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2"/>
  <workbookPr/>
  <mc:AlternateContent xmlns:mc="http://schemas.openxmlformats.org/markup-compatibility/2006">
    <mc:Choice Requires="x15">
      <x15ac:absPath xmlns:x15ac="http://schemas.microsoft.com/office/spreadsheetml/2010/11/ac" url="C:\Users\jscarthur\Downloads\"/>
    </mc:Choice>
  </mc:AlternateContent>
  <xr:revisionPtr revIDLastSave="3" documentId="8_{B3657116-6348-4B21-8681-90123FC54C80}" xr6:coauthVersionLast="47" xr6:coauthVersionMax="47" xr10:uidLastSave="{BA4116A6-1C14-4E5A-AC6F-FE8538708AE5}"/>
  <bookViews>
    <workbookView xWindow="31230" yWindow="1110" windowWidth="24990" windowHeight="14340" activeTab="1" xr2:uid="{FD6E4B1B-FE7A-4798-9377-D73B320AABCC}"/>
  </bookViews>
  <sheets>
    <sheet name="naive and LPS+IL4 spectronaut19" sheetId="1" r:id="rId1"/>
    <sheet name="cell mass" sheetId="3" r:id="rId2"/>
  </sheets>
  <definedNames>
    <definedName name="_xlnm._FilterDatabase" localSheetId="0" hidden="1">'naive and LPS+IL4 spectronaut19'!$A$1:$BL$80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2F241-C53A-4BC7-B394-506070542254}" keepAlive="1" name="Query - ilsil4 calc1" description="Connection to the 'ilsil4 calc1' query in the workbook." type="5" refreshedVersion="0" background="1">
    <dbPr connection="Provider=Microsoft.Mashup.OleDb.1;Data Source=$Workbook$;Location=&quot;ilsil4 calc1&quot;;Extended Properties=&quot;&quot;" command="SELECT * FROM [ilsil4 calc1]"/>
  </connection>
</connections>
</file>

<file path=xl/sharedStrings.xml><?xml version="1.0" encoding="utf-8"?>
<sst xmlns="http://schemas.openxmlformats.org/spreadsheetml/2006/main" count="111928" uniqueCount="34018">
  <si>
    <t>PG.ProteinAccessions</t>
  </si>
  <si>
    <t>PG.Genes</t>
  </si>
  <si>
    <t>PG.ProteinDescriptions</t>
  </si>
  <si>
    <t>PG.ProteinNames</t>
  </si>
  <si>
    <t>PG.MolecularWeight</t>
  </si>
  <si>
    <t>[1] LPS + IL-4-1.raw.PG.NrOfStrippedSequencesUsedForQuantification</t>
  </si>
  <si>
    <t>[2] LPS + IL-4.raw.PG.NrOfStrippedSequencesUsedForQuantification</t>
  </si>
  <si>
    <t>[3] LPS + IL-4-3.raw.PG.NrOfStrippedSequencesUsedForQuantification</t>
  </si>
  <si>
    <t>[4] LPS + IL-4-4.raw.PG.NrOfStrippedSequencesUsedForQuantification</t>
  </si>
  <si>
    <t>[5] Naive-1.raw.PG.NrOfStrippedSequencesUsedForQuantification</t>
  </si>
  <si>
    <t>[6] Naive-2.raw.PG.NrOfStrippedSequencesUsedForQuantification</t>
  </si>
  <si>
    <t>[7] Naive-3.raw.PG.NrOfStrippedSequencesUsedForQuantification</t>
  </si>
  <si>
    <t>[1] LPS + IL-4-1.raw.PG.Quantity</t>
  </si>
  <si>
    <t>[2] LPS + IL-4.raw.PG.Quantity</t>
  </si>
  <si>
    <t>[3] LPS + IL-4-3.raw.PG.Quantity</t>
  </si>
  <si>
    <t>[4] LPS + IL-4-4.raw.PG.Quantity</t>
  </si>
  <si>
    <t>[5] Naive-1.raw.PG.Quantity</t>
  </si>
  <si>
    <t>[6] Naive-2.raw.PG.Quantity</t>
  </si>
  <si>
    <t>[7] Naive-3.raw.PG.Quantity</t>
  </si>
  <si>
    <t>Histones</t>
  </si>
  <si>
    <t>Copy number [1] LPS + IL-4-R1</t>
  </si>
  <si>
    <t>Copy number [2] LPS + IL-4-R2</t>
  </si>
  <si>
    <t>Copy number [3] LPS + IL-4-R3</t>
  </si>
  <si>
    <t>Copy number [4] LPS + IL-4-R4</t>
  </si>
  <si>
    <t>Copy number [5] Naive-R1</t>
  </si>
  <si>
    <t>Copy number [6] Naive-R2</t>
  </si>
  <si>
    <t>Copy number [7] Naive-R3</t>
  </si>
  <si>
    <t>Concentration [nM] [1] LPS + IL-4-R1</t>
  </si>
  <si>
    <t>Concentration [nM] [2] LPS + IL-4-R2</t>
  </si>
  <si>
    <t>Concentration [nM] [3] LPS + IL-4-R3</t>
  </si>
  <si>
    <t>Concentration [nM] [4] LPS + IL-4-R4</t>
  </si>
  <si>
    <t>Concentration [nM] [5] Naive-R1</t>
  </si>
  <si>
    <t>Concentration [nM] [6] Naive-R2</t>
  </si>
  <si>
    <t>Concentration [nM] [7] Naive-R3</t>
  </si>
  <si>
    <t>n naïve</t>
  </si>
  <si>
    <t>n LPS+IL-4</t>
  </si>
  <si>
    <t>average naïve copies</t>
  </si>
  <si>
    <t>average LPS+IL-4 copies</t>
  </si>
  <si>
    <t>log2 FC copies</t>
  </si>
  <si>
    <t>neg log p copies</t>
  </si>
  <si>
    <t xml:space="preserve">neg log q copies </t>
  </si>
  <si>
    <t>Discovery?</t>
  </si>
  <si>
    <t>P value</t>
  </si>
  <si>
    <t>q value</t>
  </si>
  <si>
    <t>average naïve concentration</t>
  </si>
  <si>
    <t>average LPS+IL-4 concentration</t>
  </si>
  <si>
    <t>log2 FC concentration</t>
  </si>
  <si>
    <t>neg log p</t>
  </si>
  <si>
    <t>neg log q</t>
  </si>
  <si>
    <t>Q6GQT1</t>
  </si>
  <si>
    <t>A2m</t>
  </si>
  <si>
    <t>Alpha-2-macroglobulin-P</t>
  </si>
  <si>
    <t>A2MG_MOUSE</t>
  </si>
  <si>
    <t>No</t>
  </si>
  <si>
    <t>P58742</t>
  </si>
  <si>
    <t>Aaas</t>
  </si>
  <si>
    <t>Aladin</t>
  </si>
  <si>
    <t>AAAS_MOUSE</t>
  </si>
  <si>
    <t>Yes</t>
  </si>
  <si>
    <t>Q9D2R0</t>
  </si>
  <si>
    <t>Aacs</t>
  </si>
  <si>
    <t>Acetoacetyl-CoA synthetase</t>
  </si>
  <si>
    <t>AACS_MOUSE</t>
  </si>
  <si>
    <t>up</t>
  </si>
  <si>
    <t>Q8R2R3</t>
  </si>
  <si>
    <t>Aagab</t>
  </si>
  <si>
    <t>Alpha- and gamma-adaptin-binding protein p34</t>
  </si>
  <si>
    <t>AAGAB_MOUSE</t>
  </si>
  <si>
    <t>Q3UHJ0;Q3UHJ0-2</t>
  </si>
  <si>
    <t>Aak1</t>
  </si>
  <si>
    <t>AP2-associated protein kinase 1;Isoform 2 of AP2-associated protein kinase 1</t>
  </si>
  <si>
    <t>AAK1_MOUSE</t>
  </si>
  <si>
    <t>103346.24;103346.24-2</t>
  </si>
  <si>
    <t>Q3UHJ0</t>
  </si>
  <si>
    <t>Q8R0P4</t>
  </si>
  <si>
    <t>Aamdc</t>
  </si>
  <si>
    <t>Mth938 domain-containing protein</t>
  </si>
  <si>
    <t>AAMDC_MOUSE</t>
  </si>
  <si>
    <t>J3QN89;Q3TJ22;Q8K2C1</t>
  </si>
  <si>
    <t>Aamp</t>
  </si>
  <si>
    <t>J3Angio-associated migratory protein;Q3Angio-associated migratory protein;Q8K2Aamp protein</t>
  </si>
  <si>
    <t>J3QN89_MOU;Q3TJ22_MOU;Q8K2C1_M</t>
  </si>
  <si>
    <t>46966.07;46895;38509.31</t>
  </si>
  <si>
    <t>J3QN89</t>
  </si>
  <si>
    <t>Q9D2V5</t>
  </si>
  <si>
    <t>Aar2</t>
  </si>
  <si>
    <t>Protein AAR2 homolog</t>
  </si>
  <si>
    <t>AAR2_MOUSE</t>
  </si>
  <si>
    <t>Q8BGQ7</t>
  </si>
  <si>
    <t>Aars1</t>
  </si>
  <si>
    <t>Alanine--tRNA ligase, cytoplasmic</t>
  </si>
  <si>
    <t>SYAC_MOUSE</t>
  </si>
  <si>
    <t>Q14CH7</t>
  </si>
  <si>
    <t>Aars2</t>
  </si>
  <si>
    <t>Alanine--tRNA ligase, mitochondrial</t>
  </si>
  <si>
    <t>SYAM_MOUSE</t>
  </si>
  <si>
    <t>Q3THG9</t>
  </si>
  <si>
    <t>Aarsd1</t>
  </si>
  <si>
    <t>Alanyl-tRNA editing protein Aarsd1</t>
  </si>
  <si>
    <t>AASD1_MOUSE</t>
  </si>
  <si>
    <t>Q9CQF6</t>
  </si>
  <si>
    <t>Aasdhppt</t>
  </si>
  <si>
    <t>L-aminoadipate-semialdehyde dehydrogenase-phosphopantetheinyl transferase</t>
  </si>
  <si>
    <t>ADPPT_MOUSE</t>
  </si>
  <si>
    <t>Q9JKX4</t>
  </si>
  <si>
    <t>Aatf</t>
  </si>
  <si>
    <t>Protein AATF</t>
  </si>
  <si>
    <t>AATF_MOUSE</t>
  </si>
  <si>
    <t>P41233</t>
  </si>
  <si>
    <t>Abca1</t>
  </si>
  <si>
    <t>Phospholipid-transporting ATPase ABCA1</t>
  </si>
  <si>
    <t>ABCA1_MOUSE</t>
  </si>
  <si>
    <t>NaN</t>
  </si>
  <si>
    <t>down-a</t>
  </si>
  <si>
    <t>Q8R420</t>
  </si>
  <si>
    <t>Abca3</t>
  </si>
  <si>
    <t>Phospholipid-transporting ATPase ABCA3</t>
  </si>
  <si>
    <t>ABCA3_MOUSE</t>
  </si>
  <si>
    <t>Q91V24</t>
  </si>
  <si>
    <t>Abca7</t>
  </si>
  <si>
    <t>ATP-binding cassette sub-family A member 7</t>
  </si>
  <si>
    <t>ABCA7_MOUSE</t>
  </si>
  <si>
    <t>Q9JI39</t>
  </si>
  <si>
    <t>Abcb10</t>
  </si>
  <si>
    <t>ATP-binding cassette sub-family B member 10, mitochondrial</t>
  </si>
  <si>
    <t>ABCBA_MOUSE</t>
  </si>
  <si>
    <t>P06795;P21447</t>
  </si>
  <si>
    <t>Abcb1b;Abcb1a</t>
  </si>
  <si>
    <t>ATP-dependent translocase ABCB1</t>
  </si>
  <si>
    <t>MDR1B_MOUSE;MDR1A_MOUSE</t>
  </si>
  <si>
    <t>140993.74;140646.51</t>
  </si>
  <si>
    <t>P06795</t>
  </si>
  <si>
    <t>Abcb1b</t>
  </si>
  <si>
    <t>up-a</t>
  </si>
  <si>
    <t>Q9DC29</t>
  </si>
  <si>
    <t>Abcb6</t>
  </si>
  <si>
    <t>ATP-binding cassette sub-family B member 6</t>
  </si>
  <si>
    <t>ABCB6_MOUSE</t>
  </si>
  <si>
    <t>Q61102</t>
  </si>
  <si>
    <t>Abcb7</t>
  </si>
  <si>
    <t>Iron-sulfur clusters transporter ABCB7, mitochondrial</t>
  </si>
  <si>
    <t>ABCB7_MOUSE</t>
  </si>
  <si>
    <t>Q9CXJ4</t>
  </si>
  <si>
    <t>Abcb8</t>
  </si>
  <si>
    <t>Mitochondrial potassium channel ATP-binding subunit</t>
  </si>
  <si>
    <t>MITOS_MOUSE</t>
  </si>
  <si>
    <t>O35379</t>
  </si>
  <si>
    <t>Abcc1</t>
  </si>
  <si>
    <t>Multidrug resistance-associated protein 1</t>
  </si>
  <si>
    <t>MRP1_MOUSE</t>
  </si>
  <si>
    <t>E9Q236;E9Q236-2;E9Q236-3</t>
  </si>
  <si>
    <t>Abcc4</t>
  </si>
  <si>
    <t>ATP-binding cassette sub-family C member 4;Isoform 2 of ATP-binding cassette sub-family C member 4;Isoform 3 of ATP-binding cassette sub-family C member 4</t>
  </si>
  <si>
    <t>MRP4_MOUSE</t>
  </si>
  <si>
    <t>148888.09;148888.09-2;148888.09-3</t>
  </si>
  <si>
    <t>E9Q236</t>
  </si>
  <si>
    <t>P48410</t>
  </si>
  <si>
    <t>Abcd1</t>
  </si>
  <si>
    <t>ATP-binding cassette sub-family D member 1</t>
  </si>
  <si>
    <t>ABCD1_MOUSE</t>
  </si>
  <si>
    <t>P55096</t>
  </si>
  <si>
    <t>Abcd3</t>
  </si>
  <si>
    <t>ATP-binding cassette sub-family D member 3</t>
  </si>
  <si>
    <t>ABCD3_MOUSE</t>
  </si>
  <si>
    <t>O89016</t>
  </si>
  <si>
    <t>Abcd4</t>
  </si>
  <si>
    <t>Lysosomal cobalamin transporter ABCD4</t>
  </si>
  <si>
    <t>ABCD4_MOUSE</t>
  </si>
  <si>
    <t>P61222</t>
  </si>
  <si>
    <t>Abce1</t>
  </si>
  <si>
    <t>ATP-binding cassette sub-family E member 1</t>
  </si>
  <si>
    <t>ABCE1_MOUSE</t>
  </si>
  <si>
    <t>Q6P542</t>
  </si>
  <si>
    <t>Abcf1</t>
  </si>
  <si>
    <t>ATP-binding cassette sub-family F member 1</t>
  </si>
  <si>
    <t>ABCF1_MOUSE</t>
  </si>
  <si>
    <t>Q99LE6</t>
  </si>
  <si>
    <t>Abcf2</t>
  </si>
  <si>
    <t>ATP-binding cassette sub-family F member 2</t>
  </si>
  <si>
    <t>ABCF2_MOUSE</t>
  </si>
  <si>
    <t>Q8K268</t>
  </si>
  <si>
    <t>Abcf3</t>
  </si>
  <si>
    <t>ATP-binding cassette sub-family F member 3</t>
  </si>
  <si>
    <t>ABCF3_MOUSE</t>
  </si>
  <si>
    <t>Q64343</t>
  </si>
  <si>
    <t>Abcg1</t>
  </si>
  <si>
    <t>ATP-binding cassette sub-family G member 1</t>
  </si>
  <si>
    <t>ABCG1_MOUSE</t>
  </si>
  <si>
    <t>down</t>
  </si>
  <si>
    <t>Q99P81</t>
  </si>
  <si>
    <t>Abcg3</t>
  </si>
  <si>
    <t>ATP-binding cassette sub-family G member 3</t>
  </si>
  <si>
    <t>ABCG3_MOUSE</t>
  </si>
  <si>
    <t>Q99PE8</t>
  </si>
  <si>
    <t>Abcg5</t>
  </si>
  <si>
    <t>ATP-binding cassette sub-family G member 5</t>
  </si>
  <si>
    <t>ABCG5_MOUSE</t>
  </si>
  <si>
    <t>Q6PE15</t>
  </si>
  <si>
    <t>Abhd10</t>
  </si>
  <si>
    <t>Palmitoyl-protein thioesterase ABHD10, mitochondrial</t>
  </si>
  <si>
    <t>ABHDA_MOUSE</t>
  </si>
  <si>
    <t>Q8K4F5</t>
  </si>
  <si>
    <t>Abhd11</t>
  </si>
  <si>
    <t>Protein ABHD11</t>
  </si>
  <si>
    <t>ABHDB_MOUSE</t>
  </si>
  <si>
    <t>Q99LR1</t>
  </si>
  <si>
    <t>Abhd12</t>
  </si>
  <si>
    <t>Lysophosphatidylserine lipase ABHD12</t>
  </si>
  <si>
    <t>ABD12_MOUSE</t>
  </si>
  <si>
    <t>G3UZN6;S4R2K4</t>
  </si>
  <si>
    <t>Abhd12b</t>
  </si>
  <si>
    <t>G3Abhydrolase domain containing 12B;S4R2Abhydrolase domain containing 12B</t>
  </si>
  <si>
    <t>G3UZN6_MOU;S4R2K4_M</t>
  </si>
  <si>
    <t>40302.73;31527.15</t>
  </si>
  <si>
    <t>G3UZN6</t>
  </si>
  <si>
    <t>Q80UX8</t>
  </si>
  <si>
    <t>Abhd13</t>
  </si>
  <si>
    <t>Protein ABHD13</t>
  </si>
  <si>
    <t>ABHDD_MOUSE</t>
  </si>
  <si>
    <t>Q8VCR7</t>
  </si>
  <si>
    <t>Abhd14b</t>
  </si>
  <si>
    <t>Putative protein-lysine deacylase ABHD14B</t>
  </si>
  <si>
    <t>ABHEB_MOUSE</t>
  </si>
  <si>
    <t>Q9Z1Q2</t>
  </si>
  <si>
    <t>Abhd16a</t>
  </si>
  <si>
    <t>Phosphatidylserine lipase ABHD16A</t>
  </si>
  <si>
    <t>ABHGA_MOUSE</t>
  </si>
  <si>
    <t>Q99JW1</t>
  </si>
  <si>
    <t>Abhd17a</t>
  </si>
  <si>
    <t>Alpha/beta hydrolase domain-containing protein 17A</t>
  </si>
  <si>
    <t>AB17A_MOUSE</t>
  </si>
  <si>
    <t>Q7M759</t>
  </si>
  <si>
    <t>Abhd17b</t>
  </si>
  <si>
    <t>Alpha/beta hydrolase domain-containing protein 17B</t>
  </si>
  <si>
    <t>AB17B_MOUSE</t>
  </si>
  <si>
    <t>Q9QXM0</t>
  </si>
  <si>
    <t>Abhd2</t>
  </si>
  <si>
    <t>Monoacylglycerol lipase ABHD2</t>
  </si>
  <si>
    <t>ABHD2_MOUSE</t>
  </si>
  <si>
    <t>Q8R2Y0;Q8R2Y0-2</t>
  </si>
  <si>
    <t>Abhd6</t>
  </si>
  <si>
    <t>Monoacylglycerol lipase ABHD6;Isoform 2 of Monoacylglycerol lipase ABHD6</t>
  </si>
  <si>
    <t>ABHD6_MOUSE</t>
  </si>
  <si>
    <t>38204.5;38204.5-2</t>
  </si>
  <si>
    <t>Q8R2Y0</t>
  </si>
  <si>
    <t>Q8CBW3;Q8CBW3-2;Q8CBW3-3;Q8CBW3-4;Q8CBW3-5</t>
  </si>
  <si>
    <t>Abi1</t>
  </si>
  <si>
    <t>Abl interactor 1;Isoform 2 of Abl interactor 1;Isoform 3 of Abl interactor 1;Isoform 4 of Abl interactor 1;Isoform 5 of Abl interactor 1</t>
  </si>
  <si>
    <t>ABI1_MOUSE</t>
  </si>
  <si>
    <t>52287.51;52287.51-2;52287.51-3;52287.51-4;52287.51-5</t>
  </si>
  <si>
    <t>Q8CBW3</t>
  </si>
  <si>
    <t>Q8BYZ1</t>
  </si>
  <si>
    <t>Abi3</t>
  </si>
  <si>
    <t>ABI gene family member 3</t>
  </si>
  <si>
    <t>ABI3_MOUSE</t>
  </si>
  <si>
    <t>Q80ZQ9</t>
  </si>
  <si>
    <t>Abitram</t>
  </si>
  <si>
    <t>Protein Abitram</t>
  </si>
  <si>
    <t>ABITM_MOUSE</t>
  </si>
  <si>
    <t>P00520;P00520-2;P00520-3;P00520-4</t>
  </si>
  <si>
    <t>Abl1</t>
  </si>
  <si>
    <t>Tyrosine-protein kinase ABL1;Isoform II of Tyrosine-protein kinase ABL1;Isoform III of Tyrosine-protein kinase ABL1;Isoform IV of Tyrosine-protein kinase ABL1</t>
  </si>
  <si>
    <t>ABL1_MOUSE</t>
  </si>
  <si>
    <t>122672.53;122672.53-2;122672.53-3;122672.53-4</t>
  </si>
  <si>
    <t>P00520</t>
  </si>
  <si>
    <t>Q4JIM5</t>
  </si>
  <si>
    <t>Abl2</t>
  </si>
  <si>
    <t>Tyrosine-protein kinase ABL2</t>
  </si>
  <si>
    <t>ABL2_MOUSE</t>
  </si>
  <si>
    <t>Q8K4G5;Q8K4G5-2;Q8K4G5-3</t>
  </si>
  <si>
    <t>Ablim1</t>
  </si>
  <si>
    <t>Actin-binding LIM protein 1;Isoform 2 of Actin-binding LIM protein 1;Isoform 3 of Actin-binding LIM protein 1</t>
  </si>
  <si>
    <t>ABLM1_MOUSE</t>
  </si>
  <si>
    <t>96804.71;96804.71-2;96804.71-3</t>
  </si>
  <si>
    <t>Q8K4G5</t>
  </si>
  <si>
    <t>Q5SSL4-4</t>
  </si>
  <si>
    <t>Abr</t>
  </si>
  <si>
    <t>Isoform 4 of Active breakpoint cluster region-related protein</t>
  </si>
  <si>
    <t>ABR_MOUSE</t>
  </si>
  <si>
    <t>Q5SSL4</t>
  </si>
  <si>
    <t>Q4KML4</t>
  </si>
  <si>
    <t>Abracl</t>
  </si>
  <si>
    <t>Costars family protein ABRACL</t>
  </si>
  <si>
    <t>ABRAL_MOUSE</t>
  </si>
  <si>
    <t>Q8BPZ8</t>
  </si>
  <si>
    <t>Abraxas1</t>
  </si>
  <si>
    <t>BRCA1-A complex subunit Abraxas 1</t>
  </si>
  <si>
    <t>ABRX1_MOUSE</t>
  </si>
  <si>
    <t>Q3TCJ1</t>
  </si>
  <si>
    <t>Abraxas2</t>
  </si>
  <si>
    <t>BRISC complex subunit Abraxas 2</t>
  </si>
  <si>
    <t>ABRX2_MOUSE</t>
  </si>
  <si>
    <t>Q9QYL7</t>
  </si>
  <si>
    <t>Abt1</t>
  </si>
  <si>
    <t>Activator of basal transcription 1</t>
  </si>
  <si>
    <t>ABT1_MOUSE</t>
  </si>
  <si>
    <t>Q921H8</t>
  </si>
  <si>
    <t>Acaa1a</t>
  </si>
  <si>
    <t>3-ketoacyl-CoA thiolase A, peroxisomal</t>
  </si>
  <si>
    <t>THIKA_MOUSE</t>
  </si>
  <si>
    <t>Q8BWT1</t>
  </si>
  <si>
    <t>Acaa2</t>
  </si>
  <si>
    <t>3-ketoacyl-CoA thiolase, mitochondrial</t>
  </si>
  <si>
    <t>THIM_MOUSE</t>
  </si>
  <si>
    <t>Q5SWU9;Q5SWU9-2</t>
  </si>
  <si>
    <t>Acaca</t>
  </si>
  <si>
    <t>Acetyl-CoA carboxylase 1;Isoform 2 of Acetyl-CoA carboxylase 1</t>
  </si>
  <si>
    <t>ACACA_MOUSE</t>
  </si>
  <si>
    <t>265256.59;265256.59-2</t>
  </si>
  <si>
    <t>Q5SWU9</t>
  </si>
  <si>
    <t>Q8K370</t>
  </si>
  <si>
    <t>Acad10</t>
  </si>
  <si>
    <t>Acyl-CoA dehydrogenase family member 10</t>
  </si>
  <si>
    <t>ACD10_MOUSE</t>
  </si>
  <si>
    <t>Q80XL6</t>
  </si>
  <si>
    <t>Acad11</t>
  </si>
  <si>
    <t>Acyl-CoA dehydrogenase family member 11</t>
  </si>
  <si>
    <t>ACD11_MOUSE</t>
  </si>
  <si>
    <t>Q9D7B6</t>
  </si>
  <si>
    <t>Acad8</t>
  </si>
  <si>
    <t>Isobutyryl-CoA dehydrogenase, mitochondrial</t>
  </si>
  <si>
    <t>ACAD8_MOUSE</t>
  </si>
  <si>
    <t>Q8JZN5</t>
  </si>
  <si>
    <t>Acad9</t>
  </si>
  <si>
    <t>Complex I assembly factor ACAD9, mitochondrial</t>
  </si>
  <si>
    <t>ACAD9_MOUSE</t>
  </si>
  <si>
    <t>P51174</t>
  </si>
  <si>
    <t>Acadl</t>
  </si>
  <si>
    <t>Long-chain specific acyl-CoA dehydrogenase, mitochondrial</t>
  </si>
  <si>
    <t>ACADL_MOUSE</t>
  </si>
  <si>
    <t>P45952</t>
  </si>
  <si>
    <t>Acadm</t>
  </si>
  <si>
    <t>Medium-chain specific acyl-CoA dehydrogenase, mitochondrial</t>
  </si>
  <si>
    <t>ACADM_MOUSE</t>
  </si>
  <si>
    <t>Q07417</t>
  </si>
  <si>
    <t>Acads</t>
  </si>
  <si>
    <t>Short-chain specific acyl-CoA dehydrogenase, mitochondrial</t>
  </si>
  <si>
    <t>ACADS_MOUSE</t>
  </si>
  <si>
    <t>Q9DBL1</t>
  </si>
  <si>
    <t>Acadsb</t>
  </si>
  <si>
    <t>Short/branched chain specific acyl-CoA dehydrogenase, mitochondrial</t>
  </si>
  <si>
    <t>ACDSB_MOUSE</t>
  </si>
  <si>
    <t>P50544</t>
  </si>
  <si>
    <t>Acadvl</t>
  </si>
  <si>
    <t>Very long-chain specific acyl-CoA dehydrogenase, mitochondrial</t>
  </si>
  <si>
    <t>ACADV_MOUSE</t>
  </si>
  <si>
    <t>Q8K2H4</t>
  </si>
  <si>
    <t>Acap1</t>
  </si>
  <si>
    <t>Arf-GAP with coiled-coil, ANK repeat and PH domain-containing protein 1</t>
  </si>
  <si>
    <t>ACAP1_MOUSE</t>
  </si>
  <si>
    <t>Q6ZQK5</t>
  </si>
  <si>
    <t>Acap2</t>
  </si>
  <si>
    <t>Arf-GAP with coiled-coil, ANK repeat and PH domain-containing protein 2</t>
  </si>
  <si>
    <t>ACAP2_MOUSE</t>
  </si>
  <si>
    <t>Q8QZT1</t>
  </si>
  <si>
    <t>Acat1</t>
  </si>
  <si>
    <t>Acetyl-CoA acetyltransferase, mitochondrial</t>
  </si>
  <si>
    <t>THIL_MOUSE</t>
  </si>
  <si>
    <t>Q8CAY6</t>
  </si>
  <si>
    <t>Acat2</t>
  </si>
  <si>
    <t>Acetyl-CoA acetyltransferase, cytosolic</t>
  </si>
  <si>
    <t>THIC_MOUSE</t>
  </si>
  <si>
    <t>Q8BMP6</t>
  </si>
  <si>
    <t>Acbd3</t>
  </si>
  <si>
    <t>Golgi resident protein GCP60</t>
  </si>
  <si>
    <t>GCP60_MOUSE</t>
  </si>
  <si>
    <t>Q5XG73;Q5XG73-2;Q5XG73-3</t>
  </si>
  <si>
    <t>Acbd5</t>
  </si>
  <si>
    <t>Acyl-CoA-binding domain-containing protein 5;Isoform 2 of Acyl-CoA-binding domain-containing protein 5;Isoform 3 of Acyl-CoA-binding domain-containing protein 5</t>
  </si>
  <si>
    <t>ACBD5_MOUSE</t>
  </si>
  <si>
    <t>56613.73;56613.73-2;56613.73-3</t>
  </si>
  <si>
    <t>Q5XG73</t>
  </si>
  <si>
    <t>Q9D061</t>
  </si>
  <si>
    <t>Acbd6</t>
  </si>
  <si>
    <t>Acyl-CoA-binding domain-containing protein 6</t>
  </si>
  <si>
    <t>ACBD6_MOUSE</t>
  </si>
  <si>
    <t>A2AIG8;A2AIG8-2</t>
  </si>
  <si>
    <t>Accs</t>
  </si>
  <si>
    <t>1A11-aminocyclopropane-1-carboxylate synthase-like protein 1;1A1Isoform 2 of 1-aminocyclopropane-1-carboxylate synthase-like protein 1</t>
  </si>
  <si>
    <t>1A1L1_MO</t>
  </si>
  <si>
    <t>56878.83;56878.83-2</t>
  </si>
  <si>
    <t>A2AIG8</t>
  </si>
  <si>
    <t>Q5EE38</t>
  </si>
  <si>
    <t>Acd</t>
  </si>
  <si>
    <t>Adrenocortical dysplasia protein</t>
  </si>
  <si>
    <t>ACD_MOUSE</t>
  </si>
  <si>
    <t>Q9JIX8;Q9JIX8-4</t>
  </si>
  <si>
    <t>Acin1</t>
  </si>
  <si>
    <t>Apoptotic chromatin condensation inducer in the nucleus;Isoform 4 of Apoptotic chromatin condensation inducer in the nucleus</t>
  </si>
  <si>
    <t>ACINU_MOUSE</t>
  </si>
  <si>
    <t>150718.97;150718.97-4</t>
  </si>
  <si>
    <t>Q9JIX8</t>
  </si>
  <si>
    <t>Q91V92</t>
  </si>
  <si>
    <t>Acly</t>
  </si>
  <si>
    <t>ATP-citrate synthase</t>
  </si>
  <si>
    <t>ACLY_MOUSE</t>
  </si>
  <si>
    <t>P28271</t>
  </si>
  <si>
    <t>Aco1</t>
  </si>
  <si>
    <t>Cytoplasmic aconitate hydratase</t>
  </si>
  <si>
    <t>ACOHC_MOUSE</t>
  </si>
  <si>
    <t>Q99KI0</t>
  </si>
  <si>
    <t>Aco2</t>
  </si>
  <si>
    <t>Aconitate hydratase, mitochondrial</t>
  </si>
  <si>
    <t>ACON_MOUSE</t>
  </si>
  <si>
    <t>Q8VHQ9</t>
  </si>
  <si>
    <t>Acot11</t>
  </si>
  <si>
    <t>Acyl-coenzyme A thioesterase 11</t>
  </si>
  <si>
    <t>ACO11_MOUSE</t>
  </si>
  <si>
    <t>Q9CQR4</t>
  </si>
  <si>
    <t>Acot13</t>
  </si>
  <si>
    <t>Acyl-coenzyme A thioesterase 13</t>
  </si>
  <si>
    <t>ACO13_MOUSE</t>
  </si>
  <si>
    <t>Q9QYR9</t>
  </si>
  <si>
    <t>Acot2</t>
  </si>
  <si>
    <t>Acyl-coenzyme A thioesterase 2, mitochondrial</t>
  </si>
  <si>
    <t>ACOT2_MOUSE</t>
  </si>
  <si>
    <t>Q91V12-2</t>
  </si>
  <si>
    <t>Acot7</t>
  </si>
  <si>
    <t>Isoform A of Cytosolic acyl coenzyme A thioester hydrolase</t>
  </si>
  <si>
    <t>BACH_MOUSE</t>
  </si>
  <si>
    <t>Q91V12</t>
  </si>
  <si>
    <t>P58137</t>
  </si>
  <si>
    <t>Acot8</t>
  </si>
  <si>
    <t>Acyl-coenzyme A thioesterase 8</t>
  </si>
  <si>
    <t>ACOT8_MOUSE</t>
  </si>
  <si>
    <t>Q9R0X4</t>
  </si>
  <si>
    <t>Acot9</t>
  </si>
  <si>
    <t>Acyl-coenzyme A thioesterase 9, mitochondrial</t>
  </si>
  <si>
    <t>ACOT9_MOUSE</t>
  </si>
  <si>
    <t>Q9R0H0;Q9R0H0-2</t>
  </si>
  <si>
    <t>Acox1</t>
  </si>
  <si>
    <t>Peroxisomal acyl-coenzyme A oxidase 1;Isoform 2 of Peroxisomal acyl-coenzyme A oxidase 1</t>
  </si>
  <si>
    <t>ACOX1_MOUSE</t>
  </si>
  <si>
    <t>74648.72;74648.72-2</t>
  </si>
  <si>
    <t>Q9R0H0</t>
  </si>
  <si>
    <t>Q9EPL9</t>
  </si>
  <si>
    <t>Acox3</t>
  </si>
  <si>
    <t>Peroxisomal acyl-coenzyme A oxidase 3</t>
  </si>
  <si>
    <t>ACOX3_MOUSE</t>
  </si>
  <si>
    <t>Q9D358</t>
  </si>
  <si>
    <t>Acp1</t>
  </si>
  <si>
    <t>Low molecular weight phosphotyrosine protein phosphatase</t>
  </si>
  <si>
    <t>PPAC_MOUSE</t>
  </si>
  <si>
    <t>Q9D358-2</t>
  </si>
  <si>
    <t>Isoform 2 of Low molecular weight phosphotyrosine protein phosphatase</t>
  </si>
  <si>
    <t>Q05117</t>
  </si>
  <si>
    <t>Acp5</t>
  </si>
  <si>
    <t>Tartrate-resistant acid phosphatase type 5</t>
  </si>
  <si>
    <t>PPA5_MOUSE</t>
  </si>
  <si>
    <t>Q8BP40</t>
  </si>
  <si>
    <t>Acp6</t>
  </si>
  <si>
    <t>Lysophosphatidic acid phosphatase type 6</t>
  </si>
  <si>
    <t>PPA6_MOUSE</t>
  </si>
  <si>
    <t>Q8VCW8</t>
  </si>
  <si>
    <t>Acsf2</t>
  </si>
  <si>
    <t>Medium-chain acyl-CoA ligase ACSF2, mitochondrial</t>
  </si>
  <si>
    <t>ACSF2_MOUSE</t>
  </si>
  <si>
    <t>Q3URE1</t>
  </si>
  <si>
    <t>Acsf3</t>
  </si>
  <si>
    <t>Malonate--CoA ligase ACSF3, mitochondrial</t>
  </si>
  <si>
    <t>ACSF3_MOUSE</t>
  </si>
  <si>
    <t>P41216</t>
  </si>
  <si>
    <t>Acsl1</t>
  </si>
  <si>
    <t>Long-chain-fatty-acid--CoA ligase 1</t>
  </si>
  <si>
    <t>ACSL1_MOUSE</t>
  </si>
  <si>
    <t>Q9CZW4</t>
  </si>
  <si>
    <t>Acsl3</t>
  </si>
  <si>
    <t>Fatty acid CoA ligase Acsl3</t>
  </si>
  <si>
    <t>ACSL3_MOUSE</t>
  </si>
  <si>
    <t>Q9QUJ7;Q9QUJ7-2</t>
  </si>
  <si>
    <t>Acsl4</t>
  </si>
  <si>
    <t>Long-chain-fatty-acid--CoA ligase 4;Isoform Short of Long-chain-fatty-acid--CoA ligase 4</t>
  </si>
  <si>
    <t>ACSL4_MOUSE</t>
  </si>
  <si>
    <t>79076.96;79076.96-2</t>
  </si>
  <si>
    <t>Q9QUJ7</t>
  </si>
  <si>
    <t>Q8JZR0</t>
  </si>
  <si>
    <t>Acsl5</t>
  </si>
  <si>
    <t>Long-chain-fatty-acid--CoA ligase 5</t>
  </si>
  <si>
    <t>ACSL5_MOUSE</t>
  </si>
  <si>
    <t>Q8BGA8;Q8BGA8-2</t>
  </si>
  <si>
    <t>Acsm5</t>
  </si>
  <si>
    <t>Acyl-coenzyme A synthetase ACSM5, mitochondrial;Isoform 2 of Acyl-coenzyme A synthetase ACSM5, mitochondrial</t>
  </si>
  <si>
    <t>ACSM5_MOUSE</t>
  </si>
  <si>
    <t>64328.47;64328.47-2</t>
  </si>
  <si>
    <t>Q8BGA8</t>
  </si>
  <si>
    <t>Q99NB1</t>
  </si>
  <si>
    <t>Acss1</t>
  </si>
  <si>
    <t>Acetyl-coenzyme A synthetase 2-like, mitochondrial</t>
  </si>
  <si>
    <t>ACS2L_MOUSE</t>
  </si>
  <si>
    <t>Q9QXG4</t>
  </si>
  <si>
    <t>Acss2</t>
  </si>
  <si>
    <t>Acetyl-coenzyme A synthetase, cytoplasmic</t>
  </si>
  <si>
    <t>ACSA_MOUSE</t>
  </si>
  <si>
    <t>P68134</t>
  </si>
  <si>
    <t>Acta1</t>
  </si>
  <si>
    <t>Actin, alpha skeletal muscle</t>
  </si>
  <si>
    <t>ACTS_MOUSE</t>
  </si>
  <si>
    <t>P62737</t>
  </si>
  <si>
    <t>Acta2</t>
  </si>
  <si>
    <t>Actin, aortic smooth muscle</t>
  </si>
  <si>
    <t>ACTA_MOUSE</t>
  </si>
  <si>
    <t>P60710</t>
  </si>
  <si>
    <t>Actb</t>
  </si>
  <si>
    <t>Actin, cytoplasmic 1</t>
  </si>
  <si>
    <t>ACTB_MOUSE</t>
  </si>
  <si>
    <t>Q8BFZ3</t>
  </si>
  <si>
    <t>Actbl2</t>
  </si>
  <si>
    <t>Beta-actin-like protein 2</t>
  </si>
  <si>
    <t>ACTBL_MOUSE</t>
  </si>
  <si>
    <t>P63260</t>
  </si>
  <si>
    <t>Actg1</t>
  </si>
  <si>
    <t>Actin, cytoplasmic 2</t>
  </si>
  <si>
    <t>ACTG_MOUSE</t>
  </si>
  <si>
    <t>P63268</t>
  </si>
  <si>
    <t>Actg2</t>
  </si>
  <si>
    <t>Actin, gamma-enteric smooth muscle</t>
  </si>
  <si>
    <t>ACTH_MOUSE</t>
  </si>
  <si>
    <t>Q9Z2N8</t>
  </si>
  <si>
    <t>Actl6a</t>
  </si>
  <si>
    <t>Actin-like protein 6A</t>
  </si>
  <si>
    <t>ACL6A_MOUSE</t>
  </si>
  <si>
    <t>Q99MR0</t>
  </si>
  <si>
    <t>Actl6b</t>
  </si>
  <si>
    <t>Actin-like protein 6B</t>
  </si>
  <si>
    <t>ACL6B_MOUSE</t>
  </si>
  <si>
    <t>Q7TPR4</t>
  </si>
  <si>
    <t>Actn1</t>
  </si>
  <si>
    <t>Alpha-actinin-1</t>
  </si>
  <si>
    <t>ACTN1_MOUSE</t>
  </si>
  <si>
    <t>O88990</t>
  </si>
  <si>
    <t>Actn3</t>
  </si>
  <si>
    <t>Alpha-actinin-3</t>
  </si>
  <si>
    <t>ACTN3_MOUSE</t>
  </si>
  <si>
    <t>P57780</t>
  </si>
  <si>
    <t>Actn4</t>
  </si>
  <si>
    <t>Alpha-actinin-4</t>
  </si>
  <si>
    <t>ACTN4_MOUSE</t>
  </si>
  <si>
    <t>Q9QZB7</t>
  </si>
  <si>
    <t>Actr10</t>
  </si>
  <si>
    <t>Actin-related protein 10</t>
  </si>
  <si>
    <t>ARP10_MOUSE</t>
  </si>
  <si>
    <t>P61164</t>
  </si>
  <si>
    <t>Actr1a</t>
  </si>
  <si>
    <t>Alpha-centractin</t>
  </si>
  <si>
    <t>ACTZ_MOUSE</t>
  </si>
  <si>
    <t>Q8R5C5</t>
  </si>
  <si>
    <t>Actr1b</t>
  </si>
  <si>
    <t>Beta-centractin</t>
  </si>
  <si>
    <t>ACTY_MOUSE</t>
  </si>
  <si>
    <t>P61161</t>
  </si>
  <si>
    <t>Actr2</t>
  </si>
  <si>
    <t>Actin-related protein 2</t>
  </si>
  <si>
    <t>ARP2_MOUSE</t>
  </si>
  <si>
    <t>Q99JY9</t>
  </si>
  <si>
    <t>Actr3</t>
  </si>
  <si>
    <t>Actin-related protein 3</t>
  </si>
  <si>
    <t>ARP3_MOUSE</t>
  </si>
  <si>
    <t>Q641P0</t>
  </si>
  <si>
    <t>Actr3b</t>
  </si>
  <si>
    <t>Actin-related protein 3B</t>
  </si>
  <si>
    <t>ARP3B_MOUSE</t>
  </si>
  <si>
    <t>Q80US4</t>
  </si>
  <si>
    <t>Actr5</t>
  </si>
  <si>
    <t>Actin-related protein 5</t>
  </si>
  <si>
    <t>ARP5_MOUSE</t>
  </si>
  <si>
    <t>Q9D864</t>
  </si>
  <si>
    <t>Actr6</t>
  </si>
  <si>
    <t>Actin-related protein 6</t>
  </si>
  <si>
    <t>ARP6_MOUSE</t>
  </si>
  <si>
    <t>Q8R2S9</t>
  </si>
  <si>
    <t>Actr8</t>
  </si>
  <si>
    <t>Actin-related protein 8</t>
  </si>
  <si>
    <t>ARP8_MOUSE</t>
  </si>
  <si>
    <t>Q99JW2</t>
  </si>
  <si>
    <t>Acy1</t>
  </si>
  <si>
    <t>Aminoacylase-1</t>
  </si>
  <si>
    <t>ACY1_MOUSE</t>
  </si>
  <si>
    <t>P56376</t>
  </si>
  <si>
    <t>Acyp1</t>
  </si>
  <si>
    <t>Acylphosphatase-1</t>
  </si>
  <si>
    <t>ACYP1_MOUSE</t>
  </si>
  <si>
    <t>P56375</t>
  </si>
  <si>
    <t>Acyp2</t>
  </si>
  <si>
    <t>Acylphosphatase-2</t>
  </si>
  <si>
    <t>ACYP2_MOUSE</t>
  </si>
  <si>
    <t>P03958</t>
  </si>
  <si>
    <t>Ada</t>
  </si>
  <si>
    <t>Adenosine deaminase</t>
  </si>
  <si>
    <t>ADA_MOUSE</t>
  </si>
  <si>
    <t>Q80SY6</t>
  </si>
  <si>
    <t>Adal</t>
  </si>
  <si>
    <t>Adenosine deaminase-like protein</t>
  </si>
  <si>
    <t>ADAL_MOUSE</t>
  </si>
  <si>
    <t>O35598</t>
  </si>
  <si>
    <t>Adam10</t>
  </si>
  <si>
    <t>Disintegrin and metalloproteinase domain-containing protein 10</t>
  </si>
  <si>
    <t>ADA10_MOUSE</t>
  </si>
  <si>
    <t>Q9Z0F8</t>
  </si>
  <si>
    <t>Adam17</t>
  </si>
  <si>
    <t>Disintegrin and metalloproteinase domain-containing protein 17</t>
  </si>
  <si>
    <t>ADA17_MOUSE</t>
  </si>
  <si>
    <t>Q61072</t>
  </si>
  <si>
    <t>Adam9</t>
  </si>
  <si>
    <t>Disintegrin and metalloproteinase domain-containing protein 9</t>
  </si>
  <si>
    <t>ADAM9_MOUSE</t>
  </si>
  <si>
    <t>E9PY16</t>
  </si>
  <si>
    <t>Adap1</t>
  </si>
  <si>
    <t>E9ArfGAP with dual PH domains 1</t>
  </si>
  <si>
    <t>E9PY16_MOU</t>
  </si>
  <si>
    <t>Q99MU3-2</t>
  </si>
  <si>
    <t>Adar</t>
  </si>
  <si>
    <t>Isoform 2 of Double-stranded RNA-specific adenosine deaminase</t>
  </si>
  <si>
    <t>DSRAD_MOUSE</t>
  </si>
  <si>
    <t>Q99MU3</t>
  </si>
  <si>
    <t>Double-stranded RNA-specific adenosine deaminase</t>
  </si>
  <si>
    <t>Q9JHI2</t>
  </si>
  <si>
    <t>Adat1</t>
  </si>
  <si>
    <t>tRNA-specific adenosine deaminase 1</t>
  </si>
  <si>
    <t>ADAT1_MOUSE</t>
  </si>
  <si>
    <t>Q6P6J0</t>
  </si>
  <si>
    <t>Adat2</t>
  </si>
  <si>
    <t>tRNA-specific adenosine deaminase 2</t>
  </si>
  <si>
    <t>ADAT2_MOUSE</t>
  </si>
  <si>
    <t>Q6PAT0</t>
  </si>
  <si>
    <t>Adat3</t>
  </si>
  <si>
    <t>Probable inactive tRNA-specific adenosine deaminase-like protein 3</t>
  </si>
  <si>
    <t>ADAT3_MOUSE</t>
  </si>
  <si>
    <t>Q9D0L4</t>
  </si>
  <si>
    <t>Adck1</t>
  </si>
  <si>
    <t>AarF domain-containing protein kinase 1</t>
  </si>
  <si>
    <t>ADCK1_MOUSE</t>
  </si>
  <si>
    <t>Q80V03;Q80V03-2</t>
  </si>
  <si>
    <t>Adck5</t>
  </si>
  <si>
    <t>Uncharacterized aarF domain-containing protein kinase 5;Isoform 2 of Uncharacterized aarF domain-containing protein kinase 5</t>
  </si>
  <si>
    <t>ADCK5_MOUSE</t>
  </si>
  <si>
    <t>66654.45;66654.45-2</t>
  </si>
  <si>
    <t>Q80V03</t>
  </si>
  <si>
    <t>P51829</t>
  </si>
  <si>
    <t>Adcy7</t>
  </si>
  <si>
    <t>Adenylate cyclase type 7</t>
  </si>
  <si>
    <t>ADCY7_MOUSE</t>
  </si>
  <si>
    <t>Q9QYC0</t>
  </si>
  <si>
    <t>Add1</t>
  </si>
  <si>
    <t>Alpha-adducin</t>
  </si>
  <si>
    <t>ADDA_MOUSE</t>
  </si>
  <si>
    <t>Q9QYB5</t>
  </si>
  <si>
    <t>Add3</t>
  </si>
  <si>
    <t>Gamma-adducin</t>
  </si>
  <si>
    <t>ADDG_MOUSE</t>
  </si>
  <si>
    <t>Q9QYB5-2</t>
  </si>
  <si>
    <t>Isoform 1 of Gamma-adducin</t>
  </si>
  <si>
    <t>Q9Z0M6;Q9Z0M6-3</t>
  </si>
  <si>
    <t>Adgre5</t>
  </si>
  <si>
    <t>Adhesion G protein-coupled receptor E5;Isoform 3 of Adhesion G protein-coupled receptor E5</t>
  </si>
  <si>
    <t>AGRE5_MOUSE</t>
  </si>
  <si>
    <t>90413.37;90413.37-3</t>
  </si>
  <si>
    <t>Q9Z0M6</t>
  </si>
  <si>
    <t>P28474</t>
  </si>
  <si>
    <t>Adh5</t>
  </si>
  <si>
    <t>Alcohol dehydrogenase class-3</t>
  </si>
  <si>
    <t>ADHX_MOUSE</t>
  </si>
  <si>
    <t>Q99JT9</t>
  </si>
  <si>
    <t>Adi1</t>
  </si>
  <si>
    <t>Acireductone dioxygenase</t>
  </si>
  <si>
    <t>MTND_MOUSE</t>
  </si>
  <si>
    <t>Q9D1K7</t>
  </si>
  <si>
    <t>Adissp</t>
  </si>
  <si>
    <t>Adipose-secreted signaling protein</t>
  </si>
  <si>
    <t>ADSSP_MOUSE</t>
  </si>
  <si>
    <t>P55264</t>
  </si>
  <si>
    <t>Adk</t>
  </si>
  <si>
    <t>Adenosine kinase</t>
  </si>
  <si>
    <t>ADK_MOUSE</t>
  </si>
  <si>
    <t>Q9Z103</t>
  </si>
  <si>
    <t>Adnp</t>
  </si>
  <si>
    <t>Activity-dependent neuroprotector homeobox protein</t>
  </si>
  <si>
    <t>ADNP_MOUSE</t>
  </si>
  <si>
    <t>Q8CHC8</t>
  </si>
  <si>
    <t>Adnp2</t>
  </si>
  <si>
    <t>Activity-dependent neuroprotector homeobox protein 2</t>
  </si>
  <si>
    <t>ADNP2_MOUSE</t>
  </si>
  <si>
    <t>Q6PDY2</t>
  </si>
  <si>
    <t>Ado</t>
  </si>
  <si>
    <t>2-aminoethanethiol dioxygenase</t>
  </si>
  <si>
    <t>AEDO_MOUSE</t>
  </si>
  <si>
    <t>Q8VDL4;Q8VDL4-3</t>
  </si>
  <si>
    <t>Adpgk</t>
  </si>
  <si>
    <t>ADP-dependent glucokinase;Isoform 3 of ADP-dependent glucokinase</t>
  </si>
  <si>
    <t>ADPGK_MOUSE</t>
  </si>
  <si>
    <t>53902.46;53902.46-3</t>
  </si>
  <si>
    <t>Q8VDL4</t>
  </si>
  <si>
    <t>P54923</t>
  </si>
  <si>
    <t>Adprh</t>
  </si>
  <si>
    <t>ADP-ribosylhydrolase ARH1</t>
  </si>
  <si>
    <t>ADPRH_MOUSE</t>
  </si>
  <si>
    <t>Q99KS6;Q99KS6-2</t>
  </si>
  <si>
    <t>Adprm</t>
  </si>
  <si>
    <t>Manganese-dependent ADP-ribose/CDP-alcohol diphosphatase;Isoform 2 of Manganese-dependent ADP-ribose/CDP-alcohol diphosphatase</t>
  </si>
  <si>
    <t>ADPRM_MOUSE</t>
  </si>
  <si>
    <t>38947.8;38947.8-2</t>
  </si>
  <si>
    <t>Q99KS6</t>
  </si>
  <si>
    <t>Q8CG72</t>
  </si>
  <si>
    <t>Adprs</t>
  </si>
  <si>
    <t>ADP-ribosylhydrolase ARH3</t>
  </si>
  <si>
    <t>ADPRS_MOUSE</t>
  </si>
  <si>
    <t>Q9JKV1</t>
  </si>
  <si>
    <t>Adrm1</t>
  </si>
  <si>
    <t>Proteasomal ubiquitin receptor ADRM1</t>
  </si>
  <si>
    <t>ADRM1_MOUSE</t>
  </si>
  <si>
    <t>P54822</t>
  </si>
  <si>
    <t>Adsl</t>
  </si>
  <si>
    <t>Adenylosuccinate lyase</t>
  </si>
  <si>
    <t>PUR8_MOUSE</t>
  </si>
  <si>
    <t>P28650</t>
  </si>
  <si>
    <t>Adss1</t>
  </si>
  <si>
    <t>Adenylosuccinate synthetase isozyme 1</t>
  </si>
  <si>
    <t>PURA1_MOUSE</t>
  </si>
  <si>
    <t>P46664</t>
  </si>
  <si>
    <t>Adss2</t>
  </si>
  <si>
    <t>Adenylosuccinate synthetase isozyme 2</t>
  </si>
  <si>
    <t>PURA2_MOUSE</t>
  </si>
  <si>
    <t>Q9Z248;Q9Z248-2</t>
  </si>
  <si>
    <t>Aebp2</t>
  </si>
  <si>
    <t>Zinc finger protein AEBP2;Isoform 2 of Zinc finger protein AEBP2</t>
  </si>
  <si>
    <t>AEBP2_MOUSE</t>
  </si>
  <si>
    <t>52963.03;52963.03-2</t>
  </si>
  <si>
    <t>Q9Z248</t>
  </si>
  <si>
    <t>Q9CZI9</t>
  </si>
  <si>
    <t>Aen</t>
  </si>
  <si>
    <t>Apoptosis-enhancing nuclease</t>
  </si>
  <si>
    <t>AEN_MOUSE</t>
  </si>
  <si>
    <t>O88573</t>
  </si>
  <si>
    <t>Aff1</t>
  </si>
  <si>
    <t>AF4/FMR2 family member 1</t>
  </si>
  <si>
    <t>AFF1_MOUSE</t>
  </si>
  <si>
    <t>P51827</t>
  </si>
  <si>
    <t>Aff3</t>
  </si>
  <si>
    <t>AF4/FMR2 family member 3</t>
  </si>
  <si>
    <t>AFF3_MOUSE</t>
  </si>
  <si>
    <t>Q9ESC8</t>
  </si>
  <si>
    <t>Aff4</t>
  </si>
  <si>
    <t>AF4/FMR2 family member 4</t>
  </si>
  <si>
    <t>AFF4_MOUSE</t>
  </si>
  <si>
    <t>Q3V384</t>
  </si>
  <si>
    <t>Afg1l</t>
  </si>
  <si>
    <t>AFG1-like ATPase</t>
  </si>
  <si>
    <t>AFG1L_MOUSE</t>
  </si>
  <si>
    <t>Q3UMC0</t>
  </si>
  <si>
    <t>Afg2a</t>
  </si>
  <si>
    <t>ATPase family gene 2 protein homolog A</t>
  </si>
  <si>
    <t>AFG2A_MOUSE</t>
  </si>
  <si>
    <t>A0A7N9VSG0</t>
  </si>
  <si>
    <t>Afg2b</t>
  </si>
  <si>
    <t>ATPase family gene 2 protein homolog B</t>
  </si>
  <si>
    <t>AFG2B_MOUSE</t>
  </si>
  <si>
    <t>Q920A7</t>
  </si>
  <si>
    <t>Afg3l1</t>
  </si>
  <si>
    <t>AFG3-like protein 1</t>
  </si>
  <si>
    <t>AFG31_MOUSE</t>
  </si>
  <si>
    <t>Q8JZQ2</t>
  </si>
  <si>
    <t>Afg3l2</t>
  </si>
  <si>
    <t>AFG3-like protein 2</t>
  </si>
  <si>
    <t>AFG32_MOUSE</t>
  </si>
  <si>
    <t>Q80WT5;Q80WT5-2</t>
  </si>
  <si>
    <t>Aftph</t>
  </si>
  <si>
    <t>Aftiphilin;Isoform 2 of Aftiphilin</t>
  </si>
  <si>
    <t>AFTIN_MOUSE</t>
  </si>
  <si>
    <t>101130.56;101130.56-2</t>
  </si>
  <si>
    <t>Q80WT5</t>
  </si>
  <si>
    <t>Q64191</t>
  </si>
  <si>
    <t>Aga</t>
  </si>
  <si>
    <t>N(4)-(beta-N-acetylglucosaminyl)-L-asparaginase</t>
  </si>
  <si>
    <t>ASPG_MOUSE</t>
  </si>
  <si>
    <t>Q3UHD9;Q3UHD9-2</t>
  </si>
  <si>
    <t>Agap2</t>
  </si>
  <si>
    <t>Arf-GAP with GTPase, ANK repeat and PH domain-containing protein 2;Isoform 2 of Arf-GAP with GTPase, ANK repeat and PH domain-containing protein 2</t>
  </si>
  <si>
    <t>AGAP2_MOUSE</t>
  </si>
  <si>
    <t>124510.59;124510.59-2</t>
  </si>
  <si>
    <t>Q3UHD9</t>
  </si>
  <si>
    <t>Q8VHH5</t>
  </si>
  <si>
    <t>Agap3</t>
  </si>
  <si>
    <t>Arf-GAP with GTPase, ANK repeat and PH domain-containing protein 3</t>
  </si>
  <si>
    <t>AGAP3_MOUSE</t>
  </si>
  <si>
    <t>Q8K2K6;Q8K2K6-1;Q8K2K6-3</t>
  </si>
  <si>
    <t>Agfg1</t>
  </si>
  <si>
    <t>Arf-GAP domain and FG repeat-containing protein 1;Isoform 1 of Arf-GAP domain and FG repeat-containing protein 1;Isoform 3 of Arf-GAP domain and FG repeat-containing protein 1</t>
  </si>
  <si>
    <t>AGFG1_MOUSE</t>
  </si>
  <si>
    <t>58042.84;58042.84-1;58042.84-3</t>
  </si>
  <si>
    <t>Q8K2K6</t>
  </si>
  <si>
    <t>Q80WC7;Q80WC7-2</t>
  </si>
  <si>
    <t>Agfg2</t>
  </si>
  <si>
    <t>Arf-GAP domain and FG repeat-containing protein 2;Isoform 2 of Arf-GAP domain and FG repeat-containing protein 2</t>
  </si>
  <si>
    <t>AGFG2_MOUSE</t>
  </si>
  <si>
    <t>48968.03;48968.03-2</t>
  </si>
  <si>
    <t>Q80WC7</t>
  </si>
  <si>
    <t>Q7TN31</t>
  </si>
  <si>
    <t>Aggf1</t>
  </si>
  <si>
    <t>Angiogenic factor with G patch and FHA domains 1</t>
  </si>
  <si>
    <t>AGGF1_MOUSE</t>
  </si>
  <si>
    <t>Q9ESW4</t>
  </si>
  <si>
    <t>Agk</t>
  </si>
  <si>
    <t>Acylglycerol kinase, mitochondrial</t>
  </si>
  <si>
    <t>AGK_MOUSE</t>
  </si>
  <si>
    <t>Q8CJG1</t>
  </si>
  <si>
    <t>Ago1</t>
  </si>
  <si>
    <t>Protein argonaute-1</t>
  </si>
  <si>
    <t>AGO1_MOUSE</t>
  </si>
  <si>
    <t>Q8CJG0</t>
  </si>
  <si>
    <t>Ago2</t>
  </si>
  <si>
    <t>Protein argonaute-2</t>
  </si>
  <si>
    <t>AGO2_MOUSE</t>
  </si>
  <si>
    <t>O35083</t>
  </si>
  <si>
    <t>Agpat1</t>
  </si>
  <si>
    <t>1-acyl-sn-glycerol-3-phosphate acyltransferase alpha</t>
  </si>
  <si>
    <t>PLCA_MOUSE</t>
  </si>
  <si>
    <t>Q8K3K7</t>
  </si>
  <si>
    <t>Agpat2</t>
  </si>
  <si>
    <t>1-acyl-sn-glycerol-3-phosphate acyltransferase beta</t>
  </si>
  <si>
    <t>PLCB_MOUSE</t>
  </si>
  <si>
    <t>Q9D517</t>
  </si>
  <si>
    <t>Agpat3</t>
  </si>
  <si>
    <t>1-acyl-sn-glycerol-3-phosphate acyltransferase gamma</t>
  </si>
  <si>
    <t>PLCC_MOUSE</t>
  </si>
  <si>
    <t>Q8K4X7</t>
  </si>
  <si>
    <t>Agpat4</t>
  </si>
  <si>
    <t>1-acyl-sn-glycerol-3-phosphate acyltransferase delta</t>
  </si>
  <si>
    <t>PLCD_MOUSE</t>
  </si>
  <si>
    <t>Q9D1E8</t>
  </si>
  <si>
    <t>Agpat5</t>
  </si>
  <si>
    <t>1-acyl-sn-glycerol-3-phosphate acyltransferase epsilon</t>
  </si>
  <si>
    <t>PLCE_MOUSE</t>
  </si>
  <si>
    <t>Q8C0I1</t>
  </si>
  <si>
    <t>Agps</t>
  </si>
  <si>
    <t>Alkyldihydroxyacetonephosphate synthase, peroxisomal</t>
  </si>
  <si>
    <t>ADAS_MOUSE</t>
  </si>
  <si>
    <t>O88312</t>
  </si>
  <si>
    <t>Agr2</t>
  </si>
  <si>
    <t>Anterior gradient protein 2 homolog</t>
  </si>
  <si>
    <t>AGR2_MOUSE</t>
  </si>
  <si>
    <t>Q641K1;Q641K1-2</t>
  </si>
  <si>
    <t>Agtpbp1</t>
  </si>
  <si>
    <t>Cytosolic carboxypeptidase 1;Isoform 2 of Cytosolic carboxypeptidase 1</t>
  </si>
  <si>
    <t>CBPC1_MOUSE</t>
  </si>
  <si>
    <t>137196.92;137196.92-2</t>
  </si>
  <si>
    <t>Q641K1</t>
  </si>
  <si>
    <t>Q9WVK0</t>
  </si>
  <si>
    <t>Agtrap</t>
  </si>
  <si>
    <t>Type-1 angiotensin II receptor-associated protein</t>
  </si>
  <si>
    <t>ATRAP_MOUSE</t>
  </si>
  <si>
    <t>Q8CJF7</t>
  </si>
  <si>
    <t>Ahctf1</t>
  </si>
  <si>
    <t>Protein ELYS</t>
  </si>
  <si>
    <t>ELYS_MOUSE</t>
  </si>
  <si>
    <t>P50247</t>
  </si>
  <si>
    <t>Ahcy</t>
  </si>
  <si>
    <t>Adenosylhomocysteinase</t>
  </si>
  <si>
    <t>SAHH_MOUSE</t>
  </si>
  <si>
    <t>Q80SW1</t>
  </si>
  <si>
    <t>Ahcyl1</t>
  </si>
  <si>
    <t>S-adenosylhomocysteine hydrolase-like protein 1</t>
  </si>
  <si>
    <t>SAHH2_MOUSE</t>
  </si>
  <si>
    <t>Q68FL4</t>
  </si>
  <si>
    <t>Ahcyl2</t>
  </si>
  <si>
    <t>Putative adenosylhomocysteinase 3</t>
  </si>
  <si>
    <t>SAHH3_MOUSE</t>
  </si>
  <si>
    <t>Q6PAL7</t>
  </si>
  <si>
    <t>Ahdc1</t>
  </si>
  <si>
    <t>Transcription factor Gibbin</t>
  </si>
  <si>
    <t>AHDC1_MOUSE</t>
  </si>
  <si>
    <t>E9Q616</t>
  </si>
  <si>
    <t>Ahnak</t>
  </si>
  <si>
    <t>E9AHNAK nucleoprotein (desmoyokin)</t>
  </si>
  <si>
    <t>E9Q616_MOU</t>
  </si>
  <si>
    <t>P30561</t>
  </si>
  <si>
    <t>Ahr</t>
  </si>
  <si>
    <t>Aryl hydrocarbon receptor</t>
  </si>
  <si>
    <t>AHR_MOUSE</t>
  </si>
  <si>
    <t>Q8BK64</t>
  </si>
  <si>
    <t>Ahsa1</t>
  </si>
  <si>
    <t>Activator of 90 kDa heat shock protein ATPase homolog 1</t>
  </si>
  <si>
    <t>AHSA1_MOUSE</t>
  </si>
  <si>
    <t>Q8N9S3</t>
  </si>
  <si>
    <t>Ahsa2</t>
  </si>
  <si>
    <t>Activator of 90 kDa heat shock protein ATPase homolog 2</t>
  </si>
  <si>
    <t>AHSA2_MOUSE</t>
  </si>
  <si>
    <t>P29699</t>
  </si>
  <si>
    <t>Ahsg</t>
  </si>
  <si>
    <t>Alpha-2-HS-glycoprotein</t>
  </si>
  <si>
    <t>FETUA_MOUSE</t>
  </si>
  <si>
    <t>Q8C4Q6</t>
  </si>
  <si>
    <t>Aida</t>
  </si>
  <si>
    <t>Axin interactor, dorsalization-associated protein</t>
  </si>
  <si>
    <t>AIDA_MOUSE</t>
  </si>
  <si>
    <t>Q9Z0X1</t>
  </si>
  <si>
    <t>Aifm1</t>
  </si>
  <si>
    <t>Apoptosis-inducing factor 1, mitochondrial</t>
  </si>
  <si>
    <t>AIFM1_MOUSE</t>
  </si>
  <si>
    <t>Q91VJ1</t>
  </si>
  <si>
    <t>Aim2</t>
  </si>
  <si>
    <t>Interferon-inducible protein AIM2</t>
  </si>
  <si>
    <t>AIM2_MOUSE</t>
  </si>
  <si>
    <t>P31230</t>
  </si>
  <si>
    <t>Aimp1</t>
  </si>
  <si>
    <t>Aminoacyl tRNA synthase complex-interacting multifunctional protein 1</t>
  </si>
  <si>
    <t>AIMP1_MOUSE</t>
  </si>
  <si>
    <t>Q8R010</t>
  </si>
  <si>
    <t>Aimp2</t>
  </si>
  <si>
    <t>Aminoacyl tRNA synthase complex-interacting multifunctional protein 2</t>
  </si>
  <si>
    <t>AIMP2_MOUSE</t>
  </si>
  <si>
    <t>O08915</t>
  </si>
  <si>
    <t>Aip</t>
  </si>
  <si>
    <t>AH receptor-interacting protein</t>
  </si>
  <si>
    <t>AIP_MOUSE</t>
  </si>
  <si>
    <t>Q924K1</t>
  </si>
  <si>
    <t>Aipl1</t>
  </si>
  <si>
    <t>Aryl-hydrocarbon-interacting protein-like 1</t>
  </si>
  <si>
    <t>AIPL1_MOUSE</t>
  </si>
  <si>
    <t>Q9WTP6;Q9WTP6-2</t>
  </si>
  <si>
    <t>Ak2</t>
  </si>
  <si>
    <t>Adenylate kinase 2, mitochondrial;Isoform 2 of Adenylate kinase 2, mitochondrial</t>
  </si>
  <si>
    <t>KAD2_MOUSE</t>
  </si>
  <si>
    <t>26468.7;26468.7-2</t>
  </si>
  <si>
    <t>Q9WTP6</t>
  </si>
  <si>
    <t>Q9WTP7</t>
  </si>
  <si>
    <t>Ak3</t>
  </si>
  <si>
    <t>GTP:AMP phosphotransferase AK3, mitochondrial</t>
  </si>
  <si>
    <t>KAD3_MOUSE</t>
  </si>
  <si>
    <t>Q8VCP8</t>
  </si>
  <si>
    <t>Ak6</t>
  </si>
  <si>
    <t>Adenylate kinase isoenzyme 6</t>
  </si>
  <si>
    <t>KAD6_MOUSE</t>
  </si>
  <si>
    <t>O08715;O08715-2;O08715-3;O08715-4;O08715-5;O08715-6</t>
  </si>
  <si>
    <t>Akap1</t>
  </si>
  <si>
    <t>A-kinase anchor protein 1, mitochondrial;Isoform 1 of A-kinase anchor protein 1, mitochondrial;Isoform 2 of A-kinase anchor protein 1, mitochondrial;Isoform 4 of A-kinase anchor protein 1, mitochondrial;Isoform 5 of A-kinase anchor protein 1, mitochondrial;Isoform 6 of A-kinase anchor protein 1, mitochondrial</t>
  </si>
  <si>
    <t>AKAP1_MOUSE</t>
  </si>
  <si>
    <t>92194.71;92194.71-2;92194.71-3;92194.71-4;92194.71-5;92194.71-6</t>
  </si>
  <si>
    <t>O08715</t>
  </si>
  <si>
    <t>O88845</t>
  </si>
  <si>
    <t>Akap10</t>
  </si>
  <si>
    <t>A-kinase anchor protein 10, mitochondrial</t>
  </si>
  <si>
    <t>AKA10_MOUSE</t>
  </si>
  <si>
    <t>E9Q777</t>
  </si>
  <si>
    <t>Akap11</t>
  </si>
  <si>
    <t>E9A kinase (PRKA) anchor protein 11</t>
  </si>
  <si>
    <t>E9Q777_MOU</t>
  </si>
  <si>
    <t>Q9WTQ5;Q9WTQ5-2</t>
  </si>
  <si>
    <t>Akap12</t>
  </si>
  <si>
    <t>A-kinase anchor protein 12;Isoform 2 of A-kinase anchor protein 12</t>
  </si>
  <si>
    <t>AKA12_MOUSE</t>
  </si>
  <si>
    <t>180694.75;180694.75-2</t>
  </si>
  <si>
    <t>Q9WTQ5</t>
  </si>
  <si>
    <t>E9Q394-2</t>
  </si>
  <si>
    <t>Akap13</t>
  </si>
  <si>
    <t>Isoform 2 of A-kinase anchor protein 13</t>
  </si>
  <si>
    <t>AKP13_MOUSE</t>
  </si>
  <si>
    <t>E9Q394</t>
  </si>
  <si>
    <t>Q3V0I7</t>
  </si>
  <si>
    <t>Akap14</t>
  </si>
  <si>
    <t>Q3V0A kinase (PRKA) anchor protein 14</t>
  </si>
  <si>
    <t>Q3V0I7_M</t>
  </si>
  <si>
    <t>Q9DBR0</t>
  </si>
  <si>
    <t>Akap8</t>
  </si>
  <si>
    <t>A-kinase anchor protein 8</t>
  </si>
  <si>
    <t>AKAP8_MOUSE</t>
  </si>
  <si>
    <t>Q9R0L7</t>
  </si>
  <si>
    <t>Akap8l</t>
  </si>
  <si>
    <t>A-kinase anchor protein 8-like</t>
  </si>
  <si>
    <t>AKP8L_MOUSE</t>
  </si>
  <si>
    <t>Q70FJ1;Q70FJ1-2;Q70FJ1-3</t>
  </si>
  <si>
    <t>Akap9</t>
  </si>
  <si>
    <t>A-kinase anchor protein 9;Isoform 2 of A-kinase anchor protein 9;Isoform 3 of A-kinase anchor protein 9</t>
  </si>
  <si>
    <t>AKAP9_MOUSE</t>
  </si>
  <si>
    <t>NaN;NaN-2;NaN-3</t>
  </si>
  <si>
    <t>Q70FJ1</t>
  </si>
  <si>
    <t>B1AXD8</t>
  </si>
  <si>
    <t>Akirin2</t>
  </si>
  <si>
    <t>Akirin-2</t>
  </si>
  <si>
    <t>AKIR2_MOUSE</t>
  </si>
  <si>
    <t>Q80VW7</t>
  </si>
  <si>
    <t>Akna</t>
  </si>
  <si>
    <t>Microtubule organization protein AKNA</t>
  </si>
  <si>
    <t>AKNA_MOUSE</t>
  </si>
  <si>
    <t>Q9JII6</t>
  </si>
  <si>
    <t>Akr1a1</t>
  </si>
  <si>
    <t>AK1Aldo-keto reductase family 1 member A1</t>
  </si>
  <si>
    <t>AK1A1_MO</t>
  </si>
  <si>
    <t>P45376</t>
  </si>
  <si>
    <t>Akr1b1</t>
  </si>
  <si>
    <t>Aldo-keto reductase family 1 member B1</t>
  </si>
  <si>
    <t>ALDR_MOUSE</t>
  </si>
  <si>
    <t>G5E895;Q8BIV6</t>
  </si>
  <si>
    <t>Akr1b10</t>
  </si>
  <si>
    <t>G5Aldo-keto reductase family 1, member B10 (aldose reductase);Q8NADP-dependent oxidoreductase domain-containing protein</t>
  </si>
  <si>
    <t>G5E895_MOU;Q8BIV6_MOU</t>
  </si>
  <si>
    <t>35848.25;35848.3</t>
  </si>
  <si>
    <t>G5E895</t>
  </si>
  <si>
    <t>Q9DCT1</t>
  </si>
  <si>
    <t>Akr1e2</t>
  </si>
  <si>
    <t>1,5-anhydro-D-fructose reductase</t>
  </si>
  <si>
    <t>AKCL2_MOUSE</t>
  </si>
  <si>
    <t>Q8CG76</t>
  </si>
  <si>
    <t>Akr7a2</t>
  </si>
  <si>
    <t>Aflatoxin B1 aldehyde reductase member 2</t>
  </si>
  <si>
    <t>ARK72_MOUSE</t>
  </si>
  <si>
    <t>P31750</t>
  </si>
  <si>
    <t>Akt1</t>
  </si>
  <si>
    <t>RAC-alpha serine/threonine-protein kinase</t>
  </si>
  <si>
    <t>AKT1_MOUSE</t>
  </si>
  <si>
    <t>Q9D1F4</t>
  </si>
  <si>
    <t>Akt1s1</t>
  </si>
  <si>
    <t>Proline-rich AKT1 substrate 1</t>
  </si>
  <si>
    <t>AKTS1_MOUSE</t>
  </si>
  <si>
    <t>Q60823</t>
  </si>
  <si>
    <t>Akt2</t>
  </si>
  <si>
    <t>RAC-beta serine/threonine-protein kinase</t>
  </si>
  <si>
    <t>AKT2_MOUSE</t>
  </si>
  <si>
    <t>Q9WUA6;Q9WUA6-2</t>
  </si>
  <si>
    <t>Akt3</t>
  </si>
  <si>
    <t>RAC-gamma serine/threonine-protein kinase;Isoform 2 of RAC-gamma serine/threonine-protein kinase</t>
  </si>
  <si>
    <t>AKT3_MOUSE</t>
  </si>
  <si>
    <t>55714.41;55714.41-2</t>
  </si>
  <si>
    <t>Q9WUA6</t>
  </si>
  <si>
    <t>Q64362</t>
  </si>
  <si>
    <t>Aktip</t>
  </si>
  <si>
    <t>AKT-interacting protein</t>
  </si>
  <si>
    <t>AKTIP_MOUSE</t>
  </si>
  <si>
    <t>P10518</t>
  </si>
  <si>
    <t>Alad</t>
  </si>
  <si>
    <t>Delta-aminolevulinic acid dehydratase</t>
  </si>
  <si>
    <t>HEM2_MOUSE</t>
  </si>
  <si>
    <t>Q8VC19</t>
  </si>
  <si>
    <t>Alas1</t>
  </si>
  <si>
    <t>5-aminolevulinate synthase, non-specific, mitochondrial</t>
  </si>
  <si>
    <t>HEM1_MOUSE</t>
  </si>
  <si>
    <t>P07724</t>
  </si>
  <si>
    <t>Alb</t>
  </si>
  <si>
    <t>Albumin</t>
  </si>
  <si>
    <t>ALBU_MOUSE</t>
  </si>
  <si>
    <t>Q61490</t>
  </si>
  <si>
    <t>Alcam</t>
  </si>
  <si>
    <t>CD166 antigen</t>
  </si>
  <si>
    <t>CD166_MOUSE</t>
  </si>
  <si>
    <t>Q571I9</t>
  </si>
  <si>
    <t>Aldh16a1</t>
  </si>
  <si>
    <t>A16Aldehyde dehydrogenase family 16 member A1</t>
  </si>
  <si>
    <t>A16A1_MO</t>
  </si>
  <si>
    <t>Q9Z110</t>
  </si>
  <si>
    <t>Aldh18a1</t>
  </si>
  <si>
    <t>Delta-1-pyrroline-5-carboxylate synthase</t>
  </si>
  <si>
    <t>P5CS_MOUSE</t>
  </si>
  <si>
    <t>Q9CZS1</t>
  </si>
  <si>
    <t>Aldh1b1</t>
  </si>
  <si>
    <t>AL1Aldehyde dehydrogenase X, mitochondrial</t>
  </si>
  <si>
    <t>AL1B1_MO</t>
  </si>
  <si>
    <t>Q8K009</t>
  </si>
  <si>
    <t>Aldh1l2</t>
  </si>
  <si>
    <t>AL1Mitochondrial 10-formyltetrahydrofolate dehydrogenase</t>
  </si>
  <si>
    <t>AL1L2_MO</t>
  </si>
  <si>
    <t>P47738</t>
  </si>
  <si>
    <t>Aldh2</t>
  </si>
  <si>
    <t>Aldehyde dehydrogenase, mitochondrial</t>
  </si>
  <si>
    <t>ALDH2_MOUSE</t>
  </si>
  <si>
    <t>P47740</t>
  </si>
  <si>
    <t>Aldh3a2</t>
  </si>
  <si>
    <t>AL3Aldehyde dehydrogenase family 3 member A2</t>
  </si>
  <si>
    <t>AL3A2_MO</t>
  </si>
  <si>
    <t>Q80VQ0</t>
  </si>
  <si>
    <t>Aldh3b1</t>
  </si>
  <si>
    <t>AL3Aldehyde dehydrogenase family 3 member B1</t>
  </si>
  <si>
    <t>AL3B1_MO</t>
  </si>
  <si>
    <t>Q8CHT0</t>
  </si>
  <si>
    <t>Aldh4a1</t>
  </si>
  <si>
    <t>AL4Delta-1-pyrroline-5-carboxylate dehydrogenase, mitochondrial</t>
  </si>
  <si>
    <t>AL4A1_MO</t>
  </si>
  <si>
    <t>Q8BWF0</t>
  </si>
  <si>
    <t>Aldh5a1</t>
  </si>
  <si>
    <t>Succinate-semialdehyde dehydrogenase, mitochondrial</t>
  </si>
  <si>
    <t>SSDH_MOUSE</t>
  </si>
  <si>
    <t>Q9EQ20</t>
  </si>
  <si>
    <t>Aldh6a1</t>
  </si>
  <si>
    <t>Methylmalonate-semialdehyde/malonate-semialdehyde dehydrogenase [acylating], mitochondrial</t>
  </si>
  <si>
    <t>MMSA_MOUSE</t>
  </si>
  <si>
    <t>Q9DBF1-2</t>
  </si>
  <si>
    <t>Aldh7a1</t>
  </si>
  <si>
    <t>AL7Isoform 2 of Alpha-aminoadipic semialdehyde dehydrogenase</t>
  </si>
  <si>
    <t>AL7A1_MO</t>
  </si>
  <si>
    <t>Q9DBF1</t>
  </si>
  <si>
    <t>Q9JLJ2</t>
  </si>
  <si>
    <t>Aldh9a1</t>
  </si>
  <si>
    <t>AL94-trimethylaminobutyraldehyde dehydrogenase</t>
  </si>
  <si>
    <t>AL9A1_MO</t>
  </si>
  <si>
    <t>P05064</t>
  </si>
  <si>
    <t>Aldoa</t>
  </si>
  <si>
    <t>Fructose-bisphosphate aldolase A</t>
  </si>
  <si>
    <t>ALDOA_MOUSE</t>
  </si>
  <si>
    <t>P05063</t>
  </si>
  <si>
    <t>Aldoc</t>
  </si>
  <si>
    <t>Fructose-bisphosphate aldolase C</t>
  </si>
  <si>
    <t>ALDOC_MOUSE</t>
  </si>
  <si>
    <t>Q921Q3</t>
  </si>
  <si>
    <t>Alg1</t>
  </si>
  <si>
    <t>Chitobiosyldiphosphodolichol beta-mannosyltransferase</t>
  </si>
  <si>
    <t>ALG1_MOUSE</t>
  </si>
  <si>
    <t>Q3UGP8</t>
  </si>
  <si>
    <t>Alg10b</t>
  </si>
  <si>
    <t>Putative Dol-P-Glc:Glc(2)Man(9)GlcNAc(2)-PP-Dol alpha-1,2-glucosyltransferase</t>
  </si>
  <si>
    <t>AG10B_MOUSE</t>
  </si>
  <si>
    <t>Q3TZM9</t>
  </si>
  <si>
    <t>Alg11</t>
  </si>
  <si>
    <t>GDP-Man:Man(3)GlcNAc(2)-PP-Dol alpha-1,2-mannosyltransferase</t>
  </si>
  <si>
    <t>ALG11_MOUSE</t>
  </si>
  <si>
    <t>Q8VDB2</t>
  </si>
  <si>
    <t>Alg12</t>
  </si>
  <si>
    <t>Dol-P-Man:Man(7)GlcNAc(2)-PP-Dol alpha-1,6-mannosyltransferase</t>
  </si>
  <si>
    <t>ALG12_MOUSE</t>
  </si>
  <si>
    <t>Q9D8C3;Q9D8C3-2</t>
  </si>
  <si>
    <t>Alg13</t>
  </si>
  <si>
    <t>Putative bifunctional UDP-N-acetylglucosamine transferase and deubiquitinase ALG13;Isoform 2 of Putative bifunctional UDP-N-acetylglucosamine transferase and deubiquitinase ALG13</t>
  </si>
  <si>
    <t>ALG13_MOUSE</t>
  </si>
  <si>
    <t>128663.78;128663.78-2</t>
  </si>
  <si>
    <t>Q9D8C3</t>
  </si>
  <si>
    <t>Q9D081</t>
  </si>
  <si>
    <t>Alg14</t>
  </si>
  <si>
    <t>UDP-N-acetylglucosamine transferase subunit ALG14 homolog</t>
  </si>
  <si>
    <t>ALG14_MOUSE</t>
  </si>
  <si>
    <t>Q9DBE8</t>
  </si>
  <si>
    <t>Alg2</t>
  </si>
  <si>
    <t>Alpha-1,3/1,6-mannosyltransferase ALG2</t>
  </si>
  <si>
    <t>ALG2_MOUSE</t>
  </si>
  <si>
    <t>Q8K2A8</t>
  </si>
  <si>
    <t>Alg3</t>
  </si>
  <si>
    <t>Dol-P-Man:Man(5)GlcNAc(2)-PP-Dol alpha-1,3-mannosyltransferase</t>
  </si>
  <si>
    <t>ALG3_MOUSE</t>
  </si>
  <si>
    <t>Q9DB25</t>
  </si>
  <si>
    <t>Alg5</t>
  </si>
  <si>
    <t>Dolichyl-phosphate beta-glucosyltransferase</t>
  </si>
  <si>
    <t>ALG5_MOUSE</t>
  </si>
  <si>
    <t>Q6P8H8</t>
  </si>
  <si>
    <t>Alg8</t>
  </si>
  <si>
    <t>Probable dolichyl pyrophosphate Glc1Man9GlcNAc2 alpha-1,3-glucosyltransferase</t>
  </si>
  <si>
    <t>ALG8_MOUSE</t>
  </si>
  <si>
    <t>Q8VDI9</t>
  </si>
  <si>
    <t>Alg9</t>
  </si>
  <si>
    <t>Alpha-1,2-mannosyltransferase ALG9</t>
  </si>
  <si>
    <t>ALG9_MOUSE</t>
  </si>
  <si>
    <t>P0CB42</t>
  </si>
  <si>
    <t>Alkbh1</t>
  </si>
  <si>
    <t>Nucleic acid dioxygenase ALKBH1</t>
  </si>
  <si>
    <t>ALKB1_MOUSE</t>
  </si>
  <si>
    <t>Q6P6J4</t>
  </si>
  <si>
    <t>Alkbh2</t>
  </si>
  <si>
    <t>DNA oxidative demethylase ALKBH2</t>
  </si>
  <si>
    <t>ALKB2_MOUSE</t>
  </si>
  <si>
    <t>Q8K1E6</t>
  </si>
  <si>
    <t>Alkbh3</t>
  </si>
  <si>
    <t>Alpha-ketoglutarate-dependent dioxygenase alkB homolog 3</t>
  </si>
  <si>
    <t>ALKB3_MOUSE</t>
  </si>
  <si>
    <t>Q9D8F1</t>
  </si>
  <si>
    <t>Alkbh4</t>
  </si>
  <si>
    <t>Alpha-ketoglutarate-dependent dioxygenase alkB homolog 4</t>
  </si>
  <si>
    <t>ALKB4_MOUSE</t>
  </si>
  <si>
    <t>Q3TSG4</t>
  </si>
  <si>
    <t>Alkbh5</t>
  </si>
  <si>
    <t>RNA demethylase ALKBH5</t>
  </si>
  <si>
    <t>ALKB5_MOUSE</t>
  </si>
  <si>
    <t>Q8K2U2</t>
  </si>
  <si>
    <t>Alkbh6</t>
  </si>
  <si>
    <t>Alpha-ketoglutarate-dependent dioxygenase alkB homolog 6</t>
  </si>
  <si>
    <t>ALKB6_MOUSE</t>
  </si>
  <si>
    <t>Q9D6Z0</t>
  </si>
  <si>
    <t>Alkbh7</t>
  </si>
  <si>
    <t>Alpha-ketoglutarate-dependent dioxygenase alkB homolog 7, mitochondrial</t>
  </si>
  <si>
    <t>ALKB7_MOUSE</t>
  </si>
  <si>
    <t>Q80Y20;Q80Y20-2</t>
  </si>
  <si>
    <t>Alkbh8</t>
  </si>
  <si>
    <t>Alkylated DNA repair protein alkB homolog 8;Isoform 2 of Alkylated DNA repair protein alkB homolog 8</t>
  </si>
  <si>
    <t>ALKB8_MOUSE</t>
  </si>
  <si>
    <t>74767.55;74767.55-2</t>
  </si>
  <si>
    <t>Q80Y20</t>
  </si>
  <si>
    <t>P48999</t>
  </si>
  <si>
    <t>Alox5</t>
  </si>
  <si>
    <t>Polyunsaturated fatty acid 5-lipoxygenase</t>
  </si>
  <si>
    <t>LOX5_MOUSE</t>
  </si>
  <si>
    <t>P09242</t>
  </si>
  <si>
    <t>Alpl</t>
  </si>
  <si>
    <t>Alkaline phosphatase, tissue-nonspecific isozyme</t>
  </si>
  <si>
    <t>PPBT_MOUSE</t>
  </si>
  <si>
    <t>Q920R0</t>
  </si>
  <si>
    <t>Als2</t>
  </si>
  <si>
    <t>Alsin</t>
  </si>
  <si>
    <t>ALS2_MOUSE</t>
  </si>
  <si>
    <t>O08583</t>
  </si>
  <si>
    <t>Alyref</t>
  </si>
  <si>
    <t>THO complex subunit 4</t>
  </si>
  <si>
    <t>THOC4_MOUSE</t>
  </si>
  <si>
    <t>Q9JJW6</t>
  </si>
  <si>
    <t>Alyref2</t>
  </si>
  <si>
    <t>Aly/REF export factor 2</t>
  </si>
  <si>
    <t>ALRF2_MOUSE</t>
  </si>
  <si>
    <t>O09174</t>
  </si>
  <si>
    <t>Amacr</t>
  </si>
  <si>
    <t>Alpha-methylacyl-CoA racemase</t>
  </si>
  <si>
    <t>AMACR_MOUSE</t>
  </si>
  <si>
    <t>A2AH22;A2AH22-2;A2AH22-7</t>
  </si>
  <si>
    <t>Ambra1</t>
  </si>
  <si>
    <t>Activating molecule in BECN1-regulated autophagy protein 1;Isoform 2 of Activating molecule in BECN1-regulated autophagy protein 1;Isoform 7 of Activating molecule in BECN1-regulated autophagy protein 1</t>
  </si>
  <si>
    <t>AMRA1_MOUSE</t>
  </si>
  <si>
    <t>142878.51;142878.51-2;142878.51-7</t>
  </si>
  <si>
    <t>A2AH22</t>
  </si>
  <si>
    <t>D3Z6H8;P0DMN7</t>
  </si>
  <si>
    <t>Amd2;Amd1</t>
  </si>
  <si>
    <t>S-adenosylmethionine decarboxylase proenzyme 2;S-adenosylmethionine decarboxylase proenzyme 1</t>
  </si>
  <si>
    <t>DCAM2_MOUSE;DCAM1_MOUSE</t>
  </si>
  <si>
    <t>38294.54;38272.49</t>
  </si>
  <si>
    <t>D3Z6H8</t>
  </si>
  <si>
    <t>Amd2</t>
  </si>
  <si>
    <t>Q8JZV7</t>
  </si>
  <si>
    <t>Amdhd2</t>
  </si>
  <si>
    <t>N-acetylglucosamine-6-phosphate deacetylase</t>
  </si>
  <si>
    <t>NAGA_MOUSE</t>
  </si>
  <si>
    <t>Q9R049-2</t>
  </si>
  <si>
    <t>Amfr</t>
  </si>
  <si>
    <t>Isoform 2 of E3 ubiquitin-protein ligase AMFR</t>
  </si>
  <si>
    <t>AMFR_MOUSE</t>
  </si>
  <si>
    <t>Q9R049</t>
  </si>
  <si>
    <t>Q9JHT5</t>
  </si>
  <si>
    <t>Ammecr1</t>
  </si>
  <si>
    <t>Nuclear protein AMMECR1</t>
  </si>
  <si>
    <t>AMMR1_MOUSE</t>
  </si>
  <si>
    <t>Q8JZZ6</t>
  </si>
  <si>
    <t>Ammecr1l</t>
  </si>
  <si>
    <t>AMMECR1-like protein</t>
  </si>
  <si>
    <t>AMERL_MOUSE</t>
  </si>
  <si>
    <t>Q9DBT5;Q9DBT5-1</t>
  </si>
  <si>
    <t>Ampd2</t>
  </si>
  <si>
    <t>AMP deaminase 2;Isoform 1 of AMP deaminase 2</t>
  </si>
  <si>
    <t>AMPD2_MOUSE</t>
  </si>
  <si>
    <t>94696;94696-1</t>
  </si>
  <si>
    <t>Q9DBT5</t>
  </si>
  <si>
    <t>O08739</t>
  </si>
  <si>
    <t>Ampd3</t>
  </si>
  <si>
    <t>AMP deaminase 3</t>
  </si>
  <si>
    <t>AMPD3_MOUSE</t>
  </si>
  <si>
    <t>P00687</t>
  </si>
  <si>
    <t>Amy1</t>
  </si>
  <si>
    <t>Alpha-amylase 1</t>
  </si>
  <si>
    <t>AMY1_MOUSE</t>
  </si>
  <si>
    <t>P53995</t>
  </si>
  <si>
    <t>Anapc1</t>
  </si>
  <si>
    <t>Anaphase-promoting complex subunit 1</t>
  </si>
  <si>
    <t>APC1_MOUSE</t>
  </si>
  <si>
    <t>Q8K2H6</t>
  </si>
  <si>
    <t>Anapc10</t>
  </si>
  <si>
    <t>Anaphase-promoting complex subunit 10</t>
  </si>
  <si>
    <t>APC10_MOUSE</t>
  </si>
  <si>
    <t>Q9CPX9</t>
  </si>
  <si>
    <t>Anapc11</t>
  </si>
  <si>
    <t>Anaphase-promoting complex subunit 11</t>
  </si>
  <si>
    <t>APC11_MOUSE</t>
  </si>
  <si>
    <t>Q8BZQ7</t>
  </si>
  <si>
    <t>Anapc2</t>
  </si>
  <si>
    <t>Anaphase-promoting complex subunit 2</t>
  </si>
  <si>
    <t>ANC2_MOUSE</t>
  </si>
  <si>
    <t>Q91W96</t>
  </si>
  <si>
    <t>Anapc4</t>
  </si>
  <si>
    <t>Anaphase-promoting complex subunit 4</t>
  </si>
  <si>
    <t>APC4_MOUSE</t>
  </si>
  <si>
    <t>Q8BTZ4</t>
  </si>
  <si>
    <t>Anapc5</t>
  </si>
  <si>
    <t>Anaphase-promoting complex subunit 5</t>
  </si>
  <si>
    <t>APC5_MOUSE</t>
  </si>
  <si>
    <t>Q9WVM3</t>
  </si>
  <si>
    <t>Anapc7</t>
  </si>
  <si>
    <t>Anaphase-promoting complex subunit 7</t>
  </si>
  <si>
    <t>APC7_MOUSE</t>
  </si>
  <si>
    <t>Q8K1C0;Q8K1C0-2</t>
  </si>
  <si>
    <t>Angel2</t>
  </si>
  <si>
    <t>Protein angel homolog 2;Isoform 2 of Protein angel homolog 2</t>
  </si>
  <si>
    <t>ANGE2_MOUSE</t>
  </si>
  <si>
    <t>62412.86;62412.86-2</t>
  </si>
  <si>
    <t>Q8K1C0</t>
  </si>
  <si>
    <t>Q810B6</t>
  </si>
  <si>
    <t>Ankfy1</t>
  </si>
  <si>
    <t>Rabankyrin-5</t>
  </si>
  <si>
    <t>ANFY1_MOUSE</t>
  </si>
  <si>
    <t>E9PUR0;E9Q1M6</t>
  </si>
  <si>
    <t>Ankhd1</t>
  </si>
  <si>
    <t>E9Ankyrin repeat and KH domain containing 1;E9Q1Ankyrin repeat and KH domain containing 1</t>
  </si>
  <si>
    <t>E9PUR0_MOU;E9Q1M6_M</t>
  </si>
  <si>
    <t>269677.12;263406.96</t>
  </si>
  <si>
    <t>E9PUR0</t>
  </si>
  <si>
    <t>Q6ZPS6</t>
  </si>
  <si>
    <t>Ankib1</t>
  </si>
  <si>
    <t>Ankyrin repeat and IBR domain-containing protein 1</t>
  </si>
  <si>
    <t>AKIB1_MOUSE</t>
  </si>
  <si>
    <t>Q6P1H6</t>
  </si>
  <si>
    <t>Ankle2</t>
  </si>
  <si>
    <t>Ankyrin repeat and LEM domain-containing protein 2</t>
  </si>
  <si>
    <t>ANKL2_MOUSE</t>
  </si>
  <si>
    <t>Q3TPE9</t>
  </si>
  <si>
    <t>Ankmy2</t>
  </si>
  <si>
    <t>Ankyrin repeat and MYND domain-containing protein 2</t>
  </si>
  <si>
    <t>ANKY2_MOUSE</t>
  </si>
  <si>
    <t>Q99LW0</t>
  </si>
  <si>
    <t>Ankrd10</t>
  </si>
  <si>
    <t>Ankyrin repeat domain-containing protein 10</t>
  </si>
  <si>
    <t>ANR10_MOUSE</t>
  </si>
  <si>
    <t>E9Q4F7</t>
  </si>
  <si>
    <t>Ankrd11</t>
  </si>
  <si>
    <t>Ankyrin repeat domain-containing protein 11</t>
  </si>
  <si>
    <t>ANR11_MOUSE</t>
  </si>
  <si>
    <t>Q80UP5</t>
  </si>
  <si>
    <t>Ankrd13a</t>
  </si>
  <si>
    <t>Ankyrin repeat domain-containing protein 13A</t>
  </si>
  <si>
    <t>AN13A_MOUSE</t>
  </si>
  <si>
    <t>Q3UX43</t>
  </si>
  <si>
    <t>Ankrd13c</t>
  </si>
  <si>
    <t>Ankyrin repeat domain-containing protein 13C</t>
  </si>
  <si>
    <t>AN13C_MOUSE</t>
  </si>
  <si>
    <t>Q99NH0</t>
  </si>
  <si>
    <t>Ankrd17</t>
  </si>
  <si>
    <t>Ankyrin repeat domain-containing protein 17</t>
  </si>
  <si>
    <t>ANR17_MOUSE</t>
  </si>
  <si>
    <t>Q3UMR0;Q3UMR0-2</t>
  </si>
  <si>
    <t>Ankrd27</t>
  </si>
  <si>
    <t>Ankyrin repeat domain-containing protein 27;Isoform 2 of Ankyrin repeat domain-containing protein 27</t>
  </si>
  <si>
    <t>ANR27_MOUSE</t>
  </si>
  <si>
    <t>116809.02;116809.02-2</t>
  </si>
  <si>
    <t>Q3UMR0</t>
  </si>
  <si>
    <t>Q505D1</t>
  </si>
  <si>
    <t>Ankrd28</t>
  </si>
  <si>
    <t>Serine/threonine-protein phosphatase 6 regulatory ankyrin repeat subunit A</t>
  </si>
  <si>
    <t>ANR28_MOUSE</t>
  </si>
  <si>
    <t>Q9D2X0</t>
  </si>
  <si>
    <t>Ankrd39</t>
  </si>
  <si>
    <t>Ankyrin repeat domain-containing protein 39</t>
  </si>
  <si>
    <t>ANR39_MOUSE</t>
  </si>
  <si>
    <t>Q5SUE8;Q5SUE8-2;Q5SUE8-3</t>
  </si>
  <si>
    <t>Ankrd40</t>
  </si>
  <si>
    <t>Ankyrin repeat domain-containing protein 40;Isoform 2 of Ankyrin repeat domain-containing protein 40;Isoform 3 of Ankyrin repeat domain-containing protein 40</t>
  </si>
  <si>
    <t>ANR40_MOUSE</t>
  </si>
  <si>
    <t>40559.99;40559.99-2;40559.99-3</t>
  </si>
  <si>
    <t>Q5SUE8</t>
  </si>
  <si>
    <t>B2RXR6</t>
  </si>
  <si>
    <t>Ankrd44</t>
  </si>
  <si>
    <t>Serine/threonine-protein phosphatase 6 regulatory ankyrin repeat subunit B</t>
  </si>
  <si>
    <t>ANR44_MOUSE</t>
  </si>
  <si>
    <t>Q8BTZ5</t>
  </si>
  <si>
    <t>Ankrd46</t>
  </si>
  <si>
    <t>Ankyrin repeat domain-containing protein 46</t>
  </si>
  <si>
    <t>ANR46_MOUSE</t>
  </si>
  <si>
    <t>Q8VE42</t>
  </si>
  <si>
    <t>Ankrd49</t>
  </si>
  <si>
    <t>Ankyrin repeat domain-containing protein 49</t>
  </si>
  <si>
    <t>ANR49_MOUSE</t>
  </si>
  <si>
    <t>F7BE84</t>
  </si>
  <si>
    <t>Ankrd50</t>
  </si>
  <si>
    <t>F7Ankyrin repeat domain 50 (Fragment)</t>
  </si>
  <si>
    <t>F7BE84_MOU</t>
  </si>
  <si>
    <t>Q8BTI7</t>
  </si>
  <si>
    <t>Ankrd52</t>
  </si>
  <si>
    <t>Serine/threonine-protein phosphatase 6 regulatory ankyrin repeat subunit C</t>
  </si>
  <si>
    <t>ANR52_MOUSE</t>
  </si>
  <si>
    <t>Q91WK7</t>
  </si>
  <si>
    <t>Ankrd54</t>
  </si>
  <si>
    <t>Ankyrin repeat domain-containing protein 54</t>
  </si>
  <si>
    <t>ANR54_MOUSE</t>
  </si>
  <si>
    <t>P59672;P59672-2</t>
  </si>
  <si>
    <t>Anks1a</t>
  </si>
  <si>
    <t>Ankyrin repeat and SAM domain-containing protein 1A;Isoform 2 of Ankyrin repeat and SAM domain-containing protein 1A</t>
  </si>
  <si>
    <t>ANS1A_MOUSE</t>
  </si>
  <si>
    <t>125242.31;125242.31-2</t>
  </si>
  <si>
    <t>P59672</t>
  </si>
  <si>
    <t>Q80UU1</t>
  </si>
  <si>
    <t>Ankzf1</t>
  </si>
  <si>
    <t>tRNA endonuclease ANKZF1</t>
  </si>
  <si>
    <t>ANKZ1_MOUSE</t>
  </si>
  <si>
    <t>Q8K298</t>
  </si>
  <si>
    <t>Anln</t>
  </si>
  <si>
    <t>Anillin</t>
  </si>
  <si>
    <t>ANLN_MOUSE</t>
  </si>
  <si>
    <t>Q8BH79;Q8BH79-2;Q8BH79-4</t>
  </si>
  <si>
    <t>Ano10</t>
  </si>
  <si>
    <t>Anoctamin-10;Isoform 2 of Anoctamin-10;Isoform 4 of Anoctamin-10</t>
  </si>
  <si>
    <t>ANO10_MOUSE</t>
  </si>
  <si>
    <t>76187.79;76187.79-2;76187.79-4</t>
  </si>
  <si>
    <t>Q8BH79</t>
  </si>
  <si>
    <t>Q6P9J9</t>
  </si>
  <si>
    <t>Ano6</t>
  </si>
  <si>
    <t>Anoctamin-6</t>
  </si>
  <si>
    <t>ANO6_MOUSE</t>
  </si>
  <si>
    <t>O35381</t>
  </si>
  <si>
    <t>Anp32a</t>
  </si>
  <si>
    <t>Acidic leucine-rich nuclear phosphoprotein 32 family member A</t>
  </si>
  <si>
    <t>AN32A_MOUSE</t>
  </si>
  <si>
    <t>Q9EST5;Q9EST5-2</t>
  </si>
  <si>
    <t>Anp32b</t>
  </si>
  <si>
    <t>Acidic leucine-rich nuclear phosphoprotein 32 family member B;Isoform 2 of Acidic leucine-rich nuclear phosphoprotein 32 family member B</t>
  </si>
  <si>
    <t>AN32B_MOUSE</t>
  </si>
  <si>
    <t>31078.74;31078.74-2</t>
  </si>
  <si>
    <t>Q9EST5</t>
  </si>
  <si>
    <t>P97822</t>
  </si>
  <si>
    <t>Anp32e</t>
  </si>
  <si>
    <t>Acidic leucine-rich nuclear phosphoprotein 32 family member E</t>
  </si>
  <si>
    <t>AN32E_MOUSE</t>
  </si>
  <si>
    <t>Q501J2</t>
  </si>
  <si>
    <t>Antkmt</t>
  </si>
  <si>
    <t>Adenine nucleotide translocase lysine N-methyltransferase</t>
  </si>
  <si>
    <t>ANKMT_MOUSE</t>
  </si>
  <si>
    <t>Q6DFX2</t>
  </si>
  <si>
    <t>Antxr2</t>
  </si>
  <si>
    <t>Anthrax toxin receptor 2</t>
  </si>
  <si>
    <t>ANTR2_MOUSE</t>
  </si>
  <si>
    <t>P10107</t>
  </si>
  <si>
    <t>Anxa1</t>
  </si>
  <si>
    <t>Annexin A1</t>
  </si>
  <si>
    <t>ANXA1_MOUSE</t>
  </si>
  <si>
    <t>P97384</t>
  </si>
  <si>
    <t>Anxa11</t>
  </si>
  <si>
    <t>Annexin A11</t>
  </si>
  <si>
    <t>ANX11_MOUSE</t>
  </si>
  <si>
    <t>P07356</t>
  </si>
  <si>
    <t>Anxa2</t>
  </si>
  <si>
    <t>Annexin A2</t>
  </si>
  <si>
    <t>ANXA2_MOUSE</t>
  </si>
  <si>
    <t>O35639</t>
  </si>
  <si>
    <t>Anxa3</t>
  </si>
  <si>
    <t>Annexin A3</t>
  </si>
  <si>
    <t>ANXA3_MOUSE</t>
  </si>
  <si>
    <t>P97429</t>
  </si>
  <si>
    <t>Anxa4</t>
  </si>
  <si>
    <t>Annexin A4</t>
  </si>
  <si>
    <t>ANXA4_MOUSE</t>
  </si>
  <si>
    <t>P48036</t>
  </si>
  <si>
    <t>Anxa5</t>
  </si>
  <si>
    <t>Annexin A5</t>
  </si>
  <si>
    <t>ANXA5_MOUSE</t>
  </si>
  <si>
    <t>P14824</t>
  </si>
  <si>
    <t>Anxa6</t>
  </si>
  <si>
    <t>Annexin A6</t>
  </si>
  <si>
    <t>ANXA6_MOUSE</t>
  </si>
  <si>
    <t>Q07076</t>
  </si>
  <si>
    <t>Anxa7</t>
  </si>
  <si>
    <t>Annexin A7</t>
  </si>
  <si>
    <t>ANXA7_MOUSE</t>
  </si>
  <si>
    <t>O35643</t>
  </si>
  <si>
    <t>Ap1b1</t>
  </si>
  <si>
    <t>AP1AP-1 complex subunit beta-1</t>
  </si>
  <si>
    <t>AP1B1_MO</t>
  </si>
  <si>
    <t>P22892</t>
  </si>
  <si>
    <t>Ap1g1</t>
  </si>
  <si>
    <t>AP1AP-1 complex subunit gamma-1</t>
  </si>
  <si>
    <t>AP1G1_MO</t>
  </si>
  <si>
    <t>O88512</t>
  </si>
  <si>
    <t>Ap1g2</t>
  </si>
  <si>
    <t>AP1AP-1 complex subunit gamma-like 2</t>
  </si>
  <si>
    <t>AP1G2_MO</t>
  </si>
  <si>
    <t>P35585</t>
  </si>
  <si>
    <t>Ap1m1</t>
  </si>
  <si>
    <t>AP1AP-1 complex subunit mu-1</t>
  </si>
  <si>
    <t>AP1M1_MO</t>
  </si>
  <si>
    <t>P61967</t>
  </si>
  <si>
    <t>Ap1s1</t>
  </si>
  <si>
    <t>AP1AP-1 complex subunit sigma-1A</t>
  </si>
  <si>
    <t>AP1S1_MO</t>
  </si>
  <si>
    <t>Q9DB50</t>
  </si>
  <si>
    <t>Ap1s2</t>
  </si>
  <si>
    <t>AP1AP-1 complex subunit sigma-2</t>
  </si>
  <si>
    <t>AP1S2_MO</t>
  </si>
  <si>
    <t>Q7TN05</t>
  </si>
  <si>
    <t>Ap1s3</t>
  </si>
  <si>
    <t>AP1AP-1 complex subunit sigma-3</t>
  </si>
  <si>
    <t>AP1S3_MO</t>
  </si>
  <si>
    <t>P17426;P17426-2</t>
  </si>
  <si>
    <t>Ap2a1</t>
  </si>
  <si>
    <t>AP2AP-2 complex subunit alpha-1;AP2Isoform B of AP-2 complex subunit alpha-1</t>
  </si>
  <si>
    <t>AP2A1_MO</t>
  </si>
  <si>
    <t>107664.08;107664.08-2</t>
  </si>
  <si>
    <t>P17426</t>
  </si>
  <si>
    <t>P17427</t>
  </si>
  <si>
    <t>Ap2a2</t>
  </si>
  <si>
    <t>AP2AP-2 complex subunit alpha-2</t>
  </si>
  <si>
    <t>AP2A2_MO</t>
  </si>
  <si>
    <t>Q9DBG3;Q9DBG3-2</t>
  </si>
  <si>
    <t>Ap2b1</t>
  </si>
  <si>
    <t>AP2AP-2 complex subunit beta;AP2Isoform 2 of AP-2 complex subunit beta</t>
  </si>
  <si>
    <t>AP2B1_MO</t>
  </si>
  <si>
    <t>104582.59;104582.59-2</t>
  </si>
  <si>
    <t>Q9DBG3</t>
  </si>
  <si>
    <t>P84091</t>
  </si>
  <si>
    <t>Ap2m1</t>
  </si>
  <si>
    <t>AP2AP-2 complex subunit mu</t>
  </si>
  <si>
    <t>AP2M1_MO</t>
  </si>
  <si>
    <t>P62743</t>
  </si>
  <si>
    <t>Ap2s1</t>
  </si>
  <si>
    <t>AP2AP-2 complex subunit sigma</t>
  </si>
  <si>
    <t>AP2S1_MO</t>
  </si>
  <si>
    <t>Q9Z1T1</t>
  </si>
  <si>
    <t>Ap3b1</t>
  </si>
  <si>
    <t>AP3AP-3 complex subunit beta-1</t>
  </si>
  <si>
    <t>AP3B1_MO</t>
  </si>
  <si>
    <t>O54774</t>
  </si>
  <si>
    <t>Ap3d1</t>
  </si>
  <si>
    <t>AP3AP-3 complex subunit delta-1</t>
  </si>
  <si>
    <t>AP3D1_MO</t>
  </si>
  <si>
    <t>Q9JKC8</t>
  </si>
  <si>
    <t>Ap3m1</t>
  </si>
  <si>
    <t>AP3AP-3 complex subunit mu-1</t>
  </si>
  <si>
    <t>AP3M1_MO</t>
  </si>
  <si>
    <t>Q8R2R9</t>
  </si>
  <si>
    <t>Ap3m2</t>
  </si>
  <si>
    <t>AP3AP-3 complex subunit mu-2</t>
  </si>
  <si>
    <t>AP3M2_MO</t>
  </si>
  <si>
    <t>Q9DCR2</t>
  </si>
  <si>
    <t>Ap3s1</t>
  </si>
  <si>
    <t>AP3AP-3 complex subunit sigma-1</t>
  </si>
  <si>
    <t>AP3S1_MO</t>
  </si>
  <si>
    <t>Q8BSZ2</t>
  </si>
  <si>
    <t>Ap3s2</t>
  </si>
  <si>
    <t>AP3AP-3 complex subunit sigma-2</t>
  </si>
  <si>
    <t>AP3S2_MO</t>
  </si>
  <si>
    <t>Q9WV76</t>
  </si>
  <si>
    <t>Ap4b1</t>
  </si>
  <si>
    <t>AP4AP-4 complex subunit beta-1</t>
  </si>
  <si>
    <t>AP4B1_MO</t>
  </si>
  <si>
    <t>Q80V94</t>
  </si>
  <si>
    <t>Ap4e1</t>
  </si>
  <si>
    <t>AP4AP-4 complex subunit epsilon-1</t>
  </si>
  <si>
    <t>AP4E1_MO</t>
  </si>
  <si>
    <t>Q9JKC7</t>
  </si>
  <si>
    <t>Ap4m1</t>
  </si>
  <si>
    <t>AP4AP-4 complex subunit mu-1</t>
  </si>
  <si>
    <t>AP4M1_MO</t>
  </si>
  <si>
    <t>Q9WVL1</t>
  </si>
  <si>
    <t>Ap4s1</t>
  </si>
  <si>
    <t>AP4AP-4 complex subunit sigma-1</t>
  </si>
  <si>
    <t>AP4S1_MO</t>
  </si>
  <si>
    <t>Q3TAP4</t>
  </si>
  <si>
    <t>Ap5b1</t>
  </si>
  <si>
    <t>AP5AP-5 complex subunit beta-1</t>
  </si>
  <si>
    <t>AP5B1_MO</t>
  </si>
  <si>
    <t>Q8BJ63</t>
  </si>
  <si>
    <t>Ap5m1</t>
  </si>
  <si>
    <t>AP5AP-5 complex subunit mu-1</t>
  </si>
  <si>
    <t>AP5M1_MO</t>
  </si>
  <si>
    <t>Q3U829</t>
  </si>
  <si>
    <t>Ap5z1</t>
  </si>
  <si>
    <t>AP5AP-5 complex subunit zeta-1</t>
  </si>
  <si>
    <t>AP5Z1_MO</t>
  </si>
  <si>
    <t>O88879</t>
  </si>
  <si>
    <t>Apaf1</t>
  </si>
  <si>
    <t>Apoptotic protease-activating factor 1</t>
  </si>
  <si>
    <t>APAF_MOUSE</t>
  </si>
  <si>
    <t>O88888</t>
  </si>
  <si>
    <t>Apba3</t>
  </si>
  <si>
    <t>Amyloid-beta A4 precursor protein-binding family A member 3</t>
  </si>
  <si>
    <t>APBA3_MOUSE</t>
  </si>
  <si>
    <t>Q8R5A3</t>
  </si>
  <si>
    <t>Apbb1ip</t>
  </si>
  <si>
    <t>Amyloid beta A4 precursor protein-binding family B member 1-interacting protein</t>
  </si>
  <si>
    <t>AB1IP_MOUSE</t>
  </si>
  <si>
    <t>Q8R146;Q8R146-2</t>
  </si>
  <si>
    <t>Apeh</t>
  </si>
  <si>
    <t>Acylamino-acid-releasing enzyme;Isoform 2 of Acylamino-acid-releasing enzyme</t>
  </si>
  <si>
    <t>ACPH_MOUSE</t>
  </si>
  <si>
    <t>81580.86;81580.86-2</t>
  </si>
  <si>
    <t>Q8R146</t>
  </si>
  <si>
    <t>P28352</t>
  </si>
  <si>
    <t>Apex1</t>
  </si>
  <si>
    <t>DNA-(apurinic or apyrimidinic site) endonuclease</t>
  </si>
  <si>
    <t>APEX1_MOUSE</t>
  </si>
  <si>
    <t>Q68G58</t>
  </si>
  <si>
    <t>Apex2</t>
  </si>
  <si>
    <t>DNA-(apurinic or apyrimidinic site) endonuclease 2</t>
  </si>
  <si>
    <t>APEX2_MOUSE</t>
  </si>
  <si>
    <t>Q8BVF7;Q8BVF7-2</t>
  </si>
  <si>
    <t>Aph1a</t>
  </si>
  <si>
    <t>Gamma-secretase subunit APH-1A;Isoform 2 of Gamma-secretase subunit APH-1A</t>
  </si>
  <si>
    <t>APH1A_MOUSE</t>
  </si>
  <si>
    <t>28985.99;28985.99-2</t>
  </si>
  <si>
    <t>Q8BVF7</t>
  </si>
  <si>
    <t>O35841</t>
  </si>
  <si>
    <t>Api5</t>
  </si>
  <si>
    <t>Apoptosis inhibitor 5</t>
  </si>
  <si>
    <t>API5_MOUSE</t>
  </si>
  <si>
    <t>Q9WVQ5</t>
  </si>
  <si>
    <t>Apip</t>
  </si>
  <si>
    <t>Methylthioribulose-1-phosphate dehydratase</t>
  </si>
  <si>
    <t>MTNB_MOUSE</t>
  </si>
  <si>
    <t>Q9D842</t>
  </si>
  <si>
    <t>Aplf</t>
  </si>
  <si>
    <t>Aprataxin and PNK-like factor</t>
  </si>
  <si>
    <t>APLF_MOUSE</t>
  </si>
  <si>
    <t>Q06335;Q06335-2</t>
  </si>
  <si>
    <t>Aplp2</t>
  </si>
  <si>
    <t>Amyloid beta precursor like protein 2;Isoform 2 of Amyloid beta precursor like protein 2</t>
  </si>
  <si>
    <t>APLP2_MOUSE</t>
  </si>
  <si>
    <t>80467.16;80467.16-2</t>
  </si>
  <si>
    <t>Q06335</t>
  </si>
  <si>
    <t>Q9D7N9</t>
  </si>
  <si>
    <t>Apmap</t>
  </si>
  <si>
    <t>Adipocyte plasma membrane-associated protein</t>
  </si>
  <si>
    <t>APMAP_MOUSE</t>
  </si>
  <si>
    <t>Q00623</t>
  </si>
  <si>
    <t>Apoa1</t>
  </si>
  <si>
    <t>Apolipoprotein A-I</t>
  </si>
  <si>
    <t>APOA1_MOUSE</t>
  </si>
  <si>
    <t>E9Q414</t>
  </si>
  <si>
    <t>Apob</t>
  </si>
  <si>
    <t>Apolipoprotein B-100</t>
  </si>
  <si>
    <t>APOB_MOUSE</t>
  </si>
  <si>
    <t>P51908</t>
  </si>
  <si>
    <t>Apobec1</t>
  </si>
  <si>
    <t>C-&gt;U-editing enzyme APOBEC-1</t>
  </si>
  <si>
    <t>ABEC1_MOUSE</t>
  </si>
  <si>
    <t>Q99J72;Q99J72-4</t>
  </si>
  <si>
    <t>Apobec3</t>
  </si>
  <si>
    <t>DNA dC-&gt;dU-editing enzyme APOBEC-3;Isoform 4 of DNA dC-&gt;dU-editing enzyme APOBEC-3</t>
  </si>
  <si>
    <t>ABEC3_MOUSE</t>
  </si>
  <si>
    <t>52213.43;52213.43-4</t>
  </si>
  <si>
    <t>Q99J72</t>
  </si>
  <si>
    <t>P08226</t>
  </si>
  <si>
    <t>Apoe</t>
  </si>
  <si>
    <t>Apolipoprotein E</t>
  </si>
  <si>
    <t>APOE_MOUSE</t>
  </si>
  <si>
    <t>Q01339</t>
  </si>
  <si>
    <t>Apoh</t>
  </si>
  <si>
    <t>Beta-2-glycoprotein 1</t>
  </si>
  <si>
    <t>APOH_MOUSE</t>
  </si>
  <si>
    <t>Q9DCZ4;Q9DCZ4-2;Q9DCZ4-3</t>
  </si>
  <si>
    <t>Apoo</t>
  </si>
  <si>
    <t>MICOS complex subunit Mic26;Isoform 2 of MICOS complex subunit Mic26;Isoform 3 of MICOS complex subunit Mic26</t>
  </si>
  <si>
    <t>MIC26_MOUSE</t>
  </si>
  <si>
    <t>22603.98;22603.98-2;22603.98-3</t>
  </si>
  <si>
    <t>Q9DCZ4</t>
  </si>
  <si>
    <t>Q78IK4</t>
  </si>
  <si>
    <t>Apool</t>
  </si>
  <si>
    <t>MICOS complex subunit Mic27</t>
  </si>
  <si>
    <t>MIC27_MOUSE</t>
  </si>
  <si>
    <t>Q9DAX9</t>
  </si>
  <si>
    <t>Appbp2</t>
  </si>
  <si>
    <t>Amyloid protein-binding protein 2</t>
  </si>
  <si>
    <t>APBP2_MOUSE</t>
  </si>
  <si>
    <t>Q8K3H0</t>
  </si>
  <si>
    <t>Appl1</t>
  </si>
  <si>
    <t>DCC-interacting protein 13-alpha</t>
  </si>
  <si>
    <t>DP13A_MOUSE</t>
  </si>
  <si>
    <t>Q8K3G9</t>
  </si>
  <si>
    <t>Appl2</t>
  </si>
  <si>
    <t>DCC-interacting protein 13-beta</t>
  </si>
  <si>
    <t>DP13B_MOUSE</t>
  </si>
  <si>
    <t>P08030</t>
  </si>
  <si>
    <t>Aprt</t>
  </si>
  <si>
    <t>Adenine phosphoribosyltransferase</t>
  </si>
  <si>
    <t>APT_MOUSE</t>
  </si>
  <si>
    <t>Q7TQC5;Q7TQC5-3</t>
  </si>
  <si>
    <t>Aptx</t>
  </si>
  <si>
    <t>Aprataxin;Isoform 3 of Aprataxin</t>
  </si>
  <si>
    <t>APTX_MOUSE</t>
  </si>
  <si>
    <t>38722.82;38722.82-3</t>
  </si>
  <si>
    <t>Q7TQC5</t>
  </si>
  <si>
    <t>Q9WTY4</t>
  </si>
  <si>
    <t>Aqp5</t>
  </si>
  <si>
    <t>Aquaporin-5</t>
  </si>
  <si>
    <t>AQP5_MOUSE</t>
  </si>
  <si>
    <t>Q8CFQ3</t>
  </si>
  <si>
    <t>Aqr</t>
  </si>
  <si>
    <t>RNA helicase aquarius</t>
  </si>
  <si>
    <t>AQR_MOUSE</t>
  </si>
  <si>
    <t>P04627</t>
  </si>
  <si>
    <t>Araf</t>
  </si>
  <si>
    <t>Serine/threonine-protein kinase A-Raf</t>
  </si>
  <si>
    <t>ARAF_MOUSE</t>
  </si>
  <si>
    <t>Q4LDD4</t>
  </si>
  <si>
    <t>Arap1</t>
  </si>
  <si>
    <t>Arf-GAP with Rho-GAP domain, ANK repeat and PH domain-containing protein 1</t>
  </si>
  <si>
    <t>ARAP1_MOUSE</t>
  </si>
  <si>
    <t>Q8BZ05</t>
  </si>
  <si>
    <t>Arap2</t>
  </si>
  <si>
    <t>Arf-GAP with Rho-GAP domain, ANK repeat and PH domain-containing protein 2</t>
  </si>
  <si>
    <t>ARAP2_MOUSE</t>
  </si>
  <si>
    <t>Q5XJY5</t>
  </si>
  <si>
    <t>Arcn1</t>
  </si>
  <si>
    <t>Coatomer subunit delta</t>
  </si>
  <si>
    <t>COPD_MOUSE</t>
  </si>
  <si>
    <t>Q8CHG5</t>
  </si>
  <si>
    <t>Arel1</t>
  </si>
  <si>
    <t>Apoptosis-resistant E3 ubiquitin protein ligase 1</t>
  </si>
  <si>
    <t>AREL1_MOUSE</t>
  </si>
  <si>
    <t>P84078</t>
  </si>
  <si>
    <t>Arf1</t>
  </si>
  <si>
    <t>ADP-ribosylation factor 1</t>
  </si>
  <si>
    <t>ARF1_MOUSE</t>
  </si>
  <si>
    <t>Q8BSL7</t>
  </si>
  <si>
    <t>Arf2</t>
  </si>
  <si>
    <t>ADP-ribosylation factor 2</t>
  </si>
  <si>
    <t>ARF2_MOUSE</t>
  </si>
  <si>
    <t>P61750</t>
  </si>
  <si>
    <t>Arf4</t>
  </si>
  <si>
    <t>ADP-ribosylation factor 4</t>
  </si>
  <si>
    <t>ARF4_MOUSE</t>
  </si>
  <si>
    <t>P84084</t>
  </si>
  <si>
    <t>Arf5</t>
  </si>
  <si>
    <t>ADP-ribosylation factor 5</t>
  </si>
  <si>
    <t>ARF5_MOUSE</t>
  </si>
  <si>
    <t>P62331</t>
  </si>
  <si>
    <t>Arf6</t>
  </si>
  <si>
    <t>ADP-ribosylation factor 6</t>
  </si>
  <si>
    <t>ARF6_MOUSE</t>
  </si>
  <si>
    <t>Q9EPJ9</t>
  </si>
  <si>
    <t>Arfgap1</t>
  </si>
  <si>
    <t>ADP-ribosylation factor GTPase-activating protein 1</t>
  </si>
  <si>
    <t>ARFG1_MOUSE</t>
  </si>
  <si>
    <t>Q99K28;Q99K28-2</t>
  </si>
  <si>
    <t>Arfgap2</t>
  </si>
  <si>
    <t>ADP-ribosylation factor GTPase-activating protein 2;Isoform 2 of ADP-ribosylation factor GTPase-activating protein 2</t>
  </si>
  <si>
    <t>ARFG2_MOUSE</t>
  </si>
  <si>
    <t>56598.34;56598.34-2</t>
  </si>
  <si>
    <t>Q99K28</t>
  </si>
  <si>
    <t>Q9D8S3</t>
  </si>
  <si>
    <t>Arfgap3</t>
  </si>
  <si>
    <t>ADP-ribosylation factor GTPase-activating protein 3</t>
  </si>
  <si>
    <t>ARFG3_MOUSE</t>
  </si>
  <si>
    <t>G3X9K3</t>
  </si>
  <si>
    <t>Arfgef1</t>
  </si>
  <si>
    <t>Brefeldin A-inhibited guanine nucleotide-exchange protein 1</t>
  </si>
  <si>
    <t>BIG1_MOUSE</t>
  </si>
  <si>
    <t>A2A5R2</t>
  </si>
  <si>
    <t>Arfgef2</t>
  </si>
  <si>
    <t>Brefeldin A-inhibited guanine nucleotide-exchange protein 2</t>
  </si>
  <si>
    <t>BIG2_MOUSE</t>
  </si>
  <si>
    <t>G5E8V9-2</t>
  </si>
  <si>
    <t>Arfip1</t>
  </si>
  <si>
    <t>Isoform 2 of Arfaptin-1</t>
  </si>
  <si>
    <t>ARFP1_MOUSE</t>
  </si>
  <si>
    <t>G5E8V9</t>
  </si>
  <si>
    <t>Arfaptin-1</t>
  </si>
  <si>
    <t>Q8K221</t>
  </si>
  <si>
    <t>Arfip2</t>
  </si>
  <si>
    <t>Arfaptin-2</t>
  </si>
  <si>
    <t>ARFP2_MOUSE</t>
  </si>
  <si>
    <t>Q8BXL7</t>
  </si>
  <si>
    <t>Arfrp1</t>
  </si>
  <si>
    <t>ADP-ribosylation factor-related protein 1</t>
  </si>
  <si>
    <t>ARFRP_MOUSE</t>
  </si>
  <si>
    <t>Q61176</t>
  </si>
  <si>
    <t>Arg1</t>
  </si>
  <si>
    <t>Arginase-1</t>
  </si>
  <si>
    <t>ARGI1_MOUSE</t>
  </si>
  <si>
    <t>Q3UL36</t>
  </si>
  <si>
    <t>Arglu1</t>
  </si>
  <si>
    <t>Arginine and glutamate-rich protein 1</t>
  </si>
  <si>
    <t>ARGL1_MOUSE</t>
  </si>
  <si>
    <t>Q5FWK3</t>
  </si>
  <si>
    <t>Arhgap1</t>
  </si>
  <si>
    <t>Rho GTPase-activating protein 1</t>
  </si>
  <si>
    <t>RHG01_MOUSE</t>
  </si>
  <si>
    <t>Q80Y19</t>
  </si>
  <si>
    <t>Arhgap11a</t>
  </si>
  <si>
    <t>Rho GTPase-activating protein 11A</t>
  </si>
  <si>
    <t>RHGBA_MOUSE</t>
  </si>
  <si>
    <t>Q8C0D4</t>
  </si>
  <si>
    <t>Arhgap12</t>
  </si>
  <si>
    <t>Rho GTPase-activating protein 12</t>
  </si>
  <si>
    <t>RHG12_MOUSE</t>
  </si>
  <si>
    <t>Q811M1</t>
  </si>
  <si>
    <t>Arhgap15</t>
  </si>
  <si>
    <t>Rho GTPase-activating protein 15</t>
  </si>
  <si>
    <t>RHG15_MOUSE</t>
  </si>
  <si>
    <t>Q3UIA2</t>
  </si>
  <si>
    <t>Arhgap17</t>
  </si>
  <si>
    <t>Rho GTPase-activating protein 17</t>
  </si>
  <si>
    <t>RHG17_MOUSE</t>
  </si>
  <si>
    <t>Q3UIA2-3</t>
  </si>
  <si>
    <t>Isoform 3 of Rho GTPase-activating protein 17</t>
  </si>
  <si>
    <t>Q8K0Q5</t>
  </si>
  <si>
    <t>Arhgap18</t>
  </si>
  <si>
    <t>Rho GTPase-activating protein 18</t>
  </si>
  <si>
    <t>RHG18_MOUSE</t>
  </si>
  <si>
    <t>Q8C4V1</t>
  </si>
  <si>
    <t>Arhgap24</t>
  </si>
  <si>
    <t>Rho GTPase-activating protein 24</t>
  </si>
  <si>
    <t>RHG24_MOUSE</t>
  </si>
  <si>
    <t>Q8BYW1</t>
  </si>
  <si>
    <t>Arhgap25</t>
  </si>
  <si>
    <t>Rho GTPase-activating protein 25</t>
  </si>
  <si>
    <t>RHG25_MOUSE</t>
  </si>
  <si>
    <t>Q8BYW1-3</t>
  </si>
  <si>
    <t>Isoform 3 of Rho GTPase-activating protein 25</t>
  </si>
  <si>
    <t>Q8BYW1-2</t>
  </si>
  <si>
    <t>Isoform 2 of Rho GTPase-activating protein 25</t>
  </si>
  <si>
    <t>Q6ZQ82</t>
  </si>
  <si>
    <t>Arhgap26</t>
  </si>
  <si>
    <t>Rho GTPase-activating protein 26</t>
  </si>
  <si>
    <t>RHG26_MOUSE</t>
  </si>
  <si>
    <t>A2AB59-2</t>
  </si>
  <si>
    <t>Arhgap27</t>
  </si>
  <si>
    <t>Isoform 2 of Rho GTPase-activating protein 27</t>
  </si>
  <si>
    <t>RHG27_MOUSE</t>
  </si>
  <si>
    <t>A2AB59</t>
  </si>
  <si>
    <t>Q640N3;Q640N3-2</t>
  </si>
  <si>
    <t>Arhgap30</t>
  </si>
  <si>
    <t>Rho GTPase-activating protein 30;Isoform 2 of Rho GTPase-activating protein 30</t>
  </si>
  <si>
    <t>RHG30_MOUSE</t>
  </si>
  <si>
    <t>120114.41;120114.41-2</t>
  </si>
  <si>
    <t>Q640N3</t>
  </si>
  <si>
    <t>Q80Z68;Q8VHL8</t>
  </si>
  <si>
    <t>Arhgap4</t>
  </si>
  <si>
    <t>Q80Rho GTPase activating protein 4;Q8Rho GTPase-activating protein p115</t>
  </si>
  <si>
    <t>Q80Z68_MO;Q8VHL8_MOU</t>
  </si>
  <si>
    <t>106450.66;106509.77</t>
  </si>
  <si>
    <t>Q80Z68</t>
  </si>
  <si>
    <t>Q3TBD2</t>
  </si>
  <si>
    <t>Arhgap45</t>
  </si>
  <si>
    <t>Rho GTPase-activating protein 45</t>
  </si>
  <si>
    <t>HMHA1_MOUSE</t>
  </si>
  <si>
    <t>P97393</t>
  </si>
  <si>
    <t>Arhgap5</t>
  </si>
  <si>
    <t>Rho GTPase-activating protein 5</t>
  </si>
  <si>
    <t>RHG05_MOUSE</t>
  </si>
  <si>
    <t>O54834;O54834-2;O54834-3;O54834-4</t>
  </si>
  <si>
    <t>Arhgap6</t>
  </si>
  <si>
    <t>Rho GTPase-activating protein 6;Isoform 2 of Rho GTPase-activating protein 6;Isoform 3 of Rho GTPase-activating protein 6;Isoform 4 of Rho GTPase-activating protein 6</t>
  </si>
  <si>
    <t>RHG06_MOUSE</t>
  </si>
  <si>
    <t>108843.95;108843.95-2;108843.95-3;108843.95-4</t>
  </si>
  <si>
    <t>O54834</t>
  </si>
  <si>
    <t>Q8QZW8</t>
  </si>
  <si>
    <t>Arhgap9</t>
  </si>
  <si>
    <t>Q8Rho GTPase activating protein 9</t>
  </si>
  <si>
    <t>Q8QZW8_MOU</t>
  </si>
  <si>
    <t>Q99PT1</t>
  </si>
  <si>
    <t>Arhgdia</t>
  </si>
  <si>
    <t>Rho GDP-dissociation inhibitor 1</t>
  </si>
  <si>
    <t>GDIR1_MOUSE</t>
  </si>
  <si>
    <t>Q61599</t>
  </si>
  <si>
    <t>Arhgdib</t>
  </si>
  <si>
    <t>Rho GDP-dissociation inhibitor 2</t>
  </si>
  <si>
    <t>GDIR2_MOUSE</t>
  </si>
  <si>
    <t>Q61210-5</t>
  </si>
  <si>
    <t>Arhgef1</t>
  </si>
  <si>
    <t>Isoform 5 of Rho guanine nucleotide exchange factor 1</t>
  </si>
  <si>
    <t>ARHG1_MOUSE</t>
  </si>
  <si>
    <t>Q61210</t>
  </si>
  <si>
    <t>Rho guanine nucleotide exchange factor 1</t>
  </si>
  <si>
    <t>E9Q0A3</t>
  </si>
  <si>
    <t>Arhgef11</t>
  </si>
  <si>
    <t>E9Q0Rho guanine nucleotide exchange factor (GEF) 11 (Fragment)</t>
  </si>
  <si>
    <t>E9Q0A3_M</t>
  </si>
  <si>
    <t>Q6P9R4</t>
  </si>
  <si>
    <t>Arhgef18</t>
  </si>
  <si>
    <t>Rho guanine nucleotide exchange factor 18</t>
  </si>
  <si>
    <t>ARHGI_MOUSE</t>
  </si>
  <si>
    <t>Q60875;Q60875-4;Q60875-5</t>
  </si>
  <si>
    <t>Arhgef2</t>
  </si>
  <si>
    <t>Rho guanine nucleotide exchange factor 2;Isoform 4 of Rho guanine nucleotide exchange factor 2;Isoform 5 of Rho guanine nucleotide exchange factor 2</t>
  </si>
  <si>
    <t>ARHG2_MOUSE</t>
  </si>
  <si>
    <t>111974.36;111974.36-4;111974.36-5</t>
  </si>
  <si>
    <t>Q60875</t>
  </si>
  <si>
    <t>Q91X46;Q91X46-2;Q91X46-3</t>
  </si>
  <si>
    <t>Arhgef3</t>
  </si>
  <si>
    <t>Rho guanine nucleotide exchange factor 3;Isoform 2 of Rho guanine nucleotide exchange factor 3;Isoform 3 of Rho guanine nucleotide exchange factor 3</t>
  </si>
  <si>
    <t>ARHG3_MOUSE</t>
  </si>
  <si>
    <t>59526.26;59526.26-2;59526.26-3</t>
  </si>
  <si>
    <t>Q91X46</t>
  </si>
  <si>
    <t>Q8K4I3</t>
  </si>
  <si>
    <t>Arhgef6</t>
  </si>
  <si>
    <t>Rho guanine nucleotide exchange factor 6</t>
  </si>
  <si>
    <t>ARHG6_MOUSE</t>
  </si>
  <si>
    <t>Q9ES28-8</t>
  </si>
  <si>
    <t>Arhgef7</t>
  </si>
  <si>
    <t>Isoform H of Rho guanine nucleotide exchange factor 7</t>
  </si>
  <si>
    <t>ARHG7_MOUSE</t>
  </si>
  <si>
    <t>Q9ES28</t>
  </si>
  <si>
    <t>A2BH40</t>
  </si>
  <si>
    <t>Arid1a</t>
  </si>
  <si>
    <t>AT-rich interactive domain-containing protein 1A</t>
  </si>
  <si>
    <t>ARI1A_MOUSE</t>
  </si>
  <si>
    <t>A2BH40-2;A2BH40-4</t>
  </si>
  <si>
    <t>Isoform 2 of AT-rich interactive domain-containing protein 1A;Isoform 4 of AT-rich interactive domain-containing protein 1A</t>
  </si>
  <si>
    <t>206487.52;206400.45</t>
  </si>
  <si>
    <t>E9Q4N7</t>
  </si>
  <si>
    <t>Arid1b</t>
  </si>
  <si>
    <t>AT-rich interactive domain-containing protein 1B</t>
  </si>
  <si>
    <t>ARI1B_MOUSE</t>
  </si>
  <si>
    <t>E9Q7E2</t>
  </si>
  <si>
    <t>Arid2</t>
  </si>
  <si>
    <t>AT-rich interactive domain-containing protein 2</t>
  </si>
  <si>
    <t>ARID2_MOUSE</t>
  </si>
  <si>
    <t>Q62431</t>
  </si>
  <si>
    <t>Arid3a</t>
  </si>
  <si>
    <t>AT-rich interactive domain-containing protein 3A</t>
  </si>
  <si>
    <t>ARI3A_MOUSE</t>
  </si>
  <si>
    <t>Q9Z1N7</t>
  </si>
  <si>
    <t>Arid3b</t>
  </si>
  <si>
    <t>AT-rich interactive domain-containing protein 3B</t>
  </si>
  <si>
    <t>ARI3B_MOUSE</t>
  </si>
  <si>
    <t>F8VPQ2</t>
  </si>
  <si>
    <t>Arid4a</t>
  </si>
  <si>
    <t>AT-rich interactive domain-containing protein 4A</t>
  </si>
  <si>
    <t>ARI4A_MOUSE</t>
  </si>
  <si>
    <t>A2CG63</t>
  </si>
  <si>
    <t>Arid4b</t>
  </si>
  <si>
    <t>AT-rich interactive domain-containing protein 4B</t>
  </si>
  <si>
    <t>ARI4B_MOUSE</t>
  </si>
  <si>
    <t>Q3U108;Q3U108-2;Q3U108-3;Q3U108-4</t>
  </si>
  <si>
    <t>Arid5a</t>
  </si>
  <si>
    <t>AT-rich interactive domain-containing protein 5A;Isoform 2 of AT-rich interactive domain-containing protein 5A;Isoform 3 of AT-rich interactive domain-containing protein 5A;Isoform 4 of AT-rich interactive domain-containing protein 5A</t>
  </si>
  <si>
    <t>ARI5A_MOUSE</t>
  </si>
  <si>
    <t>63898.49;63898.49-2;63898.49-3;63898.49-4</t>
  </si>
  <si>
    <t>Q3U108</t>
  </si>
  <si>
    <t>Q8BM75</t>
  </si>
  <si>
    <t>Arid5b</t>
  </si>
  <si>
    <t>AT-rich interactive domain-containing protein 5B</t>
  </si>
  <si>
    <t>ARI5B_MOUSE</t>
  </si>
  <si>
    <t>Q9Z1K5</t>
  </si>
  <si>
    <t>Arih1</t>
  </si>
  <si>
    <t>E3 ubiquitin-protein ligase ARIH1</t>
  </si>
  <si>
    <t>ARI1_MOUSE</t>
  </si>
  <si>
    <t>Q9Z1K6</t>
  </si>
  <si>
    <t>Arih2</t>
  </si>
  <si>
    <t>E3 ubiquitin-protein ligase ARIH2</t>
  </si>
  <si>
    <t>ARI2_MOUSE</t>
  </si>
  <si>
    <t>Q8BH50;Q8BH50-2</t>
  </si>
  <si>
    <t>ARK2N</t>
  </si>
  <si>
    <t>Protein ARK2N;Isoform 2 of Protein ARK2N</t>
  </si>
  <si>
    <t>ARK2N_MOUSE</t>
  </si>
  <si>
    <t>26445.74;26445.74-2</t>
  </si>
  <si>
    <t>Q8BH50</t>
  </si>
  <si>
    <t>P61211</t>
  </si>
  <si>
    <t>Arl1</t>
  </si>
  <si>
    <t>ADP-ribosylation factor-like protein 1</t>
  </si>
  <si>
    <t>ARL1_MOUSE</t>
  </si>
  <si>
    <t>Q8BIX3</t>
  </si>
  <si>
    <t>Arl14ep</t>
  </si>
  <si>
    <t>ARL14 effector protein</t>
  </si>
  <si>
    <t>AL14E_MOUSE</t>
  </si>
  <si>
    <t>Q9D0J4</t>
  </si>
  <si>
    <t>Arl2</t>
  </si>
  <si>
    <t>ADP-ribosylation factor-like protein 2</t>
  </si>
  <si>
    <t>ARL2_MOUSE</t>
  </si>
  <si>
    <t>Q9D385;Q9D385-2</t>
  </si>
  <si>
    <t>Arl2bp</t>
  </si>
  <si>
    <t>ADP-ribosylation factor-like protein 2-binding protein;Isoform 2 of ADP-ribosylation factor-like protein 2-binding protein</t>
  </si>
  <si>
    <t>AR2BP_MOUSE</t>
  </si>
  <si>
    <t>18753.93;18753.93-2</t>
  </si>
  <si>
    <t>Q9D385</t>
  </si>
  <si>
    <t>Q9WUL7</t>
  </si>
  <si>
    <t>Arl3</t>
  </si>
  <si>
    <t>ADP-ribosylation factor-like protein 3</t>
  </si>
  <si>
    <t>ARL3_MOUSE</t>
  </si>
  <si>
    <t>Q80ZU0</t>
  </si>
  <si>
    <t>Arl5a</t>
  </si>
  <si>
    <t>ADP-ribosylation factor-like protein 5A</t>
  </si>
  <si>
    <t>ARL5A_MOUSE</t>
  </si>
  <si>
    <t>O88848;O88848-2</t>
  </si>
  <si>
    <t>Arl6</t>
  </si>
  <si>
    <t>ADP-ribosylation factor-like protein 6;Isoform 2 of ADP-ribosylation factor-like protein 6</t>
  </si>
  <si>
    <t>ARL6_MOUSE</t>
  </si>
  <si>
    <t>20959.28;20959.28-2</t>
  </si>
  <si>
    <t>O88848</t>
  </si>
  <si>
    <t>Q9JKW0</t>
  </si>
  <si>
    <t>Arl6ip1</t>
  </si>
  <si>
    <t>AR6ADP-ribosylation factor-like protein 6-interacting protein 1</t>
  </si>
  <si>
    <t>AR6P1_MO</t>
  </si>
  <si>
    <t>Q9JM93</t>
  </si>
  <si>
    <t>Arl6ip4</t>
  </si>
  <si>
    <t>AR6ADP-ribosylation factor-like protein 6-interacting protein 4</t>
  </si>
  <si>
    <t>AR6P4_MO</t>
  </si>
  <si>
    <t>Q8R5J9</t>
  </si>
  <si>
    <t>Arl6ip5</t>
  </si>
  <si>
    <t>PRA1 family protein 3</t>
  </si>
  <si>
    <t>PRAF3_MOUSE</t>
  </si>
  <si>
    <t>Q8BH07</t>
  </si>
  <si>
    <t>Arl6ip6</t>
  </si>
  <si>
    <t>AR6ADP-ribosylation factor-like protein 6-interacting protein 6</t>
  </si>
  <si>
    <t>AR6P6_MO</t>
  </si>
  <si>
    <t>Q8VEH3</t>
  </si>
  <si>
    <t>Arl8a</t>
  </si>
  <si>
    <t>ADP-ribosylation factor-like protein 8A</t>
  </si>
  <si>
    <t>ARL8A_MOUSE</t>
  </si>
  <si>
    <t>Q9CQW2</t>
  </si>
  <si>
    <t>Arl8b</t>
  </si>
  <si>
    <t>ADP-ribosylation factor-like protein 8B</t>
  </si>
  <si>
    <t>ARL8B_MOUSE</t>
  </si>
  <si>
    <t>Q9D7A8</t>
  </si>
  <si>
    <t>Armc1</t>
  </si>
  <si>
    <t>Armadillo repeat-containing protein 1</t>
  </si>
  <si>
    <t>ARMC1_MOUSE</t>
  </si>
  <si>
    <t>Q9D0L7;Q9D0L7-2</t>
  </si>
  <si>
    <t>Armc10</t>
  </si>
  <si>
    <t>Armadillo repeat-containing protein 10;Isoform 2 of Armadillo repeat-containing protein 10</t>
  </si>
  <si>
    <t>ARM10_MOUSE</t>
  </si>
  <si>
    <t>33310.51;33310.51-2</t>
  </si>
  <si>
    <t>Q9D0L7</t>
  </si>
  <si>
    <t>Q5EBP3</t>
  </si>
  <si>
    <t>Armc5</t>
  </si>
  <si>
    <t>Armadillo repeat-containing protein 5</t>
  </si>
  <si>
    <t>ARMC5_MOUSE</t>
  </si>
  <si>
    <t>Q8BNU0</t>
  </si>
  <si>
    <t>Armc6</t>
  </si>
  <si>
    <t>Armadillo repeat-containing protein 6</t>
  </si>
  <si>
    <t>ARMC6_MOUSE</t>
  </si>
  <si>
    <t>Q9DBR3</t>
  </si>
  <si>
    <t>Armc8</t>
  </si>
  <si>
    <t>Armadillo repeat-containing protein 8</t>
  </si>
  <si>
    <t>ARMC8_MOUSE</t>
  </si>
  <si>
    <t>Q9DBR3-2</t>
  </si>
  <si>
    <t>Isoform 2 of Armadillo repeat-containing protein 8</t>
  </si>
  <si>
    <t>Q8BHS6</t>
  </si>
  <si>
    <t>Armcx3</t>
  </si>
  <si>
    <t>Armadillo repeat-containing X-linked protein 3</t>
  </si>
  <si>
    <t>ARMX3_MOUSE</t>
  </si>
  <si>
    <t>Q6PD19</t>
  </si>
  <si>
    <t>Armh3</t>
  </si>
  <si>
    <t>Armadillo-like helical domain-containing protein 3</t>
  </si>
  <si>
    <t>ARMD3_MOUSE</t>
  </si>
  <si>
    <t>A6H630</t>
  </si>
  <si>
    <t>Armt1</t>
  </si>
  <si>
    <t>Damage-control phosphatase ARMT1</t>
  </si>
  <si>
    <t>ARMT1_MOUSE</t>
  </si>
  <si>
    <t>P53762;P53762-2</t>
  </si>
  <si>
    <t>Arnt</t>
  </si>
  <si>
    <t>Aryl hydrocarbon receptor nuclear translocator;Isoform Short of Aryl hydrocarbon receptor nuclear translocator</t>
  </si>
  <si>
    <t>ARNT_MOUSE</t>
  </si>
  <si>
    <t>86962.94;86962.94-2</t>
  </si>
  <si>
    <t>P53762</t>
  </si>
  <si>
    <t>Q9R0Q6</t>
  </si>
  <si>
    <t>Arpc1a</t>
  </si>
  <si>
    <t>Actin-related protein 2/3 complex subunit 1A</t>
  </si>
  <si>
    <t>ARC1A_MOUSE</t>
  </si>
  <si>
    <t>Q9WV32</t>
  </si>
  <si>
    <t>Arpc1b</t>
  </si>
  <si>
    <t>Actin-related protein 2/3 complex subunit 1B</t>
  </si>
  <si>
    <t>ARC1B_MOUSE</t>
  </si>
  <si>
    <t>Q9CVB6</t>
  </si>
  <si>
    <t>Arpc2</t>
  </si>
  <si>
    <t>Actin-related protein 2/3 complex subunit 2</t>
  </si>
  <si>
    <t>ARPC2_MOUSE</t>
  </si>
  <si>
    <t>Q9JM76</t>
  </si>
  <si>
    <t>Arpc3</t>
  </si>
  <si>
    <t>Actin-related protein 2/3 complex subunit 3</t>
  </si>
  <si>
    <t>ARPC3_MOUSE</t>
  </si>
  <si>
    <t>P59999</t>
  </si>
  <si>
    <t>Arpc4</t>
  </si>
  <si>
    <t>Actin-related protein 2/3 complex subunit 4</t>
  </si>
  <si>
    <t>ARPC4_MOUSE</t>
  </si>
  <si>
    <t>Q9CPW4</t>
  </si>
  <si>
    <t>Arpc5</t>
  </si>
  <si>
    <t>Actin-related protein 2/3 complex subunit 5</t>
  </si>
  <si>
    <t>ARPC5_MOUSE</t>
  </si>
  <si>
    <t>Q9D898</t>
  </si>
  <si>
    <t>Arpc5l</t>
  </si>
  <si>
    <t>Actin-related protein 2/3 complex subunit 5-like protein</t>
  </si>
  <si>
    <t>ARP5L_MOUSE</t>
  </si>
  <si>
    <t>P56212</t>
  </si>
  <si>
    <t>Arpp19</t>
  </si>
  <si>
    <t>cAMP-regulated phosphoprotein 19</t>
  </si>
  <si>
    <t>ARP19_MOUSE</t>
  </si>
  <si>
    <t>Q8BWG8</t>
  </si>
  <si>
    <t>Arrb1</t>
  </si>
  <si>
    <t>Beta-arrestin-1</t>
  </si>
  <si>
    <t>ARRB1_MOUSE</t>
  </si>
  <si>
    <t>Q8BWG8-2</t>
  </si>
  <si>
    <t>Isoform 1B of Beta-arrestin-1</t>
  </si>
  <si>
    <t>Q91YI4;Q91YI4-2</t>
  </si>
  <si>
    <t>Arrb2</t>
  </si>
  <si>
    <t>Beta-arrestin-2;Isoform 2 of Beta-arrestin-2</t>
  </si>
  <si>
    <t>ARRB2_MOUSE</t>
  </si>
  <si>
    <t>46313.98;46313.98-2</t>
  </si>
  <si>
    <t>Q91YI4</t>
  </si>
  <si>
    <t>Q99KN1</t>
  </si>
  <si>
    <t>Arrdc1</t>
  </si>
  <si>
    <t>Arrestin domain-containing protein 1</t>
  </si>
  <si>
    <t>ARRD1_MOUSE</t>
  </si>
  <si>
    <t>P50429</t>
  </si>
  <si>
    <t>Arsb</t>
  </si>
  <si>
    <t>Arylsulfatase B</t>
  </si>
  <si>
    <t>ARSB_MOUSE</t>
  </si>
  <si>
    <t>Q9D0U9</t>
  </si>
  <si>
    <t>Arv1</t>
  </si>
  <si>
    <t>Protein ARV1</t>
  </si>
  <si>
    <t>ARV1_MOUSE</t>
  </si>
  <si>
    <t>P98203;P98203-2;P98203-4;P98203-5</t>
  </si>
  <si>
    <t>Arvcf</t>
  </si>
  <si>
    <t>Splicing regulator ARVCF;Isoform 2 of Splicing regulator ARVCF;Isoform 4 of Splicing regulator ARVCF;Isoform 5 of Splicing regulator ARVCF</t>
  </si>
  <si>
    <t>ARVC_MOUSE</t>
  </si>
  <si>
    <t>105065.79;105065.79-2;105065.79-4;105065.79-5</t>
  </si>
  <si>
    <t>P98203</t>
  </si>
  <si>
    <t>Q91WU5</t>
  </si>
  <si>
    <t>As3mt</t>
  </si>
  <si>
    <t>Arsenite methyltransferase</t>
  </si>
  <si>
    <t>AS3MT_MOUSE</t>
  </si>
  <si>
    <t>Q9WV54</t>
  </si>
  <si>
    <t>Asah1</t>
  </si>
  <si>
    <t>Acid ceramidase</t>
  </si>
  <si>
    <t>ASAH1_MOUSE</t>
  </si>
  <si>
    <t>Q9QWY8;Q9QWY8-3;Q9QWY8-4</t>
  </si>
  <si>
    <t>Asap1</t>
  </si>
  <si>
    <t>Arf-GAP with SH3 domain, ANK repeat and PH domain-containing protein 1;Isoform 3 of Arf-GAP with SH3 domain, ANK repeat and PH domain-containing protein 1;Isoform 4 of Arf-GAP with SH3 domain, ANK repeat and PH domain-containing protein 1</t>
  </si>
  <si>
    <t>ASAP1_MOUSE</t>
  </si>
  <si>
    <t>127421.22;127421.22-3;127421.22-4</t>
  </si>
  <si>
    <t>Q9QWY8</t>
  </si>
  <si>
    <t>Q7SIG6</t>
  </si>
  <si>
    <t>Asap2</t>
  </si>
  <si>
    <t>Arf-GAP with SH3 domain, ANK repeat and PH domain-containing protein 2</t>
  </si>
  <si>
    <t>ASAP2_MOUSE</t>
  </si>
  <si>
    <t>Q8VBX0</t>
  </si>
  <si>
    <t>Asb13</t>
  </si>
  <si>
    <t>Ankyrin repeat and SOCS box protein 13</t>
  </si>
  <si>
    <t>ASB13_MOUSE</t>
  </si>
  <si>
    <t>Q9WV72</t>
  </si>
  <si>
    <t>Asb3</t>
  </si>
  <si>
    <t>Ankyrin repeat and SOCS box protein 3</t>
  </si>
  <si>
    <t>ASB3_MOUSE</t>
  </si>
  <si>
    <t>Q91ZU1</t>
  </si>
  <si>
    <t>Asb6</t>
  </si>
  <si>
    <t>Ankyrin repeat and SOCS box protein 6</t>
  </si>
  <si>
    <t>ASB6_MOUSE</t>
  </si>
  <si>
    <t>Q9D8Z1</t>
  </si>
  <si>
    <t>Ascc1</t>
  </si>
  <si>
    <t>Activating signal cointegrator 1 complex subunit 1</t>
  </si>
  <si>
    <t>ASCC1_MOUSE</t>
  </si>
  <si>
    <t>Q91WR3;Q91WR3-3</t>
  </si>
  <si>
    <t>Ascc2</t>
  </si>
  <si>
    <t>Activating signal cointegrator 1 complex subunit 2;Isoform 3 of Activating signal cointegrator 1 complex subunit 2</t>
  </si>
  <si>
    <t>ASCC2_MOUSE</t>
  </si>
  <si>
    <t>85652.63;85652.63-3</t>
  </si>
  <si>
    <t>Q91WR3</t>
  </si>
  <si>
    <t>E9PZJ8</t>
  </si>
  <si>
    <t>Ascc3</t>
  </si>
  <si>
    <t>Activating signal cointegrator 1 complex subunit 3</t>
  </si>
  <si>
    <t>ASCC3_MOUSE</t>
  </si>
  <si>
    <t>Q9CQE6</t>
  </si>
  <si>
    <t>Asf1a</t>
  </si>
  <si>
    <t>Histone chaperone ASF1A</t>
  </si>
  <si>
    <t>ASF1A_MOUSE</t>
  </si>
  <si>
    <t>Q9DAP7</t>
  </si>
  <si>
    <t>Asf1b</t>
  </si>
  <si>
    <t>Histone chaperone ASF1B</t>
  </si>
  <si>
    <t>ASF1B_MOUSE</t>
  </si>
  <si>
    <t>Q91X20</t>
  </si>
  <si>
    <t>Ash2l</t>
  </si>
  <si>
    <t>Set1/Ash2 histone methyltransferase complex subunit ASH2</t>
  </si>
  <si>
    <t>ASH2L_MOUSE</t>
  </si>
  <si>
    <t>Q91YI0</t>
  </si>
  <si>
    <t>Asl</t>
  </si>
  <si>
    <t>Argininosuccinate lyase</t>
  </si>
  <si>
    <t>ARLY_MOUSE</t>
  </si>
  <si>
    <t>Q61024</t>
  </si>
  <si>
    <t>Asns</t>
  </si>
  <si>
    <t>Asparagine synthetase [glutamine-hydrolyzing]</t>
  </si>
  <si>
    <t>ASNS_MOUSE</t>
  </si>
  <si>
    <t>Q8BSY0</t>
  </si>
  <si>
    <t>Asph</t>
  </si>
  <si>
    <t>Aspartyl/asparaginyl beta-hydroxylase</t>
  </si>
  <si>
    <t>ASPH_MOUSE</t>
  </si>
  <si>
    <t>Q8VBT9</t>
  </si>
  <si>
    <t>Aspscr1</t>
  </si>
  <si>
    <t>Tether containing UBX domain for GLUT4</t>
  </si>
  <si>
    <t>ASPC1_MOUSE</t>
  </si>
  <si>
    <t>Q8C0M9</t>
  </si>
  <si>
    <t>Asrgl1</t>
  </si>
  <si>
    <t>Isoaspartyl peptidase/L-asparaginase</t>
  </si>
  <si>
    <t>ASGL1_MOUSE</t>
  </si>
  <si>
    <t>P16460</t>
  </si>
  <si>
    <t>Ass1</t>
  </si>
  <si>
    <t>Argininosuccinate synthase</t>
  </si>
  <si>
    <t>ASSY_MOUSE</t>
  </si>
  <si>
    <t>Q8BIR2</t>
  </si>
  <si>
    <t>Aste1</t>
  </si>
  <si>
    <t>Protein asteroid homolog 1</t>
  </si>
  <si>
    <t>ASTE1_MOUSE</t>
  </si>
  <si>
    <t>P59598</t>
  </si>
  <si>
    <t>Asxl1</t>
  </si>
  <si>
    <t>Polycomb group protein ASXL1</t>
  </si>
  <si>
    <t>ASXL1_MOUSE</t>
  </si>
  <si>
    <t>Q8BZ32</t>
  </si>
  <si>
    <t>Asxl2</t>
  </si>
  <si>
    <t>Putative Polycomb group protein ASXL2</t>
  </si>
  <si>
    <t>ASXL2_MOUSE</t>
  </si>
  <si>
    <t>Q9D5T0</t>
  </si>
  <si>
    <t>Atad1</t>
  </si>
  <si>
    <t>Outer mitochondrial transmembrane helix translocase</t>
  </si>
  <si>
    <t>ATAD1_MOUSE</t>
  </si>
  <si>
    <t>Q8CDM1</t>
  </si>
  <si>
    <t>Atad2</t>
  </si>
  <si>
    <t>ATPase family AAA domain-containing protein 2</t>
  </si>
  <si>
    <t>ATAD2_MOUSE</t>
  </si>
  <si>
    <t>A0A1W2P7J4</t>
  </si>
  <si>
    <t>Atad2b</t>
  </si>
  <si>
    <t>A0A1W2P7ATPase family, AAA domain containing 2B (Fragment)</t>
  </si>
  <si>
    <t>A0A1W2P7</t>
  </si>
  <si>
    <t>E9Q166</t>
  </si>
  <si>
    <t>E9ATPase family, AAA domain containing 2B</t>
  </si>
  <si>
    <t>E9Q166_MOU</t>
  </si>
  <si>
    <t>Q925I1</t>
  </si>
  <si>
    <t>Atad3</t>
  </si>
  <si>
    <t>ATPase family AAA domain-containing protein 3</t>
  </si>
  <si>
    <t>ATAD3_MOUSE</t>
  </si>
  <si>
    <t>Q4QY64</t>
  </si>
  <si>
    <t>Atad5</t>
  </si>
  <si>
    <t>ATPase family AAA domain-containing protein 5</t>
  </si>
  <si>
    <t>ATAD5_MOUSE</t>
  </si>
  <si>
    <t>Q9Z2A5-2</t>
  </si>
  <si>
    <t>Ate1</t>
  </si>
  <si>
    <t>Isoform ATE1-2 of Arginyl-tRNA--protein transferase 1</t>
  </si>
  <si>
    <t>ATE1_MOUSE</t>
  </si>
  <si>
    <t>Q9Z2A5</t>
  </si>
  <si>
    <t>Q9Z2A5-3</t>
  </si>
  <si>
    <t>Isoform ATE1-3 of Arginyl-tRNA--protein transferase 1</t>
  </si>
  <si>
    <t>P81269</t>
  </si>
  <si>
    <t>Atf1</t>
  </si>
  <si>
    <t>Cyclic AMP-dependent transcription factor ATF-1</t>
  </si>
  <si>
    <t>ATF1_MOUSE</t>
  </si>
  <si>
    <t>P16951;P16951-2</t>
  </si>
  <si>
    <t>Atf2</t>
  </si>
  <si>
    <t>Cyclic AMP-dependent transcription factor ATF-2;Isoform 2 of Cyclic AMP-dependent transcription factor ATF-2</t>
  </si>
  <si>
    <t>ATF2_MOUSE</t>
  </si>
  <si>
    <t>52297.8;52297.8-2</t>
  </si>
  <si>
    <t>P16951</t>
  </si>
  <si>
    <t>Q60765</t>
  </si>
  <si>
    <t>Atf3</t>
  </si>
  <si>
    <t>Cyclic AMP-dependent transcription factor ATF-3</t>
  </si>
  <si>
    <t>ATF3_MOUSE</t>
  </si>
  <si>
    <t>F6VAN0</t>
  </si>
  <si>
    <t>Atf6</t>
  </si>
  <si>
    <t>Cyclic AMP-dependent transcription factor ATF-6 alpha</t>
  </si>
  <si>
    <t>ATF6A_MOUSE</t>
  </si>
  <si>
    <t>O35451</t>
  </si>
  <si>
    <t>Atf6b</t>
  </si>
  <si>
    <t>Cyclic AMP-dependent transcription factor ATF-6 beta</t>
  </si>
  <si>
    <t>ATF6B_MOUSE</t>
  </si>
  <si>
    <t>Q8R0S1</t>
  </si>
  <si>
    <t>Atf7</t>
  </si>
  <si>
    <t>Cyclic AMP-dependent transcription factor ATF-7</t>
  </si>
  <si>
    <t>ATF7_MOUSE</t>
  </si>
  <si>
    <t>Q7TT18</t>
  </si>
  <si>
    <t>Atf7ip</t>
  </si>
  <si>
    <t>Activating transcription factor 7-interacting protein 1</t>
  </si>
  <si>
    <t>MCAF1_MOUSE</t>
  </si>
  <si>
    <t>Q9D8Z6</t>
  </si>
  <si>
    <t>Atg101</t>
  </si>
  <si>
    <t>Autophagy-related protein 101</t>
  </si>
  <si>
    <t>ATGA1_MOUSE</t>
  </si>
  <si>
    <t>Q9CQY1</t>
  </si>
  <si>
    <t>Atg12</t>
  </si>
  <si>
    <t>Ubiquitin-like protein ATG12</t>
  </si>
  <si>
    <t>ATG12_MOUSE</t>
  </si>
  <si>
    <t>Q91YI1;Q91YI1-2</t>
  </si>
  <si>
    <t>Atg13</t>
  </si>
  <si>
    <t>Autophagy-related protein 13;Isoform 2 of Autophagy-related protein 13</t>
  </si>
  <si>
    <t>ATG13_MOUSE</t>
  </si>
  <si>
    <t>56440.73;56440.73-2</t>
  </si>
  <si>
    <t>Q91YI1</t>
  </si>
  <si>
    <t>Q8C0J2;Q8C0J2-2;Q8C0J2-3;Q8C0J2-5</t>
  </si>
  <si>
    <t>Atg16l1</t>
  </si>
  <si>
    <t>A16Autophagy-related protein 16-1;A16Isoform 2 of Autophagy-related protein 16-1;A16Isoform 3 of Autophagy-related protein 16-1;A16Isoform 5 of Autophagy-related protein 16-1</t>
  </si>
  <si>
    <t>A16L1_MO</t>
  </si>
  <si>
    <t>68171.87;68171.87-2;68171.87-3;68171.87-5</t>
  </si>
  <si>
    <t>Q8C0J2</t>
  </si>
  <si>
    <t>Q6KAU8;Q6KAU8-3</t>
  </si>
  <si>
    <t>Atg16l2</t>
  </si>
  <si>
    <t>A16Protein Atg16l2;A16Isoform 3 of Protein Atg16l2</t>
  </si>
  <si>
    <t>A16L2_MO</t>
  </si>
  <si>
    <t>69241.19;69241.19-3</t>
  </si>
  <si>
    <t>Q6KAU8</t>
  </si>
  <si>
    <t>Q6P4T0</t>
  </si>
  <si>
    <t>Atg2a</t>
  </si>
  <si>
    <t>Autophagy-related protein 2 homolog A</t>
  </si>
  <si>
    <t>ATG2A_MOUSE</t>
  </si>
  <si>
    <t>Q80XK6</t>
  </si>
  <si>
    <t>Atg2b</t>
  </si>
  <si>
    <t>Autophagy-related protein 2 homolog B</t>
  </si>
  <si>
    <t>ATG2B_MOUSE</t>
  </si>
  <si>
    <t>Q9CPX6</t>
  </si>
  <si>
    <t>Atg3</t>
  </si>
  <si>
    <t>Ubiquitin-like-conjugating enzyme ATG3</t>
  </si>
  <si>
    <t>ATG3_MOUSE</t>
  </si>
  <si>
    <t>Q8C9S8</t>
  </si>
  <si>
    <t>Atg4a</t>
  </si>
  <si>
    <t>Cysteine protease ATG4A</t>
  </si>
  <si>
    <t>ATG4A_MOUSE</t>
  </si>
  <si>
    <t>Q8BGE6</t>
  </si>
  <si>
    <t>Atg4b</t>
  </si>
  <si>
    <t>Cysteine protease ATG4B</t>
  </si>
  <si>
    <t>ATG4B_MOUSE</t>
  </si>
  <si>
    <t>Q99J83</t>
  </si>
  <si>
    <t>Atg5</t>
  </si>
  <si>
    <t>Autophagy protein 5</t>
  </si>
  <si>
    <t>ATG5_MOUSE</t>
  </si>
  <si>
    <t>Q9D906</t>
  </si>
  <si>
    <t>Atg7</t>
  </si>
  <si>
    <t>Ubiquitin-like modifier-activating enzyme ATG7</t>
  </si>
  <si>
    <t>ATG7_MOUSE</t>
  </si>
  <si>
    <t>Q9CWJ9</t>
  </si>
  <si>
    <t>Atic</t>
  </si>
  <si>
    <t>Bifunctional purine biosynthesis protein ATIC</t>
  </si>
  <si>
    <t>PUR9_MOUSE</t>
  </si>
  <si>
    <t>Q6PA06</t>
  </si>
  <si>
    <t>Atl2</t>
  </si>
  <si>
    <t>Atlastin-2</t>
  </si>
  <si>
    <t>ATLA2_MOUSE</t>
  </si>
  <si>
    <t>Q91YH5</t>
  </si>
  <si>
    <t>Atl3</t>
  </si>
  <si>
    <t>Atlastin-3</t>
  </si>
  <si>
    <t>ATLA3_MOUSE</t>
  </si>
  <si>
    <t>Q62388</t>
  </si>
  <si>
    <t>Atm</t>
  </si>
  <si>
    <t>Serine-protein kinase ATM</t>
  </si>
  <si>
    <t>ATM_MOUSE</t>
  </si>
  <si>
    <t>O08997</t>
  </si>
  <si>
    <t>Atox1</t>
  </si>
  <si>
    <t>Copper transport protein ATOX1</t>
  </si>
  <si>
    <t>ATOX1_MOUSE</t>
  </si>
  <si>
    <t>Q6DFW5</t>
  </si>
  <si>
    <t>Atp11b</t>
  </si>
  <si>
    <t>Phospholipid-transporting ATPase IF</t>
  </si>
  <si>
    <t>AT11B_MOUSE</t>
  </si>
  <si>
    <t>Q9QZW0-2</t>
  </si>
  <si>
    <t>Atp11c</t>
  </si>
  <si>
    <t>Isoform 2 of Phospholipid-transporting ATPase 11C</t>
  </si>
  <si>
    <t>AT11C_MOUSE</t>
  </si>
  <si>
    <t>Q9QZW0</t>
  </si>
  <si>
    <t>Q9Z1W8</t>
  </si>
  <si>
    <t>Atp12a</t>
  </si>
  <si>
    <t>Potassium-transporting ATPase alpha chain 2</t>
  </si>
  <si>
    <t>AT12A_MOUSE</t>
  </si>
  <si>
    <t>Q9EPE9</t>
  </si>
  <si>
    <t>Atp13a1</t>
  </si>
  <si>
    <t>Endoplasmic reticulum transmembrane helix translocase</t>
  </si>
  <si>
    <t>AT131_MOUSE</t>
  </si>
  <si>
    <t>Q5XF89;Q5XF89-2</t>
  </si>
  <si>
    <t>Atp13a3</t>
  </si>
  <si>
    <t>Polyamine-transporting ATPase 13A3;Isoform 2 of Polyamine-transporting ATPase 13A3</t>
  </si>
  <si>
    <t>AT133_MOUSE</t>
  </si>
  <si>
    <t>137469.23;137469.23-2</t>
  </si>
  <si>
    <t>Q5XF89</t>
  </si>
  <si>
    <t>Q8VDN2</t>
  </si>
  <si>
    <t>Atp1a1</t>
  </si>
  <si>
    <t>AT1Sodium/potassium-transporting ATPase subunit alpha-1</t>
  </si>
  <si>
    <t>AT1A1_MO</t>
  </si>
  <si>
    <t>Q9WV27</t>
  </si>
  <si>
    <t>Atp1a4</t>
  </si>
  <si>
    <t>AT1Sodium/potassium-transporting ATPase subunit alpha-4</t>
  </si>
  <si>
    <t>AT1A4_MO</t>
  </si>
  <si>
    <t>P14094</t>
  </si>
  <si>
    <t>Atp1b1</t>
  </si>
  <si>
    <t>AT1Sodium/potassium-transporting ATPase subunit beta-1</t>
  </si>
  <si>
    <t>AT1B1_MO</t>
  </si>
  <si>
    <t>P97370</t>
  </si>
  <si>
    <t>Atp1b3</t>
  </si>
  <si>
    <t>AT1Sodium/potassium-transporting ATPase subunit beta-3</t>
  </si>
  <si>
    <t>AT1B3_MO</t>
  </si>
  <si>
    <t>Q9CWQ3</t>
  </si>
  <si>
    <t>Atp23</t>
  </si>
  <si>
    <t>Mitochondrial inner membrane protease ATP23 homolog</t>
  </si>
  <si>
    <t>ATP23_MOUSE</t>
  </si>
  <si>
    <t>Q8R429</t>
  </si>
  <si>
    <t>Atp2a1</t>
  </si>
  <si>
    <t>AT2Sarcoplasmic/endoplasmic reticulum calcium ATPase 1</t>
  </si>
  <si>
    <t>AT2A1_MO</t>
  </si>
  <si>
    <t>O55143</t>
  </si>
  <si>
    <t>Atp2a2</t>
  </si>
  <si>
    <t>AT2Sarcoplasmic/endoplasmic reticulum calcium ATPase 2</t>
  </si>
  <si>
    <t>AT2A2_MO</t>
  </si>
  <si>
    <t>Q64518-1</t>
  </si>
  <si>
    <t>Atp2a3</t>
  </si>
  <si>
    <t>AT2Isoform SERCA3B of Sarcoplasmic/endoplasmic reticulum calcium ATPase 3</t>
  </si>
  <si>
    <t>AT2A3_MO</t>
  </si>
  <si>
    <t>Q64518</t>
  </si>
  <si>
    <t>G5E829</t>
  </si>
  <si>
    <t>Atp2b1</t>
  </si>
  <si>
    <t>AT2Plasma membrane calcium-transporting ATPase 1</t>
  </si>
  <si>
    <t>AT2B1_MO</t>
  </si>
  <si>
    <t>Q80XR2</t>
  </si>
  <si>
    <t>Atp2c1</t>
  </si>
  <si>
    <t>AT2Calcium-transporting ATPase type 2C member 1</t>
  </si>
  <si>
    <t>AT2C1_MO</t>
  </si>
  <si>
    <t>Q03265</t>
  </si>
  <si>
    <t>Atp5f1a</t>
  </si>
  <si>
    <t>ATP synthase subunit alpha, mitochondrial</t>
  </si>
  <si>
    <t>ATPA_MOUSE</t>
  </si>
  <si>
    <t>P56480</t>
  </si>
  <si>
    <t>Atp5f1b</t>
  </si>
  <si>
    <t>ATP synthase subunit beta, mitochondrial</t>
  </si>
  <si>
    <t>ATPB_MOUSE</t>
  </si>
  <si>
    <t>Q91VR2</t>
  </si>
  <si>
    <t>Atp5f1c</t>
  </si>
  <si>
    <t>ATP synthase subunit gamma, mitochondrial</t>
  </si>
  <si>
    <t>ATPG_MOUSE</t>
  </si>
  <si>
    <t>Q9D3D9</t>
  </si>
  <si>
    <t>Atp5f1d</t>
  </si>
  <si>
    <t>ATP synthase subunit delta, mitochondrial</t>
  </si>
  <si>
    <t>ATPD_MOUSE</t>
  </si>
  <si>
    <t>P56382</t>
  </si>
  <si>
    <t>Atp5f1e</t>
  </si>
  <si>
    <t>ATP synthase subunit epsilon, mitochondrial</t>
  </si>
  <si>
    <t>ATP5E_MOUSE</t>
  </si>
  <si>
    <t>O35143</t>
  </si>
  <si>
    <t>Atp5if1</t>
  </si>
  <si>
    <t>ATPase inhibitor, mitochondrial</t>
  </si>
  <si>
    <t>ATIF1_MOUSE</t>
  </si>
  <si>
    <t>Q9CR84</t>
  </si>
  <si>
    <t>Atp5mc1</t>
  </si>
  <si>
    <t>AT5ATP synthase F(0) complex subunit C1, mitochondrial</t>
  </si>
  <si>
    <t>AT5G1_MO</t>
  </si>
  <si>
    <t>Q06185</t>
  </si>
  <si>
    <t>Atp5me</t>
  </si>
  <si>
    <t>ATP synthase subunit e, mitochondrial</t>
  </si>
  <si>
    <t>ATP5I_MOUSE</t>
  </si>
  <si>
    <t>P56135</t>
  </si>
  <si>
    <t>Atp5mf</t>
  </si>
  <si>
    <t>ATP synthase subunit f, mitochondrial</t>
  </si>
  <si>
    <t>ATPK_MOUSE</t>
  </si>
  <si>
    <t>Q9CPQ8</t>
  </si>
  <si>
    <t>Atp5mg</t>
  </si>
  <si>
    <t>ATP synthase subunit g, mitochondrial</t>
  </si>
  <si>
    <t>ATP5L_MOUSE</t>
  </si>
  <si>
    <t>A0A1Y7VLP0;P56379</t>
  </si>
  <si>
    <t>Atp5mj;Atp5mpl</t>
  </si>
  <si>
    <t>A0A1Y7ATP synthase membrane subunit 6.8PL (Fragment);ATP synthase subunit ATP5MPL, mitochondrial</t>
  </si>
  <si>
    <t>A0A1Y7VLP0;ATP68_MOUSE</t>
  </si>
  <si>
    <t>6560.83;6697.97</t>
  </si>
  <si>
    <t>A0A1Y7VLP0</t>
  </si>
  <si>
    <t>Atp5mj</t>
  </si>
  <si>
    <t>Q78IK2</t>
  </si>
  <si>
    <t>Atp5mk</t>
  </si>
  <si>
    <t>ATP synthase membrane subunit K, mitochondrial</t>
  </si>
  <si>
    <t>ATPMK_MOUSE</t>
  </si>
  <si>
    <t>Q9CQQ7</t>
  </si>
  <si>
    <t>Atp5pb</t>
  </si>
  <si>
    <t>AT5ATP synthase F(0) complex subunit B1, mitochondrial</t>
  </si>
  <si>
    <t>AT5F1_MO</t>
  </si>
  <si>
    <t>Q9DCX2</t>
  </si>
  <si>
    <t>Atp5pd</t>
  </si>
  <si>
    <t>ATP synthase subunit d, mitochondrial</t>
  </si>
  <si>
    <t>ATP5H_MOUSE</t>
  </si>
  <si>
    <t>P97450</t>
  </si>
  <si>
    <t>Atp5pf</t>
  </si>
  <si>
    <t>ATP synthase-coupling factor 6, mitochondrial</t>
  </si>
  <si>
    <t>ATP5J_MOUSE</t>
  </si>
  <si>
    <t>Q9DB20</t>
  </si>
  <si>
    <t>Atp5po</t>
  </si>
  <si>
    <t>ATP synthase subunit O, mitochondrial</t>
  </si>
  <si>
    <t>ATPO_MOUSE</t>
  </si>
  <si>
    <t>Q9R1Q9</t>
  </si>
  <si>
    <t>Atp6ap1</t>
  </si>
  <si>
    <t>V-type proton ATPase subunit S1</t>
  </si>
  <si>
    <t>VAS1_MOUSE</t>
  </si>
  <si>
    <t>Q9CYN9</t>
  </si>
  <si>
    <t>Atp6ap2</t>
  </si>
  <si>
    <t>Renin receptor</t>
  </si>
  <si>
    <t>RENR_MOUSE</t>
  </si>
  <si>
    <t>Q9Z1G4;Q9Z1G4-2;Q9Z1G4-3</t>
  </si>
  <si>
    <t>Atp6v0a1</t>
  </si>
  <si>
    <t>V-type proton ATPase 116 kDa subunit a 1;Isoform A1-I of V-type proton ATPase 116 kDa subunit a 1;Isoform A1-III of V-type proton ATPase 116 kDa subunit a 1</t>
  </si>
  <si>
    <t>VPP1_MOUSE</t>
  </si>
  <si>
    <t>96466.89;96466.89-2;96466.89-3</t>
  </si>
  <si>
    <t>Q9Z1G4</t>
  </si>
  <si>
    <t>P15920</t>
  </si>
  <si>
    <t>Atp6v0a2</t>
  </si>
  <si>
    <t>V-type proton ATPase 116 kDa subunit a 2</t>
  </si>
  <si>
    <t>VPP2_MOUSE</t>
  </si>
  <si>
    <t>P63082</t>
  </si>
  <si>
    <t>Atp6v0c</t>
  </si>
  <si>
    <t>V-type proton ATPase 16 kDa proteolipid subunit c</t>
  </si>
  <si>
    <t>VATL_MOUSE</t>
  </si>
  <si>
    <t>P51863</t>
  </si>
  <si>
    <t>Atp6v0d1</t>
  </si>
  <si>
    <t>VA0V-type proton ATPase subunit d 1</t>
  </si>
  <si>
    <t>VA0D1_MO</t>
  </si>
  <si>
    <t>P50516</t>
  </si>
  <si>
    <t>Atp6v1a</t>
  </si>
  <si>
    <t>V-type proton ATPase catalytic subunit A</t>
  </si>
  <si>
    <t>VATA_MOUSE</t>
  </si>
  <si>
    <t>P62814</t>
  </si>
  <si>
    <t>Atp6v1b2</t>
  </si>
  <si>
    <t>V-type proton ATPase subunit B, brain isoform</t>
  </si>
  <si>
    <t>VATB2_MOUSE</t>
  </si>
  <si>
    <t>Q9Z1G3</t>
  </si>
  <si>
    <t>Atp6v1c1</t>
  </si>
  <si>
    <t>V-type proton ATPase subunit C 1</t>
  </si>
  <si>
    <t>VATC1_MOUSE</t>
  </si>
  <si>
    <t>P57746</t>
  </si>
  <si>
    <t>Atp6v1d</t>
  </si>
  <si>
    <t>V-type proton ATPase subunit D</t>
  </si>
  <si>
    <t>VATD_MOUSE</t>
  </si>
  <si>
    <t>P50518</t>
  </si>
  <si>
    <t>Atp6v1e1</t>
  </si>
  <si>
    <t>V-type proton ATPase subunit E 1</t>
  </si>
  <si>
    <t>VATE1_MOUSE</t>
  </si>
  <si>
    <t>Q9D1K2</t>
  </si>
  <si>
    <t>Atp6v1f</t>
  </si>
  <si>
    <t>V-type proton ATPase subunit F</t>
  </si>
  <si>
    <t>VATF_MOUSE</t>
  </si>
  <si>
    <t>Q9CR51</t>
  </si>
  <si>
    <t>Atp6v1g1</t>
  </si>
  <si>
    <t>V-type proton ATPase subunit G 1</t>
  </si>
  <si>
    <t>VATG1_MOUSE</t>
  </si>
  <si>
    <t>Q8BVE3</t>
  </si>
  <si>
    <t>Atp6v1h</t>
  </si>
  <si>
    <t>V-type proton ATPase subunit H</t>
  </si>
  <si>
    <t>VATH_MOUSE</t>
  </si>
  <si>
    <t>Q64430</t>
  </si>
  <si>
    <t>Atp7a</t>
  </si>
  <si>
    <t>Copper-transporting ATPase 1</t>
  </si>
  <si>
    <t>ATP7A_MOUSE</t>
  </si>
  <si>
    <t>P70704-2</t>
  </si>
  <si>
    <t>Atp8a1</t>
  </si>
  <si>
    <t>AT8Isoform 2 of Phospholipid-transporting ATPase IA</t>
  </si>
  <si>
    <t>AT8A1_MO</t>
  </si>
  <si>
    <t>P70704</t>
  </si>
  <si>
    <t>A2ANX3;Q69Z59</t>
  </si>
  <si>
    <t>Atp8b4</t>
  </si>
  <si>
    <t>A2Phospholipid-transporting ATPase;Q69Phospholipid-transporting ATPase (Fragment)</t>
  </si>
  <si>
    <t>A2ANX3_MOU;Q69Z59_MO</t>
  </si>
  <si>
    <t>135142.55;90591.41</t>
  </si>
  <si>
    <t>A2ANX3</t>
  </si>
  <si>
    <t>P98195;P98195-2</t>
  </si>
  <si>
    <t>Atp9b</t>
  </si>
  <si>
    <t>Probable phospholipid-transporting ATPase IIB;Isoform 2 of Probable phospholipid-transporting ATPase IIB</t>
  </si>
  <si>
    <t>ATP9B_MOUSE</t>
  </si>
  <si>
    <t>129017.06;129017.06-2</t>
  </si>
  <si>
    <t>P98195</t>
  </si>
  <si>
    <t>Q811I0</t>
  </si>
  <si>
    <t>Atpaf1</t>
  </si>
  <si>
    <t>ATP synthase mitochondrial F1 complex assembly factor 1</t>
  </si>
  <si>
    <t>ATPF1_MOUSE</t>
  </si>
  <si>
    <t>Q91YY4</t>
  </si>
  <si>
    <t>Atpaf2</t>
  </si>
  <si>
    <t>ATP synthase mitochondrial F1 complex assembly factor 2</t>
  </si>
  <si>
    <t>ATPF2_MOUSE</t>
  </si>
  <si>
    <t>Q9JKK8</t>
  </si>
  <si>
    <t>Atr</t>
  </si>
  <si>
    <t>Serine/threonine-protein kinase ATR</t>
  </si>
  <si>
    <t>ATR_MOUSE</t>
  </si>
  <si>
    <t>Q6PGD0</t>
  </si>
  <si>
    <t>Atraid</t>
  </si>
  <si>
    <t>All-trans retinoic acid-induced differentiation factor</t>
  </si>
  <si>
    <t>ARAID_MOUSE</t>
  </si>
  <si>
    <t>Q8BMG1</t>
  </si>
  <si>
    <t>Atrip</t>
  </si>
  <si>
    <t>ATR-interacting protein</t>
  </si>
  <si>
    <t>ATRIP_MOUSE</t>
  </si>
  <si>
    <t>Q9WU60</t>
  </si>
  <si>
    <t>Atrn</t>
  </si>
  <si>
    <t>Attractin</t>
  </si>
  <si>
    <t>ATRN_MOUSE</t>
  </si>
  <si>
    <t>Q61687</t>
  </si>
  <si>
    <t>Atrx</t>
  </si>
  <si>
    <t>Transcriptional regulator ATRX</t>
  </si>
  <si>
    <t>ATRX_MOUSE</t>
  </si>
  <si>
    <t>P28658</t>
  </si>
  <si>
    <t>Atxn10</t>
  </si>
  <si>
    <t>Ataxin-10</t>
  </si>
  <si>
    <t>ATX10_MOUSE</t>
  </si>
  <si>
    <t>P0C7T6</t>
  </si>
  <si>
    <t>Atxn1l</t>
  </si>
  <si>
    <t>Ataxin-1-like</t>
  </si>
  <si>
    <t>ATX1L_MOUSE</t>
  </si>
  <si>
    <t>O70305</t>
  </si>
  <si>
    <t>Atxn2</t>
  </si>
  <si>
    <t>Ataxin-2</t>
  </si>
  <si>
    <t>ATX2_MOUSE</t>
  </si>
  <si>
    <t>Q7TQH0-2</t>
  </si>
  <si>
    <t>Atxn2l</t>
  </si>
  <si>
    <t>Isoform 2 of Ataxin-2-like protein</t>
  </si>
  <si>
    <t>ATX2L_MOUSE</t>
  </si>
  <si>
    <t>Q7TQH0</t>
  </si>
  <si>
    <t>Q9CVD2</t>
  </si>
  <si>
    <t>Atxn3</t>
  </si>
  <si>
    <t>Ataxin-3</t>
  </si>
  <si>
    <t>ATX3_MOUSE</t>
  </si>
  <si>
    <t>Q8R4I1</t>
  </si>
  <si>
    <t>Atxn7</t>
  </si>
  <si>
    <t>Ataxin-7</t>
  </si>
  <si>
    <t>ATX7_MOUSE</t>
  </si>
  <si>
    <t>B7ZCC4;B7ZMR6;Q5HZJ2;Q8C8K6</t>
  </si>
  <si>
    <t>Atxn7l2</t>
  </si>
  <si>
    <t>B7Ataxin 7-like 2;B7Atxn7l2 protein;Q5Atxn7l2 protein (Fragment);Q8C8Ataxin 7-like 2</t>
  </si>
  <si>
    <t>B7ZCC4_MOU;B7ZMR6_MOU;Q5HZJ2_MOU;Q8C8K6_M</t>
  </si>
  <si>
    <t>69998.95;74014.58;74057.61;73986.53</t>
  </si>
  <si>
    <t>B7ZCC4</t>
  </si>
  <si>
    <t>A2AWT3;A2AWT3-2</t>
  </si>
  <si>
    <t>Atxn7l3</t>
  </si>
  <si>
    <t>AT7Ataxin-7-like protein 3;AT7Isoform 2 of Ataxin-7-like protein 3</t>
  </si>
  <si>
    <t>AT7L3_MO</t>
  </si>
  <si>
    <t>38593.92;38593.92-2</t>
  </si>
  <si>
    <t>A2AWT3</t>
  </si>
  <si>
    <t>Q9JLZ3</t>
  </si>
  <si>
    <t>Auh</t>
  </si>
  <si>
    <t>Methylglutaconyl-CoA hydratase, mitochondrial</t>
  </si>
  <si>
    <t>AUHM_MOUSE</t>
  </si>
  <si>
    <t>P70295</t>
  </si>
  <si>
    <t>Aup1</t>
  </si>
  <si>
    <t>Lipid droplet-regulating VLDL assembly factor AUP1</t>
  </si>
  <si>
    <t>AUP1_MOUSE</t>
  </si>
  <si>
    <t>P97477;P97477-2</t>
  </si>
  <si>
    <t>Aurka</t>
  </si>
  <si>
    <t>Aurora kinase A;Isoform 2 of Aurora kinase A</t>
  </si>
  <si>
    <t>AURKA_MOUSE</t>
  </si>
  <si>
    <t>44772.04;44772.04-2</t>
  </si>
  <si>
    <t>P97477</t>
  </si>
  <si>
    <t>Q9DCJ7</t>
  </si>
  <si>
    <t>Aurkaip1</t>
  </si>
  <si>
    <t>Small ribosomal subunit protein mS38</t>
  </si>
  <si>
    <t>AKIP_MOUSE</t>
  </si>
  <si>
    <t>O70126</t>
  </si>
  <si>
    <t>Aurkb</t>
  </si>
  <si>
    <t>Aurora kinase B</t>
  </si>
  <si>
    <t>AURKB_MOUSE</t>
  </si>
  <si>
    <t>Q9D9K3</t>
  </si>
  <si>
    <t>Aven</t>
  </si>
  <si>
    <t>Cell death regulator Aven</t>
  </si>
  <si>
    <t>AVEN_MOUSE</t>
  </si>
  <si>
    <t>Q80U56</t>
  </si>
  <si>
    <t>Avl9</t>
  </si>
  <si>
    <t>Late secretory pathway protein AVL9 homolog</t>
  </si>
  <si>
    <t>AVL9_MOUSE</t>
  </si>
  <si>
    <t>O35625;O35625-2</t>
  </si>
  <si>
    <t>Axin1</t>
  </si>
  <si>
    <t>Axin-1;Isoform 2 of Axin-1</t>
  </si>
  <si>
    <t>AXIN1_MOUSE</t>
  </si>
  <si>
    <t>96275.65;96275.65-2</t>
  </si>
  <si>
    <t>O35625</t>
  </si>
  <si>
    <t>B1ARW8</t>
  </si>
  <si>
    <t>Uncharacterized protein C1orf122 homolog</t>
  </si>
  <si>
    <t>CA122_MOUSE</t>
  </si>
  <si>
    <t>P01887</t>
  </si>
  <si>
    <t>B2m</t>
  </si>
  <si>
    <t>Beta-2-microglobulin</t>
  </si>
  <si>
    <t>B2MG_MOUSE</t>
  </si>
  <si>
    <t>Q91Z92</t>
  </si>
  <si>
    <t>B3galt6</t>
  </si>
  <si>
    <t>B3Beta-1,3-galactosyltransferase 6</t>
  </si>
  <si>
    <t>B3GT6_MOU</t>
  </si>
  <si>
    <t>P58158</t>
  </si>
  <si>
    <t>B3gat3</t>
  </si>
  <si>
    <t>B3Galactosylgalactosylxylosylprotein 3-beta-glucuronosyltransferase 3</t>
  </si>
  <si>
    <t>B3GA3_MOU</t>
  </si>
  <si>
    <t>Q9Z222</t>
  </si>
  <si>
    <t>B3GNT2</t>
  </si>
  <si>
    <t>B3N-acetyllactosaminide beta-1,3-N-acetylglucosaminyltransferase 2</t>
  </si>
  <si>
    <t>B3GN2_MOU</t>
  </si>
  <si>
    <t>Q8BGY6</t>
  </si>
  <si>
    <t>B3gnt5</t>
  </si>
  <si>
    <t>B3Lactosylceramide 1,3-N-acetyl-beta-D-glucosaminyltransferase</t>
  </si>
  <si>
    <t>B3GN5_MOU</t>
  </si>
  <si>
    <t>Q8K0J2</t>
  </si>
  <si>
    <t>B3gnt7</t>
  </si>
  <si>
    <t>B3UDP-GlcNAc:betaGal beta-1,3-N-acetylglucosaminyltransferase 7</t>
  </si>
  <si>
    <t>B3GN7_MOU</t>
  </si>
  <si>
    <t>Q8R3I9</t>
  </si>
  <si>
    <t>B3gnt8</t>
  </si>
  <si>
    <t>B3UDP-GlcNAc:betaGal beta-1,3-N-acetylglucosaminyltransferase 8</t>
  </si>
  <si>
    <t>B3GN8_MOU</t>
  </si>
  <si>
    <t>Q09200</t>
  </si>
  <si>
    <t>B4galnt1</t>
  </si>
  <si>
    <t>B4Beta-1,4 N-acetylgalactosaminyltransferase 1</t>
  </si>
  <si>
    <t>B4GN1_MOU</t>
  </si>
  <si>
    <t>P15535</t>
  </si>
  <si>
    <t>B4galt1</t>
  </si>
  <si>
    <t>B4Beta-1,4-galactosyltransferase 1</t>
  </si>
  <si>
    <t>B4GT1_MOU</t>
  </si>
  <si>
    <t>Q9JMK0</t>
  </si>
  <si>
    <t>B4galt5</t>
  </si>
  <si>
    <t>B4Beta-1,4-galactosyltransferase 5</t>
  </si>
  <si>
    <t>B4GT5_MOU</t>
  </si>
  <si>
    <t>Q8R087</t>
  </si>
  <si>
    <t>B4galt7</t>
  </si>
  <si>
    <t>B4Beta-1,4-galactosyltransferase 7</t>
  </si>
  <si>
    <t>B4GT7_MOU</t>
  </si>
  <si>
    <t>Q3UI43</t>
  </si>
  <si>
    <t>Babam1</t>
  </si>
  <si>
    <t>BRISC and BRCA1-A complex member 1</t>
  </si>
  <si>
    <t>BABA1_MOUSE</t>
  </si>
  <si>
    <t>Q8K3W0</t>
  </si>
  <si>
    <t>Babam2</t>
  </si>
  <si>
    <t>BRISC and BRCA1-A complex member 2</t>
  </si>
  <si>
    <t>BABA2_MOUSE</t>
  </si>
  <si>
    <t>P97303</t>
  </si>
  <si>
    <t>Bach2</t>
  </si>
  <si>
    <t>Transcription regulator protein BACH2</t>
  </si>
  <si>
    <t>BACH2_MOUSE</t>
  </si>
  <si>
    <t>Q60739</t>
  </si>
  <si>
    <t>Bag1</t>
  </si>
  <si>
    <t>BAG family molecular chaperone regulator 1</t>
  </si>
  <si>
    <t>BAG1_MOUSE</t>
  </si>
  <si>
    <t>Q91YN9</t>
  </si>
  <si>
    <t>Bag2</t>
  </si>
  <si>
    <t>BAG family molecular chaperone regulator 2</t>
  </si>
  <si>
    <t>BAG2_MOUSE</t>
  </si>
  <si>
    <t>Q8CI61</t>
  </si>
  <si>
    <t>Bag4</t>
  </si>
  <si>
    <t>BAG family molecular chaperone regulator 4</t>
  </si>
  <si>
    <t>BAG4_MOUSE</t>
  </si>
  <si>
    <t>Q8CI32</t>
  </si>
  <si>
    <t>Bag5</t>
  </si>
  <si>
    <t>BAG family molecular chaperone regulator 5</t>
  </si>
  <si>
    <t>BAG5_MOUSE</t>
  </si>
  <si>
    <t>Q9Z1R2</t>
  </si>
  <si>
    <t>Bag6</t>
  </si>
  <si>
    <t>Large proline-rich protein BAG6</t>
  </si>
  <si>
    <t>BAG6_MOUSE</t>
  </si>
  <si>
    <t>Q497V6;Q497V6-2</t>
  </si>
  <si>
    <t>Bahd1</t>
  </si>
  <si>
    <t>Bromo adjacent homology domain-containing 1 protein;Isoform 2 of Bromo adjacent homology domain-containing 1 protein</t>
  </si>
  <si>
    <t>BAHD1_MOUSE</t>
  </si>
  <si>
    <t>83871.02;83871.02-2</t>
  </si>
  <si>
    <t>Q497V6</t>
  </si>
  <si>
    <t>Q8BKX1;Q8BKX1-2;Q8BKX1-3;Q8BKX1-4</t>
  </si>
  <si>
    <t>Baiap2</t>
  </si>
  <si>
    <t>Brain-specific angiogenesis inhibitor 1-associated protein 2;Isoform 2 of Brain-specific angiogenesis inhibitor 1-associated protein 2;Isoform 3 of Brain-specific angiogenesis inhibitor 1-associated protein 2;Isoform 4 of Brain-specific angiogenesis inhibitor 1-associated protein 2</t>
  </si>
  <si>
    <t>BAIP2_MOUSE</t>
  </si>
  <si>
    <t>59236.87;59236.87-2;59236.87-3;59236.87-4</t>
  </si>
  <si>
    <t>Q8BKX1</t>
  </si>
  <si>
    <t>O08734</t>
  </si>
  <si>
    <t>Bak1</t>
  </si>
  <si>
    <t>Bcl-2 homologous antagonist/killer</t>
  </si>
  <si>
    <t>BAK_MOUSE</t>
  </si>
  <si>
    <t>O54962</t>
  </si>
  <si>
    <t>Banf1</t>
  </si>
  <si>
    <t>Barrier-to-autointegration factor</t>
  </si>
  <si>
    <t>BAF_MOUSE</t>
  </si>
  <si>
    <t>Q80VH0</t>
  </si>
  <si>
    <t>Bank1</t>
  </si>
  <si>
    <t>B-cell scaffold protein with ankyrin repeats</t>
  </si>
  <si>
    <t>BANK1_MOUSE</t>
  </si>
  <si>
    <t>Q8VBU8;Q8VBU8-4</t>
  </si>
  <si>
    <t>Banp</t>
  </si>
  <si>
    <t>Protein BANP;Isoform 4 of Protein BANP</t>
  </si>
  <si>
    <t>BANP_MOUSE</t>
  </si>
  <si>
    <t>59656.7;59656.7-4</t>
  </si>
  <si>
    <t>Q8VBU8</t>
  </si>
  <si>
    <t>Q99PU7</t>
  </si>
  <si>
    <t>Bap1</t>
  </si>
  <si>
    <t>Ubiquitin carboxyl-terminal hydrolase BAP1</t>
  </si>
  <si>
    <t>BAP1_MOUSE</t>
  </si>
  <si>
    <t>Q9DCT6</t>
  </si>
  <si>
    <t>Bap18</t>
  </si>
  <si>
    <t>Chromatin complexes subunit BAP18</t>
  </si>
  <si>
    <t>BAP18_MOUSE</t>
  </si>
  <si>
    <t>Q9DCT6-2</t>
  </si>
  <si>
    <t>Isoform 2 of Chromatin complexes subunit BAP18</t>
  </si>
  <si>
    <t>Q91XV3</t>
  </si>
  <si>
    <t>Basp1</t>
  </si>
  <si>
    <t>Brain acid soluble protein 1</t>
  </si>
  <si>
    <t>BASP1_MOUSE</t>
  </si>
  <si>
    <t>O35284</t>
  </si>
  <si>
    <t>Batf</t>
  </si>
  <si>
    <t>Basic leucine zipper transcriptional factor ATF-like</t>
  </si>
  <si>
    <t>BATF_MOUSE</t>
  </si>
  <si>
    <t>Q07813</t>
  </si>
  <si>
    <t>Bax</t>
  </si>
  <si>
    <t>Apoptosis regulator BAX</t>
  </si>
  <si>
    <t>BAX_MOUSE</t>
  </si>
  <si>
    <t>O88379</t>
  </si>
  <si>
    <t>Baz1a</t>
  </si>
  <si>
    <t>Bromodomain adjacent to zinc finger domain protein 1A</t>
  </si>
  <si>
    <t>BAZ1A_MOUSE</t>
  </si>
  <si>
    <t>Q9Z277</t>
  </si>
  <si>
    <t>Baz1b</t>
  </si>
  <si>
    <t>Tyrosine-protein kinase BAZ1B</t>
  </si>
  <si>
    <t>BAZ1B_MOUSE</t>
  </si>
  <si>
    <t>Q91YE5;Q91YE5-2;Q91YE5-3</t>
  </si>
  <si>
    <t>Baz2a</t>
  </si>
  <si>
    <t>Bromodomain adjacent to zinc finger domain protein 2A;Isoform 2 of Bromodomain adjacent to zinc finger domain protein 2A;Isoform 3 of Bromodomain adjacent to zinc finger domain protein 2A</t>
  </si>
  <si>
    <t>BAZ2A_MOUSE</t>
  </si>
  <si>
    <t>209618.1;209618.1-2;209618.1-3</t>
  </si>
  <si>
    <t>Q91YE5</t>
  </si>
  <si>
    <t>A2AUY4</t>
  </si>
  <si>
    <t>Baz2b</t>
  </si>
  <si>
    <t>Bromodomain adjacent to zinc finger domain protein 2B</t>
  </si>
  <si>
    <t>BAZ2B_MOUSE</t>
  </si>
  <si>
    <t>Q8VBW5</t>
  </si>
  <si>
    <t>Bbx</t>
  </si>
  <si>
    <t>HMG box transcription factor BBX</t>
  </si>
  <si>
    <t>BBX_MOUSE</t>
  </si>
  <si>
    <t>Q61334</t>
  </si>
  <si>
    <t>Bcap29</t>
  </si>
  <si>
    <t>B-cell receptor-associated protein 29</t>
  </si>
  <si>
    <t>BAP29_MOUSE</t>
  </si>
  <si>
    <t>Q61335</t>
  </si>
  <si>
    <t>Bcap31</t>
  </si>
  <si>
    <t>B-cell receptor-associated protein 31</t>
  </si>
  <si>
    <t>BAP31_MOUSE</t>
  </si>
  <si>
    <t>Q9QZK2</t>
  </si>
  <si>
    <t>Bcar3</t>
  </si>
  <si>
    <t>Breast cancer anti-estrogen resistance protein 3 homolog</t>
  </si>
  <si>
    <t>BCAR3_MOUSE</t>
  </si>
  <si>
    <t>Q9D287</t>
  </si>
  <si>
    <t>Bcas2</t>
  </si>
  <si>
    <t>Pre-mRNA-splicing factor SPF27</t>
  </si>
  <si>
    <t>SPF27_MOUSE</t>
  </si>
  <si>
    <t>Q8CCN5</t>
  </si>
  <si>
    <t>Bcas3</t>
  </si>
  <si>
    <t>BCAS3 microtubule associated cell migration factor</t>
  </si>
  <si>
    <t>BCAS3_MOUSE</t>
  </si>
  <si>
    <t>P24288</t>
  </si>
  <si>
    <t>Bcat1</t>
  </si>
  <si>
    <t>Branched-chain-amino-acid aminotransferase, cytosolic</t>
  </si>
  <si>
    <t>BCAT1_MOUSE</t>
  </si>
  <si>
    <t>O35855</t>
  </si>
  <si>
    <t>Bcat2</t>
  </si>
  <si>
    <t>Branched-chain-amino-acid aminotransferase, mitochondrial</t>
  </si>
  <si>
    <t>BCAT2_MOUSE</t>
  </si>
  <si>
    <t>Q9CWI3</t>
  </si>
  <si>
    <t>Bccip</t>
  </si>
  <si>
    <t>BRCA2 and CDKN1A-interacting protein</t>
  </si>
  <si>
    <t>BCCIP_MOUSE</t>
  </si>
  <si>
    <t>Q91YP1</t>
  </si>
  <si>
    <t>Bcdin3d</t>
  </si>
  <si>
    <t>BN3RNA 5'-monophosphate methyltransferase</t>
  </si>
  <si>
    <t>BN3D2_MO</t>
  </si>
  <si>
    <t>P50136</t>
  </si>
  <si>
    <t>Bckdha</t>
  </si>
  <si>
    <t>2-oxoisovalerate dehydrogenase subunit alpha, mitochondrial</t>
  </si>
  <si>
    <t>ODBA_MOUSE</t>
  </si>
  <si>
    <t>Q6P3A8</t>
  </si>
  <si>
    <t>Bckdhb</t>
  </si>
  <si>
    <t>2-oxoisovalerate dehydrogenase subunit beta, mitochondrial</t>
  </si>
  <si>
    <t>ODBB_MOUSE</t>
  </si>
  <si>
    <t>O55028</t>
  </si>
  <si>
    <t>Bckdk</t>
  </si>
  <si>
    <t>[3-methyl-2-oxobutanoate dehydrogenase [lipoamide]] kinase, mitochondrial</t>
  </si>
  <si>
    <t>BCKD_MOUSE</t>
  </si>
  <si>
    <t>Q9Z0H7</t>
  </si>
  <si>
    <t>Bcl10</t>
  </si>
  <si>
    <t>B-cell lymphoma/leukemia 10</t>
  </si>
  <si>
    <t>BCL10_MOUSE</t>
  </si>
  <si>
    <t>Q9QYE3-12</t>
  </si>
  <si>
    <t>Bcl11a</t>
  </si>
  <si>
    <t>Isoform 4 of B-cell lymphoma/leukemia 11A</t>
  </si>
  <si>
    <t>BC11A_MOUSE</t>
  </si>
  <si>
    <t>Q9QYE3</t>
  </si>
  <si>
    <t>B-cell lymphoma/leukemia 11A</t>
  </si>
  <si>
    <t>Q9QYE3-14</t>
  </si>
  <si>
    <t>Isoform 6 of B-cell lymphoma/leukemia 11A</t>
  </si>
  <si>
    <t>P10417</t>
  </si>
  <si>
    <t>Bcl2</t>
  </si>
  <si>
    <t>Apoptosis regulator Bcl-2</t>
  </si>
  <si>
    <t>BCL2_MOUSE</t>
  </si>
  <si>
    <t>Q07440</t>
  </si>
  <si>
    <t>Bcl2a1</t>
  </si>
  <si>
    <t>B2Bcl-2-related protein A1</t>
  </si>
  <si>
    <t>B2LA1_MOU</t>
  </si>
  <si>
    <t>Q64373;Q64373-3;Q64373-4</t>
  </si>
  <si>
    <t>Bcl2l1</t>
  </si>
  <si>
    <t>B2Bcl-2-like protein 1;B2Isoform Bcl-X(beta) of Bcl-2-like protein 1;B2Isoform Bcl-X(delta-TM) of Bcl-2-like protein 1</t>
  </si>
  <si>
    <t>B2CL1_MOU</t>
  </si>
  <si>
    <t>26132.01;26132.01-3;26132.01-4</t>
  </si>
  <si>
    <t>Q64373</t>
  </si>
  <si>
    <t>O54918</t>
  </si>
  <si>
    <t>Bcl2l11</t>
  </si>
  <si>
    <t>B2Bcl-2-like protein 11</t>
  </si>
  <si>
    <t>B2L11_MOU</t>
  </si>
  <si>
    <t>P59017</t>
  </si>
  <si>
    <t>Bcl2l13</t>
  </si>
  <si>
    <t>B2Bcl-2-like protein 13</t>
  </si>
  <si>
    <t>B2L13_MOU</t>
  </si>
  <si>
    <t>Q9Z2F6</t>
  </si>
  <si>
    <t>Bcl3</t>
  </si>
  <si>
    <t>B-cell lymphoma 3 protein homolog</t>
  </si>
  <si>
    <t>BCL3_MOUSE</t>
  </si>
  <si>
    <t>P41183</t>
  </si>
  <si>
    <t>Bcl6</t>
  </si>
  <si>
    <t>B-cell lymphoma 6 protein homolog</t>
  </si>
  <si>
    <t>BCL6_MOUSE</t>
  </si>
  <si>
    <t>Q9CXE2</t>
  </si>
  <si>
    <t>Bcl7a</t>
  </si>
  <si>
    <t>B-cell CLL/lymphoma 7 protein family member A</t>
  </si>
  <si>
    <t>BCL7A_MOUSE</t>
  </si>
  <si>
    <t>Q921K9</t>
  </si>
  <si>
    <t>Bcl7b</t>
  </si>
  <si>
    <t>B-cell CLL/lymphoma 7 protein family member B</t>
  </si>
  <si>
    <t>BCL7B_MOUSE</t>
  </si>
  <si>
    <t>O08664</t>
  </si>
  <si>
    <t>Bcl7c</t>
  </si>
  <si>
    <t>B-cell CLL/lymphoma 7 protein family member C</t>
  </si>
  <si>
    <t>BCL7C_MOUSE</t>
  </si>
  <si>
    <t>Q9D219</t>
  </si>
  <si>
    <t>Bcl9</t>
  </si>
  <si>
    <t>B-cell CLL/lymphoma 9 protein</t>
  </si>
  <si>
    <t>BCL9_MOUSE</t>
  </si>
  <si>
    <t>Q67FY2;Q67FY2-2</t>
  </si>
  <si>
    <t>Bcl9l</t>
  </si>
  <si>
    <t>B-cell CLL/lymphoma 9-like protein;Isoform 2 of B-cell CLL/lymphoma 9-like protein</t>
  </si>
  <si>
    <t>BCL9L_MOUSE</t>
  </si>
  <si>
    <t>156679.75;156679.75-2</t>
  </si>
  <si>
    <t>Q67FY2</t>
  </si>
  <si>
    <t>Q8K019;Q8K019-2</t>
  </si>
  <si>
    <t>Bclaf1</t>
  </si>
  <si>
    <t>Bcl-2-associated transcription factor 1;Isoform 2 of Bcl-2-associated transcription factor 1</t>
  </si>
  <si>
    <t>BCLF1_MOUSE</t>
  </si>
  <si>
    <t>106002.19;106002.19-2</t>
  </si>
  <si>
    <t>Q8K019</t>
  </si>
  <si>
    <t>A2AG58</t>
  </si>
  <si>
    <t>Bclaf3</t>
  </si>
  <si>
    <t>BCLAF1 and THRAP3 family member 3</t>
  </si>
  <si>
    <t>BCLA3_MOUSE</t>
  </si>
  <si>
    <t>Q8CGN4;Q8CGN4-2;Q8CGN4-3;Q8CGN4-4</t>
  </si>
  <si>
    <t>Bcor</t>
  </si>
  <si>
    <t>BCL-6 corepressor;Isoform 2 of BCL-6 corepressor;Isoform 3 of BCL-6 corepressor;Isoform 4 of BCL-6 corepressor</t>
  </si>
  <si>
    <t>BCOR_MOUSE</t>
  </si>
  <si>
    <t>192630.82;192630.82-2;192630.82-3;192630.82-4</t>
  </si>
  <si>
    <t>Q8CGN4</t>
  </si>
  <si>
    <t>Q6PAJ1</t>
  </si>
  <si>
    <t>Bcr</t>
  </si>
  <si>
    <t>Breakpoint cluster region protein</t>
  </si>
  <si>
    <t>BCR_MOUSE</t>
  </si>
  <si>
    <t>Q9CZP5</t>
  </si>
  <si>
    <t>Bcs1l</t>
  </si>
  <si>
    <t>Mitochondrial chaperone BCS1</t>
  </si>
  <si>
    <t>BCS1_MOUSE</t>
  </si>
  <si>
    <t>Q80XN0</t>
  </si>
  <si>
    <t>Bdh1</t>
  </si>
  <si>
    <t>D-beta-hydroxybutyrate dehydrogenase, mitochondrial</t>
  </si>
  <si>
    <t>BDH_MOUSE</t>
  </si>
  <si>
    <t>Q571C7;Q571C7-2</t>
  </si>
  <si>
    <t>Bdp1</t>
  </si>
  <si>
    <t>Transcription factor TFIIIB component B'' homolog;Isoform 2 of Transcription factor TFIIIB component B'' homolog</t>
  </si>
  <si>
    <t>BDP1_MOUSE</t>
  </si>
  <si>
    <t>270789.67;270789.67-2</t>
  </si>
  <si>
    <t>Q571C7</t>
  </si>
  <si>
    <t>O88597</t>
  </si>
  <si>
    <t>Becn1</t>
  </si>
  <si>
    <t>Beclin-1</t>
  </si>
  <si>
    <t>BECN1_MOUSE</t>
  </si>
  <si>
    <t>Q6PAL0</t>
  </si>
  <si>
    <t>Bend3</t>
  </si>
  <si>
    <t>BEN domain-containing protein 3</t>
  </si>
  <si>
    <t>BEND3_MOUSE</t>
  </si>
  <si>
    <t>Q8C6D4-2</t>
  </si>
  <si>
    <t>Bend5</t>
  </si>
  <si>
    <t>Isoform 2 of BEN domain-containing protein 5</t>
  </si>
  <si>
    <t>BEND5_MOUSE</t>
  </si>
  <si>
    <t>Q8C6D4</t>
  </si>
  <si>
    <t>O35623</t>
  </si>
  <si>
    <t>Bet1</t>
  </si>
  <si>
    <t>BET1 homolog</t>
  </si>
  <si>
    <t>BET1_MOUSE</t>
  </si>
  <si>
    <t>O35153</t>
  </si>
  <si>
    <t>Bet1l</t>
  </si>
  <si>
    <t>BET1-like protein</t>
  </si>
  <si>
    <t>BET1L_MOUSE</t>
  </si>
  <si>
    <t>Q8R079</t>
  </si>
  <si>
    <t>Bfar</t>
  </si>
  <si>
    <t>Bifunctional apoptosis regulator</t>
  </si>
  <si>
    <t>BFAR_MOUSE</t>
  </si>
  <si>
    <t>O35490</t>
  </si>
  <si>
    <t>Bhmt</t>
  </si>
  <si>
    <t>Betaine--homocysteine S-methyltransferase 1</t>
  </si>
  <si>
    <t>BHMT1_MOUSE</t>
  </si>
  <si>
    <t>Q921C5-2</t>
  </si>
  <si>
    <t>Bicd2</t>
  </si>
  <si>
    <t>Isoform 2 of Protein bicaudal D homolog 2</t>
  </si>
  <si>
    <t>BICD2_MOUSE</t>
  </si>
  <si>
    <t>Q921C5</t>
  </si>
  <si>
    <t>F8VPZ9</t>
  </si>
  <si>
    <t>Bicra</t>
  </si>
  <si>
    <t>BRD4-interacting chromatin-remodeling complex-associated protein</t>
  </si>
  <si>
    <t>BICRA_MOUSE</t>
  </si>
  <si>
    <t>Q8CHH5</t>
  </si>
  <si>
    <t>Bicral</t>
  </si>
  <si>
    <t>BRD4-interacting chromatin-remodeling complex-associated protein-like</t>
  </si>
  <si>
    <t>BICRL_MOUSE</t>
  </si>
  <si>
    <t>P70444</t>
  </si>
  <si>
    <t>Bid</t>
  </si>
  <si>
    <t>BH3-interacting domain death agonist</t>
  </si>
  <si>
    <t>BID_MOUSE</t>
  </si>
  <si>
    <t>O08539</t>
  </si>
  <si>
    <t>Bin1</t>
  </si>
  <si>
    <t>Myc box-dependent-interacting protein 1</t>
  </si>
  <si>
    <t>BIN1_MOUSE</t>
  </si>
  <si>
    <t>O08539-2</t>
  </si>
  <si>
    <t>Isoform 2 of Myc box-dependent-interacting protein 1</t>
  </si>
  <si>
    <t>D3Z6Q9</t>
  </si>
  <si>
    <t>Bin2</t>
  </si>
  <si>
    <t>Bridging integrator 2</t>
  </si>
  <si>
    <t>BIN2_MOUSE</t>
  </si>
  <si>
    <t>Q9JI08</t>
  </si>
  <si>
    <t>Bin3</t>
  </si>
  <si>
    <t>Bridging integrator 3</t>
  </si>
  <si>
    <t>BIN3_MOUSE</t>
  </si>
  <si>
    <t>Q62210</t>
  </si>
  <si>
    <t>Birc2</t>
  </si>
  <si>
    <t>Baculoviral IAP repeat-containing protein 2</t>
  </si>
  <si>
    <t>BIRC2_MOUSE</t>
  </si>
  <si>
    <t>O08863</t>
  </si>
  <si>
    <t>Birc3</t>
  </si>
  <si>
    <t>Baculoviral IAP repeat-containing protein 3</t>
  </si>
  <si>
    <t>BIRC3_MOUSE</t>
  </si>
  <si>
    <t>O88738;O88738-2;O88738-3</t>
  </si>
  <si>
    <t>Birc6</t>
  </si>
  <si>
    <t>Baculoviral IAP repeat-containing protein 6;Isoform 2 of Baculoviral IAP repeat-containing protein 6;Isoform 3 of Baculoviral IAP repeat-containing protein 6</t>
  </si>
  <si>
    <t>BIRC6_MOUSE</t>
  </si>
  <si>
    <t>532170.13;532170.13-2;532170.13-3</t>
  </si>
  <si>
    <t>O88738</t>
  </si>
  <si>
    <t>Q8VD62</t>
  </si>
  <si>
    <t>Bles03</t>
  </si>
  <si>
    <t>UPF0696 protein C11orf68 homolog</t>
  </si>
  <si>
    <t>CK068_MOUSE</t>
  </si>
  <si>
    <t>P16277</t>
  </si>
  <si>
    <t>Blk</t>
  </si>
  <si>
    <t>Tyrosine-protein kinase Blk</t>
  </si>
  <si>
    <t>BLK_MOUSE</t>
  </si>
  <si>
    <t>O88700</t>
  </si>
  <si>
    <t>Blm</t>
  </si>
  <si>
    <t>RecQ-like DNA helicase BLM</t>
  </si>
  <si>
    <t>BLM_MOUSE</t>
  </si>
  <si>
    <t>Q8R016</t>
  </si>
  <si>
    <t>Blmh</t>
  </si>
  <si>
    <t>Bleomycin hydrolase</t>
  </si>
  <si>
    <t>BLMH_MOUSE</t>
  </si>
  <si>
    <t>Q9QUN3</t>
  </si>
  <si>
    <t>Blnk</t>
  </si>
  <si>
    <t>B-cell linker protein</t>
  </si>
  <si>
    <t>BLNK_MOUSE</t>
  </si>
  <si>
    <t>O55102</t>
  </si>
  <si>
    <t>Bloc1s1</t>
  </si>
  <si>
    <t>BL1Biogenesis of lysosome-related organelles complex 1 subunit 1</t>
  </si>
  <si>
    <t>BL1S1_MO</t>
  </si>
  <si>
    <t>Q9CWG9</t>
  </si>
  <si>
    <t>Bloc1s2</t>
  </si>
  <si>
    <t>BL1Biogenesis of lysosome-related organelles complex 1 subunit 2</t>
  </si>
  <si>
    <t>BL1S2_MO</t>
  </si>
  <si>
    <t>Q5U5M8</t>
  </si>
  <si>
    <t>Bloc1s3</t>
  </si>
  <si>
    <t>BL1Biogenesis of lysosome-related organelles complex 1 subunit 3</t>
  </si>
  <si>
    <t>BL1S3_MO</t>
  </si>
  <si>
    <t>Q8VED2</t>
  </si>
  <si>
    <t>Bloc1s4</t>
  </si>
  <si>
    <t>BL1Biogenesis of lysosome-related organelles complex 1 subunit 4</t>
  </si>
  <si>
    <t>BL1S4_MO</t>
  </si>
  <si>
    <t>Q8R015</t>
  </si>
  <si>
    <t>Bloc1s5</t>
  </si>
  <si>
    <t>BL1Biogenesis of lysosome-related organelles complex 1 subunit 5</t>
  </si>
  <si>
    <t>BL1S5_MO</t>
  </si>
  <si>
    <t>Q9R0C0</t>
  </si>
  <si>
    <t>Bloc1s6</t>
  </si>
  <si>
    <t>BL1Biogenesis of lysosome-related organelles complex 1 subunit 6</t>
  </si>
  <si>
    <t>BL1S6_MO</t>
  </si>
  <si>
    <t>Q5SYL3</t>
  </si>
  <si>
    <t>Bltp2</t>
  </si>
  <si>
    <t>Bridge-like lipid transfer protein family member 2</t>
  </si>
  <si>
    <t>BLTP2_MOUSE</t>
  </si>
  <si>
    <t>B2KF50;Q570Z6</t>
  </si>
  <si>
    <t>Bltp3a</t>
  </si>
  <si>
    <t>B2UHRF1 (ICBP90) binding protein 1;Q570MKIAA4127 protein (Fragment)</t>
  </si>
  <si>
    <t>B2KF50_MOU;Q570Z6_M</t>
  </si>
  <si>
    <t>157012.14;165581.73</t>
  </si>
  <si>
    <t>B2KF50</t>
  </si>
  <si>
    <t>A2RSJ4</t>
  </si>
  <si>
    <t>Bltp3b</t>
  </si>
  <si>
    <t>Bridge-like lipid transfer protein family member 3B</t>
  </si>
  <si>
    <t>BLT3B_MOUSE</t>
  </si>
  <si>
    <t>Q9CY64</t>
  </si>
  <si>
    <t>Blvra</t>
  </si>
  <si>
    <t>Biliverdin reductase A</t>
  </si>
  <si>
    <t>BIEA_MOUSE</t>
  </si>
  <si>
    <t>Q923D2</t>
  </si>
  <si>
    <t>Blvrb</t>
  </si>
  <si>
    <t>Flavin reductase (NADPH)</t>
  </si>
  <si>
    <t>BLVRB_MOUSE</t>
  </si>
  <si>
    <t>P25916</t>
  </si>
  <si>
    <t>Bmi1</t>
  </si>
  <si>
    <t>Polycomb complex protein BMI-1</t>
  </si>
  <si>
    <t>BMI1_MOUSE</t>
  </si>
  <si>
    <t>Q91Z96</t>
  </si>
  <si>
    <t>Bmp2k</t>
  </si>
  <si>
    <t>BMP-2-inducible protein kinase</t>
  </si>
  <si>
    <t>BMP2K_MOUSE</t>
  </si>
  <si>
    <t>P23359;P49003;P49003-2</t>
  </si>
  <si>
    <t>Bmp7;Bmp5;Bmp5</t>
  </si>
  <si>
    <t>Bone morphogenetic protein 7;Bone morphogenetic protein 5;Isoform 2 of Bone morphogenetic protein 5</t>
  </si>
  <si>
    <t>BMP7_MOUSE;BMP5_MOUSE;BMP5_MOUSE</t>
  </si>
  <si>
    <t>49198.75;51511.54;51511.54-2</t>
  </si>
  <si>
    <t>P23359</t>
  </si>
  <si>
    <t>Bmp7</t>
  </si>
  <si>
    <t>P36895</t>
  </si>
  <si>
    <t>Bmpr1a</t>
  </si>
  <si>
    <t>Bone morphogenetic protein receptor type-1A</t>
  </si>
  <si>
    <t>BMR1A_MOUSE</t>
  </si>
  <si>
    <t>Q6PGF5;Q6ZQH0</t>
  </si>
  <si>
    <t>Bms1</t>
  </si>
  <si>
    <t>Q6BMS1 homolog, ribosome assembly protein (Yeast);Q6MKIAA0187 protein (Fragment)</t>
  </si>
  <si>
    <t>Q6PGF5_MOU;Q6ZQH0_MOU</t>
  </si>
  <si>
    <t>145413.79;145730.11</t>
  </si>
  <si>
    <t>Q6PGF5</t>
  </si>
  <si>
    <t>Q8BXK4</t>
  </si>
  <si>
    <t>Bmt2</t>
  </si>
  <si>
    <t>S-adenosylmethionine sensor upstream of mTORC1</t>
  </si>
  <si>
    <t>SAMTR_MOUSE</t>
  </si>
  <si>
    <t>Q6QD59</t>
  </si>
  <si>
    <t>Bnip1</t>
  </si>
  <si>
    <t>Vesicle transport protein SEC20</t>
  </si>
  <si>
    <t>SEC20_MOUSE</t>
  </si>
  <si>
    <t>O54940</t>
  </si>
  <si>
    <t>Bnip2</t>
  </si>
  <si>
    <t>BCL2/adenovirus E1B 19 kDa protein-interacting protein 2</t>
  </si>
  <si>
    <t>BNIP2_MOUSE</t>
  </si>
  <si>
    <t>Q9Z2F7</t>
  </si>
  <si>
    <t>Bnip3l</t>
  </si>
  <si>
    <t>BCL2/adenovirus E1B 19 kDa protein-interacting protein 3-like</t>
  </si>
  <si>
    <t>BNI3L_MOUSE</t>
  </si>
  <si>
    <t>Q5SQY2</t>
  </si>
  <si>
    <t>Bod1</t>
  </si>
  <si>
    <t>Biorientation of chromosomes in cell division protein 1</t>
  </si>
  <si>
    <t>BOD1_MOUSE</t>
  </si>
  <si>
    <t>E9Q6J5;E9Q6J5-3</t>
  </si>
  <si>
    <t>Bod1l</t>
  </si>
  <si>
    <t>BD1Biorientation of chromosomes in cell division protein 1-like 1;BD1Isoform 3 of Biorientation of chromosomes in cell division protein 1-like 1</t>
  </si>
  <si>
    <t>BD1L1_MO</t>
  </si>
  <si>
    <t>327452.94;327452.94-3</t>
  </si>
  <si>
    <t>E9Q6J5</t>
  </si>
  <si>
    <t>O35425;O35425-2</t>
  </si>
  <si>
    <t>Bok</t>
  </si>
  <si>
    <t>Bcl-2-related ovarian killer protein;Isoform 2 of Bcl-2-related ovarian killer protein</t>
  </si>
  <si>
    <t>BOK_MOUSE</t>
  </si>
  <si>
    <t>23456.31;23456.31-2</t>
  </si>
  <si>
    <t>O35425</t>
  </si>
  <si>
    <t>Q9D8S9</t>
  </si>
  <si>
    <t>Bola1</t>
  </si>
  <si>
    <t>BolA-like protein 1</t>
  </si>
  <si>
    <t>BOLA1_MOUSE</t>
  </si>
  <si>
    <t>Q8BGS2</t>
  </si>
  <si>
    <t>Bola2</t>
  </si>
  <si>
    <t>BolA-like protein 2</t>
  </si>
  <si>
    <t>BOLA2_MOUSE</t>
  </si>
  <si>
    <t>Q8CEI1</t>
  </si>
  <si>
    <t>Bola3</t>
  </si>
  <si>
    <t>BolA-like protein 3</t>
  </si>
  <si>
    <t>BOLA3_MOUSE</t>
  </si>
  <si>
    <t>P97452</t>
  </si>
  <si>
    <t>Bop1</t>
  </si>
  <si>
    <t>Ribosome biogenesis protein BOP1</t>
  </si>
  <si>
    <t>BOP1_MOUSE</t>
  </si>
  <si>
    <t>Q8BS90;Q8BS90-2</t>
  </si>
  <si>
    <t>Bora</t>
  </si>
  <si>
    <t>Protein aurora borealis;Isoform 2 of Protein aurora borealis</t>
  </si>
  <si>
    <t>BORA_MOUSE</t>
  </si>
  <si>
    <t>57037.66;57037.66-2</t>
  </si>
  <si>
    <t>Q8BS90</t>
  </si>
  <si>
    <t>Q9D920</t>
  </si>
  <si>
    <t>Borcs5</t>
  </si>
  <si>
    <t>BLOC-1-related complex subunit 5</t>
  </si>
  <si>
    <t>BORC5_MOUSE</t>
  </si>
  <si>
    <t>Q9D6W8</t>
  </si>
  <si>
    <t>Borcs6</t>
  </si>
  <si>
    <t>BLOC-1-related complex subunit 6</t>
  </si>
  <si>
    <t>BORC6_MOUSE</t>
  </si>
  <si>
    <t>Q9CRC6</t>
  </si>
  <si>
    <t>Borcs7</t>
  </si>
  <si>
    <t>BLOC-1-related complex subunit 7</t>
  </si>
  <si>
    <t>BORC7_MOUSE</t>
  </si>
  <si>
    <t>P15327</t>
  </si>
  <si>
    <t>Bpgm</t>
  </si>
  <si>
    <t>Bisphosphoglycerate mutase</t>
  </si>
  <si>
    <t>PMGE_MOUSE</t>
  </si>
  <si>
    <t>Q8R164</t>
  </si>
  <si>
    <t>Bphl</t>
  </si>
  <si>
    <t>Valacyclovir hydrolase</t>
  </si>
  <si>
    <t>BPHL_MOUSE</t>
  </si>
  <si>
    <t>P07743</t>
  </si>
  <si>
    <t>Bpifa2</t>
  </si>
  <si>
    <t>BPI fold-containing family A member 2</t>
  </si>
  <si>
    <t>BPIA2_MOUSE</t>
  </si>
  <si>
    <t>Q9Z0S1</t>
  </si>
  <si>
    <t>Bpnt1</t>
  </si>
  <si>
    <t>3'(2'),5'-bisphosphate nucleotidase 1</t>
  </si>
  <si>
    <t>BPNT1_MOUSE</t>
  </si>
  <si>
    <t>Q80V26</t>
  </si>
  <si>
    <t>Bpnt2</t>
  </si>
  <si>
    <t>Golgi-resident adenosine 3',5'-bisphosphate 3'-phosphatase</t>
  </si>
  <si>
    <t>IMPA3_MOUSE</t>
  </si>
  <si>
    <t>A0A140LHY5</t>
  </si>
  <si>
    <t>Bptf</t>
  </si>
  <si>
    <t>A0A140Bromodomain PHD finger transcription factor (Fragment)</t>
  </si>
  <si>
    <t>E9Q6A7</t>
  </si>
  <si>
    <t>E9Q6Bromodomain PHD finger transcription factor</t>
  </si>
  <si>
    <t>E9Q6A7_M</t>
  </si>
  <si>
    <t>P28028</t>
  </si>
  <si>
    <t>Braf</t>
  </si>
  <si>
    <t>Serine/threonine-protein kinase B-raf</t>
  </si>
  <si>
    <t>BRAF_MOUSE</t>
  </si>
  <si>
    <t>Q99MP8-2</t>
  </si>
  <si>
    <t>Brap</t>
  </si>
  <si>
    <t>Isoform 2 of BRCA1-associated protein</t>
  </si>
  <si>
    <t>BRAP_MOUSE</t>
  </si>
  <si>
    <t>Q99MP8</t>
  </si>
  <si>
    <t>Q8C3R1</t>
  </si>
  <si>
    <t>Brat1</t>
  </si>
  <si>
    <t>BRCA1-associated ATM activator 1</t>
  </si>
  <si>
    <t>BRAT1_MOUSE</t>
  </si>
  <si>
    <t>P48754</t>
  </si>
  <si>
    <t>Brca1</t>
  </si>
  <si>
    <t>Breast cancer type 1 susceptibility protein homolog</t>
  </si>
  <si>
    <t>BRCA1_MOUSE</t>
  </si>
  <si>
    <t>P46737</t>
  </si>
  <si>
    <t>Brcc3</t>
  </si>
  <si>
    <t>Lys-63-specific deubiquitinase BRCC36</t>
  </si>
  <si>
    <t>BRCC3_MOUSE</t>
  </si>
  <si>
    <t>G5E8P1-2</t>
  </si>
  <si>
    <t>Brd1</t>
  </si>
  <si>
    <t>Isoform 2 of Bromodomain-containing protein 1</t>
  </si>
  <si>
    <t>BRD1_MOUSE</t>
  </si>
  <si>
    <t>G5E8P1</t>
  </si>
  <si>
    <t>Q7JJ13</t>
  </si>
  <si>
    <t>Brd2</t>
  </si>
  <si>
    <t>Bromodomain-containing protein 2</t>
  </si>
  <si>
    <t>BRD2_MOUSE</t>
  </si>
  <si>
    <t>Q8K2F0</t>
  </si>
  <si>
    <t>Brd3</t>
  </si>
  <si>
    <t>Bromodomain-containing protein 3</t>
  </si>
  <si>
    <t>BRD3_MOUSE</t>
  </si>
  <si>
    <t>Q9ESU6</t>
  </si>
  <si>
    <t>Brd4</t>
  </si>
  <si>
    <t>Bromodomain-containing protein 4</t>
  </si>
  <si>
    <t>BRD4_MOUSE</t>
  </si>
  <si>
    <t>O88665</t>
  </si>
  <si>
    <t>Brd7</t>
  </si>
  <si>
    <t>Bromodomain-containing protein 7</t>
  </si>
  <si>
    <t>BRD7_MOUSE</t>
  </si>
  <si>
    <t>Q8R3B7</t>
  </si>
  <si>
    <t>Brd8</t>
  </si>
  <si>
    <t>Bromodomain-containing protein 8</t>
  </si>
  <si>
    <t>BRD8_MOUSE</t>
  </si>
  <si>
    <t>Q3UQU0</t>
  </si>
  <si>
    <t>Brd9</t>
  </si>
  <si>
    <t>Bromodomain-containing protein 9</t>
  </si>
  <si>
    <t>BRD9_MOUSE</t>
  </si>
  <si>
    <t>Q8CFK2</t>
  </si>
  <si>
    <t>Brf1</t>
  </si>
  <si>
    <t>Transcription factor IIIB 90 kDa subunit</t>
  </si>
  <si>
    <t>TF3B_MOUSE</t>
  </si>
  <si>
    <t>Q3UAW9</t>
  </si>
  <si>
    <t>Brf2</t>
  </si>
  <si>
    <t>Transcription factor IIIB 50 kDa subunit</t>
  </si>
  <si>
    <t>BRF2_MOUSE</t>
  </si>
  <si>
    <t>Q8BXV2</t>
  </si>
  <si>
    <t>Bri3bp</t>
  </si>
  <si>
    <t>BRI3-binding protein</t>
  </si>
  <si>
    <t>BRI3B_MOUSE</t>
  </si>
  <si>
    <t>Q5SXJ3</t>
  </si>
  <si>
    <t>Brip1</t>
  </si>
  <si>
    <t>Fanconi anemia group J protein homolog</t>
  </si>
  <si>
    <t>FANCJ_MOUSE</t>
  </si>
  <si>
    <t>Q9DCA5</t>
  </si>
  <si>
    <t>Brix1</t>
  </si>
  <si>
    <t>Ribosome biogenesis protein BRX1 homolog</t>
  </si>
  <si>
    <t>BRX1_MOUSE</t>
  </si>
  <si>
    <t>Q99N20</t>
  </si>
  <si>
    <t>Brms1</t>
  </si>
  <si>
    <t>Breast cancer metastasis-suppressor 1 homolog</t>
  </si>
  <si>
    <t>BRMS1_MOUSE</t>
  </si>
  <si>
    <t>Q3U1T3</t>
  </si>
  <si>
    <t>Brms1l</t>
  </si>
  <si>
    <t>Breast cancer metastasis-suppressor 1-like protein</t>
  </si>
  <si>
    <t>BRM1L_MOUSE</t>
  </si>
  <si>
    <t>Q8K2Q7</t>
  </si>
  <si>
    <t>Brox</t>
  </si>
  <si>
    <t>BRO1 domain-containing protein BROX</t>
  </si>
  <si>
    <t>BROX_MOUSE</t>
  </si>
  <si>
    <t>B2RRD7</t>
  </si>
  <si>
    <t>Brpf1</t>
  </si>
  <si>
    <t>Peregrin</t>
  </si>
  <si>
    <t>BRPF1_MOUSE</t>
  </si>
  <si>
    <t>B2KF05</t>
  </si>
  <si>
    <t>Brpf3</t>
  </si>
  <si>
    <t>Bromodomain and PHD finger-containing protein 3</t>
  </si>
  <si>
    <t>BRPF3_MOUSE</t>
  </si>
  <si>
    <t>Q69Z98;Q69Z98-2;Q69Z98-3;Q69Z98-4</t>
  </si>
  <si>
    <t>Brsk2</t>
  </si>
  <si>
    <t>Serine/threonine-protein kinase BRSK2;Isoform 2 of Serine/threonine-protein kinase BRSK2;Isoform 3 of Serine/threonine-protein kinase BRSK2;Isoform 4 of Serine/threonine-protein kinase BRSK2</t>
  </si>
  <si>
    <t>BRSK2_MOUSE</t>
  </si>
  <si>
    <t>81733.47;81733.47-2;81733.47-3;81733.47-4</t>
  </si>
  <si>
    <t>Q69Z98</t>
  </si>
  <si>
    <t>Q921C3;Q921C3-2</t>
  </si>
  <si>
    <t>Brwd1</t>
  </si>
  <si>
    <t>Bromodomain and WD repeat-containing protein 1;Isoform B of Bromodomain and WD repeat-containing protein 1</t>
  </si>
  <si>
    <t>BRWD1_MOUSE</t>
  </si>
  <si>
    <t>259228.1;259228.1-2</t>
  </si>
  <si>
    <t>Q921C3</t>
  </si>
  <si>
    <t>A2AHJ4</t>
  </si>
  <si>
    <t>Brwd3</t>
  </si>
  <si>
    <t>Bromodomain and WD repeat-containing protein 3</t>
  </si>
  <si>
    <t>BRWD3_MOUSE</t>
  </si>
  <si>
    <t>Q9Z2E9</t>
  </si>
  <si>
    <t>Bscl2</t>
  </si>
  <si>
    <t>Seipin</t>
  </si>
  <si>
    <t>BSCL2_MOUSE</t>
  </si>
  <si>
    <t>Q80Y55</t>
  </si>
  <si>
    <t>Bsdc1</t>
  </si>
  <si>
    <t>BSD domain-containing protein 1</t>
  </si>
  <si>
    <t>BSDC1_MOUSE</t>
  </si>
  <si>
    <t>P18572;P18572-2</t>
  </si>
  <si>
    <t>Bsg</t>
  </si>
  <si>
    <t>Basigin;Isoform 2 of Basigin</t>
  </si>
  <si>
    <t>BASI_MOUSE</t>
  </si>
  <si>
    <t>42444.69;42444.69-2</t>
  </si>
  <si>
    <t>P18572</t>
  </si>
  <si>
    <t>Q8R2Q8</t>
  </si>
  <si>
    <t>Bst2</t>
  </si>
  <si>
    <t>Bone marrow stromal antigen 2</t>
  </si>
  <si>
    <t>BST2_MOUSE</t>
  </si>
  <si>
    <t>E9QAE3</t>
  </si>
  <si>
    <t>Btaf1</t>
  </si>
  <si>
    <t>E9B-TFIID TATA-box binding protein associated factor 1</t>
  </si>
  <si>
    <t>E9QAE3_MOU</t>
  </si>
  <si>
    <t>P58544</t>
  </si>
  <si>
    <t>Btbd1</t>
  </si>
  <si>
    <t>BTB/POZ domain-containing protein 1</t>
  </si>
  <si>
    <t>BTBD1_MOUSE</t>
  </si>
  <si>
    <t>E9PY28</t>
  </si>
  <si>
    <t>Btbd2</t>
  </si>
  <si>
    <t>E9BTB (POZ) domain containing 2</t>
  </si>
  <si>
    <t>E9PY28_MOU</t>
  </si>
  <si>
    <t>Q8C726</t>
  </si>
  <si>
    <t>Btbd9</t>
  </si>
  <si>
    <t>BTB/POZ domain-containing protein 9</t>
  </si>
  <si>
    <t>BTBD9_MOUSE</t>
  </si>
  <si>
    <t>Q8CIF4</t>
  </si>
  <si>
    <t>Btd</t>
  </si>
  <si>
    <t>Biotinidase</t>
  </si>
  <si>
    <t>BTD_MOUSE</t>
  </si>
  <si>
    <t>Q64152-2</t>
  </si>
  <si>
    <t>Btf3</t>
  </si>
  <si>
    <t>Isoform 2 of Transcription factor BTF3</t>
  </si>
  <si>
    <t>BTF3_MOUSE</t>
  </si>
  <si>
    <t>Q64152</t>
  </si>
  <si>
    <t>Q9CQH7</t>
  </si>
  <si>
    <t>Btf3l4</t>
  </si>
  <si>
    <t>BT3Transcription factor BTF3 homolog 4</t>
  </si>
  <si>
    <t>BT3L4_MO</t>
  </si>
  <si>
    <t>P62325</t>
  </si>
  <si>
    <t>Btg1</t>
  </si>
  <si>
    <t>Protein BTG1</t>
  </si>
  <si>
    <t>BTG1_MOUSE</t>
  </si>
  <si>
    <t>P35991</t>
  </si>
  <si>
    <t>Btk</t>
  </si>
  <si>
    <t>Tyrosine-protein kinase BTK</t>
  </si>
  <si>
    <t>BTK_MOUSE</t>
  </si>
  <si>
    <t>Q7TSA3;Q7TSA3-3</t>
  </si>
  <si>
    <t>Btla</t>
  </si>
  <si>
    <t>B- and T-lymphocyte attenuator;Isoform 3 of B- and T-lymphocyte attenuator</t>
  </si>
  <si>
    <t>BTLA_MOUSE</t>
  </si>
  <si>
    <t>34337.1;34337.1-3</t>
  </si>
  <si>
    <t>Q7TSA3</t>
  </si>
  <si>
    <t>Q3ULA2;Q3ULA2-2</t>
  </si>
  <si>
    <t>Btrc</t>
  </si>
  <si>
    <t>F-box/WD repeat-containing protein 1A;Isoform 2 of F-box/WD repeat-containing protein 1A</t>
  </si>
  <si>
    <t>FBW1A_MOUSE</t>
  </si>
  <si>
    <t>68922.87;68922.87-2</t>
  </si>
  <si>
    <t>Q3ULA2</t>
  </si>
  <si>
    <t>O08901</t>
  </si>
  <si>
    <t>Bub1</t>
  </si>
  <si>
    <t>Mitotic checkpoint serine/threonine-protein kinase BUB1</t>
  </si>
  <si>
    <t>BUB1_MOUSE</t>
  </si>
  <si>
    <t>Q9Z1S0</t>
  </si>
  <si>
    <t>Bub1b</t>
  </si>
  <si>
    <t>Mitotic checkpoint serine/threonine-protein kinase BUB1 beta</t>
  </si>
  <si>
    <t>BUB1B_MOUSE</t>
  </si>
  <si>
    <t>Q9WVA3</t>
  </si>
  <si>
    <t>Bub3</t>
  </si>
  <si>
    <t>Mitotic checkpoint protein BUB3</t>
  </si>
  <si>
    <t>BUB3_MOUSE</t>
  </si>
  <si>
    <t>Q8R149</t>
  </si>
  <si>
    <t>Bud13</t>
  </si>
  <si>
    <t>BUD13 homolog</t>
  </si>
  <si>
    <t>BUD13_MOUSE</t>
  </si>
  <si>
    <t>Q9CY21</t>
  </si>
  <si>
    <t>Bud23</t>
  </si>
  <si>
    <t>Probable 18S rRNA (guanine-N(7))-methyltransferase</t>
  </si>
  <si>
    <t>BUD23_MOUSE</t>
  </si>
  <si>
    <t>Q6PGH1</t>
  </si>
  <si>
    <t>Bud31</t>
  </si>
  <si>
    <t>Protein BUD31 homolog</t>
  </si>
  <si>
    <t>BUD31_MOUSE</t>
  </si>
  <si>
    <t>O54825</t>
  </si>
  <si>
    <t>Bysl</t>
  </si>
  <si>
    <t>Bystin</t>
  </si>
  <si>
    <t>BYST_MOUSE</t>
  </si>
  <si>
    <t>Q9CQC6</t>
  </si>
  <si>
    <t>Bzw1</t>
  </si>
  <si>
    <t>5eIF5-mimic protein 2</t>
  </si>
  <si>
    <t>5MP2_MOUS</t>
  </si>
  <si>
    <t>Q91VK1</t>
  </si>
  <si>
    <t>Bzw2</t>
  </si>
  <si>
    <t>5eIF5-mimic protein 1</t>
  </si>
  <si>
    <t>5MP1_MOUS</t>
  </si>
  <si>
    <t>O35473</t>
  </si>
  <si>
    <t>C1d</t>
  </si>
  <si>
    <t>Nuclear nucleic acid-binding protein C1D</t>
  </si>
  <si>
    <t>C1D_MOUSE</t>
  </si>
  <si>
    <t>Q9JJ06</t>
  </si>
  <si>
    <t>C1galt1</t>
  </si>
  <si>
    <t>Glycoprotein-N-acetylgalactosamine 3-beta-galactosyltransferase 1</t>
  </si>
  <si>
    <t>C1GLT_MOUSE</t>
  </si>
  <si>
    <t>Q9JMG2</t>
  </si>
  <si>
    <t>C1galt1c1</t>
  </si>
  <si>
    <t>C1GALT1-specific chaperone 1</t>
  </si>
  <si>
    <t>C1GLC_MOUSE</t>
  </si>
  <si>
    <t>O35658</t>
  </si>
  <si>
    <t>C1qbp</t>
  </si>
  <si>
    <t>Complement component 1 Q subcomponent-binding protein, mitochondrial</t>
  </si>
  <si>
    <t>C1QBP_MOUSE</t>
  </si>
  <si>
    <t>Q9ES30</t>
  </si>
  <si>
    <t>C1qtnf3</t>
  </si>
  <si>
    <t>C1Complement C1q tumor necrosis factor-related protein 3</t>
  </si>
  <si>
    <t>C1QT3_MOU</t>
  </si>
  <si>
    <t>E9Q3C1</t>
  </si>
  <si>
    <t>C2cd2</t>
  </si>
  <si>
    <t>C2C2 domain-containing protein 2</t>
  </si>
  <si>
    <t>C2CD2_MOU</t>
  </si>
  <si>
    <t>Q80X80</t>
  </si>
  <si>
    <t>C2cd2l</t>
  </si>
  <si>
    <t>C2Phospholipid transfer protein C2CD2L</t>
  </si>
  <si>
    <t>C2C2L_MOU</t>
  </si>
  <si>
    <t>Q52KB6</t>
  </si>
  <si>
    <t>C2cd3</t>
  </si>
  <si>
    <t>C2C2 domain-containing protein 3</t>
  </si>
  <si>
    <t>C2CD3_MOU</t>
  </si>
  <si>
    <t>E9Q861;Q80XU5;Q8BNT6</t>
  </si>
  <si>
    <t>C2cd4a;C2cd4b;C2cd4a</t>
  </si>
  <si>
    <t>E9C2 calcium-dependent domain containing 4A;Q80C2 calcium-dependent domain containing 4B;Q8C2 calcium-dependent domain-containing protein 4A (Fragment)</t>
  </si>
  <si>
    <t>E9Q861_MOU;Q80XU5_MO;Q8BNT6_MOU</t>
  </si>
  <si>
    <t>36738.31;37122.76;24173.11</t>
  </si>
  <si>
    <t>E9Q861</t>
  </si>
  <si>
    <t>C2cd4a</t>
  </si>
  <si>
    <t>Q7TPS5</t>
  </si>
  <si>
    <t>C2cd5</t>
  </si>
  <si>
    <t>C2C2 domain-containing protein 5</t>
  </si>
  <si>
    <t>C2CD5_MOU</t>
  </si>
  <si>
    <t>P01027</t>
  </si>
  <si>
    <t>C3</t>
  </si>
  <si>
    <t>Complement C3</t>
  </si>
  <si>
    <t>CO3_MOUSE</t>
  </si>
  <si>
    <t>P01029</t>
  </si>
  <si>
    <t>C4b</t>
  </si>
  <si>
    <t>Complement C4-B</t>
  </si>
  <si>
    <t>CO4B_MOUSE</t>
  </si>
  <si>
    <t>D3YXF5</t>
  </si>
  <si>
    <t>C7</t>
  </si>
  <si>
    <t>D3Complement component 7</t>
  </si>
  <si>
    <t>D3YXF5_MOU</t>
  </si>
  <si>
    <t>Q8BH35;Q8BH35-2</t>
  </si>
  <si>
    <t>C8b</t>
  </si>
  <si>
    <t>Complement component C8 beta chain;Isoform 2 of Complement component C8 beta chain</t>
  </si>
  <si>
    <t>CO8B_MOUSE</t>
  </si>
  <si>
    <t>66229.32;66229.32-2</t>
  </si>
  <si>
    <t>Q8BH35</t>
  </si>
  <si>
    <t>Q6DFW0;Q6DFW0-2</t>
  </si>
  <si>
    <t>C9orf72</t>
  </si>
  <si>
    <t>Guanine nucleotide exchange factor C9orf72 homolog;Isoform 2 of Guanine nucleotide exchange factor C9orf72 homolog</t>
  </si>
  <si>
    <t>CI072_MOUSE</t>
  </si>
  <si>
    <t>54277.57;54277.57-2</t>
  </si>
  <si>
    <t>Q6DFW0</t>
  </si>
  <si>
    <t>Q9D6N1</t>
  </si>
  <si>
    <t>Ca13</t>
  </si>
  <si>
    <t>Carbonic anhydrase 13</t>
  </si>
  <si>
    <t>CAH13_MOUSE</t>
  </si>
  <si>
    <t>P00920</t>
  </si>
  <si>
    <t>Ca2</t>
  </si>
  <si>
    <t>Carbonic anhydrase 2</t>
  </si>
  <si>
    <t>CAH2_MOUSE</t>
  </si>
  <si>
    <t>P18761</t>
  </si>
  <si>
    <t>Ca6</t>
  </si>
  <si>
    <t>Carbonic anhydrase 6</t>
  </si>
  <si>
    <t>CAH6_MOUSE</t>
  </si>
  <si>
    <t>Q8VDY9</t>
  </si>
  <si>
    <t>Caap1</t>
  </si>
  <si>
    <t>Caspase activity and apoptosis inhibitor 1</t>
  </si>
  <si>
    <t>CAAP1_MOUSE</t>
  </si>
  <si>
    <t>Q06138</t>
  </si>
  <si>
    <t>Cab39</t>
  </si>
  <si>
    <t>Calcium-binding protein 39</t>
  </si>
  <si>
    <t>CAB39_MOUSE</t>
  </si>
  <si>
    <t>Q9DB16</t>
  </si>
  <si>
    <t>Cab39l</t>
  </si>
  <si>
    <t>Calcium-binding protein 39-like</t>
  </si>
  <si>
    <t>CB39L_MOUSE</t>
  </si>
  <si>
    <t>B9EKC5;G3X8Q1</t>
  </si>
  <si>
    <t>Cabin1</t>
  </si>
  <si>
    <t>B9Calcineurin binding protein 1;G3X8Calcineurin binding protein 1</t>
  </si>
  <si>
    <t>B9EKC5_MOU;G3X8Q1_M</t>
  </si>
  <si>
    <t>243217.66;243171.58</t>
  </si>
  <si>
    <t>B9EKC5</t>
  </si>
  <si>
    <t>Q8K3M5</t>
  </si>
  <si>
    <t>Cables2</t>
  </si>
  <si>
    <t>CDK5 and ABL1 enzyme substrate 2</t>
  </si>
  <si>
    <t>CABL2_MOUSE</t>
  </si>
  <si>
    <t>Q9CS00</t>
  </si>
  <si>
    <t>Cactin</t>
  </si>
  <si>
    <t>Splicing factor Cactin</t>
  </si>
  <si>
    <t>CATIN_MOUSE</t>
  </si>
  <si>
    <t>Q8R0X2</t>
  </si>
  <si>
    <t>Cacul1</t>
  </si>
  <si>
    <t>CDK2-associated and cullin domain-containing protein 1</t>
  </si>
  <si>
    <t>CACL1_MOUSE</t>
  </si>
  <si>
    <t>Q9CXW3</t>
  </si>
  <si>
    <t>Cacybp</t>
  </si>
  <si>
    <t>Calcyclin-binding protein</t>
  </si>
  <si>
    <t>CYBP_MOUSE</t>
  </si>
  <si>
    <t>B2RQC6</t>
  </si>
  <si>
    <t>Cad</t>
  </si>
  <si>
    <t>CAD protein</t>
  </si>
  <si>
    <t>PYR1_MOUSE</t>
  </si>
  <si>
    <t>Q80TJ1;Q80TJ1-2;Q80TJ1-4</t>
  </si>
  <si>
    <t>Cadps</t>
  </si>
  <si>
    <t>Calcium-dependent secretion activator 1;Isoform 2 of Calcium-dependent secretion activator 1;Isoform 4 of Calcium-dependent secretion activator 1</t>
  </si>
  <si>
    <t>CAPS1_MOUSE</t>
  </si>
  <si>
    <t>153112.89;153112.89-2;153112.89-4</t>
  </si>
  <si>
    <t>Q80TJ1</t>
  </si>
  <si>
    <t>Q8CGU1</t>
  </si>
  <si>
    <t>Calcoco1</t>
  </si>
  <si>
    <t>Calcium-binding and coiled-coil domain-containing protein 1</t>
  </si>
  <si>
    <t>CACO1_MOUSE</t>
  </si>
  <si>
    <t>Q8VEC4</t>
  </si>
  <si>
    <t>Calhm2</t>
  </si>
  <si>
    <t>Calcium homeostasis modulator protein 2</t>
  </si>
  <si>
    <t>CAHM2_MOUSE</t>
  </si>
  <si>
    <t>Q8C9E8</t>
  </si>
  <si>
    <t>Calhm6</t>
  </si>
  <si>
    <t>Calcium homeostasis modulator protein 6</t>
  </si>
  <si>
    <t>CAHM6_MOUSE</t>
  </si>
  <si>
    <t>P0DP26;P0DP27;P0DP28</t>
  </si>
  <si>
    <t>Calm1;Calm2;Calm3</t>
  </si>
  <si>
    <t>Calmodulin-1;Calmodulin-2;Calmodulin-3</t>
  </si>
  <si>
    <t>CALM1_MOUSE;CALM2_MOUSE;CALM3_MOUSE</t>
  </si>
  <si>
    <t>16837.58;16837.58;16837.58</t>
  </si>
  <si>
    <t>P0DP26</t>
  </si>
  <si>
    <t>Calm1</t>
  </si>
  <si>
    <t>P14211</t>
  </si>
  <si>
    <t>Calr</t>
  </si>
  <si>
    <t>Calreticulin</t>
  </si>
  <si>
    <t>CALR_MOUSE</t>
  </si>
  <si>
    <t>O35887</t>
  </si>
  <si>
    <t>Calu</t>
  </si>
  <si>
    <t>Calumenin</t>
  </si>
  <si>
    <t>CALU_MOUSE</t>
  </si>
  <si>
    <t>Q8BW96</t>
  </si>
  <si>
    <t>Camk1d</t>
  </si>
  <si>
    <t>Calcium/calmodulin-dependent protein kinase type 1D</t>
  </si>
  <si>
    <t>KCC1D_MOUSE</t>
  </si>
  <si>
    <t>P28652</t>
  </si>
  <si>
    <t>Camk2b</t>
  </si>
  <si>
    <t>Calcium/calmodulin-dependent protein kinase type II subunit beta</t>
  </si>
  <si>
    <t>KCC2B_MOUSE</t>
  </si>
  <si>
    <t>Q6PHZ2</t>
  </si>
  <si>
    <t>Camk2d</t>
  </si>
  <si>
    <t>Calcium/calmodulin-dependent protein kinase type II subunit delta</t>
  </si>
  <si>
    <t>KCC2D_MOUSE</t>
  </si>
  <si>
    <t>Q6PHZ2-2;Q6PHZ2-4;Q6PHZ2-5</t>
  </si>
  <si>
    <t>Isoform 2 of Calcium/calmodulin-dependent protein kinase type II subunit delta;Isoform 3 of Calcium/calmodulin-dependent protein kinase type II subunit delta;Isoform 4 of Calcium/calmodulin-dependent protein kinase type II subunit delta</t>
  </si>
  <si>
    <t>54113.83;55645.47;57747.89</t>
  </si>
  <si>
    <t>Q923T9;Q923T9-2</t>
  </si>
  <si>
    <t>Camk2g</t>
  </si>
  <si>
    <t>Calcium/calmodulin-dependent protein kinase type II subunit gamma;Isoform 2 of Calcium/calmodulin-dependent protein kinase type II subunit gamma</t>
  </si>
  <si>
    <t>KCC2G_MOUSE</t>
  </si>
  <si>
    <t>59606.87;59606.87-2</t>
  </si>
  <si>
    <t>Q923T9</t>
  </si>
  <si>
    <t>Q8C078;Q8C078-2;Q8C078-3;Q8C078-4;Q8C078-5</t>
  </si>
  <si>
    <t>Camkk2</t>
  </si>
  <si>
    <t>Calcium/calmodulin-dependent protein kinase kinase 2;Isoform 2 of Calcium/calmodulin-dependent protein kinase kinase 2;Isoform 3 of Calcium/calmodulin-dependent protein kinase kinase 2;Isoform 4 of Calcium/calmodulin-dependent protein kinase kinase 2;Isoform 5 of Calcium/calmodulin-dependent protein kinase kinase 2</t>
  </si>
  <si>
    <t>KKCC2_MOUSE</t>
  </si>
  <si>
    <t>64617.5;64617.5-2;64617.5-3;64617.5-4;64617.5-5</t>
  </si>
  <si>
    <t>Q8C078</t>
  </si>
  <si>
    <t>P49070</t>
  </si>
  <si>
    <t>Camlg</t>
  </si>
  <si>
    <t>Guided entry of tail-anchored proteins factor CAMLG</t>
  </si>
  <si>
    <t>CAMLG_MOUSE</t>
  </si>
  <si>
    <t>A2AHC3</t>
  </si>
  <si>
    <t>Camsap1</t>
  </si>
  <si>
    <t>Calmodulin-regulated spectrin-associated protein 1</t>
  </si>
  <si>
    <t>CAMP1_MOUSE</t>
  </si>
  <si>
    <t>Q8C1B1;Q8C1B1-2</t>
  </si>
  <si>
    <t>Camsap2</t>
  </si>
  <si>
    <t>Calmodulin-regulated spectrin-associated protein 2;Isoform 2 of Calmodulin-regulated spectrin-associated protein 2</t>
  </si>
  <si>
    <t>CAMP2_MOUSE</t>
  </si>
  <si>
    <t>164332.55;164332.55-2</t>
  </si>
  <si>
    <t>Q8C1B1</t>
  </si>
  <si>
    <t>Q6ZQ38</t>
  </si>
  <si>
    <t>Cand1</t>
  </si>
  <si>
    <t>Cullin-associated NEDD8-dissociated protein 1</t>
  </si>
  <si>
    <t>CAND1_MOUSE</t>
  </si>
  <si>
    <t>Q6ZQ73</t>
  </si>
  <si>
    <t>Cand2</t>
  </si>
  <si>
    <t>Cullin-associated NEDD8-dissociated protein 2</t>
  </si>
  <si>
    <t>CAND2_MOUSE</t>
  </si>
  <si>
    <t>Q8VCF1;Q8VCF1-3</t>
  </si>
  <si>
    <t>Cant1</t>
  </si>
  <si>
    <t>Soluble calcium-activated nucleotidase 1;Isoform 3 of Soluble calcium-activated nucleotidase 1</t>
  </si>
  <si>
    <t>CANT1_MOUSE</t>
  </si>
  <si>
    <t>45652.5;45652.5-3</t>
  </si>
  <si>
    <t>Q8VCF1</t>
  </si>
  <si>
    <t>P35564</t>
  </si>
  <si>
    <t>Canx</t>
  </si>
  <si>
    <t>Calnexin</t>
  </si>
  <si>
    <t>CALX_MOUSE</t>
  </si>
  <si>
    <t>P40124</t>
  </si>
  <si>
    <t>Cap1</t>
  </si>
  <si>
    <t>Adenylyl cyclase-associated protein 1</t>
  </si>
  <si>
    <t>CAP1_MOUSE</t>
  </si>
  <si>
    <t>P24452</t>
  </si>
  <si>
    <t>Capg</t>
  </si>
  <si>
    <t>Macrophage-capping protein</t>
  </si>
  <si>
    <t>CAPG_MOUSE</t>
  </si>
  <si>
    <t>O35350</t>
  </si>
  <si>
    <t>Capn1</t>
  </si>
  <si>
    <t>Calpain-1 catalytic subunit</t>
  </si>
  <si>
    <t>CAN1_MOUSE</t>
  </si>
  <si>
    <t>Q9JLG8-2</t>
  </si>
  <si>
    <t>Capn15</t>
  </si>
  <si>
    <t>Isoform 2 of Calpain-15</t>
  </si>
  <si>
    <t>CAN15_MOUSE</t>
  </si>
  <si>
    <t>Q9JLG8</t>
  </si>
  <si>
    <t>O08529</t>
  </si>
  <si>
    <t>Capn2</t>
  </si>
  <si>
    <t>Calpain-2 catalytic subunit</t>
  </si>
  <si>
    <t>CAN2_MOUSE</t>
  </si>
  <si>
    <t>Q9R1S8</t>
  </si>
  <si>
    <t>Capn7</t>
  </si>
  <si>
    <t>Calpain-7</t>
  </si>
  <si>
    <t>CAN7_MOUSE</t>
  </si>
  <si>
    <t>O88456</t>
  </si>
  <si>
    <t>Capns1</t>
  </si>
  <si>
    <t>Calpain small subunit 1</t>
  </si>
  <si>
    <t>CPNS1_MOUSE</t>
  </si>
  <si>
    <t>Q60865</t>
  </si>
  <si>
    <t>Caprin1</t>
  </si>
  <si>
    <t>Caprin-1</t>
  </si>
  <si>
    <t>CAPR1_MOUSE</t>
  </si>
  <si>
    <t>P47753</t>
  </si>
  <si>
    <t>Capza1</t>
  </si>
  <si>
    <t>F-actin-capping protein subunit alpha-1</t>
  </si>
  <si>
    <t>CAZA1_MOUSE</t>
  </si>
  <si>
    <t>P47754</t>
  </si>
  <si>
    <t>Capza2</t>
  </si>
  <si>
    <t>F-actin-capping protein subunit alpha-2</t>
  </si>
  <si>
    <t>CAZA2_MOUSE</t>
  </si>
  <si>
    <t>P47757-2</t>
  </si>
  <si>
    <t>Capzb</t>
  </si>
  <si>
    <t>Isoform 2 of F-actin-capping protein subunit beta</t>
  </si>
  <si>
    <t>CAPZB_MOUSE</t>
  </si>
  <si>
    <t>P47757</t>
  </si>
  <si>
    <t>P58660</t>
  </si>
  <si>
    <t>Card10</t>
  </si>
  <si>
    <t>Caspase recruitment domain-containing protein 10</t>
  </si>
  <si>
    <t>CAR10_MOUSE</t>
  </si>
  <si>
    <t>Q8CIS0-2</t>
  </si>
  <si>
    <t>Card11</t>
  </si>
  <si>
    <t>Isoform 2 of Caspase recruitment domain-containing protein 11</t>
  </si>
  <si>
    <t>CAR11_MOUSE</t>
  </si>
  <si>
    <t>Q8CIS0</t>
  </si>
  <si>
    <t>Q9D1I2</t>
  </si>
  <si>
    <t>Card19</t>
  </si>
  <si>
    <t>Caspase recruitment domain-containing protein 19</t>
  </si>
  <si>
    <t>CAR19_MOUSE</t>
  </si>
  <si>
    <t>E9PWH2</t>
  </si>
  <si>
    <t>Card6</t>
  </si>
  <si>
    <t>E9Caspase recruitment domain family, member 6</t>
  </si>
  <si>
    <t>E9PWH2_MOU</t>
  </si>
  <si>
    <t>Q9CR86</t>
  </si>
  <si>
    <t>Carhsp1</t>
  </si>
  <si>
    <t>Calcium-regulated heat stable protein 1</t>
  </si>
  <si>
    <t>CHSP1_MOUSE</t>
  </si>
  <si>
    <t>Q9WVG6;Q9WVG6-2</t>
  </si>
  <si>
    <t>Carm1</t>
  </si>
  <si>
    <t>Histone-arginine methyltransferase CARM1;Isoform 2 of Histone-arginine methyltransferase CARM1</t>
  </si>
  <si>
    <t>CARM1_MOUSE</t>
  </si>
  <si>
    <t>65853.66;65853.66-2</t>
  </si>
  <si>
    <t>Q9WVG6</t>
  </si>
  <si>
    <t>Q3V3V9</t>
  </si>
  <si>
    <t>Carmil2</t>
  </si>
  <si>
    <t>Capping protein, Arp2/3 and myosin-I linker protein 2</t>
  </si>
  <si>
    <t>CARL2_MOUSE</t>
  </si>
  <si>
    <t>Q3V3V9-2</t>
  </si>
  <si>
    <t>Isoform 2 of Capping protein, Arp2/3 and myosin-I linker protein 2</t>
  </si>
  <si>
    <t>Q80UY1</t>
  </si>
  <si>
    <t>Carnmt1</t>
  </si>
  <si>
    <t>Carnosine N-methyltransferase</t>
  </si>
  <si>
    <t>CARME_MOUSE</t>
  </si>
  <si>
    <t>Q9ER72</t>
  </si>
  <si>
    <t>Cars1</t>
  </si>
  <si>
    <t>Cysteine--tRNA ligase, cytoplasmic</t>
  </si>
  <si>
    <t>SYCC_MOUSE</t>
  </si>
  <si>
    <t>Q8BYM8</t>
  </si>
  <si>
    <t>Cars2</t>
  </si>
  <si>
    <t>Probable cysteine--tRNA ligase, mitochondrial</t>
  </si>
  <si>
    <t>SYCM_MOUSE</t>
  </si>
  <si>
    <t>Q8K3W3</t>
  </si>
  <si>
    <t>Casc3</t>
  </si>
  <si>
    <t>Protein CASC3</t>
  </si>
  <si>
    <t>CASC3_MOUSE</t>
  </si>
  <si>
    <t>Q7TN73</t>
  </si>
  <si>
    <t>Casd1</t>
  </si>
  <si>
    <t>N-acetylneuraminate 9-O-acetyltransferase</t>
  </si>
  <si>
    <t>CASD1_MOUSE</t>
  </si>
  <si>
    <t>Q8VHK1</t>
  </si>
  <si>
    <t>Caskin2</t>
  </si>
  <si>
    <t>Caskin-2</t>
  </si>
  <si>
    <t>CSKI2_MOUSE</t>
  </si>
  <si>
    <t>P29452</t>
  </si>
  <si>
    <t>Casp1</t>
  </si>
  <si>
    <t>Caspase-1</t>
  </si>
  <si>
    <t>CASP1_MOUSE</t>
  </si>
  <si>
    <t>O89094-2</t>
  </si>
  <si>
    <t>Casp14</t>
  </si>
  <si>
    <t>Isoform 2 of Caspase-14</t>
  </si>
  <si>
    <t>CASPE_MOUSE</t>
  </si>
  <si>
    <t>O89094</t>
  </si>
  <si>
    <t>P29594</t>
  </si>
  <si>
    <t>Casp2</t>
  </si>
  <si>
    <t>Caspase-2</t>
  </si>
  <si>
    <t>CASP2_MOUSE</t>
  </si>
  <si>
    <t>P70677</t>
  </si>
  <si>
    <t>Casp3</t>
  </si>
  <si>
    <t>Caspase-3</t>
  </si>
  <si>
    <t>CASP3_MOUSE</t>
  </si>
  <si>
    <t>P70343</t>
  </si>
  <si>
    <t>Casp4</t>
  </si>
  <si>
    <t>Caspase-4</t>
  </si>
  <si>
    <t>CASP4_MOUSE</t>
  </si>
  <si>
    <t>O08738</t>
  </si>
  <si>
    <t>Casp6</t>
  </si>
  <si>
    <t>Caspase-6</t>
  </si>
  <si>
    <t>CASP6_MOUSE</t>
  </si>
  <si>
    <t>P97864</t>
  </si>
  <si>
    <t>Casp7</t>
  </si>
  <si>
    <t>Caspase-7</t>
  </si>
  <si>
    <t>CASP7_MOUSE</t>
  </si>
  <si>
    <t>O89110</t>
  </si>
  <si>
    <t>Casp8</t>
  </si>
  <si>
    <t>Caspase-8</t>
  </si>
  <si>
    <t>CASP8_MOUSE</t>
  </si>
  <si>
    <t>Q9WUF3</t>
  </si>
  <si>
    <t>Casp8ap2</t>
  </si>
  <si>
    <t>C8CASP8-associated protein 2</t>
  </si>
  <si>
    <t>C8AP2_MOU</t>
  </si>
  <si>
    <t>Q8C3Q9</t>
  </si>
  <si>
    <t>Casp9</t>
  </si>
  <si>
    <t>Caspase-9</t>
  </si>
  <si>
    <t>CASP9_MOUSE</t>
  </si>
  <si>
    <t>O09165</t>
  </si>
  <si>
    <t>Casq1</t>
  </si>
  <si>
    <t>Calsequestrin-1</t>
  </si>
  <si>
    <t>CASQ1_MOUSE</t>
  </si>
  <si>
    <t>P51125;P51125-2</t>
  </si>
  <si>
    <t>Cast</t>
  </si>
  <si>
    <t>Calpastatin;Isoform 2 of Calpastatin</t>
  </si>
  <si>
    <t>ICAL_MOUSE</t>
  </si>
  <si>
    <t>84921.73;84921.73-2</t>
  </si>
  <si>
    <t>P51125</t>
  </si>
  <si>
    <t>P51125-6</t>
  </si>
  <si>
    <t>Isoform 6 of Calpastatin</t>
  </si>
  <si>
    <t>Q9CWL2;Q9CWL2-2</t>
  </si>
  <si>
    <t>Casz1</t>
  </si>
  <si>
    <t>Zinc finger protein castor homolog 1;Isoform 2 of Zinc finger protein castor homolog 1</t>
  </si>
  <si>
    <t>CASZ1_MOUSE</t>
  </si>
  <si>
    <t>191187.83;191187.83-2</t>
  </si>
  <si>
    <t>Q9CWL2</t>
  </si>
  <si>
    <t>P24270</t>
  </si>
  <si>
    <t>Cat</t>
  </si>
  <si>
    <t>Catalase</t>
  </si>
  <si>
    <t>CATA_MOUSE</t>
  </si>
  <si>
    <t>O70374;O70374-2</t>
  </si>
  <si>
    <t>Cbfa2t2</t>
  </si>
  <si>
    <t>Protein CBFA2T2;Isoform 2 of Protein CBFA2T2</t>
  </si>
  <si>
    <t>MTG8R_MOUSE</t>
  </si>
  <si>
    <t>65904.27;65904.27-2</t>
  </si>
  <si>
    <t>O70374</t>
  </si>
  <si>
    <t>O54972;O54972-2</t>
  </si>
  <si>
    <t>Cbfa2t3</t>
  </si>
  <si>
    <t>Protein CBFA2T3;Isoform 2 of Protein CBFA2T3</t>
  </si>
  <si>
    <t>MTG16_MOUSE</t>
  </si>
  <si>
    <t>68032.33;68032.33-2</t>
  </si>
  <si>
    <t>O54972</t>
  </si>
  <si>
    <t>Q08024</t>
  </si>
  <si>
    <t>Cbfb</t>
  </si>
  <si>
    <t>Core-binding factor subunit beta</t>
  </si>
  <si>
    <t>PEBB_MOUSE</t>
  </si>
  <si>
    <t>Q08024-2</t>
  </si>
  <si>
    <t>Isoform 2 of Core-binding factor subunit beta</t>
  </si>
  <si>
    <t>P22682</t>
  </si>
  <si>
    <t>Cbl</t>
  </si>
  <si>
    <t>E3 ubiquitin-protein ligase CBL</t>
  </si>
  <si>
    <t>CBL_MOUSE</t>
  </si>
  <si>
    <t>Q3TTA7</t>
  </si>
  <si>
    <t>Cblb</t>
  </si>
  <si>
    <t>E3 ubiquitin-protein ligase CBL-B</t>
  </si>
  <si>
    <t>CBLB_MOUSE</t>
  </si>
  <si>
    <t>Q9JIY2</t>
  </si>
  <si>
    <t>Cbll1</t>
  </si>
  <si>
    <t>E3 ubiquitin-protein ligase Hakai</t>
  </si>
  <si>
    <t>HAKAI_MOUSE</t>
  </si>
  <si>
    <t>P48758</t>
  </si>
  <si>
    <t>Cbr1</t>
  </si>
  <si>
    <t>Carbonyl reductase [NADPH] 1</t>
  </si>
  <si>
    <t>CBR1_MOUSE</t>
  </si>
  <si>
    <t>P08074</t>
  </si>
  <si>
    <t>Cbr2</t>
  </si>
  <si>
    <t>Carbonyl reductase [NADPH] 2</t>
  </si>
  <si>
    <t>CBR2_MOUSE</t>
  </si>
  <si>
    <t>Q91VT4</t>
  </si>
  <si>
    <t>Cbr4</t>
  </si>
  <si>
    <t>3-oxoacyl-[acyl-carrier-protein] reductase</t>
  </si>
  <si>
    <t>CBR4_MOUSE</t>
  </si>
  <si>
    <t>P83917</t>
  </si>
  <si>
    <t>Cbx1</t>
  </si>
  <si>
    <t>Chromobox protein homolog 1</t>
  </si>
  <si>
    <t>CBX1_MOUSE</t>
  </si>
  <si>
    <t>P30658</t>
  </si>
  <si>
    <t>Cbx2</t>
  </si>
  <si>
    <t>Chromobox protein homolog 2</t>
  </si>
  <si>
    <t>CBX2_MOUSE</t>
  </si>
  <si>
    <t>P23198</t>
  </si>
  <si>
    <t>Cbx3</t>
  </si>
  <si>
    <t>Chromobox protein homolog 3</t>
  </si>
  <si>
    <t>CBX3_MOUSE</t>
  </si>
  <si>
    <t>O55187</t>
  </si>
  <si>
    <t>Cbx4</t>
  </si>
  <si>
    <t>E3 SUMO-protein ligase CBX4</t>
  </si>
  <si>
    <t>CBX4_MOUSE</t>
  </si>
  <si>
    <t>Q61686</t>
  </si>
  <si>
    <t>Cbx5</t>
  </si>
  <si>
    <t>Chromobox protein homolog 5</t>
  </si>
  <si>
    <t>CBX5_MOUSE</t>
  </si>
  <si>
    <t>Q9DBY5</t>
  </si>
  <si>
    <t>Cbx6</t>
  </si>
  <si>
    <t>Chromobox protein homolog 6</t>
  </si>
  <si>
    <t>CBX6_MOUSE</t>
  </si>
  <si>
    <t>Q8VDS3</t>
  </si>
  <si>
    <t>Cbx7</t>
  </si>
  <si>
    <t>Chromobox protein homolog 7</t>
  </si>
  <si>
    <t>CBX7_MOUSE</t>
  </si>
  <si>
    <t>Q9QXV1</t>
  </si>
  <si>
    <t>Cbx8</t>
  </si>
  <si>
    <t>Chromobox protein homolog 8</t>
  </si>
  <si>
    <t>CBX8_MOUSE</t>
  </si>
  <si>
    <t>Q8K1A6</t>
  </si>
  <si>
    <t>Cc2d1a</t>
  </si>
  <si>
    <t>C2Coiled-coil and C2 domain-containing protein 1A</t>
  </si>
  <si>
    <t>C2D1A_MOU</t>
  </si>
  <si>
    <t>Q8BRN9</t>
  </si>
  <si>
    <t>Cc2d1b</t>
  </si>
  <si>
    <t>C2Coiled-coil and C2 domain-containing protein 1B</t>
  </si>
  <si>
    <t>C2D1B_MOU</t>
  </si>
  <si>
    <t>Q8CH18</t>
  </si>
  <si>
    <t>Ccar1</t>
  </si>
  <si>
    <t>Cell division cycle and apoptosis regulator protein 1</t>
  </si>
  <si>
    <t>CCAR1_MOUSE</t>
  </si>
  <si>
    <t>Q8VDP4</t>
  </si>
  <si>
    <t>Ccar2</t>
  </si>
  <si>
    <t>Cell cycle and apoptosis regulator protein 2</t>
  </si>
  <si>
    <t>CCAR2_MOUSE</t>
  </si>
  <si>
    <t>Q8VE99</t>
  </si>
  <si>
    <t>Ccdc115</t>
  </si>
  <si>
    <t>Coiled-coil domain-containing protein 115</t>
  </si>
  <si>
    <t>CC115_MOUSE</t>
  </si>
  <si>
    <t>Q6PB51</t>
  </si>
  <si>
    <t>Ccdc117</t>
  </si>
  <si>
    <t>Coiled-coil domain-containing protein 117</t>
  </si>
  <si>
    <t>CC117_MOUSE</t>
  </si>
  <si>
    <t>Q8R344</t>
  </si>
  <si>
    <t>Ccdc12</t>
  </si>
  <si>
    <t>Coiled-coil domain-containing protein 12</t>
  </si>
  <si>
    <t>CCD12_MOUSE</t>
  </si>
  <si>
    <t>Q9D8X2</t>
  </si>
  <si>
    <t>Ccdc124</t>
  </si>
  <si>
    <t>Coiled-coil domain-containing protein 124</t>
  </si>
  <si>
    <t>CC124_MOUSE</t>
  </si>
  <si>
    <t>Q3TC33</t>
  </si>
  <si>
    <t>Ccdc127</t>
  </si>
  <si>
    <t>Coiled-coil domain-containing protein 127</t>
  </si>
  <si>
    <t>CC127_MOUSE</t>
  </si>
  <si>
    <t>Q8C7V8;Q8C7V8-2</t>
  </si>
  <si>
    <t>Ccdc134</t>
  </si>
  <si>
    <t>Coiled-coil domain-containing protein 134;Isoform 2 of Coiled-coil domain-containing protein 134</t>
  </si>
  <si>
    <t>CC134_MOUSE</t>
  </si>
  <si>
    <t>26494.52;26494.52-2</t>
  </si>
  <si>
    <t>Q8C7V8</t>
  </si>
  <si>
    <t>Q8R0K4</t>
  </si>
  <si>
    <t>Ccdc137</t>
  </si>
  <si>
    <t>Coiled-coil domain-containing protein 137</t>
  </si>
  <si>
    <t>CC137_MOUSE</t>
  </si>
  <si>
    <t>E9Q8Q6;E9Q8Q6-2</t>
  </si>
  <si>
    <t>Ccdc141</t>
  </si>
  <si>
    <t>Coiled-coil domain-containing protein 141;Isoform 2 of Coiled-coil domain-containing protein 141</t>
  </si>
  <si>
    <t>CC141_MOUSE</t>
  </si>
  <si>
    <t>173644.25;173644.25-2</t>
  </si>
  <si>
    <t>E9Q8Q6</t>
  </si>
  <si>
    <t>Q8C9M2;Q8C9M2-2</t>
  </si>
  <si>
    <t>Ccdc15</t>
  </si>
  <si>
    <t>Coiled-coil domain-containing protein 15;Isoform 2 of Coiled-coil domain-containing protein 15</t>
  </si>
  <si>
    <t>CCD15_MOUSE</t>
  </si>
  <si>
    <t>93527.5;93527.5-2</t>
  </si>
  <si>
    <t>Q8C9M2</t>
  </si>
  <si>
    <t>Q9D162;Q9D162-2;Q9D162-3</t>
  </si>
  <si>
    <t>Ccdc167</t>
  </si>
  <si>
    <t>Coiled-coil domain-containing protein 167;Isoform 2 of Coiled-coil domain-containing protein 167;Isoform 3 of Coiled-coil domain-containing protein 167</t>
  </si>
  <si>
    <t>CC167_MOUSE</t>
  </si>
  <si>
    <t>11475.31;11475.31-2;11475.31-3</t>
  </si>
  <si>
    <t>Q9D162</t>
  </si>
  <si>
    <t>Q3U155</t>
  </si>
  <si>
    <t>Ccdc174</t>
  </si>
  <si>
    <t>Coiled-coil domain-containing protein 174</t>
  </si>
  <si>
    <t>CC174_MOUSE</t>
  </si>
  <si>
    <t>B8JJH0;F7D3E1;J3QQ27</t>
  </si>
  <si>
    <t>Ccdc191</t>
  </si>
  <si>
    <t>B8Coiled-coil domain containing 191;F7D3Coiled-coil domain containing 191 (Fragment);J3Coiled-coil domain containing 191</t>
  </si>
  <si>
    <t>B8JJH0_MOU;F7D3E1_M;J3QQ27_MOU</t>
  </si>
  <si>
    <t>97082.7;NaN;103920.16</t>
  </si>
  <si>
    <t>B8JJH0</t>
  </si>
  <si>
    <t>Q9JIG7</t>
  </si>
  <si>
    <t>Ccdc22</t>
  </si>
  <si>
    <t>Coiled-coil domain-containing protein 22</t>
  </si>
  <si>
    <t>CCD22_MOUSE</t>
  </si>
  <si>
    <t>Q78PG9</t>
  </si>
  <si>
    <t>Ccdc25</t>
  </si>
  <si>
    <t>Coiled-coil domain-containing protein 25</t>
  </si>
  <si>
    <t>CCD25_MOUSE</t>
  </si>
  <si>
    <t>Q8CEG5</t>
  </si>
  <si>
    <t>Ccdc28b</t>
  </si>
  <si>
    <t>Coiled-coil domain-containing protein 28B</t>
  </si>
  <si>
    <t>CC28B_MOUSE</t>
  </si>
  <si>
    <t>Q9CR29</t>
  </si>
  <si>
    <t>Ccdc43</t>
  </si>
  <si>
    <t>Coiled-coil domain-containing protein 43</t>
  </si>
  <si>
    <t>CCD43_MOUSE</t>
  </si>
  <si>
    <t>Q9D024</t>
  </si>
  <si>
    <t>Ccdc47</t>
  </si>
  <si>
    <t>PAT complex subunit CCDC47</t>
  </si>
  <si>
    <t>CCD47_MOUSE</t>
  </si>
  <si>
    <t>Q810U5;Q810U5-3</t>
  </si>
  <si>
    <t>Ccdc50</t>
  </si>
  <si>
    <t>Coiled-coil domain-containing protein 50;Isoform 3 of Coiled-coil domain-containing protein 50</t>
  </si>
  <si>
    <t>CCD50_MOUSE</t>
  </si>
  <si>
    <t>35321.49;35321.49-3</t>
  </si>
  <si>
    <t>Q810U5</t>
  </si>
  <si>
    <t>Q3URS9;Q3URS9-2</t>
  </si>
  <si>
    <t>Ccdc51</t>
  </si>
  <si>
    <t>Mitochondrial potassium channel;Isoform 2 of Mitochondrial potassium channel</t>
  </si>
  <si>
    <t>MITOK_MOUSE</t>
  </si>
  <si>
    <t>45132.49;45132.49-2</t>
  </si>
  <si>
    <t>Q3URS9</t>
  </si>
  <si>
    <t>Q8R2N0</t>
  </si>
  <si>
    <t>Ccdc59</t>
  </si>
  <si>
    <t>Thyroid transcription factor 1-associated protein 26</t>
  </si>
  <si>
    <t>TAP26_MOUSE</t>
  </si>
  <si>
    <t>D3YZP9</t>
  </si>
  <si>
    <t>Ccdc6</t>
  </si>
  <si>
    <t>Coiled-coil domain-containing protein 6</t>
  </si>
  <si>
    <t>CCDC6_MOUSE</t>
  </si>
  <si>
    <t>Q3UJV1</t>
  </si>
  <si>
    <t>Ccdc61</t>
  </si>
  <si>
    <t>Centrosomal protein CCDC61</t>
  </si>
  <si>
    <t>CCD61_MOUSE</t>
  </si>
  <si>
    <t>Q3TCJ8</t>
  </si>
  <si>
    <t>Ccdc69</t>
  </si>
  <si>
    <t>Coiled-coil domain-containing protein 69</t>
  </si>
  <si>
    <t>CCD69_MOUSE</t>
  </si>
  <si>
    <t>Q8VEG0</t>
  </si>
  <si>
    <t>Ccdc71</t>
  </si>
  <si>
    <t>Coiled-coil domain-containing protein 71</t>
  </si>
  <si>
    <t>CCD71_MOUSE</t>
  </si>
  <si>
    <t>E9Q4T4</t>
  </si>
  <si>
    <t>Ccdc71l</t>
  </si>
  <si>
    <t>E9Q4Coiled-coil domain containing 71 like</t>
  </si>
  <si>
    <t>E9Q4T4_M</t>
  </si>
  <si>
    <t>Q9CZH8;Q9CZH8-2</t>
  </si>
  <si>
    <t>Ccdc77</t>
  </si>
  <si>
    <t>Coiled-coil domain-containing protein 77;Isoform 2 of Coiled-coil domain-containing protein 77</t>
  </si>
  <si>
    <t>CCD77_MOUSE</t>
  </si>
  <si>
    <t>57569.03;57569.03-2</t>
  </si>
  <si>
    <t>Q9CZH8</t>
  </si>
  <si>
    <t>Q6PG04</t>
  </si>
  <si>
    <t>Ccdc82</t>
  </si>
  <si>
    <t>Coiled-coil domain-containing protein 82</t>
  </si>
  <si>
    <t>CCD82_MOUSE</t>
  </si>
  <si>
    <t>Q9JJ89</t>
  </si>
  <si>
    <t>Ccdc86</t>
  </si>
  <si>
    <t>Coiled-coil domain-containing protein 86</t>
  </si>
  <si>
    <t>CCD86_MOUSE</t>
  </si>
  <si>
    <t>Q4QRL3;Q4QRL3-2</t>
  </si>
  <si>
    <t>Ccdc88b</t>
  </si>
  <si>
    <t>Coiled-coil domain-containing protein 88B;Isoform 2 of Coiled-coil domain-containing protein 88B</t>
  </si>
  <si>
    <t>CC88B_MOUSE</t>
  </si>
  <si>
    <t>166608.45;166608.45-2</t>
  </si>
  <si>
    <t>Q4QRL3</t>
  </si>
  <si>
    <t>Q6VGS5;Q6VGS5-2</t>
  </si>
  <si>
    <t>Ccdc88c</t>
  </si>
  <si>
    <t>Protein Daple;Isoform 2 of Protein Daple</t>
  </si>
  <si>
    <t>DAPLE_MOUSE</t>
  </si>
  <si>
    <t>226534.78;226534.78-2</t>
  </si>
  <si>
    <t>Q6VGS5</t>
  </si>
  <si>
    <t>Q8VC31</t>
  </si>
  <si>
    <t>Ccdc9</t>
  </si>
  <si>
    <t>Coiled-coil domain-containing protein 9</t>
  </si>
  <si>
    <t>CCDC9_MOUSE</t>
  </si>
  <si>
    <t>Q8C3X2</t>
  </si>
  <si>
    <t>Ccdc90b</t>
  </si>
  <si>
    <t>Coiled-coil domain-containing protein 90B, mitochondrial</t>
  </si>
  <si>
    <t>CC90B_MOUSE</t>
  </si>
  <si>
    <t>Q9D8L5</t>
  </si>
  <si>
    <t>Ccdc91</t>
  </si>
  <si>
    <t>Coiled-coil domain-containing protein 91</t>
  </si>
  <si>
    <t>CCD91_MOUSE</t>
  </si>
  <si>
    <t>Q7TQK5</t>
  </si>
  <si>
    <t>Ccdc93</t>
  </si>
  <si>
    <t>Coiled-coil domain-containing protein 93</t>
  </si>
  <si>
    <t>CCD93_MOUSE</t>
  </si>
  <si>
    <t>Q9DBT3</t>
  </si>
  <si>
    <t>Ccdc97</t>
  </si>
  <si>
    <t>Coiled-coil domain-containing protein 97</t>
  </si>
  <si>
    <t>CCD97_MOUSE</t>
  </si>
  <si>
    <t>Q8K2I2</t>
  </si>
  <si>
    <t>Cchcr1</t>
  </si>
  <si>
    <t>Coiled-coil alpha-helical rod protein 1</t>
  </si>
  <si>
    <t>CCHCR_MOUSE</t>
  </si>
  <si>
    <t>Q8K2Y9</t>
  </si>
  <si>
    <t>Ccm2</t>
  </si>
  <si>
    <t>Cerebral cavernous malformations protein 2 homolog</t>
  </si>
  <si>
    <t>CCM2_MOUSE</t>
  </si>
  <si>
    <t>Q8K2Y9-2</t>
  </si>
  <si>
    <t>Isoform 2 of Cerebral cavernous malformations protein 2 homolog</t>
  </si>
  <si>
    <t>P51943</t>
  </si>
  <si>
    <t>Ccna2</t>
  </si>
  <si>
    <t>Cyclin-A2</t>
  </si>
  <si>
    <t>CCNA2_MOUSE</t>
  </si>
  <si>
    <t>P24860</t>
  </si>
  <si>
    <t>Ccnb1</t>
  </si>
  <si>
    <t>G2/mitotic-specific cyclin-B1</t>
  </si>
  <si>
    <t>CCNB1_MOUSE</t>
  </si>
  <si>
    <t>Q62447</t>
  </si>
  <si>
    <t>Ccnc</t>
  </si>
  <si>
    <t>Cyclin-C</t>
  </si>
  <si>
    <t>CCNC_MOUSE</t>
  </si>
  <si>
    <t>P30280</t>
  </si>
  <si>
    <t>Ccnd2</t>
  </si>
  <si>
    <t>G1/S-specific cyclin-D2</t>
  </si>
  <si>
    <t>CCND2_MOUSE</t>
  </si>
  <si>
    <t>P30282</t>
  </si>
  <si>
    <t>Ccnd3</t>
  </si>
  <si>
    <t>G1/S-specific cyclin-D3</t>
  </si>
  <si>
    <t>CCND3_MOUSE</t>
  </si>
  <si>
    <t>Q3TVC7;Q3TVC7-3</t>
  </si>
  <si>
    <t>Ccndbp1</t>
  </si>
  <si>
    <t>Cyclin-D1-binding protein 1;Isoform 3 of Cyclin-D1-binding protein 1</t>
  </si>
  <si>
    <t>CCDB1_MOUSE</t>
  </si>
  <si>
    <t>39355.87;39355.87-3</t>
  </si>
  <si>
    <t>Q3TVC7</t>
  </si>
  <si>
    <t>Q61457</t>
  </si>
  <si>
    <t>Ccne1</t>
  </si>
  <si>
    <t>G1/S-specific cyclin-E1</t>
  </si>
  <si>
    <t>CCNE1_MOUSE</t>
  </si>
  <si>
    <t>Q61458</t>
  </si>
  <si>
    <t>Ccnh</t>
  </si>
  <si>
    <t>Cyclin-H</t>
  </si>
  <si>
    <t>CCNH_MOUSE</t>
  </si>
  <si>
    <t>O88874</t>
  </si>
  <si>
    <t>Ccnk</t>
  </si>
  <si>
    <t>Cyclin-K</t>
  </si>
  <si>
    <t>CCNK_MOUSE</t>
  </si>
  <si>
    <t>Q52KE7</t>
  </si>
  <si>
    <t>Ccnl1</t>
  </si>
  <si>
    <t>Cyclin-L1</t>
  </si>
  <si>
    <t>CCNL1_MOUSE</t>
  </si>
  <si>
    <t>Q9JJA7</t>
  </si>
  <si>
    <t>Ccnl2</t>
  </si>
  <si>
    <t>Cyclin-L2</t>
  </si>
  <si>
    <t>CCNL2_MOUSE</t>
  </si>
  <si>
    <t>Q8QZR8</t>
  </si>
  <si>
    <t>Ccnq</t>
  </si>
  <si>
    <t>Cyclin-Q</t>
  </si>
  <si>
    <t>CCNQ_MOUSE</t>
  </si>
  <si>
    <t>Q9QWV9</t>
  </si>
  <si>
    <t>Ccnt1</t>
  </si>
  <si>
    <t>Cyclin-T1</t>
  </si>
  <si>
    <t>CCNT1_MOUSE</t>
  </si>
  <si>
    <t>Q7TQK0</t>
  </si>
  <si>
    <t>Ccnt2</t>
  </si>
  <si>
    <t>Cyclin-T2</t>
  </si>
  <si>
    <t>CCNT2_MOUSE</t>
  </si>
  <si>
    <t>Q8BGU5</t>
  </si>
  <si>
    <t>Ccny</t>
  </si>
  <si>
    <t>Cyclin-Y</t>
  </si>
  <si>
    <t>CCNY_MOUSE</t>
  </si>
  <si>
    <t>Q7TSH4</t>
  </si>
  <si>
    <t>Ccp110</t>
  </si>
  <si>
    <t>Centriolar coiled-coil protein of 110 kDa</t>
  </si>
  <si>
    <t>CP110_MOUSE</t>
  </si>
  <si>
    <t>O54689</t>
  </si>
  <si>
    <t>Ccr6</t>
  </si>
  <si>
    <t>C-C chemokine receptor type 6</t>
  </si>
  <si>
    <t>CCR6_MOUSE</t>
  </si>
  <si>
    <t>Q9WU84</t>
  </si>
  <si>
    <t>Ccs</t>
  </si>
  <si>
    <t>Copper chaperone for superoxide dismutase</t>
  </si>
  <si>
    <t>CCS_MOUSE</t>
  </si>
  <si>
    <t>Q8QZT2</t>
  </si>
  <si>
    <t>Ccsap</t>
  </si>
  <si>
    <t>Centriole, cilia and spindle-associated protein</t>
  </si>
  <si>
    <t>CCSAP_MOUSE</t>
  </si>
  <si>
    <t>P80314</t>
  </si>
  <si>
    <t>Cct2</t>
  </si>
  <si>
    <t>T-complex protein 1 subunit beta</t>
  </si>
  <si>
    <t>TCPB_MOUSE</t>
  </si>
  <si>
    <t>P80318</t>
  </si>
  <si>
    <t>Cct3</t>
  </si>
  <si>
    <t>T-complex protein 1 subunit gamma</t>
  </si>
  <si>
    <t>TCPG_MOUSE</t>
  </si>
  <si>
    <t>P80315</t>
  </si>
  <si>
    <t>Cct4</t>
  </si>
  <si>
    <t>T-complex protein 1 subunit delta</t>
  </si>
  <si>
    <t>TCPD_MOUSE</t>
  </si>
  <si>
    <t>P80316</t>
  </si>
  <si>
    <t>Cct5</t>
  </si>
  <si>
    <t>T-complex protein 1 subunit epsilon</t>
  </si>
  <si>
    <t>TCPE_MOUSE</t>
  </si>
  <si>
    <t>P80317</t>
  </si>
  <si>
    <t>Cct6a</t>
  </si>
  <si>
    <t>T-complex protein 1 subunit zeta</t>
  </si>
  <si>
    <t>TCPZ_MOUSE</t>
  </si>
  <si>
    <t>Q61390</t>
  </si>
  <si>
    <t>Cct6b</t>
  </si>
  <si>
    <t>T-complex protein 1 subunit zeta-2</t>
  </si>
  <si>
    <t>TCPW_MOUSE</t>
  </si>
  <si>
    <t>P80313</t>
  </si>
  <si>
    <t>Cct7</t>
  </si>
  <si>
    <t>T-complex protein 1 subunit eta</t>
  </si>
  <si>
    <t>TCPH_MOUSE</t>
  </si>
  <si>
    <t>P42932</t>
  </si>
  <si>
    <t>Cct8</t>
  </si>
  <si>
    <t>T-complex protein 1 subunit theta</t>
  </si>
  <si>
    <t>TCPQ_MOUSE</t>
  </si>
  <si>
    <t>Q8C1Y8</t>
  </si>
  <si>
    <t>Ccz1</t>
  </si>
  <si>
    <t>Vacuolar fusion protein CCZ1 homolog</t>
  </si>
  <si>
    <t>CCZ1_MOUSE</t>
  </si>
  <si>
    <t>O35566</t>
  </si>
  <si>
    <t>Cd151</t>
  </si>
  <si>
    <t>CD151 antigen</t>
  </si>
  <si>
    <t>CD151_MOUSE</t>
  </si>
  <si>
    <t>Q62192</t>
  </si>
  <si>
    <t>Cd180</t>
  </si>
  <si>
    <t>CD180 antigen</t>
  </si>
  <si>
    <t>CD180_MOUSE</t>
  </si>
  <si>
    <t>P25918</t>
  </si>
  <si>
    <t>Cd19</t>
  </si>
  <si>
    <t>B-lymphocyte antigen CD19</t>
  </si>
  <si>
    <t>CD19_MOUSE</t>
  </si>
  <si>
    <t>P11609</t>
  </si>
  <si>
    <t>Cd1d1</t>
  </si>
  <si>
    <t>CD1Antigen-presenting glycoprotein CD1d1</t>
  </si>
  <si>
    <t>CD1D1_MO</t>
  </si>
  <si>
    <t>P08920</t>
  </si>
  <si>
    <t>Cd2</t>
  </si>
  <si>
    <t>T-cell surface antigen CD2</t>
  </si>
  <si>
    <t>CD2_MOUSE</t>
  </si>
  <si>
    <t>O54901</t>
  </si>
  <si>
    <t>Cd200</t>
  </si>
  <si>
    <t>OX-2 membrane glycoprotein</t>
  </si>
  <si>
    <t>OX2G_MOUSE</t>
  </si>
  <si>
    <t>Q8CJ91;Q8CJ91-2</t>
  </si>
  <si>
    <t>Cd209b</t>
  </si>
  <si>
    <t>CD209 antigen-like protein B;Isoform 2 of CD209 antigen-like protein B</t>
  </si>
  <si>
    <t>C209B_MOUSE</t>
  </si>
  <si>
    <t>37111.56;37111.56-2</t>
  </si>
  <si>
    <t>Q8CJ91</t>
  </si>
  <si>
    <t>P35329</t>
  </si>
  <si>
    <t>Cd22</t>
  </si>
  <si>
    <t>B-cell receptor CD22</t>
  </si>
  <si>
    <t>CD22_MOUSE</t>
  </si>
  <si>
    <t>Q9JLQ0</t>
  </si>
  <si>
    <t>Cd2ap</t>
  </si>
  <si>
    <t>CD2-associated protein</t>
  </si>
  <si>
    <t>CD2AP_MOUSE</t>
  </si>
  <si>
    <t>Q9CWK3</t>
  </si>
  <si>
    <t>Cd2bp2</t>
  </si>
  <si>
    <t>CD2CD2 antigen cytoplasmic tail-binding protein 2</t>
  </si>
  <si>
    <t>CD2B2_MO</t>
  </si>
  <si>
    <t>Q08857</t>
  </si>
  <si>
    <t>Cd36</t>
  </si>
  <si>
    <t>Platelet glycoprotein 4</t>
  </si>
  <si>
    <t>CD36_MOUSE</t>
  </si>
  <si>
    <t>Q61470</t>
  </si>
  <si>
    <t>Cd37</t>
  </si>
  <si>
    <t>Leukocyte antigen CD37</t>
  </si>
  <si>
    <t>CD37_MOUSE</t>
  </si>
  <si>
    <t>P56528</t>
  </si>
  <si>
    <t>Cd38</t>
  </si>
  <si>
    <t>ADP-ribosyl cyclase/cyclic ADP-ribose hydrolase 1</t>
  </si>
  <si>
    <t>CD38_MOUSE</t>
  </si>
  <si>
    <t>P22646</t>
  </si>
  <si>
    <t>Cd3e</t>
  </si>
  <si>
    <t>T-cell surface glycoprotein CD3 epsilon chain</t>
  </si>
  <si>
    <t>CD3E_MOUSE</t>
  </si>
  <si>
    <t>P27512</t>
  </si>
  <si>
    <t>Cd40</t>
  </si>
  <si>
    <t>Tumor necrosis factor receptor superfamily member 5</t>
  </si>
  <si>
    <t>TNR5_MOUSE</t>
  </si>
  <si>
    <t>P15379;P15379-10;P15379-11;P15379-2;P15379-3;P15379-4;P15379-5;P15379-6;P15379-7;P15379-8;P15379-9</t>
  </si>
  <si>
    <t>Cd44</t>
  </si>
  <si>
    <t>CD44 antigen;Isoform 8 of CD44 antigen;Isoform 9 of CD44 antigen;Isoform 13 of CD44 antigen;Isoform 12 of CD44 antigen;Isoform 4 of CD44 antigen;Isoform 6 of CD44 antigen;Isoform 7 of CD44 antigen;Isoform 2 of CD44 antigen;Isoform 3 of CD44 antigen;Isoform 5 of CD44 antigen</t>
  </si>
  <si>
    <t>CD44_MOUSE</t>
  </si>
  <si>
    <t>85617.14;85617.14-10;85617.14-11;85617.14-2;85617.14-3;85617.14-4;85617.14-5;85617.14-6;85617.14-7;85617.14-8;85617.14-9</t>
  </si>
  <si>
    <t>P15379</t>
  </si>
  <si>
    <t>Q61735-2</t>
  </si>
  <si>
    <t>Cd47</t>
  </si>
  <si>
    <t>Isoform 2 of Leukocyte surface antigen CD47</t>
  </si>
  <si>
    <t>CD47_MOUSE</t>
  </si>
  <si>
    <t>Q61735</t>
  </si>
  <si>
    <t>Leukocyte surface antigen CD47</t>
  </si>
  <si>
    <t>P18181</t>
  </si>
  <si>
    <t>Cd48</t>
  </si>
  <si>
    <t>CD48 antigen</t>
  </si>
  <si>
    <t>CD48_MOUSE</t>
  </si>
  <si>
    <t>P13379</t>
  </si>
  <si>
    <t>Cd5</t>
  </si>
  <si>
    <t>T-cell surface glycoprotein CD5</t>
  </si>
  <si>
    <t>CD5_MOUSE</t>
  </si>
  <si>
    <t>Q61451</t>
  </si>
  <si>
    <t>Cd53</t>
  </si>
  <si>
    <t>Leukocyte surface antigen CD53</t>
  </si>
  <si>
    <t>CD53_MOUSE</t>
  </si>
  <si>
    <t>Q61475</t>
  </si>
  <si>
    <t>Cd55</t>
  </si>
  <si>
    <t>Complement decay-accelerating factor, GPI-anchored</t>
  </si>
  <si>
    <t>DAF1_MOUSE</t>
  </si>
  <si>
    <t>Q61476</t>
  </si>
  <si>
    <t>Cd55b</t>
  </si>
  <si>
    <t>Complement decay-accelerating factor transmembrane isoform</t>
  </si>
  <si>
    <t>DAF2_MOUSE</t>
  </si>
  <si>
    <t>P37217</t>
  </si>
  <si>
    <t>Cd69</t>
  </si>
  <si>
    <t>Early activation antigen CD69</t>
  </si>
  <si>
    <t>CD69_MOUSE</t>
  </si>
  <si>
    <t>P21855</t>
  </si>
  <si>
    <t>Cd72</t>
  </si>
  <si>
    <t>B-cell differentiation antigen CD72</t>
  </si>
  <si>
    <t>CD72_MOUSE</t>
  </si>
  <si>
    <t>P04441</t>
  </si>
  <si>
    <t>Cd74</t>
  </si>
  <si>
    <t>H-2 class II histocompatibility antigen gamma chain</t>
  </si>
  <si>
    <t>HG2A_MOUSE</t>
  </si>
  <si>
    <t>P04441-2</t>
  </si>
  <si>
    <t>Isoform Short of H-2 class II histocompatibility antigen gamma chain</t>
  </si>
  <si>
    <t>P11911</t>
  </si>
  <si>
    <t>Cd79a</t>
  </si>
  <si>
    <t>B-cell antigen receptor complex-associated protein alpha chain</t>
  </si>
  <si>
    <t>CD79A_MOUSE</t>
  </si>
  <si>
    <t>P15530</t>
  </si>
  <si>
    <t>Cd79b</t>
  </si>
  <si>
    <t>B-cell antigen receptor complex-associated protein beta chain</t>
  </si>
  <si>
    <t>CD79B_MOUSE</t>
  </si>
  <si>
    <t>P35762</t>
  </si>
  <si>
    <t>Cd81</t>
  </si>
  <si>
    <t>CD81 antigen</t>
  </si>
  <si>
    <t>CD81_MOUSE</t>
  </si>
  <si>
    <t>P40237</t>
  </si>
  <si>
    <t>Cd82</t>
  </si>
  <si>
    <t>CD82 antigen</t>
  </si>
  <si>
    <t>CD82_MOUSE</t>
  </si>
  <si>
    <t>O88324</t>
  </si>
  <si>
    <t>Cd83</t>
  </si>
  <si>
    <t>CD83 antigen</t>
  </si>
  <si>
    <t>CD83_MOUSE</t>
  </si>
  <si>
    <t>Q18PI6</t>
  </si>
  <si>
    <t>Cd84</t>
  </si>
  <si>
    <t>SLAM family member 5</t>
  </si>
  <si>
    <t>SLAF5_MOUSE</t>
  </si>
  <si>
    <t>P42082;P42082-2</t>
  </si>
  <si>
    <t>Cd86</t>
  </si>
  <si>
    <t>T-lymphocyte activation antigen CD86;Isoform 2 of T-lymphocyte activation antigen CD86</t>
  </si>
  <si>
    <t>CD86_MOUSE</t>
  </si>
  <si>
    <t>34665.72;34665.72-2</t>
  </si>
  <si>
    <t>P42082</t>
  </si>
  <si>
    <t>P40240</t>
  </si>
  <si>
    <t>Cd9</t>
  </si>
  <si>
    <t>CD9 antigen</t>
  </si>
  <si>
    <t>CD9_MOUSE</t>
  </si>
  <si>
    <t>Q8CC12;Q8CC12-2</t>
  </si>
  <si>
    <t>Cdan1</t>
  </si>
  <si>
    <t>Codanin-1;Isoform 2 of Codanin-1</t>
  </si>
  <si>
    <t>CDAN1_MOUSE</t>
  </si>
  <si>
    <t>135882.62;135882.62-2</t>
  </si>
  <si>
    <t>Q8CC12</t>
  </si>
  <si>
    <t>Q8CII2</t>
  </si>
  <si>
    <t>Cdc123</t>
  </si>
  <si>
    <t>Cell division cycle protein 123 homolog</t>
  </si>
  <si>
    <t>CD123_MOUSE</t>
  </si>
  <si>
    <t>Q8R349</t>
  </si>
  <si>
    <t>Cdc16</t>
  </si>
  <si>
    <t>Cell division cycle protein 16 homolog</t>
  </si>
  <si>
    <t>CDC16_MOUSE</t>
  </si>
  <si>
    <t>Q9JJ66</t>
  </si>
  <si>
    <t>Cdc20</t>
  </si>
  <si>
    <t>Cell division cycle protein 20 homolog</t>
  </si>
  <si>
    <t>CDC20_MOUSE</t>
  </si>
  <si>
    <t>Q8BGZ4</t>
  </si>
  <si>
    <t>Cdc23</t>
  </si>
  <si>
    <t>Cell division cycle protein 23 homolog</t>
  </si>
  <si>
    <t>CDC23_MOUSE</t>
  </si>
  <si>
    <t>Q99JP4</t>
  </si>
  <si>
    <t>Cdc26</t>
  </si>
  <si>
    <t>Anaphase-promoting complex subunit CDC26</t>
  </si>
  <si>
    <t>CDC26_MOUSE</t>
  </si>
  <si>
    <t>A2A6Q5;A2A6Q5-3</t>
  </si>
  <si>
    <t>Cdc27</t>
  </si>
  <si>
    <t>Cell division cycle protein 27 homolog;Isoform 3 of Cell division cycle protein 27 homolog</t>
  </si>
  <si>
    <t>CDC27_MOUSE</t>
  </si>
  <si>
    <t>91842.42;91842.42-3</t>
  </si>
  <si>
    <t>A2A6Q5</t>
  </si>
  <si>
    <t>A2A6Q5-2</t>
  </si>
  <si>
    <t>Isoform 2 of Cell division cycle protein 27 homolog</t>
  </si>
  <si>
    <t>Q8CFI2</t>
  </si>
  <si>
    <t>Cdc34</t>
  </si>
  <si>
    <t>UB2Ubiquitin-conjugating enzyme E2 R1</t>
  </si>
  <si>
    <t>UB2R1_MO</t>
  </si>
  <si>
    <t>Q61081</t>
  </si>
  <si>
    <t>Cdc37</t>
  </si>
  <si>
    <t>Hsp90 co-chaperone Cdc37</t>
  </si>
  <si>
    <t>CDC37_MOUSE</t>
  </si>
  <si>
    <t>Q9CZP7;Q9CZP7-2;Q9CZP7-3;Q9CZP7-4</t>
  </si>
  <si>
    <t>Cdc37l1</t>
  </si>
  <si>
    <t>Hsp90 co-chaperone Cdc37-like 1;Isoform 2 of Hsp90 co-chaperone Cdc37-like 1;Isoform 3 of Hsp90 co-chaperone Cdc37-like 1;Isoform 4 of Hsp90 co-chaperone Cdc37-like 1</t>
  </si>
  <si>
    <t>CD37L_MOUSE</t>
  </si>
  <si>
    <t>38439.21;38439.21-2;38439.21-3;38439.21-4</t>
  </si>
  <si>
    <t>Q9CZP7</t>
  </si>
  <si>
    <t>Q9DC48</t>
  </si>
  <si>
    <t>Cdc40</t>
  </si>
  <si>
    <t>Pre-mRNA-processing factor 17</t>
  </si>
  <si>
    <t>PRP17_MOUSE</t>
  </si>
  <si>
    <t>P60766</t>
  </si>
  <si>
    <t>Cdc42</t>
  </si>
  <si>
    <t>Cell division control protein 42 homolog</t>
  </si>
  <si>
    <t>CDC42_MOUSE</t>
  </si>
  <si>
    <t>P60766-1</t>
  </si>
  <si>
    <t>Isoform 1 of Cell division control protein 42 homolog</t>
  </si>
  <si>
    <t>Q8BHL7</t>
  </si>
  <si>
    <t>Cdc42se1</t>
  </si>
  <si>
    <t>C42CDC42 small effector protein 1</t>
  </si>
  <si>
    <t>C42S1_MO</t>
  </si>
  <si>
    <t>Q8BGH7</t>
  </si>
  <si>
    <t>Cdc42se2</t>
  </si>
  <si>
    <t>C42CDC42 small effector protein 2</t>
  </si>
  <si>
    <t>C42S2_MO</t>
  </si>
  <si>
    <t>Q9Z1X9</t>
  </si>
  <si>
    <t>Cdc45</t>
  </si>
  <si>
    <t>Cell division control protein 45 homolog</t>
  </si>
  <si>
    <t>CDC45_MOUSE</t>
  </si>
  <si>
    <t>Q6A068</t>
  </si>
  <si>
    <t>Cdc5l</t>
  </si>
  <si>
    <t>Cell division cycle 5-like protein</t>
  </si>
  <si>
    <t>CDC5L_MOUSE</t>
  </si>
  <si>
    <t>O89033</t>
  </si>
  <si>
    <t>Cdc6</t>
  </si>
  <si>
    <t>Cell division control protein 6 homolog</t>
  </si>
  <si>
    <t>CDC6_MOUSE</t>
  </si>
  <si>
    <t>Q9Z0H0;Q9Z0H0-2</t>
  </si>
  <si>
    <t>Cdc7</t>
  </si>
  <si>
    <t>Cell division cycle 7-related protein kinase;Isoform 2 of Cell division cycle 7-related protein kinase</t>
  </si>
  <si>
    <t>CDC7_MOUSE</t>
  </si>
  <si>
    <t>62769.53;62769.53-2</t>
  </si>
  <si>
    <t>Q9Z0H0</t>
  </si>
  <si>
    <t>Q8JZM7</t>
  </si>
  <si>
    <t>Cdc73</t>
  </si>
  <si>
    <t>Parafibromin</t>
  </si>
  <si>
    <t>CDC73_MOUSE</t>
  </si>
  <si>
    <t>Q14B71</t>
  </si>
  <si>
    <t>Cdca2</t>
  </si>
  <si>
    <t>Cell division cycle-associated protein 2</t>
  </si>
  <si>
    <t>CDCA2_MOUSE</t>
  </si>
  <si>
    <t>Q9CPY3</t>
  </si>
  <si>
    <t>Cdca5</t>
  </si>
  <si>
    <t>Sororin</t>
  </si>
  <si>
    <t>CDCA5_MOUSE</t>
  </si>
  <si>
    <t>Q9D0M2</t>
  </si>
  <si>
    <t>Cdca7</t>
  </si>
  <si>
    <t>Cell division cycle-associated protein 7</t>
  </si>
  <si>
    <t>CDCA7_MOUSE</t>
  </si>
  <si>
    <t>Q922M5</t>
  </si>
  <si>
    <t>Cdca7l</t>
  </si>
  <si>
    <t>Cell division cycle-associated 7-like protein</t>
  </si>
  <si>
    <t>CDA7L_MOUSE</t>
  </si>
  <si>
    <t>Q8BHX3</t>
  </si>
  <si>
    <t>Cdca8</t>
  </si>
  <si>
    <t>Borealin</t>
  </si>
  <si>
    <t>BOREA_MOUSE</t>
  </si>
  <si>
    <t>Q9R100</t>
  </si>
  <si>
    <t>Cdh17</t>
  </si>
  <si>
    <t>Cadherin-17</t>
  </si>
  <si>
    <t>CAD17_MOUSE</t>
  </si>
  <si>
    <t>Q3U4G0;Q3U4G0-2</t>
  </si>
  <si>
    <t>Cdin1</t>
  </si>
  <si>
    <t>CDAN1-interacting nuclease 1;Isoform 2 of CDAN1-interacting nuclease 1</t>
  </si>
  <si>
    <t>CDIN1_MOUSE</t>
  </si>
  <si>
    <t>32112.8;32112.8-2</t>
  </si>
  <si>
    <t>Q3U4G0</t>
  </si>
  <si>
    <t>Q8VDP6</t>
  </si>
  <si>
    <t>Cdipt</t>
  </si>
  <si>
    <t>CDP-diacylglycerol--inositol 3-phosphatidyltransferase</t>
  </si>
  <si>
    <t>CDIPT_MOUSE</t>
  </si>
  <si>
    <t>P11440</t>
  </si>
  <si>
    <t>Cdk1</t>
  </si>
  <si>
    <t>Cyclin-dependent kinase 1</t>
  </si>
  <si>
    <t>CDK1_MOUSE</t>
  </si>
  <si>
    <t>Q3UMM4</t>
  </si>
  <si>
    <t>Cdk10</t>
  </si>
  <si>
    <t>Cyclin-dependent kinase 10</t>
  </si>
  <si>
    <t>CDK10_MOUSE</t>
  </si>
  <si>
    <t>P24788</t>
  </si>
  <si>
    <t>Cdk11b</t>
  </si>
  <si>
    <t>Cyclin-dependent kinase 11B</t>
  </si>
  <si>
    <t>CD11B_MOUSE</t>
  </si>
  <si>
    <t>Q14AX6;Q14AX6-3</t>
  </si>
  <si>
    <t>Cdk12</t>
  </si>
  <si>
    <t>Cyclin-dependent kinase 12;Isoform 3 of Cyclin-dependent kinase 12</t>
  </si>
  <si>
    <t>CDK12_MOUSE</t>
  </si>
  <si>
    <t>163681.29;163681.29-3</t>
  </si>
  <si>
    <t>Q14AX6</t>
  </si>
  <si>
    <t>Q69ZA1</t>
  </si>
  <si>
    <t>Cdk13</t>
  </si>
  <si>
    <t>Cyclin-dependent kinase 13</t>
  </si>
  <si>
    <t>CDK13_MOUSE</t>
  </si>
  <si>
    <t>Q8K0D0</t>
  </si>
  <si>
    <t>Cdk17</t>
  </si>
  <si>
    <t>Cyclin-dependent kinase 17</t>
  </si>
  <si>
    <t>CDK17_MOUSE</t>
  </si>
  <si>
    <t>Q8BWD8</t>
  </si>
  <si>
    <t>Cdk19</t>
  </si>
  <si>
    <t>Cyclin-dependent kinase 19</t>
  </si>
  <si>
    <t>CDK19_MOUSE</t>
  </si>
  <si>
    <t>P97377;P97377-2</t>
  </si>
  <si>
    <t>Cdk2</t>
  </si>
  <si>
    <t>Cyclin-dependent kinase 2;Isoform CDK2-alpha of Cyclin-dependent kinase 2</t>
  </si>
  <si>
    <t>CDK2_MOUSE</t>
  </si>
  <si>
    <t>38978.29;38978.29-2</t>
  </si>
  <si>
    <t>P97377</t>
  </si>
  <si>
    <t>O35207</t>
  </si>
  <si>
    <t>Cdk2ap1</t>
  </si>
  <si>
    <t>Cyclin-dependent kinase 2-associated protein 1</t>
  </si>
  <si>
    <t>CDKA1_MOUSE</t>
  </si>
  <si>
    <t>P30285</t>
  </si>
  <si>
    <t>Cdk4</t>
  </si>
  <si>
    <t>Cyclin-dependent kinase 4</t>
  </si>
  <si>
    <t>CDK4_MOUSE</t>
  </si>
  <si>
    <t>P49615</t>
  </si>
  <si>
    <t>Cdk5</t>
  </si>
  <si>
    <t>Cyclin-dependent kinase 5</t>
  </si>
  <si>
    <t>CDK5_MOUSE</t>
  </si>
  <si>
    <t>Q8BTW8</t>
  </si>
  <si>
    <t>Cdk5rap1</t>
  </si>
  <si>
    <t>CK5Mitochondrial tRNA methylthiotransferase CDK5RAP1</t>
  </si>
  <si>
    <t>CK5P1_MO</t>
  </si>
  <si>
    <t>Q8K389</t>
  </si>
  <si>
    <t>Cdk5rap2</t>
  </si>
  <si>
    <t>CK5CDK5 regulatory subunit-associated protein 2</t>
  </si>
  <si>
    <t>CK5P2_MO</t>
  </si>
  <si>
    <t>Q99LM2</t>
  </si>
  <si>
    <t>Cdk5rap3</t>
  </si>
  <si>
    <t>CK5CDK5 regulatory subunit-associated protein 3</t>
  </si>
  <si>
    <t>CK5P3_MO</t>
  </si>
  <si>
    <t>Q64261</t>
  </si>
  <si>
    <t>Cdk6</t>
  </si>
  <si>
    <t>Cyclin-dependent kinase 6</t>
  </si>
  <si>
    <t>CDK6_MOUSE</t>
  </si>
  <si>
    <t>Q03147</t>
  </si>
  <si>
    <t>Cdk7</t>
  </si>
  <si>
    <t>Cyclin-dependent kinase 7</t>
  </si>
  <si>
    <t>CDK7_MOUSE</t>
  </si>
  <si>
    <t>Q8R3L8;Q8R3L8-3</t>
  </si>
  <si>
    <t>Cdk8</t>
  </si>
  <si>
    <t>Cyclin-dependent kinase 8;Isoform 3 of Cyclin-dependent kinase 8</t>
  </si>
  <si>
    <t>CDK8_MOUSE</t>
  </si>
  <si>
    <t>53209.7;53209.7-3</t>
  </si>
  <si>
    <t>Q8R3L8</t>
  </si>
  <si>
    <t>Q99J95</t>
  </si>
  <si>
    <t>Cdk9</t>
  </si>
  <si>
    <t>Cyclin-dependent kinase 9</t>
  </si>
  <si>
    <t>CDK9_MOUSE</t>
  </si>
  <si>
    <t>Q91WE6</t>
  </si>
  <si>
    <t>Cdkal1</t>
  </si>
  <si>
    <t>Threonylcarbamoyladenosine tRNA methylthiotransferase</t>
  </si>
  <si>
    <t>CDKAL_MOUSE</t>
  </si>
  <si>
    <t>P46414</t>
  </si>
  <si>
    <t>Cdkn1b</t>
  </si>
  <si>
    <t>Cyclin-dependent kinase inhibitor 1B</t>
  </si>
  <si>
    <t>CDN1B_MOUSE</t>
  </si>
  <si>
    <t>Q8BI72</t>
  </si>
  <si>
    <t>Cdkn2aip</t>
  </si>
  <si>
    <t>CDKN2A-interacting protein</t>
  </si>
  <si>
    <t>CARF_MOUSE</t>
  </si>
  <si>
    <t>Q8R3A2</t>
  </si>
  <si>
    <t>Cdpf1</t>
  </si>
  <si>
    <t>Cysteine-rich DPF motif domain-containing protein 1</t>
  </si>
  <si>
    <t>CDPF1_MOUSE</t>
  </si>
  <si>
    <t>Q99L43</t>
  </si>
  <si>
    <t>Cds2</t>
  </si>
  <si>
    <t>Phosphatidate cytidylyltransferase 2</t>
  </si>
  <si>
    <t>CDS2_MOUSE</t>
  </si>
  <si>
    <t>Q7TPC1</t>
  </si>
  <si>
    <t>Cdsn</t>
  </si>
  <si>
    <t>Corneodesmosin</t>
  </si>
  <si>
    <t>CDSN_MOUSE</t>
  </si>
  <si>
    <t>Q8R4E9</t>
  </si>
  <si>
    <t>Cdt1</t>
  </si>
  <si>
    <t>DNA replication factor Cdt1</t>
  </si>
  <si>
    <t>CDT1_MOUSE</t>
  </si>
  <si>
    <t>Q4VAA2</t>
  </si>
  <si>
    <t>Cdv3</t>
  </si>
  <si>
    <t>Protein CDV3</t>
  </si>
  <si>
    <t>CDV3_MOUSE</t>
  </si>
  <si>
    <t>Q9WTK2-2</t>
  </si>
  <si>
    <t>Cdyl</t>
  </si>
  <si>
    <t>Isoform 2 of Chromodomain Y-like protein</t>
  </si>
  <si>
    <t>CDYL_MOUSE</t>
  </si>
  <si>
    <t>Q9WTK2</t>
  </si>
  <si>
    <t>Q9D5D8</t>
  </si>
  <si>
    <t>Cdyl2</t>
  </si>
  <si>
    <t>Chromodomain Y-like protein 2</t>
  </si>
  <si>
    <t>CDYL2_MOUSE</t>
  </si>
  <si>
    <t>P31809</t>
  </si>
  <si>
    <t>Ceacam1</t>
  </si>
  <si>
    <t>Carcinoembryonic antigen-related cell adhesion molecule 1</t>
  </si>
  <si>
    <t>CEAM1_MOUSE</t>
  </si>
  <si>
    <t>P28033;P28033-2;P28033-3</t>
  </si>
  <si>
    <t>Cebpb</t>
  </si>
  <si>
    <t>CCAAT/enhancer-binding protein beta;Isoform 3 of CCAAT/enhancer-binding protein beta;Isoform 2 of CCAAT/enhancer-binding protein beta</t>
  </si>
  <si>
    <t>CEBPB_MOUSE</t>
  </si>
  <si>
    <t>31445.77;31445.77-2;31445.77-3</t>
  </si>
  <si>
    <t>P28033</t>
  </si>
  <si>
    <t>P53568</t>
  </si>
  <si>
    <t>Cebpg</t>
  </si>
  <si>
    <t>CCAAT/enhancer-binding protein gamma</t>
  </si>
  <si>
    <t>CEBPG_MOUSE</t>
  </si>
  <si>
    <t>P53569</t>
  </si>
  <si>
    <t>Cebpz</t>
  </si>
  <si>
    <t>CCAAT/enhancer-binding protein zeta</t>
  </si>
  <si>
    <t>CEBPZ_MOUSE</t>
  </si>
  <si>
    <t>Q8BTE5</t>
  </si>
  <si>
    <t>Cebpzos</t>
  </si>
  <si>
    <t>Protein CEBPZOS</t>
  </si>
  <si>
    <t>CEBOS_MOUSE</t>
  </si>
  <si>
    <t>P28659-4</t>
  </si>
  <si>
    <t>Celf1</t>
  </si>
  <si>
    <t>Isoform 4 of CUGBP Elav-like family member 1</t>
  </si>
  <si>
    <t>CELF1_MOUSE</t>
  </si>
  <si>
    <t>P28659</t>
  </si>
  <si>
    <t>Q9Z0H4-11</t>
  </si>
  <si>
    <t>Celf2</t>
  </si>
  <si>
    <t>Isoform 11 of CUGBP Elav-like family member 2</t>
  </si>
  <si>
    <t>CELF2_MOUSE</t>
  </si>
  <si>
    <t>Q9Z0H4</t>
  </si>
  <si>
    <t>O35161</t>
  </si>
  <si>
    <t>Celsr1</t>
  </si>
  <si>
    <t>Cadherin EGF LAG seven-pass G-type receptor 1</t>
  </si>
  <si>
    <t>CELR1_MOUSE</t>
  </si>
  <si>
    <t>Q5FWI3</t>
  </si>
  <si>
    <t>Cemip2</t>
  </si>
  <si>
    <t>Cell surface hyaluronidase</t>
  </si>
  <si>
    <t>CEIP2_MOUSE</t>
  </si>
  <si>
    <t>Q4VA36;Q4VA36-2;Q4VA36-3</t>
  </si>
  <si>
    <t>Cenatac</t>
  </si>
  <si>
    <t>Centrosomal AT-AC splicing factor;Isoform 2 of Centrosomal AT-AC splicing factor;Isoform 3 of Centrosomal AT-AC splicing factor</t>
  </si>
  <si>
    <t>CATAC_MOUSE</t>
  </si>
  <si>
    <t>37701.49;37701.49-2;37701.49-3</t>
  </si>
  <si>
    <t>Q4VA36</t>
  </si>
  <si>
    <t>O35216</t>
  </si>
  <si>
    <t>Cenpa</t>
  </si>
  <si>
    <t>Histone H3-like centromeric protein A</t>
  </si>
  <si>
    <t>CENPA_MOUSE</t>
  </si>
  <si>
    <t>P27790</t>
  </si>
  <si>
    <t>Cenpb</t>
  </si>
  <si>
    <t>Major centromere autoantigen B</t>
  </si>
  <si>
    <t>CENPB_MOUSE</t>
  </si>
  <si>
    <t>P49452</t>
  </si>
  <si>
    <t>Cenpc</t>
  </si>
  <si>
    <t>Centromere protein C</t>
  </si>
  <si>
    <t>CENPC_MOUSE</t>
  </si>
  <si>
    <t>Q6RT24</t>
  </si>
  <si>
    <t>Cenpe</t>
  </si>
  <si>
    <t>Centromere-associated protein E</t>
  </si>
  <si>
    <t>CENPE_MOUSE</t>
  </si>
  <si>
    <t>E9Q3P4;Q155P7;Q9QZ84</t>
  </si>
  <si>
    <t>Cenpf</t>
  </si>
  <si>
    <t>E9Q3Centromere protein F;Q155LEK1;Q9LEK1 (Fragment)</t>
  </si>
  <si>
    <t>E9Q3P4_M;Q155P7_M;Q9QZ84_MOU</t>
  </si>
  <si>
    <t>342471.76;342451.67;281905.31</t>
  </si>
  <si>
    <t>E9Q3P4</t>
  </si>
  <si>
    <t>Q9QYM8</t>
  </si>
  <si>
    <t>Cenph</t>
  </si>
  <si>
    <t>Centromere protein H</t>
  </si>
  <si>
    <t>CENPH_MOUSE</t>
  </si>
  <si>
    <t>Q8K1K4</t>
  </si>
  <si>
    <t>Cenpi</t>
  </si>
  <si>
    <t>Centromere protein I</t>
  </si>
  <si>
    <t>CENPI_MOUSE</t>
  </si>
  <si>
    <t>Q569L8</t>
  </si>
  <si>
    <t>Cenpj</t>
  </si>
  <si>
    <t>Centromere protein J</t>
  </si>
  <si>
    <t>CENPJ_MOUSE</t>
  </si>
  <si>
    <t>Q9ESN5</t>
  </si>
  <si>
    <t>Cenpk</t>
  </si>
  <si>
    <t>Centromere protein K</t>
  </si>
  <si>
    <t>CENPK_MOUSE</t>
  </si>
  <si>
    <t>Q3U3S3</t>
  </si>
  <si>
    <t>Cenpl</t>
  </si>
  <si>
    <t>Centromere protein L</t>
  </si>
  <si>
    <t>CENPL_MOUSE</t>
  </si>
  <si>
    <t>Q9CZ92</t>
  </si>
  <si>
    <t>Cenpp</t>
  </si>
  <si>
    <t>Centromere protein P</t>
  </si>
  <si>
    <t>CENPP_MOUSE</t>
  </si>
  <si>
    <t>Q9CPQ5</t>
  </si>
  <si>
    <t>Cenpq</t>
  </si>
  <si>
    <t>Centromere protein Q</t>
  </si>
  <si>
    <t>CENPQ_MOUSE</t>
  </si>
  <si>
    <t>Q9D084</t>
  </si>
  <si>
    <t>Cenps</t>
  </si>
  <si>
    <t>Centromere protein S</t>
  </si>
  <si>
    <t>CENPS_MOUSE</t>
  </si>
  <si>
    <t>Q8C4M7</t>
  </si>
  <si>
    <t>Cenpu</t>
  </si>
  <si>
    <t>Centromere protein U</t>
  </si>
  <si>
    <t>CENPU_MOUSE</t>
  </si>
  <si>
    <t>Q9CXS4</t>
  </si>
  <si>
    <t>Cenpv</t>
  </si>
  <si>
    <t>Centromere protein V</t>
  </si>
  <si>
    <t>CENPV_MOUSE</t>
  </si>
  <si>
    <t>Q80V31</t>
  </si>
  <si>
    <t>Cep104</t>
  </si>
  <si>
    <t>Centrosomal protein of 104 kDa</t>
  </si>
  <si>
    <t>CE104_MOUSE</t>
  </si>
  <si>
    <t>Q7TSG1</t>
  </si>
  <si>
    <t>Cep120</t>
  </si>
  <si>
    <t>Centrosomal protein of 120 kDa</t>
  </si>
  <si>
    <t>CE120_MOUSE</t>
  </si>
  <si>
    <t>Q8BI22;Q8BI22-2</t>
  </si>
  <si>
    <t>Cep128</t>
  </si>
  <si>
    <t>Centrosomal protein of 128 kDa;Isoform 2 of Centrosomal protein of 128 kDa</t>
  </si>
  <si>
    <t>CE128_MOUSE</t>
  </si>
  <si>
    <t>128503.07;128503.07-2</t>
  </si>
  <si>
    <t>Q8BI22</t>
  </si>
  <si>
    <t>Q62036</t>
  </si>
  <si>
    <t>Cep131</t>
  </si>
  <si>
    <t>Centrosomal protein of 131 kDa</t>
  </si>
  <si>
    <t>CP131_MOUSE</t>
  </si>
  <si>
    <t>Q6P5D4</t>
  </si>
  <si>
    <t>Cep135</t>
  </si>
  <si>
    <t>Centrosomal protein of 135 kDa</t>
  </si>
  <si>
    <t>CP135_MOUSE</t>
  </si>
  <si>
    <t>A2AUM9</t>
  </si>
  <si>
    <t>Cep152</t>
  </si>
  <si>
    <t>Centrosomal protein of 152 kDa</t>
  </si>
  <si>
    <t>CE152_MOUSE</t>
  </si>
  <si>
    <t>Q6ZQ06</t>
  </si>
  <si>
    <t>Cep162</t>
  </si>
  <si>
    <t>Centrosomal protein of 162 kDa</t>
  </si>
  <si>
    <t>CE162_MOUSE</t>
  </si>
  <si>
    <t>Q6A065</t>
  </si>
  <si>
    <t>Cep170</t>
  </si>
  <si>
    <t>Centrosomal protein of 170 kDa</t>
  </si>
  <si>
    <t>CE170_MOUSE</t>
  </si>
  <si>
    <t>Q80U49</t>
  </si>
  <si>
    <t>Cep170b</t>
  </si>
  <si>
    <t>Centrosomal protein of 170 kDa protein B</t>
  </si>
  <si>
    <t>C170B_MOUSE</t>
  </si>
  <si>
    <t>E9Q4Y4</t>
  </si>
  <si>
    <t>Cep192</t>
  </si>
  <si>
    <t>E9Q4Centrosomal protein 192</t>
  </si>
  <si>
    <t>E9Q4Y4_M</t>
  </si>
  <si>
    <t>Q60952</t>
  </si>
  <si>
    <t>Cep250</t>
  </si>
  <si>
    <t>Centrosome-associated protein CEP250</t>
  </si>
  <si>
    <t>CP250_MOUSE</t>
  </si>
  <si>
    <t>E9Q309</t>
  </si>
  <si>
    <t>Cep350</t>
  </si>
  <si>
    <t>Centrosome-associated protein 350</t>
  </si>
  <si>
    <t>CE350_MOUSE</t>
  </si>
  <si>
    <t>Q99NF3</t>
  </si>
  <si>
    <t>Cep41</t>
  </si>
  <si>
    <t>Centrosomal protein of 41 kDa</t>
  </si>
  <si>
    <t>CEP41_MOUSE</t>
  </si>
  <si>
    <t>Q66JX5;Q66JX5-2</t>
  </si>
  <si>
    <t>Cep43</t>
  </si>
  <si>
    <t>Centrosomal protein 43;Isoform 2 of Centrosomal protein 43</t>
  </si>
  <si>
    <t>CEP43_MOUSE</t>
  </si>
  <si>
    <t>42758.36;42758.36-2</t>
  </si>
  <si>
    <t>Q66JX5</t>
  </si>
  <si>
    <t>Q5HZK1</t>
  </si>
  <si>
    <t>Cep44</t>
  </si>
  <si>
    <t>Centrosomal protein of 44 kDa</t>
  </si>
  <si>
    <t>CEP44_MOUSE</t>
  </si>
  <si>
    <t>Q8BT07;Q8BT07-2</t>
  </si>
  <si>
    <t>Cep55</t>
  </si>
  <si>
    <t>Centrosomal protein of 55 kDa;Isoform 2 of Centrosomal protein of 55 kDa</t>
  </si>
  <si>
    <t>CEP55_MOUSE</t>
  </si>
  <si>
    <t>53930.35;53930.35-2</t>
  </si>
  <si>
    <t>Q8BT07</t>
  </si>
  <si>
    <t>Q8CEE0;Q8CEE0-2</t>
  </si>
  <si>
    <t>Cep57</t>
  </si>
  <si>
    <t>Centrosomal protein of 57 kDa;Isoform 2 of Centrosomal protein of 57 kDa</t>
  </si>
  <si>
    <t>CEP57_MOUSE</t>
  </si>
  <si>
    <t>56909.46;56909.46-2</t>
  </si>
  <si>
    <t>Q8CEE0</t>
  </si>
  <si>
    <t>Q3UPP8-3</t>
  </si>
  <si>
    <t>Cep63</t>
  </si>
  <si>
    <t>Isoform 3 of Centrosomal protein of 63 kDa</t>
  </si>
  <si>
    <t>CEP63_MOUSE</t>
  </si>
  <si>
    <t>Q3UPP8</t>
  </si>
  <si>
    <t>Q8C0D9</t>
  </si>
  <si>
    <t>Cep68</t>
  </si>
  <si>
    <t>Centrosomal protein of 68 kDa</t>
  </si>
  <si>
    <t>CEP68_MOUSE</t>
  </si>
  <si>
    <t>Q0VEJ0</t>
  </si>
  <si>
    <t>Cep76</t>
  </si>
  <si>
    <t>Centrosomal protein of 76 kDa</t>
  </si>
  <si>
    <t>CEP76_MOUSE</t>
  </si>
  <si>
    <t>Q6IRU7</t>
  </si>
  <si>
    <t>Cep78</t>
  </si>
  <si>
    <t>Centrosomal protein of 78 kDa</t>
  </si>
  <si>
    <t>CEP78_MOUSE</t>
  </si>
  <si>
    <t>Q9D5R3</t>
  </si>
  <si>
    <t>Cep83</t>
  </si>
  <si>
    <t>Centrosomal protein of 83 kDa</t>
  </si>
  <si>
    <t>CEP83_MOUSE</t>
  </si>
  <si>
    <t>Q8BMK0</t>
  </si>
  <si>
    <t>Cep85</t>
  </si>
  <si>
    <t>Centrosomal protein of 85 kDa</t>
  </si>
  <si>
    <t>CEP85_MOUSE</t>
  </si>
  <si>
    <t>Q8BVV7</t>
  </si>
  <si>
    <t>Cep95</t>
  </si>
  <si>
    <t>Centrosomal protein of 95 kDa</t>
  </si>
  <si>
    <t>CEP95_MOUSE</t>
  </si>
  <si>
    <t>Q9CZ62</t>
  </si>
  <si>
    <t>Cep97</t>
  </si>
  <si>
    <t>Centrosomal protein of 97 kDa</t>
  </si>
  <si>
    <t>CEP97_MOUSE</t>
  </si>
  <si>
    <t>Q8BGS7;Q8BGS7-2</t>
  </si>
  <si>
    <t>Cept1</t>
  </si>
  <si>
    <t>Choline/ethanolaminephosphotransferase 1;Isoform 2 of Choline/ethanolaminephosphotransferase 1</t>
  </si>
  <si>
    <t>CEPT1_MOUSE</t>
  </si>
  <si>
    <t>46434.43;46434.43-2</t>
  </si>
  <si>
    <t>Q8BGS7</t>
  </si>
  <si>
    <t>Q8K4Q7</t>
  </si>
  <si>
    <t>Cerk</t>
  </si>
  <si>
    <t>Ceramide kinase</t>
  </si>
  <si>
    <t>CERK1_MOUSE</t>
  </si>
  <si>
    <t>Q924Z4</t>
  </si>
  <si>
    <t>Cers2</t>
  </si>
  <si>
    <t>Ceramide synthase 2</t>
  </si>
  <si>
    <t>CERS2_MOUSE</t>
  </si>
  <si>
    <t>Q9D6J1</t>
  </si>
  <si>
    <t>Cers4</t>
  </si>
  <si>
    <t>Ceramide synthase 4</t>
  </si>
  <si>
    <t>CERS4_MOUSE</t>
  </si>
  <si>
    <t>Q9D6K9</t>
  </si>
  <si>
    <t>Cers5</t>
  </si>
  <si>
    <t>Ceramide synthase 5</t>
  </si>
  <si>
    <t>CERS5_MOUSE</t>
  </si>
  <si>
    <t>Q8C172</t>
  </si>
  <si>
    <t>Cers6</t>
  </si>
  <si>
    <t>Ceramide synthase 6</t>
  </si>
  <si>
    <t>CERS6_MOUSE</t>
  </si>
  <si>
    <t>Q9EQG9</t>
  </si>
  <si>
    <t>Cert1</t>
  </si>
  <si>
    <t>Ceramide transfer protein</t>
  </si>
  <si>
    <t>CERT_MOUSE</t>
  </si>
  <si>
    <t>Q8VCT4</t>
  </si>
  <si>
    <t>Ces1d</t>
  </si>
  <si>
    <t>Carboxylesterase 1D</t>
  </si>
  <si>
    <t>EST1D_MOUSE</t>
  </si>
  <si>
    <t>Q9R1K9</t>
  </si>
  <si>
    <t>Cetn2</t>
  </si>
  <si>
    <t>Centrin-2</t>
  </si>
  <si>
    <t>CETN2_MOUSE</t>
  </si>
  <si>
    <t>O35648</t>
  </si>
  <si>
    <t>Cetn3</t>
  </si>
  <si>
    <t>Centrin-3</t>
  </si>
  <si>
    <t>CETN3_MOUSE</t>
  </si>
  <si>
    <t>Q8BTU1</t>
  </si>
  <si>
    <t>Cfap20</t>
  </si>
  <si>
    <t>Cilia- and flagella-associated protein 20</t>
  </si>
  <si>
    <t>CFA20_MOUSE</t>
  </si>
  <si>
    <t>Q8BL95</t>
  </si>
  <si>
    <t>Cfap298</t>
  </si>
  <si>
    <t>Cilia- and flagella-associated protein 298</t>
  </si>
  <si>
    <t>CF298_MOUSE</t>
  </si>
  <si>
    <t>Q8C6E0</t>
  </si>
  <si>
    <t>Cfap36</t>
  </si>
  <si>
    <t>Cilia- and flagella-associated protein 36</t>
  </si>
  <si>
    <t>CFA36_MOUSE</t>
  </si>
  <si>
    <t>Q3UJP5</t>
  </si>
  <si>
    <t>Cfap418</t>
  </si>
  <si>
    <t>Cilia- and flagella-associated protein 418</t>
  </si>
  <si>
    <t>CF418_MOUSE</t>
  </si>
  <si>
    <t>Q6ZPR1</t>
  </si>
  <si>
    <t>Cfap97</t>
  </si>
  <si>
    <t>Cilia- and flagella-associated protein 97</t>
  </si>
  <si>
    <t>CFA97_MOUSE</t>
  </si>
  <si>
    <t>P04186</t>
  </si>
  <si>
    <t>Cfb</t>
  </si>
  <si>
    <t>Complement factor B</t>
  </si>
  <si>
    <t>CFAB_MOUSE</t>
  </si>
  <si>
    <t>O88271</t>
  </si>
  <si>
    <t>Cfdp1</t>
  </si>
  <si>
    <t>Craniofacial development protein 1</t>
  </si>
  <si>
    <t>CFDP1_MOUSE</t>
  </si>
  <si>
    <t>P18760</t>
  </si>
  <si>
    <t>Cfl1</t>
  </si>
  <si>
    <t>Cofilin-1</t>
  </si>
  <si>
    <t>COF1_MOUSE</t>
  </si>
  <si>
    <t>P45591</t>
  </si>
  <si>
    <t>Cfl2</t>
  </si>
  <si>
    <t>Cofilin-2</t>
  </si>
  <si>
    <t>COF2_MOUSE</t>
  </si>
  <si>
    <t>O35732;O35732-2</t>
  </si>
  <si>
    <t>Cflar</t>
  </si>
  <si>
    <t>CASP8 and FADD-like apoptosis regulator;Isoform 2 of CASP8 and FADD-like apoptosis regulator</t>
  </si>
  <si>
    <t>CFLAR_MOUSE</t>
  </si>
  <si>
    <t>54874.73;54874.73-2</t>
  </si>
  <si>
    <t>O35732</t>
  </si>
  <si>
    <t>P11680</t>
  </si>
  <si>
    <t>Cfp</t>
  </si>
  <si>
    <t>Properdin</t>
  </si>
  <si>
    <t>PROP_MOUSE</t>
  </si>
  <si>
    <t>Q8BHG9</t>
  </si>
  <si>
    <t>Cggbp1</t>
  </si>
  <si>
    <t>CGG triplet repeat-binding protein 1</t>
  </si>
  <si>
    <t>CGBP1_MOUSE</t>
  </si>
  <si>
    <t>Q8R1U2</t>
  </si>
  <si>
    <t>Cgref1</t>
  </si>
  <si>
    <t>Cell growth regulator with EF hand domain protein 1</t>
  </si>
  <si>
    <t>CGRE1_MOUSE</t>
  </si>
  <si>
    <t>Q9CQG1</t>
  </si>
  <si>
    <t>Chac2</t>
  </si>
  <si>
    <t>Putative glutathione-specific gamma-glutamylcyclotransferase 2</t>
  </si>
  <si>
    <t>CHAC2_MOUSE</t>
  </si>
  <si>
    <t>Q9QWF0</t>
  </si>
  <si>
    <t>Chaf1a</t>
  </si>
  <si>
    <t>Chromatin assembly factor 1 subunit A</t>
  </si>
  <si>
    <t>CAF1A_MOUSE</t>
  </si>
  <si>
    <t>Q9D0N7</t>
  </si>
  <si>
    <t>Chaf1b</t>
  </si>
  <si>
    <t>Chromatin assembly factor 1 subunit B</t>
  </si>
  <si>
    <t>CAF1B_MOUSE</t>
  </si>
  <si>
    <t>Q8K327</t>
  </si>
  <si>
    <t>Champ1</t>
  </si>
  <si>
    <t>Chromosome alignment-maintaining phosphoprotein 1</t>
  </si>
  <si>
    <t>CHAP1_MOUSE</t>
  </si>
  <si>
    <t>Q9CQA6</t>
  </si>
  <si>
    <t>Chchd1</t>
  </si>
  <si>
    <t>Small ribosomal subunit protein mS37</t>
  </si>
  <si>
    <t>CHCH1_MOUSE</t>
  </si>
  <si>
    <t>Q2V056;Q7TNL9;Q8BW15</t>
  </si>
  <si>
    <t>Chchd10</t>
  </si>
  <si>
    <t>Q2CHCH domain-containing protein;Q7Coiled-coil-helix-coiled-coil-helix domain containing 10;Q8Coiled-coil-helix-coiled-coil-helix domain-containing protein 10, mitochondrial</t>
  </si>
  <si>
    <t>Q2V056_MOU;Q7TNL9_MOU;Q8BW15_MOU</t>
  </si>
  <si>
    <t>10015.27;13812.63;13812.67</t>
  </si>
  <si>
    <t>Q2V056</t>
  </si>
  <si>
    <t>Q9CRB9</t>
  </si>
  <si>
    <t>Chchd3</t>
  </si>
  <si>
    <t>MICOS complex subunit Mic19</t>
  </si>
  <si>
    <t>MIC19_MOUSE</t>
  </si>
  <si>
    <t>Q8VEA4</t>
  </si>
  <si>
    <t>Chchd4</t>
  </si>
  <si>
    <t>Mitochondrial intermembrane space import and assembly protein 40</t>
  </si>
  <si>
    <t>MIA40_MOUSE</t>
  </si>
  <si>
    <t>Q91VN4</t>
  </si>
  <si>
    <t>Chchd6</t>
  </si>
  <si>
    <t>MICOS complex subunit Mic25</t>
  </si>
  <si>
    <t>MIC25_MOUSE</t>
  </si>
  <si>
    <t>Q8K2Q5</t>
  </si>
  <si>
    <t>Chchd7</t>
  </si>
  <si>
    <t>Coiled-coil-helix-coiled-coil-helix domain-containing protein 7</t>
  </si>
  <si>
    <t>CHCH7_MOUSE</t>
  </si>
  <si>
    <t>P40201</t>
  </si>
  <si>
    <t>Chd1</t>
  </si>
  <si>
    <t>Chromodomain-helicase-DNA-binding protein 1</t>
  </si>
  <si>
    <t>CHD1_MOUSE</t>
  </si>
  <si>
    <t>Q9CXF7</t>
  </si>
  <si>
    <t>Chd1l</t>
  </si>
  <si>
    <t>Chromodomain-helicase-DNA-binding protein 1-like</t>
  </si>
  <si>
    <t>CHD1L_MOUSE</t>
  </si>
  <si>
    <t>E9PZM4</t>
  </si>
  <si>
    <t>Chd2</t>
  </si>
  <si>
    <t>Chromodomain-helicase-DNA-binding protein 2</t>
  </si>
  <si>
    <t>CHD2_MOUSE</t>
  </si>
  <si>
    <t>B1AR17</t>
  </si>
  <si>
    <t>Chd3</t>
  </si>
  <si>
    <t>B1DNA helicase</t>
  </si>
  <si>
    <t>B1AR17_MOU</t>
  </si>
  <si>
    <t>A0A5F8MQ82</t>
  </si>
  <si>
    <t>A0A5F8Chromodomain helicase DNA binding protein 3 (Fragment)</t>
  </si>
  <si>
    <t>Q6PDQ2</t>
  </si>
  <si>
    <t>Chd4</t>
  </si>
  <si>
    <t>Chromodomain-helicase-DNA-binding protein 4</t>
  </si>
  <si>
    <t>CHD4_MOUSE</t>
  </si>
  <si>
    <t>A2A8L1</t>
  </si>
  <si>
    <t>Chd5</t>
  </si>
  <si>
    <t>Chromodomain-helicase-DNA-binding protein 5</t>
  </si>
  <si>
    <t>CHD5_MOUSE</t>
  </si>
  <si>
    <t>A3KFM7;A3KFM7-2</t>
  </si>
  <si>
    <t>Chd6</t>
  </si>
  <si>
    <t>Chromodomain-helicase-DNA-binding protein 6;Isoform 2 of Chromodomain-helicase-DNA-binding protein 6</t>
  </si>
  <si>
    <t>CHD6_MOUSE</t>
  </si>
  <si>
    <t>305397.17;305397.17-2</t>
  </si>
  <si>
    <t>A3KFM7</t>
  </si>
  <si>
    <t>A2AJK6</t>
  </si>
  <si>
    <t>Chd7</t>
  </si>
  <si>
    <t>Chromodomain-helicase-DNA-binding protein 7</t>
  </si>
  <si>
    <t>CHD7_MOUSE</t>
  </si>
  <si>
    <t>Q09XV5</t>
  </si>
  <si>
    <t>Chd8</t>
  </si>
  <si>
    <t>Chromodomain-helicase-DNA-binding protein 8</t>
  </si>
  <si>
    <t>CHD8_MOUSE</t>
  </si>
  <si>
    <t>O35280</t>
  </si>
  <si>
    <t>Chek1</t>
  </si>
  <si>
    <t>Serine/threonine-protein kinase Chk1</t>
  </si>
  <si>
    <t>CHK1_MOUSE</t>
  </si>
  <si>
    <t>Q9Z265</t>
  </si>
  <si>
    <t>Chek2</t>
  </si>
  <si>
    <t>Serine/threonine-protein kinase Chk2</t>
  </si>
  <si>
    <t>CHK2_MOUSE</t>
  </si>
  <si>
    <t>Q8CGZ0</t>
  </si>
  <si>
    <t>Cherp</t>
  </si>
  <si>
    <t>Calcium homeostasis endoplasmic reticulum protein</t>
  </si>
  <si>
    <t>CHERP_MOUSE</t>
  </si>
  <si>
    <t>Q810L3;Q810L3-2;Q810L3-4</t>
  </si>
  <si>
    <t>Chfr</t>
  </si>
  <si>
    <t>E3 ubiquitin-protein ligase CHFR;Isoform 2 of E3 ubiquitin-protein ligase CHFR;Isoform 4 of E3 ubiquitin-protein ligase CHFR</t>
  </si>
  <si>
    <t>CHFR_MOUSE</t>
  </si>
  <si>
    <t>73871.23;73871.23-2;73871.23-4</t>
  </si>
  <si>
    <t>Q810L3</t>
  </si>
  <si>
    <t>Q91XA9</t>
  </si>
  <si>
    <t>Chia</t>
  </si>
  <si>
    <t>Acidic mammalian chitinase</t>
  </si>
  <si>
    <t>CHIA_MOUSE</t>
  </si>
  <si>
    <t>Q9D9G3</t>
  </si>
  <si>
    <t>Chic2</t>
  </si>
  <si>
    <t>Cysteine-rich hydrophobic domain-containing protein 2</t>
  </si>
  <si>
    <t>CHIC2_MOUSE</t>
  </si>
  <si>
    <t>Q922Q9;Q922Q9-2</t>
  </si>
  <si>
    <t>Chid1</t>
  </si>
  <si>
    <t>Chitinase domain-containing protein 1;Isoform 2 of Chitinase domain-containing protein 1</t>
  </si>
  <si>
    <t>CHID1_MOUSE</t>
  </si>
  <si>
    <t>44905.62;44905.62-2</t>
  </si>
  <si>
    <t>Q922Q9</t>
  </si>
  <si>
    <t>O54804;O54804-2</t>
  </si>
  <si>
    <t>Chka</t>
  </si>
  <si>
    <t>Choline kinase alpha;Isoform 2 of Choline kinase alpha</t>
  </si>
  <si>
    <t>CHKA_MOUSE</t>
  </si>
  <si>
    <t>51984.56;51984.56-2</t>
  </si>
  <si>
    <t>O54804</t>
  </si>
  <si>
    <t>O55229</t>
  </si>
  <si>
    <t>Chkb</t>
  </si>
  <si>
    <t>Choline/ethanolamine kinase</t>
  </si>
  <si>
    <t>CHKB_MOUSE</t>
  </si>
  <si>
    <t>Q9QXG2</t>
  </si>
  <si>
    <t>Chm</t>
  </si>
  <si>
    <t>Rab proteins geranylgeranyltransferase component A 1</t>
  </si>
  <si>
    <t>RAE1_MOUSE</t>
  </si>
  <si>
    <t>Q921W0</t>
  </si>
  <si>
    <t>Chmp1a</t>
  </si>
  <si>
    <t>Charged multivesicular body protein 1a</t>
  </si>
  <si>
    <t>CHM1A_MOUSE</t>
  </si>
  <si>
    <t>Q3TJ28;Q99LU0</t>
  </si>
  <si>
    <t>Chmp1b;Chmp1b1</t>
  </si>
  <si>
    <t>Q3Charged multivesicular body protein 1b (Fragment);CH1Charged multivesicular body protein 1B1</t>
  </si>
  <si>
    <t>Q3TJ28_MOU;CH1B1_MO</t>
  </si>
  <si>
    <t>24403.61;22124.33</t>
  </si>
  <si>
    <t>Q3TJ28</t>
  </si>
  <si>
    <t>Chmp1b</t>
  </si>
  <si>
    <t>Q9CQD4</t>
  </si>
  <si>
    <t>Chmp1b2</t>
  </si>
  <si>
    <t>CH1Charged multivesicular body protein 1B2</t>
  </si>
  <si>
    <t>CH1B2_MO</t>
  </si>
  <si>
    <t>Q9DB34</t>
  </si>
  <si>
    <t>Chmp2a</t>
  </si>
  <si>
    <t>Charged multivesicular body protein 2a</t>
  </si>
  <si>
    <t>CHM2A_MOUSE</t>
  </si>
  <si>
    <t>Q8BJF9</t>
  </si>
  <si>
    <t>Chmp2b</t>
  </si>
  <si>
    <t>Charged multivesicular body protein 2b</t>
  </si>
  <si>
    <t>CHM2B_MOUSE</t>
  </si>
  <si>
    <t>Q9CQ10</t>
  </si>
  <si>
    <t>Chmp3</t>
  </si>
  <si>
    <t>Charged multivesicular body protein 3</t>
  </si>
  <si>
    <t>CHMP3_MOUSE</t>
  </si>
  <si>
    <t>Q9D8B3</t>
  </si>
  <si>
    <t>Chmp4b</t>
  </si>
  <si>
    <t>Charged multivesicular body protein 4b</t>
  </si>
  <si>
    <t>CHM4B_MOUSE</t>
  </si>
  <si>
    <t>Q9D7S9</t>
  </si>
  <si>
    <t>Chmp5</t>
  </si>
  <si>
    <t>Charged multivesicular body protein 5</t>
  </si>
  <si>
    <t>CHMP5_MOUSE</t>
  </si>
  <si>
    <t>P0C0A3</t>
  </si>
  <si>
    <t>Chmp6</t>
  </si>
  <si>
    <t>Charged multivesicular body protein 6</t>
  </si>
  <si>
    <t>CHMP6_MOUSE</t>
  </si>
  <si>
    <t>Q8R1T1</t>
  </si>
  <si>
    <t>Chmp7</t>
  </si>
  <si>
    <t>Charged multivesicular body protein 7</t>
  </si>
  <si>
    <t>CHMP7_MOUSE</t>
  </si>
  <si>
    <t>Q9D1P4</t>
  </si>
  <si>
    <t>Chordc1</t>
  </si>
  <si>
    <t>Cysteine and histidine-rich domain-containing protein 1</t>
  </si>
  <si>
    <t>CHRD1_MOUSE</t>
  </si>
  <si>
    <t>P61022</t>
  </si>
  <si>
    <t>Chp1</t>
  </si>
  <si>
    <t>Calcineurin B homologous protein 1</t>
  </si>
  <si>
    <t>CHP1_MOUSE</t>
  </si>
  <si>
    <t>Q3UU43;Q8C228</t>
  </si>
  <si>
    <t>Chpf2</t>
  </si>
  <si>
    <t>Q3Hexosyltransferase;Q8Hexosyltransferase</t>
  </si>
  <si>
    <t>Q3UU43_MOU;Q8C228_MOU</t>
  </si>
  <si>
    <t>85655.92;40833.55</t>
  </si>
  <si>
    <t>Q3UU43</t>
  </si>
  <si>
    <t>Q9JKP8</t>
  </si>
  <si>
    <t>Chrac1</t>
  </si>
  <si>
    <t>Chromatin accessibility complex protein 1</t>
  </si>
  <si>
    <t>CHRC1_MOUSE</t>
  </si>
  <si>
    <t>Q6PGK7</t>
  </si>
  <si>
    <t>Chst10</t>
  </si>
  <si>
    <t>Carbohydrate sulfotransferase 10</t>
  </si>
  <si>
    <t>CHSTA_MOUSE</t>
  </si>
  <si>
    <t>Q9JME2</t>
  </si>
  <si>
    <t>Chst11</t>
  </si>
  <si>
    <t>Carbohydrate sulfotransferase 11</t>
  </si>
  <si>
    <t>CHSTB_MOUSE</t>
  </si>
  <si>
    <t>Q80V53</t>
  </si>
  <si>
    <t>Chst14</t>
  </si>
  <si>
    <t>Carbohydrate sulfotransferase 14</t>
  </si>
  <si>
    <t>CHSTE_MOUSE</t>
  </si>
  <si>
    <t>O88199</t>
  </si>
  <si>
    <t>Chst3</t>
  </si>
  <si>
    <t>Carbohydrate sulfotransferase 3</t>
  </si>
  <si>
    <t>CHST3_MOUSE</t>
  </si>
  <si>
    <t>Q6ZQ11</t>
  </si>
  <si>
    <t>Chsy1</t>
  </si>
  <si>
    <t>Chondroitin sulfate synthase 1</t>
  </si>
  <si>
    <t>CHSS1_MOUSE</t>
  </si>
  <si>
    <t>Q8BIW9</t>
  </si>
  <si>
    <t>Chtf18</t>
  </si>
  <si>
    <t>Chromosome transmission fidelity protein 18 homolog</t>
  </si>
  <si>
    <t>CTF18_MOUSE</t>
  </si>
  <si>
    <t>P0CG15</t>
  </si>
  <si>
    <t>Chtf8</t>
  </si>
  <si>
    <t>Chromosome transmission fidelity protein 8 homolog</t>
  </si>
  <si>
    <t>CTF8_MOUSE</t>
  </si>
  <si>
    <t>Q9CY57;Q9CY57-3</t>
  </si>
  <si>
    <t>Chtop</t>
  </si>
  <si>
    <t>Chromatin target of PRMT1 protein;Isoform 3 of Chromatin target of PRMT1 protein</t>
  </si>
  <si>
    <t>CHTOP_MOUSE</t>
  </si>
  <si>
    <t>26584.85;26584.85-3</t>
  </si>
  <si>
    <t>Q9CY57</t>
  </si>
  <si>
    <t>Q60680</t>
  </si>
  <si>
    <t>Chuk</t>
  </si>
  <si>
    <t>Inhibitor of nuclear factor kappa-B kinase subunit alpha</t>
  </si>
  <si>
    <t>IKKA_MOUSE</t>
  </si>
  <si>
    <t>Q6DG52</t>
  </si>
  <si>
    <t>Churc1</t>
  </si>
  <si>
    <t>Protein Churchill</t>
  </si>
  <si>
    <t>CHUR_MOUSE</t>
  </si>
  <si>
    <t>Q99KN2</t>
  </si>
  <si>
    <t>Ciao1</t>
  </si>
  <si>
    <t>Probable cytosolic iron-sulfur protein assembly protein CIAO1</t>
  </si>
  <si>
    <t>CIAO1_MOUSE</t>
  </si>
  <si>
    <t>Q9DCL2</t>
  </si>
  <si>
    <t>Ciao2a</t>
  </si>
  <si>
    <t>Cytosolic iron-sulfur assembly component 2A</t>
  </si>
  <si>
    <t>CIA2A_MOUSE</t>
  </si>
  <si>
    <t>Q9D187</t>
  </si>
  <si>
    <t>Ciao2b</t>
  </si>
  <si>
    <t>Cytosolic iron-sulfur assembly component 2B</t>
  </si>
  <si>
    <t>CIA2B_MOUSE</t>
  </si>
  <si>
    <t>Q7TMW6</t>
  </si>
  <si>
    <t>Ciao3</t>
  </si>
  <si>
    <t>Cytosolic iron-sulfur assembly component 3</t>
  </si>
  <si>
    <t>CIAO3_MOUSE</t>
  </si>
  <si>
    <t>Q8WTY4</t>
  </si>
  <si>
    <t>Ciapin1</t>
  </si>
  <si>
    <t>Anamorsin</t>
  </si>
  <si>
    <t>CPIN1_MOUSE</t>
  </si>
  <si>
    <t>Q9Z0F4</t>
  </si>
  <si>
    <t>Cib1</t>
  </si>
  <si>
    <t>Calcium and integrin-binding protein 1</t>
  </si>
  <si>
    <t>CIB1_MOUSE</t>
  </si>
  <si>
    <t>Q8BP22</t>
  </si>
  <si>
    <t>Cibar1</t>
  </si>
  <si>
    <t>CBY1-interacting BAR domain-containing protein 1</t>
  </si>
  <si>
    <t>CBAR1_MOUSE</t>
  </si>
  <si>
    <t>Q924A2</t>
  </si>
  <si>
    <t>Cic</t>
  </si>
  <si>
    <t>Protein capicua homolog</t>
  </si>
  <si>
    <t>CIC_MOUSE</t>
  </si>
  <si>
    <t>P79621;P79621-2;P79621-3</t>
  </si>
  <si>
    <t>Ciita</t>
  </si>
  <si>
    <t>MHC class II transactivator;Isoform 2 of MHC class II transactivator;Isoform 3 of MHC class II transactivator</t>
  </si>
  <si>
    <t>C2TA_MOUSE</t>
  </si>
  <si>
    <t>127528.42;127528.42-2;127528.42-3</t>
  </si>
  <si>
    <t>P79621</t>
  </si>
  <si>
    <t>Q9D0V8</t>
  </si>
  <si>
    <t>Cinp</t>
  </si>
  <si>
    <t>Cyclin-dependent kinase 2-interacting protein</t>
  </si>
  <si>
    <t>CINP_MOUSE</t>
  </si>
  <si>
    <t>Q8BWY9</t>
  </si>
  <si>
    <t>Cip2a</t>
  </si>
  <si>
    <t>Protein CIP2A</t>
  </si>
  <si>
    <t>CIP2A_MOUSE</t>
  </si>
  <si>
    <t>Q9DA19</t>
  </si>
  <si>
    <t>Cir1</t>
  </si>
  <si>
    <t>Corepressor interacting with RBPJ 1</t>
  </si>
  <si>
    <t>CIR1_MOUSE</t>
  </si>
  <si>
    <t>P60824</t>
  </si>
  <si>
    <t>Cirbp</t>
  </si>
  <si>
    <t>Cold-inducible RNA-binding protein</t>
  </si>
  <si>
    <t>CIRBP_MOUSE</t>
  </si>
  <si>
    <t>Q91WS0</t>
  </si>
  <si>
    <t>Cisd1</t>
  </si>
  <si>
    <t>CDGSH iron-sulfur domain-containing protein 1</t>
  </si>
  <si>
    <t>CISD1_MOUSE</t>
  </si>
  <si>
    <t>Q9CQB5</t>
  </si>
  <si>
    <t>Cisd2</t>
  </si>
  <si>
    <t>CDGSH iron-sulfur domain-containing protein 2</t>
  </si>
  <si>
    <t>CISD2_MOUSE</t>
  </si>
  <si>
    <t>B1AR13</t>
  </si>
  <si>
    <t>Cisd3</t>
  </si>
  <si>
    <t>CDGSH iron-sulfur domain-containing protein 3, mitochondrial</t>
  </si>
  <si>
    <t>CISD3_MOUSE</t>
  </si>
  <si>
    <t>Q62225</t>
  </si>
  <si>
    <t>Cish</t>
  </si>
  <si>
    <t>Cytokine-inducible SH2-containing protein</t>
  </si>
  <si>
    <t>CISH_MOUSE</t>
  </si>
  <si>
    <t>P49025;P49025-4;P49025-5</t>
  </si>
  <si>
    <t>Cit</t>
  </si>
  <si>
    <t>Citron Rho-interacting kinase;Isoform 4 of Citron Rho-interacting kinase;Isoform 5 of Citron Rho-interacting kinase</t>
  </si>
  <si>
    <t>CTRO_MOUSE</t>
  </si>
  <si>
    <t>235389.33;235389.33-4;235389.33-5</t>
  </si>
  <si>
    <t>P49025</t>
  </si>
  <si>
    <t>A2AN61;Q8VEH2</t>
  </si>
  <si>
    <t>Ciz1</t>
  </si>
  <si>
    <t>A2CDKN1A interacting zinc finger protein 1;Q8CDKN1A interacting zinc finger protein 1</t>
  </si>
  <si>
    <t>A2AN61_MOU;Q8VEH2_MOU</t>
  </si>
  <si>
    <t>91101.16;93552.95</t>
  </si>
  <si>
    <t>A2AN61</t>
  </si>
  <si>
    <t>Q3V1H1</t>
  </si>
  <si>
    <t>Ckap2</t>
  </si>
  <si>
    <t>Cytoskeleton-associated protein 2</t>
  </si>
  <si>
    <t>CKAP2_MOUSE</t>
  </si>
  <si>
    <t>Q7TS74</t>
  </si>
  <si>
    <t>Ckap2l</t>
  </si>
  <si>
    <t>Cytoskeleton-associated protein 2-like</t>
  </si>
  <si>
    <t>CKP2L_MOUSE</t>
  </si>
  <si>
    <t>Q8BMK4</t>
  </si>
  <si>
    <t>Ckap4</t>
  </si>
  <si>
    <t>Cytoskeleton-associated protein 4</t>
  </si>
  <si>
    <t>CKAP4_MOUSE</t>
  </si>
  <si>
    <t>A2AGT5;A2AGT5-3</t>
  </si>
  <si>
    <t>Ckap5</t>
  </si>
  <si>
    <t>Cytoskeleton-associated protein 5;Isoform 3 of Cytoskeleton-associated protein 5</t>
  </si>
  <si>
    <t>CKAP5_MOUSE</t>
  </si>
  <si>
    <t>225634.64;225634.64-3</t>
  </si>
  <si>
    <t>A2AGT5</t>
  </si>
  <si>
    <t>P30275</t>
  </si>
  <si>
    <t>Ckmt1</t>
  </si>
  <si>
    <t>Creatine kinase U-type, mitochondrial</t>
  </si>
  <si>
    <t>KCRU_MOUSE</t>
  </si>
  <si>
    <t>Q80TV8</t>
  </si>
  <si>
    <t>Clasp1</t>
  </si>
  <si>
    <t>CLIP-associating protein 1</t>
  </si>
  <si>
    <t>CLAP1_MOUSE</t>
  </si>
  <si>
    <t>Q8BRT1-5</t>
  </si>
  <si>
    <t>Clasp2</t>
  </si>
  <si>
    <t>Isoform 2 of CLIP-associating protein 2</t>
  </si>
  <si>
    <t>CLAP2_MOUSE</t>
  </si>
  <si>
    <t>Q8BRT1</t>
  </si>
  <si>
    <t>CLIP-associating protein 2</t>
  </si>
  <si>
    <t>Q8CFC7</t>
  </si>
  <si>
    <t>Clasrp</t>
  </si>
  <si>
    <t>CLK4-associating serine/arginine rich protein</t>
  </si>
  <si>
    <t>CLASR_MOUSE</t>
  </si>
  <si>
    <t>Q99LI2</t>
  </si>
  <si>
    <t>Clcc1</t>
  </si>
  <si>
    <t>Chloride channel CLIC-like protein 1</t>
  </si>
  <si>
    <t>CLCC1_MOUSE</t>
  </si>
  <si>
    <t>P51791-3</t>
  </si>
  <si>
    <t>Clcn3</t>
  </si>
  <si>
    <t>Isoform 3 of H(+)/Cl(-) exchange transporter 3</t>
  </si>
  <si>
    <t>CLCN3_MOUSE</t>
  </si>
  <si>
    <t>P51791</t>
  </si>
  <si>
    <t>Q9WVD4;Q9WVD4-2</t>
  </si>
  <si>
    <t>Clcn5</t>
  </si>
  <si>
    <t>H(+)/Cl(-) exchange transporter 5;Isoform 2 of H(+)/Cl(-) exchange transporter 5</t>
  </si>
  <si>
    <t>CLCN5_MOUSE</t>
  </si>
  <si>
    <t>90706.12;90706.12-2</t>
  </si>
  <si>
    <t>Q9WVD4</t>
  </si>
  <si>
    <t>O35454</t>
  </si>
  <si>
    <t>Clcn6</t>
  </si>
  <si>
    <t>H(+)/Cl(-) exchange transporter 6</t>
  </si>
  <si>
    <t>CLCN6_MOUSE</t>
  </si>
  <si>
    <t>O70496</t>
  </si>
  <si>
    <t>Clcn7</t>
  </si>
  <si>
    <t>H(+)/Cl(-) exchange transporter 7</t>
  </si>
  <si>
    <t>CLCN7_MOUSE</t>
  </si>
  <si>
    <t>Q9WUB7</t>
  </si>
  <si>
    <t>Clcnka</t>
  </si>
  <si>
    <t>Chloride channel protein ClC-Ka</t>
  </si>
  <si>
    <t>CLCKA_MOUSE</t>
  </si>
  <si>
    <t>Q9CQX5</t>
  </si>
  <si>
    <t>Cldnd1</t>
  </si>
  <si>
    <t>Claudin domain-containing protein 1</t>
  </si>
  <si>
    <t>CLDN1_MOUSE</t>
  </si>
  <si>
    <t>O88200</t>
  </si>
  <si>
    <t>Clec11a</t>
  </si>
  <si>
    <t>C-type lectin domain family 11 member A</t>
  </si>
  <si>
    <t>CLC11_MOUSE</t>
  </si>
  <si>
    <t>Q80U30;Q80U30-2;Q80U30-3;Q80U30-4</t>
  </si>
  <si>
    <t>Clec16a</t>
  </si>
  <si>
    <t>Protein CLEC16A;Isoform 2 of Protein CLEC16A;Isoform 3 of Protein CLEC16A;Isoform 4 of Protein CLEC16A</t>
  </si>
  <si>
    <t>CL16A_MOUSE</t>
  </si>
  <si>
    <t>116232.18;116232.18-2;116232.18-3;116232.18-4</t>
  </si>
  <si>
    <t>Q80U30</t>
  </si>
  <si>
    <t>Q91V08</t>
  </si>
  <si>
    <t>Clec2d</t>
  </si>
  <si>
    <t>C-type lectin domain family 2 member D</t>
  </si>
  <si>
    <t>CLC2D_MOUSE</t>
  </si>
  <si>
    <t>Q9WVF9;Q9WVF9-2;Q9WVF9-3;Q9WVF9-4</t>
  </si>
  <si>
    <t>Clec2i</t>
  </si>
  <si>
    <t>C-type lectin domain family 2 member I;Isoform 2 of C-type lectin domain family 2 member I;Isoform 3 of C-type lectin domain family 2 member I;Isoform 4 of C-type lectin domain family 2 member I</t>
  </si>
  <si>
    <t>CLC2I_MOUSE</t>
  </si>
  <si>
    <t>24671.38;24671.38-2;24671.38-3;24671.38-4</t>
  </si>
  <si>
    <t>Q9WVF9</t>
  </si>
  <si>
    <t>Q9Z1Q5</t>
  </si>
  <si>
    <t>Clic1</t>
  </si>
  <si>
    <t>Chloride intracellular channel protein 1</t>
  </si>
  <si>
    <t>CLIC1_MOUSE</t>
  </si>
  <si>
    <t>Q9QYB1</t>
  </si>
  <si>
    <t>Clic4</t>
  </si>
  <si>
    <t>Chloride intracellular channel protein 4</t>
  </si>
  <si>
    <t>CLIC4_MOUSE</t>
  </si>
  <si>
    <t>Q99KN9</t>
  </si>
  <si>
    <t>Clint1</t>
  </si>
  <si>
    <t>Clathrin interactor 1</t>
  </si>
  <si>
    <t>EPN4_MOUSE</t>
  </si>
  <si>
    <t>Q922J3</t>
  </si>
  <si>
    <t>Clip1</t>
  </si>
  <si>
    <t>CAP-Gly domain-containing linker protein 1</t>
  </si>
  <si>
    <t>CLIP1_MOUSE</t>
  </si>
  <si>
    <t>Q9Z0H8-2</t>
  </si>
  <si>
    <t>Clip2</t>
  </si>
  <si>
    <t>Isoform 2 of CAP-Gly domain-containing linker protein 2</t>
  </si>
  <si>
    <t>CLIP2_MOUSE</t>
  </si>
  <si>
    <t>Q9Z0H8</t>
  </si>
  <si>
    <t>P22518</t>
  </si>
  <si>
    <t>Clk1</t>
  </si>
  <si>
    <t>Dual specificity protein kinase CLK1</t>
  </si>
  <si>
    <t>CLK1_MOUSE</t>
  </si>
  <si>
    <t>O35491</t>
  </si>
  <si>
    <t>Clk2</t>
  </si>
  <si>
    <t>Dual specificity protein kinase CLK2</t>
  </si>
  <si>
    <t>CLK2_MOUSE</t>
  </si>
  <si>
    <t>O35492</t>
  </si>
  <si>
    <t>Clk3</t>
  </si>
  <si>
    <t>Dual specificity protein kinase CLK3</t>
  </si>
  <si>
    <t>CLK3_MOUSE</t>
  </si>
  <si>
    <t>O35493;O35493-2</t>
  </si>
  <si>
    <t>Clk4</t>
  </si>
  <si>
    <t>Dual specificity protein kinase CLK4;Isoform 2 of Dual specificity protein kinase CLK4</t>
  </si>
  <si>
    <t>CLK4_MOUSE</t>
  </si>
  <si>
    <t>57344.77;57344.77-2</t>
  </si>
  <si>
    <t>O35493</t>
  </si>
  <si>
    <t>Q61124</t>
  </si>
  <si>
    <t>Cln3</t>
  </si>
  <si>
    <t>Battenin</t>
  </si>
  <si>
    <t>CLN3_MOUSE</t>
  </si>
  <si>
    <t>Q3UMW8</t>
  </si>
  <si>
    <t>Cln5</t>
  </si>
  <si>
    <t>Ceroid-lipofuscinosis neuronal protein 5 homolog</t>
  </si>
  <si>
    <t>CLN5_MOUSE</t>
  </si>
  <si>
    <t>Q61189</t>
  </si>
  <si>
    <t>Clns1a</t>
  </si>
  <si>
    <t>Methylosome subunit pICln</t>
  </si>
  <si>
    <t>ICLN_MOUSE</t>
  </si>
  <si>
    <t>O08785;O08785-2</t>
  </si>
  <si>
    <t>Clock</t>
  </si>
  <si>
    <t>Circadian locomoter output cycles protein kaput;Isoform Short of Circadian locomoter output cycles protein kaput</t>
  </si>
  <si>
    <t>CLOCK_MOUSE</t>
  </si>
  <si>
    <t>96392.9;96392.9-2</t>
  </si>
  <si>
    <t>O08785</t>
  </si>
  <si>
    <t>Q99LI9</t>
  </si>
  <si>
    <t>Clp1</t>
  </si>
  <si>
    <t>Polyribonucleotide 5'-hydroxyl-kinase Clp1</t>
  </si>
  <si>
    <t>CLP1_MOUSE</t>
  </si>
  <si>
    <t>Q60649</t>
  </si>
  <si>
    <t>Clpb</t>
  </si>
  <si>
    <t>Mitochondrial disaggregase</t>
  </si>
  <si>
    <t>CLPB_MOUSE</t>
  </si>
  <si>
    <t>O88696</t>
  </si>
  <si>
    <t>Clpp</t>
  </si>
  <si>
    <t>ATP-dependent Clp protease proteolytic subunit, mitochondrial</t>
  </si>
  <si>
    <t>CLPP_MOUSE</t>
  </si>
  <si>
    <t>Q8VBZ3</t>
  </si>
  <si>
    <t>Clptm1</t>
  </si>
  <si>
    <t>Putative lipid scramblase CLPTM1</t>
  </si>
  <si>
    <t>CLPT1_MOUSE</t>
  </si>
  <si>
    <t>Q8BXA5</t>
  </si>
  <si>
    <t>Clptm1l</t>
  </si>
  <si>
    <t>Lipid scramblase CLPTM1L</t>
  </si>
  <si>
    <t>CLP1L_MOUSE</t>
  </si>
  <si>
    <t>Q9JHS4</t>
  </si>
  <si>
    <t>Clpx</t>
  </si>
  <si>
    <t>ATP-dependent Clp protease ATP-binding subunit clpX-like, mitochondrial</t>
  </si>
  <si>
    <t>CLPX_MOUSE</t>
  </si>
  <si>
    <t>Q80YR7</t>
  </si>
  <si>
    <t>Clspn</t>
  </si>
  <si>
    <t>Claspin</t>
  </si>
  <si>
    <t>CLSPN_MOUSE</t>
  </si>
  <si>
    <t>O08585</t>
  </si>
  <si>
    <t>Clta</t>
  </si>
  <si>
    <t>Clathrin light chain A</t>
  </si>
  <si>
    <t>CLCA_MOUSE</t>
  </si>
  <si>
    <t>Q6IRU5-2</t>
  </si>
  <si>
    <t>Cltb</t>
  </si>
  <si>
    <t>Isoform 2 of Clathrin light chain B</t>
  </si>
  <si>
    <t>CLCB_MOUSE</t>
  </si>
  <si>
    <t>Q6IRU5</t>
  </si>
  <si>
    <t>Q68FD5</t>
  </si>
  <si>
    <t>Cltc</t>
  </si>
  <si>
    <t>Clathrin heavy chain 1</t>
  </si>
  <si>
    <t>CLH1_MOUSE</t>
  </si>
  <si>
    <t>Q06890</t>
  </si>
  <si>
    <t>Clu</t>
  </si>
  <si>
    <t>Clusterin</t>
  </si>
  <si>
    <t>CLUS_MOUSE</t>
  </si>
  <si>
    <t>Q5SW19</t>
  </si>
  <si>
    <t>Cluh</t>
  </si>
  <si>
    <t>Clustered mitochondria protein homolog</t>
  </si>
  <si>
    <t>CLU_MOUSE</t>
  </si>
  <si>
    <t>Q8R4N0</t>
  </si>
  <si>
    <t>Clybl</t>
  </si>
  <si>
    <t>Citramalyl-CoA lyase, mitochondrial</t>
  </si>
  <si>
    <t>CLYBL_MOUSE</t>
  </si>
  <si>
    <t>P21844</t>
  </si>
  <si>
    <t>Cma1</t>
  </si>
  <si>
    <t>Chymase</t>
  </si>
  <si>
    <t>CMA1_MOUSE</t>
  </si>
  <si>
    <t>Q61419</t>
  </si>
  <si>
    <t>Cmah</t>
  </si>
  <si>
    <t>Cytidine monophosphate-N-acetylneuraminic acid hydroxylase</t>
  </si>
  <si>
    <t>CMAH_MOUSE</t>
  </si>
  <si>
    <t>Q99KK2</t>
  </si>
  <si>
    <t>Cmas</t>
  </si>
  <si>
    <t>N-acylneuraminate cytidylyltransferase</t>
  </si>
  <si>
    <t>NEUA_MOUSE</t>
  </si>
  <si>
    <t>Q9CPZ8</t>
  </si>
  <si>
    <t>Cmc1</t>
  </si>
  <si>
    <t>COX assembly mitochondrial protein homolog</t>
  </si>
  <si>
    <t>COXM1_MOUSE</t>
  </si>
  <si>
    <t>Q8K199</t>
  </si>
  <si>
    <t>Cmc2</t>
  </si>
  <si>
    <t>COX assembly mitochondrial protein 2 homolog</t>
  </si>
  <si>
    <t>COXM2_MOUSE</t>
  </si>
  <si>
    <t>Q61908</t>
  </si>
  <si>
    <t>Cmc4</t>
  </si>
  <si>
    <t>Cx9C motif-containing protein 4</t>
  </si>
  <si>
    <t>CMC4_MOUSE</t>
  </si>
  <si>
    <t>Q9D486</t>
  </si>
  <si>
    <t>Cmip</t>
  </si>
  <si>
    <t>C-Maf-inducing protein</t>
  </si>
  <si>
    <t>CMIP_MOUSE</t>
  </si>
  <si>
    <t>Q9DBP5</t>
  </si>
  <si>
    <t>Cmpk1</t>
  </si>
  <si>
    <t>UMP-CMP kinase</t>
  </si>
  <si>
    <t>KCY_MOUSE</t>
  </si>
  <si>
    <t>Q3U5Q7</t>
  </si>
  <si>
    <t>Cmpk2</t>
  </si>
  <si>
    <t>UMP-CMP kinase 2, mitochondrial</t>
  </si>
  <si>
    <t>CMPK2_MOUSE</t>
  </si>
  <si>
    <t>Q9CZT6</t>
  </si>
  <si>
    <t>Cmss1</t>
  </si>
  <si>
    <t>Protein CMSS1</t>
  </si>
  <si>
    <t>CMS1_MOUSE</t>
  </si>
  <si>
    <t>Q9CZ69</t>
  </si>
  <si>
    <t>Cmtm6</t>
  </si>
  <si>
    <t>CKLF-like MARVEL transmembrane domain-containing protein 6</t>
  </si>
  <si>
    <t>CKLF6_MOUSE</t>
  </si>
  <si>
    <t>Q9ESD6;Q9ESD6-2</t>
  </si>
  <si>
    <t>Cmtm7</t>
  </si>
  <si>
    <t>CKLF-like MARVEL transmembrane domain-containing protein 7;Isoform 2 of CKLF-like MARVEL transmembrane domain-containing protein 7</t>
  </si>
  <si>
    <t>CKLF7_MOUSE</t>
  </si>
  <si>
    <t>18105.45;18105.45-2</t>
  </si>
  <si>
    <t>Q9ESD6</t>
  </si>
  <si>
    <t>Q9DBC3</t>
  </si>
  <si>
    <t>Cmtr1</t>
  </si>
  <si>
    <t>Cap-specific mRNA (nucleoside-2'-O-)-methyltransferase 1</t>
  </si>
  <si>
    <t>CMTR1_MOUSE</t>
  </si>
  <si>
    <t>Q8BWQ4</t>
  </si>
  <si>
    <t>Cmtr2</t>
  </si>
  <si>
    <t>Cap-specific mRNA (nucleoside-2'-O-)-methyltransferase 2</t>
  </si>
  <si>
    <t>CMTR2_MOUSE</t>
  </si>
  <si>
    <t>P53996-2;P53996-3</t>
  </si>
  <si>
    <t>Cnbp</t>
  </si>
  <si>
    <t>Isoform 2 of CCHC-type zinc finger nucleic acid binding protein;Isoform 3 of CCHC-type zinc finger nucleic acid binding protein</t>
  </si>
  <si>
    <t>CNBP_MOUSE</t>
  </si>
  <si>
    <t>18741.96;19462.7</t>
  </si>
  <si>
    <t>P53996</t>
  </si>
  <si>
    <t>CCHC-type zinc finger nucleic acid binding protein</t>
  </si>
  <si>
    <t>Q9D1A2</t>
  </si>
  <si>
    <t>Cndp2</t>
  </si>
  <si>
    <t>Cytosolic non-specific dipeptidase</t>
  </si>
  <si>
    <t>CNDP2_MOUSE</t>
  </si>
  <si>
    <t>Q3UJ81</t>
  </si>
  <si>
    <t>Cnep1r1</t>
  </si>
  <si>
    <t>Nuclear envelope phosphatase-regulatory subunit 1</t>
  </si>
  <si>
    <t>NEPR1_MOUSE</t>
  </si>
  <si>
    <t>Q9CX13</t>
  </si>
  <si>
    <t>Cnih4</t>
  </si>
  <si>
    <t>Protein cornichon homolog 4</t>
  </si>
  <si>
    <t>CNIH4_MOUSE</t>
  </si>
  <si>
    <t>Q08093</t>
  </si>
  <si>
    <t>Cnn2</t>
  </si>
  <si>
    <t>Calponin-2</t>
  </si>
  <si>
    <t>CNN2_MOUSE</t>
  </si>
  <si>
    <t>Q9DAW9</t>
  </si>
  <si>
    <t>Cnn3</t>
  </si>
  <si>
    <t>Calponin-3</t>
  </si>
  <si>
    <t>CNN3_MOUSE</t>
  </si>
  <si>
    <t>Q32NY4</t>
  </si>
  <si>
    <t>Cnnm3</t>
  </si>
  <si>
    <t>Metal transporter CNNM3</t>
  </si>
  <si>
    <t>CNNM3_MOUSE</t>
  </si>
  <si>
    <t>Q69ZF7</t>
  </si>
  <si>
    <t>Cnnm4</t>
  </si>
  <si>
    <t>Metal transporter CNNM4</t>
  </si>
  <si>
    <t>CNNM4_MOUSE</t>
  </si>
  <si>
    <t>Q6ZQ08-2</t>
  </si>
  <si>
    <t>Cnot1</t>
  </si>
  <si>
    <t>Isoform 2 of CCR4-NOT transcription complex subunit 1</t>
  </si>
  <si>
    <t>CNOT1_MOUSE</t>
  </si>
  <si>
    <t>Q6ZQ08</t>
  </si>
  <si>
    <t>Q6ZQ08;Q6ZQ08-4</t>
  </si>
  <si>
    <t>CCR4-NOT transcription complex subunit 1;Isoform 4 of CCR4-NOT transcription complex subunit 1</t>
  </si>
  <si>
    <t>266807.71;266807.71-4</t>
  </si>
  <si>
    <t>Q8BH15-2</t>
  </si>
  <si>
    <t>Cnot10</t>
  </si>
  <si>
    <t>Isoform 2 of CCR4-NOT transcription complex subunit 10</t>
  </si>
  <si>
    <t>CNO10_MOUSE</t>
  </si>
  <si>
    <t>Q8BH15</t>
  </si>
  <si>
    <t>CCR4-NOT transcription complex subunit 10</t>
  </si>
  <si>
    <t>Q9CWN7</t>
  </si>
  <si>
    <t>Cnot11</t>
  </si>
  <si>
    <t>CCR4-NOT transcription complex subunit 11</t>
  </si>
  <si>
    <t>CNO11_MOUSE</t>
  </si>
  <si>
    <t>Q8C5L3</t>
  </si>
  <si>
    <t>Cnot2</t>
  </si>
  <si>
    <t>CCR4-NOT transcription complex subunit 2</t>
  </si>
  <si>
    <t>CNOT2_MOUSE</t>
  </si>
  <si>
    <t>Q8K0V4</t>
  </si>
  <si>
    <t>Cnot3</t>
  </si>
  <si>
    <t>CCR4-NOT transcription complex subunit 3</t>
  </si>
  <si>
    <t>CNOT3_MOUSE</t>
  </si>
  <si>
    <t>Q8BT14;Q8BT14-2;Q8BT14-3</t>
  </si>
  <si>
    <t>Cnot4</t>
  </si>
  <si>
    <t>CCR4-NOT transcription complex subunit 4;Isoform 2 of CCR4-NOT transcription complex subunit 4;Isoform 3 of CCR4-NOT transcription complex subunit 4</t>
  </si>
  <si>
    <t>CNOT4_MOUSE</t>
  </si>
  <si>
    <t>63474.04;63474.04-2;63474.04-3</t>
  </si>
  <si>
    <t>Q8BT14</t>
  </si>
  <si>
    <t>Q8K3P5;Q8K3P5-2</t>
  </si>
  <si>
    <t>Cnot6</t>
  </si>
  <si>
    <t>CCR4-NOT transcription complex subunit 6;Isoform 2 of CCR4-NOT transcription complex subunit 6</t>
  </si>
  <si>
    <t>CNOT6_MOUSE</t>
  </si>
  <si>
    <t>63303.69;63303.69-2</t>
  </si>
  <si>
    <t>Q8K3P5</t>
  </si>
  <si>
    <t>Q8VEG6;Q8VEG6-2</t>
  </si>
  <si>
    <t>Cnot6l</t>
  </si>
  <si>
    <t>CCR4-NOT transcription complex subunit 6-like;Isoform 2 of CCR4-NOT transcription complex subunit 6-like</t>
  </si>
  <si>
    <t>CNO6L_MOUSE</t>
  </si>
  <si>
    <t>63023.33;63023.33-2</t>
  </si>
  <si>
    <t>Q8VEG6</t>
  </si>
  <si>
    <t>Q60809</t>
  </si>
  <si>
    <t>Cnot7</t>
  </si>
  <si>
    <t>CCR4-NOT transcription complex subunit 7</t>
  </si>
  <si>
    <t>CNOT7_MOUSE</t>
  </si>
  <si>
    <t>Q9D8X5</t>
  </si>
  <si>
    <t>Cnot8</t>
  </si>
  <si>
    <t>CCR4-NOT transcription complex subunit 8</t>
  </si>
  <si>
    <t>CNOT8_MOUSE</t>
  </si>
  <si>
    <t>Q9JKY0</t>
  </si>
  <si>
    <t>Cnot9</t>
  </si>
  <si>
    <t>CCR4-NOT transcription complex subunit 9</t>
  </si>
  <si>
    <t>CNOT9_MOUSE</t>
  </si>
  <si>
    <t>P16330</t>
  </si>
  <si>
    <t>Cnp</t>
  </si>
  <si>
    <t>2',3'-cyclic-nucleotide 3'-phosphodiesterase</t>
  </si>
  <si>
    <t>CN37_MOUSE</t>
  </si>
  <si>
    <t>Q9QXT0</t>
  </si>
  <si>
    <t>Cnpy2</t>
  </si>
  <si>
    <t>Protein canopy homolog 2</t>
  </si>
  <si>
    <t>CNPY2_MOUSE</t>
  </si>
  <si>
    <t>Q9DAU1</t>
  </si>
  <si>
    <t>Cnpy3</t>
  </si>
  <si>
    <t>Protein canopy homolog 3</t>
  </si>
  <si>
    <t>CNPY3_MOUSE</t>
  </si>
  <si>
    <t>Q8BQ47</t>
  </si>
  <si>
    <t>Cnpy4</t>
  </si>
  <si>
    <t>Protein canopy homolog 4</t>
  </si>
  <si>
    <t>CNPY4_MOUSE</t>
  </si>
  <si>
    <t>P47936</t>
  </si>
  <si>
    <t>Cnr2</t>
  </si>
  <si>
    <t>Cannabinoid receptor 2</t>
  </si>
  <si>
    <t>CNR2_MOUSE</t>
  </si>
  <si>
    <t>Q5M8N0</t>
  </si>
  <si>
    <t>Cnrip1</t>
  </si>
  <si>
    <t>CB1 cannabinoid receptor-interacting protein 1</t>
  </si>
  <si>
    <t>CNRP1_MOUSE</t>
  </si>
  <si>
    <t>Q8CBC4;Q8CBC4-3</t>
  </si>
  <si>
    <t>Cnst</t>
  </si>
  <si>
    <t>Consortin;Isoform 3 of Consortin</t>
  </si>
  <si>
    <t>CNST_MOUSE</t>
  </si>
  <si>
    <t>76865.72;76865.72-3</t>
  </si>
  <si>
    <t>Q8CBC4</t>
  </si>
  <si>
    <t>Q9JMB8;Q9JMB8-2</t>
  </si>
  <si>
    <t>Cntn6</t>
  </si>
  <si>
    <t>Contactin-6;Isoform 2 of Contactin-6</t>
  </si>
  <si>
    <t>CNTN6_MOUSE</t>
  </si>
  <si>
    <t>113761.17;113761.17-2</t>
  </si>
  <si>
    <t>Q9JMB8</t>
  </si>
  <si>
    <t>A2AL36</t>
  </si>
  <si>
    <t>Cntrl</t>
  </si>
  <si>
    <t>Centriolin</t>
  </si>
  <si>
    <t>CNTRL_MOUSE</t>
  </si>
  <si>
    <t>Q8CB62</t>
  </si>
  <si>
    <t>Cntrob</t>
  </si>
  <si>
    <t>Centrobin</t>
  </si>
  <si>
    <t>CNTRB_MOUSE</t>
  </si>
  <si>
    <t>Q9D2R6</t>
  </si>
  <si>
    <t>Coa3</t>
  </si>
  <si>
    <t>Cytochrome c oxidase assembly factor 3 homolog, mitochondrial</t>
  </si>
  <si>
    <t>COA3_MOUSE</t>
  </si>
  <si>
    <t>Q8BT51</t>
  </si>
  <si>
    <t>COA4</t>
  </si>
  <si>
    <t>Cytochrome c oxidase assembly factor 4 homolog, mitochondrial</t>
  </si>
  <si>
    <t>COA4_MOUSE</t>
  </si>
  <si>
    <t>Q99M07</t>
  </si>
  <si>
    <t>Coa5</t>
  </si>
  <si>
    <t>Cytochrome c oxidase assembly factor 5</t>
  </si>
  <si>
    <t>COA5_MOUSE</t>
  </si>
  <si>
    <t>Q8BGD8</t>
  </si>
  <si>
    <t>Coa6</t>
  </si>
  <si>
    <t>Cytochrome c oxidase assembly factor 6 homolog</t>
  </si>
  <si>
    <t>COA6_MOUSE</t>
  </si>
  <si>
    <t>Q921H9</t>
  </si>
  <si>
    <t>Coa7</t>
  </si>
  <si>
    <t>Cytochrome c oxidase assembly factor 7</t>
  </si>
  <si>
    <t>COA7_MOUSE</t>
  </si>
  <si>
    <t>Q9CQW7;Q9CQW7-2</t>
  </si>
  <si>
    <t>Coa8</t>
  </si>
  <si>
    <t>Cytochrome c oxidase assembly factor 8;Isoform 2 of Cytochrome c oxidase assembly factor 8</t>
  </si>
  <si>
    <t>COA8_MOUSE</t>
  </si>
  <si>
    <t>22714.81;22714.81-2</t>
  </si>
  <si>
    <t>Q9CQW7</t>
  </si>
  <si>
    <t>Q9DBL7</t>
  </si>
  <si>
    <t>Coasy</t>
  </si>
  <si>
    <t>Bifunctional coenzyme A synthase</t>
  </si>
  <si>
    <t>COASY_MOUSE</t>
  </si>
  <si>
    <t>Q3UMF0;Q3UMF0-3</t>
  </si>
  <si>
    <t>Cobll1</t>
  </si>
  <si>
    <t>Cordon-bleu protein-like 1;Isoform 3 of Cordon-bleu protein-like 1</t>
  </si>
  <si>
    <t>COBL1_MOUSE</t>
  </si>
  <si>
    <t>137381.56;137381.56-3</t>
  </si>
  <si>
    <t>Q3UMF0</t>
  </si>
  <si>
    <t>Q3UMF0-2;Q3UMF0-4</t>
  </si>
  <si>
    <t>Isoform 2 of Cordon-bleu protein-like 1;Isoform 4 of Cordon-bleu protein-like 1</t>
  </si>
  <si>
    <t>133403.78;129608.64</t>
  </si>
  <si>
    <t>Q9Z160</t>
  </si>
  <si>
    <t>Cog1</t>
  </si>
  <si>
    <t>Conserved oligomeric Golgi complex subunit 1</t>
  </si>
  <si>
    <t>COG1_MOUSE</t>
  </si>
  <si>
    <t>Q921L5</t>
  </si>
  <si>
    <t>Cog2</t>
  </si>
  <si>
    <t>Conserved oligomeric Golgi complex subunit 2</t>
  </si>
  <si>
    <t>COG2_MOUSE</t>
  </si>
  <si>
    <t>Q8CI04</t>
  </si>
  <si>
    <t>Cog3</t>
  </si>
  <si>
    <t>Conserved oligomeric Golgi complex subunit 3</t>
  </si>
  <si>
    <t>COG3_MOUSE</t>
  </si>
  <si>
    <t>Q8R1U1</t>
  </si>
  <si>
    <t>Cog4</t>
  </si>
  <si>
    <t>Conserved oligomeric Golgi complex subunit 4</t>
  </si>
  <si>
    <t>COG4_MOUSE</t>
  </si>
  <si>
    <t>Q8C0L8</t>
  </si>
  <si>
    <t>Cog5</t>
  </si>
  <si>
    <t>Conserved oligomeric Golgi complex subunit 5</t>
  </si>
  <si>
    <t>COG5_MOUSE</t>
  </si>
  <si>
    <t>Q8R3I3</t>
  </si>
  <si>
    <t>Cog6</t>
  </si>
  <si>
    <t>Conserved oligomeric Golgi complex subunit 6</t>
  </si>
  <si>
    <t>COG6_MOUSE</t>
  </si>
  <si>
    <t>Q3UM29</t>
  </si>
  <si>
    <t>Cog7</t>
  </si>
  <si>
    <t>Conserved oligomeric Golgi complex subunit 7</t>
  </si>
  <si>
    <t>COG7_MOUSE</t>
  </si>
  <si>
    <t>Q9JJA2</t>
  </si>
  <si>
    <t>Cog8</t>
  </si>
  <si>
    <t>Conserved oligomeric Golgi complex subunit 8</t>
  </si>
  <si>
    <t>COG8_MOUSE</t>
  </si>
  <si>
    <t>Q5SU73</t>
  </si>
  <si>
    <t>Coil</t>
  </si>
  <si>
    <t>Coilin</t>
  </si>
  <si>
    <t>COIL_MOUSE</t>
  </si>
  <si>
    <t>P39061;P39061-1;P39061-2</t>
  </si>
  <si>
    <t>Col18a1</t>
  </si>
  <si>
    <t>Collagen alpha-1(XVIII) chain;Isoform 2 of Collagen alpha-1(XVIII) chain;Isoform 3 of Collagen alpha-1(XVIII) chain</t>
  </si>
  <si>
    <t>COIA1_MOUSE</t>
  </si>
  <si>
    <t>182171.59;182171.59-1;182171.59-2</t>
  </si>
  <si>
    <t>P39061</t>
  </si>
  <si>
    <t>P11087</t>
  </si>
  <si>
    <t>Col1a1</t>
  </si>
  <si>
    <t>CO1Collagen alpha-1(I) chain</t>
  </si>
  <si>
    <t>CO1A1_MO</t>
  </si>
  <si>
    <t>Q01149</t>
  </si>
  <si>
    <t>Col1a2</t>
  </si>
  <si>
    <t>CO1Collagen alpha-2(I) chain</t>
  </si>
  <si>
    <t>CO1A2_MO</t>
  </si>
  <si>
    <t>P28481;P28481-1;P28481-2;P28481-4;P28481-5;P28481-6;P28481-7</t>
  </si>
  <si>
    <t>Col2a1</t>
  </si>
  <si>
    <t>CO2Collagen alpha-1(II) chain;CO2Isoform 2 of Collagen alpha-1(II) chain;CO2Isoform 3 of Collagen alpha-1(II) chain;CO2Isoform 4 of Collagen alpha-1(II) chain;CO2Isoform 5 of Collagen alpha-1(II) chain;CO2Isoform 6 of Collagen alpha-1(II) chain;CO2Isoform 7 of Collagen alpha-1(II) chain</t>
  </si>
  <si>
    <t>CO2A1_MO</t>
  </si>
  <si>
    <t>141973.41;141973.41-1;141973.41-2;141973.41-4;141973.41-5;141973.41-6;141973.41-7</t>
  </si>
  <si>
    <t>P28481</t>
  </si>
  <si>
    <t>P08121</t>
  </si>
  <si>
    <t>Col3a1</t>
  </si>
  <si>
    <t>CO3Collagen alpha-1(III) chain</t>
  </si>
  <si>
    <t>CO3A1_MO</t>
  </si>
  <si>
    <t>F7CK55;P02463;P70165;Q3TP61;Q61436;Q63ZW6;Q80V57;Q8BNS7;Q9ESQ2</t>
  </si>
  <si>
    <t>Col4a5;Col4a1;Col4a5;Col4a5;Col4a5;Col4a5;Col4a5;Col4a5;Col4a5</t>
  </si>
  <si>
    <t>F7Collagen, type IV, alpha 5 (Fragment);CO4Collagen alpha-1(IV) chain;Collagen type IV alpha5 chain (Fragment);Q3Collagen IV NC1 domain-containing protein;Collagen IV alpha 5 chain (Fragment);Q63Col4a5 protein;Q80Col4a5 protein;Q8Collagen IV NC1 domain-containing protein (Fragment);Q9Type IV collagen alpha 5 chain</t>
  </si>
  <si>
    <t>F7CK55_MOU;CO4A1_MO;P70165_MOUSE;Q3TP61_MOU;Q61436_MOUSE;Q63ZW6_MO;Q80V57_MO;Q8BNS7_MOU;Q9ESQ2_MOU</t>
  </si>
  <si>
    <t>NaN;160679.09;19859.53;46644.73;27626.32;161806.84;58282.71;77888.87;161822.89</t>
  </si>
  <si>
    <t>F7CK55</t>
  </si>
  <si>
    <t>Col4a5</t>
  </si>
  <si>
    <t>Q04857</t>
  </si>
  <si>
    <t>Col6a1</t>
  </si>
  <si>
    <t>CO6Collagen alpha-1(VI) chain</t>
  </si>
  <si>
    <t>CO6A1_MO</t>
  </si>
  <si>
    <t>O88493</t>
  </si>
  <si>
    <t>Col6a3</t>
  </si>
  <si>
    <t>Type VI collagen alpha 3 subunit</t>
  </si>
  <si>
    <t>O88493_MOUSE</t>
  </si>
  <si>
    <t>A0A087WS16;E9PWQ3;J3QQ16</t>
  </si>
  <si>
    <t>A0A087Collagen, type VI, alpha 3;E9Collagen, type VI, alpha 3;J3Collagen, type VI, alpha 3</t>
  </si>
  <si>
    <t>A0A087WS16;E9PWQ3_MOU;J3QQ16_MOU</t>
  </si>
  <si>
    <t>288693.44;353931.72;288695.41</t>
  </si>
  <si>
    <t>A0A087WS16</t>
  </si>
  <si>
    <t>Q8K297</t>
  </si>
  <si>
    <t>Colgalt1</t>
  </si>
  <si>
    <t>Procollagen galactosyltransferase 1</t>
  </si>
  <si>
    <t>GT251_MOUSE</t>
  </si>
  <si>
    <t>Q8K4M5</t>
  </si>
  <si>
    <t>Commd1</t>
  </si>
  <si>
    <t>COMM domain-containing protein 1</t>
  </si>
  <si>
    <t>COMD1_MOUSE</t>
  </si>
  <si>
    <t>Q8JZY2</t>
  </si>
  <si>
    <t>Commd10</t>
  </si>
  <si>
    <t>COMM domain-containing protein 10</t>
  </si>
  <si>
    <t>COMDA_MOUSE</t>
  </si>
  <si>
    <t>Q8BXC6</t>
  </si>
  <si>
    <t>Commd2</t>
  </si>
  <si>
    <t>COMM domain-containing protein 2</t>
  </si>
  <si>
    <t>COMD2_MOUSE</t>
  </si>
  <si>
    <t>Q63829</t>
  </si>
  <si>
    <t>Commd3</t>
  </si>
  <si>
    <t>COMM domain-containing protein 3</t>
  </si>
  <si>
    <t>COMD3_MOUSE</t>
  </si>
  <si>
    <t>Q9CQ02</t>
  </si>
  <si>
    <t>Commd4</t>
  </si>
  <si>
    <t>COMM domain-containing protein 4</t>
  </si>
  <si>
    <t>COMD4_MOUSE</t>
  </si>
  <si>
    <t>Q8R395</t>
  </si>
  <si>
    <t>Commd5</t>
  </si>
  <si>
    <t>COMM domain-containing protein 5</t>
  </si>
  <si>
    <t>COMD5_MOUSE</t>
  </si>
  <si>
    <t>Q3V4B5</t>
  </si>
  <si>
    <t>Commd6</t>
  </si>
  <si>
    <t>COMM domain-containing protein 6</t>
  </si>
  <si>
    <t>COMD6_MOUSE</t>
  </si>
  <si>
    <t>Q8BG94</t>
  </si>
  <si>
    <t>Commd7</t>
  </si>
  <si>
    <t>COMM domain-containing protein 7</t>
  </si>
  <si>
    <t>COMD7_MOUSE</t>
  </si>
  <si>
    <t>Q9CZG3</t>
  </si>
  <si>
    <t>Commd8</t>
  </si>
  <si>
    <t>COMM domain-containing protein 8</t>
  </si>
  <si>
    <t>COMD8_MOUSE</t>
  </si>
  <si>
    <t>Q8K2Q0</t>
  </si>
  <si>
    <t>Commd9</t>
  </si>
  <si>
    <t>COMM domain-containing protein 9</t>
  </si>
  <si>
    <t>COMD9_MOUSE</t>
  </si>
  <si>
    <t>Q9R0G6</t>
  </si>
  <si>
    <t>Comp</t>
  </si>
  <si>
    <t>Cartilage oligomeric matrix protein</t>
  </si>
  <si>
    <t>COMP_MOUSE</t>
  </si>
  <si>
    <t>O88587;O88587-2</t>
  </si>
  <si>
    <t>Comt</t>
  </si>
  <si>
    <t>Catechol O-methyltransferase;Isoform Soluble of Catechol O-methyltransferase</t>
  </si>
  <si>
    <t>COMT_MOUSE</t>
  </si>
  <si>
    <t>29486.33;29486.33-2</t>
  </si>
  <si>
    <t>O88587</t>
  </si>
  <si>
    <t>Q8BIG7</t>
  </si>
  <si>
    <t>Comtd1</t>
  </si>
  <si>
    <t>Catechol O-methyltransferase domain-containing protein 1</t>
  </si>
  <si>
    <t>CMTD1_MOUSE</t>
  </si>
  <si>
    <t>Q9R1A8</t>
  </si>
  <si>
    <t>Cop1</t>
  </si>
  <si>
    <t>E3 ubiquitin-protein ligase COP1</t>
  </si>
  <si>
    <t>COP1_MOUSE</t>
  </si>
  <si>
    <t>Q8CIE6</t>
  </si>
  <si>
    <t>Copa</t>
  </si>
  <si>
    <t>Coatomer subunit alpha</t>
  </si>
  <si>
    <t>COPA_MOUSE</t>
  </si>
  <si>
    <t>Q9JIF7</t>
  </si>
  <si>
    <t>Copb1</t>
  </si>
  <si>
    <t>Coatomer subunit beta</t>
  </si>
  <si>
    <t>COPB_MOUSE</t>
  </si>
  <si>
    <t>O55029</t>
  </si>
  <si>
    <t>Copb2</t>
  </si>
  <si>
    <t>Coatomer subunit beta'</t>
  </si>
  <si>
    <t>COPB2_MOUSE</t>
  </si>
  <si>
    <t>O89079</t>
  </si>
  <si>
    <t>Cope</t>
  </si>
  <si>
    <t>Coatomer subunit epsilon</t>
  </si>
  <si>
    <t>COPE_MOUSE</t>
  </si>
  <si>
    <t>Q9QZE5</t>
  </si>
  <si>
    <t>Copg1</t>
  </si>
  <si>
    <t>Coatomer subunit gamma-1</t>
  </si>
  <si>
    <t>COPG1_MOUSE</t>
  </si>
  <si>
    <t>Q9QXK3</t>
  </si>
  <si>
    <t>Copg2</t>
  </si>
  <si>
    <t>Coatomer subunit gamma-2</t>
  </si>
  <si>
    <t>COPG2_MOUSE</t>
  </si>
  <si>
    <t>P61202</t>
  </si>
  <si>
    <t>Cops2</t>
  </si>
  <si>
    <t>COP9 signalosome complex subunit 2</t>
  </si>
  <si>
    <t>CSN2_MOUSE</t>
  </si>
  <si>
    <t>O88543</t>
  </si>
  <si>
    <t>Cops3</t>
  </si>
  <si>
    <t>COP9 signalosome complex subunit 3</t>
  </si>
  <si>
    <t>CSN3_MOUSE</t>
  </si>
  <si>
    <t>O88544</t>
  </si>
  <si>
    <t>Cops4</t>
  </si>
  <si>
    <t>COP9 signalosome complex subunit 4</t>
  </si>
  <si>
    <t>CSN4_MOUSE</t>
  </si>
  <si>
    <t>O35864</t>
  </si>
  <si>
    <t>Cops5</t>
  </si>
  <si>
    <t>COP9 signalosome complex subunit 5</t>
  </si>
  <si>
    <t>CSN5_MOUSE</t>
  </si>
  <si>
    <t>O88545</t>
  </si>
  <si>
    <t>Cops6</t>
  </si>
  <si>
    <t>COP9 signalosome complex subunit 6</t>
  </si>
  <si>
    <t>CSN6_MOUSE</t>
  </si>
  <si>
    <t>Q9CZ04-2</t>
  </si>
  <si>
    <t>Cops7a</t>
  </si>
  <si>
    <t>Isoform 2 of COP9 signalosome complex subunit 7a</t>
  </si>
  <si>
    <t>CSN7A_MOUSE</t>
  </si>
  <si>
    <t>Q9CZ04</t>
  </si>
  <si>
    <t>Q8BV13</t>
  </si>
  <si>
    <t>Cops7b</t>
  </si>
  <si>
    <t>COP9 signalosome complex subunit 7b</t>
  </si>
  <si>
    <t>CSN7B_MOUSE</t>
  </si>
  <si>
    <t>Q8VBV7</t>
  </si>
  <si>
    <t>Cops8</t>
  </si>
  <si>
    <t>COP9 signalosome complex subunit 8</t>
  </si>
  <si>
    <t>CSN8_MOUSE</t>
  </si>
  <si>
    <t>P61924</t>
  </si>
  <si>
    <t>Copz1</t>
  </si>
  <si>
    <t>Coatomer subunit zeta-1</t>
  </si>
  <si>
    <t>COPZ1_MOUSE</t>
  </si>
  <si>
    <t>A0A1W2P7G5;A0A1W2P7J1;E9Q3H6;Q3THF9;Q3THF9-2</t>
  </si>
  <si>
    <t>Coq10a;Coq10a;Coq10a;Coq10b;Coq10b</t>
  </si>
  <si>
    <t>A0A1W2P7Coenzyme Q10A;A0A1W2P7Coenzyme Q10A;E9Q3Coenzyme Q10A;Coenzyme Q-binding protein COQ10 homolog B, mitochondrial;Isoform 2 of Coenzyme Q-binding protein COQ10 homolog B, mitochondrial</t>
  </si>
  <si>
    <t>A0A1W2P7;A0A1W2P7;E9Q3H6_M;CQ10B_MOUSE;CQ10B_MOUSE</t>
  </si>
  <si>
    <t>24922.88;27943.53;28927.55;27268.69;27268.69-2</t>
  </si>
  <si>
    <t>A0A1W2P7G5</t>
  </si>
  <si>
    <t>Coq10a</t>
  </si>
  <si>
    <t>Q8BMS4</t>
  </si>
  <si>
    <t>Coq3</t>
  </si>
  <si>
    <t>Ubiquinone biosynthesis O-methyltransferase, mitochondrial</t>
  </si>
  <si>
    <t>COQ3_MOUSE</t>
  </si>
  <si>
    <t>Q8BGB8</t>
  </si>
  <si>
    <t>Coq4</t>
  </si>
  <si>
    <t>Ubiquinone biosynthesis protein COQ4 homolog, mitochondrial</t>
  </si>
  <si>
    <t>COQ4_MOUSE</t>
  </si>
  <si>
    <t>Q9CXI0</t>
  </si>
  <si>
    <t>Coq5</t>
  </si>
  <si>
    <t>2-methoxy-6-polyprenyl-1,4-benzoquinol methylase, mitochondrial</t>
  </si>
  <si>
    <t>COQ5_MOUSE</t>
  </si>
  <si>
    <t>Q8R1S0</t>
  </si>
  <si>
    <t>Coq6</t>
  </si>
  <si>
    <t>Ubiquinone biosynthesis monooxygenase COQ6, mitochondrial</t>
  </si>
  <si>
    <t>COQ6_MOUSE</t>
  </si>
  <si>
    <t>P97478</t>
  </si>
  <si>
    <t>Coq7</t>
  </si>
  <si>
    <t>5-demethoxyubiquinone hydroxylase, mitochondrial</t>
  </si>
  <si>
    <t>COQ7_MOUSE</t>
  </si>
  <si>
    <t>Q60936</t>
  </si>
  <si>
    <t>Coq8a</t>
  </si>
  <si>
    <t>Atypical kinase COQ8A, mitochondrial</t>
  </si>
  <si>
    <t>COQ8A_MOUSE</t>
  </si>
  <si>
    <t>Q566J8</t>
  </si>
  <si>
    <t>Coq8b</t>
  </si>
  <si>
    <t>Atypical kinase COQ8B, mitochondrial</t>
  </si>
  <si>
    <t>COQ8B_MOUSE</t>
  </si>
  <si>
    <t>Q8K1Z0</t>
  </si>
  <si>
    <t>Coq9</t>
  </si>
  <si>
    <t>Ubiquinone biosynthesis protein COQ9, mitochondrial</t>
  </si>
  <si>
    <t>COQ9_MOUSE</t>
  </si>
  <si>
    <t>O89053</t>
  </si>
  <si>
    <t>Coro1a</t>
  </si>
  <si>
    <t>Coronin-1A</t>
  </si>
  <si>
    <t>COR1A_MOUSE</t>
  </si>
  <si>
    <t>Q9WUM3</t>
  </si>
  <si>
    <t>Coro1b</t>
  </si>
  <si>
    <t>Coronin-1B</t>
  </si>
  <si>
    <t>COR1B_MOUSE</t>
  </si>
  <si>
    <t>Q9WUM4</t>
  </si>
  <si>
    <t>Coro1c</t>
  </si>
  <si>
    <t>Coronin-1C</t>
  </si>
  <si>
    <t>COR1C_MOUSE</t>
  </si>
  <si>
    <t>Q8C0P5</t>
  </si>
  <si>
    <t>Coro2a</t>
  </si>
  <si>
    <t>Coronin-2A</t>
  </si>
  <si>
    <t>COR2A_MOUSE</t>
  </si>
  <si>
    <t>Q9D2V7</t>
  </si>
  <si>
    <t>Coro7</t>
  </si>
  <si>
    <t>Coronin-7</t>
  </si>
  <si>
    <t>CORO7_MOUSE</t>
  </si>
  <si>
    <t>Q9CQI6</t>
  </si>
  <si>
    <t>Cotl1</t>
  </si>
  <si>
    <t>Coactosin-like protein</t>
  </si>
  <si>
    <t>COTL1_MOUSE</t>
  </si>
  <si>
    <t>Q8CFY5</t>
  </si>
  <si>
    <t>Cox10</t>
  </si>
  <si>
    <t>Protoheme IX farnesyltransferase, mitochondrial</t>
  </si>
  <si>
    <t>COX10_MOUSE</t>
  </si>
  <si>
    <t>Q6P8I6</t>
  </si>
  <si>
    <t>Cox11</t>
  </si>
  <si>
    <t>Cytochrome c oxidase assembly protein COX11, mitochondrial</t>
  </si>
  <si>
    <t>COX11_MOUSE</t>
  </si>
  <si>
    <t>Q8BH51</t>
  </si>
  <si>
    <t>Cox14</t>
  </si>
  <si>
    <t>Cytochrome c oxidase assembly protein COX14</t>
  </si>
  <si>
    <t>COX14_MOUSE</t>
  </si>
  <si>
    <t>Q8BJ03;Q8BJ03-2</t>
  </si>
  <si>
    <t>Cox15</t>
  </si>
  <si>
    <t>Cytochrome c oxidase assembly protein COX15 homolog;Isoform 2 of Cytochrome c oxidase assembly protein COX15 homolog</t>
  </si>
  <si>
    <t>COX15_MOUSE</t>
  </si>
  <si>
    <t>45852.86;45852.86-2</t>
  </si>
  <si>
    <t>Q8BJ03</t>
  </si>
  <si>
    <t>Q9CR63</t>
  </si>
  <si>
    <t>Cox16</t>
  </si>
  <si>
    <t>Cytochrome c oxidase assembly protein COX16 homolog, mitochondrial</t>
  </si>
  <si>
    <t>COX16_MOUSE</t>
  </si>
  <si>
    <t>P56394</t>
  </si>
  <si>
    <t>Cox17</t>
  </si>
  <si>
    <t>Cytochrome c oxidase copper chaperone</t>
  </si>
  <si>
    <t>COX17_MOUSE</t>
  </si>
  <si>
    <t>Q8K0C8</t>
  </si>
  <si>
    <t>Cox19</t>
  </si>
  <si>
    <t>Cytochrome c oxidase assembly protein COX19</t>
  </si>
  <si>
    <t>COX19_MOUSE</t>
  </si>
  <si>
    <t>Q9D7J4</t>
  </si>
  <si>
    <t>Cox20</t>
  </si>
  <si>
    <t>Cytochrome c oxidase assembly protein COX20, mitochondrial</t>
  </si>
  <si>
    <t>COX20_MOUSE</t>
  </si>
  <si>
    <t>P19783</t>
  </si>
  <si>
    <t>Cox4i1</t>
  </si>
  <si>
    <t>Cytochrome c oxidase subunit 4 isoform 1, mitochondrial</t>
  </si>
  <si>
    <t>COX41_MOUSE</t>
  </si>
  <si>
    <t>P12787</t>
  </si>
  <si>
    <t>Cox5a</t>
  </si>
  <si>
    <t>Cytochrome c oxidase subunit 5A, mitochondrial</t>
  </si>
  <si>
    <t>COX5A_MOUSE</t>
  </si>
  <si>
    <t>P19536</t>
  </si>
  <si>
    <t>Cox5b</t>
  </si>
  <si>
    <t>Cytochrome c oxidase subunit 5B, mitochondrial</t>
  </si>
  <si>
    <t>COX5B_MOUSE</t>
  </si>
  <si>
    <t>P43024</t>
  </si>
  <si>
    <t>Cox6a1</t>
  </si>
  <si>
    <t>CX6Cytochrome c oxidase subunit 6A1, mitochondrial</t>
  </si>
  <si>
    <t>CX6A1_MO</t>
  </si>
  <si>
    <t>P56391</t>
  </si>
  <si>
    <t>Cox6b1</t>
  </si>
  <si>
    <t>CX6Cytochrome c oxidase subunit 6B1</t>
  </si>
  <si>
    <t>CX6B1_MO</t>
  </si>
  <si>
    <t>Q9CPQ1</t>
  </si>
  <si>
    <t>Cox6c</t>
  </si>
  <si>
    <t>Cytochrome c oxidase subunit 6C</t>
  </si>
  <si>
    <t>COX6C_MOUSE</t>
  </si>
  <si>
    <t>P48771</t>
  </si>
  <si>
    <t>Cox7a2</t>
  </si>
  <si>
    <t>CX7Cytochrome c oxidase subunit 7A2, mitochondrial</t>
  </si>
  <si>
    <t>CX7A2_MO</t>
  </si>
  <si>
    <t>Q61387</t>
  </si>
  <si>
    <t>Cox7a2l</t>
  </si>
  <si>
    <t>Cytochrome c oxidase subunit 7A-related protein, mitochondrial</t>
  </si>
  <si>
    <t>COX7R_MOUSE</t>
  </si>
  <si>
    <t>P56393</t>
  </si>
  <si>
    <t>Cox7b</t>
  </si>
  <si>
    <t>Cytochrome c oxidase subunit 7B, mitochondrial</t>
  </si>
  <si>
    <t>COX7B_MOUSE</t>
  </si>
  <si>
    <t>P17665</t>
  </si>
  <si>
    <t>Cox7c</t>
  </si>
  <si>
    <t>Cytochrome c oxidase subunit 7C, mitochondrial</t>
  </si>
  <si>
    <t>COX7C_MOUSE</t>
  </si>
  <si>
    <t>Q61147</t>
  </si>
  <si>
    <t>Cp</t>
  </si>
  <si>
    <t>Ceruloplasmin</t>
  </si>
  <si>
    <t>CERU_MOUSE</t>
  </si>
  <si>
    <t>P15089</t>
  </si>
  <si>
    <t>Cpa3</t>
  </si>
  <si>
    <t>Mast cell carboxypeptidase A</t>
  </si>
  <si>
    <t>CBPA3_MOUSE</t>
  </si>
  <si>
    <t>Q9JHH6</t>
  </si>
  <si>
    <t>Cpb2</t>
  </si>
  <si>
    <t>Carboxypeptidase B2</t>
  </si>
  <si>
    <t>CBPB2_MOUSE</t>
  </si>
  <si>
    <t>Q7TN98;Q7TN98-2;Q7TN98-3;Q7TN98-4;Q7TN98-5</t>
  </si>
  <si>
    <t>Cpeb4</t>
  </si>
  <si>
    <t>Cytoplasmic polyadenylation element-binding protein 4;Isoform 2 of Cytoplasmic polyadenylation element-binding protein 4;Isoform 3 of Cytoplasmic polyadenylation element-binding protein 4;Isoform 4 of Cytoplasmic polyadenylation element-binding protein 4;Isoform 5 of Cytoplasmic polyadenylation element-binding protein 4</t>
  </si>
  <si>
    <t>CPEB4_MOUSE</t>
  </si>
  <si>
    <t>80122.01;80122.01-2;80122.01-3;80122.01-4;80122.01-5</t>
  </si>
  <si>
    <t>Q7TN98</t>
  </si>
  <si>
    <t>P84086</t>
  </si>
  <si>
    <t>Cplx2</t>
  </si>
  <si>
    <t>Complexin-2</t>
  </si>
  <si>
    <t>CPLX2_MOUSE</t>
  </si>
  <si>
    <t>Q80V42</t>
  </si>
  <si>
    <t>Cpm</t>
  </si>
  <si>
    <t>Carboxypeptidase M</t>
  </si>
  <si>
    <t>CBPM_MOUSE</t>
  </si>
  <si>
    <t>Q8C166</t>
  </si>
  <si>
    <t>Cpne1</t>
  </si>
  <si>
    <t>Copine-1</t>
  </si>
  <si>
    <t>CPNE1_MOUSE</t>
  </si>
  <si>
    <t>Q8BT60</t>
  </si>
  <si>
    <t>Cpne3</t>
  </si>
  <si>
    <t>Copine-3</t>
  </si>
  <si>
    <t>CPNE3_MOUSE</t>
  </si>
  <si>
    <t>P36552</t>
  </si>
  <si>
    <t>Cpox</t>
  </si>
  <si>
    <t>Oxygen-dependent coproporphyrinogen-III oxidase, mitochondrial</t>
  </si>
  <si>
    <t>HEM6_MOUSE</t>
  </si>
  <si>
    <t>Q9EPU4</t>
  </si>
  <si>
    <t>Cpsf1</t>
  </si>
  <si>
    <t>Cleavage and polyadenylation specificity factor subunit 1</t>
  </si>
  <si>
    <t>CPSF1_MOUSE</t>
  </si>
  <si>
    <t>O35218</t>
  </si>
  <si>
    <t>Cpsf2</t>
  </si>
  <si>
    <t>Cleavage and polyadenylation specificity factor subunit 2</t>
  </si>
  <si>
    <t>CPSF2_MOUSE</t>
  </si>
  <si>
    <t>Q9QXK7</t>
  </si>
  <si>
    <t>Cpsf3</t>
  </si>
  <si>
    <t>Cleavage and polyadenylation specificity factor subunit 3</t>
  </si>
  <si>
    <t>CPSF3_MOUSE</t>
  </si>
  <si>
    <t>Q8BQZ5-2;Q8BQZ5-3</t>
  </si>
  <si>
    <t>Cpsf4</t>
  </si>
  <si>
    <t>Isoform 2 of Cleavage and polyadenylation specificity factor subunit 4;Isoform 3 of Cleavage and polyadenylation specificity factor subunit 4</t>
  </si>
  <si>
    <t>CPSF4_MOUSE</t>
  </si>
  <si>
    <t>24880.63;23957.92</t>
  </si>
  <si>
    <t>Q8BQZ5</t>
  </si>
  <si>
    <t>Cleavage and polyadenylation specificity factor subunit 4</t>
  </si>
  <si>
    <t>Q6NVF9</t>
  </si>
  <si>
    <t>Cpsf6</t>
  </si>
  <si>
    <t>Cleavage and polyadenylation specificity factor subunit 6</t>
  </si>
  <si>
    <t>CPSF6_MOUSE</t>
  </si>
  <si>
    <t>Q8BTV2;Q8BTV2-2</t>
  </si>
  <si>
    <t>Cpsf7</t>
  </si>
  <si>
    <t>Cleavage and polyadenylation specificity factor subunit 7;Isoform 2 of Cleavage and polyadenylation specificity factor subunit 7</t>
  </si>
  <si>
    <t>CPSF7_MOUSE</t>
  </si>
  <si>
    <t>52011.01;52011.01-2</t>
  </si>
  <si>
    <t>Q8BTV2</t>
  </si>
  <si>
    <t>P97742</t>
  </si>
  <si>
    <t>Cpt1a</t>
  </si>
  <si>
    <t>Carnitine O-palmitoyltransferase 1, liver isoform</t>
  </si>
  <si>
    <t>CPT1A_MOUSE</t>
  </si>
  <si>
    <t>P52825</t>
  </si>
  <si>
    <t>Cpt2</t>
  </si>
  <si>
    <t>Carnitine O-palmitoyltransferase 2, mitochondrial</t>
  </si>
  <si>
    <t>CPT2_MOUSE</t>
  </si>
  <si>
    <t>Q8BS40</t>
  </si>
  <si>
    <t>Cptp</t>
  </si>
  <si>
    <t>Ceramide-1-phosphate transfer protein</t>
  </si>
  <si>
    <t>CPTP_MOUSE</t>
  </si>
  <si>
    <t>Q64735;Q64735-2</t>
  </si>
  <si>
    <t>Cr1l</t>
  </si>
  <si>
    <t>Complement component receptor 1-like protein;Isoform 2 of Complement component receptor 1-like protein</t>
  </si>
  <si>
    <t>CR1L_MOUSE</t>
  </si>
  <si>
    <t>53762.56;53762.56-2</t>
  </si>
  <si>
    <t>Q64735</t>
  </si>
  <si>
    <t>P19070</t>
  </si>
  <si>
    <t>Cr2</t>
  </si>
  <si>
    <t>Complement receptor type 2</t>
  </si>
  <si>
    <t>CR2_MOUSE</t>
  </si>
  <si>
    <t>E9Q3M9</t>
  </si>
  <si>
    <t>Cracdl</t>
  </si>
  <si>
    <t>E9Q3Capping protein inhibiting regulator of actin like</t>
  </si>
  <si>
    <t>E9Q3M9_M</t>
  </si>
  <si>
    <t>O88843</t>
  </si>
  <si>
    <t>Cradd</t>
  </si>
  <si>
    <t>Death domain-containing protein CRADD</t>
  </si>
  <si>
    <t>CRADD_MOUSE</t>
  </si>
  <si>
    <t>Q6PG95</t>
  </si>
  <si>
    <t>Cramp1</t>
  </si>
  <si>
    <t>Protein cramped-like</t>
  </si>
  <si>
    <t>CRML_MOUSE</t>
  </si>
  <si>
    <t>P47934</t>
  </si>
  <si>
    <t>Crat</t>
  </si>
  <si>
    <t>Carnitine O-acetyltransferase</t>
  </si>
  <si>
    <t>CACP_MOUSE</t>
  </si>
  <si>
    <t>Q8C7D2;Q8C7D2-2;Q8C7D2-3</t>
  </si>
  <si>
    <t>Crbn</t>
  </si>
  <si>
    <t>Protein cereblon;Isoform 2 of Protein cereblon;Isoform 3 of Protein cereblon</t>
  </si>
  <si>
    <t>CRBN_MOUSE</t>
  </si>
  <si>
    <t>50880.07;50880.07-2;50880.07-3</t>
  </si>
  <si>
    <t>Q8C7D2</t>
  </si>
  <si>
    <t>O35427</t>
  </si>
  <si>
    <t>Crcp</t>
  </si>
  <si>
    <t>DNA-directed RNA polymerase III subunit RPC9</t>
  </si>
  <si>
    <t>RPC9_MOUSE</t>
  </si>
  <si>
    <t>Q01147-1</t>
  </si>
  <si>
    <t>Creb1</t>
  </si>
  <si>
    <t>Isoform 2 of Cyclic AMP-responsive element-binding protein 1</t>
  </si>
  <si>
    <t>CREB1_MOUSE</t>
  </si>
  <si>
    <t>Q01147</t>
  </si>
  <si>
    <t>P45481</t>
  </si>
  <si>
    <t>Crebbp</t>
  </si>
  <si>
    <t>Histone lysine acetyltransferase CREBBP</t>
  </si>
  <si>
    <t>CBP_MOUSE</t>
  </si>
  <si>
    <t>Q8CDG5</t>
  </si>
  <si>
    <t>Crebrf</t>
  </si>
  <si>
    <t>CREB3 regulatory factor</t>
  </si>
  <si>
    <t>CRERF_MOUSE</t>
  </si>
  <si>
    <t>O88668</t>
  </si>
  <si>
    <t>Creg1</t>
  </si>
  <si>
    <t>Protein CREG1</t>
  </si>
  <si>
    <t>CREG1_MOUSE</t>
  </si>
  <si>
    <t>Q9CYA0</t>
  </si>
  <si>
    <t>Creld2</t>
  </si>
  <si>
    <t>Protein disulfide isomerase Creld2</t>
  </si>
  <si>
    <t>CREL2_MOUSE</t>
  </si>
  <si>
    <t>P27699-10;P27699-11;P27699-2;P27699-5;P27699-6;P27699-7;P27699-8</t>
  </si>
  <si>
    <t>Crem</t>
  </si>
  <si>
    <t>Isoform 10 of cAMP-responsive element modulator;Isoform 11 of cAMP-responsive element modulator;Isoform 2 of cAMP-responsive element modulator;Isoform 5 of cAMP-responsive element modulator;Isoform 6 of cAMP-responsive element modulator;Isoform 7 of cAMP-responsive element modulator;Isoform 8 of cAMP-responsive element modulator</t>
  </si>
  <si>
    <t>CREM_MOUSE</t>
  </si>
  <si>
    <t>26206.72;13437.35;27473.07;37303.16;33697.98;32375.61;31109.27</t>
  </si>
  <si>
    <t>P27699</t>
  </si>
  <si>
    <t>P63254</t>
  </si>
  <si>
    <t>Crip1</t>
  </si>
  <si>
    <t>Cysteine-rich protein 1</t>
  </si>
  <si>
    <t>CRIP1_MOUSE</t>
  </si>
  <si>
    <t>O70333</t>
  </si>
  <si>
    <t>Cript</t>
  </si>
  <si>
    <t>Cysteine-rich PDZ-binding protein</t>
  </si>
  <si>
    <t>CRIPT_MOUSE</t>
  </si>
  <si>
    <t>Q64010</t>
  </si>
  <si>
    <t>Crk</t>
  </si>
  <si>
    <t>Adapter molecule crk</t>
  </si>
  <si>
    <t>CRK_MOUSE</t>
  </si>
  <si>
    <t>P47941</t>
  </si>
  <si>
    <t>Crkl</t>
  </si>
  <si>
    <t>Crk-like protein</t>
  </si>
  <si>
    <t>CRKL_MOUSE</t>
  </si>
  <si>
    <t>Q8CII9;Q8CII9-3</t>
  </si>
  <si>
    <t>Crlf2</t>
  </si>
  <si>
    <t>Cytokine receptor-like factor 2;Isoform 3 of Cytokine receptor-like factor 2</t>
  </si>
  <si>
    <t>CRLF2_MOUSE</t>
  </si>
  <si>
    <t>37761.94;37761.94-3</t>
  </si>
  <si>
    <t>Q8CII9</t>
  </si>
  <si>
    <t>Q9Z2L7</t>
  </si>
  <si>
    <t>Crlf3</t>
  </si>
  <si>
    <t>Cytokine receptor-like factor 3</t>
  </si>
  <si>
    <t>CRLF3_MOUSE</t>
  </si>
  <si>
    <t>Q80ZM8</t>
  </si>
  <si>
    <t>Crls1</t>
  </si>
  <si>
    <t>Cardiolipin synthase (CMP-forming)</t>
  </si>
  <si>
    <t>CRLS1_MOUSE</t>
  </si>
  <si>
    <t>P63154</t>
  </si>
  <si>
    <t>Crnkl1</t>
  </si>
  <si>
    <t>Crooked neck-like protein 1</t>
  </si>
  <si>
    <t>CRNL1_MOUSE</t>
  </si>
  <si>
    <t>Q8CJ40;Q8CJ40-3</t>
  </si>
  <si>
    <t>Crocc</t>
  </si>
  <si>
    <t>Rootletin;Isoform 3 of Rootletin</t>
  </si>
  <si>
    <t>CROCC_MOUSE</t>
  </si>
  <si>
    <t>226944.5;226944.5-3</t>
  </si>
  <si>
    <t>Q8CJ40</t>
  </si>
  <si>
    <t>Q8CJ40-2</t>
  </si>
  <si>
    <t>Isoform 2 of Rootletin</t>
  </si>
  <si>
    <t>Q9DC50</t>
  </si>
  <si>
    <t>Crot</t>
  </si>
  <si>
    <t>Peroxisomal carnitine O-octanoyltransferase</t>
  </si>
  <si>
    <t>OCTC_MOUSE</t>
  </si>
  <si>
    <t>Q68ED7</t>
  </si>
  <si>
    <t>Crtc1</t>
  </si>
  <si>
    <t>CREB-regulated transcription coactivator 1</t>
  </si>
  <si>
    <t>CRTC1_MOUSE</t>
  </si>
  <si>
    <t>Q3U182</t>
  </si>
  <si>
    <t>Crtc2</t>
  </si>
  <si>
    <t>CREB-regulated transcription coactivator 2</t>
  </si>
  <si>
    <t>CRTC2_MOUSE</t>
  </si>
  <si>
    <t>Q91X84</t>
  </si>
  <si>
    <t>Crtc3</t>
  </si>
  <si>
    <t>CREB-regulated transcription coactivator 3</t>
  </si>
  <si>
    <t>CRTC3_MOUSE</t>
  </si>
  <si>
    <t>P97784</t>
  </si>
  <si>
    <t>Cry1</t>
  </si>
  <si>
    <t>Cryptochrome-1</t>
  </si>
  <si>
    <t>CRY1_MOUSE</t>
  </si>
  <si>
    <t>Q9R194</t>
  </si>
  <si>
    <t>Cry2</t>
  </si>
  <si>
    <t>Cryptochrome-2</t>
  </si>
  <si>
    <t>CRY2_MOUSE</t>
  </si>
  <si>
    <t>A0A0G2JG52;E9PVP1</t>
  </si>
  <si>
    <t>Crybg1</t>
  </si>
  <si>
    <t>A0A0G2Crystallin beta-gamma domain containing 1;E9Crystallin beta-gamma domain containing 1</t>
  </si>
  <si>
    <t>A0A0G2JG52;E9PVP1_MOU</t>
  </si>
  <si>
    <t>223448.06;184730.74</t>
  </si>
  <si>
    <t>A0A0G2JG52</t>
  </si>
  <si>
    <t>Q99KP3</t>
  </si>
  <si>
    <t>Cryl1</t>
  </si>
  <si>
    <t>Lambda-crystallin homolog</t>
  </si>
  <si>
    <t>CRYL1_MOUSE</t>
  </si>
  <si>
    <t>P47199</t>
  </si>
  <si>
    <t>Cryz</t>
  </si>
  <si>
    <t>Quinone oxidoreductase</t>
  </si>
  <si>
    <t>QOR_MOUSE</t>
  </si>
  <si>
    <t>Q921W4</t>
  </si>
  <si>
    <t>Cryzl1</t>
  </si>
  <si>
    <t>Quinone oxidoreductase-like protein 1</t>
  </si>
  <si>
    <t>QORL1_MOUSE</t>
  </si>
  <si>
    <t>Q3UNZ8</t>
  </si>
  <si>
    <t>Cryzl2</t>
  </si>
  <si>
    <t>Quinone oxidoreductase-like protein 2</t>
  </si>
  <si>
    <t>QORL2_MOUSE</t>
  </si>
  <si>
    <t>Q9CZU6</t>
  </si>
  <si>
    <t>Cs</t>
  </si>
  <si>
    <t>Citrate synthase, mitochondrial</t>
  </si>
  <si>
    <t>CISY_MOUSE</t>
  </si>
  <si>
    <t>Q9DBE0</t>
  </si>
  <si>
    <t>Csad</t>
  </si>
  <si>
    <t>Cysteine sulfinic acid decarboxylase</t>
  </si>
  <si>
    <t>CSAD_MOUSE</t>
  </si>
  <si>
    <t>Q91W50</t>
  </si>
  <si>
    <t>Csde1</t>
  </si>
  <si>
    <t>Cold shock domain-containing protein E1</t>
  </si>
  <si>
    <t>CSDE1_MOUSE</t>
  </si>
  <si>
    <t>Q9ERK4</t>
  </si>
  <si>
    <t>Cse1l</t>
  </si>
  <si>
    <t>Exportin-2</t>
  </si>
  <si>
    <t>XPO2_MOUSE</t>
  </si>
  <si>
    <t>Q8C1F4</t>
  </si>
  <si>
    <t>Csgalnact2</t>
  </si>
  <si>
    <t>Chondroitin sulfate N-acetylgalactosaminyltransferase 2</t>
  </si>
  <si>
    <t>CGAT2_MOUSE</t>
  </si>
  <si>
    <t>P41241</t>
  </si>
  <si>
    <t>Csk</t>
  </si>
  <si>
    <t>Tyrosine-protein kinase CSK</t>
  </si>
  <si>
    <t>CSK_MOUSE</t>
  </si>
  <si>
    <t>Q8BK63</t>
  </si>
  <si>
    <t>Csnk1a1</t>
  </si>
  <si>
    <t>Casein kinase I isoform alpha</t>
  </si>
  <si>
    <t>KC1A_MOUSE</t>
  </si>
  <si>
    <t>Q8BK63-2</t>
  </si>
  <si>
    <t>Isoform 2 of Casein kinase I isoform alpha</t>
  </si>
  <si>
    <t>Q9DC28</t>
  </si>
  <si>
    <t>Csnk1d</t>
  </si>
  <si>
    <t>Casein kinase I isoform delta</t>
  </si>
  <si>
    <t>KC1D_MOUSE</t>
  </si>
  <si>
    <t>Q9JMK2</t>
  </si>
  <si>
    <t>Csnk1e</t>
  </si>
  <si>
    <t>Casein kinase I isoform epsilon</t>
  </si>
  <si>
    <t>KC1E_MOUSE</t>
  </si>
  <si>
    <t>Q8BTH8</t>
  </si>
  <si>
    <t>Csnk1g1</t>
  </si>
  <si>
    <t>KC1Casein kinase I isoform gamma-1</t>
  </si>
  <si>
    <t>KC1G1_MO</t>
  </si>
  <si>
    <t>Q8BVP5</t>
  </si>
  <si>
    <t>Csnk1g2</t>
  </si>
  <si>
    <t>KC1Casein kinase I isoform gamma-2</t>
  </si>
  <si>
    <t>KC1G2_MO</t>
  </si>
  <si>
    <t>Q8C4X2</t>
  </si>
  <si>
    <t>Csnk1g3</t>
  </si>
  <si>
    <t>KC1Casein kinase I isoform gamma-3</t>
  </si>
  <si>
    <t>KC1G3_MO</t>
  </si>
  <si>
    <t>Q60737</t>
  </si>
  <si>
    <t>Csnk2a1</t>
  </si>
  <si>
    <t>Casein kinase II subunit alpha</t>
  </si>
  <si>
    <t>CSK21_MOUSE</t>
  </si>
  <si>
    <t>O54833</t>
  </si>
  <si>
    <t>Csnk2a2</t>
  </si>
  <si>
    <t>Casein kinase II subunit alpha'</t>
  </si>
  <si>
    <t>CSK22_MOUSE</t>
  </si>
  <si>
    <t>P67871</t>
  </si>
  <si>
    <t>Csnk2b</t>
  </si>
  <si>
    <t>Casein kinase II subunit beta</t>
  </si>
  <si>
    <t>CSK2B_MOUSE</t>
  </si>
  <si>
    <t>B2RX88;B2RX88-2;B2RX88-4</t>
  </si>
  <si>
    <t>Cspp1</t>
  </si>
  <si>
    <t>Centrosome and spindle pole associated protein 1;Isoform 2 of Centrosome and spindle pole associated protein 1;Isoform 4 of Centrosome and spindle pole associated protein 1</t>
  </si>
  <si>
    <t>CSPP1_MOUSE</t>
  </si>
  <si>
    <t>138312.42;138312.42-2;138312.42-4</t>
  </si>
  <si>
    <t>B2RX88</t>
  </si>
  <si>
    <t>P97315</t>
  </si>
  <si>
    <t>Csrp1</t>
  </si>
  <si>
    <t>Cysteine and glycine-rich protein 1</t>
  </si>
  <si>
    <t>CSRP1_MOUSE</t>
  </si>
  <si>
    <t>P97314</t>
  </si>
  <si>
    <t>Csrp2</t>
  </si>
  <si>
    <t>Cysteine and glycine-rich protein 2</t>
  </si>
  <si>
    <t>CSRP2_MOUSE</t>
  </si>
  <si>
    <t>P21460</t>
  </si>
  <si>
    <t>Cst3</t>
  </si>
  <si>
    <t>Cystatin-C</t>
  </si>
  <si>
    <t>CYTC_MOUSE</t>
  </si>
  <si>
    <t>Q62426</t>
  </si>
  <si>
    <t>Cstb</t>
  </si>
  <si>
    <t>Cystatin-B</t>
  </si>
  <si>
    <t>CYTB_MOUSE</t>
  </si>
  <si>
    <t>Q99LC2</t>
  </si>
  <si>
    <t>Cstf1</t>
  </si>
  <si>
    <t>Cleavage stimulation factor subunit 1</t>
  </si>
  <si>
    <t>CSTF1_MOUSE</t>
  </si>
  <si>
    <t>Q8BIQ5</t>
  </si>
  <si>
    <t>Cstf2</t>
  </si>
  <si>
    <t>Cleavage stimulation factor subunit 2</t>
  </si>
  <si>
    <t>CSTF2_MOUSE</t>
  </si>
  <si>
    <t>Q8C7E9</t>
  </si>
  <si>
    <t>Cstf2t</t>
  </si>
  <si>
    <t>Cleavage stimulation factor subunit 2 tau variant</t>
  </si>
  <si>
    <t>CSTFT_MOUSE</t>
  </si>
  <si>
    <t>Q99LI7</t>
  </si>
  <si>
    <t>Cstf3</t>
  </si>
  <si>
    <t>Cleavage stimulation factor subunit 3</t>
  </si>
  <si>
    <t>CSTF3_MOUSE</t>
  </si>
  <si>
    <t>O88712;O88712-2</t>
  </si>
  <si>
    <t>Ctbp1</t>
  </si>
  <si>
    <t>C-terminal-binding protein 1;Isoform 2 of C-terminal-binding protein 1</t>
  </si>
  <si>
    <t>CTBP1_MOUSE</t>
  </si>
  <si>
    <t>47744.54;47744.54-2</t>
  </si>
  <si>
    <t>O88712</t>
  </si>
  <si>
    <t>Q5SUQ9-2</t>
  </si>
  <si>
    <t>Ctc1</t>
  </si>
  <si>
    <t>Isoform 2 of CST complex subunit CTC1</t>
  </si>
  <si>
    <t>CTC1_MOUSE</t>
  </si>
  <si>
    <t>Q5SUQ9</t>
  </si>
  <si>
    <t>Q61164</t>
  </si>
  <si>
    <t>Ctcf</t>
  </si>
  <si>
    <t>Transcriptional repressor CTCF</t>
  </si>
  <si>
    <t>CTCF_MOUSE</t>
  </si>
  <si>
    <t>Q3TP92</t>
  </si>
  <si>
    <t>Ctdnep1</t>
  </si>
  <si>
    <t>CTD nuclear envelope phosphatase 1</t>
  </si>
  <si>
    <t>CNEP1_MOUSE</t>
  </si>
  <si>
    <t>Q7TSG2</t>
  </si>
  <si>
    <t>Ctdp1</t>
  </si>
  <si>
    <t>RNA polymerase II subunit A C-terminal domain phosphatase</t>
  </si>
  <si>
    <t>CTDP1_MOUSE</t>
  </si>
  <si>
    <t>P58466</t>
  </si>
  <si>
    <t>Ctdsp1</t>
  </si>
  <si>
    <t>Carboxy-terminal domain RNA polymerase II polypeptide A small phosphatase 1</t>
  </si>
  <si>
    <t>CTDS1_MOUSE</t>
  </si>
  <si>
    <t>Q8BG15</t>
  </si>
  <si>
    <t>Ctdspl2</t>
  </si>
  <si>
    <t>CTD small phosphatase-like protein 2</t>
  </si>
  <si>
    <t>CTSL2_MOUSE</t>
  </si>
  <si>
    <t>P26231</t>
  </si>
  <si>
    <t>Ctnna1</t>
  </si>
  <si>
    <t>Catenin alpha-1</t>
  </si>
  <si>
    <t>CTNA1_MOUSE</t>
  </si>
  <si>
    <t>Q9CWL8</t>
  </si>
  <si>
    <t>Ctnnbl1</t>
  </si>
  <si>
    <t>Beta-catenin-like protein 1</t>
  </si>
  <si>
    <t>CTBL1_MOUSE</t>
  </si>
  <si>
    <t>P30999;P30999-2;P30999-3</t>
  </si>
  <si>
    <t>Ctnnd1</t>
  </si>
  <si>
    <t>Catenin delta-1;Isoform 2 of Catenin delta-1;Isoform 3 of Catenin delta-1</t>
  </si>
  <si>
    <t>CTND1_MOUSE</t>
  </si>
  <si>
    <t>104924.8;104924.8-2;104924.8-3</t>
  </si>
  <si>
    <t>P30999</t>
  </si>
  <si>
    <t>P70698</t>
  </si>
  <si>
    <t>Ctps1</t>
  </si>
  <si>
    <t>CTP synthase 1</t>
  </si>
  <si>
    <t>PYRG1_MOUSE</t>
  </si>
  <si>
    <t>P70303</t>
  </si>
  <si>
    <t>Ctps2</t>
  </si>
  <si>
    <t>CTP synthase 2</t>
  </si>
  <si>
    <t>PYRG2_MOUSE</t>
  </si>
  <si>
    <t>Q62018</t>
  </si>
  <si>
    <t>Ctr9</t>
  </si>
  <si>
    <t>RNA polymerase-associated protein CTR9 homolog</t>
  </si>
  <si>
    <t>CTR9_MOUSE</t>
  </si>
  <si>
    <t>P16675</t>
  </si>
  <si>
    <t>Ctsa</t>
  </si>
  <si>
    <t>Lysosomal protective protein</t>
  </si>
  <si>
    <t>PPGB_MOUSE</t>
  </si>
  <si>
    <t>P10605</t>
  </si>
  <si>
    <t>Ctsb</t>
  </si>
  <si>
    <t>Cathepsin B</t>
  </si>
  <si>
    <t>CATB_MOUSE</t>
  </si>
  <si>
    <t>P97821</t>
  </si>
  <si>
    <t>Ctsc</t>
  </si>
  <si>
    <t>Dipeptidyl peptidase 1</t>
  </si>
  <si>
    <t>CATC_MOUSE</t>
  </si>
  <si>
    <t>P18242</t>
  </si>
  <si>
    <t>Ctsd</t>
  </si>
  <si>
    <t>Cathepsin D</t>
  </si>
  <si>
    <t>CATD_MOUSE</t>
  </si>
  <si>
    <t>P49935</t>
  </si>
  <si>
    <t>Ctsh</t>
  </si>
  <si>
    <t>Pro-cathepsin H</t>
  </si>
  <si>
    <t>CATH_MOUSE</t>
  </si>
  <si>
    <t>P06797</t>
  </si>
  <si>
    <t>Ctsl</t>
  </si>
  <si>
    <t>Procathepsin L</t>
  </si>
  <si>
    <t>CATL1_MOUSE</t>
  </si>
  <si>
    <t>Q8BM88</t>
  </si>
  <si>
    <t>Ctso</t>
  </si>
  <si>
    <t>Cathepsin O</t>
  </si>
  <si>
    <t>CATO_MOUSE</t>
  </si>
  <si>
    <t>O70370</t>
  </si>
  <si>
    <t>Ctss</t>
  </si>
  <si>
    <t>Cathepsin S</t>
  </si>
  <si>
    <t>CATS_MOUSE</t>
  </si>
  <si>
    <t>Q9WUU7</t>
  </si>
  <si>
    <t>Ctsz</t>
  </si>
  <si>
    <t>Cathepsin Z</t>
  </si>
  <si>
    <t>CATZ_MOUSE</t>
  </si>
  <si>
    <t>Q99J10</t>
  </si>
  <si>
    <t>Ctu1</t>
  </si>
  <si>
    <t>Cytoplasmic tRNA 2-thiolation protein 1</t>
  </si>
  <si>
    <t>CTU1_MOUSE</t>
  </si>
  <si>
    <t>Q3U308</t>
  </si>
  <si>
    <t>Ctu2</t>
  </si>
  <si>
    <t>Cytoplasmic tRNA 2-thiolation protein 2</t>
  </si>
  <si>
    <t>CTU2_MOUSE</t>
  </si>
  <si>
    <t>Q9CXX9</t>
  </si>
  <si>
    <t>Cuedc2</t>
  </si>
  <si>
    <t>CUE domain-containing protein 2</t>
  </si>
  <si>
    <t>CUED2_MOUSE</t>
  </si>
  <si>
    <t>Q9WTX6</t>
  </si>
  <si>
    <t>Cul1</t>
  </si>
  <si>
    <t>Cullin-1</t>
  </si>
  <si>
    <t>CUL1_MOUSE</t>
  </si>
  <si>
    <t>Q9D4H8</t>
  </si>
  <si>
    <t>Cul2</t>
  </si>
  <si>
    <t>Cullin-2</t>
  </si>
  <si>
    <t>CUL2_MOUSE</t>
  </si>
  <si>
    <t>Q9JLV5</t>
  </si>
  <si>
    <t>Cul3</t>
  </si>
  <si>
    <t>Cullin-3</t>
  </si>
  <si>
    <t>CUL3_MOUSE</t>
  </si>
  <si>
    <t>Q3TCH7</t>
  </si>
  <si>
    <t>Cul4a</t>
  </si>
  <si>
    <t>Cullin-4A</t>
  </si>
  <si>
    <t>CUL4A_MOUSE</t>
  </si>
  <si>
    <t>A2A432</t>
  </si>
  <si>
    <t>Cul4b</t>
  </si>
  <si>
    <t>Cullin-4B</t>
  </si>
  <si>
    <t>CUL4B_MOUSE</t>
  </si>
  <si>
    <t>Q9D5V5</t>
  </si>
  <si>
    <t>Cul5</t>
  </si>
  <si>
    <t>Cullin-5</t>
  </si>
  <si>
    <t>CUL5_MOUSE</t>
  </si>
  <si>
    <t>Q3UY34</t>
  </si>
  <si>
    <t>Custos</t>
  </si>
  <si>
    <t>Protein CUSTOS</t>
  </si>
  <si>
    <t>CSTOS_MOUSE</t>
  </si>
  <si>
    <t>Q9D8X1</t>
  </si>
  <si>
    <t>Cutc</t>
  </si>
  <si>
    <t>Copper homeostasis protein cutC homolog</t>
  </si>
  <si>
    <t>CUTC_MOUSE</t>
  </si>
  <si>
    <t>P53564-3</t>
  </si>
  <si>
    <t>Cux1</t>
  </si>
  <si>
    <t>Isoform 3 of Homeobox protein cut-like 1</t>
  </si>
  <si>
    <t>CUX1_MOUSE</t>
  </si>
  <si>
    <t>P53564</t>
  </si>
  <si>
    <t>P70403</t>
  </si>
  <si>
    <t>Protein CASP</t>
  </si>
  <si>
    <t>CASP_MOUSE</t>
  </si>
  <si>
    <t>Q9JHS9</t>
  </si>
  <si>
    <t>Cwc15</t>
  </si>
  <si>
    <t>Spliceosome-associated protein CWC15 homolog</t>
  </si>
  <si>
    <t>CWC15_MOUSE</t>
  </si>
  <si>
    <t>Q8C5N3;Q8C5N3-2</t>
  </si>
  <si>
    <t>Cwc22</t>
  </si>
  <si>
    <t>Pre-mRNA-splicing factor CWC22 homolog;Isoform 2 of Pre-mRNA-splicing factor CWC22 homolog</t>
  </si>
  <si>
    <t>CWC22_MOUSE</t>
  </si>
  <si>
    <t>104773.49;104773.49-2</t>
  </si>
  <si>
    <t>Q8C5N3</t>
  </si>
  <si>
    <t>Q9DBF7</t>
  </si>
  <si>
    <t>Cwc25</t>
  </si>
  <si>
    <t>Pre-mRNA-splicing factor CWC25 homolog</t>
  </si>
  <si>
    <t>CWC25_MOUSE</t>
  </si>
  <si>
    <t>Q3TKY6</t>
  </si>
  <si>
    <t>Cwc27</t>
  </si>
  <si>
    <t>Spliceosome-associated protein CWC27 homolog</t>
  </si>
  <si>
    <t>CWC27_MOUSE</t>
  </si>
  <si>
    <t>Q8CI33</t>
  </si>
  <si>
    <t>Cwf19l1</t>
  </si>
  <si>
    <t>C19CWF19-like protein 1</t>
  </si>
  <si>
    <t>C19L1_MO</t>
  </si>
  <si>
    <t>Q8BG79</t>
  </si>
  <si>
    <t>Cwf19l2</t>
  </si>
  <si>
    <t>C19CWF19-like protein 2</t>
  </si>
  <si>
    <t>C19L2_MO</t>
  </si>
  <si>
    <t>P70658;P70658-2</t>
  </si>
  <si>
    <t>Cxcr4</t>
  </si>
  <si>
    <t>C-X-C chemokine receptor type 4;Isoform CXCR4-A of C-X-C chemokine receptor type 4</t>
  </si>
  <si>
    <t>CXCR4_MOUSE</t>
  </si>
  <si>
    <t>40426.29;40426.29-2</t>
  </si>
  <si>
    <t>P70658</t>
  </si>
  <si>
    <t>Q04683</t>
  </si>
  <si>
    <t>Cxcr5</t>
  </si>
  <si>
    <t>C-X-C chemokine receptor type 5</t>
  </si>
  <si>
    <t>CXCR5_MOUSE</t>
  </si>
  <si>
    <t>Q9CWW7</t>
  </si>
  <si>
    <t>Cxxc1</t>
  </si>
  <si>
    <t>CXXC-type zinc finger protein 1</t>
  </si>
  <si>
    <t>CXXC1_MOUSE</t>
  </si>
  <si>
    <t>Q91WA4</t>
  </si>
  <si>
    <t>Cxxc5</t>
  </si>
  <si>
    <t>CXXC-type zinc finger protein 5</t>
  </si>
  <si>
    <t>CXXC5_MOUSE</t>
  </si>
  <si>
    <t>Q6P1H1</t>
  </si>
  <si>
    <t>Cyb561a3</t>
  </si>
  <si>
    <t>Lysosomal membrane ascorbate-dependent ferrireductase CYB561A3</t>
  </si>
  <si>
    <t>CYAC3_MOUSE</t>
  </si>
  <si>
    <t>Q6P1H1-2</t>
  </si>
  <si>
    <t>Isoform 2 of Lysosomal membrane ascorbate-dependent ferrireductase CYB561A3</t>
  </si>
  <si>
    <t>Q9WUE3</t>
  </si>
  <si>
    <t>Cyb561d2</t>
  </si>
  <si>
    <t>C56Transmembrane reductase CYB561D2</t>
  </si>
  <si>
    <t>C56D2_MO</t>
  </si>
  <si>
    <t>P56395</t>
  </si>
  <si>
    <t>Cyb5a</t>
  </si>
  <si>
    <t>Cytochrome b5</t>
  </si>
  <si>
    <t>CYB5_MOUSE</t>
  </si>
  <si>
    <t>Q9CQX2</t>
  </si>
  <si>
    <t>Cyb5b</t>
  </si>
  <si>
    <t>Cytochrome b5 type B</t>
  </si>
  <si>
    <t>CYB5B_MOUSE</t>
  </si>
  <si>
    <t>Q5SSH8</t>
  </si>
  <si>
    <t>Cyb5d2</t>
  </si>
  <si>
    <t>Neuferricin</t>
  </si>
  <si>
    <t>NEUFC_MOUSE</t>
  </si>
  <si>
    <t>Q9DB73</t>
  </si>
  <si>
    <t>Cyb5r1</t>
  </si>
  <si>
    <t>NB5NADH-cytochrome b5 reductase 1</t>
  </si>
  <si>
    <t>NB5R1_MO</t>
  </si>
  <si>
    <t>Q9DCN2;Q9DCN2-2</t>
  </si>
  <si>
    <t>Cyb5r3</t>
  </si>
  <si>
    <t>NB5NADH-cytochrome b5 reductase 3;NB5Isoform 2 of NADH-cytochrome b5 reductase 3</t>
  </si>
  <si>
    <t>NB5R3_MO</t>
  </si>
  <si>
    <t>34127.66;34127.66-2</t>
  </si>
  <si>
    <t>Q9DCN2</t>
  </si>
  <si>
    <t>Q3TDX8</t>
  </si>
  <si>
    <t>Cyb5r4</t>
  </si>
  <si>
    <t>NB5Cytochrome b5 reductase 4</t>
  </si>
  <si>
    <t>NB5R4_MO</t>
  </si>
  <si>
    <t>Q61462</t>
  </si>
  <si>
    <t>Cyba</t>
  </si>
  <si>
    <t>Cytochrome b-245 light chain</t>
  </si>
  <si>
    <t>CY24A_MOUSE</t>
  </si>
  <si>
    <t>Q61093</t>
  </si>
  <si>
    <t>Cybb</t>
  </si>
  <si>
    <t>Cytochrome b-245 heavy chain</t>
  </si>
  <si>
    <t>CY24B_MOUSE</t>
  </si>
  <si>
    <t>Q3TYS2</t>
  </si>
  <si>
    <t>Cybc1</t>
  </si>
  <si>
    <t>Cytochrome b-245 chaperone 1</t>
  </si>
  <si>
    <t>CYBC1_MOUSE</t>
  </si>
  <si>
    <t>Q9D0M3;Q9D0M3-2</t>
  </si>
  <si>
    <t>Cyc1</t>
  </si>
  <si>
    <t>Cytochrome c1, heme protein, mitochondrial;Isoform 2 of Cytochrome c1, heme protein, mitochondrial</t>
  </si>
  <si>
    <t>CY1_MOUSE</t>
  </si>
  <si>
    <t>35327.63;35327.63-2</t>
  </si>
  <si>
    <t>Q9D0M3</t>
  </si>
  <si>
    <t>P62897</t>
  </si>
  <si>
    <t>Cycs</t>
  </si>
  <si>
    <t>Cytochrome c, somatic</t>
  </si>
  <si>
    <t>CYC_MOUSE</t>
  </si>
  <si>
    <t>Q7TMB8</t>
  </si>
  <si>
    <t>Cyfip1</t>
  </si>
  <si>
    <t>Cytoplasmic FMR1-interacting protein 1</t>
  </si>
  <si>
    <t>CYFP1_MOUSE</t>
  </si>
  <si>
    <t>Q5SQX6</t>
  </si>
  <si>
    <t>Cyfip2</t>
  </si>
  <si>
    <t>Cytoplasmic FMR1-interacting protein 2</t>
  </si>
  <si>
    <t>CYFP2_MOUSE</t>
  </si>
  <si>
    <t>Q80TQ2;Q80TQ2-2</t>
  </si>
  <si>
    <t>Cyld</t>
  </si>
  <si>
    <t>Ubiquitin carboxyl-terminal hydrolase CYLD;Isoform 1 of Ubiquitin carboxyl-terminal hydrolase CYLD</t>
  </si>
  <si>
    <t>CYLD_MOUSE</t>
  </si>
  <si>
    <t>106585.52;106585.52-2</t>
  </si>
  <si>
    <t>Q80TQ2</t>
  </si>
  <si>
    <t>Q8BKE6</t>
  </si>
  <si>
    <t>Cyp20a1</t>
  </si>
  <si>
    <t>Cytochrome P450 20A1</t>
  </si>
  <si>
    <t>CP20A_MOUSE</t>
  </si>
  <si>
    <t>P12791;P12791-2</t>
  </si>
  <si>
    <t>Cyp2b10</t>
  </si>
  <si>
    <t>Cytochrome P450 2B10;Isoform 2 of Cytochrome P450 2B10</t>
  </si>
  <si>
    <t>CP2BA_MOUSE</t>
  </si>
  <si>
    <t>56743.58;56743.58-2</t>
  </si>
  <si>
    <t>P12791</t>
  </si>
  <si>
    <t>P33267</t>
  </si>
  <si>
    <t>Cyp2f2</t>
  </si>
  <si>
    <t>CP2Cytochrome P450 2F2</t>
  </si>
  <si>
    <t>CP2F2_MO</t>
  </si>
  <si>
    <t>Q9JKJ9</t>
  </si>
  <si>
    <t>Cyp39a1</t>
  </si>
  <si>
    <t>24-hydroxycholesterol 7-alpha-hydroxylase</t>
  </si>
  <si>
    <t>CP39A_MOUSE</t>
  </si>
  <si>
    <t>Q99N16</t>
  </si>
  <si>
    <t>Cyp4f3</t>
  </si>
  <si>
    <t>CP4Cytochrome P450 4F3</t>
  </si>
  <si>
    <t>CP4F3_MO</t>
  </si>
  <si>
    <t>Q9DBW0</t>
  </si>
  <si>
    <t>Cyp4v2</t>
  </si>
  <si>
    <t>CP4Cytochrome P450 4V2</t>
  </si>
  <si>
    <t>CP4V2_MO</t>
  </si>
  <si>
    <t>Q8K0C4</t>
  </si>
  <si>
    <t>Cyp51a1</t>
  </si>
  <si>
    <t>Lanosterol 14-alpha demethylase</t>
  </si>
  <si>
    <t>CP51A_MOUSE</t>
  </si>
  <si>
    <t>Q8BHZ0</t>
  </si>
  <si>
    <t>Cyria</t>
  </si>
  <si>
    <t>CYFIP-related Rac1 interactor A</t>
  </si>
  <si>
    <t>CYRIA_MOUSE</t>
  </si>
  <si>
    <t>Q921M7</t>
  </si>
  <si>
    <t>Cyrib</t>
  </si>
  <si>
    <t>CYFIP-related Rac1 interactor B</t>
  </si>
  <si>
    <t>CYRIB_MOUSE</t>
  </si>
  <si>
    <t>Q9QX11;Q9QX11-2</t>
  </si>
  <si>
    <t>Cyth1</t>
  </si>
  <si>
    <t>Cytohesin-1;Isoform 2 of Cytohesin-1</t>
  </si>
  <si>
    <t>CYH1_MOUSE</t>
  </si>
  <si>
    <t>46273.55;46273.55-2</t>
  </si>
  <si>
    <t>Q9QX11</t>
  </si>
  <si>
    <t>O08967</t>
  </si>
  <si>
    <t>Cyth3</t>
  </si>
  <si>
    <t>Cytohesin-3</t>
  </si>
  <si>
    <t>CYH3_MOUSE</t>
  </si>
  <si>
    <t>Q80YW0</t>
  </si>
  <si>
    <t>Cyth4</t>
  </si>
  <si>
    <t>Cytohesin-4</t>
  </si>
  <si>
    <t>CYH4_MOUSE</t>
  </si>
  <si>
    <t>Q91VY6</t>
  </si>
  <si>
    <t>Cytip</t>
  </si>
  <si>
    <t>Cytohesin-interacting protein</t>
  </si>
  <si>
    <t>CYTIP_MOUSE</t>
  </si>
  <si>
    <t>Q8BHG2;Q8BHG2-3</t>
  </si>
  <si>
    <t>Czib</t>
  </si>
  <si>
    <t>CXXC motif containing zinc binding protein;Isoform 3 of CXXC motif containing zinc binding protein</t>
  </si>
  <si>
    <t>CZIB_MOUSE</t>
  </si>
  <si>
    <t>18020.47;18020.47-3</t>
  </si>
  <si>
    <t>Q8BHG2</t>
  </si>
  <si>
    <t>Q6PIX9;Q6PIX9-2</t>
  </si>
  <si>
    <t>D11Wsu47e</t>
  </si>
  <si>
    <t>Uncharacterized protein C17orf80 homolog;Isoform 2 of Uncharacterized protein C17orf80 homolog</t>
  </si>
  <si>
    <t>CQ080_MOUSE</t>
  </si>
  <si>
    <t>60275.59;60275.59-2</t>
  </si>
  <si>
    <t>Q6PIX9</t>
  </si>
  <si>
    <t>Q9Z1R4</t>
  </si>
  <si>
    <t>D17h6s53e</t>
  </si>
  <si>
    <t>Uncharacterized protein C6orf47 homolog</t>
  </si>
  <si>
    <t>CF047_MOUSE</t>
  </si>
  <si>
    <t>Q8CIM3</t>
  </si>
  <si>
    <t>D2hgdh</t>
  </si>
  <si>
    <t>D-2-hydroxyglutarate dehydrogenase, mitochondrial</t>
  </si>
  <si>
    <t>D2HDH_MOUSE</t>
  </si>
  <si>
    <t>Q8BGN2</t>
  </si>
  <si>
    <t>D3Ertd751e</t>
  </si>
  <si>
    <t>UPF0462 protein C4orf33 homolog</t>
  </si>
  <si>
    <t>CD033_MOUSE</t>
  </si>
  <si>
    <t>Q91YN0</t>
  </si>
  <si>
    <t>D6Wsu163e</t>
  </si>
  <si>
    <t>Protein C12orf4 homolog</t>
  </si>
  <si>
    <t>CL004_MOUSE</t>
  </si>
  <si>
    <t>Q8R1F0</t>
  </si>
  <si>
    <t>D8Ertd738e</t>
  </si>
  <si>
    <t>Leydig cell tumor 10 kDa protein homolog</t>
  </si>
  <si>
    <t>L10K_MOUSE</t>
  </si>
  <si>
    <t>P61804</t>
  </si>
  <si>
    <t>Dad1</t>
  </si>
  <si>
    <t>Dolichyl-diphosphooligosaccharide--protein glycosyltransferase subunit DAD1</t>
  </si>
  <si>
    <t>DAD1_MOUSE</t>
  </si>
  <si>
    <t>Q62165</t>
  </si>
  <si>
    <t>Dag1</t>
  </si>
  <si>
    <t>Dystroglycan 1</t>
  </si>
  <si>
    <t>DAG1_MOUSE</t>
  </si>
  <si>
    <t>Q91WC9</t>
  </si>
  <si>
    <t>Daglb</t>
  </si>
  <si>
    <t>Diacylglycerol lipase-beta</t>
  </si>
  <si>
    <t>DGLB_MOUSE</t>
  </si>
  <si>
    <t>Q6PJN8</t>
  </si>
  <si>
    <t>Dalrd3</t>
  </si>
  <si>
    <t>DALR anticodon-binding domain-containing protein 3</t>
  </si>
  <si>
    <t>DALD3_MOUSE</t>
  </si>
  <si>
    <t>Q91XC8</t>
  </si>
  <si>
    <t>Dap</t>
  </si>
  <si>
    <t>Death-associated protein 1</t>
  </si>
  <si>
    <t>DAP1_MOUSE</t>
  </si>
  <si>
    <t>Q9ER88</t>
  </si>
  <si>
    <t>Dap3</t>
  </si>
  <si>
    <t>Small ribosomal subunit protein mS29</t>
  </si>
  <si>
    <t>RT29_MOUSE</t>
  </si>
  <si>
    <t>O54784</t>
  </si>
  <si>
    <t>Dapk3</t>
  </si>
  <si>
    <t>Death-associated protein kinase 3</t>
  </si>
  <si>
    <t>DAPK3_MOUSE</t>
  </si>
  <si>
    <t>Q9QXT1</t>
  </si>
  <si>
    <t>Dapp1</t>
  </si>
  <si>
    <t>Dual adapter for phosphotyrosine and 3-phosphotyrosine and 3-phosphoinositide</t>
  </si>
  <si>
    <t>DAPP1_MOUSE</t>
  </si>
  <si>
    <t>Q922B2</t>
  </si>
  <si>
    <t>Dars1</t>
  </si>
  <si>
    <t>Aspartate--tRNA ligase, cytoplasmic</t>
  </si>
  <si>
    <t>SYDC_MOUSE</t>
  </si>
  <si>
    <t>Q8BIP0</t>
  </si>
  <si>
    <t>Dars2</t>
  </si>
  <si>
    <t>Aspartate--tRNA ligase, mitochondrial</t>
  </si>
  <si>
    <t>SYDM_MOUSE</t>
  </si>
  <si>
    <t>O35613</t>
  </si>
  <si>
    <t>Daxx</t>
  </si>
  <si>
    <t>Death domain-associated protein 6</t>
  </si>
  <si>
    <t>DAXX_MOUSE</t>
  </si>
  <si>
    <t>Q9JII5;Q9JII5-2</t>
  </si>
  <si>
    <t>Dazap1</t>
  </si>
  <si>
    <t>DAZ-associated protein 1;Isoform 2 of DAZ-associated protein 1</t>
  </si>
  <si>
    <t>DAZP1_MOUSE</t>
  </si>
  <si>
    <t>43214.2;43214.2-2</t>
  </si>
  <si>
    <t>Q9JII5</t>
  </si>
  <si>
    <t>P31786</t>
  </si>
  <si>
    <t>Dbi</t>
  </si>
  <si>
    <t>Acyl-CoA-binding protein</t>
  </si>
  <si>
    <t>ACBP_MOUSE</t>
  </si>
  <si>
    <t>Q62418</t>
  </si>
  <si>
    <t>Dbnl</t>
  </si>
  <si>
    <t>Drebrin-like protein</t>
  </si>
  <si>
    <t>DBNL_MOUSE</t>
  </si>
  <si>
    <t>Q923B1</t>
  </si>
  <si>
    <t>Dbr1</t>
  </si>
  <si>
    <t>Lariat debranching enzyme</t>
  </si>
  <si>
    <t>DBR1_MOUSE</t>
  </si>
  <si>
    <t>P53395</t>
  </si>
  <si>
    <t>Dbt</t>
  </si>
  <si>
    <t>Lipoamide acyltransferase component of branched-chain alpha-keto acid dehydrogenase complex, mitochondrial</t>
  </si>
  <si>
    <t>ODB2_MOUSE</t>
  </si>
  <si>
    <t>Q80TR8;Q80TR8-4</t>
  </si>
  <si>
    <t>Dcaf1</t>
  </si>
  <si>
    <t>DDB1- and CUL4-associated factor 1;Isoform 4 of DDB1- and CUL4-associated factor 1</t>
  </si>
  <si>
    <t>DCAF1_MOUSE</t>
  </si>
  <si>
    <t>168931.14;168931.14-4</t>
  </si>
  <si>
    <t>Q80TR8</t>
  </si>
  <si>
    <t>A2AKB9;A2AKB9-2;A2AKB9-4</t>
  </si>
  <si>
    <t>Dcaf10</t>
  </si>
  <si>
    <t>DDB1- and CUL4-associated factor 10;Isoform 2 of DDB1- and CUL4-associated factor 10;Isoform 4 of DDB1- and CUL4-associated factor 10</t>
  </si>
  <si>
    <t>DCA10_MOUSE</t>
  </si>
  <si>
    <t>61558.3;61558.3-2;61558.3-4</t>
  </si>
  <si>
    <t>A2AKB9</t>
  </si>
  <si>
    <t>Q91VU6</t>
  </si>
  <si>
    <t>Dcaf11</t>
  </si>
  <si>
    <t>DDB1- and CUL4-associated factor 11</t>
  </si>
  <si>
    <t>DCA11_MOUSE</t>
  </si>
  <si>
    <t>Q6PAC3</t>
  </si>
  <si>
    <t>Dcaf13</t>
  </si>
  <si>
    <t>DDB1- and CUL4-associated factor 13</t>
  </si>
  <si>
    <t>DCA13_MOUSE</t>
  </si>
  <si>
    <t>A0A1Y7VNZ0;Q99LF7</t>
  </si>
  <si>
    <t>Dcaf4</t>
  </si>
  <si>
    <t>A0A1Y7DDB1 and CUL4 associated factor 4;Q99DDB1 and CUL4 associated factor 4</t>
  </si>
  <si>
    <t>A0A1Y7VNZ0;Q99LF7_MO</t>
  </si>
  <si>
    <t>59381.25;58116.77</t>
  </si>
  <si>
    <t>A0A1Y7VNZ0</t>
  </si>
  <si>
    <t>Q80T85</t>
  </si>
  <si>
    <t>Dcaf5</t>
  </si>
  <si>
    <t>DDB1- and CUL4-associated factor 5</t>
  </si>
  <si>
    <t>DCAF5_MOUSE</t>
  </si>
  <si>
    <t>P61963</t>
  </si>
  <si>
    <t>Dcaf7</t>
  </si>
  <si>
    <t>DDB1- and CUL4-associated factor 7</t>
  </si>
  <si>
    <t>DCAF7_MOUSE</t>
  </si>
  <si>
    <t>Q8N7N5</t>
  </si>
  <si>
    <t>Dcaf8</t>
  </si>
  <si>
    <t>DDB1- and CUL4-associated factor 8</t>
  </si>
  <si>
    <t>DCAF8_MOUSE</t>
  </si>
  <si>
    <t>Q8BHC4</t>
  </si>
  <si>
    <t>Dcakd</t>
  </si>
  <si>
    <t>Dephospho-CoA kinase domain-containing protein</t>
  </si>
  <si>
    <t>DCAKD_MOUSE</t>
  </si>
  <si>
    <t>Q9D4J3;Q9D4J3-2</t>
  </si>
  <si>
    <t>Dcbld1</t>
  </si>
  <si>
    <t>Discoidin, CUB and LCCL domain-containing protein 1;Isoform 2 of Discoidin, CUB and LCCL domain-containing protein 1</t>
  </si>
  <si>
    <t>DCBD1_MOUSE</t>
  </si>
  <si>
    <t>54517.57;54517.57-2</t>
  </si>
  <si>
    <t>Q9D4J3</t>
  </si>
  <si>
    <t>P43346</t>
  </si>
  <si>
    <t>Dck</t>
  </si>
  <si>
    <t>Deoxycytidine kinase</t>
  </si>
  <si>
    <t>DCK_MOUSE</t>
  </si>
  <si>
    <t>Q9JLM8</t>
  </si>
  <si>
    <t>Dclk1</t>
  </si>
  <si>
    <t>Serine/threonine-protein kinase DCLK1</t>
  </si>
  <si>
    <t>DCLK1_MOUSE</t>
  </si>
  <si>
    <t>Q6PGN3;Q6PGN3-2;Q6PGN3-3;Q6PGN3-4;Q6PGN3-5;Q6PGN3-6</t>
  </si>
  <si>
    <t>Dclk2</t>
  </si>
  <si>
    <t>Serine/threonine-protein kinase DCLK2;Isoform 2 of Serine/threonine-protein kinase DCLK2;Isoform 3 of Serine/threonine-protein kinase DCLK2;Isoform 4 of Serine/threonine-protein kinase DCLK2;Isoform 5 of Serine/threonine-protein kinase DCLK2;Isoform 6 of Serine/threonine-protein kinase DCLK2</t>
  </si>
  <si>
    <t>DCLK2_MOUSE</t>
  </si>
  <si>
    <t>82978.96;82978.96-2;82978.96-3;82978.96-4;82978.96-5;82978.96-6</t>
  </si>
  <si>
    <t>Q6PGN3</t>
  </si>
  <si>
    <t>Q8K4J0;Q8K4J0-2</t>
  </si>
  <si>
    <t>Dclre1c</t>
  </si>
  <si>
    <t>Protein artemis;Isoform 2 of Protein artemis</t>
  </si>
  <si>
    <t>DCR1C_MOUSE</t>
  </si>
  <si>
    <t>78834.13;78834.13-2</t>
  </si>
  <si>
    <t>Q8K4J0</t>
  </si>
  <si>
    <t>Q91YD3</t>
  </si>
  <si>
    <t>Dcp1a</t>
  </si>
  <si>
    <t>mRNA-decapping enzyme 1A</t>
  </si>
  <si>
    <t>DCP1A_MOUSE</t>
  </si>
  <si>
    <t>Q3U564</t>
  </si>
  <si>
    <t>Dcp1b</t>
  </si>
  <si>
    <t>mRNA-decapping enzyme 1B</t>
  </si>
  <si>
    <t>DCP1B_MOUSE</t>
  </si>
  <si>
    <t>Q9CYC6</t>
  </si>
  <si>
    <t>Dcp2</t>
  </si>
  <si>
    <t>m7GpppN-mRNA hydrolase</t>
  </si>
  <si>
    <t>DCP2_MOUSE</t>
  </si>
  <si>
    <t>Q9DAR7</t>
  </si>
  <si>
    <t>Dcps</t>
  </si>
  <si>
    <t>m7GpppX diphosphatase</t>
  </si>
  <si>
    <t>DCPS_MOUSE</t>
  </si>
  <si>
    <t>Q8K2D6</t>
  </si>
  <si>
    <t>Dctd</t>
  </si>
  <si>
    <t>Deoxycytidylate deaminase</t>
  </si>
  <si>
    <t>DCTD_MOUSE</t>
  </si>
  <si>
    <t>O08788;O08788-2</t>
  </si>
  <si>
    <t>Dctn1</t>
  </si>
  <si>
    <t>Dynactin subunit 1;Isoform 2 of Dynactin subunit 1</t>
  </si>
  <si>
    <t>DCTN1_MOUSE</t>
  </si>
  <si>
    <t>141675.77;141675.77-2</t>
  </si>
  <si>
    <t>O08788</t>
  </si>
  <si>
    <t>Q99KJ8</t>
  </si>
  <si>
    <t>Dctn2</t>
  </si>
  <si>
    <t>Dynactin subunit 2</t>
  </si>
  <si>
    <t>DCTN2_MOUSE</t>
  </si>
  <si>
    <t>Q9Z0Y1</t>
  </si>
  <si>
    <t>Dctn3</t>
  </si>
  <si>
    <t>Dynactin subunit 3</t>
  </si>
  <si>
    <t>DCTN3_MOUSE</t>
  </si>
  <si>
    <t>Q8CBY8-2</t>
  </si>
  <si>
    <t>Dctn4</t>
  </si>
  <si>
    <t>Isoform 2 of Dynactin subunit 4</t>
  </si>
  <si>
    <t>DCTN4_MOUSE</t>
  </si>
  <si>
    <t>Q8CBY8</t>
  </si>
  <si>
    <t>Q9QZB9</t>
  </si>
  <si>
    <t>Dctn5</t>
  </si>
  <si>
    <t>Dynactin subunit 5</t>
  </si>
  <si>
    <t>DCTN5_MOUSE</t>
  </si>
  <si>
    <t>Q9WUB4</t>
  </si>
  <si>
    <t>Dctn6</t>
  </si>
  <si>
    <t>Dynactin subunit 6</t>
  </si>
  <si>
    <t>DCTN6_MOUSE</t>
  </si>
  <si>
    <t>Q9QY93</t>
  </si>
  <si>
    <t>Dctpp1</t>
  </si>
  <si>
    <t>dCTP pyrophosphatase 1</t>
  </si>
  <si>
    <t>DCTP1_MOUSE</t>
  </si>
  <si>
    <t>Q9QZ73</t>
  </si>
  <si>
    <t>Dcun1d1</t>
  </si>
  <si>
    <t>DCN1-like protein 1</t>
  </si>
  <si>
    <t>DCNL1_MOUSE</t>
  </si>
  <si>
    <t>Q8BZJ7;Q8BZJ7-2;Q8BZJ7-4</t>
  </si>
  <si>
    <t>Dcun1d2</t>
  </si>
  <si>
    <t>DCN1-like protein 2;Isoform 2 of DCN1-like protein 2;Isoform 3 of DCN1-like protein 2</t>
  </si>
  <si>
    <t>DCNL2_MOUSE</t>
  </si>
  <si>
    <t>30068.18;30068.18-2;30068.18-4</t>
  </si>
  <si>
    <t>Q8BZJ7</t>
  </si>
  <si>
    <t>Q9CXV9</t>
  </si>
  <si>
    <t>Dcun1d5</t>
  </si>
  <si>
    <t>DCN1-like protein 5</t>
  </si>
  <si>
    <t>DCNL5_MOUSE</t>
  </si>
  <si>
    <t>Q91X52</t>
  </si>
  <si>
    <t>Dcxr</t>
  </si>
  <si>
    <t>L-xylulose reductase</t>
  </si>
  <si>
    <t>DCXR_MOUSE</t>
  </si>
  <si>
    <t>Q9D9Z5</t>
  </si>
  <si>
    <t>Dda1</t>
  </si>
  <si>
    <t>DET1- and DDB1-associated protein 1</t>
  </si>
  <si>
    <t>DDA1_MOUSE</t>
  </si>
  <si>
    <t>Q9CWS0</t>
  </si>
  <si>
    <t>Ddah1</t>
  </si>
  <si>
    <t>N(G),N(G)-dimethylarginine dimethylaminohydrolase 1</t>
  </si>
  <si>
    <t>DDAH1_MOUSE</t>
  </si>
  <si>
    <t>Q99LD8</t>
  </si>
  <si>
    <t>Ddah2</t>
  </si>
  <si>
    <t>N(G),N(G)-dimethylarginine dimethylaminohydrolase 2</t>
  </si>
  <si>
    <t>DDAH2_MOUSE</t>
  </si>
  <si>
    <t>Q3U1J4</t>
  </si>
  <si>
    <t>Ddb1</t>
  </si>
  <si>
    <t>DNA damage-binding protein 1</t>
  </si>
  <si>
    <t>DDB1_MOUSE</t>
  </si>
  <si>
    <t>Q99J79</t>
  </si>
  <si>
    <t>Ddb2</t>
  </si>
  <si>
    <t>DNA damage-binding protein 2</t>
  </si>
  <si>
    <t>DDB2_MOUSE</t>
  </si>
  <si>
    <t>Q80YA3;Q80YA3-2</t>
  </si>
  <si>
    <t>Ddhd1</t>
  </si>
  <si>
    <t>Phospholipase DDHD1;Isoform 2 of Phospholipase DDHD1</t>
  </si>
  <si>
    <t>DDHD1_MOUSE</t>
  </si>
  <si>
    <t>61823.1;61823.1-2</t>
  </si>
  <si>
    <t>Q80YA3</t>
  </si>
  <si>
    <t>Q80Y98</t>
  </si>
  <si>
    <t>Ddhd2</t>
  </si>
  <si>
    <t>Phospholipase DDHD2</t>
  </si>
  <si>
    <t>DDHD2_MOUSE</t>
  </si>
  <si>
    <t>Q9DAF3</t>
  </si>
  <si>
    <t>Ddi1</t>
  </si>
  <si>
    <t>Protein DDI1 homolog 1</t>
  </si>
  <si>
    <t>DDI1_MOUSE</t>
  </si>
  <si>
    <t>A2ADY9</t>
  </si>
  <si>
    <t>Ddi2</t>
  </si>
  <si>
    <t>Protein DDI1 homolog 2</t>
  </si>
  <si>
    <t>DDI2_MOUSE</t>
  </si>
  <si>
    <t>Q80TS7</t>
  </si>
  <si>
    <t>Ddn</t>
  </si>
  <si>
    <t>Dendrin</t>
  </si>
  <si>
    <t>DEND_MOUSE</t>
  </si>
  <si>
    <t>O54734</t>
  </si>
  <si>
    <t>Ddost</t>
  </si>
  <si>
    <t>Dolichyl-diphosphooligosaccharide--protein glycosyltransferase 48 kDa subunit</t>
  </si>
  <si>
    <t>OST48_MOUSE</t>
  </si>
  <si>
    <t>Q80WW9</t>
  </si>
  <si>
    <t>Ddrgk1</t>
  </si>
  <si>
    <t>DDRGK domain-containing protein 1</t>
  </si>
  <si>
    <t>DDRGK_MOUSE</t>
  </si>
  <si>
    <t>O35215</t>
  </si>
  <si>
    <t>Ddt</t>
  </si>
  <si>
    <t>D-dopachrome decarboxylase</t>
  </si>
  <si>
    <t>DOPD_MOUSE</t>
  </si>
  <si>
    <t>Q91VR5</t>
  </si>
  <si>
    <t>Ddx1</t>
  </si>
  <si>
    <t>ATP-dependent RNA helicase DDX1</t>
  </si>
  <si>
    <t>DDX1_MOUSE</t>
  </si>
  <si>
    <t>Q80Y44</t>
  </si>
  <si>
    <t>Ddx10</t>
  </si>
  <si>
    <t>Probable ATP-dependent RNA helicase DDX10</t>
  </si>
  <si>
    <t>DDX10_MOUSE</t>
  </si>
  <si>
    <t>Q6AXC6</t>
  </si>
  <si>
    <t>Ddx11</t>
  </si>
  <si>
    <t>ATP-dependent DNA helicase DDX11</t>
  </si>
  <si>
    <t>DDX11_MOUSE</t>
  </si>
  <si>
    <t>Q501J6</t>
  </si>
  <si>
    <t>Ddx17</t>
  </si>
  <si>
    <t>Probable ATP-dependent RNA helicase DDX17</t>
  </si>
  <si>
    <t>DDX17_MOUSE</t>
  </si>
  <si>
    <t>Q8K363</t>
  </si>
  <si>
    <t>Ddx18</t>
  </si>
  <si>
    <t>ATP-dependent RNA helicase DDX18</t>
  </si>
  <si>
    <t>DDX18_MOUSE</t>
  </si>
  <si>
    <t>Q61655</t>
  </si>
  <si>
    <t>Ddx19a</t>
  </si>
  <si>
    <t>ATP-dependent RNA helicase DDX19A</t>
  </si>
  <si>
    <t>DD19A_MOUSE</t>
  </si>
  <si>
    <t>Q8R3C7</t>
  </si>
  <si>
    <t>Ddx19b</t>
  </si>
  <si>
    <t>Q8R3RNA helicase</t>
  </si>
  <si>
    <t>Q8R3C7_M</t>
  </si>
  <si>
    <t>Q9JJY4</t>
  </si>
  <si>
    <t>Ddx20</t>
  </si>
  <si>
    <t>Probable ATP-dependent RNA helicase DDX20</t>
  </si>
  <si>
    <t>DDX20_MOUSE</t>
  </si>
  <si>
    <t>Q9JIK5</t>
  </si>
  <si>
    <t>Ddx21</t>
  </si>
  <si>
    <t>Nucleolar RNA helicase 2</t>
  </si>
  <si>
    <t>DDX21_MOUSE</t>
  </si>
  <si>
    <t>D3Z0M9</t>
  </si>
  <si>
    <t>Ddx23</t>
  </si>
  <si>
    <t>D3Z0RNA helicase</t>
  </si>
  <si>
    <t>D3Z0M9_M</t>
  </si>
  <si>
    <t>Q9ESV0</t>
  </si>
  <si>
    <t>Ddx24</t>
  </si>
  <si>
    <t>ATP-dependent RNA helicase DDX24</t>
  </si>
  <si>
    <t>DDX24_MOUSE</t>
  </si>
  <si>
    <t>Q921N6</t>
  </si>
  <si>
    <t>Ddx27</t>
  </si>
  <si>
    <t>Probable ATP-dependent RNA helicase DDX27</t>
  </si>
  <si>
    <t>DDX27_MOUSE</t>
  </si>
  <si>
    <t>Q9CWT6</t>
  </si>
  <si>
    <t>Ddx28</t>
  </si>
  <si>
    <t>Probable ATP-dependent RNA helicase DDX28</t>
  </si>
  <si>
    <t>DDX28_MOUSE</t>
  </si>
  <si>
    <t>Q6NZQ2</t>
  </si>
  <si>
    <t>Ddx31</t>
  </si>
  <si>
    <t>Probable ATP-dependent RNA helicase DDX31</t>
  </si>
  <si>
    <t>DDX31_MOUSE</t>
  </si>
  <si>
    <t>Q8VDW0</t>
  </si>
  <si>
    <t>Ddx39a</t>
  </si>
  <si>
    <t>ATP-dependent RNA helicase DDX39A</t>
  </si>
  <si>
    <t>DX39A_MOUSE</t>
  </si>
  <si>
    <t>Q8VDW0-2</t>
  </si>
  <si>
    <t>Isoform 2 of ATP-dependent RNA helicase DDX39A</t>
  </si>
  <si>
    <t>Q9Z1N5</t>
  </si>
  <si>
    <t>Ddx39b</t>
  </si>
  <si>
    <t>Spliceosome RNA helicase Ddx39b</t>
  </si>
  <si>
    <t>DX39B_MOUSE</t>
  </si>
  <si>
    <t>Q62167</t>
  </si>
  <si>
    <t>Ddx3x</t>
  </si>
  <si>
    <t>ATP-dependent RNA helicase DDX3X</t>
  </si>
  <si>
    <t>DDX3X_MOUSE</t>
  </si>
  <si>
    <t>Q62095</t>
  </si>
  <si>
    <t>Ddx3y</t>
  </si>
  <si>
    <t>ATP-dependent RNA helicase DDX3Y</t>
  </si>
  <si>
    <t>DDX3Y_MOUSE</t>
  </si>
  <si>
    <t>Q91VN6</t>
  </si>
  <si>
    <t>Ddx41</t>
  </si>
  <si>
    <t>Probable ATP-dependent RNA helicase DDX41</t>
  </si>
  <si>
    <t>DDX41_MOUSE</t>
  </si>
  <si>
    <t>Q810A7</t>
  </si>
  <si>
    <t>Ddx42</t>
  </si>
  <si>
    <t>ATP-dependent RNA helicase DDX42</t>
  </si>
  <si>
    <t>DDX42_MOUSE</t>
  </si>
  <si>
    <t>Q569Z5</t>
  </si>
  <si>
    <t>Ddx46</t>
  </si>
  <si>
    <t>Probable ATP-dependent RNA helicase DDX46</t>
  </si>
  <si>
    <t>DDX46_MOUSE</t>
  </si>
  <si>
    <t>Q9CWX9</t>
  </si>
  <si>
    <t>Ddx47</t>
  </si>
  <si>
    <t>Probable ATP-dependent RNA helicase DDX47</t>
  </si>
  <si>
    <t>DDX47_MOUSE</t>
  </si>
  <si>
    <t>Q4FZF3</t>
  </si>
  <si>
    <t>Ddx49</t>
  </si>
  <si>
    <t>Probable ATP-dependent RNA helicase DDX49</t>
  </si>
  <si>
    <t>DDX49_MOUSE</t>
  </si>
  <si>
    <t>Q61656</t>
  </si>
  <si>
    <t>Ddx5</t>
  </si>
  <si>
    <t>Probable ATP-dependent RNA helicase DDX5</t>
  </si>
  <si>
    <t>DDX5_MOUSE</t>
  </si>
  <si>
    <t>Q99MJ9</t>
  </si>
  <si>
    <t>Ddx50</t>
  </si>
  <si>
    <t>ATP-dependent RNA helicase DDX50</t>
  </si>
  <si>
    <t>DDX50_MOUSE</t>
  </si>
  <si>
    <t>Q6P9R1</t>
  </si>
  <si>
    <t>Ddx51</t>
  </si>
  <si>
    <t>ATP-dependent RNA helicase DDX51</t>
  </si>
  <si>
    <t>DDX51_MOUSE</t>
  </si>
  <si>
    <t>Q8K301</t>
  </si>
  <si>
    <t>Ddx52</t>
  </si>
  <si>
    <t>Probable ATP-dependent RNA helicase DDX52</t>
  </si>
  <si>
    <t>DDX52_MOUSE</t>
  </si>
  <si>
    <t>Q8K4L0</t>
  </si>
  <si>
    <t>Ddx54</t>
  </si>
  <si>
    <t>ATP-dependent RNA helicase DDX54</t>
  </si>
  <si>
    <t>DDX54_MOUSE</t>
  </si>
  <si>
    <t>Q6ZPL9</t>
  </si>
  <si>
    <t>Ddx55</t>
  </si>
  <si>
    <t>ATP-dependent RNA helicase DDX55</t>
  </si>
  <si>
    <t>DDX55_MOUSE</t>
  </si>
  <si>
    <t>Q9D0R4</t>
  </si>
  <si>
    <t>Ddx56</t>
  </si>
  <si>
    <t>Probable ATP-dependent RNA helicase DDX56</t>
  </si>
  <si>
    <t>DDX56_MOUSE</t>
  </si>
  <si>
    <t>Q9DBN9</t>
  </si>
  <si>
    <t>Ddx59</t>
  </si>
  <si>
    <t>Probable ATP-dependent RNA helicase DDX59</t>
  </si>
  <si>
    <t>DDX59_MOUSE</t>
  </si>
  <si>
    <t>P54823</t>
  </si>
  <si>
    <t>Ddx6</t>
  </si>
  <si>
    <t>Probable ATP-dependent RNA helicase DDX6</t>
  </si>
  <si>
    <t>DDX6_MOUSE</t>
  </si>
  <si>
    <t>E9PZQ1;G3X9F7</t>
  </si>
  <si>
    <t>Ddx60</t>
  </si>
  <si>
    <t>E9DExD/H box helicase 60;G3X9DExD/H box helicase 60</t>
  </si>
  <si>
    <t>E9PZQ1_MOU;G3X9F7_M</t>
  </si>
  <si>
    <t>197656.23;197555.07</t>
  </si>
  <si>
    <t>E9PZQ1</t>
  </si>
  <si>
    <t>Q9CQ62</t>
  </si>
  <si>
    <t>Decr1</t>
  </si>
  <si>
    <t>2,4-dienoyl-CoA reductase [(3E)-enoyl-CoA-producing], mitochondrial</t>
  </si>
  <si>
    <t>DECR_MOUSE</t>
  </si>
  <si>
    <t>Q9WV68</t>
  </si>
  <si>
    <t>Decr2</t>
  </si>
  <si>
    <t>Peroxisomal 2,4-dienoyl-CoA reductase [(3E)-enoyl-CoA-producing]</t>
  </si>
  <si>
    <t>DECR2_MOUSE</t>
  </si>
  <si>
    <t>Q8C2K1</t>
  </si>
  <si>
    <t>Def6</t>
  </si>
  <si>
    <t>Differentially expressed in FDCP 6</t>
  </si>
  <si>
    <t>DEFI6_MOUSE</t>
  </si>
  <si>
    <t>O09005</t>
  </si>
  <si>
    <t>Degs1</t>
  </si>
  <si>
    <t>Sphingolipid delta(4)-desaturase DES1</t>
  </si>
  <si>
    <t>DEGS1_MOUSE</t>
  </si>
  <si>
    <t>Q7TNV0</t>
  </si>
  <si>
    <t>Dek</t>
  </si>
  <si>
    <t>Protein DEK</t>
  </si>
  <si>
    <t>DEK_MOUSE</t>
  </si>
  <si>
    <t>Q9D8N2</t>
  </si>
  <si>
    <t>Dennd10</t>
  </si>
  <si>
    <t>DENN domain-containing protein 10</t>
  </si>
  <si>
    <t>DEN10_MOUSE</t>
  </si>
  <si>
    <t>Q3UHG7</t>
  </si>
  <si>
    <t>Dennd11</t>
  </si>
  <si>
    <t>DENN domain-containing protein 11</t>
  </si>
  <si>
    <t>DEN11_MOUSE</t>
  </si>
  <si>
    <t>Q8K382</t>
  </si>
  <si>
    <t>Dennd1a</t>
  </si>
  <si>
    <t>DENN domain-containing protein 1A</t>
  </si>
  <si>
    <t>DEN1A_MOUSE</t>
  </si>
  <si>
    <t>Q3U1T9</t>
  </si>
  <si>
    <t>Dennd1b</t>
  </si>
  <si>
    <t>DENN domain-containing protein 1B</t>
  </si>
  <si>
    <t>DEN1B_MOUSE</t>
  </si>
  <si>
    <t>Q8CFK6</t>
  </si>
  <si>
    <t>Dennd1c</t>
  </si>
  <si>
    <t>DENN domain-containing protein 1C</t>
  </si>
  <si>
    <t>DEN1C_MOUSE</t>
  </si>
  <si>
    <t>Q91VV4-2</t>
  </si>
  <si>
    <t>Dennd2d</t>
  </si>
  <si>
    <t>Isoform 2 of DENN domain-containing protein 2D</t>
  </si>
  <si>
    <t>DEN2D_MOUSE</t>
  </si>
  <si>
    <t>Q91VV4</t>
  </si>
  <si>
    <t>A2RT67</t>
  </si>
  <si>
    <t>Dennd3</t>
  </si>
  <si>
    <t>DENN domain-containing protein 3</t>
  </si>
  <si>
    <t>DEND3_MOUSE</t>
  </si>
  <si>
    <t>E9Q8V6</t>
  </si>
  <si>
    <t>Dennd4a</t>
  </si>
  <si>
    <t>E9Q8DENN/MADD domain containing 4A</t>
  </si>
  <si>
    <t>E9Q8V6_M</t>
  </si>
  <si>
    <t>Q3U1Y4</t>
  </si>
  <si>
    <t>Dennd4b</t>
  </si>
  <si>
    <t>DENN domain-containing protein 4B</t>
  </si>
  <si>
    <t>DEN4B_MOUSE</t>
  </si>
  <si>
    <t>A6H8H2-2</t>
  </si>
  <si>
    <t>Dennd4c</t>
  </si>
  <si>
    <t>Isoform 2 of DENN domain-containing protein 4C</t>
  </si>
  <si>
    <t>DEN4C_MOUSE</t>
  </si>
  <si>
    <t>A6H8H2</t>
  </si>
  <si>
    <t>Q6PAL8</t>
  </si>
  <si>
    <t>Dennd5a</t>
  </si>
  <si>
    <t>DENN domain-containing protein 5A</t>
  </si>
  <si>
    <t>DEN5A_MOUSE</t>
  </si>
  <si>
    <t>A2RSQ0</t>
  </si>
  <si>
    <t>Dennd5b</t>
  </si>
  <si>
    <t>DENN domain-containing protein 5B</t>
  </si>
  <si>
    <t>DEN5B_MOUSE</t>
  </si>
  <si>
    <t>Q8BH65</t>
  </si>
  <si>
    <t>Dennd6a</t>
  </si>
  <si>
    <t>Protein DENND6A</t>
  </si>
  <si>
    <t>DEN6A_MOUSE</t>
  </si>
  <si>
    <t>Q9CQJ6</t>
  </si>
  <si>
    <t>Denr</t>
  </si>
  <si>
    <t>Density-regulated protein</t>
  </si>
  <si>
    <t>DENR_MOUSE</t>
  </si>
  <si>
    <t>P61460;P61460-2</t>
  </si>
  <si>
    <t>Depdc5</t>
  </si>
  <si>
    <t>GATOR1 complex protein DEPDC5;Isoform 2 of GATOR1 complex protein DEPDC5</t>
  </si>
  <si>
    <t>DEPD5_MOUSE</t>
  </si>
  <si>
    <t>180378.8;180378.8-2</t>
  </si>
  <si>
    <t>P61460</t>
  </si>
  <si>
    <t>Q91YP3</t>
  </si>
  <si>
    <t>Dera</t>
  </si>
  <si>
    <t>Deoxyribose-phosphate aldolase</t>
  </si>
  <si>
    <t>DEOC_MOUSE</t>
  </si>
  <si>
    <t>Q99J56</t>
  </si>
  <si>
    <t>Derl1</t>
  </si>
  <si>
    <t>Derlin-1</t>
  </si>
  <si>
    <t>DERL1_MOUSE</t>
  </si>
  <si>
    <t>Q8BNI4</t>
  </si>
  <si>
    <t>Derl2</t>
  </si>
  <si>
    <t>Derlin-2</t>
  </si>
  <si>
    <t>DERL2_MOUSE</t>
  </si>
  <si>
    <t>Q9D8K3;Q9D8K3-2</t>
  </si>
  <si>
    <t>Derl3</t>
  </si>
  <si>
    <t>Derlin-3;Isoform 2 of Derlin-3</t>
  </si>
  <si>
    <t>DERL3_MOUSE</t>
  </si>
  <si>
    <t>25977.8;25977.8-2</t>
  </si>
  <si>
    <t>Q9D8K3</t>
  </si>
  <si>
    <t>P0CG14</t>
  </si>
  <si>
    <t>Derpc</t>
  </si>
  <si>
    <t>Decreased expression in renal and prostate cancer protein</t>
  </si>
  <si>
    <t>DERPC_MOUSE</t>
  </si>
  <si>
    <t>P31001</t>
  </si>
  <si>
    <t>Des</t>
  </si>
  <si>
    <t>Desmin</t>
  </si>
  <si>
    <t>DESM_MOUSE</t>
  </si>
  <si>
    <t>Q9CQT7</t>
  </si>
  <si>
    <t>Desi1</t>
  </si>
  <si>
    <t>Desumoylating isopeptidase 1</t>
  </si>
  <si>
    <t>DESI1_MOUSE</t>
  </si>
  <si>
    <t>Q9D291</t>
  </si>
  <si>
    <t>Desi2</t>
  </si>
  <si>
    <t>Deubiquitinase DESI2</t>
  </si>
  <si>
    <t>DESI2_MOUSE</t>
  </si>
  <si>
    <t>Q9D0A0</t>
  </si>
  <si>
    <t>Det1</t>
  </si>
  <si>
    <t>DET1 homolog</t>
  </si>
  <si>
    <t>DET1_MOUSE</t>
  </si>
  <si>
    <t>O54786</t>
  </si>
  <si>
    <t>Dffa</t>
  </si>
  <si>
    <t>DNA fragmentation factor subunit alpha</t>
  </si>
  <si>
    <t>DFFA_MOUSE</t>
  </si>
  <si>
    <t>O54786-2</t>
  </si>
  <si>
    <t>Isoform ICAD-S of DNA fragmentation factor subunit alpha</t>
  </si>
  <si>
    <t>O54788</t>
  </si>
  <si>
    <t>Dffb</t>
  </si>
  <si>
    <t>DNA fragmentation factor subunit beta</t>
  </si>
  <si>
    <t>DFFB_MOUSE</t>
  </si>
  <si>
    <t>Q9Z2A7</t>
  </si>
  <si>
    <t>Dgat1</t>
  </si>
  <si>
    <t>Diacylglycerol O-acyltransferase 1</t>
  </si>
  <si>
    <t>DGAT1_MOUSE</t>
  </si>
  <si>
    <t>Q9EQM6</t>
  </si>
  <si>
    <t>Dgcr8</t>
  </si>
  <si>
    <t>Microprocessor complex subunit DGCR8</t>
  </si>
  <si>
    <t>DGCR8_MOUSE</t>
  </si>
  <si>
    <t>O88673</t>
  </si>
  <si>
    <t>Dgka</t>
  </si>
  <si>
    <t>Diacylglycerol kinase alpha</t>
  </si>
  <si>
    <t>DGKA_MOUSE</t>
  </si>
  <si>
    <t>E9PUQ8</t>
  </si>
  <si>
    <t>Dgkd</t>
  </si>
  <si>
    <t>Diacylglycerol kinase delta</t>
  </si>
  <si>
    <t>DGKD_MOUSE</t>
  </si>
  <si>
    <t>Q9R1C6</t>
  </si>
  <si>
    <t>Dgke</t>
  </si>
  <si>
    <t>Diacylglycerol kinase epsilon</t>
  </si>
  <si>
    <t>DGKE_MOUSE</t>
  </si>
  <si>
    <t>Q6P5E8</t>
  </si>
  <si>
    <t>Dgkq</t>
  </si>
  <si>
    <t>Diacylglycerol kinase theta</t>
  </si>
  <si>
    <t>DGKQ_MOUSE</t>
  </si>
  <si>
    <t>Q80UP3</t>
  </si>
  <si>
    <t>Dgkz</t>
  </si>
  <si>
    <t>Diacylglycerol kinase zeta</t>
  </si>
  <si>
    <t>DGKZ_MOUSE</t>
  </si>
  <si>
    <t>Q8BH86</t>
  </si>
  <si>
    <t>Dglucy</t>
  </si>
  <si>
    <t>D-glutamate cyclase, mitochondrial</t>
  </si>
  <si>
    <t>GLUCM_MOUSE</t>
  </si>
  <si>
    <t>Q9QX60;Q9QX60-2</t>
  </si>
  <si>
    <t>Dguok</t>
  </si>
  <si>
    <t>Deoxyguanosine kinase, mitochondrial;Isoform 2 of Deoxyguanosine kinase, mitochondrial</t>
  </si>
  <si>
    <t>DGUOK_MOUSE</t>
  </si>
  <si>
    <t>32280.94;32280.94-2</t>
  </si>
  <si>
    <t>Q9QX60</t>
  </si>
  <si>
    <t>Q8VCH6</t>
  </si>
  <si>
    <t>Dhcr24</t>
  </si>
  <si>
    <t>Delta(24)-sterol reductase</t>
  </si>
  <si>
    <t>DHC24_MOUSE</t>
  </si>
  <si>
    <t>O88455</t>
  </si>
  <si>
    <t>Dhcr7</t>
  </si>
  <si>
    <t>7-dehydrocholesterol reductase</t>
  </si>
  <si>
    <t>DHCR7_MOUSE</t>
  </si>
  <si>
    <t>Q99KU1;Q99KU1-2</t>
  </si>
  <si>
    <t>Dhdds</t>
  </si>
  <si>
    <t>Dehydrodolichyl diphosphate synthase complex subunit Dhdds;Isoform 2 of Dehydrodolichyl diphosphate synthase complex subunit Dhdds</t>
  </si>
  <si>
    <t>DHDDS_MOUSE</t>
  </si>
  <si>
    <t>38509.3;38509.3-2</t>
  </si>
  <si>
    <t>Q99KU1</t>
  </si>
  <si>
    <t>Q9DBB8</t>
  </si>
  <si>
    <t>Dhdh</t>
  </si>
  <si>
    <t>Trans-1,2-dihydrobenzene-1,2-diol dehydrogenase</t>
  </si>
  <si>
    <t>DHDH_MOUSE</t>
  </si>
  <si>
    <t>P00375</t>
  </si>
  <si>
    <t>Dhfr</t>
  </si>
  <si>
    <t>Dihydrofolate reductase</t>
  </si>
  <si>
    <t>DYR_MOUSE</t>
  </si>
  <si>
    <t>O35435</t>
  </si>
  <si>
    <t>Dhodh</t>
  </si>
  <si>
    <t>Dihydroorotate dehydrogenase (quinone), mitochondrial</t>
  </si>
  <si>
    <t>PYRD_MOUSE</t>
  </si>
  <si>
    <t>Q3TXU5</t>
  </si>
  <si>
    <t>Dhps</t>
  </si>
  <si>
    <t>Deoxyhypusine synthase</t>
  </si>
  <si>
    <t>DHYS_MOUSE</t>
  </si>
  <si>
    <t>Q99L04</t>
  </si>
  <si>
    <t>Dhrs1</t>
  </si>
  <si>
    <t>Dehydrogenase/reductase SDR family member 1</t>
  </si>
  <si>
    <t>DHRS1_MOUSE</t>
  </si>
  <si>
    <t>Q3U0B3</t>
  </si>
  <si>
    <t>Dhrs11</t>
  </si>
  <si>
    <t>Dehydrogenase/reductase SDR family member 11</t>
  </si>
  <si>
    <t>DHR11_MOUSE</t>
  </si>
  <si>
    <t>Q5SS80</t>
  </si>
  <si>
    <t>Dhrs13</t>
  </si>
  <si>
    <t>Dehydrogenase/reductase SDR family member 13</t>
  </si>
  <si>
    <t>DHR13_MOUSE</t>
  </si>
  <si>
    <t>Q99LB2</t>
  </si>
  <si>
    <t>Dhrs4</t>
  </si>
  <si>
    <t>Dehydrogenase/reductase SDR family member 4</t>
  </si>
  <si>
    <t>DHRS4_MOUSE</t>
  </si>
  <si>
    <t>Q9CXR1</t>
  </si>
  <si>
    <t>Dhrs7</t>
  </si>
  <si>
    <t>Dehydrogenase/reductase SDR family member 7</t>
  </si>
  <si>
    <t>DHRS7_MOUSE</t>
  </si>
  <si>
    <t>Q99J47</t>
  </si>
  <si>
    <t>Dhrs7b</t>
  </si>
  <si>
    <t>Dehydrogenase/reductase SDR family member 7B</t>
  </si>
  <si>
    <t>DRS7B_MOUSE</t>
  </si>
  <si>
    <t>Q8VBZ0</t>
  </si>
  <si>
    <t>Dhrsx</t>
  </si>
  <si>
    <t>Dehydrogenase/reductase SDR family member on chromosome X homolog</t>
  </si>
  <si>
    <t>DHRSX_MOUSE</t>
  </si>
  <si>
    <t>O35286</t>
  </si>
  <si>
    <t>Dhx15</t>
  </si>
  <si>
    <t>ATP-dependent RNA helicase DHX15</t>
  </si>
  <si>
    <t>DHX15_MOUSE</t>
  </si>
  <si>
    <t>G3X8X0</t>
  </si>
  <si>
    <t>Dhx16</t>
  </si>
  <si>
    <t>G3X8RNA helicase</t>
  </si>
  <si>
    <t>G3X8X0_M</t>
  </si>
  <si>
    <t>Q6PGC1</t>
  </si>
  <si>
    <t>Dhx29</t>
  </si>
  <si>
    <t>ATP-dependent RNA helicase DHX29</t>
  </si>
  <si>
    <t>DHX29_MOUSE</t>
  </si>
  <si>
    <t>Q99PU8-3</t>
  </si>
  <si>
    <t>Dhx30</t>
  </si>
  <si>
    <t>Isoform 3 of ATP-dependent RNA helicase DHX30</t>
  </si>
  <si>
    <t>DHX30_MOUSE</t>
  </si>
  <si>
    <t>Q99PU8</t>
  </si>
  <si>
    <t>Q99PU8-2</t>
  </si>
  <si>
    <t>Isoform 2 of ATP-dependent RNA helicase DHX30</t>
  </si>
  <si>
    <t>Q8BZS9;Q8BZS9-2</t>
  </si>
  <si>
    <t>Dhx32</t>
  </si>
  <si>
    <t>Putative pre-mRNA-splicing factor ATP-dependent RNA helicase DHX32;Isoform 2 of Putative pre-mRNA-splicing factor ATP-dependent RNA helicase DHX32</t>
  </si>
  <si>
    <t>DHX32_MOUSE</t>
  </si>
  <si>
    <t>83940.91;83940.91-2</t>
  </si>
  <si>
    <t>Q8BZS9</t>
  </si>
  <si>
    <t>Q80VY9</t>
  </si>
  <si>
    <t>Dhx33</t>
  </si>
  <si>
    <t>ATP-dependent RNA helicase DHX33</t>
  </si>
  <si>
    <t>DHX33_MOUSE</t>
  </si>
  <si>
    <t>Q9DBV3</t>
  </si>
  <si>
    <t>Dhx34</t>
  </si>
  <si>
    <t>Probable ATP-dependent RNA helicase DHX34</t>
  </si>
  <si>
    <t>DHX34_MOUSE</t>
  </si>
  <si>
    <t>A2ACQ1;Q8K1G9</t>
  </si>
  <si>
    <t>Dhx35</t>
  </si>
  <si>
    <t>A2RNA helicase;Q8K1RNA helicase</t>
  </si>
  <si>
    <t>A2ACQ1_MOU;Q8K1G9_M</t>
  </si>
  <si>
    <t>78739.82;75876.59</t>
  </si>
  <si>
    <t>A2ACQ1</t>
  </si>
  <si>
    <t>Q8VHK9</t>
  </si>
  <si>
    <t>Dhx36</t>
  </si>
  <si>
    <t>ATP-dependent DNA/RNA helicase DHX36</t>
  </si>
  <si>
    <t>DHX36_MOUSE</t>
  </si>
  <si>
    <t>Q6NZL1</t>
  </si>
  <si>
    <t>Dhx37</t>
  </si>
  <si>
    <t>Q6DEAH (Asp-Glu-Ala-His) box polypeptide 37</t>
  </si>
  <si>
    <t>Q6NZL1_MOU</t>
  </si>
  <si>
    <t>Q80X98</t>
  </si>
  <si>
    <t>Dhx38</t>
  </si>
  <si>
    <t>Q80RNA helicase</t>
  </si>
  <si>
    <t>Q80X98_MO</t>
  </si>
  <si>
    <t>Q6PE54</t>
  </si>
  <si>
    <t>Dhx40</t>
  </si>
  <si>
    <t>Probable ATP-dependent RNA helicase DHX40</t>
  </si>
  <si>
    <t>DHX40_MOUSE</t>
  </si>
  <si>
    <t>Q6P5D3</t>
  </si>
  <si>
    <t>Dhx57</t>
  </si>
  <si>
    <t>Putative ATP-dependent RNA helicase DHX57</t>
  </si>
  <si>
    <t>DHX57_MOUSE</t>
  </si>
  <si>
    <t>Q99J87</t>
  </si>
  <si>
    <t>Dhx58</t>
  </si>
  <si>
    <t>ATP-dependent RNA helicase DHX58</t>
  </si>
  <si>
    <t>DHX58_MOUSE</t>
  </si>
  <si>
    <t>A2A4P0</t>
  </si>
  <si>
    <t>Dhx8</t>
  </si>
  <si>
    <t>ATP-dependent RNA helicase DHX8</t>
  </si>
  <si>
    <t>DHX8_MOUSE</t>
  </si>
  <si>
    <t>O70133</t>
  </si>
  <si>
    <t>Dhx9</t>
  </si>
  <si>
    <t>ATP-dependent RNA helicase A</t>
  </si>
  <si>
    <t>DHX9_MOUSE</t>
  </si>
  <si>
    <t>O70133-2</t>
  </si>
  <si>
    <t>Isoform 2 of ATP-dependent RNA helicase A</t>
  </si>
  <si>
    <t>Q9JIQ3</t>
  </si>
  <si>
    <t>Diablo</t>
  </si>
  <si>
    <t>Diablo IAP-binding mitochondrial protein</t>
  </si>
  <si>
    <t>DBLOH_MOUSE</t>
  </si>
  <si>
    <t>O08808</t>
  </si>
  <si>
    <t>Diaph1</t>
  </si>
  <si>
    <t>Protein diaphanous homolog 1</t>
  </si>
  <si>
    <t>DIAP1_MOUSE</t>
  </si>
  <si>
    <t>O70566</t>
  </si>
  <si>
    <t>Diaph2</t>
  </si>
  <si>
    <t>Protein diaphanous homolog 2</t>
  </si>
  <si>
    <t>DIAP2_MOUSE</t>
  </si>
  <si>
    <t>Q9Z207</t>
  </si>
  <si>
    <t>Diaph3</t>
  </si>
  <si>
    <t>Protein diaphanous homolog 3</t>
  </si>
  <si>
    <t>DIAP3_MOUSE</t>
  </si>
  <si>
    <t>Q8R418</t>
  </si>
  <si>
    <t>Dicer1</t>
  </si>
  <si>
    <t>Endoribonuclease Dicer</t>
  </si>
  <si>
    <t>DICER_MOUSE</t>
  </si>
  <si>
    <t>Q8C9B9</t>
  </si>
  <si>
    <t>Dido1</t>
  </si>
  <si>
    <t>Death-inducer obliterator 1</t>
  </si>
  <si>
    <t>DIDO1_MOUSE</t>
  </si>
  <si>
    <t>Q9D0D4</t>
  </si>
  <si>
    <t>Dimt1</t>
  </si>
  <si>
    <t>Probable dimethyladenosine transferase</t>
  </si>
  <si>
    <t>DIM1_MOUSE</t>
  </si>
  <si>
    <t>Q8BWT5</t>
  </si>
  <si>
    <t>Dip2a</t>
  </si>
  <si>
    <t>Disco-interacting protein 2 homolog A</t>
  </si>
  <si>
    <t>DIP2A_MOUSE</t>
  </si>
  <si>
    <t>Q3UH60</t>
  </si>
  <si>
    <t>Dip2b</t>
  </si>
  <si>
    <t>Disco-interacting protein 2 homolog B</t>
  </si>
  <si>
    <t>DIP2B_MOUSE</t>
  </si>
  <si>
    <t>Q9D6I7</t>
  </si>
  <si>
    <t>Dipk1a</t>
  </si>
  <si>
    <t>Divergent protein kinase domain 1A</t>
  </si>
  <si>
    <t>DIK1A_MOUSE</t>
  </si>
  <si>
    <t>Q9CSH3</t>
  </si>
  <si>
    <t>Dis3</t>
  </si>
  <si>
    <t>Exosome complex exonuclease RRP44</t>
  </si>
  <si>
    <t>RRP44_MOUSE</t>
  </si>
  <si>
    <t>Q8C0S1</t>
  </si>
  <si>
    <t>Dis3l</t>
  </si>
  <si>
    <t>DI3DIS3-like exonuclease 1</t>
  </si>
  <si>
    <t>DI3L1_MO</t>
  </si>
  <si>
    <t>Q8CI75-2</t>
  </si>
  <si>
    <t>Dis3l2</t>
  </si>
  <si>
    <t>DI3Isoform 2 of DIS3-like exonuclease 2</t>
  </si>
  <si>
    <t>DI3L2_MO</t>
  </si>
  <si>
    <t>Q8CI75</t>
  </si>
  <si>
    <t>Q9ESX5</t>
  </si>
  <si>
    <t>Dkc1</t>
  </si>
  <si>
    <t>H/ACA ribonucleoprotein complex subunit DKC1</t>
  </si>
  <si>
    <t>DKC1_MOUSE</t>
  </si>
  <si>
    <t>Q8BMF4</t>
  </si>
  <si>
    <t>Dlat</t>
  </si>
  <si>
    <t>Dihydrolipoyllysine-residue acetyltransferase component of pyruvate dehydrogenase complex, mitochondrial</t>
  </si>
  <si>
    <t>ODP2_MOUSE</t>
  </si>
  <si>
    <t>O08749</t>
  </si>
  <si>
    <t>Dld</t>
  </si>
  <si>
    <t>Dihydrolipoyl dehydrogenase, mitochondrial</t>
  </si>
  <si>
    <t>DLDH_MOUSE</t>
  </si>
  <si>
    <t>Q8BLA1</t>
  </si>
  <si>
    <t>Dlec1</t>
  </si>
  <si>
    <t>Deleted in lung and esophageal cancer protein 1 homolog</t>
  </si>
  <si>
    <t>DLEC1_MOUSE</t>
  </si>
  <si>
    <t>Q811D0-2;Q811D0-3</t>
  </si>
  <si>
    <t>Dlg1</t>
  </si>
  <si>
    <t>Isoform 2 of Disks large homolog 1;Isoform 3 of Disks large homolog 1</t>
  </si>
  <si>
    <t>DLG1_MOUSE</t>
  </si>
  <si>
    <t>99629.76;102985.63</t>
  </si>
  <si>
    <t>Q811D0</t>
  </si>
  <si>
    <t>B1AZP2;B1AZP2-2;B1AZP2-3</t>
  </si>
  <si>
    <t>Dlgap4</t>
  </si>
  <si>
    <t>Disks large-associated protein 4;Isoform 2 of Disks large-associated protein 4;Isoform 3 of Disks large-associated protein 4</t>
  </si>
  <si>
    <t>DLGP4_MOUSE</t>
  </si>
  <si>
    <t>108036.96;108036.96-2;108036.96-3</t>
  </si>
  <si>
    <t>B1AZP2</t>
  </si>
  <si>
    <t>Q8K4R9;Q8K4R9-2</t>
  </si>
  <si>
    <t>Dlgap5</t>
  </si>
  <si>
    <t>Disks large-associated protein 5;Isoform 2 of Disks large-associated protein 5</t>
  </si>
  <si>
    <t>DLGP5_MOUSE</t>
  </si>
  <si>
    <t>90196.39;90196.39-2</t>
  </si>
  <si>
    <t>Q8K4R9</t>
  </si>
  <si>
    <t>Q9D2G2</t>
  </si>
  <si>
    <t>Dlst</t>
  </si>
  <si>
    <t>Dihydrolipoyllysine-residue succinyltransferase component of 2-oxoglutarate dehydrogenase complex, mitochondrial</t>
  </si>
  <si>
    <t>ODO2_MOUSE</t>
  </si>
  <si>
    <t>Q9CQ00</t>
  </si>
  <si>
    <t>Dmac1</t>
  </si>
  <si>
    <t>Distal membrane-arm assembly complex protein 1</t>
  </si>
  <si>
    <t>DMAC1_MOUSE</t>
  </si>
  <si>
    <t>Q9D7K5</t>
  </si>
  <si>
    <t>Dmac2</t>
  </si>
  <si>
    <t>Distal membrane-arm assembly complex protein 2</t>
  </si>
  <si>
    <t>DMAC2_MOUSE</t>
  </si>
  <si>
    <t>Q9CRA7</t>
  </si>
  <si>
    <t>Dmac2l</t>
  </si>
  <si>
    <t>ATP synthase subunit s, mitochondrial</t>
  </si>
  <si>
    <t>ATP5S_MOUSE</t>
  </si>
  <si>
    <t>Q9JI44</t>
  </si>
  <si>
    <t>Dmap1</t>
  </si>
  <si>
    <t>DNA methyltransferase 1-associated protein 1</t>
  </si>
  <si>
    <t>DMAP1_MOUSE</t>
  </si>
  <si>
    <t>Q6PNC0</t>
  </si>
  <si>
    <t>Dmxl1</t>
  </si>
  <si>
    <t>DmX-like protein 1</t>
  </si>
  <si>
    <t>DMXL1_MOUSE</t>
  </si>
  <si>
    <t>Q6ZQJ5</t>
  </si>
  <si>
    <t>Dna2</t>
  </si>
  <si>
    <t>DNA replication ATP-dependent helicase/nuclease DNA2</t>
  </si>
  <si>
    <t>DNA2_MOUSE</t>
  </si>
  <si>
    <t>Q8BGF3</t>
  </si>
  <si>
    <t>Dnaaf10</t>
  </si>
  <si>
    <t>Dynein axonemal assembly factor 10</t>
  </si>
  <si>
    <t>DAA10_MOUSE</t>
  </si>
  <si>
    <t>Q8BPI1;Q8BPI1-2</t>
  </si>
  <si>
    <t>Dnaaf2</t>
  </si>
  <si>
    <t>Protein kintoun;Isoform 2 of Protein kintoun</t>
  </si>
  <si>
    <t>KTU_MOUSE</t>
  </si>
  <si>
    <t>88327.05;88327.05-2</t>
  </si>
  <si>
    <t>Q8BPI1</t>
  </si>
  <si>
    <t>B9EJR8</t>
  </si>
  <si>
    <t>Dnaaf5</t>
  </si>
  <si>
    <t>Dynein axonemal assembly factor 5</t>
  </si>
  <si>
    <t>DAAF5_MOUSE</t>
  </si>
  <si>
    <t>D3YYQ8;F7ABZ6</t>
  </si>
  <si>
    <t>Dnah10</t>
  </si>
  <si>
    <t>D3Dynein, axonemal, heavy chain 10;F7Dynein, axonemal, heavy chain 10</t>
  </si>
  <si>
    <t>D3YYQ8_MOU;F7ABZ6_MOU</t>
  </si>
  <si>
    <t>529570.28;522699.25</t>
  </si>
  <si>
    <t>D3YYQ8</t>
  </si>
  <si>
    <t>E9Q7N9;Q9QZH1</t>
  </si>
  <si>
    <t>Dnah11</t>
  </si>
  <si>
    <t>E9Q7Dynein, axonemal, heavy chain 11;Q9Left-right dynein</t>
  </si>
  <si>
    <t>E9Q7N9_M;Q9QZH1_MOU</t>
  </si>
  <si>
    <t>516318.2;516189.1</t>
  </si>
  <si>
    <t>E9Q7N9</t>
  </si>
  <si>
    <t>B1AR51</t>
  </si>
  <si>
    <t>Dnah9</t>
  </si>
  <si>
    <t>B1Dynein, axonemal, heavy chain 9</t>
  </si>
  <si>
    <t>B1AR51_MOU</t>
  </si>
  <si>
    <t>P63037</t>
  </si>
  <si>
    <t>Dnaja1</t>
  </si>
  <si>
    <t>DnaJ homolog subfamily A member 1</t>
  </si>
  <si>
    <t>DNJA1_MOUSE</t>
  </si>
  <si>
    <t>Q9QYJ0</t>
  </si>
  <si>
    <t>Dnaja2</t>
  </si>
  <si>
    <t>DnaJ homolog subfamily A member 2</t>
  </si>
  <si>
    <t>DNJA2_MOUSE</t>
  </si>
  <si>
    <t>Q99M87</t>
  </si>
  <si>
    <t>Dnaja3</t>
  </si>
  <si>
    <t>DnaJ homolog subfamily A member 3, mitochondrial</t>
  </si>
  <si>
    <t>DNJA3_MOUSE</t>
  </si>
  <si>
    <t>Q99M87-2</t>
  </si>
  <si>
    <t>Isoform 2 of DnaJ homolog subfamily A member 3, mitochondrial</t>
  </si>
  <si>
    <t>Q9JMC3</t>
  </si>
  <si>
    <t>Dnaja4</t>
  </si>
  <si>
    <t>DnaJ homolog subfamily A member 4</t>
  </si>
  <si>
    <t>DNJA4_MOUSE</t>
  </si>
  <si>
    <t>Q9QYJ3</t>
  </si>
  <si>
    <t>Dnajb1</t>
  </si>
  <si>
    <t>DnaJ homolog subfamily B member 1</t>
  </si>
  <si>
    <t>DNJB1_MOUSE</t>
  </si>
  <si>
    <t>Q99KV1</t>
  </si>
  <si>
    <t>Dnajb11</t>
  </si>
  <si>
    <t>DnaJ homolog subfamily B member 11</t>
  </si>
  <si>
    <t>DJB11_MOUSE</t>
  </si>
  <si>
    <t>Q9QYI4</t>
  </si>
  <si>
    <t>Dnajb12</t>
  </si>
  <si>
    <t>DnaJ homolog subfamily B member 12</t>
  </si>
  <si>
    <t>DJB12_MOUSE</t>
  </si>
  <si>
    <t>Q9QYI5</t>
  </si>
  <si>
    <t>Dnajb2</t>
  </si>
  <si>
    <t>DnaJ homolog subfamily B member 2</t>
  </si>
  <si>
    <t>DNJB2_MOUSE</t>
  </si>
  <si>
    <t>Q9D832</t>
  </si>
  <si>
    <t>Dnajb4</t>
  </si>
  <si>
    <t>DnaJ homolog subfamily B member 4</t>
  </si>
  <si>
    <t>DNJB4_MOUSE</t>
  </si>
  <si>
    <t>O89114</t>
  </si>
  <si>
    <t>Dnajb5</t>
  </si>
  <si>
    <t>DnaJ homolog subfamily B member 5</t>
  </si>
  <si>
    <t>DNJB5_MOUSE</t>
  </si>
  <si>
    <t>O54946</t>
  </si>
  <si>
    <t>Dnajb6</t>
  </si>
  <si>
    <t>DnaJ homolog subfamily B member 6</t>
  </si>
  <si>
    <t>DNJB6_MOUSE</t>
  </si>
  <si>
    <t>Q9QYI6</t>
  </si>
  <si>
    <t>Dnajb9</t>
  </si>
  <si>
    <t>DnaJ homolog subfamily B member 9</t>
  </si>
  <si>
    <t>DNJB9_MOUSE</t>
  </si>
  <si>
    <t>Q61712</t>
  </si>
  <si>
    <t>Dnajc1</t>
  </si>
  <si>
    <t>DnaJ homolog subfamily C member 1</t>
  </si>
  <si>
    <t>DNJC1_MOUSE</t>
  </si>
  <si>
    <t>Q9DC23</t>
  </si>
  <si>
    <t>Dnajc10</t>
  </si>
  <si>
    <t>DnaJ homolog subfamily C member 10</t>
  </si>
  <si>
    <t>DJC10_MOUSE</t>
  </si>
  <si>
    <t>Q5U458</t>
  </si>
  <si>
    <t>Dnajc11</t>
  </si>
  <si>
    <t>DnaJ homolog subfamily C member 11</t>
  </si>
  <si>
    <t>DJC11_MOUSE</t>
  </si>
  <si>
    <t>G3X922</t>
  </si>
  <si>
    <t>Dnajc13</t>
  </si>
  <si>
    <t>G3DnaJ heat shock protein family (Hsp40) member C13</t>
  </si>
  <si>
    <t>G3X922_MOU</t>
  </si>
  <si>
    <t>Q921R4</t>
  </si>
  <si>
    <t>Dnajc14</t>
  </si>
  <si>
    <t>DnaJ homolog subfamily C member 14</t>
  </si>
  <si>
    <t>DJC14_MOUSE</t>
  </si>
  <si>
    <t>Q78YY6</t>
  </si>
  <si>
    <t>Dnajc15</t>
  </si>
  <si>
    <t>DnaJ homolog subfamily C member 15</t>
  </si>
  <si>
    <t>DJC15_MOUSE</t>
  </si>
  <si>
    <t>Q80TN4</t>
  </si>
  <si>
    <t>Dnajc16</t>
  </si>
  <si>
    <t>DnaJ homolog subfamily C member 16</t>
  </si>
  <si>
    <t>DJC16_MOUSE</t>
  </si>
  <si>
    <t>Q91WT4</t>
  </si>
  <si>
    <t>Dnajc17</t>
  </si>
  <si>
    <t>DnaJ homolog subfamily C member 17</t>
  </si>
  <si>
    <t>DJC17_MOUSE</t>
  </si>
  <si>
    <t>Q9CQV7</t>
  </si>
  <si>
    <t>Dnajc19</t>
  </si>
  <si>
    <t>Mitochondrial import inner membrane translocase subunit TIM14</t>
  </si>
  <si>
    <t>TIM14_MOUSE</t>
  </si>
  <si>
    <t>P54103</t>
  </si>
  <si>
    <t>Dnajc2</t>
  </si>
  <si>
    <t>DnaJ homolog subfamily C member 2</t>
  </si>
  <si>
    <t>DNJC2_MOUSE</t>
  </si>
  <si>
    <t>E9Q8D0</t>
  </si>
  <si>
    <t>Dnajc21</t>
  </si>
  <si>
    <t>DnaJ homolog subfamily C member 21</t>
  </si>
  <si>
    <t>DJC21_MOUSE</t>
  </si>
  <si>
    <t>Q91ZF0</t>
  </si>
  <si>
    <t>Dnajc24</t>
  </si>
  <si>
    <t>DnaJ homolog subfamily C member 24</t>
  </si>
  <si>
    <t>DJC24_MOUSE</t>
  </si>
  <si>
    <t>A2ALW5</t>
  </si>
  <si>
    <t>Dnajc25</t>
  </si>
  <si>
    <t>DnaJ homolog subfamily C member 25</t>
  </si>
  <si>
    <t>DJC25_MOUSE</t>
  </si>
  <si>
    <t>Q91YW3</t>
  </si>
  <si>
    <t>Dnajc3</t>
  </si>
  <si>
    <t>DnaJ homolog subfamily C member 3</t>
  </si>
  <si>
    <t>DNJC3_MOUSE</t>
  </si>
  <si>
    <t>P59041</t>
  </si>
  <si>
    <t>Dnajc30</t>
  </si>
  <si>
    <t>DnaJ homolog subfamily C member 30, mitochondrial</t>
  </si>
  <si>
    <t>DJC30_MOUSE</t>
  </si>
  <si>
    <t>P60904</t>
  </si>
  <si>
    <t>Dnajc5</t>
  </si>
  <si>
    <t>DnaJ homolog subfamily C member 5</t>
  </si>
  <si>
    <t>DNJC5_MOUSE</t>
  </si>
  <si>
    <t>Q9QYI3</t>
  </si>
  <si>
    <t>Dnajc7</t>
  </si>
  <si>
    <t>DnaJ homolog subfamily C member 7</t>
  </si>
  <si>
    <t>DNJC7_MOUSE</t>
  </si>
  <si>
    <t>Q6NZB0</t>
  </si>
  <si>
    <t>Dnajc8</t>
  </si>
  <si>
    <t>DnaJ homolog subfamily C member 8</t>
  </si>
  <si>
    <t>DNJC8_MOUSE</t>
  </si>
  <si>
    <t>Q91WN1</t>
  </si>
  <si>
    <t>Dnajc9</t>
  </si>
  <si>
    <t>DnaJ homolog subfamily C member 9</t>
  </si>
  <si>
    <t>DNJC9_MOUSE</t>
  </si>
  <si>
    <t>P49183</t>
  </si>
  <si>
    <t>Dnase1</t>
  </si>
  <si>
    <t>Deoxyribonuclease-1</t>
  </si>
  <si>
    <t>DNAS1_MOUSE</t>
  </si>
  <si>
    <t>P56542</t>
  </si>
  <si>
    <t>Dnase2</t>
  </si>
  <si>
    <t>Deoxyribonuclease-2-alpha</t>
  </si>
  <si>
    <t>DNS2A_MOUSE</t>
  </si>
  <si>
    <t>Q9D113</t>
  </si>
  <si>
    <t>Dnlz</t>
  </si>
  <si>
    <t>DNL-type zinc finger protein</t>
  </si>
  <si>
    <t>DNLZ_MOUSE</t>
  </si>
  <si>
    <t>Q8K1M6</t>
  </si>
  <si>
    <t>Dnm1l</t>
  </si>
  <si>
    <t>Dynamin-1-like protein</t>
  </si>
  <si>
    <t>DNM1L_MOUSE</t>
  </si>
  <si>
    <t>Q8K1M6-3</t>
  </si>
  <si>
    <t>Isoform 3 of Dynamin-1-like protein</t>
  </si>
  <si>
    <t>P39054</t>
  </si>
  <si>
    <t>Dnm2</t>
  </si>
  <si>
    <t>Dynamin-2</t>
  </si>
  <si>
    <t>DYN2_MOUSE</t>
  </si>
  <si>
    <t>Q8BZ98;Q8BZ98-2</t>
  </si>
  <si>
    <t>Dnm3</t>
  </si>
  <si>
    <t>Dynamin-3;Isoform 2 of Dynamin-3</t>
  </si>
  <si>
    <t>DYN3_MOUSE</t>
  </si>
  <si>
    <t>97190.41;97190.41-2</t>
  </si>
  <si>
    <t>Q8BZ98</t>
  </si>
  <si>
    <t>Q6TXD4</t>
  </si>
  <si>
    <t>Dnmbp</t>
  </si>
  <si>
    <t>Dynamin-binding protein</t>
  </si>
  <si>
    <t>DNMBP_MOUSE</t>
  </si>
  <si>
    <t>P13864</t>
  </si>
  <si>
    <t>Dnmt1</t>
  </si>
  <si>
    <t>DNA (cytosine-5)-methyltransferase 1</t>
  </si>
  <si>
    <t>DNMT1_MOUSE</t>
  </si>
  <si>
    <t>O88508</t>
  </si>
  <si>
    <t>Dnmt3a</t>
  </si>
  <si>
    <t>DNA (cytosine-5)-methyltransferase 3A</t>
  </si>
  <si>
    <t>DNM3A_MOUSE</t>
  </si>
  <si>
    <t>O88509;O88509-2;O88509-3;O88509-4</t>
  </si>
  <si>
    <t>Dnmt3b</t>
  </si>
  <si>
    <t>DNA (cytosine-5)-methyltransferase 3B;Isoform 2 of DNA (cytosine-5)-methyltransferase 3B;Isoform 3 of DNA (cytosine-5)-methyltransferase 3B;Isoform 4 of DNA (cytosine-5)-methyltransferase 3B</t>
  </si>
  <si>
    <t>DNM3B_MOUSE</t>
  </si>
  <si>
    <t>97227.88;97227.88-2;97227.88-3;97227.88-4</t>
  </si>
  <si>
    <t>O88509</t>
  </si>
  <si>
    <t>Q9Z2W0</t>
  </si>
  <si>
    <t>Dnpep</t>
  </si>
  <si>
    <t>Aspartyl aminopeptidase</t>
  </si>
  <si>
    <t>DNPEP_MOUSE</t>
  </si>
  <si>
    <t>Q80VJ3</t>
  </si>
  <si>
    <t>Dnph1</t>
  </si>
  <si>
    <t>2'-deoxynucleoside 5'-phosphate N-hydrolase 1</t>
  </si>
  <si>
    <t>DNPH1_MOUSE</t>
  </si>
  <si>
    <t>Q99LB0</t>
  </si>
  <si>
    <t>Dnttip1</t>
  </si>
  <si>
    <t>Deoxynucleotidyltransferase terminal-interacting protein 1</t>
  </si>
  <si>
    <t>TDIF1_MOUSE</t>
  </si>
  <si>
    <t>Q8R2M2</t>
  </si>
  <si>
    <t>Dnttip2</t>
  </si>
  <si>
    <t>Deoxynucleotidyltransferase terminal-interacting protein 2</t>
  </si>
  <si>
    <t>TDIF2_MOUSE</t>
  </si>
  <si>
    <t>Q8BUR4;Q8BUR4-2</t>
  </si>
  <si>
    <t>Dock1</t>
  </si>
  <si>
    <t>Dedicator of cytokinesis protein 1;Isoform 2 of Dedicator of cytokinesis protein 1</t>
  </si>
  <si>
    <t>DOCK1_MOUSE</t>
  </si>
  <si>
    <t>215085.44;215085.44-2</t>
  </si>
  <si>
    <t>Q8BUR4</t>
  </si>
  <si>
    <t>Q8BZN6</t>
  </si>
  <si>
    <t>Dock10</t>
  </si>
  <si>
    <t>Dedicator of cytokinesis protein 10</t>
  </si>
  <si>
    <t>DOC10_MOUSE</t>
  </si>
  <si>
    <t>Q8BZN6-4</t>
  </si>
  <si>
    <t>Isoform 4 of Dedicator of cytokinesis protein 10</t>
  </si>
  <si>
    <t>Q8BZN6-2;Q8BZN6-3</t>
  </si>
  <si>
    <t>Isoform 2 of Dedicator of cytokinesis protein 10;Isoform 3 of Dedicator of cytokinesis protein 10</t>
  </si>
  <si>
    <t>247014.26;257523.87</t>
  </si>
  <si>
    <t>A2AF47</t>
  </si>
  <si>
    <t>Dock11</t>
  </si>
  <si>
    <t>Dedicator of cytokinesis protein 11</t>
  </si>
  <si>
    <t>DOC11_MOUSE</t>
  </si>
  <si>
    <t>Q8C3J5</t>
  </si>
  <si>
    <t>Dock2</t>
  </si>
  <si>
    <t>Dedicator of cytokinesis protein 2</t>
  </si>
  <si>
    <t>DOCK2_MOUSE</t>
  </si>
  <si>
    <t>P59764;P59764-2</t>
  </si>
  <si>
    <t>Dock4</t>
  </si>
  <si>
    <t>Dedicator of cytokinesis protein 4;Isoform 2 of Dedicator of cytokinesis protein 4</t>
  </si>
  <si>
    <t>DOCK4_MOUSE</t>
  </si>
  <si>
    <t>226549.78;226549.78-2</t>
  </si>
  <si>
    <t>P59764</t>
  </si>
  <si>
    <t>Q8VDR9</t>
  </si>
  <si>
    <t>Dock6</t>
  </si>
  <si>
    <t>Dedicator of cytokinesis protein 6</t>
  </si>
  <si>
    <t>DOCK6_MOUSE</t>
  </si>
  <si>
    <t>Q8R1A4;Q8R1A4-2</t>
  </si>
  <si>
    <t>Dock7</t>
  </si>
  <si>
    <t>Dedicator of cytokinesis protein 7;Isoform 2 of Dedicator of cytokinesis protein 7</t>
  </si>
  <si>
    <t>DOCK7_MOUSE</t>
  </si>
  <si>
    <t>241438.33;241438.33-2</t>
  </si>
  <si>
    <t>Q8R1A4</t>
  </si>
  <si>
    <t>Q8C147</t>
  </si>
  <si>
    <t>Dock8</t>
  </si>
  <si>
    <t>Dedicator of cytokinesis protein 8</t>
  </si>
  <si>
    <t>DOCK8_MOUSE</t>
  </si>
  <si>
    <t>Q8BIK4-2</t>
  </si>
  <si>
    <t>Dock9</t>
  </si>
  <si>
    <t>Isoform 2 of Dedicator of cytokinesis protein 9</t>
  </si>
  <si>
    <t>DOCK9_MOUSE</t>
  </si>
  <si>
    <t>Q8BIK4</t>
  </si>
  <si>
    <t>Q99LN9</t>
  </si>
  <si>
    <t>Dohh</t>
  </si>
  <si>
    <t>Deoxyhypusine hydroxylase</t>
  </si>
  <si>
    <t>DOHH_MOUSE</t>
  </si>
  <si>
    <t>P97465</t>
  </si>
  <si>
    <t>Dok1</t>
  </si>
  <si>
    <t>Docking protein 1</t>
  </si>
  <si>
    <t>DOK1_MOUSE</t>
  </si>
  <si>
    <t>Q9QZK7</t>
  </si>
  <si>
    <t>Dok3</t>
  </si>
  <si>
    <t>Docking protein 3</t>
  </si>
  <si>
    <t>DOK3_MOUSE</t>
  </si>
  <si>
    <t>Q8R2Y3</t>
  </si>
  <si>
    <t>Dolk</t>
  </si>
  <si>
    <t>Dolichol kinase</t>
  </si>
  <si>
    <t>DOLK_MOUSE</t>
  </si>
  <si>
    <t>Q9JMF7</t>
  </si>
  <si>
    <t>Dolpp1</t>
  </si>
  <si>
    <t>Dolichyldiphosphatase 1</t>
  </si>
  <si>
    <t>DOPP1_MOUSE</t>
  </si>
  <si>
    <t>Q9QXP4</t>
  </si>
  <si>
    <t>Donson</t>
  </si>
  <si>
    <t>Protein downstream neighbor of Son</t>
  </si>
  <si>
    <t>DONS_MOUSE</t>
  </si>
  <si>
    <t>Q8BL99;Q8BL99-5;Q8BL99-6</t>
  </si>
  <si>
    <t>Dop1a</t>
  </si>
  <si>
    <t>Protein dopey-1;Isoform 5 of Protein dopey-1;Isoform 6 of Protein dopey-1</t>
  </si>
  <si>
    <t>DOP1_MOUSE</t>
  </si>
  <si>
    <t>269256.74;269256.74-5;269256.74-6</t>
  </si>
  <si>
    <t>Q8BL99</t>
  </si>
  <si>
    <t>Q3UHQ6</t>
  </si>
  <si>
    <t>Dop1b</t>
  </si>
  <si>
    <t>Protein dopey-2</t>
  </si>
  <si>
    <t>DOP2_MOUSE</t>
  </si>
  <si>
    <t>H9LAN6;Q6XZL8</t>
  </si>
  <si>
    <t>Dot1l</t>
  </si>
  <si>
    <t>H9Histone-lysine N-methyltransferase, H3 lysine-79 specific;Q6Histone-lysine N-methyltransferase, H3 lysine-79 specific</t>
  </si>
  <si>
    <t>H9LAN6_MOU;Q6XZL8_MOU</t>
  </si>
  <si>
    <t>185300.06;165912.77</t>
  </si>
  <si>
    <t>H9LAN6</t>
  </si>
  <si>
    <t>P42867</t>
  </si>
  <si>
    <t>Dpagt1</t>
  </si>
  <si>
    <t>UDP-N-acetylglucosamine--dolichyl-phosphate N-acetylglucosaminephosphotransferase</t>
  </si>
  <si>
    <t>GPT_MOUSE</t>
  </si>
  <si>
    <t>Q8BPA8</t>
  </si>
  <si>
    <t>Dpcd</t>
  </si>
  <si>
    <t>Protein DPCD</t>
  </si>
  <si>
    <t>DPCD_MOUSE</t>
  </si>
  <si>
    <t>Q61103</t>
  </si>
  <si>
    <t>Dpf2</t>
  </si>
  <si>
    <t>Zinc finger protein ubi-d4</t>
  </si>
  <si>
    <t>REQU_MOUSE</t>
  </si>
  <si>
    <t>Q5NCQ5</t>
  </si>
  <si>
    <t>Dph1</t>
  </si>
  <si>
    <t>2-(3-amino-3-carboxypropyl)histidine synthase subunit 1</t>
  </si>
  <si>
    <t>DPH1_MOUSE</t>
  </si>
  <si>
    <t>Q9CR25</t>
  </si>
  <si>
    <t>Dph2</t>
  </si>
  <si>
    <t>2-(3-amino-3-carboxypropyl)histidine synthase subunit 2</t>
  </si>
  <si>
    <t>DPH2_MOUSE</t>
  </si>
  <si>
    <t>Q9CWQ0</t>
  </si>
  <si>
    <t>Dph5</t>
  </si>
  <si>
    <t>Diphthine methyl ester synthase</t>
  </si>
  <si>
    <t>DPH5_MOUSE</t>
  </si>
  <si>
    <t>Q9CQ28</t>
  </si>
  <si>
    <t>Dph6</t>
  </si>
  <si>
    <t>Diphthine--ammonia ligase</t>
  </si>
  <si>
    <t>DPH6_MOUSE</t>
  </si>
  <si>
    <t>Q9CYU6</t>
  </si>
  <si>
    <t>Dph7</t>
  </si>
  <si>
    <t>Diphthine methyltransferase</t>
  </si>
  <si>
    <t>DPH7_MOUSE</t>
  </si>
  <si>
    <t>O70152</t>
  </si>
  <si>
    <t>Dpm1</t>
  </si>
  <si>
    <t>Dolichol-phosphate mannosyltransferase subunit 1</t>
  </si>
  <si>
    <t>DPM1_MOUSE</t>
  </si>
  <si>
    <t>Q9D1Q4</t>
  </si>
  <si>
    <t>Dpm3</t>
  </si>
  <si>
    <t>Dolichol-phosphate mannosyltransferase subunit 3</t>
  </si>
  <si>
    <t>DPM3_MOUSE</t>
  </si>
  <si>
    <t>Q99KK7</t>
  </si>
  <si>
    <t>Dpp3</t>
  </si>
  <si>
    <t>Dipeptidyl peptidase 3</t>
  </si>
  <si>
    <t>DPP3_MOUSE</t>
  </si>
  <si>
    <t>P28843</t>
  </si>
  <si>
    <t>Dpp4</t>
  </si>
  <si>
    <t>Dipeptidyl peptidase 4</t>
  </si>
  <si>
    <t>DPP4_MOUSE</t>
  </si>
  <si>
    <t>Q9ET22</t>
  </si>
  <si>
    <t>Dpp7</t>
  </si>
  <si>
    <t>Dipeptidyl peptidase 2</t>
  </si>
  <si>
    <t>DPP2_MOUSE</t>
  </si>
  <si>
    <t>Q80YA7</t>
  </si>
  <si>
    <t>Dpp8</t>
  </si>
  <si>
    <t>Dipeptidyl peptidase 8</t>
  </si>
  <si>
    <t>DPP8_MOUSE</t>
  </si>
  <si>
    <t>Q8BVG4</t>
  </si>
  <si>
    <t>Dpp9</t>
  </si>
  <si>
    <t>Dipeptidyl peptidase 9</t>
  </si>
  <si>
    <t>DPP9_MOUSE</t>
  </si>
  <si>
    <t>A6X919</t>
  </si>
  <si>
    <t>Dpy19l1</t>
  </si>
  <si>
    <t>D19Probable C-mannosyltransferase DPY19L1</t>
  </si>
  <si>
    <t>D19L1_MO</t>
  </si>
  <si>
    <t>Q71B07</t>
  </si>
  <si>
    <t>Dpy19l3</t>
  </si>
  <si>
    <t>D19Probable C-mannosyltransferase DPY19L3</t>
  </si>
  <si>
    <t>D19L3_MO</t>
  </si>
  <si>
    <t>Q99LT0</t>
  </si>
  <si>
    <t>Dpy30</t>
  </si>
  <si>
    <t>Protein dpy-30 homolog</t>
  </si>
  <si>
    <t>DPY30_MOUSE</t>
  </si>
  <si>
    <t>Q8CHR6</t>
  </si>
  <si>
    <t>Dpyd</t>
  </si>
  <si>
    <t>Dihydropyrimidine dehydrogenase [NADP(+)]</t>
  </si>
  <si>
    <t>DPYD_MOUSE</t>
  </si>
  <si>
    <t>O08553</t>
  </si>
  <si>
    <t>Dpysl2</t>
  </si>
  <si>
    <t>Dihydropyrimidinase-related protein 2</t>
  </si>
  <si>
    <t>DPYL2_MOUSE</t>
  </si>
  <si>
    <t>Q91WV0</t>
  </si>
  <si>
    <t>Dr1</t>
  </si>
  <si>
    <t>Protein Dr1</t>
  </si>
  <si>
    <t>NC2B_MOUSE</t>
  </si>
  <si>
    <t>Q9D6N5</t>
  </si>
  <si>
    <t>Drap1</t>
  </si>
  <si>
    <t>Dr1-associated corepressor</t>
  </si>
  <si>
    <t>NC2A_MOUSE</t>
  </si>
  <si>
    <t>P32233</t>
  </si>
  <si>
    <t>Drg1</t>
  </si>
  <si>
    <t>Developmentally-regulated GTP-binding protein 1</t>
  </si>
  <si>
    <t>DRG1_MOUSE</t>
  </si>
  <si>
    <t>Q9QXB9</t>
  </si>
  <si>
    <t>Drg2</t>
  </si>
  <si>
    <t>Developmentally-regulated GTP-binding protein 2</t>
  </si>
  <si>
    <t>DRG2_MOUSE</t>
  </si>
  <si>
    <t>Q5HZJ0</t>
  </si>
  <si>
    <t>Drosha</t>
  </si>
  <si>
    <t>Ribonuclease 3</t>
  </si>
  <si>
    <t>RNC_MOUSE</t>
  </si>
  <si>
    <t>Q14AI0</t>
  </si>
  <si>
    <t>DSCC1</t>
  </si>
  <si>
    <t>Sister chromatid cohesion protein DCC1</t>
  </si>
  <si>
    <t>DCC1_MOUSE</t>
  </si>
  <si>
    <t>Q7TSF1</t>
  </si>
  <si>
    <t>Dsg1b</t>
  </si>
  <si>
    <t>Desmoglein-1-beta</t>
  </si>
  <si>
    <t>DSG1B_MOUSE</t>
  </si>
  <si>
    <t>Q9CYC5</t>
  </si>
  <si>
    <t>Dsn1</t>
  </si>
  <si>
    <t>Kinetochore-associated protein DSN1 homolog</t>
  </si>
  <si>
    <t>DSN1_MOUSE</t>
  </si>
  <si>
    <t>E9Q557</t>
  </si>
  <si>
    <t>Dsp</t>
  </si>
  <si>
    <t>Desmoplakin</t>
  </si>
  <si>
    <t>DESP_MOUSE</t>
  </si>
  <si>
    <t>Q9R0P5</t>
  </si>
  <si>
    <t>Dstn</t>
  </si>
  <si>
    <t>Destrin</t>
  </si>
  <si>
    <t>DEST_MOUSE</t>
  </si>
  <si>
    <t>Q6XUX1;Q6XUX1-2;Q6XUX1-3;Q6XUX1-4</t>
  </si>
  <si>
    <t>Dstyk</t>
  </si>
  <si>
    <t>Dual serine/threonine and tyrosine protein kinase;Isoform 2 of Dual serine/threonine and tyrosine protein kinase;Isoform 3 of Dual serine/threonine and tyrosine protein kinase;Isoform 4 of Dual serine/threonine and tyrosine protein kinase</t>
  </si>
  <si>
    <t>DUSTY_MOUSE</t>
  </si>
  <si>
    <t>104900.99;104900.99-2;104900.99-3;104900.99-4</t>
  </si>
  <si>
    <t>Q6XUX1</t>
  </si>
  <si>
    <t>Q9DD18</t>
  </si>
  <si>
    <t>Dtd1</t>
  </si>
  <si>
    <t>D-aminoacyl-tRNA deacylase 1</t>
  </si>
  <si>
    <t>DTD1_MOUSE</t>
  </si>
  <si>
    <t>Q8BHA3;Q8BHA3-2</t>
  </si>
  <si>
    <t>Dtd2</t>
  </si>
  <si>
    <t>D-aminoacyl-tRNA deacylase 2;Isoform 2 of D-aminoacyl-tRNA deacylase 2</t>
  </si>
  <si>
    <t>DTD2_MOUSE</t>
  </si>
  <si>
    <t>18235.85;18235.85-2</t>
  </si>
  <si>
    <t>Q8BHA3</t>
  </si>
  <si>
    <t>Q3TLR7</t>
  </si>
  <si>
    <t>Dtl</t>
  </si>
  <si>
    <t>Denticleless protein homolog</t>
  </si>
  <si>
    <t>DTL_MOUSE</t>
  </si>
  <si>
    <t>Q91WZ8</t>
  </si>
  <si>
    <t>Dtnbp1</t>
  </si>
  <si>
    <t>Dysbindin</t>
  </si>
  <si>
    <t>DTBP1_MOUSE</t>
  </si>
  <si>
    <t>Q8R3P2-2</t>
  </si>
  <si>
    <t>Dtx2</t>
  </si>
  <si>
    <t>Isoform 2 of Probable E3 ubiquitin-protein ligase DTX2</t>
  </si>
  <si>
    <t>DTX2_MOUSE</t>
  </si>
  <si>
    <t>Q8R3P2</t>
  </si>
  <si>
    <t>Q3UIR3</t>
  </si>
  <si>
    <t>Dtx3l</t>
  </si>
  <si>
    <t>E3 ubiquitin-protein ligase DTX3L</t>
  </si>
  <si>
    <t>DTX3L_MOUSE</t>
  </si>
  <si>
    <t>P97930</t>
  </si>
  <si>
    <t>Dtymk</t>
  </si>
  <si>
    <t>Thymidylate kinase</t>
  </si>
  <si>
    <t>KTHY_MOUSE</t>
  </si>
  <si>
    <t>Q8C2P3</t>
  </si>
  <si>
    <t>Dus1l</t>
  </si>
  <si>
    <t>tRNA-dihydrouridine(16/17) synthase [NAD(P)(+)]-like</t>
  </si>
  <si>
    <t>DUS1L_MOUSE</t>
  </si>
  <si>
    <t>Q9D7B1</t>
  </si>
  <si>
    <t>Dus2</t>
  </si>
  <si>
    <t>tRNA-dihydrouridine(20) synthase [NAD(P)+]-like</t>
  </si>
  <si>
    <t>DUS2L_MOUSE</t>
  </si>
  <si>
    <t>Q91XI1</t>
  </si>
  <si>
    <t>Dus3l</t>
  </si>
  <si>
    <t>tRNA-dihydrouridine(47) synthase [NAD(P)(+)]-like</t>
  </si>
  <si>
    <t>DUS3L_MOUSE</t>
  </si>
  <si>
    <t>Q32M08</t>
  </si>
  <si>
    <t>Dus4l</t>
  </si>
  <si>
    <t>tRNA-dihydrouridine(20a/20b) synthase [NAD(P)+]-like</t>
  </si>
  <si>
    <t>DUS4L_MOUSE</t>
  </si>
  <si>
    <t>Q9ESS0</t>
  </si>
  <si>
    <t>Dusp10</t>
  </si>
  <si>
    <t>Dual specificity protein phosphatase 10</t>
  </si>
  <si>
    <t>DUS10_MOUSE</t>
  </si>
  <si>
    <t>Q6NXK5</t>
  </si>
  <si>
    <t>Dusp11</t>
  </si>
  <si>
    <t>RNA/RNP complex-1-interacting phosphatase</t>
  </si>
  <si>
    <t>DUS11_MOUSE</t>
  </si>
  <si>
    <t>Q9D0T2</t>
  </si>
  <si>
    <t>Dusp12</t>
  </si>
  <si>
    <t>Dual specificity protein phosphatase 12</t>
  </si>
  <si>
    <t>DUS12_MOUSE</t>
  </si>
  <si>
    <t>Q99N11;Q99N11-2</t>
  </si>
  <si>
    <t>Dusp22</t>
  </si>
  <si>
    <t>Dual specificity protein phosphatase 22;Isoform 2 of Dual specificity protein phosphatase 22</t>
  </si>
  <si>
    <t>DUS22_MOUSE</t>
  </si>
  <si>
    <t>20997.05;20997.05-2</t>
  </si>
  <si>
    <t>Q99N11</t>
  </si>
  <si>
    <t>Q8BTR5</t>
  </si>
  <si>
    <t>Dusp28</t>
  </si>
  <si>
    <t>Dual specificity phosphatase 28</t>
  </si>
  <si>
    <t>DUS28_MOUSE</t>
  </si>
  <si>
    <t>Q9D7X3</t>
  </si>
  <si>
    <t>Dusp3</t>
  </si>
  <si>
    <t>Dual specificity protein phosphatase 3</t>
  </si>
  <si>
    <t>DUS3_MOUSE</t>
  </si>
  <si>
    <t>Q9CQ43</t>
  </si>
  <si>
    <t>Dut</t>
  </si>
  <si>
    <t>Deoxyuridine 5'-triphosphate nucleotidohydrolase</t>
  </si>
  <si>
    <t>DUT_MOUSE</t>
  </si>
  <si>
    <t>Q9CQ43-2</t>
  </si>
  <si>
    <t>Isoform 2 of Deoxyuridine 5'-triphosphate nucleotidohydrolase</t>
  </si>
  <si>
    <t>Q60838</t>
  </si>
  <si>
    <t>Dvl2</t>
  </si>
  <si>
    <t>Segment polarity protein dishevelled homolog DVL-2</t>
  </si>
  <si>
    <t>DVL2_MOUSE</t>
  </si>
  <si>
    <t>O70348</t>
  </si>
  <si>
    <t>Dxo</t>
  </si>
  <si>
    <t>Decapping and exoribonuclease protein</t>
  </si>
  <si>
    <t>DXO_MOUSE</t>
  </si>
  <si>
    <t>Q8CHY3</t>
  </si>
  <si>
    <t>Dym</t>
  </si>
  <si>
    <t>Dymeclin</t>
  </si>
  <si>
    <t>DYM_MOUSE</t>
  </si>
  <si>
    <t>Q9JHU4</t>
  </si>
  <si>
    <t>Dync1h1</t>
  </si>
  <si>
    <t>Cytoplasmic dynein 1 heavy chain 1</t>
  </si>
  <si>
    <t>DYHC1_MOUSE</t>
  </si>
  <si>
    <t>O88487</t>
  </si>
  <si>
    <t>Dync1i2</t>
  </si>
  <si>
    <t>DC1Cytoplasmic dynein 1 intermediate chain 2</t>
  </si>
  <si>
    <t>DC1I2_MO</t>
  </si>
  <si>
    <t>Q8R1Q8</t>
  </si>
  <si>
    <t>Dync1li1</t>
  </si>
  <si>
    <t>DC1Cytoplasmic dynein 1 light intermediate chain 1</t>
  </si>
  <si>
    <t>DC1L1_MO</t>
  </si>
  <si>
    <t>Q6PDL0</t>
  </si>
  <si>
    <t>Dync1li2</t>
  </si>
  <si>
    <t>DC1Cytoplasmic dynein 1 light intermediate chain 2</t>
  </si>
  <si>
    <t>DC1L2_MO</t>
  </si>
  <si>
    <t>P63168</t>
  </si>
  <si>
    <t>Dynll1</t>
  </si>
  <si>
    <t>Dynein light chain 1, cytoplasmic</t>
  </si>
  <si>
    <t>DYL1_MOUSE</t>
  </si>
  <si>
    <t>Q9D0M5</t>
  </si>
  <si>
    <t>Dynll2</t>
  </si>
  <si>
    <t>Dynein light chain 2, cytoplasmic</t>
  </si>
  <si>
    <t>DYL2_MOUSE</t>
  </si>
  <si>
    <t>P62627</t>
  </si>
  <si>
    <t>Dynlrb1</t>
  </si>
  <si>
    <t>Dynein light chain roadblock-type 1</t>
  </si>
  <si>
    <t>DLRB1_MOUSE</t>
  </si>
  <si>
    <t>P51807</t>
  </si>
  <si>
    <t>Dynlt1</t>
  </si>
  <si>
    <t>Dynein light chain Tctex-type 1</t>
  </si>
  <si>
    <t>DYLT1_MOUSE</t>
  </si>
  <si>
    <t>P56387</t>
  </si>
  <si>
    <t>Dynlt3</t>
  </si>
  <si>
    <t>Dynein light chain Tctex-type 3</t>
  </si>
  <si>
    <t>DYLT3_MOUSE</t>
  </si>
  <si>
    <t>Q61214</t>
  </si>
  <si>
    <t>Dyrk1a</t>
  </si>
  <si>
    <t>Dual specificity tyrosine-phosphorylation-regulated kinase 1A</t>
  </si>
  <si>
    <t>DYR1A_MOUSE</t>
  </si>
  <si>
    <t>Q7TPV2;Q7TPV2-2;Q7TPV2-3</t>
  </si>
  <si>
    <t>Dzip3</t>
  </si>
  <si>
    <t>E3 ubiquitin-protein ligase DZIP3;Isoform 2 of E3 ubiquitin-protein ligase DZIP3;Isoform 3 of E3 ubiquitin-protein ligase DZIP3</t>
  </si>
  <si>
    <t>DZIP3_MOUSE</t>
  </si>
  <si>
    <t>138020.72;138020.72-2;138020.72-3</t>
  </si>
  <si>
    <t>Q7TPV2</t>
  </si>
  <si>
    <t>O35261</t>
  </si>
  <si>
    <t>E2f3</t>
  </si>
  <si>
    <t>E2Transcription factor E2F3</t>
  </si>
  <si>
    <t>E2F3_MOU</t>
  </si>
  <si>
    <t>Q8R0K9</t>
  </si>
  <si>
    <t>E2f4</t>
  </si>
  <si>
    <t>E2Transcription factor E2F4</t>
  </si>
  <si>
    <t>E2F4_MOU</t>
  </si>
  <si>
    <t>Q58FA4</t>
  </si>
  <si>
    <t>E2f8</t>
  </si>
  <si>
    <t>E2Transcription factor E2F8</t>
  </si>
  <si>
    <t>E2F8_MOU</t>
  </si>
  <si>
    <t>Q8CCE9;Q8CCE9-2;Q8CCE9-3;Q8CCE9-5</t>
  </si>
  <si>
    <t>E4f1</t>
  </si>
  <si>
    <t>E4Transcription factor E4F1;E4Isoform 2 of Transcription factor E4F1;E4Isoform 3 of Transcription factor E4F1;E4Isoform 5 of Transcription factor E4F1</t>
  </si>
  <si>
    <t>E4F1_MOU</t>
  </si>
  <si>
    <t>84295.95;84295.95-2;84295.95-3;84295.95-5</t>
  </si>
  <si>
    <t>Q8CCE9</t>
  </si>
  <si>
    <t>Q9D4C5</t>
  </si>
  <si>
    <t>Eaf1</t>
  </si>
  <si>
    <t>ELL-associated factor 1</t>
  </si>
  <si>
    <t>EAF1_MOUSE</t>
  </si>
  <si>
    <t>Q5BU09;Q5BU09-2</t>
  </si>
  <si>
    <t>Eapp</t>
  </si>
  <si>
    <t>E2F-associated phosphoprotein;Isoform 2 of E2F-associated phosphoprotein</t>
  </si>
  <si>
    <t>EAPP_MOUSE</t>
  </si>
  <si>
    <t>32493.95;32493.95-2</t>
  </si>
  <si>
    <t>Q5BU09</t>
  </si>
  <si>
    <t>Q9CXJ1</t>
  </si>
  <si>
    <t>Ears2</t>
  </si>
  <si>
    <t>Probable glutamate--tRNA ligase, mitochondrial</t>
  </si>
  <si>
    <t>SYEM_MOUSE</t>
  </si>
  <si>
    <t>Q9D0V7</t>
  </si>
  <si>
    <t>Ebag9</t>
  </si>
  <si>
    <t>Receptor-binding cancer antigen expressed on SiSo cells</t>
  </si>
  <si>
    <t>RCAS1_MOUSE</t>
  </si>
  <si>
    <t>Q07802;Q07802-2</t>
  </si>
  <si>
    <t>Ebf1</t>
  </si>
  <si>
    <t>Transcription factor COE1;Isoform Short of Transcription factor COE1</t>
  </si>
  <si>
    <t>COE1_MOUSE</t>
  </si>
  <si>
    <t>64464.07;64464.07-2</t>
  </si>
  <si>
    <t>Q07802</t>
  </si>
  <si>
    <t>O35228</t>
  </si>
  <si>
    <t>Ebi3</t>
  </si>
  <si>
    <t>Interleukin-27 subunit beta</t>
  </si>
  <si>
    <t>IL27B_MOUSE</t>
  </si>
  <si>
    <t>Q9D903</t>
  </si>
  <si>
    <t>Ebna1bp2</t>
  </si>
  <si>
    <t>Probable rRNA-processing protein EBP2</t>
  </si>
  <si>
    <t>EBP2_MOUSE</t>
  </si>
  <si>
    <t>P70245</t>
  </si>
  <si>
    <t>Ebp</t>
  </si>
  <si>
    <t>3-beta-hydroxysteroid-Delta(8),Delta(7)-isomerase</t>
  </si>
  <si>
    <t>EBP_MOUSE</t>
  </si>
  <si>
    <t>Q9CS74</t>
  </si>
  <si>
    <t>Ecd</t>
  </si>
  <si>
    <t>Protein ecdysoneless homolog</t>
  </si>
  <si>
    <t>ECD_MOUSE</t>
  </si>
  <si>
    <t>Q4PZA2;Q4PZA2-2;Q4PZA2-3;Q4PZA2-4</t>
  </si>
  <si>
    <t>Ece1</t>
  </si>
  <si>
    <t>Endothelin-converting enzyme 1;Isoform A of Endothelin-converting enzyme 1;Isoform C of Endothelin-converting enzyme 1;Isoform D of Endothelin-converting enzyme 1</t>
  </si>
  <si>
    <t>ECE1_MOUSE</t>
  </si>
  <si>
    <t>87072.56;87072.56-2;87072.56-3;87072.56-4</t>
  </si>
  <si>
    <t>Q4PZA2</t>
  </si>
  <si>
    <t>O35459</t>
  </si>
  <si>
    <t>Ech1</t>
  </si>
  <si>
    <t>Delta(3,5)-Delta(2,4)-dienoyl-CoA isomerase, mitochondrial</t>
  </si>
  <si>
    <t>ECH1_MOUSE</t>
  </si>
  <si>
    <t>Q9D9V3;Q9D9V3-2</t>
  </si>
  <si>
    <t>Echdc1</t>
  </si>
  <si>
    <t>Ethylmalonyl-CoA decarboxylase;Isoform 2 of Ethylmalonyl-CoA decarboxylase</t>
  </si>
  <si>
    <t>ECHD1_MOUSE</t>
  </si>
  <si>
    <t>35467.04;35467.04-2</t>
  </si>
  <si>
    <t>Q9D9V3</t>
  </si>
  <si>
    <t>Q8BH95</t>
  </si>
  <si>
    <t>Echs1</t>
  </si>
  <si>
    <t>Enoyl-CoA hydratase, mitochondrial</t>
  </si>
  <si>
    <t>ECHM_MOUSE</t>
  </si>
  <si>
    <t>P42125</t>
  </si>
  <si>
    <t>Eci1</t>
  </si>
  <si>
    <t>Enoyl-CoA delta isomerase 1, mitochondrial</t>
  </si>
  <si>
    <t>ECI1_MOUSE</t>
  </si>
  <si>
    <t>Q9WUR2;Q9WUR2-2</t>
  </si>
  <si>
    <t>Eci2</t>
  </si>
  <si>
    <t>Enoyl-CoA delta isomerase 2;Isoform 2 of Enoyl-CoA delta isomerase 2</t>
  </si>
  <si>
    <t>ECI2_MOUSE</t>
  </si>
  <si>
    <t>43267.68;43267.68-2</t>
  </si>
  <si>
    <t>Q9WUR2</t>
  </si>
  <si>
    <t>Q61508;Q61508-2</t>
  </si>
  <si>
    <t>Ecm1</t>
  </si>
  <si>
    <t>Extracellular matrix protein 1;Isoform Short of Extracellular matrix protein 1</t>
  </si>
  <si>
    <t>ECM1_MOUSE</t>
  </si>
  <si>
    <t>62832.17;62832.17-2</t>
  </si>
  <si>
    <t>Q61508</t>
  </si>
  <si>
    <t>Q6PDI5;Q6PDI5-2</t>
  </si>
  <si>
    <t>Ecpas</t>
  </si>
  <si>
    <t>Proteasome adapter and scaffold protein ECM29;Isoform 2 of Proteasome adapter and scaffold protein ECM29</t>
  </si>
  <si>
    <t>ECM29_MOUSE</t>
  </si>
  <si>
    <t>203703.25;203703.25-2</t>
  </si>
  <si>
    <t>Q6PDI5</t>
  </si>
  <si>
    <t>Q9QZH6</t>
  </si>
  <si>
    <t>Ecsit</t>
  </si>
  <si>
    <t>Evolutionarily conserved signaling intermediate in Toll pathway, mitochondrial</t>
  </si>
  <si>
    <t>ECSIT_MOUSE</t>
  </si>
  <si>
    <t>Q07139;Q07139-2</t>
  </si>
  <si>
    <t>Ect2</t>
  </si>
  <si>
    <t>Protein ECT2;Isoform 2 of Protein ECT2</t>
  </si>
  <si>
    <t>ECT2_MOUSE</t>
  </si>
  <si>
    <t>103130.74;103130.74-2</t>
  </si>
  <si>
    <t>Q07139</t>
  </si>
  <si>
    <t>Q8VHX2</t>
  </si>
  <si>
    <t>Edaradd</t>
  </si>
  <si>
    <t>Ectodysplasin-A receptor-associated adapter protein</t>
  </si>
  <si>
    <t>EDAD_MOUSE</t>
  </si>
  <si>
    <t>Q8K2D3</t>
  </si>
  <si>
    <t>Edc3</t>
  </si>
  <si>
    <t>Enhancer of mRNA-decapping protein 3</t>
  </si>
  <si>
    <t>EDC3_MOUSE</t>
  </si>
  <si>
    <t>Q3UJB9-2</t>
  </si>
  <si>
    <t>Edc4</t>
  </si>
  <si>
    <t>Isoform 2 of Enhancer of mRNA-decapping protein 4</t>
  </si>
  <si>
    <t>EDC4_MOUSE</t>
  </si>
  <si>
    <t>Q3UJB9</t>
  </si>
  <si>
    <t>Enhancer of mRNA-decapping protein 4</t>
  </si>
  <si>
    <t>Q925U4</t>
  </si>
  <si>
    <t>Edem1</t>
  </si>
  <si>
    <t>ER degradation-enhancing alpha-mannosidase-like protein 1</t>
  </si>
  <si>
    <t>EDEM1_MOUSE</t>
  </si>
  <si>
    <t>Q8BJT9</t>
  </si>
  <si>
    <t>Edem2</t>
  </si>
  <si>
    <t>ER degradation-enhancing alpha-mannosidase-like protein 2</t>
  </si>
  <si>
    <t>EDEM2_MOUSE</t>
  </si>
  <si>
    <t>Q2HXL6</t>
  </si>
  <si>
    <t>Edem3</t>
  </si>
  <si>
    <t>ER degradation-enhancing alpha-mannosidase-like protein 3</t>
  </si>
  <si>
    <t>EDEM3_MOUSE</t>
  </si>
  <si>
    <t>Q9JMG1</t>
  </si>
  <si>
    <t>Edf1</t>
  </si>
  <si>
    <t>Endothelial differentiation-related factor 1</t>
  </si>
  <si>
    <t>EDF1_MOUSE</t>
  </si>
  <si>
    <t>Q6GQV7</t>
  </si>
  <si>
    <t>Edrf1</t>
  </si>
  <si>
    <t>Erythroid differentiation-related factor 1</t>
  </si>
  <si>
    <t>EDRF1_MOUSE</t>
  </si>
  <si>
    <t>Q8BL66</t>
  </si>
  <si>
    <t>Eea1</t>
  </si>
  <si>
    <t>Early endosome antigen 1</t>
  </si>
  <si>
    <t>EEA1_MOUSE</t>
  </si>
  <si>
    <t>Q921E6-2</t>
  </si>
  <si>
    <t>Eed</t>
  </si>
  <si>
    <t>Isoform 2 of Polycomb protein EED</t>
  </si>
  <si>
    <t>EED_MOUSE</t>
  </si>
  <si>
    <t>Q921E6</t>
  </si>
  <si>
    <t>P10126</t>
  </si>
  <si>
    <t>Eef1a1</t>
  </si>
  <si>
    <t>EF1Elongation factor 1-alpha 1</t>
  </si>
  <si>
    <t>EF1A1_MO</t>
  </si>
  <si>
    <t>Q9CY45</t>
  </si>
  <si>
    <t>Eef1akmt1</t>
  </si>
  <si>
    <t>EEF1A lysine methyltransferase 1</t>
  </si>
  <si>
    <t>EFMT1_MOUSE</t>
  </si>
  <si>
    <t>Q9D853</t>
  </si>
  <si>
    <t>Eef1akmt2</t>
  </si>
  <si>
    <t>EEF1A lysine methyltransferase 2</t>
  </si>
  <si>
    <t>EFMT2_MOUSE</t>
  </si>
  <si>
    <t>P0DPE0</t>
  </si>
  <si>
    <t>Eef1akmt4</t>
  </si>
  <si>
    <t>EEF1A lysine methyltransferase 4</t>
  </si>
  <si>
    <t>EFMT4_MOUSE</t>
  </si>
  <si>
    <t>P0DPD9;P0DPD9-2</t>
  </si>
  <si>
    <t>Eef1akmt4-Ece2</t>
  </si>
  <si>
    <t>EEF1AKMT4-ECE2 readthrough transcript protein;Isoform Eef1akmt4-Ece2-2 of EEF1AKMT4-ECE2 readthrough transcript protein</t>
  </si>
  <si>
    <t>EFCE2_MOUSE</t>
  </si>
  <si>
    <t>99480.28;99480.28-2</t>
  </si>
  <si>
    <t>P0DPD9</t>
  </si>
  <si>
    <t>O70251</t>
  </si>
  <si>
    <t>Eef1b</t>
  </si>
  <si>
    <t>Elongation factor 1-beta</t>
  </si>
  <si>
    <t>EF1B_MOUSE</t>
  </si>
  <si>
    <t>P57776</t>
  </si>
  <si>
    <t>Eef1d</t>
  </si>
  <si>
    <t>Elongation factor 1-delta</t>
  </si>
  <si>
    <t>EF1D_MOUSE</t>
  </si>
  <si>
    <t>P57776-2</t>
  </si>
  <si>
    <t>Isoform 2 of Elongation factor 1-delta</t>
  </si>
  <si>
    <t>Q9D1M4</t>
  </si>
  <si>
    <t>Eef1e1</t>
  </si>
  <si>
    <t>Eukaryotic translation elongation factor 1 epsilon-1</t>
  </si>
  <si>
    <t>MCA3_MOUSE</t>
  </si>
  <si>
    <t>Q9D8N0</t>
  </si>
  <si>
    <t>Eef1g</t>
  </si>
  <si>
    <t>Elongation factor 1-gamma</t>
  </si>
  <si>
    <t>EF1G_MOUSE</t>
  </si>
  <si>
    <t>P58252</t>
  </si>
  <si>
    <t>Eef2</t>
  </si>
  <si>
    <t>Elongation factor 2</t>
  </si>
  <si>
    <t>EF2_MOUSE</t>
  </si>
  <si>
    <t>O08796</t>
  </si>
  <si>
    <t>Eef2k</t>
  </si>
  <si>
    <t>Eukaryotic elongation factor 2 kinase</t>
  </si>
  <si>
    <t>EF2K_MOUSE</t>
  </si>
  <si>
    <t>Q3UZW7</t>
  </si>
  <si>
    <t>Eef2kmt</t>
  </si>
  <si>
    <t>Protein-lysine N-methyltransferase EEF2KMT</t>
  </si>
  <si>
    <t>EF2KT_MOUSE</t>
  </si>
  <si>
    <t>Q9JHW4</t>
  </si>
  <si>
    <t>Eefsec</t>
  </si>
  <si>
    <t>Selenocysteine-specific elongation factor</t>
  </si>
  <si>
    <t>SELB_MOUSE</t>
  </si>
  <si>
    <t>Q78T81</t>
  </si>
  <si>
    <t>Eeig1</t>
  </si>
  <si>
    <t>Early estrogen-induced gene 1 protein</t>
  </si>
  <si>
    <t>EEIG1_MOUSE</t>
  </si>
  <si>
    <t>Q8BPB5</t>
  </si>
  <si>
    <t>Efemp1</t>
  </si>
  <si>
    <t>EGF-containing fibulin-like extracellular matrix protein 1</t>
  </si>
  <si>
    <t>FBLN3_MOUSE</t>
  </si>
  <si>
    <t>Q9D8Y0</t>
  </si>
  <si>
    <t>Efhd2</t>
  </si>
  <si>
    <t>EF-hand domain-containing protein D2</t>
  </si>
  <si>
    <t>EFHD2_MOUSE</t>
  </si>
  <si>
    <t>Q8C0D5</t>
  </si>
  <si>
    <t>Efl1</t>
  </si>
  <si>
    <t>Elongation factor-like GTPase 1</t>
  </si>
  <si>
    <t>EFL1_MOUSE</t>
  </si>
  <si>
    <t>Q8BG67;Q8BG67-2</t>
  </si>
  <si>
    <t>Efr3a</t>
  </si>
  <si>
    <t>Protein EFR3 homolog A;Isoform 2 of Protein EFR3 homolog A</t>
  </si>
  <si>
    <t>EFR3A_MOUSE</t>
  </si>
  <si>
    <t>92612.96;92612.96-2</t>
  </si>
  <si>
    <t>Q8BG67</t>
  </si>
  <si>
    <t>O08810</t>
  </si>
  <si>
    <t>Eftud2</t>
  </si>
  <si>
    <t>U5116 kDa U5 small nuclear ribonucleoprotein component</t>
  </si>
  <si>
    <t>U5S1_MOU</t>
  </si>
  <si>
    <t>Q91YE3</t>
  </si>
  <si>
    <t>Egln1</t>
  </si>
  <si>
    <t>Egl nine homolog 1</t>
  </si>
  <si>
    <t>EGLN1_MOUSE</t>
  </si>
  <si>
    <t>P08152;P08152-2</t>
  </si>
  <si>
    <t>Egr2</t>
  </si>
  <si>
    <t>E3 SUMO-protein ligase EGR2;Isoform Short of E3 SUMO-protein ligase EGR2</t>
  </si>
  <si>
    <t>EGR2_MOUSE</t>
  </si>
  <si>
    <t>49819.35;49819.35-2</t>
  </si>
  <si>
    <t>P08152</t>
  </si>
  <si>
    <t>P43300</t>
  </si>
  <si>
    <t>Egr3</t>
  </si>
  <si>
    <t>Early growth response protein 3</t>
  </si>
  <si>
    <t>EGR3_MOUSE</t>
  </si>
  <si>
    <t>Q99MS7</t>
  </si>
  <si>
    <t>Ehbp1l1</t>
  </si>
  <si>
    <t>EH1EH domain-binding protein 1-like protein 1</t>
  </si>
  <si>
    <t>EH1L1_MO</t>
  </si>
  <si>
    <t>Q9WVK4</t>
  </si>
  <si>
    <t>Ehd1</t>
  </si>
  <si>
    <t>EH domain-containing protein 1</t>
  </si>
  <si>
    <t>EHD1_MOUSE</t>
  </si>
  <si>
    <t>Q8BH64</t>
  </si>
  <si>
    <t>Ehd2</t>
  </si>
  <si>
    <t>EH domain-containing protein 2</t>
  </si>
  <si>
    <t>EHD2_MOUSE</t>
  </si>
  <si>
    <t>Q9QXY6</t>
  </si>
  <si>
    <t>Ehd3</t>
  </si>
  <si>
    <t>EH domain-containing protein 3</t>
  </si>
  <si>
    <t>EHD3_MOUSE</t>
  </si>
  <si>
    <t>Q9EQP2</t>
  </si>
  <si>
    <t>Ehd4</t>
  </si>
  <si>
    <t>EH domain-containing protein 4</t>
  </si>
  <si>
    <t>EHD4_MOUSE</t>
  </si>
  <si>
    <t>Q9DBM2</t>
  </si>
  <si>
    <t>Ehhadh</t>
  </si>
  <si>
    <t>Peroxisomal bifunctional enzyme</t>
  </si>
  <si>
    <t>ECHP_MOUSE</t>
  </si>
  <si>
    <t>Q5DW34</t>
  </si>
  <si>
    <t>Ehmt1</t>
  </si>
  <si>
    <t>Histone-lysine N-methyltransferase EHMT1</t>
  </si>
  <si>
    <t>EHMT1_MOUSE</t>
  </si>
  <si>
    <t>Q9Z148-2</t>
  </si>
  <si>
    <t>Ehmt2</t>
  </si>
  <si>
    <t>Isoform 2 of Histone-lysine N-methyltransferase EHMT2</t>
  </si>
  <si>
    <t>EHMT2_MOUSE</t>
  </si>
  <si>
    <t>Q9Z148</t>
  </si>
  <si>
    <t>Q61070</t>
  </si>
  <si>
    <t>Ei24</t>
  </si>
  <si>
    <t>Etoposide-induced protein 2.4</t>
  </si>
  <si>
    <t>EI24_MOUSE</t>
  </si>
  <si>
    <t>P48024</t>
  </si>
  <si>
    <t>Eif1</t>
  </si>
  <si>
    <t>Eukaryotic translation initiation factor 1</t>
  </si>
  <si>
    <t>EIF1_MOUSE</t>
  </si>
  <si>
    <t>Q60872</t>
  </si>
  <si>
    <t>Eif1a</t>
  </si>
  <si>
    <t>Eukaryotic translation initiation factor 1A</t>
  </si>
  <si>
    <t>IF1A_MOUSE</t>
  </si>
  <si>
    <t>Q3THJ3</t>
  </si>
  <si>
    <t>Eif1ad</t>
  </si>
  <si>
    <t>Probable RNA-binding protein EIF1AD</t>
  </si>
  <si>
    <t>EIF1A_MOUSE</t>
  </si>
  <si>
    <t>Q8BMJ3</t>
  </si>
  <si>
    <t>Eif1ax</t>
  </si>
  <si>
    <t>Eukaryotic translation initiation factor 1A, X-chromosomal</t>
  </si>
  <si>
    <t>IF1AX_MOUSE</t>
  </si>
  <si>
    <t>Q9CXU9</t>
  </si>
  <si>
    <t>Eif1b</t>
  </si>
  <si>
    <t>Eukaryotic translation initiation factor 1b</t>
  </si>
  <si>
    <t>EIF1B_MOUSE</t>
  </si>
  <si>
    <t>Q8BJW6</t>
  </si>
  <si>
    <t>Eif2a</t>
  </si>
  <si>
    <t>Eukaryotic translation initiation factor 2A</t>
  </si>
  <si>
    <t>EIF2A_MOUSE</t>
  </si>
  <si>
    <t>Q03963</t>
  </si>
  <si>
    <t>Eif2ak2</t>
  </si>
  <si>
    <t>E2Interferon-induced, double-stranded RNA-activated protein kinase</t>
  </si>
  <si>
    <t>E2AK2_MOU</t>
  </si>
  <si>
    <t>Q9Z2B5</t>
  </si>
  <si>
    <t>Eif2ak3</t>
  </si>
  <si>
    <t>E2Eukaryotic translation initiation factor 2-alpha kinase 3</t>
  </si>
  <si>
    <t>E2AK3_MOU</t>
  </si>
  <si>
    <t>Q9QZ05</t>
  </si>
  <si>
    <t>Eif2ak4</t>
  </si>
  <si>
    <t>E2eIF-2-alpha kinase GCN2</t>
  </si>
  <si>
    <t>E2AK4_MOU</t>
  </si>
  <si>
    <t>Q99LC8</t>
  </si>
  <si>
    <t>Eif2b1</t>
  </si>
  <si>
    <t>Translation initiation factor eIF-2B subunit alpha</t>
  </si>
  <si>
    <t>EI2BA_MOUSE</t>
  </si>
  <si>
    <t>Q99LD9</t>
  </si>
  <si>
    <t>Eif2b2</t>
  </si>
  <si>
    <t>Translation initiation factor eIF-2B subunit beta</t>
  </si>
  <si>
    <t>EI2BB_MOUSE</t>
  </si>
  <si>
    <t>B1AUN2</t>
  </si>
  <si>
    <t>Eif2b3</t>
  </si>
  <si>
    <t>B1Eukaryotic translation initiation factor 2B, subunit 3</t>
  </si>
  <si>
    <t>B1AUN2_MOU</t>
  </si>
  <si>
    <t>Q61749</t>
  </si>
  <si>
    <t>Eif2b4</t>
  </si>
  <si>
    <t>Translation initiation factor eIF-2B subunit delta</t>
  </si>
  <si>
    <t>EI2BD_MOUSE</t>
  </si>
  <si>
    <t>Q61749-2</t>
  </si>
  <si>
    <t>Isoform 2 of Translation initiation factor eIF-2B subunit delta</t>
  </si>
  <si>
    <t>Q8CHW4</t>
  </si>
  <si>
    <t>Eif2b5</t>
  </si>
  <si>
    <t>Translation initiation factor eIF-2B subunit epsilon</t>
  </si>
  <si>
    <t>EI2BE_MOUSE</t>
  </si>
  <si>
    <t>Q61211</t>
  </si>
  <si>
    <t>Eif2d</t>
  </si>
  <si>
    <t>Eukaryotic translation initiation factor 2D</t>
  </si>
  <si>
    <t>EIF2D_MOUSE</t>
  </si>
  <si>
    <t>Q6ZWX6</t>
  </si>
  <si>
    <t>Eif2s1</t>
  </si>
  <si>
    <t>Eukaryotic translation initiation factor 2 subunit 1</t>
  </si>
  <si>
    <t>IF2A_MOUSE</t>
  </si>
  <si>
    <t>Q99L45</t>
  </si>
  <si>
    <t>Eif2s2</t>
  </si>
  <si>
    <t>Eukaryotic translation initiation factor 2 subunit 2</t>
  </si>
  <si>
    <t>IF2B_MOUSE</t>
  </si>
  <si>
    <t>Q9Z0N1</t>
  </si>
  <si>
    <t>Eif2s3x</t>
  </si>
  <si>
    <t>Eukaryotic translation initiation factor 2 subunit 3, X-linked</t>
  </si>
  <si>
    <t>IF2G_MOUSE</t>
  </si>
  <si>
    <t>Q9Z0N2</t>
  </si>
  <si>
    <t>Eif2s3y</t>
  </si>
  <si>
    <t>Eukaryotic translation initiation factor 2 subunit 3, Y-linked</t>
  </si>
  <si>
    <t>IF2H_MOUSE</t>
  </si>
  <si>
    <t>P23116</t>
  </si>
  <si>
    <t>Eif3a</t>
  </si>
  <si>
    <t>Eukaryotic translation initiation factor 3 subunit A</t>
  </si>
  <si>
    <t>EIF3A_MOUSE</t>
  </si>
  <si>
    <t>Q8JZQ9</t>
  </si>
  <si>
    <t>Eif3b</t>
  </si>
  <si>
    <t>Eukaryotic translation initiation factor 3 subunit B</t>
  </si>
  <si>
    <t>EIF3B_MOUSE</t>
  </si>
  <si>
    <t>Q8R1B4</t>
  </si>
  <si>
    <t>Eif3c</t>
  </si>
  <si>
    <t>Eukaryotic translation initiation factor 3 subunit C</t>
  </si>
  <si>
    <t>EIF3C_MOUSE</t>
  </si>
  <si>
    <t>O70194</t>
  </si>
  <si>
    <t>Eif3d</t>
  </si>
  <si>
    <t>Eukaryotic translation initiation factor 3 subunit D</t>
  </si>
  <si>
    <t>EIF3D_MOUSE</t>
  </si>
  <si>
    <t>P60229</t>
  </si>
  <si>
    <t>Eif3e</t>
  </si>
  <si>
    <t>Eukaryotic translation initiation factor 3 subunit E</t>
  </si>
  <si>
    <t>EIF3E_MOUSE</t>
  </si>
  <si>
    <t>Q9DCH4</t>
  </si>
  <si>
    <t>Eif3f</t>
  </si>
  <si>
    <t>Eukaryotic translation initiation factor 3 subunit F</t>
  </si>
  <si>
    <t>EIF3F_MOUSE</t>
  </si>
  <si>
    <t>Q9Z1D1</t>
  </si>
  <si>
    <t>Eif3g</t>
  </si>
  <si>
    <t>Eukaryotic translation initiation factor 3 subunit G</t>
  </si>
  <si>
    <t>EIF3G_MOUSE</t>
  </si>
  <si>
    <t>Q91WK2</t>
  </si>
  <si>
    <t>Eif3h</t>
  </si>
  <si>
    <t>Eukaryotic translation initiation factor 3 subunit H</t>
  </si>
  <si>
    <t>EIF3H_MOUSE</t>
  </si>
  <si>
    <t>Q9QZD9</t>
  </si>
  <si>
    <t>Eif3i</t>
  </si>
  <si>
    <t>Eukaryotic translation initiation factor 3 subunit I</t>
  </si>
  <si>
    <t>EIF3I_MOUSE</t>
  </si>
  <si>
    <t>Q3UGC7</t>
  </si>
  <si>
    <t>Eif3j1</t>
  </si>
  <si>
    <t>Eukaryotic translation initiation factor 3 subunit J-A</t>
  </si>
  <si>
    <t>EI3JA_MOUSE</t>
  </si>
  <si>
    <t>Q66JS6</t>
  </si>
  <si>
    <t>Eif3j2</t>
  </si>
  <si>
    <t>Eukaryotic translation initiation factor 3 subunit J-B</t>
  </si>
  <si>
    <t>EI3JB_MOUSE</t>
  </si>
  <si>
    <t>Q9DBZ5</t>
  </si>
  <si>
    <t>Eif3k</t>
  </si>
  <si>
    <t>Eukaryotic translation initiation factor 3 subunit K</t>
  </si>
  <si>
    <t>EIF3K_MOUSE</t>
  </si>
  <si>
    <t>Q8QZY1</t>
  </si>
  <si>
    <t>Eif3l</t>
  </si>
  <si>
    <t>Eukaryotic translation initiation factor 3 subunit L</t>
  </si>
  <si>
    <t>EIF3L_MOUSE</t>
  </si>
  <si>
    <t>Q99JX4</t>
  </si>
  <si>
    <t>Eif3m</t>
  </si>
  <si>
    <t>Eukaryotic translation initiation factor 3 subunit M</t>
  </si>
  <si>
    <t>EIF3M_MOUSE</t>
  </si>
  <si>
    <t>P60843</t>
  </si>
  <si>
    <t>Eif4a1</t>
  </si>
  <si>
    <t>IF4Eukaryotic initiation factor 4A-I</t>
  </si>
  <si>
    <t>IF4A1_MO</t>
  </si>
  <si>
    <t>P10630</t>
  </si>
  <si>
    <t>Eif4a2</t>
  </si>
  <si>
    <t>IF4Eukaryotic initiation factor 4A-II</t>
  </si>
  <si>
    <t>IF4A2_MO</t>
  </si>
  <si>
    <t>Q91VC3</t>
  </si>
  <si>
    <t>Eif4a3</t>
  </si>
  <si>
    <t>IF4Eukaryotic initiation factor 4A-III</t>
  </si>
  <si>
    <t>IF4A3_MO</t>
  </si>
  <si>
    <t>Q8BGD9</t>
  </si>
  <si>
    <t>Eif4b</t>
  </si>
  <si>
    <t>Eukaryotic translation initiation factor 4B</t>
  </si>
  <si>
    <t>IF4B_MOUSE</t>
  </si>
  <si>
    <t>P63073</t>
  </si>
  <si>
    <t>Eif4e</t>
  </si>
  <si>
    <t>Eukaryotic translation initiation factor 4E</t>
  </si>
  <si>
    <t>IF4E_MOUSE</t>
  </si>
  <si>
    <t>Q8BMB3</t>
  </si>
  <si>
    <t>Eif4e2</t>
  </si>
  <si>
    <t>IF4Eukaryotic translation initiation factor 4E type 2</t>
  </si>
  <si>
    <t>IF4E2_MO</t>
  </si>
  <si>
    <t>Q9DBB5</t>
  </si>
  <si>
    <t>Eif4e3</t>
  </si>
  <si>
    <t>IF4Eukaryotic translation initiation factor 4E type 3</t>
  </si>
  <si>
    <t>IF4E3_MO</t>
  </si>
  <si>
    <t>P70445</t>
  </si>
  <si>
    <t>Eif4ebp2</t>
  </si>
  <si>
    <t>4Eukaryotic translation initiation factor 4E-binding protein 2</t>
  </si>
  <si>
    <t>4EBP2_MOUS</t>
  </si>
  <si>
    <t>Q9EST3</t>
  </si>
  <si>
    <t>Eif4enif1</t>
  </si>
  <si>
    <t>4Eukaryotic translation initiation factor 4E transporter</t>
  </si>
  <si>
    <t>4ET_MOUS</t>
  </si>
  <si>
    <t>Q9EST3-2</t>
  </si>
  <si>
    <t>4Isoform 2 of Eukaryotic translation initiation factor 4E transporter</t>
  </si>
  <si>
    <t>Q6NZJ6</t>
  </si>
  <si>
    <t>Eif4g1</t>
  </si>
  <si>
    <t>IF4Eukaryotic translation initiation factor 4 gamma 1</t>
  </si>
  <si>
    <t>IF4G1_MO</t>
  </si>
  <si>
    <t>Q6NZJ6-2</t>
  </si>
  <si>
    <t>IF4Isoform 2 of Eukaryotic translation initiation factor 4 gamma 1</t>
  </si>
  <si>
    <t>Q62448</t>
  </si>
  <si>
    <t>Eif4g2</t>
  </si>
  <si>
    <t>IF4Eukaryotic translation initiation factor 4 gamma 2</t>
  </si>
  <si>
    <t>IF4G2_MO</t>
  </si>
  <si>
    <t>Q80XI3-2;Q80XI3-4</t>
  </si>
  <si>
    <t>Eif4g3</t>
  </si>
  <si>
    <t>IF4Isoform 2 of Eukaryotic translation initiation factor 4 gamma 3;IF4Isoform 4 of Eukaryotic translation initiation factor 4 gamma 3</t>
  </si>
  <si>
    <t>IF4G3_MO</t>
  </si>
  <si>
    <t>172864.84;174791.02</t>
  </si>
  <si>
    <t>Q80XI3</t>
  </si>
  <si>
    <t>Q9WUK2</t>
  </si>
  <si>
    <t>Eif4h</t>
  </si>
  <si>
    <t>Eukaryotic translation initiation factor 4H</t>
  </si>
  <si>
    <t>IF4H_MOUSE</t>
  </si>
  <si>
    <t>P59325</t>
  </si>
  <si>
    <t>Eif5</t>
  </si>
  <si>
    <t>Eukaryotic translation initiation factor 5</t>
  </si>
  <si>
    <t>IF5_MOUSE</t>
  </si>
  <si>
    <t>P63242</t>
  </si>
  <si>
    <t>Eif5a</t>
  </si>
  <si>
    <t>IF5Eukaryotic translation initiation factor 5A-1</t>
  </si>
  <si>
    <t>IF5A1_MO</t>
  </si>
  <si>
    <t>Q8BGY2</t>
  </si>
  <si>
    <t>Eif5a2</t>
  </si>
  <si>
    <t>IF5Eukaryotic translation initiation factor 5A-2</t>
  </si>
  <si>
    <t>IF5A2_MO</t>
  </si>
  <si>
    <t>Q05D44</t>
  </si>
  <si>
    <t>Eif5b</t>
  </si>
  <si>
    <t>Eukaryotic translation initiation factor 5B</t>
  </si>
  <si>
    <t>IF2P_MOUSE</t>
  </si>
  <si>
    <t>O55135</t>
  </si>
  <si>
    <t>Eif6</t>
  </si>
  <si>
    <t>Eukaryotic translation initiation factor 6</t>
  </si>
  <si>
    <t>IF6_MOUSE</t>
  </si>
  <si>
    <t>Q8K0G5</t>
  </si>
  <si>
    <t>Eipr1</t>
  </si>
  <si>
    <t>EARP and GARP complex-interacting protein 1</t>
  </si>
  <si>
    <t>EIPR1_MOUSE</t>
  </si>
  <si>
    <t>Q8VEB6</t>
  </si>
  <si>
    <t>Elac1</t>
  </si>
  <si>
    <t>Zinc phosphodiesterase ELAC protein 1</t>
  </si>
  <si>
    <t>RNZ1_MOUSE</t>
  </si>
  <si>
    <t>Q80Y81;Q80Y81-2</t>
  </si>
  <si>
    <t>Elac2</t>
  </si>
  <si>
    <t>Zinc phosphodiesterase ELAC protein 2;Isoform 2 of Zinc phosphodiesterase ELAC protein 2</t>
  </si>
  <si>
    <t>RNZ2_MOUSE</t>
  </si>
  <si>
    <t>92719.34;92719.34-2</t>
  </si>
  <si>
    <t>Q80Y81</t>
  </si>
  <si>
    <t>P70372</t>
  </si>
  <si>
    <t>Elavl1</t>
  </si>
  <si>
    <t>ELAV-like protein 1</t>
  </si>
  <si>
    <t>ELAV1_MOUSE</t>
  </si>
  <si>
    <t>Q60775</t>
  </si>
  <si>
    <t>Elf1</t>
  </si>
  <si>
    <t>ETS-related transcription factor Elf-1</t>
  </si>
  <si>
    <t>ELF1_MOUSE</t>
  </si>
  <si>
    <t>Q9JHC9-3;Q9JHC9-4</t>
  </si>
  <si>
    <t>Elf2</t>
  </si>
  <si>
    <t>Isoform 2 of ETS-related transcription factor Elf-2;Isoform 3 of ETS-related transcription factor Elf-2</t>
  </si>
  <si>
    <t>ELF2_MOUSE</t>
  </si>
  <si>
    <t>55733.84;57003.37</t>
  </si>
  <si>
    <t>Q9JHC9</t>
  </si>
  <si>
    <t>Q9Z2U4</t>
  </si>
  <si>
    <t>Elf4</t>
  </si>
  <si>
    <t>ETS-related transcription factor Elf-4</t>
  </si>
  <si>
    <t>ELF4_MOUSE</t>
  </si>
  <si>
    <t>P41971</t>
  </si>
  <si>
    <t>Elk3</t>
  </si>
  <si>
    <t>ETS domain-containing protein Elk-3</t>
  </si>
  <si>
    <t>ELK3_MOUSE</t>
  </si>
  <si>
    <t>P41158</t>
  </si>
  <si>
    <t>Elk4</t>
  </si>
  <si>
    <t>ETS domain-containing protein Elk-4</t>
  </si>
  <si>
    <t>ELK4_MOUSE</t>
  </si>
  <si>
    <t>O08856</t>
  </si>
  <si>
    <t>Ell</t>
  </si>
  <si>
    <t>RNA polymerase II elongation factor ELL</t>
  </si>
  <si>
    <t>ELL_MOUSE</t>
  </si>
  <si>
    <t>Q80VR2</t>
  </si>
  <si>
    <t>Ell3</t>
  </si>
  <si>
    <t>RNA polymerase II elongation factor ELL3</t>
  </si>
  <si>
    <t>ELL3_MOUSE</t>
  </si>
  <si>
    <t>Q8BPU7</t>
  </si>
  <si>
    <t>Elmo1</t>
  </si>
  <si>
    <t>Engulfment and cell motility protein 1</t>
  </si>
  <si>
    <t>ELMO1_MOUSE</t>
  </si>
  <si>
    <t>Q8BHL5-2</t>
  </si>
  <si>
    <t>Elmo2</t>
  </si>
  <si>
    <t>Isoform 2 of Engulfment and cell motility protein 2</t>
  </si>
  <si>
    <t>ELMO2_MOUSE</t>
  </si>
  <si>
    <t>Q8BHL5</t>
  </si>
  <si>
    <t>Q8BGF6</t>
  </si>
  <si>
    <t>Elmod2</t>
  </si>
  <si>
    <t>ELMO domain-containing protein 2</t>
  </si>
  <si>
    <t>ELMD2_MOUSE</t>
  </si>
  <si>
    <t>Q8CB77</t>
  </si>
  <si>
    <t>Eloa</t>
  </si>
  <si>
    <t>Elongin-A</t>
  </si>
  <si>
    <t>ELOA1_MOUSE</t>
  </si>
  <si>
    <t>P62869</t>
  </si>
  <si>
    <t>Elob</t>
  </si>
  <si>
    <t>Elongin-B</t>
  </si>
  <si>
    <t>ELOB_MOUSE</t>
  </si>
  <si>
    <t>P83940</t>
  </si>
  <si>
    <t>Eloc</t>
  </si>
  <si>
    <t>Elongin-C</t>
  </si>
  <si>
    <t>ELOC_MOUSE</t>
  </si>
  <si>
    <t>P60003</t>
  </si>
  <si>
    <t>Elof1</t>
  </si>
  <si>
    <t>Transcription elongation factor 1 homolog</t>
  </si>
  <si>
    <t>ELOF1_MOUSE</t>
  </si>
  <si>
    <t>Q9JLJ5</t>
  </si>
  <si>
    <t>Elovl1</t>
  </si>
  <si>
    <t>Elongation of very long chain fatty acids protein 1</t>
  </si>
  <si>
    <t>ELOV1_MOUSE</t>
  </si>
  <si>
    <t>Q8BHI7</t>
  </si>
  <si>
    <t>Elovl5</t>
  </si>
  <si>
    <t>Elongation of very long chain fatty acids protein 5</t>
  </si>
  <si>
    <t>ELOV5_MOUSE</t>
  </si>
  <si>
    <t>Q7TT37</t>
  </si>
  <si>
    <t>Elp1</t>
  </si>
  <si>
    <t>Elongator complex protein 1</t>
  </si>
  <si>
    <t>ELP1_MOUSE</t>
  </si>
  <si>
    <t>Q91WG4</t>
  </si>
  <si>
    <t>Elp2</t>
  </si>
  <si>
    <t>Elongator complex protein 2</t>
  </si>
  <si>
    <t>ELP2_MOUSE</t>
  </si>
  <si>
    <t>Q9CZX0</t>
  </si>
  <si>
    <t>Elp3</t>
  </si>
  <si>
    <t>Elongator complex protein 3</t>
  </si>
  <si>
    <t>ELP3_MOUSE</t>
  </si>
  <si>
    <t>Q9ER73</t>
  </si>
  <si>
    <t>Elp4</t>
  </si>
  <si>
    <t>Elongator complex protein 4</t>
  </si>
  <si>
    <t>ELP4_MOUSE</t>
  </si>
  <si>
    <t>Q99L85</t>
  </si>
  <si>
    <t>Elp5</t>
  </si>
  <si>
    <t>Elongator complex protein 5</t>
  </si>
  <si>
    <t>ELP5_MOUSE</t>
  </si>
  <si>
    <t>Q8BK75</t>
  </si>
  <si>
    <t>Elp6</t>
  </si>
  <si>
    <t>Elongator complex protein 6</t>
  </si>
  <si>
    <t>ELP6_MOUSE</t>
  </si>
  <si>
    <t>P21995</t>
  </si>
  <si>
    <t>Emb</t>
  </si>
  <si>
    <t>Embigin</t>
  </si>
  <si>
    <t>EMB_MOUSE</t>
  </si>
  <si>
    <t>Q8C7X2-2</t>
  </si>
  <si>
    <t>Emc1</t>
  </si>
  <si>
    <t>Isoform 2 of ER membrane protein complex subunit 1</t>
  </si>
  <si>
    <t>EMC1_MOUSE</t>
  </si>
  <si>
    <t>Q8C7X2</t>
  </si>
  <si>
    <t>Q3TAS6;Q3TAS6-2</t>
  </si>
  <si>
    <t>Emc10</t>
  </si>
  <si>
    <t>ER membrane protein complex subunit 10;Isoform 2 of ER membrane protein complex subunit 10</t>
  </si>
  <si>
    <t>EMC10_MOUSE</t>
  </si>
  <si>
    <t>27052.55;27052.55-2</t>
  </si>
  <si>
    <t>Q3TAS6</t>
  </si>
  <si>
    <t>Q9CRD2</t>
  </si>
  <si>
    <t>Emc2</t>
  </si>
  <si>
    <t>ER membrane protein complex subunit 2</t>
  </si>
  <si>
    <t>EMC2_MOUSE</t>
  </si>
  <si>
    <t>Q99KI3</t>
  </si>
  <si>
    <t>Emc3</t>
  </si>
  <si>
    <t>ER membrane protein complex subunit 3</t>
  </si>
  <si>
    <t>EMC3_MOUSE</t>
  </si>
  <si>
    <t>Q9CZX9</t>
  </si>
  <si>
    <t>Emc4</t>
  </si>
  <si>
    <t>ER membrane protein complex subunit 4</t>
  </si>
  <si>
    <t>EMC4_MOUSE</t>
  </si>
  <si>
    <t>Q9CQW0</t>
  </si>
  <si>
    <t>Emc6</t>
  </si>
  <si>
    <t>ER membrane protein complex subunit 6</t>
  </si>
  <si>
    <t>EMC6_MOUSE</t>
  </si>
  <si>
    <t>Q9EP72</t>
  </si>
  <si>
    <t>Emc7</t>
  </si>
  <si>
    <t>ER membrane protein complex subunit 7</t>
  </si>
  <si>
    <t>EMC7_MOUSE</t>
  </si>
  <si>
    <t>O70378</t>
  </si>
  <si>
    <t>Emc8</t>
  </si>
  <si>
    <t>ER membrane protein complex subunit 8</t>
  </si>
  <si>
    <t>EMC8_MOUSE</t>
  </si>
  <si>
    <t>O08579</t>
  </si>
  <si>
    <t>Emd</t>
  </si>
  <si>
    <t>Emerin</t>
  </si>
  <si>
    <t>EMD_MOUSE</t>
  </si>
  <si>
    <t>Q56A04</t>
  </si>
  <si>
    <t>Eme2</t>
  </si>
  <si>
    <t>Probable crossover junction endonuclease EME2</t>
  </si>
  <si>
    <t>EME2_MOUSE</t>
  </si>
  <si>
    <t>O35130</t>
  </si>
  <si>
    <t>Emg1</t>
  </si>
  <si>
    <t>Ribosomal RNA small subunit methyltransferase NEP1</t>
  </si>
  <si>
    <t>NEP1_MOUSE</t>
  </si>
  <si>
    <t>Q7TNG5</t>
  </si>
  <si>
    <t>Eml2</t>
  </si>
  <si>
    <t>Echinoderm microtubule-associated protein-like 2</t>
  </si>
  <si>
    <t>EMAL2_MOUSE</t>
  </si>
  <si>
    <t>Q8VC03</t>
  </si>
  <si>
    <t>Eml3</t>
  </si>
  <si>
    <t>Echinoderm microtubule-associated protein-like 3</t>
  </si>
  <si>
    <t>EMAL3_MOUSE</t>
  </si>
  <si>
    <t>Q3UMY5</t>
  </si>
  <si>
    <t>Eml4</t>
  </si>
  <si>
    <t>Echinoderm microtubule-associated protein-like 4</t>
  </si>
  <si>
    <t>EMAL4_MOUSE</t>
  </si>
  <si>
    <t>Q3UMY5-2</t>
  </si>
  <si>
    <t>Isoform 2 of Echinoderm microtubule-associated protein-like 4</t>
  </si>
  <si>
    <t>Q5SQM0</t>
  </si>
  <si>
    <t>Eml6</t>
  </si>
  <si>
    <t>Echinoderm microtubule-associated protein-like 6</t>
  </si>
  <si>
    <t>EMAL6_MOUSE</t>
  </si>
  <si>
    <t>O35912</t>
  </si>
  <si>
    <t>Emp3</t>
  </si>
  <si>
    <t>Epithelial membrane protein 3</t>
  </si>
  <si>
    <t>EMP3_MOUSE</t>
  </si>
  <si>
    <t>Q8BMB0;Q8BMB0-3</t>
  </si>
  <si>
    <t>Emsy</t>
  </si>
  <si>
    <t>BRCA2-interacting transcriptional repressor EMSY;Isoform 3 of BRCA2-interacting transcriptional repressor EMSY</t>
  </si>
  <si>
    <t>EMSY_MOUSE</t>
  </si>
  <si>
    <t>135290.69;135290.69-3</t>
  </si>
  <si>
    <t>Q8BMB0</t>
  </si>
  <si>
    <t>Q8C522</t>
  </si>
  <si>
    <t>Endod1</t>
  </si>
  <si>
    <t>Endonuclease domain-containing 1 protein</t>
  </si>
  <si>
    <t>ENDD1_MOUSE</t>
  </si>
  <si>
    <t>O08600</t>
  </si>
  <si>
    <t>Endog</t>
  </si>
  <si>
    <t>Endonuclease G, mitochondrial</t>
  </si>
  <si>
    <t>NUCG_MOUSE</t>
  </si>
  <si>
    <t>Q8C9A2;Q8C9A2-1</t>
  </si>
  <si>
    <t>Endov</t>
  </si>
  <si>
    <t>Endonuclease V;Isoform 2 of Endonuclease V</t>
  </si>
  <si>
    <t>ENDOV_MOUSE</t>
  </si>
  <si>
    <t>37174.29;37174.29-1</t>
  </si>
  <si>
    <t>Q8C9A2</t>
  </si>
  <si>
    <t>Q8BX80</t>
  </si>
  <si>
    <t>Engase</t>
  </si>
  <si>
    <t>Cytosolic endo-beta-N-acetylglucosaminidase</t>
  </si>
  <si>
    <t>ENASE_MOUSE</t>
  </si>
  <si>
    <t>P17182</t>
  </si>
  <si>
    <t>Eno1</t>
  </si>
  <si>
    <t>Alpha-enolase</t>
  </si>
  <si>
    <t>ENOA_MOUSE</t>
  </si>
  <si>
    <t>P21550</t>
  </si>
  <si>
    <t>Eno3</t>
  </si>
  <si>
    <t>Beta-enolase</t>
  </si>
  <si>
    <t>ENOB_MOUSE</t>
  </si>
  <si>
    <t>Q8BGB7</t>
  </si>
  <si>
    <t>Enoph1</t>
  </si>
  <si>
    <t>Enolase-phosphatase E1</t>
  </si>
  <si>
    <t>ENOPH_MOUSE</t>
  </si>
  <si>
    <t>P06802;P06802-2</t>
  </si>
  <si>
    <t>Enpp1</t>
  </si>
  <si>
    <t>Ectonucleotide pyrophosphatase/phosphodiesterase family member 1;Isoform 1 of Ectonucleotide pyrophosphatase/phosphodiesterase family member 1</t>
  </si>
  <si>
    <t>ENPP1_MOUSE</t>
  </si>
  <si>
    <t>103175.55;103175.55-2</t>
  </si>
  <si>
    <t>P06802</t>
  </si>
  <si>
    <t>P60840;P60840-2</t>
  </si>
  <si>
    <t>Ensa</t>
  </si>
  <si>
    <t>Alpha-endosulfine;Isoform 2 of Alpha-endosulfine</t>
  </si>
  <si>
    <t>ENSA_MOUSE</t>
  </si>
  <si>
    <t>13334.96;13334.96-2</t>
  </si>
  <si>
    <t>P60840</t>
  </si>
  <si>
    <t>P55772</t>
  </si>
  <si>
    <t>Entpd1</t>
  </si>
  <si>
    <t>Ectonucleoside triphosphate diphosphohydrolase 1</t>
  </si>
  <si>
    <t>ENTP1_MOUSE</t>
  </si>
  <si>
    <t>Q9DBT4;Q9DBT4-2</t>
  </si>
  <si>
    <t>Entpd4</t>
  </si>
  <si>
    <t>Ectonucleoside triphosphate diphosphohydrolase 4;Isoform 2 of Ectonucleoside triphosphate diphosphohydrolase 4</t>
  </si>
  <si>
    <t>ENTP4_MOUSE</t>
  </si>
  <si>
    <t>69745.81;69745.81-2</t>
  </si>
  <si>
    <t>Q9DBT4</t>
  </si>
  <si>
    <t>Q9WUZ9</t>
  </si>
  <si>
    <t>Entpd5</t>
  </si>
  <si>
    <t>Ectonucleoside triphosphate diphosphohydrolase 5</t>
  </si>
  <si>
    <t>ENTP5_MOUSE</t>
  </si>
  <si>
    <t>Q3U0P5</t>
  </si>
  <si>
    <t>Entpd6</t>
  </si>
  <si>
    <t>Ectonucleoside triphosphate diphosphohydrolase 6</t>
  </si>
  <si>
    <t>ENTP6_MOUSE</t>
  </si>
  <si>
    <t>Q3TCT4</t>
  </si>
  <si>
    <t>Entpd7</t>
  </si>
  <si>
    <t>Ectonucleoside triphosphate diphosphohydrolase 7</t>
  </si>
  <si>
    <t>ENTP7_MOUSE</t>
  </si>
  <si>
    <t>A2AIW0-2</t>
  </si>
  <si>
    <t>Entr1</t>
  </si>
  <si>
    <t>Isoform 2 of Endosome-associated-trafficking regulator 1</t>
  </si>
  <si>
    <t>ENTR1_MOUSE</t>
  </si>
  <si>
    <t>A2AIW0</t>
  </si>
  <si>
    <t>Q9JIX0</t>
  </si>
  <si>
    <t>Eny2</t>
  </si>
  <si>
    <t>Transcription and mRNA export factor ENY2</t>
  </si>
  <si>
    <t>ENY2_MOUSE</t>
  </si>
  <si>
    <t>Q8BYW9</t>
  </si>
  <si>
    <t>Eogt</t>
  </si>
  <si>
    <t>EGF domain-specific O-linked N-acetylglucosamine transferase</t>
  </si>
  <si>
    <t>EOGT_MOUSE</t>
  </si>
  <si>
    <t>Q9D1F3</t>
  </si>
  <si>
    <t>Eola1</t>
  </si>
  <si>
    <t>Protein EOLA1</t>
  </si>
  <si>
    <t>EOLA1_MOUSE</t>
  </si>
  <si>
    <t>B2RWS6</t>
  </si>
  <si>
    <t>Ep300</t>
  </si>
  <si>
    <t>Histone acetyltransferase p300</t>
  </si>
  <si>
    <t>EP300_MOUSE</t>
  </si>
  <si>
    <t>Q8CHI8;Q8CHI8-2;Q8CHI8-3;Q8CHI8-4</t>
  </si>
  <si>
    <t>Ep400</t>
  </si>
  <si>
    <t>E1A-binding protein p400;Isoform 2 of E1A-binding protein p400;Isoform 3 of E1A-binding protein p400;Isoform 4 of E1A-binding protein p400</t>
  </si>
  <si>
    <t>EP400_MOUSE</t>
  </si>
  <si>
    <t>337179.59;337179.59-2;337179.59-3;337179.59-4</t>
  </si>
  <si>
    <t>Q8CHI8</t>
  </si>
  <si>
    <t>P48193;P48193-2</t>
  </si>
  <si>
    <t>Epb41</t>
  </si>
  <si>
    <t>Protein 4.1;Isoform 2 of Protein 4.1</t>
  </si>
  <si>
    <t>EPB41_MOUSE</t>
  </si>
  <si>
    <t>95911.23;95911.23-2</t>
  </si>
  <si>
    <t>P48193</t>
  </si>
  <si>
    <t>O70318</t>
  </si>
  <si>
    <t>Epb41l2</t>
  </si>
  <si>
    <t>E41Band 4.1-like protein 2</t>
  </si>
  <si>
    <t>E41L2_MO</t>
  </si>
  <si>
    <t>Q8C9X6</t>
  </si>
  <si>
    <t>Epc1</t>
  </si>
  <si>
    <t>Enhancer of polycomb homolog 1</t>
  </si>
  <si>
    <t>EPC1_MOUSE</t>
  </si>
  <si>
    <t>Q8C0I4</t>
  </si>
  <si>
    <t>Epc2</t>
  </si>
  <si>
    <t>Enhancer of polycomb homolog 2</t>
  </si>
  <si>
    <t>EPC2_MOUSE</t>
  </si>
  <si>
    <t>Q99JW5</t>
  </si>
  <si>
    <t>Epcam</t>
  </si>
  <si>
    <t>Epithelial cell adhesion molecule</t>
  </si>
  <si>
    <t>EPCAM_MOUSE</t>
  </si>
  <si>
    <t>Q80TA9</t>
  </si>
  <si>
    <t>Epg5</t>
  </si>
  <si>
    <t>Ectopic P granules protein 5 homolog</t>
  </si>
  <si>
    <t>EPG5_MOUSE</t>
  </si>
  <si>
    <t>P54763;P54763-2;P54763-4;Q61772;Q61772-2;Q61772-3</t>
  </si>
  <si>
    <t>Ephb2;Ephb2;Ephb2;Epha7;Epha7;Epha7</t>
  </si>
  <si>
    <t>Ephrin type-B receptor 2;Isoform 2 of Ephrin type-B receptor 2;Isoform 4 of Ephrin type-B receptor 2;Ephrin type-A receptor 7;Isoform 2 of Ephrin type-A receptor 7;Isoform 3 of Ephrin type-A receptor 7</t>
  </si>
  <si>
    <t>EPHB2_MOUSE;EPHB2_MOUSE;EPHB2_MOUSE;EPHA7_MOUSE;EPHA7_MOUSE;EPHA7_MOUSE</t>
  </si>
  <si>
    <t>109899.15;109899.15-2;109899.15-4;111860.33;111860.33-2;111860.33-3</t>
  </si>
  <si>
    <t>P54763</t>
  </si>
  <si>
    <t>Ephb2</t>
  </si>
  <si>
    <t>Q9D379</t>
  </si>
  <si>
    <t>Ephx1</t>
  </si>
  <si>
    <t>Epoxide hydrolase 1</t>
  </si>
  <si>
    <t>HYEP_MOUSE</t>
  </si>
  <si>
    <t>Q8VEH5</t>
  </si>
  <si>
    <t>Epm2aip1</t>
  </si>
  <si>
    <t>EPM2A-interacting protein 1</t>
  </si>
  <si>
    <t>EPMIP_MOUSE</t>
  </si>
  <si>
    <t>Q80VP1;Q80VP1-2</t>
  </si>
  <si>
    <t>Epn1</t>
  </si>
  <si>
    <t>Epsin-1;Isoform 2 of Epsin-1</t>
  </si>
  <si>
    <t>EPN1_MOUSE</t>
  </si>
  <si>
    <t>60212.09;60212.09-2</t>
  </si>
  <si>
    <t>Q80VP1</t>
  </si>
  <si>
    <t>Q8CGC7</t>
  </si>
  <si>
    <t>Eprs1</t>
  </si>
  <si>
    <t>Bifunctional glutamate/proline--tRNA ligase</t>
  </si>
  <si>
    <t>SYEP_MOUSE</t>
  </si>
  <si>
    <t>P42567</t>
  </si>
  <si>
    <t>Eps15</t>
  </si>
  <si>
    <t>Epidermal growth factor receptor substrate 15</t>
  </si>
  <si>
    <t>EPS15_MOUSE</t>
  </si>
  <si>
    <t>Q60902</t>
  </si>
  <si>
    <t>Eps15l1</t>
  </si>
  <si>
    <t>Epidermal growth factor receptor substrate 15-like 1</t>
  </si>
  <si>
    <t>EP15R_MOUSE</t>
  </si>
  <si>
    <t>Q08509</t>
  </si>
  <si>
    <t>Eps8</t>
  </si>
  <si>
    <t>Epidermal growth factor receptor kinase substrate 8</t>
  </si>
  <si>
    <t>EPS8_MOUSE</t>
  </si>
  <si>
    <t>Q8VDI1</t>
  </si>
  <si>
    <t>Epsti1</t>
  </si>
  <si>
    <t>Epithelial-stromal interaction protein 1</t>
  </si>
  <si>
    <t>ESIP1_MOUSE</t>
  </si>
  <si>
    <t>P49290</t>
  </si>
  <si>
    <t>Epx</t>
  </si>
  <si>
    <t>Eosinophil peroxidase</t>
  </si>
  <si>
    <t>PERE_MOUSE</t>
  </si>
  <si>
    <t>Q9CZU4</t>
  </si>
  <si>
    <t>Eral1</t>
  </si>
  <si>
    <t>GTPase Era, mitochondrial</t>
  </si>
  <si>
    <t>ERAL1_MOUSE</t>
  </si>
  <si>
    <t>Q9EQH2</t>
  </si>
  <si>
    <t>Erap1</t>
  </si>
  <si>
    <t>Endoplasmic reticulum aminopeptidase 1</t>
  </si>
  <si>
    <t>ERAP1_MOUSE</t>
  </si>
  <si>
    <t>Q80TH2;Q80TH2-1;Q80TH2-2</t>
  </si>
  <si>
    <t>Erbin</t>
  </si>
  <si>
    <t>Erbin;Isoform 1 of Erbin;Isoform 2 of Erbin</t>
  </si>
  <si>
    <t>ERBIN_MOUSE</t>
  </si>
  <si>
    <t>157248.34;157248.34-1;157248.34-2</t>
  </si>
  <si>
    <t>Q80TH2</t>
  </si>
  <si>
    <t>Q99MI1</t>
  </si>
  <si>
    <t>Erc1</t>
  </si>
  <si>
    <t>RB6ELKS/Rab6-interacting/CAST family member 1</t>
  </si>
  <si>
    <t>RB6I2_MO</t>
  </si>
  <si>
    <t>P07903</t>
  </si>
  <si>
    <t>Ercc1</t>
  </si>
  <si>
    <t>DNA excision repair protein ERCC-1</t>
  </si>
  <si>
    <t>ERCC1_MOUSE</t>
  </si>
  <si>
    <t>O08811</t>
  </si>
  <si>
    <t>Ercc2</t>
  </si>
  <si>
    <t>General transcription and DNA repair factor IIH helicase subunit XPD</t>
  </si>
  <si>
    <t>ERCC2_MOUSE</t>
  </si>
  <si>
    <t>P49135</t>
  </si>
  <si>
    <t>Ercc3</t>
  </si>
  <si>
    <t>General transcription and DNA repair factor IIH helicase subunit XPB</t>
  </si>
  <si>
    <t>ERCC3_MOUSE</t>
  </si>
  <si>
    <t>Q9QZD4</t>
  </si>
  <si>
    <t>Ercc4</t>
  </si>
  <si>
    <t>DNA repair endonuclease XPF</t>
  </si>
  <si>
    <t>XPF_MOUSE</t>
  </si>
  <si>
    <t>P35689</t>
  </si>
  <si>
    <t>Ercc5</t>
  </si>
  <si>
    <t>DNA excision repair protein ERCC-5</t>
  </si>
  <si>
    <t>ERCC5_MOUSE</t>
  </si>
  <si>
    <t>F8VPZ5</t>
  </si>
  <si>
    <t>Ercc6</t>
  </si>
  <si>
    <t>DNA excision repair protein ERCC-6</t>
  </si>
  <si>
    <t>ERCC6_MOUSE</t>
  </si>
  <si>
    <t>Q8BHK9</t>
  </si>
  <si>
    <t>Ercc6l</t>
  </si>
  <si>
    <t>DNA excision repair protein ERCC-6-like</t>
  </si>
  <si>
    <t>ERC6L_MOUSE</t>
  </si>
  <si>
    <t>Q8CFD5</t>
  </si>
  <si>
    <t>Ercc8</t>
  </si>
  <si>
    <t>DNA excision repair protein ERCC-8</t>
  </si>
  <si>
    <t>ERCC8_MOUSE</t>
  </si>
  <si>
    <t>Q9ERY9</t>
  </si>
  <si>
    <t>Erg28</t>
  </si>
  <si>
    <t>Ergosterol biosynthetic protein 28 homolog</t>
  </si>
  <si>
    <t>ERG28_MOUSE</t>
  </si>
  <si>
    <t>Q9DC16</t>
  </si>
  <si>
    <t>Ergic1</t>
  </si>
  <si>
    <t>Endoplasmic reticulum-Golgi intermediate compartment protein 1</t>
  </si>
  <si>
    <t>ERGI1_MOUSE</t>
  </si>
  <si>
    <t>Q9CR89</t>
  </si>
  <si>
    <t>Ergic2</t>
  </si>
  <si>
    <t>Endoplasmic reticulum-Golgi intermediate compartment protein 2</t>
  </si>
  <si>
    <t>ERGI2_MOUSE</t>
  </si>
  <si>
    <t>Q9CQE7;Q9CQE7-2</t>
  </si>
  <si>
    <t>Ergic3</t>
  </si>
  <si>
    <t>Endoplasmic reticulum-Golgi intermediate compartment protein 3;Isoform 2 of Endoplasmic reticulum-Golgi intermediate compartment protein 3</t>
  </si>
  <si>
    <t>ERGI3_MOUSE</t>
  </si>
  <si>
    <t>43208.45;43208.45-2</t>
  </si>
  <si>
    <t>Q9CQE7</t>
  </si>
  <si>
    <t>P84089</t>
  </si>
  <si>
    <t>Erh</t>
  </si>
  <si>
    <t>Enhancer of rudimentary homolog</t>
  </si>
  <si>
    <t>ERH_MOUSE</t>
  </si>
  <si>
    <t>Q7TMF2</t>
  </si>
  <si>
    <t>Eri1</t>
  </si>
  <si>
    <t>3'-5' exoribonuclease 1</t>
  </si>
  <si>
    <t>ERI1_MOUSE</t>
  </si>
  <si>
    <t>Q8C460;Q8C460-2</t>
  </si>
  <si>
    <t>Eri3</t>
  </si>
  <si>
    <t>ERI1 exoribonuclease 3;Isoform 2 of ERI1 exoribonuclease 3</t>
  </si>
  <si>
    <t>ERI3_MOUSE</t>
  </si>
  <si>
    <t>37189.23;37189.23-2</t>
  </si>
  <si>
    <t>Q8C460</t>
  </si>
  <si>
    <t>E9PY43;Q3TDB0;Q3UGP3</t>
  </si>
  <si>
    <t>Erich1</t>
  </si>
  <si>
    <t>E9Glutamate rich 1;Q3Glutamate-rich protein 1 (Fragment);Q3Glutamate-rich protein 1</t>
  </si>
  <si>
    <t>E9PY43_MOU;Q3TDB0_MOU;Q3UGP3_MOU</t>
  </si>
  <si>
    <t>37350.01;27448.79;35522.7</t>
  </si>
  <si>
    <t>E9PY43</t>
  </si>
  <si>
    <t>Q8VEH8</t>
  </si>
  <si>
    <t>Erlec1</t>
  </si>
  <si>
    <t>Endoplasmic reticulum lectin 1</t>
  </si>
  <si>
    <t>ERLEC_MOUSE</t>
  </si>
  <si>
    <t>Q91X78</t>
  </si>
  <si>
    <t>Erlin1</t>
  </si>
  <si>
    <t>Erlin-1</t>
  </si>
  <si>
    <t>ERLN1_MOUSE</t>
  </si>
  <si>
    <t>Q8BFZ9</t>
  </si>
  <si>
    <t>Erlin2</t>
  </si>
  <si>
    <t>Erlin-2</t>
  </si>
  <si>
    <t>ERLN2_MOUSE</t>
  </si>
  <si>
    <t>A0A2I3BQQ1;B9EKF9;E9Q048;Q8C9C8</t>
  </si>
  <si>
    <t>Ermard</t>
  </si>
  <si>
    <t>A0A2I3ER membrane associated RNA degradation;B9DUF4209 domain-containing protein;E9ER membrane associated RNA degradation;Q8C9ER membrane associated RNA degradation</t>
  </si>
  <si>
    <t>A0A2I3BQQ1;B9EKF9_MOU;E9Q048_MOU;Q8C9C8_M</t>
  </si>
  <si>
    <t>19116.18;70387.06;70346.07;19694.77</t>
  </si>
  <si>
    <t>A0A2I3BQQ1</t>
  </si>
  <si>
    <t>Q3UVK0</t>
  </si>
  <si>
    <t>Ermp1</t>
  </si>
  <si>
    <t>Endoplasmic reticulum metallopeptidase 1</t>
  </si>
  <si>
    <t>ERMP1_MOUSE</t>
  </si>
  <si>
    <t>Q8R180</t>
  </si>
  <si>
    <t>Ero1a</t>
  </si>
  <si>
    <t>ERO1-like protein alpha</t>
  </si>
  <si>
    <t>ERO1A_MOUSE</t>
  </si>
  <si>
    <t>Q8R2E9</t>
  </si>
  <si>
    <t>Ero1b</t>
  </si>
  <si>
    <t>ERO1-like protein beta</t>
  </si>
  <si>
    <t>ERO1B_MOUSE</t>
  </si>
  <si>
    <t>P57759</t>
  </si>
  <si>
    <t>Erp29</t>
  </si>
  <si>
    <t>Endoplasmic reticulum resident protein 29</t>
  </si>
  <si>
    <t>ERP29_MOUSE</t>
  </si>
  <si>
    <t>Q9D1Q6</t>
  </si>
  <si>
    <t>Erp44</t>
  </si>
  <si>
    <t>Endoplasmic reticulum resident protein 44</t>
  </si>
  <si>
    <t>ERP44_MOUSE</t>
  </si>
  <si>
    <t>Q69Z69</t>
  </si>
  <si>
    <t>Esco1</t>
  </si>
  <si>
    <t>N-acetyltransferase ESCO1</t>
  </si>
  <si>
    <t>ESCO1_MOUSE</t>
  </si>
  <si>
    <t>Q8CIB9</t>
  </si>
  <si>
    <t>Esco2</t>
  </si>
  <si>
    <t>N-acetyltransferase ESCO2</t>
  </si>
  <si>
    <t>ESCO2_MOUSE</t>
  </si>
  <si>
    <t>Q9R0P3</t>
  </si>
  <si>
    <t>Esd</t>
  </si>
  <si>
    <t>S-formylglutathione hydrolase</t>
  </si>
  <si>
    <t>ESTD_MOUSE</t>
  </si>
  <si>
    <t>Q3V1V3</t>
  </si>
  <si>
    <t>Esf1</t>
  </si>
  <si>
    <t>ESF1 homolog</t>
  </si>
  <si>
    <t>ESF1_MOUSE</t>
  </si>
  <si>
    <t>P60330</t>
  </si>
  <si>
    <t>Espl1</t>
  </si>
  <si>
    <t>Separin</t>
  </si>
  <si>
    <t>ESPL1_MOUSE</t>
  </si>
  <si>
    <t>O08580</t>
  </si>
  <si>
    <t>Esrra</t>
  </si>
  <si>
    <t>Steroid hormone receptor ERR1</t>
  </si>
  <si>
    <t>ERR1_MOUSE</t>
  </si>
  <si>
    <t>Q61539</t>
  </si>
  <si>
    <t>Esrrb</t>
  </si>
  <si>
    <t>Steroid hormone receptor ERR2</t>
  </si>
  <si>
    <t>ERR2_MOUSE</t>
  </si>
  <si>
    <t>O70279</t>
  </si>
  <si>
    <t>Ess2</t>
  </si>
  <si>
    <t>Splicing factor ESS-2 homolog</t>
  </si>
  <si>
    <t>ESS2_MOUSE</t>
  </si>
  <si>
    <t>Q3U7R1</t>
  </si>
  <si>
    <t>Esyt1</t>
  </si>
  <si>
    <t>Extended synaptotagmin-1</t>
  </si>
  <si>
    <t>ESYT1_MOUSE</t>
  </si>
  <si>
    <t>Q3TZZ7</t>
  </si>
  <si>
    <t>Esyt2</t>
  </si>
  <si>
    <t>Extended synaptotagmin-2</t>
  </si>
  <si>
    <t>ESYT2_MOUSE</t>
  </si>
  <si>
    <t>Q8BWY3</t>
  </si>
  <si>
    <t>Etf1</t>
  </si>
  <si>
    <t>Eukaryotic peptide chain release factor subunit 1</t>
  </si>
  <si>
    <t>ERF1_MOUSE</t>
  </si>
  <si>
    <t>Q99LC5</t>
  </si>
  <si>
    <t>Etfa</t>
  </si>
  <si>
    <t>Electron transfer flavoprotein subunit alpha, mitochondrial</t>
  </si>
  <si>
    <t>ETFA_MOUSE</t>
  </si>
  <si>
    <t>Q9DCW4</t>
  </si>
  <si>
    <t>Etfb</t>
  </si>
  <si>
    <t>Electron transfer flavoprotein subunit beta</t>
  </si>
  <si>
    <t>ETFB_MOUSE</t>
  </si>
  <si>
    <t>Q921G7</t>
  </si>
  <si>
    <t>Etfdh</t>
  </si>
  <si>
    <t>Electron transfer flavoprotein-ubiquinone oxidoreductase, mitochondrial</t>
  </si>
  <si>
    <t>ETFD_MOUSE</t>
  </si>
  <si>
    <t>Q9DCM0</t>
  </si>
  <si>
    <t>Ethe1</t>
  </si>
  <si>
    <t>Persulfide dioxygenase ETHE1, mitochondrial</t>
  </si>
  <si>
    <t>ETHE1_MOUSE</t>
  </si>
  <si>
    <t>Q9D4V0</t>
  </si>
  <si>
    <t>Etnk1</t>
  </si>
  <si>
    <t>Ethanolamine kinase 1</t>
  </si>
  <si>
    <t>EKI1_MOUSE</t>
  </si>
  <si>
    <t>P27577</t>
  </si>
  <si>
    <t>Ets1</t>
  </si>
  <si>
    <t>Protein C-ets-1</t>
  </si>
  <si>
    <t>ETS1_MOUSE</t>
  </si>
  <si>
    <t>Q8R4Z4</t>
  </si>
  <si>
    <t>Etv3</t>
  </si>
  <si>
    <t>ETS translocation variant 3</t>
  </si>
  <si>
    <t>ETV3_MOUSE</t>
  </si>
  <si>
    <t>A0A5F8MPE2</t>
  </si>
  <si>
    <t>Etv3l</t>
  </si>
  <si>
    <t>A0A5F8Ets variant 3-like</t>
  </si>
  <si>
    <t>P97360</t>
  </si>
  <si>
    <t>Etv6</t>
  </si>
  <si>
    <t>Transcription factor ETV6</t>
  </si>
  <si>
    <t>ETV6_MOUSE</t>
  </si>
  <si>
    <t>Q9D7G4</t>
  </si>
  <si>
    <t>Eurl</t>
  </si>
  <si>
    <t>Protein EURL homolog</t>
  </si>
  <si>
    <t>EURL_MOUSE</t>
  </si>
  <si>
    <t>P20934</t>
  </si>
  <si>
    <t>Evi2a</t>
  </si>
  <si>
    <t>Protein EVI2A</t>
  </si>
  <si>
    <t>EVI2A_MOUSE</t>
  </si>
  <si>
    <t>Q8VD58</t>
  </si>
  <si>
    <t>Evi2b</t>
  </si>
  <si>
    <t>Protein EVI2B</t>
  </si>
  <si>
    <t>EVI2B_MOUSE</t>
  </si>
  <si>
    <t>H3BJ57;H3BKQ3;H3BL92</t>
  </si>
  <si>
    <t>Evi5l</t>
  </si>
  <si>
    <t>H3Ecotropic viral integration site 5 like</t>
  </si>
  <si>
    <t>H3BJ57_MOU;H3BKQ3_MOU;H3BL92_MOU</t>
  </si>
  <si>
    <t>52319.99;92974.29;91805.98</t>
  </si>
  <si>
    <t>H3BJ57</t>
  </si>
  <si>
    <t>P70429</t>
  </si>
  <si>
    <t>Evl</t>
  </si>
  <si>
    <t>Ena/VASP-like protein</t>
  </si>
  <si>
    <t>EVL_MOUSE</t>
  </si>
  <si>
    <t>Q61545</t>
  </si>
  <si>
    <t>Ewsr1</t>
  </si>
  <si>
    <t>RNA-binding protein EWS</t>
  </si>
  <si>
    <t>EWS_MOUSE</t>
  </si>
  <si>
    <t>Q8VEG4;Q8VEG4-2</t>
  </si>
  <si>
    <t>Exd2</t>
  </si>
  <si>
    <t>Exonuclease 3'-5' domain-containing protein 2;Isoform 2 of Exonuclease 3'-5' domain-containing protein 2</t>
  </si>
  <si>
    <t>EXD2_MOUSE</t>
  </si>
  <si>
    <t>74331.93;74331.93-2</t>
  </si>
  <si>
    <t>Q8VEG4</t>
  </si>
  <si>
    <t>Q8R3S6</t>
  </si>
  <si>
    <t>Exoc1</t>
  </si>
  <si>
    <t>Exocyst complex component 1</t>
  </si>
  <si>
    <t>EXOC1_MOUSE</t>
  </si>
  <si>
    <t>Q9D4H1</t>
  </si>
  <si>
    <t>Exoc2</t>
  </si>
  <si>
    <t>Exocyst complex component 2</t>
  </si>
  <si>
    <t>EXOC2_MOUSE</t>
  </si>
  <si>
    <t>Q6KAR6</t>
  </si>
  <si>
    <t>Exoc3</t>
  </si>
  <si>
    <t>Exocyst complex component 3</t>
  </si>
  <si>
    <t>EXOC3_MOUSE</t>
  </si>
  <si>
    <t>O35382</t>
  </si>
  <si>
    <t>Exoc4</t>
  </si>
  <si>
    <t>Exocyst complex component 4</t>
  </si>
  <si>
    <t>EXOC4_MOUSE</t>
  </si>
  <si>
    <t>Q3TPX4</t>
  </si>
  <si>
    <t>Exoc5</t>
  </si>
  <si>
    <t>Exocyst complex component 5</t>
  </si>
  <si>
    <t>EXOC5_MOUSE</t>
  </si>
  <si>
    <t>Q8R313</t>
  </si>
  <si>
    <t>Exoc6</t>
  </si>
  <si>
    <t>Exocyst complex component 6</t>
  </si>
  <si>
    <t>EXOC6_MOUSE</t>
  </si>
  <si>
    <t>A6H5Z3;A6H5Z3-2</t>
  </si>
  <si>
    <t>Exoc6b</t>
  </si>
  <si>
    <t>Exocyst complex component 6B;Isoform 2 of Exocyst complex component 6B</t>
  </si>
  <si>
    <t>EXC6B_MOUSE</t>
  </si>
  <si>
    <t>94129.59;94129.59-2</t>
  </si>
  <si>
    <t>A6H5Z3</t>
  </si>
  <si>
    <t>O35250;O35250-2</t>
  </si>
  <si>
    <t>Exoc7</t>
  </si>
  <si>
    <t>Exocyst complex component 7;Isoform 2 of Exocyst complex component 7</t>
  </si>
  <si>
    <t>EXOC7_MOUSE</t>
  </si>
  <si>
    <t>79960.17;79960.17-2</t>
  </si>
  <si>
    <t>O35250</t>
  </si>
  <si>
    <t>Q6PGF7</t>
  </si>
  <si>
    <t>Exoc8</t>
  </si>
  <si>
    <t>Exocyst complex component 8</t>
  </si>
  <si>
    <t>EXOC8_MOUSE</t>
  </si>
  <si>
    <t>Q8C163</t>
  </si>
  <si>
    <t>Exog</t>
  </si>
  <si>
    <t>Nuclease EXOG, mitochondrial</t>
  </si>
  <si>
    <t>EXOG_MOUSE</t>
  </si>
  <si>
    <t>Q9DAA6</t>
  </si>
  <si>
    <t>Exosc1</t>
  </si>
  <si>
    <t>Exosome complex component CSL4</t>
  </si>
  <si>
    <t>EXOS1_MOUSE</t>
  </si>
  <si>
    <t>P56960</t>
  </si>
  <si>
    <t>Exosc10</t>
  </si>
  <si>
    <t>Exosome complex component 10</t>
  </si>
  <si>
    <t>EXOSX_MOUSE</t>
  </si>
  <si>
    <t>Q8VBV3</t>
  </si>
  <si>
    <t>Exosc2</t>
  </si>
  <si>
    <t>Exosome complex component RRP4</t>
  </si>
  <si>
    <t>EXOS2_MOUSE</t>
  </si>
  <si>
    <t>Q7TQK4</t>
  </si>
  <si>
    <t>Exosc3</t>
  </si>
  <si>
    <t>Exosome complex component RRP40</t>
  </si>
  <si>
    <t>EXOS3_MOUSE</t>
  </si>
  <si>
    <t>Q921I9</t>
  </si>
  <si>
    <t>Exosc4</t>
  </si>
  <si>
    <t>Exosome complex component RRP41</t>
  </si>
  <si>
    <t>EXOS4_MOUSE</t>
  </si>
  <si>
    <t>Q9CRA8</t>
  </si>
  <si>
    <t>Exosc5</t>
  </si>
  <si>
    <t>Exosome complex component RRP46</t>
  </si>
  <si>
    <t>EXOS5_MOUSE</t>
  </si>
  <si>
    <t>Q8BTW3</t>
  </si>
  <si>
    <t>Exosc6</t>
  </si>
  <si>
    <t>Exosome complex component MTR3</t>
  </si>
  <si>
    <t>EXOS6_MOUSE</t>
  </si>
  <si>
    <t>Q9D0M0</t>
  </si>
  <si>
    <t>Exosc7</t>
  </si>
  <si>
    <t>Exosome complex exonuclease RRP42</t>
  </si>
  <si>
    <t>EXOS7_MOUSE</t>
  </si>
  <si>
    <t>Q9D753</t>
  </si>
  <si>
    <t>Exosc8</t>
  </si>
  <si>
    <t>Exosome complex component RRP43</t>
  </si>
  <si>
    <t>EXOS8_MOUSE</t>
  </si>
  <si>
    <t>Q9JHI7</t>
  </si>
  <si>
    <t>Exosc9</t>
  </si>
  <si>
    <t>Exosome complex component RRP45</t>
  </si>
  <si>
    <t>EXOS9_MOUSE</t>
  </si>
  <si>
    <t>P70428</t>
  </si>
  <si>
    <t>Ext2</t>
  </si>
  <si>
    <t>Exostosin-2</t>
  </si>
  <si>
    <t>EXT2_MOUSE</t>
  </si>
  <si>
    <t>P97480</t>
  </si>
  <si>
    <t>Eya3</t>
  </si>
  <si>
    <t>Eyes absent homolog 3</t>
  </si>
  <si>
    <t>EYA3_MOUSE</t>
  </si>
  <si>
    <t>P70351</t>
  </si>
  <si>
    <t>Ezh1</t>
  </si>
  <si>
    <t>Histone-lysine N-methyltransferase EZH1</t>
  </si>
  <si>
    <t>EZH1_MOUSE</t>
  </si>
  <si>
    <t>Q61188</t>
  </si>
  <si>
    <t>Ezh2</t>
  </si>
  <si>
    <t>Histone-lysine N-methyltransferase EZH2</t>
  </si>
  <si>
    <t>EZH2_MOUSE</t>
  </si>
  <si>
    <t>P26040</t>
  </si>
  <si>
    <t>Ezr</t>
  </si>
  <si>
    <t>Ezrin</t>
  </si>
  <si>
    <t>EZRI_MOUSE</t>
  </si>
  <si>
    <t>Q8BH61</t>
  </si>
  <si>
    <t>F13a1</t>
  </si>
  <si>
    <t>Coagulation factor XIII A chain</t>
  </si>
  <si>
    <t>F13A_MOUSE</t>
  </si>
  <si>
    <t>Q07968</t>
  </si>
  <si>
    <t>F13b</t>
  </si>
  <si>
    <t>Coagulation factor XIII B chain</t>
  </si>
  <si>
    <t>F13B_MOUSE</t>
  </si>
  <si>
    <t>P19221</t>
  </si>
  <si>
    <t>F2</t>
  </si>
  <si>
    <t>Prothrombin</t>
  </si>
  <si>
    <t>THRB_MOUSE</t>
  </si>
  <si>
    <t>O88783</t>
  </si>
  <si>
    <t>F5</t>
  </si>
  <si>
    <t>Coagulation factor V</t>
  </si>
  <si>
    <t>FA5_MOUSE</t>
  </si>
  <si>
    <t>Q00558</t>
  </si>
  <si>
    <t>F8a1</t>
  </si>
  <si>
    <t>40-kDa huntingtin-associated protein</t>
  </si>
  <si>
    <t>HAP40_MOUSE</t>
  </si>
  <si>
    <t>O08914</t>
  </si>
  <si>
    <t>Faah</t>
  </si>
  <si>
    <t>Fatty-acid amide hydrolase 1</t>
  </si>
  <si>
    <t>FAAH1_MOUSE</t>
  </si>
  <si>
    <t>A2ACJ2</t>
  </si>
  <si>
    <t>Faap100</t>
  </si>
  <si>
    <t>Fanconi anemia core complex-associated protein 100</t>
  </si>
  <si>
    <t>FP100_MOUSE</t>
  </si>
  <si>
    <t>P04117</t>
  </si>
  <si>
    <t>Fabp4</t>
  </si>
  <si>
    <t>Fatty acid-binding protein, adipocyte</t>
  </si>
  <si>
    <t>FABP4_MOUSE</t>
  </si>
  <si>
    <t>Q05816</t>
  </si>
  <si>
    <t>Fabp5</t>
  </si>
  <si>
    <t>Fatty acid-binding protein 5</t>
  </si>
  <si>
    <t>FABP5_MOUSE</t>
  </si>
  <si>
    <t>Q61160</t>
  </si>
  <si>
    <t>Fadd</t>
  </si>
  <si>
    <t>FAS-associated death domain protein</t>
  </si>
  <si>
    <t>FADD_MOUSE</t>
  </si>
  <si>
    <t>Q9Z0R9</t>
  </si>
  <si>
    <t>Fads2</t>
  </si>
  <si>
    <t>Acyl-CoA 6-desaturase</t>
  </si>
  <si>
    <t>FADS2_MOUSE</t>
  </si>
  <si>
    <t>P54731</t>
  </si>
  <si>
    <t>Faf1</t>
  </si>
  <si>
    <t>FAS-associated factor 1</t>
  </si>
  <si>
    <t>FAF1_MOUSE</t>
  </si>
  <si>
    <t>Q3TDN2</t>
  </si>
  <si>
    <t>Faf2</t>
  </si>
  <si>
    <t>FAS-associated factor 2</t>
  </si>
  <si>
    <t>FAF2_MOUSE</t>
  </si>
  <si>
    <t>P35505</t>
  </si>
  <si>
    <t>Fah</t>
  </si>
  <si>
    <t>Fumarylacetoacetase</t>
  </si>
  <si>
    <t>FAAA_MOUSE</t>
  </si>
  <si>
    <t>Q8R0F8</t>
  </si>
  <si>
    <t>Fahd1</t>
  </si>
  <si>
    <t>Acylpyruvase FAHD1, mitochondrial</t>
  </si>
  <si>
    <t>FAHD1_MOUSE</t>
  </si>
  <si>
    <t>A0A0R4J094</t>
  </si>
  <si>
    <t>Fahd2a</t>
  </si>
  <si>
    <t>A0A0R4Fumarylacetoacetate hydrolase domain containing 2A</t>
  </si>
  <si>
    <t>Q9WUD8</t>
  </si>
  <si>
    <t>Faim</t>
  </si>
  <si>
    <t>Fas apoptotic inhibitory molecule 1</t>
  </si>
  <si>
    <t>FAIM1_MOUSE</t>
  </si>
  <si>
    <t>A2A6P4</t>
  </si>
  <si>
    <t>Fam104a</t>
  </si>
  <si>
    <t>A2A6Family with sequence similarity 104, member A</t>
  </si>
  <si>
    <t>A2A6P4_M</t>
  </si>
  <si>
    <t>Q3TGF2</t>
  </si>
  <si>
    <t>Fam107b</t>
  </si>
  <si>
    <t>Protein FAM107B</t>
  </si>
  <si>
    <t>F107B_MOUSE</t>
  </si>
  <si>
    <t>Q9D2L9</t>
  </si>
  <si>
    <t>Fam111a</t>
  </si>
  <si>
    <t>Serine protease FAM111A</t>
  </si>
  <si>
    <t>F111A_MOUSE</t>
  </si>
  <si>
    <t>Q8VE88-2</t>
  </si>
  <si>
    <t>Fam114a2</t>
  </si>
  <si>
    <t>Isoform 2 of Protein FAM114A2</t>
  </si>
  <si>
    <t>F1142_MOUSE</t>
  </si>
  <si>
    <t>Q8VE88</t>
  </si>
  <si>
    <t>Q7TNF9</t>
  </si>
  <si>
    <t>Fam117a</t>
  </si>
  <si>
    <t>Protein FAM117A</t>
  </si>
  <si>
    <t>F117A_MOUSE</t>
  </si>
  <si>
    <t>Q3U3E2</t>
  </si>
  <si>
    <t>Fam117b</t>
  </si>
  <si>
    <t>Protein FAM117B</t>
  </si>
  <si>
    <t>F117B_MOUSE</t>
  </si>
  <si>
    <t>Q91YN1</t>
  </si>
  <si>
    <t>Fam118a</t>
  </si>
  <si>
    <t>Protein FAM118A</t>
  </si>
  <si>
    <t>F118A_MOUSE</t>
  </si>
  <si>
    <t>Q8C569</t>
  </si>
  <si>
    <t>Fam118b</t>
  </si>
  <si>
    <t>Protein FAM118B</t>
  </si>
  <si>
    <t>F118B_MOUSE</t>
  </si>
  <si>
    <t>Q6A0A9</t>
  </si>
  <si>
    <t>FAM120A</t>
  </si>
  <si>
    <t>Constitutive coactivator of PPAR-gamma-like protein 1</t>
  </si>
  <si>
    <t>F120A_MOUSE</t>
  </si>
  <si>
    <t>Q6RI63</t>
  </si>
  <si>
    <t>Fam120b</t>
  </si>
  <si>
    <t>Constitutive coactivator of peroxisome proliferator-activated receptor gamma</t>
  </si>
  <si>
    <t>F120B_MOUSE</t>
  </si>
  <si>
    <t>Q8C3F2;Q8C3F2-3</t>
  </si>
  <si>
    <t>Fam120c</t>
  </si>
  <si>
    <t>Constitutive coactivator of PPAR-gamma-like protein 2;Isoform 3 of Constitutive coactivator of PPAR-gamma-like protein 2</t>
  </si>
  <si>
    <t>F120C_MOUSE</t>
  </si>
  <si>
    <t>119717.97;119717.97-3</t>
  </si>
  <si>
    <t>Q8C3F2</t>
  </si>
  <si>
    <t>Q9CVI2;Q9CVI2-2</t>
  </si>
  <si>
    <t>Fam133b</t>
  </si>
  <si>
    <t>Protein FAM133B;Isoform 2 of Protein FAM133B</t>
  </si>
  <si>
    <t>F133B_MOUSE</t>
  </si>
  <si>
    <t>27952.38;27952.38-2</t>
  </si>
  <si>
    <t>Q9CVI2</t>
  </si>
  <si>
    <t>Q9CR98</t>
  </si>
  <si>
    <t>Fam136a</t>
  </si>
  <si>
    <t>Protein FAM136A</t>
  </si>
  <si>
    <t>F136A_MOUSE</t>
  </si>
  <si>
    <t>Q8BGI4;Q8K2H3;Q9DBR2</t>
  </si>
  <si>
    <t>Fam13a;Fam13b;Fam13c</t>
  </si>
  <si>
    <t>Protein FAM13A;Protein FAM13B;Protein FAM13C</t>
  </si>
  <si>
    <t>FA13A_MOUSE;FA13B_MOUSE;FA13C_MOUSE</t>
  </si>
  <si>
    <t>79424.35;97054.39;66980.57</t>
  </si>
  <si>
    <t>Q8BGI4</t>
  </si>
  <si>
    <t>Fam13a</t>
  </si>
  <si>
    <t>D3YUE4</t>
  </si>
  <si>
    <t>Fam151b</t>
  </si>
  <si>
    <t>Protein FAM151B</t>
  </si>
  <si>
    <t>F151B_MOUSE</t>
  </si>
  <si>
    <t>Q9D6U8</t>
  </si>
  <si>
    <t>Fam162a</t>
  </si>
  <si>
    <t>Protein FAM162A</t>
  </si>
  <si>
    <t>F162A_MOUSE</t>
  </si>
  <si>
    <t>Q8BGZ2;Q8BGZ2-2</t>
  </si>
  <si>
    <t>Fam168a</t>
  </si>
  <si>
    <t>Protein FAM168A;Isoform 2 of Protein FAM168A</t>
  </si>
  <si>
    <t>F168A_MOUSE</t>
  </si>
  <si>
    <t>26184.32;26184.32-2</t>
  </si>
  <si>
    <t>Q8BGZ2</t>
  </si>
  <si>
    <t>Q8CHT6</t>
  </si>
  <si>
    <t>Fam169b</t>
  </si>
  <si>
    <t>Protein FAM169B</t>
  </si>
  <si>
    <t>F169B_MOUSE</t>
  </si>
  <si>
    <t>Q3TNH5</t>
  </si>
  <si>
    <t>Fam172a</t>
  </si>
  <si>
    <t>Cotranscriptional regulator FAM172A</t>
  </si>
  <si>
    <t>F172A_MOUSE</t>
  </si>
  <si>
    <t>Q9D3L0</t>
  </si>
  <si>
    <t>Fam174a</t>
  </si>
  <si>
    <t>Membrane protein FAM174A</t>
  </si>
  <si>
    <t>F174A_MOUSE</t>
  </si>
  <si>
    <t>Q8BR63</t>
  </si>
  <si>
    <t>Fam177a1</t>
  </si>
  <si>
    <t>Protein FAM177A1</t>
  </si>
  <si>
    <t>F177A_MOUSE</t>
  </si>
  <si>
    <t>Q7TPD2</t>
  </si>
  <si>
    <t>Fam185a</t>
  </si>
  <si>
    <t>Protein FAM185A</t>
  </si>
  <si>
    <t>F185A_MOUSE</t>
  </si>
  <si>
    <t>Q8CGI1</t>
  </si>
  <si>
    <t>Fam193a</t>
  </si>
  <si>
    <t>Protein FAM193A</t>
  </si>
  <si>
    <t>F193A_MOUSE</t>
  </si>
  <si>
    <t>Q3U2K0;Q3U2K0-2</t>
  </si>
  <si>
    <t>Fam193b</t>
  </si>
  <si>
    <t>Protein FAM193B;Isoform 2 of Protein FAM193B</t>
  </si>
  <si>
    <t>F193B_MOUSE</t>
  </si>
  <si>
    <t>95083.95;95083.95-2</t>
  </si>
  <si>
    <t>Q3U2K0</t>
  </si>
  <si>
    <t>Q8C6C7</t>
  </si>
  <si>
    <t>Fam204a</t>
  </si>
  <si>
    <t>Protein FAM204A</t>
  </si>
  <si>
    <t>F204A_MOUSE</t>
  </si>
  <si>
    <t>Q8VCS3</t>
  </si>
  <si>
    <t>Fam20b</t>
  </si>
  <si>
    <t>Glycosaminoglycan xylosylkinase</t>
  </si>
  <si>
    <t>XYLK_MOUSE</t>
  </si>
  <si>
    <t>Q8BGY7</t>
  </si>
  <si>
    <t>Fam210a</t>
  </si>
  <si>
    <t>Protein FAM210A</t>
  </si>
  <si>
    <t>F210A_MOUSE</t>
  </si>
  <si>
    <t>Q9D8B6</t>
  </si>
  <si>
    <t>Fam210b</t>
  </si>
  <si>
    <t>Protein FAM210B, mitochondrial</t>
  </si>
  <si>
    <t>F210B_MOUSE</t>
  </si>
  <si>
    <t>Q14DQ1</t>
  </si>
  <si>
    <t>Fam219b</t>
  </si>
  <si>
    <t>Protein FAM219B</t>
  </si>
  <si>
    <t>F219B_MOUSE</t>
  </si>
  <si>
    <t>Q8C0Z1</t>
  </si>
  <si>
    <t>Fam234a</t>
  </si>
  <si>
    <t>Protein FAM234A</t>
  </si>
  <si>
    <t>F234A_MOUSE</t>
  </si>
  <si>
    <t>Q9CR80</t>
  </si>
  <si>
    <t>Fam32a</t>
  </si>
  <si>
    <t>Protein FAM32A</t>
  </si>
  <si>
    <t>FA32A_MOUSE</t>
  </si>
  <si>
    <t>Q9D8T0</t>
  </si>
  <si>
    <t>Fam3a</t>
  </si>
  <si>
    <t>Protein FAM3A</t>
  </si>
  <si>
    <t>FAM3A_MOUSE</t>
  </si>
  <si>
    <t>Q9D309</t>
  </si>
  <si>
    <t>Fam3b</t>
  </si>
  <si>
    <t>Protein FAM3B</t>
  </si>
  <si>
    <t>FAM3B_MOUSE</t>
  </si>
  <si>
    <t>Q91VU0</t>
  </si>
  <si>
    <t>Fam3c</t>
  </si>
  <si>
    <t>Protein FAM3C</t>
  </si>
  <si>
    <t>FAM3C_MOUSE</t>
  </si>
  <si>
    <t>Q8BUP8</t>
  </si>
  <si>
    <t>Fam43a</t>
  </si>
  <si>
    <t>Protein FAM43A</t>
  </si>
  <si>
    <t>FA43A_MOUSE</t>
  </si>
  <si>
    <t>Q9WV03</t>
  </si>
  <si>
    <t>Fam50a</t>
  </si>
  <si>
    <t>Protein FAM50A</t>
  </si>
  <si>
    <t>FA50A_MOUSE</t>
  </si>
  <si>
    <t>Q8BXQ8</t>
  </si>
  <si>
    <t>Fam53c</t>
  </si>
  <si>
    <t>Protein FAM53C</t>
  </si>
  <si>
    <t>FA53C_MOUSE</t>
  </si>
  <si>
    <t>Q922G2;Q922G2-2</t>
  </si>
  <si>
    <t>Fam76a</t>
  </si>
  <si>
    <t>Protein FAM76A;Isoform 2 of Protein FAM76A</t>
  </si>
  <si>
    <t>FA76A_MOUSE</t>
  </si>
  <si>
    <t>35095.19;35095.19-2</t>
  </si>
  <si>
    <t>Q922G2</t>
  </si>
  <si>
    <t>Q80XP8</t>
  </si>
  <si>
    <t>Fam76b</t>
  </si>
  <si>
    <t>Protein FAM76B</t>
  </si>
  <si>
    <t>FA76B_MOUSE</t>
  </si>
  <si>
    <t>Q3TBV3;Q3URQ4</t>
  </si>
  <si>
    <t>Fam8a1</t>
  </si>
  <si>
    <t>Q3RDD domain-containing protein;Q3Family with sequence similarity 8, member A1</t>
  </si>
  <si>
    <t>Q3TBV3_MOU;Q3URQ4_MOU</t>
  </si>
  <si>
    <t>NaN;42295.3</t>
  </si>
  <si>
    <t>Q3TBV3</t>
  </si>
  <si>
    <t>Q3UVG3</t>
  </si>
  <si>
    <t>Fam91a1</t>
  </si>
  <si>
    <t>F91Protein FAM91A1</t>
  </si>
  <si>
    <t>F91A1_MO</t>
  </si>
  <si>
    <t>Q3TJZ6</t>
  </si>
  <si>
    <t>Fam98a</t>
  </si>
  <si>
    <t>Protein FAM98A</t>
  </si>
  <si>
    <t>FA98A_MOUSE</t>
  </si>
  <si>
    <t>Q80VD1</t>
  </si>
  <si>
    <t>Fam98b</t>
  </si>
  <si>
    <t>Protein FAM98B</t>
  </si>
  <si>
    <t>FA98B_MOUSE</t>
  </si>
  <si>
    <t>E9PYD1</t>
  </si>
  <si>
    <t>Fam98c</t>
  </si>
  <si>
    <t>E9Family with sequence similarity 98, member C</t>
  </si>
  <si>
    <t>E9PYD1_MOU</t>
  </si>
  <si>
    <t>Q9JL70</t>
  </si>
  <si>
    <t>Fanca</t>
  </si>
  <si>
    <t>Fanconi anemia group A protein homolog</t>
  </si>
  <si>
    <t>FANCA_MOUSE</t>
  </si>
  <si>
    <t>Q80V62</t>
  </si>
  <si>
    <t>Fancd2</t>
  </si>
  <si>
    <t>Fanconi anemia group D2 protein homolog</t>
  </si>
  <si>
    <t>FACD2_MOUSE</t>
  </si>
  <si>
    <t>E9Q5Z5</t>
  </si>
  <si>
    <t>Fancf</t>
  </si>
  <si>
    <t>Fanconi anemia group F protein</t>
  </si>
  <si>
    <t>FANCF_MOUSE</t>
  </si>
  <si>
    <t>Q9EQR6</t>
  </si>
  <si>
    <t>Fancg</t>
  </si>
  <si>
    <t>Fanconi anemia group G protein homolog</t>
  </si>
  <si>
    <t>FANCG_MOUSE</t>
  </si>
  <si>
    <t>Q8K368</t>
  </si>
  <si>
    <t>Fanci</t>
  </si>
  <si>
    <t>Fanconi anemia group I protein homolog</t>
  </si>
  <si>
    <t>FANCI_MOUSE</t>
  </si>
  <si>
    <t>Q9CR14;Q9CR14-2</t>
  </si>
  <si>
    <t>Fancl</t>
  </si>
  <si>
    <t>E3 ubiquitin-protein ligase FANCL;Isoform 2 of E3 ubiquitin-protein ligase FANCL</t>
  </si>
  <si>
    <t>FANCL_MOUSE</t>
  </si>
  <si>
    <t>42527.44;42527.44-2</t>
  </si>
  <si>
    <t>Q9CR14</t>
  </si>
  <si>
    <t>Q922J9;Q922J9-4</t>
  </si>
  <si>
    <t>Far1</t>
  </si>
  <si>
    <t>Fatty acyl-CoA reductase 1;Isoform 4 of Fatty acyl-CoA reductase 1</t>
  </si>
  <si>
    <t>FACR1_MOUSE</t>
  </si>
  <si>
    <t>59434.78;59434.78-4</t>
  </si>
  <si>
    <t>Q922J9</t>
  </si>
  <si>
    <t>Q91VS8</t>
  </si>
  <si>
    <t>Farp2</t>
  </si>
  <si>
    <t>FERM, ARHGEF and pleckstrin domain-containing protein 2</t>
  </si>
  <si>
    <t>FARP2_MOUSE</t>
  </si>
  <si>
    <t>Q99M01</t>
  </si>
  <si>
    <t>Fars2</t>
  </si>
  <si>
    <t>Phenylalanine--tRNA ligase, mitochondrial</t>
  </si>
  <si>
    <t>SYFM_MOUSE</t>
  </si>
  <si>
    <t>Q8C0C7</t>
  </si>
  <si>
    <t>Farsa</t>
  </si>
  <si>
    <t>Phenylalanine--tRNA ligase alpha subunit</t>
  </si>
  <si>
    <t>SYFA_MOUSE</t>
  </si>
  <si>
    <t>Q9WUA2</t>
  </si>
  <si>
    <t>Farsb</t>
  </si>
  <si>
    <t>Phenylalanine--tRNA ligase beta subunit</t>
  </si>
  <si>
    <t>SYFB_MOUSE</t>
  </si>
  <si>
    <t>P25446</t>
  </si>
  <si>
    <t>Fas</t>
  </si>
  <si>
    <t>Tumor necrosis factor receptor superfamily member 6</t>
  </si>
  <si>
    <t>TNR6_MOUSE</t>
  </si>
  <si>
    <t>P19096</t>
  </si>
  <si>
    <t>Fasn</t>
  </si>
  <si>
    <t>Fatty acid synthase</t>
  </si>
  <si>
    <t>FAS_MOUSE</t>
  </si>
  <si>
    <t>Q6DI86</t>
  </si>
  <si>
    <t>Fastkd1</t>
  </si>
  <si>
    <t>FAST kinase domain-containing protein 1, mitochondrial</t>
  </si>
  <si>
    <t>FAKD1_MOUSE</t>
  </si>
  <si>
    <t>Q922E6</t>
  </si>
  <si>
    <t>Fastkd2</t>
  </si>
  <si>
    <t>FAST kinase domain-containing protein 2, mitochondrial</t>
  </si>
  <si>
    <t>FAKD2_MOUSE</t>
  </si>
  <si>
    <t>Q8BSN9;Q8BSN9-2</t>
  </si>
  <si>
    <t>Fastkd3</t>
  </si>
  <si>
    <t>FAST kinase domain-containing protein 3, mitochondrial;Isoform 2 of FAST kinase domain-containing protein 3, mitochondrial</t>
  </si>
  <si>
    <t>FAKD3_MOUSE</t>
  </si>
  <si>
    <t>75316.83;75316.83-2</t>
  </si>
  <si>
    <t>Q8BSN9</t>
  </si>
  <si>
    <t>Q7TMV3</t>
  </si>
  <si>
    <t>Fastkd5</t>
  </si>
  <si>
    <t>FAST kinase domain-containing protein 5, mitochondrial</t>
  </si>
  <si>
    <t>FAKD5_MOUSE</t>
  </si>
  <si>
    <t>P62862</t>
  </si>
  <si>
    <t>Fau</t>
  </si>
  <si>
    <t>Ubiquitin-like FUBI-ribosomal protein eS30 fusion protein</t>
  </si>
  <si>
    <t>RS30_MOUSE</t>
  </si>
  <si>
    <t>Q8K2I9</t>
  </si>
  <si>
    <t>Fbh1</t>
  </si>
  <si>
    <t>F-box DNA helicase 1</t>
  </si>
  <si>
    <t>FBH1_MOUSE</t>
  </si>
  <si>
    <t>P35550</t>
  </si>
  <si>
    <t>Fbl</t>
  </si>
  <si>
    <t>rRNA 2'-O-methyltransferase fibrillarin</t>
  </si>
  <si>
    <t>FBRL_MOUSE</t>
  </si>
  <si>
    <t>Q08879</t>
  </si>
  <si>
    <t>Fbln1</t>
  </si>
  <si>
    <t>Fibulin-1</t>
  </si>
  <si>
    <t>FBLN1_MOUSE</t>
  </si>
  <si>
    <t>Q61554</t>
  </si>
  <si>
    <t>Fbn1</t>
  </si>
  <si>
    <t>Fibrillin-1</t>
  </si>
  <si>
    <t>FBN1_MOUSE</t>
  </si>
  <si>
    <t>Q8R089</t>
  </si>
  <si>
    <t>Fbrs</t>
  </si>
  <si>
    <t>Probable fibrosin-1</t>
  </si>
  <si>
    <t>FBRS_MOUSE</t>
  </si>
  <si>
    <t>Q91W61</t>
  </si>
  <si>
    <t>Fbxl15</t>
  </si>
  <si>
    <t>F-box/LRR-repeat protein 15</t>
  </si>
  <si>
    <t>FXL15_MOUSE</t>
  </si>
  <si>
    <t>E9PYR1;F8VQK6;Q3U4A0</t>
  </si>
  <si>
    <t>Fbxl18</t>
  </si>
  <si>
    <t>E9F-box and leucine-rich repeat protein 18;F8F-box and leucine-rich repeat protein 18;Q3U4Uncharacterized protein</t>
  </si>
  <si>
    <t>E9PYR1_MOU;F8VQK6_MOU;Q3U4A0_M</t>
  </si>
  <si>
    <t>84426.61;77701.17;77671.19</t>
  </si>
  <si>
    <t>E9PYR1</t>
  </si>
  <si>
    <t>Q9CZV8;Q9CZV8-3;Q9CZV8-4</t>
  </si>
  <si>
    <t>Fbxl20</t>
  </si>
  <si>
    <t>F-box/LRR-repeat protein 20;Isoform 3 of F-box/LRR-repeat protein 20;Isoform 2 of F-box/LRR-repeat protein 20</t>
  </si>
  <si>
    <t>FXL20_MOUSE</t>
  </si>
  <si>
    <t>48396.13;48396.13-3;48396.13-4</t>
  </si>
  <si>
    <t>Q9CZV8</t>
  </si>
  <si>
    <t>Q8C4V4;Q8C4V4-2</t>
  </si>
  <si>
    <t>Fbxl3</t>
  </si>
  <si>
    <t>F-box/LRR-repeat protein 3;Isoform 2 of F-box/LRR-repeat protein 3</t>
  </si>
  <si>
    <t>FBXL3_MOUSE</t>
  </si>
  <si>
    <t>48682.04;48682.04-2</t>
  </si>
  <si>
    <t>Q8C4V4</t>
  </si>
  <si>
    <t>Q9QXW0</t>
  </si>
  <si>
    <t>Fbxl6</t>
  </si>
  <si>
    <t>F-box/LRR-repeat protein 6</t>
  </si>
  <si>
    <t>FBXL6_MOUSE</t>
  </si>
  <si>
    <t>Q8CIG9</t>
  </si>
  <si>
    <t>Fbxl8</t>
  </si>
  <si>
    <t>F-box/LRR-repeat protein 8</t>
  </si>
  <si>
    <t>FBXL8_MOUSE</t>
  </si>
  <si>
    <t>Q7TPD1;Q7TPD1-2</t>
  </si>
  <si>
    <t>Fbxo11</t>
  </si>
  <si>
    <t>F-box only protein 11;Isoform 2 of F-box only protein 11</t>
  </si>
  <si>
    <t>FBX11_MOUSE</t>
  </si>
  <si>
    <t>103728.15;103728.15-2</t>
  </si>
  <si>
    <t>Q7TPD1</t>
  </si>
  <si>
    <t>Q8VDH1;Q8VDH1-2</t>
  </si>
  <si>
    <t>Fbxo21</t>
  </si>
  <si>
    <t>F-box only protein 21;Isoform 2 of F-box only protein 21</t>
  </si>
  <si>
    <t>FBX21_MOUSE</t>
  </si>
  <si>
    <t>72172.67;72172.67-2</t>
  </si>
  <si>
    <t>Q8VDH1</t>
  </si>
  <si>
    <t>Q78JE5</t>
  </si>
  <si>
    <t>Fbxo22</t>
  </si>
  <si>
    <t>F-box only protein 22</t>
  </si>
  <si>
    <t>FBX22_MOUSE</t>
  </si>
  <si>
    <t>Q8BIG4</t>
  </si>
  <si>
    <t>Fbxo28</t>
  </si>
  <si>
    <t>F-box only protein 28</t>
  </si>
  <si>
    <t>FBX28_MOUSE</t>
  </si>
  <si>
    <t>Q9DC63;Q9DC63-2</t>
  </si>
  <si>
    <t>Fbxo3</t>
  </si>
  <si>
    <t>F-box only protein 3;Isoform 2 of F-box only protein 3</t>
  </si>
  <si>
    <t>FBX3_MOUSE</t>
  </si>
  <si>
    <t>55227.16;55227.16-2</t>
  </si>
  <si>
    <t>Q9DC63</t>
  </si>
  <si>
    <t>Q8BJL1</t>
  </si>
  <si>
    <t>Fbxo30</t>
  </si>
  <si>
    <t>F-box only protein 30</t>
  </si>
  <si>
    <t>FBX30_MOUSE</t>
  </si>
  <si>
    <t>Q8BMI0</t>
  </si>
  <si>
    <t>Fbxo38</t>
  </si>
  <si>
    <t>F-box only protein 38</t>
  </si>
  <si>
    <t>FBX38_MOUSE</t>
  </si>
  <si>
    <t>Q8CHQ0</t>
  </si>
  <si>
    <t>Fbxo4</t>
  </si>
  <si>
    <t>F-box only protein 4</t>
  </si>
  <si>
    <t>FBX4_MOUSE</t>
  </si>
  <si>
    <t>Q6PDJ6</t>
  </si>
  <si>
    <t>Fbxo42</t>
  </si>
  <si>
    <t>F-box only protein 42</t>
  </si>
  <si>
    <t>FBX42_MOUSE</t>
  </si>
  <si>
    <t>Q8K3B1</t>
  </si>
  <si>
    <t>Fbxo45</t>
  </si>
  <si>
    <t>F-box/SPRY domain-containing protein 1</t>
  </si>
  <si>
    <t>FBSP1_MOUSE</t>
  </si>
  <si>
    <t>Q8BG80</t>
  </si>
  <si>
    <t>Fbxo46</t>
  </si>
  <si>
    <t>F-box only protein 46</t>
  </si>
  <si>
    <t>FBX46_MOUSE</t>
  </si>
  <si>
    <t>Q7TSG3</t>
  </si>
  <si>
    <t>Fbxo5</t>
  </si>
  <si>
    <t>F-box only protein 5</t>
  </si>
  <si>
    <t>FBX5_MOUSE</t>
  </si>
  <si>
    <t>Q9QZN4</t>
  </si>
  <si>
    <t>Fbxo6</t>
  </si>
  <si>
    <t>F-box only protein 6</t>
  </si>
  <si>
    <t>FBX6_MOUSE</t>
  </si>
  <si>
    <t>Q3U7U3</t>
  </si>
  <si>
    <t>Fbxo7</t>
  </si>
  <si>
    <t>F-box only protein 7</t>
  </si>
  <si>
    <t>FBX7_MOUSE</t>
  </si>
  <si>
    <t>Q5SRY7;Q5SRY7-2;Q5SRY7-3;Q5SRY7-4</t>
  </si>
  <si>
    <t>Fbxw11</t>
  </si>
  <si>
    <t>F-box/WD repeat-containing protein 11;Isoform 2 of F-box/WD repeat-containing protein 11;Isoform 3 of F-box/WD repeat-containing protein 11;Isoform 4 of F-box/WD repeat-containing protein 11</t>
  </si>
  <si>
    <t>FBW1B_MOUSE</t>
  </si>
  <si>
    <t>62062.81;62062.81-2;62062.81-3;62062.81-4</t>
  </si>
  <si>
    <t>Q5SRY7</t>
  </si>
  <si>
    <t>Q60584</t>
  </si>
  <si>
    <t>Fbxw2</t>
  </si>
  <si>
    <t>F-box/WD repeat-containing protein 2</t>
  </si>
  <si>
    <t>FBXW2_MOUSE</t>
  </si>
  <si>
    <t>Q8VBV4</t>
  </si>
  <si>
    <t>Fbxw7</t>
  </si>
  <si>
    <t>F-box/WD repeat-containing protein 7</t>
  </si>
  <si>
    <t>FBXW7_MOUSE</t>
  </si>
  <si>
    <t>Q8BIA4;Q8BIA4-4</t>
  </si>
  <si>
    <t>Fbxw8</t>
  </si>
  <si>
    <t>F-box/WD repeat-containing protein 8;Isoform 2 of F-box/WD repeat-containing protein 8</t>
  </si>
  <si>
    <t>FBXW8_MOUSE</t>
  </si>
  <si>
    <t>67955.68;67955.68-4</t>
  </si>
  <si>
    <t>Q8BIA4</t>
  </si>
  <si>
    <t>P20693</t>
  </si>
  <si>
    <t>Fcer2</t>
  </si>
  <si>
    <t>Low affinity immunoglobulin epsilon Fc receptor</t>
  </si>
  <si>
    <t>FCER2_MOUSE</t>
  </si>
  <si>
    <t>Q9CTH6</t>
  </si>
  <si>
    <t>Fcf1</t>
  </si>
  <si>
    <t>rRNA-processing protein FCF1 homolog</t>
  </si>
  <si>
    <t>FCF1_MOUSE</t>
  </si>
  <si>
    <t>A0A0B4J1E6;P08101</t>
  </si>
  <si>
    <t>Fcgr2b;Fcgr2</t>
  </si>
  <si>
    <t>A0A0B4J1Fc receptor, IgG, low affinity IIb;Low affinity immunoglobulin gamma Fc region receptor II</t>
  </si>
  <si>
    <t>A0A0B4J1;FCGR2_MOUSE</t>
  </si>
  <si>
    <t>37790.87;36695.42</t>
  </si>
  <si>
    <t>A0A0B4J1E6</t>
  </si>
  <si>
    <t>Fcgr2b</t>
  </si>
  <si>
    <t>Q61559</t>
  </si>
  <si>
    <t>Fcgrt</t>
  </si>
  <si>
    <t>IgG receptor FcRn large subunit p51</t>
  </si>
  <si>
    <t>FCGRN_MOUSE</t>
  </si>
  <si>
    <t>Q8K285</t>
  </si>
  <si>
    <t>Fcho1</t>
  </si>
  <si>
    <t>F-BAR domain only protein 1</t>
  </si>
  <si>
    <t>FCHO1_MOUSE</t>
  </si>
  <si>
    <t>Q3UQN2</t>
  </si>
  <si>
    <t>Fcho2</t>
  </si>
  <si>
    <t>F-BAR domain only protein 2</t>
  </si>
  <si>
    <t>FCHO2_MOUSE</t>
  </si>
  <si>
    <t>Q6PFY1</t>
  </si>
  <si>
    <t>Fchsd1</t>
  </si>
  <si>
    <t>F-BAR and double SH3 domains protein 1</t>
  </si>
  <si>
    <t>FCSD1_MOUSE</t>
  </si>
  <si>
    <t>Q3USJ8;Q3USJ8-2</t>
  </si>
  <si>
    <t>Fchsd2</t>
  </si>
  <si>
    <t>F-BAR and double SH3 domains protein 2;Isoform 2 of F-BAR and double SH3 domains protein 2</t>
  </si>
  <si>
    <t>FCSD2_MOUSE</t>
  </si>
  <si>
    <t>84282.32;84282.32-2</t>
  </si>
  <si>
    <t>Q3USJ8</t>
  </si>
  <si>
    <t>A1KXC4</t>
  </si>
  <si>
    <t>Fcmr</t>
  </si>
  <si>
    <t>Fas apoptotic inhibitory molecule 3</t>
  </si>
  <si>
    <t>FAIM3_MOUSE</t>
  </si>
  <si>
    <t>Q8R4Y0;Q8R4Y0-2</t>
  </si>
  <si>
    <t>Fcrl1</t>
  </si>
  <si>
    <t>Fc receptor-like protein 1;Isoform 2 of Fc receptor-like protein 1</t>
  </si>
  <si>
    <t>FCRL1_MOUSE</t>
  </si>
  <si>
    <t>37277.24;37277.24-2</t>
  </si>
  <si>
    <t>Q8R4Y0</t>
  </si>
  <si>
    <t>Q68SN8</t>
  </si>
  <si>
    <t>Fcrl5</t>
  </si>
  <si>
    <t>Fc receptor-like protein 5</t>
  </si>
  <si>
    <t>FCRL5_MOUSE</t>
  </si>
  <si>
    <t>Q920A9;Q920A9-2</t>
  </si>
  <si>
    <t>Fcrla</t>
  </si>
  <si>
    <t>Fc receptor-like A;Isoform 2 of Fc receptor-like A</t>
  </si>
  <si>
    <t>FCRLA_MOUSE</t>
  </si>
  <si>
    <t>38348.48;38348.48-2</t>
  </si>
  <si>
    <t>Q920A9</t>
  </si>
  <si>
    <t>Q7TMC8</t>
  </si>
  <si>
    <t>Fcsk</t>
  </si>
  <si>
    <t>L-fucose kinase</t>
  </si>
  <si>
    <t>FCSK_MOUSE</t>
  </si>
  <si>
    <t>P53798</t>
  </si>
  <si>
    <t>Fdft1</t>
  </si>
  <si>
    <t>Squalene synthase</t>
  </si>
  <si>
    <t>FDFT_MOUSE</t>
  </si>
  <si>
    <t>Q920E5</t>
  </si>
  <si>
    <t>Fdps</t>
  </si>
  <si>
    <t>Farnesyl pyrophosphate synthase</t>
  </si>
  <si>
    <t>FPPS_MOUSE</t>
  </si>
  <si>
    <t>P46656</t>
  </si>
  <si>
    <t>Fdx1</t>
  </si>
  <si>
    <t>Adrenodoxin, mitochondrial</t>
  </si>
  <si>
    <t>ADX_MOUSE</t>
  </si>
  <si>
    <t>Q9CPW2</t>
  </si>
  <si>
    <t>Fdx2</t>
  </si>
  <si>
    <t>Ferredoxin-2, mitochondrial</t>
  </si>
  <si>
    <t>FDX2_MOUSE</t>
  </si>
  <si>
    <t>Q3UY23;Q3UY23-2;Q3UY23-3</t>
  </si>
  <si>
    <t>Fdxacb1</t>
  </si>
  <si>
    <t>Ferredoxin-fold anticodon-binding domain-containing protein 1 homolog;Isoform 2 of Ferredoxin-fold anticodon-binding domain-containing protein 1 homolog;Isoform 3 of Ferredoxin-fold anticodon-binding domain-containing protein 1 homolog</t>
  </si>
  <si>
    <t>FDXA1_MOUSE</t>
  </si>
  <si>
    <t>70119.77;70119.77-2;70119.77-3</t>
  </si>
  <si>
    <t>Q3UY23</t>
  </si>
  <si>
    <t>Q61578</t>
  </si>
  <si>
    <t>Fdxr</t>
  </si>
  <si>
    <t>NADPH:adrenodoxin oxidoreductase, mitochondrial</t>
  </si>
  <si>
    <t>ADRO_MOUSE</t>
  </si>
  <si>
    <t>P22315</t>
  </si>
  <si>
    <t>Fech</t>
  </si>
  <si>
    <t>Ferrochelatase, mitochondrial</t>
  </si>
  <si>
    <t>HEMH_MOUSE</t>
  </si>
  <si>
    <t>Q9Z2G1</t>
  </si>
  <si>
    <t>Fem1aa</t>
  </si>
  <si>
    <t>Protein fem-1 homolog A-A</t>
  </si>
  <si>
    <t>FM1AA_MOUSE</t>
  </si>
  <si>
    <t>Q9Z2G0</t>
  </si>
  <si>
    <t>Fem1b</t>
  </si>
  <si>
    <t>Protein fem-1 homolog B</t>
  </si>
  <si>
    <t>FEM1B_MOUSE</t>
  </si>
  <si>
    <t>Q8CEF1</t>
  </si>
  <si>
    <t>Fem1c</t>
  </si>
  <si>
    <t>Protein fem-1 homolog C</t>
  </si>
  <si>
    <t>FEM1C_MOUSE</t>
  </si>
  <si>
    <t>P39749</t>
  </si>
  <si>
    <t>Fen1</t>
  </si>
  <si>
    <t>Flap endonuclease 1</t>
  </si>
  <si>
    <t>FEN1_MOUSE</t>
  </si>
  <si>
    <t>A3KGK3;A3KGK3-2</t>
  </si>
  <si>
    <t>Fer1l4</t>
  </si>
  <si>
    <t>FR1Fer-1-like protein 4;FR1Isoform 2 of Fer-1-like protein 4</t>
  </si>
  <si>
    <t>FR1L4_MO</t>
  </si>
  <si>
    <t>223891.21;223891.21-2</t>
  </si>
  <si>
    <t>A3KGK3</t>
  </si>
  <si>
    <t>Q8K1B8</t>
  </si>
  <si>
    <t>Fermt3</t>
  </si>
  <si>
    <t>Fermitin family homolog 3</t>
  </si>
  <si>
    <t>URP2_MOUSE</t>
  </si>
  <si>
    <t>E9PV24;E9PV24-2</t>
  </si>
  <si>
    <t>Fga</t>
  </si>
  <si>
    <t>Fibrinogen alpha chain;Isoform 2 of Fibrinogen alpha chain</t>
  </si>
  <si>
    <t>FIBA_MOUSE</t>
  </si>
  <si>
    <t>87429.26;87429.26-2</t>
  </si>
  <si>
    <t>E9PV24</t>
  </si>
  <si>
    <t>Q8K0E8</t>
  </si>
  <si>
    <t>Fgb</t>
  </si>
  <si>
    <t>Fibrinogen beta chain</t>
  </si>
  <si>
    <t>FIBB_MOUSE</t>
  </si>
  <si>
    <t>Q8BY35</t>
  </si>
  <si>
    <t>Fgd2</t>
  </si>
  <si>
    <t>FYVE, RhoGEF and PH domain-containing protein 2</t>
  </si>
  <si>
    <t>FGD2_MOUSE</t>
  </si>
  <si>
    <t>O88842</t>
  </si>
  <si>
    <t>Fgd3</t>
  </si>
  <si>
    <t>FYVE, RhoGEF and PH domain-containing protein 3</t>
  </si>
  <si>
    <t>FGD3_MOUSE</t>
  </si>
  <si>
    <t>Q69ZL1</t>
  </si>
  <si>
    <t>Fgd6</t>
  </si>
  <si>
    <t>FYVE, RhoGEF and PH domain-containing protein 6</t>
  </si>
  <si>
    <t>FGD6_MOUSE</t>
  </si>
  <si>
    <t>P70379;P70379-2</t>
  </si>
  <si>
    <t>Fgf14</t>
  </si>
  <si>
    <t>Fibroblast growth factor 14;Isoform 2 of Fibroblast growth factor 14</t>
  </si>
  <si>
    <t>FGF14_MOUSE</t>
  </si>
  <si>
    <t>27764.05;27764.05-2</t>
  </si>
  <si>
    <t>P70379</t>
  </si>
  <si>
    <t>Q9CRA9</t>
  </si>
  <si>
    <t>Fgfr1op2</t>
  </si>
  <si>
    <t>FGFR1 oncogene partner 2 homolog</t>
  </si>
  <si>
    <t>FGOP2_MOUSE</t>
  </si>
  <si>
    <t>Q9CRA9-2</t>
  </si>
  <si>
    <t>Isoform 2 of FGFR1 oncogene partner 2 homolog</t>
  </si>
  <si>
    <t>Q8VCM7</t>
  </si>
  <si>
    <t>Fgg</t>
  </si>
  <si>
    <t>Fibrinogen gamma chain</t>
  </si>
  <si>
    <t>FIBG_MOUSE</t>
  </si>
  <si>
    <t>P14234</t>
  </si>
  <si>
    <t>Fgr</t>
  </si>
  <si>
    <t>Tyrosine-protein kinase Fgr</t>
  </si>
  <si>
    <t>FGR_MOUSE</t>
  </si>
  <si>
    <t>P97807-2</t>
  </si>
  <si>
    <t>Fh</t>
  </si>
  <si>
    <t>Isoform Cytoplasmic of Fumarate hydratase, mitochondrial</t>
  </si>
  <si>
    <t>FUMH_MOUSE</t>
  </si>
  <si>
    <t>P97807</t>
  </si>
  <si>
    <t>Q3U2I3;Q3U2I3-3</t>
  </si>
  <si>
    <t>Fhip1b</t>
  </si>
  <si>
    <t>FHF complex subunit HOOK-interacting protein 1B;Isoform 3 of FHF complex subunit HOOK-interacting protein 1B</t>
  </si>
  <si>
    <t>FHI1B_MOUSE</t>
  </si>
  <si>
    <t>106541.46;106541.46-3</t>
  </si>
  <si>
    <t>Q3U2I3</t>
  </si>
  <si>
    <t>Q8CDM8</t>
  </si>
  <si>
    <t>Fhip2a</t>
  </si>
  <si>
    <t>FHF complex subunit HOOK interacting protein 2A</t>
  </si>
  <si>
    <t>FHI2A_MOUSE</t>
  </si>
  <si>
    <t>Q80YR2</t>
  </si>
  <si>
    <t>Fhip2b</t>
  </si>
  <si>
    <t>FHF complex subunit HOOK-interacting protein 2B</t>
  </si>
  <si>
    <t>FHI2B_MOUSE</t>
  </si>
  <si>
    <t>O89106</t>
  </si>
  <si>
    <t>Fhit</t>
  </si>
  <si>
    <t>Bis(5'-adenosyl)-triphosphatase</t>
  </si>
  <si>
    <t>FHIT_MOUSE</t>
  </si>
  <si>
    <t>Q9R059</t>
  </si>
  <si>
    <t>Fhl3</t>
  </si>
  <si>
    <t>Four and a half LIM domains protein 3</t>
  </si>
  <si>
    <t>FHL3_MOUSE</t>
  </si>
  <si>
    <t>Q6P9Q4</t>
  </si>
  <si>
    <t>Fhod1</t>
  </si>
  <si>
    <t>FH1/FH2 domain-containing protein 1</t>
  </si>
  <si>
    <t>FHOD1_MOUSE</t>
  </si>
  <si>
    <t>Q9JI19</t>
  </si>
  <si>
    <t>Fibp</t>
  </si>
  <si>
    <t>Acidic fibroblast growth factor intracellular-binding protein</t>
  </si>
  <si>
    <t>FIBP_MOUSE</t>
  </si>
  <si>
    <t>Q91WF7</t>
  </si>
  <si>
    <t>Fig4</t>
  </si>
  <si>
    <t>Polyphosphoinositide phosphatase</t>
  </si>
  <si>
    <t>FIG4_MOUSE</t>
  </si>
  <si>
    <t>Q8BPY9</t>
  </si>
  <si>
    <t>Fignl1</t>
  </si>
  <si>
    <t>Fidgetin-like protein 1</t>
  </si>
  <si>
    <t>FIGL1_MOUSE</t>
  </si>
  <si>
    <t>Q9CS72</t>
  </si>
  <si>
    <t>Filip1</t>
  </si>
  <si>
    <t>Filamin-A-interacting protein 1</t>
  </si>
  <si>
    <t>FLIP1_MOUSE</t>
  </si>
  <si>
    <t>Q6P6L0;Q6P6L0-3</t>
  </si>
  <si>
    <t>Filip1l</t>
  </si>
  <si>
    <t>Filamin A-interacting protein 1-like;Isoform 3 of Filamin A-interacting protein 1-like</t>
  </si>
  <si>
    <t>FIL1L_MOUSE</t>
  </si>
  <si>
    <t>129772.49;129772.49-3</t>
  </si>
  <si>
    <t>Q6P6L0</t>
  </si>
  <si>
    <t>Q9D824-4</t>
  </si>
  <si>
    <t>Fip1l1</t>
  </si>
  <si>
    <t>Isoform 4 of Pre-mRNA 3'-end-processing factor FIP1</t>
  </si>
  <si>
    <t>FIP1_MOUSE</t>
  </si>
  <si>
    <t>Q9D824</t>
  </si>
  <si>
    <t>Q9D824;Q9D824-2;Q9D824-3</t>
  </si>
  <si>
    <t>Pre-mRNA 3'-end-processing factor FIP1;Isoform 2 of Pre-mRNA 3'-end-processing factor FIP1;Isoform 3 of Pre-mRNA 3'-end-processing factor FIP1</t>
  </si>
  <si>
    <t>64958.77;64958.77-2;64958.77-3</t>
  </si>
  <si>
    <t>Q3TQQ9;Q3TQQ9-2</t>
  </si>
  <si>
    <t>Firrm</t>
  </si>
  <si>
    <t>FIGNL1-interacting regulator of recombination and mitosis;Isoform 2 of FIGNL1-interacting regulator of recombination and mitosis</t>
  </si>
  <si>
    <t>FIRRM_MOUSE</t>
  </si>
  <si>
    <t>101222.14;101222.14-2</t>
  </si>
  <si>
    <t>Q3TQQ9</t>
  </si>
  <si>
    <t>Q9CQ92</t>
  </si>
  <si>
    <t>Fis1</t>
  </si>
  <si>
    <t>Mitochondrial fission 1 protein</t>
  </si>
  <si>
    <t>FIS1_MOUSE</t>
  </si>
  <si>
    <t>P59266</t>
  </si>
  <si>
    <t>Fitm2</t>
  </si>
  <si>
    <t>Acyl-coenzyme A diphosphatase FITM2</t>
  </si>
  <si>
    <t>FITM2_MOUSE</t>
  </si>
  <si>
    <t>Q9WTJ4</t>
  </si>
  <si>
    <t>Fiz1</t>
  </si>
  <si>
    <t>Flt3-interacting zinc finger protein 1</t>
  </si>
  <si>
    <t>FIZ1_MOUSE</t>
  </si>
  <si>
    <t>Q9D1M7</t>
  </si>
  <si>
    <t>Fkbp11</t>
  </si>
  <si>
    <t>Peptidyl-prolyl cis-trans isomerase FKBP11</t>
  </si>
  <si>
    <t>FKB11_MOUSE</t>
  </si>
  <si>
    <t>Q6P9Q6</t>
  </si>
  <si>
    <t>Fkbp15</t>
  </si>
  <si>
    <t>FK506-binding protein 15</t>
  </si>
  <si>
    <t>FKB15_MOUSE</t>
  </si>
  <si>
    <t>P26883</t>
  </si>
  <si>
    <t>Fkbp1a</t>
  </si>
  <si>
    <t>Peptidyl-prolyl cis-trans isomerase FKBP1A</t>
  </si>
  <si>
    <t>FKB1A_MOUSE</t>
  </si>
  <si>
    <t>P45878</t>
  </si>
  <si>
    <t>Fkbp2</t>
  </si>
  <si>
    <t>Peptidyl-prolyl cis-trans isomerase FKBP2</t>
  </si>
  <si>
    <t>FKBP2_MOUSE</t>
  </si>
  <si>
    <t>Q62446</t>
  </si>
  <si>
    <t>Fkbp3</t>
  </si>
  <si>
    <t>Peptidyl-prolyl cis-trans isomerase FKBP3</t>
  </si>
  <si>
    <t>FKBP3_MOUSE</t>
  </si>
  <si>
    <t>P30416</t>
  </si>
  <si>
    <t>Fkbp4</t>
  </si>
  <si>
    <t>Peptidyl-prolyl cis-trans isomerase FKBP4</t>
  </si>
  <si>
    <t>FKBP4_MOUSE</t>
  </si>
  <si>
    <t>Q64378</t>
  </si>
  <si>
    <t>Fkbp5</t>
  </si>
  <si>
    <t>Peptidyl-prolyl cis-trans isomerase FKBP5</t>
  </si>
  <si>
    <t>FKBP5_MOUSE</t>
  </si>
  <si>
    <t>O35465</t>
  </si>
  <si>
    <t>Fkbp8</t>
  </si>
  <si>
    <t>Peptidyl-prolyl cis-trans isomerase FKBP8</t>
  </si>
  <si>
    <t>FKBP8_MOUSE</t>
  </si>
  <si>
    <t>O35465-2</t>
  </si>
  <si>
    <t>Isoform 2 of Peptidyl-prolyl cis-trans isomerase FKBP8</t>
  </si>
  <si>
    <t>O35450</t>
  </si>
  <si>
    <t>Fkbpl</t>
  </si>
  <si>
    <t>FK506-binding protein-like</t>
  </si>
  <si>
    <t>FKBPL_MOUSE</t>
  </si>
  <si>
    <t>Q8CG64</t>
  </si>
  <si>
    <t>Fkrp</t>
  </si>
  <si>
    <t>Ribitol 5-phosphate transferase FKRP</t>
  </si>
  <si>
    <t>FKRP_MOUSE</t>
  </si>
  <si>
    <t>Q8R123;Q8R123-2</t>
  </si>
  <si>
    <t>Flad1</t>
  </si>
  <si>
    <t>FAD synthase;Isoform 2 of FAD synthase</t>
  </si>
  <si>
    <t>FAD1_MOUSE</t>
  </si>
  <si>
    <t>54766.47;54766.47-2</t>
  </si>
  <si>
    <t>Q8R123</t>
  </si>
  <si>
    <t>Q8QZS3</t>
  </si>
  <si>
    <t>Flcn</t>
  </si>
  <si>
    <t>Folliculin</t>
  </si>
  <si>
    <t>FLCN_MOUSE</t>
  </si>
  <si>
    <t>Q2VIS4</t>
  </si>
  <si>
    <t>Flg2</t>
  </si>
  <si>
    <t>Filaggrin-2</t>
  </si>
  <si>
    <t>FILA2_MOUSE</t>
  </si>
  <si>
    <t>P26323</t>
  </si>
  <si>
    <t>Fli1</t>
  </si>
  <si>
    <t>Friend leukemia integration 1 transcription factor</t>
  </si>
  <si>
    <t>FLI1_MOUSE</t>
  </si>
  <si>
    <t>Q9JJ28</t>
  </si>
  <si>
    <t>Flii</t>
  </si>
  <si>
    <t>Protein flightless-1 homolog</t>
  </si>
  <si>
    <t>FLII_MOUSE</t>
  </si>
  <si>
    <t>Q8BTM8</t>
  </si>
  <si>
    <t>Flna</t>
  </si>
  <si>
    <t>Filamin-A</t>
  </si>
  <si>
    <t>FLNA_MOUSE</t>
  </si>
  <si>
    <t>Q80X90</t>
  </si>
  <si>
    <t>Flnb</t>
  </si>
  <si>
    <t>Filamin-B</t>
  </si>
  <si>
    <t>FLNB_MOUSE</t>
  </si>
  <si>
    <t>O08917</t>
  </si>
  <si>
    <t>Flot1</t>
  </si>
  <si>
    <t>Flotillin-1</t>
  </si>
  <si>
    <t>FLOT1_MOUSE</t>
  </si>
  <si>
    <t>Q60634;Q60634-2;Q60634-3</t>
  </si>
  <si>
    <t>Flot2</t>
  </si>
  <si>
    <t>Flotillin-2;Isoform 2 of Flotillin-2;Isoform 3 of Flotillin-2</t>
  </si>
  <si>
    <t>FLOT2_MOUSE</t>
  </si>
  <si>
    <t>47038.04;47038.04-2;47038.04-3</t>
  </si>
  <si>
    <t>Q60634</t>
  </si>
  <si>
    <t>B2RXV4</t>
  </si>
  <si>
    <t>Flvcr1</t>
  </si>
  <si>
    <t>Heme transporter FLVCR1</t>
  </si>
  <si>
    <t>FLVC1_MOUSE</t>
  </si>
  <si>
    <t>Q8CI03;Q8CI03-2</t>
  </si>
  <si>
    <t>Flywch1</t>
  </si>
  <si>
    <t>FLYWCH-type zinc finger-containing protein 1;Isoform 2 of FLYWCH-type zinc finger-containing protein 1</t>
  </si>
  <si>
    <t>FWCH1_MOUSE</t>
  </si>
  <si>
    <t>77096.17;77096.17-2</t>
  </si>
  <si>
    <t>Q8CI03</t>
  </si>
  <si>
    <t>Q9CR13</t>
  </si>
  <si>
    <t>Fmc1</t>
  </si>
  <si>
    <t>Protein FMC1 homolog</t>
  </si>
  <si>
    <t>FMC1_MOUSE</t>
  </si>
  <si>
    <t>Q9JL26</t>
  </si>
  <si>
    <t>Fmnl1</t>
  </si>
  <si>
    <t>Formin-like protein 1</t>
  </si>
  <si>
    <t>FMNL1_MOUSE</t>
  </si>
  <si>
    <t>Q6ZPF4</t>
  </si>
  <si>
    <t>Fmnl3</t>
  </si>
  <si>
    <t>Formin-like protein 3</t>
  </si>
  <si>
    <t>FMNL3_MOUSE</t>
  </si>
  <si>
    <t>Q6ZPF4-2</t>
  </si>
  <si>
    <t>Isoform 2 of Formin-like protein 3</t>
  </si>
  <si>
    <t>P97872</t>
  </si>
  <si>
    <t>Fmo5</t>
  </si>
  <si>
    <t>Flavin-containing monooxygenase 5</t>
  </si>
  <si>
    <t>FMO5_MOUSE</t>
  </si>
  <si>
    <t>P50608</t>
  </si>
  <si>
    <t>Fmod</t>
  </si>
  <si>
    <t>Fibromodulin</t>
  </si>
  <si>
    <t>FMOD_MOUSE</t>
  </si>
  <si>
    <t>P35922-3</t>
  </si>
  <si>
    <t>Fmr1</t>
  </si>
  <si>
    <t>Isoform 3 of Fragile X messenger ribonucleoprotein 1</t>
  </si>
  <si>
    <t>FMR1_MOUSE</t>
  </si>
  <si>
    <t>P35922</t>
  </si>
  <si>
    <t>P11276</t>
  </si>
  <si>
    <t>Fn1</t>
  </si>
  <si>
    <t>Fibronectin</t>
  </si>
  <si>
    <t>FINC_MOUSE</t>
  </si>
  <si>
    <t>Q8K274</t>
  </si>
  <si>
    <t>Fn3krp</t>
  </si>
  <si>
    <t>Ketosamine-3-kinase</t>
  </si>
  <si>
    <t>KT3K_MOUSE</t>
  </si>
  <si>
    <t>Q80TY0-3</t>
  </si>
  <si>
    <t>Fnbp1</t>
  </si>
  <si>
    <t>Isoform 3 of Formin-binding protein 1</t>
  </si>
  <si>
    <t>FNBP1_MOUSE</t>
  </si>
  <si>
    <t>Q80TY0</t>
  </si>
  <si>
    <t>Q80TY0-2</t>
  </si>
  <si>
    <t>Isoform 2 of Formin-binding protein 1</t>
  </si>
  <si>
    <t>Q6ZQ03</t>
  </si>
  <si>
    <t>Fnbp4</t>
  </si>
  <si>
    <t>Formin-binding protein 4</t>
  </si>
  <si>
    <t>FNBP4_MOUSE</t>
  </si>
  <si>
    <t>Q8BX90</t>
  </si>
  <si>
    <t>Fndc3a</t>
  </si>
  <si>
    <t>Fibronectin type-III domain-containing protein 3A</t>
  </si>
  <si>
    <t>FND3A_MOUSE</t>
  </si>
  <si>
    <t>Q68FD7</t>
  </si>
  <si>
    <t>Fnip1</t>
  </si>
  <si>
    <t>Folliculin-interacting protein 1</t>
  </si>
  <si>
    <t>FNIP1_MOUSE</t>
  </si>
  <si>
    <t>Q61239</t>
  </si>
  <si>
    <t>Fnta</t>
  </si>
  <si>
    <t>Protein farnesyltransferase/geranylgeranyltransferase type-1 subunit alpha</t>
  </si>
  <si>
    <t>FNTA_MOUSE</t>
  </si>
  <si>
    <t>Q8K2I1</t>
  </si>
  <si>
    <t>Fntb</t>
  </si>
  <si>
    <t>Protein farnesyltransferase subunit beta</t>
  </si>
  <si>
    <t>FNTB_MOUSE</t>
  </si>
  <si>
    <t>A2AKG8</t>
  </si>
  <si>
    <t>Focad</t>
  </si>
  <si>
    <t>Focadhesin</t>
  </si>
  <si>
    <t>FOCAD_MOUSE</t>
  </si>
  <si>
    <t>Q9ES18</t>
  </si>
  <si>
    <t>Foxj2</t>
  </si>
  <si>
    <t>Forkhead box protein J2</t>
  </si>
  <si>
    <t>FOXJ2_MOUSE</t>
  </si>
  <si>
    <t>Q8BUR3;Q8BUR3-2</t>
  </si>
  <si>
    <t>Foxj3</t>
  </si>
  <si>
    <t>Forkhead box protein J3;Isoform 2 of Forkhead box protein J3</t>
  </si>
  <si>
    <t>FOXJ3_MOUSE</t>
  </si>
  <si>
    <t>68954.46;68954.46-2</t>
  </si>
  <si>
    <t>Q8BUR3</t>
  </si>
  <si>
    <t>P42128</t>
  </si>
  <si>
    <t>Foxk1</t>
  </si>
  <si>
    <t>Forkhead box protein K1</t>
  </si>
  <si>
    <t>FOXK1_MOUSE</t>
  </si>
  <si>
    <t>Q3UCQ1</t>
  </si>
  <si>
    <t>Foxk2</t>
  </si>
  <si>
    <t>Forkhead box protein K2</t>
  </si>
  <si>
    <t>FOXK2_MOUSE</t>
  </si>
  <si>
    <t>E9Q7L6</t>
  </si>
  <si>
    <t>Foxn2</t>
  </si>
  <si>
    <t>E9Q7Forkhead box N2</t>
  </si>
  <si>
    <t>E9Q7L6_M</t>
  </si>
  <si>
    <t>Q499D0</t>
  </si>
  <si>
    <t>Foxn3</t>
  </si>
  <si>
    <t>Forkhead box protein N3</t>
  </si>
  <si>
    <t>FOXN3_MOUSE</t>
  </si>
  <si>
    <t>Q9R1E0</t>
  </si>
  <si>
    <t>Foxo1</t>
  </si>
  <si>
    <t>Forkhead box protein O1</t>
  </si>
  <si>
    <t>FOXO1_MOUSE</t>
  </si>
  <si>
    <t>Q9WVH4</t>
  </si>
  <si>
    <t>Foxo3</t>
  </si>
  <si>
    <t>Forkhead box protein O3</t>
  </si>
  <si>
    <t>FOXO3_MOUSE</t>
  </si>
  <si>
    <t>P58462</t>
  </si>
  <si>
    <t>Foxp1</t>
  </si>
  <si>
    <t>Forkhead box protein P1</t>
  </si>
  <si>
    <t>FOXP1_MOUSE</t>
  </si>
  <si>
    <t>Q9DBY0;Q9DBY0-2;Q9DBY0-3</t>
  </si>
  <si>
    <t>Foxp4</t>
  </si>
  <si>
    <t>Forkhead box protein P4;Isoform 2 of Forkhead box protein P4;Isoform 3 of Forkhead box protein P4</t>
  </si>
  <si>
    <t>FOXP4_MOUSE</t>
  </si>
  <si>
    <t>85980.96;85980.96-2;85980.96-3</t>
  </si>
  <si>
    <t>Q9DBY0</t>
  </si>
  <si>
    <t>Q3TQB2;Q3TQB2-2</t>
  </si>
  <si>
    <t>Foxred1</t>
  </si>
  <si>
    <t>FAD-dependent oxidoreductase domain-containing protein 1;Isoform 2 of FAD-dependent oxidoreductase domain-containing protein 1</t>
  </si>
  <si>
    <t>FXRD1_MOUSE</t>
  </si>
  <si>
    <t>54178.08;54178.08-2</t>
  </si>
  <si>
    <t>Q3TQB2</t>
  </si>
  <si>
    <t>P48760;P48760-3</t>
  </si>
  <si>
    <t>Fpgs</t>
  </si>
  <si>
    <t>Folylpolyglutamate synthase, mitochondrial;Isoform 3 of Folylpolyglutamate synthase, mitochondrial</t>
  </si>
  <si>
    <t>FOLC_MOUSE</t>
  </si>
  <si>
    <t>64955.38;64955.38-3</t>
  </si>
  <si>
    <t>P48760</t>
  </si>
  <si>
    <t>Q8BP78</t>
  </si>
  <si>
    <t>Fra10ac1</t>
  </si>
  <si>
    <t>F10Protein FRA10AC1 homolog</t>
  </si>
  <si>
    <t>F10C1_MO</t>
  </si>
  <si>
    <t>Q684R7;Q684R7-2</t>
  </si>
  <si>
    <t>Frem1</t>
  </si>
  <si>
    <t>FRAS1-related extracellular matrix protein 1;Isoform 2 of FRAS1-related extracellular matrix protein 1</t>
  </si>
  <si>
    <t>FREM1_MOUSE</t>
  </si>
  <si>
    <t>244543.75;244543.75-2</t>
  </si>
  <si>
    <t>Q684R7</t>
  </si>
  <si>
    <t>P97376</t>
  </si>
  <si>
    <t>Frg1</t>
  </si>
  <si>
    <t>Protein FRG1</t>
  </si>
  <si>
    <t>FRG1_MOUSE</t>
  </si>
  <si>
    <t>Q3UFK8</t>
  </si>
  <si>
    <t>Frmd8</t>
  </si>
  <si>
    <t>FERM domain-containing protein 8</t>
  </si>
  <si>
    <t>FRMD8_MOUSE</t>
  </si>
  <si>
    <t>A0A140LIW3;A0A3G0YW97</t>
  </si>
  <si>
    <t>Frmpd3</t>
  </si>
  <si>
    <t>A0A140FERM and PDZ domain containing 3;A0A3G0Frmpd3 (Fragment)</t>
  </si>
  <si>
    <t>195348.63;195671.99</t>
  </si>
  <si>
    <t>A0A140LIW3</t>
  </si>
  <si>
    <t>Q8C180</t>
  </si>
  <si>
    <t>Frs2</t>
  </si>
  <si>
    <t>Fibroblast growth factor receptor substrate 2</t>
  </si>
  <si>
    <t>FRS2_MOUSE</t>
  </si>
  <si>
    <t>E9Q8I9;E9Q8I9-2</t>
  </si>
  <si>
    <t>Fry</t>
  </si>
  <si>
    <t>Protein furry homolog;Isoform 2 of Protein furry homolog</t>
  </si>
  <si>
    <t>FRY_MOUSE</t>
  </si>
  <si>
    <t>339092.74;339092.74-2</t>
  </si>
  <si>
    <t>E9Q8I9</t>
  </si>
  <si>
    <t>F8VQ05</t>
  </si>
  <si>
    <t>Fryl</t>
  </si>
  <si>
    <t>F8FRY like transcription coactivator</t>
  </si>
  <si>
    <t>F8VQ05_MOU</t>
  </si>
  <si>
    <t>Q61553</t>
  </si>
  <si>
    <t>Fscn1</t>
  </si>
  <si>
    <t>Fascin</t>
  </si>
  <si>
    <t>FSCN1_MOUSE</t>
  </si>
  <si>
    <t>A2ARZ3</t>
  </si>
  <si>
    <t>Fsip2</t>
  </si>
  <si>
    <t>Fibrous sheath-interacting protein 2</t>
  </si>
  <si>
    <t>FSIP2_MOUSE</t>
  </si>
  <si>
    <t>P09528</t>
  </si>
  <si>
    <t>Fth1</t>
  </si>
  <si>
    <t>Ferritin heavy chain</t>
  </si>
  <si>
    <t>FRIH_MOUSE</t>
  </si>
  <si>
    <t>P29391</t>
  </si>
  <si>
    <t>Ftl1</t>
  </si>
  <si>
    <t>Ferritin light chain 1</t>
  </si>
  <si>
    <t>FRIL1_MOUSE</t>
  </si>
  <si>
    <t>Q8BGW1</t>
  </si>
  <si>
    <t>Fto</t>
  </si>
  <si>
    <t>Alpha-ketoglutarate-dependent dioxygenase FTO</t>
  </si>
  <si>
    <t>FTO_MOUSE</t>
  </si>
  <si>
    <t>Q8CBC7;Q8CBC7-2</t>
  </si>
  <si>
    <t>Ftsj1</t>
  </si>
  <si>
    <t>tRNA (cytidine(32)/guanosine(34)-2'-O)-methyltransferase;Isoform 2 of tRNA (cytidine(32)/guanosine(34)-2'-O)-methyltransferase</t>
  </si>
  <si>
    <t>TRM7_MOUSE</t>
  </si>
  <si>
    <t>35585.63;35585.63-2</t>
  </si>
  <si>
    <t>Q8CBC7</t>
  </si>
  <si>
    <t>Q9DBE9</t>
  </si>
  <si>
    <t>Ftsj3</t>
  </si>
  <si>
    <t>pre-rRNA 2'-O-ribose RNA methyltransferase FTSJ3</t>
  </si>
  <si>
    <t>SPB1_MOUSE</t>
  </si>
  <si>
    <t>Q91WJ8</t>
  </si>
  <si>
    <t>Fubp1</t>
  </si>
  <si>
    <t>Far upstream element-binding protein 1</t>
  </si>
  <si>
    <t>FUBP1_MOUSE</t>
  </si>
  <si>
    <t>Q91WJ8-2</t>
  </si>
  <si>
    <t>Isoform 2 of Far upstream element-binding protein 1</t>
  </si>
  <si>
    <t>A2AJ72;Q3TIX6</t>
  </si>
  <si>
    <t>Fubp3</t>
  </si>
  <si>
    <t>A2Far upstream element (FUSE) binding protein 3;Q3Far upstream element (FUSE) binding protein 3</t>
  </si>
  <si>
    <t>A2AJ72_MOU;Q3TIX6_MOU</t>
  </si>
  <si>
    <t>61447.32;61959.94</t>
  </si>
  <si>
    <t>A2AJ72</t>
  </si>
  <si>
    <t>Q99LJ1</t>
  </si>
  <si>
    <t>Fuca1</t>
  </si>
  <si>
    <t>Tissue alpha-L-fucosidase</t>
  </si>
  <si>
    <t>FUCO_MOUSE</t>
  </si>
  <si>
    <t>Q9DB70</t>
  </si>
  <si>
    <t>Fundc1</t>
  </si>
  <si>
    <t>FUN14 domain-containing protein 1</t>
  </si>
  <si>
    <t>FUND1_MOUSE</t>
  </si>
  <si>
    <t>Q9D6K8</t>
  </si>
  <si>
    <t>Fundc2</t>
  </si>
  <si>
    <t>FUN14 domain-containing protein 2</t>
  </si>
  <si>
    <t>FUND2_MOUSE</t>
  </si>
  <si>
    <t>P56959</t>
  </si>
  <si>
    <t>Fus</t>
  </si>
  <si>
    <t>RNA-binding protein FUS</t>
  </si>
  <si>
    <t>FUS_MOUSE</t>
  </si>
  <si>
    <t>Q8BHC9</t>
  </si>
  <si>
    <t>Fut11</t>
  </si>
  <si>
    <t>Alpha-(1,3)-fucosyltransferase 11</t>
  </si>
  <si>
    <t>FUT11_MOUSE</t>
  </si>
  <si>
    <t>Q9WTS2</t>
  </si>
  <si>
    <t>Fut8</t>
  </si>
  <si>
    <t>Alpha-(1,6)-fucosyltransferase</t>
  </si>
  <si>
    <t>FUT8_MOUSE</t>
  </si>
  <si>
    <t>P70213</t>
  </si>
  <si>
    <t>Fv1</t>
  </si>
  <si>
    <t>Friend virus susceptibility protein 1</t>
  </si>
  <si>
    <t>FV1_MOUSE</t>
  </si>
  <si>
    <t>O35943</t>
  </si>
  <si>
    <t>Fxn</t>
  </si>
  <si>
    <t>Frataxin, mitochondrial</t>
  </si>
  <si>
    <t>FRDA_MOUSE</t>
  </si>
  <si>
    <t>Q61584-3</t>
  </si>
  <si>
    <t>Fxr1</t>
  </si>
  <si>
    <t>Isoform B of RNA-binding protein FXR1</t>
  </si>
  <si>
    <t>FXR1_MOUSE</t>
  </si>
  <si>
    <t>Q61584</t>
  </si>
  <si>
    <t>Q9WVR4</t>
  </si>
  <si>
    <t>Fxr2</t>
  </si>
  <si>
    <t>RNA-binding protein FXR2</t>
  </si>
  <si>
    <t>FXR2_MOUSE</t>
  </si>
  <si>
    <t>P97808</t>
  </si>
  <si>
    <t>Fxyd5</t>
  </si>
  <si>
    <t>FXYD domain-containing ion transport regulator 5</t>
  </si>
  <si>
    <t>FXYD5_MOUSE</t>
  </si>
  <si>
    <t>Q8VDC1</t>
  </si>
  <si>
    <t>Fyco1</t>
  </si>
  <si>
    <t>FYVE and coiled-coil domain-containing protein 1</t>
  </si>
  <si>
    <t>FYCO1_MOUSE</t>
  </si>
  <si>
    <t>P39688-2</t>
  </si>
  <si>
    <t>Fyn</t>
  </si>
  <si>
    <t>Isoform 2 of Tyrosine-protein kinase Fyn</t>
  </si>
  <si>
    <t>FYN_MOUSE</t>
  </si>
  <si>
    <t>P39688</t>
  </si>
  <si>
    <t>Q91Z49</t>
  </si>
  <si>
    <t>Fyttd1</t>
  </si>
  <si>
    <t>UAP56-interacting factor</t>
  </si>
  <si>
    <t>UIF_MOUSE</t>
  </si>
  <si>
    <t>Q9R1K5</t>
  </si>
  <si>
    <t>Fzr1</t>
  </si>
  <si>
    <t>Fizzy-related protein homolog</t>
  </si>
  <si>
    <t>FZR1_MOUSE</t>
  </si>
  <si>
    <t>P97855</t>
  </si>
  <si>
    <t>G3bp1</t>
  </si>
  <si>
    <t>G3Ras GTPase-activating protein-binding protein 1</t>
  </si>
  <si>
    <t>G3BP1_MOU</t>
  </si>
  <si>
    <t>P97379</t>
  </si>
  <si>
    <t>G3bp2</t>
  </si>
  <si>
    <t>G3Ras GTPase-activating protein-binding protein 2</t>
  </si>
  <si>
    <t>G3BP2_MOU</t>
  </si>
  <si>
    <t>P97379-2</t>
  </si>
  <si>
    <t>G3Isoform B of Ras GTPase-activating protein-binding protein 2</t>
  </si>
  <si>
    <t>Q6NSQ9</t>
  </si>
  <si>
    <t>G6pc3</t>
  </si>
  <si>
    <t>G6Glucose-6-phosphatase 3</t>
  </si>
  <si>
    <t>G6PC3_MOU</t>
  </si>
  <si>
    <t>Q00612</t>
  </si>
  <si>
    <t>G6pdx</t>
  </si>
  <si>
    <t>G6Glucose-6-phosphate 1-dehydrogenase X</t>
  </si>
  <si>
    <t>G6PD1_MOU</t>
  </si>
  <si>
    <t>P70699</t>
  </si>
  <si>
    <t>Gaa</t>
  </si>
  <si>
    <t>Lysosomal alpha-glucosidase</t>
  </si>
  <si>
    <t>LYAG_MOUSE</t>
  </si>
  <si>
    <t>Q9DCD6</t>
  </si>
  <si>
    <t>Gabarap</t>
  </si>
  <si>
    <t>Gamma-aminobutyric acid receptor-associated protein</t>
  </si>
  <si>
    <t>GBRAP_MOUSE</t>
  </si>
  <si>
    <t>P60521</t>
  </si>
  <si>
    <t>Gabarapl2</t>
  </si>
  <si>
    <t>Gamma-aminobutyric acid receptor-associated protein-like 2</t>
  </si>
  <si>
    <t>GBRL2_MOUSE</t>
  </si>
  <si>
    <t>Q9WV18;Q9WV18-2</t>
  </si>
  <si>
    <t>Gabbr1</t>
  </si>
  <si>
    <t>Gamma-aminobutyric acid type B receptor subunit 1;Isoform 1B of Gamma-aminobutyric acid type B receptor subunit 1</t>
  </si>
  <si>
    <t>GABR1_MOUSE</t>
  </si>
  <si>
    <t>108216.24;108216.24-2</t>
  </si>
  <si>
    <t>Q9WV18</t>
  </si>
  <si>
    <t>Q00422</t>
  </si>
  <si>
    <t>Gabpa</t>
  </si>
  <si>
    <t>GA-binding protein alpha chain</t>
  </si>
  <si>
    <t>GABPA_MOUSE</t>
  </si>
  <si>
    <t>Q00420;Q00420-3</t>
  </si>
  <si>
    <t>Gabpb1</t>
  </si>
  <si>
    <t>GA-binding protein subunit beta-1;Isoform 3 of GA-binding protein subunit beta-1</t>
  </si>
  <si>
    <t>GABP1_MOUSE</t>
  </si>
  <si>
    <t>41357.56;41357.56-3</t>
  </si>
  <si>
    <t>Q00420</t>
  </si>
  <si>
    <t>Q00420-2</t>
  </si>
  <si>
    <t>Isoform 2 of GA-binding protein subunit beta-1</t>
  </si>
  <si>
    <t>P81069</t>
  </si>
  <si>
    <t>Gabpb2</t>
  </si>
  <si>
    <t>GA-binding protein subunit beta-2</t>
  </si>
  <si>
    <t>GABP2_MOUSE</t>
  </si>
  <si>
    <t>Q9CR59</t>
  </si>
  <si>
    <t>Gadd45gip1</t>
  </si>
  <si>
    <t>Large ribosomal subunit protein mL64</t>
  </si>
  <si>
    <t>G45IP_MOUSE</t>
  </si>
  <si>
    <t>Q99KY4</t>
  </si>
  <si>
    <t>Gak</t>
  </si>
  <si>
    <t>Cyclin-G-associated kinase</t>
  </si>
  <si>
    <t>GAK_MOUSE</t>
  </si>
  <si>
    <t>Q99KY4-2</t>
  </si>
  <si>
    <t>Isoform 2 of Cyclin-G-associated kinase</t>
  </si>
  <si>
    <t>Q8R059</t>
  </si>
  <si>
    <t>Gale</t>
  </si>
  <si>
    <t>UDP-glucose 4-epimerase</t>
  </si>
  <si>
    <t>GALE_MOUSE</t>
  </si>
  <si>
    <t>Q9R0N0</t>
  </si>
  <si>
    <t>Galk1</t>
  </si>
  <si>
    <t>Galactokinase</t>
  </si>
  <si>
    <t>GALK1_MOUSE</t>
  </si>
  <si>
    <t>Q68FH4</t>
  </si>
  <si>
    <t>Galk2</t>
  </si>
  <si>
    <t>N-acetylgalactosamine kinase</t>
  </si>
  <si>
    <t>GALK2_MOUSE</t>
  </si>
  <si>
    <t>Q571E4</t>
  </si>
  <si>
    <t>Galns</t>
  </si>
  <si>
    <t>N-acetylgalactosamine-6-sulfatase</t>
  </si>
  <si>
    <t>GALNS_MOUSE</t>
  </si>
  <si>
    <t>O08912</t>
  </si>
  <si>
    <t>Galnt1</t>
  </si>
  <si>
    <t>Polypeptide N-acetylgalactosaminyltransferase 1</t>
  </si>
  <si>
    <t>GALT1_MOUSE</t>
  </si>
  <si>
    <t>Q6P9S7</t>
  </si>
  <si>
    <t>Galnt10</t>
  </si>
  <si>
    <t>Polypeptide N-acetylgalactosaminyltransferase 10</t>
  </si>
  <si>
    <t>GLT10_MOUSE</t>
  </si>
  <si>
    <t>Q8BGT9</t>
  </si>
  <si>
    <t>Galnt12</t>
  </si>
  <si>
    <t>Polypeptide N-acetylgalactosaminyltransferase 12</t>
  </si>
  <si>
    <t>GLT12_MOUSE</t>
  </si>
  <si>
    <t>Q6PB93</t>
  </si>
  <si>
    <t>Galnt2</t>
  </si>
  <si>
    <t>Polypeptide N-acetylgalactosaminyltransferase 2</t>
  </si>
  <si>
    <t>GALT2_MOUSE</t>
  </si>
  <si>
    <t>P70419</t>
  </si>
  <si>
    <t>Galnt3</t>
  </si>
  <si>
    <t>Polypeptide N-acetylgalactosaminyltransferase 3</t>
  </si>
  <si>
    <t>GALT3_MOUSE</t>
  </si>
  <si>
    <t>O08832</t>
  </si>
  <si>
    <t>Galnt4</t>
  </si>
  <si>
    <t>Polypeptide N-acetylgalactosaminyltransferase 4</t>
  </si>
  <si>
    <t>GALT4_MOUSE</t>
  </si>
  <si>
    <t>Q8C102</t>
  </si>
  <si>
    <t>Galnt5</t>
  </si>
  <si>
    <t>Polypeptide N-acetylgalactosaminyltransferase 5</t>
  </si>
  <si>
    <t>GALT5_MOUSE</t>
  </si>
  <si>
    <t>Q8C7U7</t>
  </si>
  <si>
    <t>Galnt6</t>
  </si>
  <si>
    <t>Polypeptide N-acetylgalactosaminyltransferase 6</t>
  </si>
  <si>
    <t>GALT6_MOUSE</t>
  </si>
  <si>
    <t>Q80VA0;Q80VA0-2</t>
  </si>
  <si>
    <t>Galnt7</t>
  </si>
  <si>
    <t>N-acetylgalactosaminyltransferase 7;Isoform 2 of N-acetylgalactosaminyltransferase 7</t>
  </si>
  <si>
    <t>GALT7_MOUSE</t>
  </si>
  <si>
    <t>75419.18;75419.18-2</t>
  </si>
  <si>
    <t>Q80VA0</t>
  </si>
  <si>
    <t>Q03249</t>
  </si>
  <si>
    <t>Galt</t>
  </si>
  <si>
    <t>Galactose-1-phosphate uridylyltransferase</t>
  </si>
  <si>
    <t>GALT_MOUSE</t>
  </si>
  <si>
    <t>Q8CA72</t>
  </si>
  <si>
    <t>Gan</t>
  </si>
  <si>
    <t>Gigaxonin</t>
  </si>
  <si>
    <t>GAN_MOUSE</t>
  </si>
  <si>
    <t>Q8BHN3</t>
  </si>
  <si>
    <t>Ganab</t>
  </si>
  <si>
    <t>Neutral alpha-glucosidase AB</t>
  </si>
  <si>
    <t>GANAB_MOUSE</t>
  </si>
  <si>
    <t>Q8BHN3-2</t>
  </si>
  <si>
    <t>Isoform 2 of Neutral alpha-glucosidase AB</t>
  </si>
  <si>
    <t>Q8BVW0</t>
  </si>
  <si>
    <t>Ganc</t>
  </si>
  <si>
    <t>Neutral alpha-glucosidase C</t>
  </si>
  <si>
    <t>GANC_MOUSE</t>
  </si>
  <si>
    <t>Q8BVW0-2</t>
  </si>
  <si>
    <t>Isoform 2 of Neutral alpha-glucosidase C</t>
  </si>
  <si>
    <t>P16858</t>
  </si>
  <si>
    <t>Gapdh</t>
  </si>
  <si>
    <t>Glyceraldehyde-3-phosphate dehydrogenase</t>
  </si>
  <si>
    <t>G3P_MOUSE</t>
  </si>
  <si>
    <t>Q64467</t>
  </si>
  <si>
    <t>Gapdhs</t>
  </si>
  <si>
    <t>Glyceraldehyde-3-phosphate dehydrogenase, testis-specific</t>
  </si>
  <si>
    <t>G3PT_MOUSE</t>
  </si>
  <si>
    <t>Q6PAR5</t>
  </si>
  <si>
    <t>Gapvd1</t>
  </si>
  <si>
    <t>GTPase-activating protein and VPS9 domain-containing protein 1</t>
  </si>
  <si>
    <t>GAPD1_MOUSE</t>
  </si>
  <si>
    <t>Q9CY66;Q9CY66-2;Q9CY66-3</t>
  </si>
  <si>
    <t>Gar1</t>
  </si>
  <si>
    <t>H/ACA ribonucleoprotein complex subunit 1;Isoform 2 of H/ACA ribonucleoprotein complex subunit 1;Isoform 3 of H/ACA ribonucleoprotein complex subunit 1</t>
  </si>
  <si>
    <t>GAR1_MOUSE</t>
  </si>
  <si>
    <t>23474.04;23474.04-2;23474.04-3</t>
  </si>
  <si>
    <t>Q9CY66</t>
  </si>
  <si>
    <t>Q9CZD3</t>
  </si>
  <si>
    <t>Gars1</t>
  </si>
  <si>
    <t>Glycine--tRNA ligase</t>
  </si>
  <si>
    <t>GARS_MOUSE</t>
  </si>
  <si>
    <t>Q64737</t>
  </si>
  <si>
    <t>Gart</t>
  </si>
  <si>
    <t>Trifunctional purine biosynthetic protein adenosine-3</t>
  </si>
  <si>
    <t>PUR2_MOUSE</t>
  </si>
  <si>
    <t>Q920S3</t>
  </si>
  <si>
    <t>Gatad1</t>
  </si>
  <si>
    <t>GATA zinc finger domain-containing protein 1</t>
  </si>
  <si>
    <t>GATD1_MOUSE</t>
  </si>
  <si>
    <t>Q8CHY6</t>
  </si>
  <si>
    <t>Gatad2a</t>
  </si>
  <si>
    <t>Transcriptional repressor p66 alpha</t>
  </si>
  <si>
    <t>P66A_MOUSE</t>
  </si>
  <si>
    <t>Q8VHR5</t>
  </si>
  <si>
    <t>Gatad2b</t>
  </si>
  <si>
    <t>Transcriptional repressor p66-beta</t>
  </si>
  <si>
    <t>P66B_MOUSE</t>
  </si>
  <si>
    <t>Q99JT1</t>
  </si>
  <si>
    <t>Gatb</t>
  </si>
  <si>
    <t>Glutamyl-tRNA(Gln) amidotransferase subunit B, mitochondrial</t>
  </si>
  <si>
    <t>GATB_MOUSE</t>
  </si>
  <si>
    <t>Q8BFQ8</t>
  </si>
  <si>
    <t>Gatd1</t>
  </si>
  <si>
    <t>Glutamine amidotransferase-like class 1 domain-containing protein 1</t>
  </si>
  <si>
    <t>GALD1_MOUSE</t>
  </si>
  <si>
    <t>Q9D172</t>
  </si>
  <si>
    <t>Gatd3</t>
  </si>
  <si>
    <t>Glutamine amidotransferase-like class 1 domain-containing protein 3, mitochondrial</t>
  </si>
  <si>
    <t>GAL3A_MOUSE</t>
  </si>
  <si>
    <t>P17439</t>
  </si>
  <si>
    <t>Gba1</t>
  </si>
  <si>
    <t>Lysosomal acid glucosylceramidase</t>
  </si>
  <si>
    <t>GBA1_MOUSE</t>
  </si>
  <si>
    <t>Q69ZF3</t>
  </si>
  <si>
    <t>Gba2</t>
  </si>
  <si>
    <t>Non-lysosomal glucosylceramidase</t>
  </si>
  <si>
    <t>GBA2_MOUSE</t>
  </si>
  <si>
    <t>Q9D6Y9</t>
  </si>
  <si>
    <t>Gbe1</t>
  </si>
  <si>
    <t>1,4-alpha-glucan-branching enzyme</t>
  </si>
  <si>
    <t>GLGB_MOUSE</t>
  </si>
  <si>
    <t>Q6DFZ1</t>
  </si>
  <si>
    <t>Gbf1</t>
  </si>
  <si>
    <t>Q6Golgi-specific brefeldin A-resistance factor 1</t>
  </si>
  <si>
    <t>Q6DFZ1_MOU</t>
  </si>
  <si>
    <t>Q8BYH5</t>
  </si>
  <si>
    <t>Q8SEC7 domain-containing protein (Fragment)</t>
  </si>
  <si>
    <t>Q8BYH5_MOU</t>
  </si>
  <si>
    <t>Q9Z0E6</t>
  </si>
  <si>
    <t>Gbp2</t>
  </si>
  <si>
    <t>Guanylate-binding protein 2</t>
  </si>
  <si>
    <t>GBP2_MOUSE</t>
  </si>
  <si>
    <t>Q61107</t>
  </si>
  <si>
    <t>Gbp3</t>
  </si>
  <si>
    <t>Guanylate-binding protein 3</t>
  </si>
  <si>
    <t>GBP3_MOUSE</t>
  </si>
  <si>
    <t>A4UUI3;A4UUI3-2</t>
  </si>
  <si>
    <t>Gbp4</t>
  </si>
  <si>
    <t>Guanylate-binding protein 4;Isoform 2 of Guanylate-binding protein 4</t>
  </si>
  <si>
    <t>GBP4_MOUSE</t>
  </si>
  <si>
    <t>72041.79;72041.79-2</t>
  </si>
  <si>
    <t>A4UUI3</t>
  </si>
  <si>
    <t>Q8CFB4</t>
  </si>
  <si>
    <t>Gbp5</t>
  </si>
  <si>
    <t>Guanylate-binding protein 5</t>
  </si>
  <si>
    <t>GBP5_MOUSE</t>
  </si>
  <si>
    <t>A0A0G2JDV3</t>
  </si>
  <si>
    <t>Gbp6</t>
  </si>
  <si>
    <t>Guanylate-binding protein 6</t>
  </si>
  <si>
    <t>GBP6_MOUSE</t>
  </si>
  <si>
    <t>Q91Z40</t>
  </si>
  <si>
    <t>Gbp7</t>
  </si>
  <si>
    <t>Guanylate-binding protein 7</t>
  </si>
  <si>
    <t>GBP7_MOUSE</t>
  </si>
  <si>
    <t>Q8VC88</t>
  </si>
  <si>
    <t>Gca</t>
  </si>
  <si>
    <t>Grancalcin</t>
  </si>
  <si>
    <t>GRAN_MOUSE</t>
  </si>
  <si>
    <t>O88986</t>
  </si>
  <si>
    <t>Gcat</t>
  </si>
  <si>
    <t>2-amino-3-ketobutyrate coenzyme A ligase, mitochondrial</t>
  </si>
  <si>
    <t>KBL_MOUSE</t>
  </si>
  <si>
    <t>Q9D4H2</t>
  </si>
  <si>
    <t>Gcc1</t>
  </si>
  <si>
    <t>GRIP and coiled-coil domain-containing protein 1</t>
  </si>
  <si>
    <t>GCC1_MOUSE</t>
  </si>
  <si>
    <t>Q8CHG3</t>
  </si>
  <si>
    <t>Gcc2</t>
  </si>
  <si>
    <t>GRIP and coiled-coil domain-containing protein 2</t>
  </si>
  <si>
    <t>GCC2_MOUSE</t>
  </si>
  <si>
    <t>Q60759</t>
  </si>
  <si>
    <t>Gcdh</t>
  </si>
  <si>
    <t>Glutaryl-CoA dehydrogenase, mitochondrial</t>
  </si>
  <si>
    <t>GCDH_MOUSE</t>
  </si>
  <si>
    <t>Q8BKT3</t>
  </si>
  <si>
    <t>Gcfc2</t>
  </si>
  <si>
    <t>Intron Large complex component GCFC2</t>
  </si>
  <si>
    <t>GCFC2_MOUSE</t>
  </si>
  <si>
    <t>Q05915</t>
  </si>
  <si>
    <t>Gch1</t>
  </si>
  <si>
    <t>GTP cyclohydrolase 1</t>
  </si>
  <si>
    <t>GCH1_MOUSE</t>
  </si>
  <si>
    <t>P97494</t>
  </si>
  <si>
    <t>Gclc</t>
  </si>
  <si>
    <t>Glutamate--cysteine ligase catalytic subunit</t>
  </si>
  <si>
    <t>GSH1_MOUSE</t>
  </si>
  <si>
    <t>O09172</t>
  </si>
  <si>
    <t>Gclm</t>
  </si>
  <si>
    <t>Glutamate--cysteine ligase regulatory subunit</t>
  </si>
  <si>
    <t>GSH0_MOUSE</t>
  </si>
  <si>
    <t>E9PVA8</t>
  </si>
  <si>
    <t>Gcn1</t>
  </si>
  <si>
    <t>Stalled ribosome sensor GCN1</t>
  </si>
  <si>
    <t>GCN1_MOUSE</t>
  </si>
  <si>
    <t>Q91WK5</t>
  </si>
  <si>
    <t>Gcsh</t>
  </si>
  <si>
    <t>Glycine cleavage system H protein, mitochondrial</t>
  </si>
  <si>
    <t>GCSH_MOUSE</t>
  </si>
  <si>
    <t>Q9DBL2;Q9DBL2-2</t>
  </si>
  <si>
    <t>Gdap2</t>
  </si>
  <si>
    <t>Ganglioside-induced differentiation-associated protein 2;Isoform 2 of Ganglioside-induced differentiation-associated protein 2</t>
  </si>
  <si>
    <t>GDAP2_MOUSE</t>
  </si>
  <si>
    <t>56268.67;56268.67-2</t>
  </si>
  <si>
    <t>Q9DBL2</t>
  </si>
  <si>
    <t>Q9JL56</t>
  </si>
  <si>
    <t>Gde1</t>
  </si>
  <si>
    <t>Glycerophosphodiester phosphodiesterase 1</t>
  </si>
  <si>
    <t>GDE1_MOUSE</t>
  </si>
  <si>
    <t>P50396</t>
  </si>
  <si>
    <t>Gdi1</t>
  </si>
  <si>
    <t>Rab GDP dissociation inhibitor alpha</t>
  </si>
  <si>
    <t>GDIA_MOUSE</t>
  </si>
  <si>
    <t>Q61598</t>
  </si>
  <si>
    <t>Gdi2</t>
  </si>
  <si>
    <t>Rab GDP dissociation inhibitor beta</t>
  </si>
  <si>
    <t>GDIB_MOUSE</t>
  </si>
  <si>
    <t>Q3TLS3</t>
  </si>
  <si>
    <t>Gdpgp1</t>
  </si>
  <si>
    <t>GDP-D-glucose phosphorylase 1</t>
  </si>
  <si>
    <t>GDPP1_MOUSE</t>
  </si>
  <si>
    <t>P55041</t>
  </si>
  <si>
    <t>Gem</t>
  </si>
  <si>
    <t>GTP-binding protein GEM</t>
  </si>
  <si>
    <t>GEM_MOUSE</t>
  </si>
  <si>
    <t>Q9CQQ4</t>
  </si>
  <si>
    <t>Gemin2</t>
  </si>
  <si>
    <t>Gem-associated protein 2</t>
  </si>
  <si>
    <t>GEMI2_MOUSE</t>
  </si>
  <si>
    <t>Q3URX8;Q6P6L6</t>
  </si>
  <si>
    <t>Gemin4</t>
  </si>
  <si>
    <t>Q3Gem-associated protein 4;Q6P6Gem (Nuclear organelle) associated protein 4</t>
  </si>
  <si>
    <t>Q3URX8_MOU;Q6P6L6_M</t>
  </si>
  <si>
    <t>120180.25;120179.26</t>
  </si>
  <si>
    <t>Q3URX8</t>
  </si>
  <si>
    <t>Q8BX17</t>
  </si>
  <si>
    <t>Gemin5</t>
  </si>
  <si>
    <t>Gem-associated protein 5</t>
  </si>
  <si>
    <t>GEMI5_MOUSE</t>
  </si>
  <si>
    <t>Q9CX53</t>
  </si>
  <si>
    <t>Gemin6</t>
  </si>
  <si>
    <t>Gem-associated protein 6</t>
  </si>
  <si>
    <t>GEMI6_MOUSE</t>
  </si>
  <si>
    <t>Q9CWY4</t>
  </si>
  <si>
    <t>Gemin7</t>
  </si>
  <si>
    <t>Gem-associated protein 7</t>
  </si>
  <si>
    <t>GEMI7_MOUSE</t>
  </si>
  <si>
    <t>Q8BHE1</t>
  </si>
  <si>
    <t>Gemin8</t>
  </si>
  <si>
    <t>Gem-associated protein 8</t>
  </si>
  <si>
    <t>GEMI8_MOUSE</t>
  </si>
  <si>
    <t>Q8BMI4</t>
  </si>
  <si>
    <t>Gen1</t>
  </si>
  <si>
    <t>Flap endonuclease GEN homolog 1</t>
  </si>
  <si>
    <t>GEN_MOUSE</t>
  </si>
  <si>
    <t>Q8K0D7</t>
  </si>
  <si>
    <t>Get1</t>
  </si>
  <si>
    <t>Guided entry of tail-anchored proteins factor 1</t>
  </si>
  <si>
    <t>GET1_MOUSE</t>
  </si>
  <si>
    <t>O54984</t>
  </si>
  <si>
    <t>Get3</t>
  </si>
  <si>
    <t>ATPase GET3</t>
  </si>
  <si>
    <t>GET3_MOUSE</t>
  </si>
  <si>
    <t>Q9D1H7</t>
  </si>
  <si>
    <t>Get4</t>
  </si>
  <si>
    <t>Golgi to ER traffic protein 4 homolog</t>
  </si>
  <si>
    <t>GET4_MOUSE</t>
  </si>
  <si>
    <t>P56213</t>
  </si>
  <si>
    <t>Gfer</t>
  </si>
  <si>
    <t>FAD-linked sulfhydryl oxidase ALR</t>
  </si>
  <si>
    <t>ALR_MOUSE</t>
  </si>
  <si>
    <t>Q8K0D5</t>
  </si>
  <si>
    <t>Gfm1</t>
  </si>
  <si>
    <t>Elongation factor G, mitochondrial</t>
  </si>
  <si>
    <t>EFGM_MOUSE</t>
  </si>
  <si>
    <t>Q8R2Q4;Q8R2Q4-2;Q8R2Q4-3</t>
  </si>
  <si>
    <t>Gfm2</t>
  </si>
  <si>
    <t>Ribosome-releasing factor 2, mitochondrial;Isoform 2 of Ribosome-releasing factor 2, mitochondrial;Isoform 3 of Ribosome-releasing factor 2, mitochondrial</t>
  </si>
  <si>
    <t>RRF2M_MOUSE</t>
  </si>
  <si>
    <t>86108.67;86108.67-2;86108.67-3</t>
  </si>
  <si>
    <t>Q8R2Q4</t>
  </si>
  <si>
    <t>P47856;P47856-2</t>
  </si>
  <si>
    <t>Gfpt1</t>
  </si>
  <si>
    <t>Glutamine--fructose-6-phosphate aminotransferase [isomerizing] 1;Isoform 2 of Glutamine--fructose-6-phosphate aminotransferase [isomerizing] 1</t>
  </si>
  <si>
    <t>GFPT1_MOUSE</t>
  </si>
  <si>
    <t>78539.12;78539.12-2</t>
  </si>
  <si>
    <t>P47856</t>
  </si>
  <si>
    <t>P23591</t>
  </si>
  <si>
    <t>Gfus</t>
  </si>
  <si>
    <t>GDP-L-fucose synthase</t>
  </si>
  <si>
    <t>FCL_MOUSE</t>
  </si>
  <si>
    <t>Q8R0H9</t>
  </si>
  <si>
    <t>Gga1</t>
  </si>
  <si>
    <t>ADP-ribosylation factor-binding protein GGA1</t>
  </si>
  <si>
    <t>GGA1_MOUSE</t>
  </si>
  <si>
    <t>Q6P5E6</t>
  </si>
  <si>
    <t>Gga2</t>
  </si>
  <si>
    <t>ADP-ribosylation factor-binding protein GGA2</t>
  </si>
  <si>
    <t>GGA2_MOUSE</t>
  </si>
  <si>
    <t>Q8BMI3</t>
  </si>
  <si>
    <t>Gga3</t>
  </si>
  <si>
    <t>ADP-ribosylation factor-binding protein GGA3</t>
  </si>
  <si>
    <t>GGA3_MOUSE</t>
  </si>
  <si>
    <t>Q923B0</t>
  </si>
  <si>
    <t>Ggact</t>
  </si>
  <si>
    <t>Gamma-glutamylaminecyclotransferase</t>
  </si>
  <si>
    <t>GGACT_MOUSE</t>
  </si>
  <si>
    <t>Q9D7X8</t>
  </si>
  <si>
    <t>Ggct</t>
  </si>
  <si>
    <t>Gamma-glutamylcyclotransferase</t>
  </si>
  <si>
    <t>GGCT_MOUSE</t>
  </si>
  <si>
    <t>Q9Z0L8;Q9Z0L8-2</t>
  </si>
  <si>
    <t>Ggh</t>
  </si>
  <si>
    <t>Gamma-glutamyl hydrolase;Isoform II of Gamma-glutamyl hydrolase</t>
  </si>
  <si>
    <t>GGH_MOUSE</t>
  </si>
  <si>
    <t>35469.52;35469.52-2</t>
  </si>
  <si>
    <t>Q9Z0L8</t>
  </si>
  <si>
    <t>Q5SV77;Q5SV77-4</t>
  </si>
  <si>
    <t>Ggnbp2</t>
  </si>
  <si>
    <t>Gametogenetin-binding protein 2;Isoform 4 of Gametogenetin-binding protein 2</t>
  </si>
  <si>
    <t>GGNB2_MOUSE</t>
  </si>
  <si>
    <t>78970.37;78970.37-4</t>
  </si>
  <si>
    <t>Q5SV77</t>
  </si>
  <si>
    <t>Q9WTN0</t>
  </si>
  <si>
    <t>Ggps1</t>
  </si>
  <si>
    <t>Geranylgeranyl pyrophosphate synthase</t>
  </si>
  <si>
    <t>GGPPS_MOUSE</t>
  </si>
  <si>
    <t>P23336;P23336-2;P23336-3</t>
  </si>
  <si>
    <t>Ggta1</t>
  </si>
  <si>
    <t>N-acetyllactosaminide alpha-1,3-galactosyltransferase;Isoform 2 of N-acetyllactosaminide alpha-1,3-galactosyltransferase;Isoform 3 of N-acetyllactosaminide alpha-1,3-galactosyltransferase</t>
  </si>
  <si>
    <t>GGTA1_MOUSE</t>
  </si>
  <si>
    <t>46475.12;46475.12-2;46475.12-3</t>
  </si>
  <si>
    <t>P23336</t>
  </si>
  <si>
    <t>Q99J23</t>
  </si>
  <si>
    <t>Ghdc</t>
  </si>
  <si>
    <t>GH3 domain-containing protein</t>
  </si>
  <si>
    <t>GHDC_MOUSE</t>
  </si>
  <si>
    <t>Q91VC9</t>
  </si>
  <si>
    <t>Ghitm</t>
  </si>
  <si>
    <t>Growth hormone-inducible transmembrane protein</t>
  </si>
  <si>
    <t>GHITM_MOUSE</t>
  </si>
  <si>
    <t>Q9CPY6</t>
  </si>
  <si>
    <t>Gid4</t>
  </si>
  <si>
    <t>Glucose-induced degradation protein 4 homolog</t>
  </si>
  <si>
    <t>GID4_MOUSE</t>
  </si>
  <si>
    <t>Q9D7M1</t>
  </si>
  <si>
    <t>Gid8</t>
  </si>
  <si>
    <t>Glucose-induced degradation protein 8 homolog</t>
  </si>
  <si>
    <t>GID8_MOUSE</t>
  </si>
  <si>
    <t>Q99MR1</t>
  </si>
  <si>
    <t>Gigyf1</t>
  </si>
  <si>
    <t>GRB10-interacting GYF protein 1</t>
  </si>
  <si>
    <t>GGYF1_MOUSE</t>
  </si>
  <si>
    <t>Q6Y7W8</t>
  </si>
  <si>
    <t>Gigyf2</t>
  </si>
  <si>
    <t>GRB10-interacting GYF protein 2</t>
  </si>
  <si>
    <t>GGYF2_MOUSE</t>
  </si>
  <si>
    <t>P70224</t>
  </si>
  <si>
    <t>Gimap1</t>
  </si>
  <si>
    <t>GTPase IMAP family member 1</t>
  </si>
  <si>
    <t>GIMA1_MOUSE</t>
  </si>
  <si>
    <t>Q99MI6</t>
  </si>
  <si>
    <t>Gimap3</t>
  </si>
  <si>
    <t>GTPase IMAP family member 3</t>
  </si>
  <si>
    <t>GIMA3_MOUSE</t>
  </si>
  <si>
    <t>Q99JY3</t>
  </si>
  <si>
    <t>Gimap4</t>
  </si>
  <si>
    <t>GTPase IMAP family member 4</t>
  </si>
  <si>
    <t>GIMA4_MOUSE</t>
  </si>
  <si>
    <t>Q8BWF2</t>
  </si>
  <si>
    <t>Gimap5</t>
  </si>
  <si>
    <t>GTPase IMAP family member 5</t>
  </si>
  <si>
    <t>GIMA5_MOUSE</t>
  </si>
  <si>
    <t>Q8K349</t>
  </si>
  <si>
    <t>Gimap6</t>
  </si>
  <si>
    <t>GTPase IMAP family member 6</t>
  </si>
  <si>
    <t>GIMA6_MOUSE</t>
  </si>
  <si>
    <t>Q8R379</t>
  </si>
  <si>
    <t>Gimap7</t>
  </si>
  <si>
    <t>Q8GTPase, IMAP family member 7</t>
  </si>
  <si>
    <t>Q8R379_MOU</t>
  </si>
  <si>
    <t>Q75N62</t>
  </si>
  <si>
    <t>Gimap8</t>
  </si>
  <si>
    <t>GTPase IMAP family member 8</t>
  </si>
  <si>
    <t>GIMA8_MOUSE</t>
  </si>
  <si>
    <t>G3X987</t>
  </si>
  <si>
    <t>Gimap9</t>
  </si>
  <si>
    <t>GTPase IMAP family member 9</t>
  </si>
  <si>
    <t>GIMA9_MOUSE</t>
  </si>
  <si>
    <t>Q9CZ15</t>
  </si>
  <si>
    <t>Gins1</t>
  </si>
  <si>
    <t>DNA replication complex GINS protein PSF1</t>
  </si>
  <si>
    <t>PSF1_MOUSE</t>
  </si>
  <si>
    <t>Q9CY94</t>
  </si>
  <si>
    <t>Gins3</t>
  </si>
  <si>
    <t>DNA replication complex GINS protein PSF3</t>
  </si>
  <si>
    <t>PSF3_MOUSE</t>
  </si>
  <si>
    <t>Q99LZ3</t>
  </si>
  <si>
    <t>Gins4</t>
  </si>
  <si>
    <t>DNA replication complex GINS protein SLD5</t>
  </si>
  <si>
    <t>SLD5_MOUSE</t>
  </si>
  <si>
    <t>Q9Z0G0</t>
  </si>
  <si>
    <t>Gipc1</t>
  </si>
  <si>
    <t>PDZ domain-containing protein GIPC1</t>
  </si>
  <si>
    <t>GIPC1_MOUSE</t>
  </si>
  <si>
    <t>Q8R5M0</t>
  </si>
  <si>
    <t>Gipc3</t>
  </si>
  <si>
    <t>PDZ domain-containing protein GIPC3</t>
  </si>
  <si>
    <t>GIPC3_MOUSE</t>
  </si>
  <si>
    <t>Q68FF6</t>
  </si>
  <si>
    <t>Git1</t>
  </si>
  <si>
    <t>ARF GTPase-activating protein GIT1</t>
  </si>
  <si>
    <t>GIT1_MOUSE</t>
  </si>
  <si>
    <t>Q9JLQ2</t>
  </si>
  <si>
    <t>Git2</t>
  </si>
  <si>
    <t>ARF GTPase-activating protein GIT2</t>
  </si>
  <si>
    <t>GIT2_MOUSE</t>
  </si>
  <si>
    <t>Q64516;Q64516-1;Q64516-2</t>
  </si>
  <si>
    <t>Gk</t>
  </si>
  <si>
    <t>Glycerol kinase;Isoform 1 of Glycerol kinase;Isoform 2 of Glycerol kinase</t>
  </si>
  <si>
    <t>GLPK_MOUSE</t>
  </si>
  <si>
    <t>61227.44;61227.44-1;61227.44-2</t>
  </si>
  <si>
    <t>Q64516</t>
  </si>
  <si>
    <t>Q9JMB0</t>
  </si>
  <si>
    <t>Gkap1</t>
  </si>
  <si>
    <t>G kinase-anchoring protein 1</t>
  </si>
  <si>
    <t>GKAP1_MOUSE</t>
  </si>
  <si>
    <t>P51569</t>
  </si>
  <si>
    <t>Gla</t>
  </si>
  <si>
    <t>Alpha-galactosidase A</t>
  </si>
  <si>
    <t>AGAL_MOUSE</t>
  </si>
  <si>
    <t>P23780</t>
  </si>
  <si>
    <t>Glb1</t>
  </si>
  <si>
    <t>Beta-galactosidase</t>
  </si>
  <si>
    <t>BGAL_MOUSE</t>
  </si>
  <si>
    <t>Q8K3I9</t>
  </si>
  <si>
    <t>Glcci1</t>
  </si>
  <si>
    <t>Glucocorticoid-induced transcript 1 protein</t>
  </si>
  <si>
    <t>GLCI1_MOUSE</t>
  </si>
  <si>
    <t>Q9EPS3</t>
  </si>
  <si>
    <t>Glce</t>
  </si>
  <si>
    <t>D-glucuronyl C5-epimerase</t>
  </si>
  <si>
    <t>GLCE_MOUSE</t>
  </si>
  <si>
    <t>Q8R322</t>
  </si>
  <si>
    <t>Gle1</t>
  </si>
  <si>
    <t>mRNA export factor GLE1</t>
  </si>
  <si>
    <t>GLE1_MOUSE</t>
  </si>
  <si>
    <t>Q61543</t>
  </si>
  <si>
    <t>Glg1</t>
  </si>
  <si>
    <t>Golgi apparatus protein 1</t>
  </si>
  <si>
    <t>GSLG1_MOUSE</t>
  </si>
  <si>
    <t>Q9CYL5</t>
  </si>
  <si>
    <t>Glipr2</t>
  </si>
  <si>
    <t>Golgi-associated plant pathogenesis-related protein 1</t>
  </si>
  <si>
    <t>GAPR1_MOUSE</t>
  </si>
  <si>
    <t>Q8BZM1</t>
  </si>
  <si>
    <t>Glmn</t>
  </si>
  <si>
    <t>Glomulin</t>
  </si>
  <si>
    <t>GLMN_MOUSE</t>
  </si>
  <si>
    <t>Q9JHJ3</t>
  </si>
  <si>
    <t>Glmp</t>
  </si>
  <si>
    <t>Glycosylated lysosomal membrane protein</t>
  </si>
  <si>
    <t>GLMP_MOUSE</t>
  </si>
  <si>
    <t>Q9CPU0</t>
  </si>
  <si>
    <t>Glo1</t>
  </si>
  <si>
    <t>Lactoylglutathione lyase</t>
  </si>
  <si>
    <t>LGUL_MOUSE</t>
  </si>
  <si>
    <t>Q9CPV4</t>
  </si>
  <si>
    <t>Glod4</t>
  </si>
  <si>
    <t>Glyoxalase domain-containing protein 4</t>
  </si>
  <si>
    <t>GLOD4_MOUSE</t>
  </si>
  <si>
    <t>Q9QUH0</t>
  </si>
  <si>
    <t>Glrx</t>
  </si>
  <si>
    <t>Glutaredoxin-1</t>
  </si>
  <si>
    <t>GLRX1_MOUSE</t>
  </si>
  <si>
    <t>Q923X4;Q923X4-2</t>
  </si>
  <si>
    <t>Glrx2</t>
  </si>
  <si>
    <t>Glutaredoxin-2, mitochondrial;Isoform 2 of Glutaredoxin-2, mitochondrial</t>
  </si>
  <si>
    <t>GLRX2_MOUSE</t>
  </si>
  <si>
    <t>17306.85;17306.85-2</t>
  </si>
  <si>
    <t>Q923X4</t>
  </si>
  <si>
    <t>Q9CQM9</t>
  </si>
  <si>
    <t>Glrx3</t>
  </si>
  <si>
    <t>Glutaredoxin-3</t>
  </si>
  <si>
    <t>GLRX3_MOUSE</t>
  </si>
  <si>
    <t>Q80Y14</t>
  </si>
  <si>
    <t>Glrx5</t>
  </si>
  <si>
    <t>Glutaredoxin-related protein 5, mitochondrial</t>
  </si>
  <si>
    <t>GLRX5_MOUSE</t>
  </si>
  <si>
    <t>D3Z7P3-2</t>
  </si>
  <si>
    <t>Gls</t>
  </si>
  <si>
    <t>Isoform 2 of Glutaminase kidney isoform, mitochondrial</t>
  </si>
  <si>
    <t>GLSK_MOUSE</t>
  </si>
  <si>
    <t>D3Z7P3</t>
  </si>
  <si>
    <t>Glutaminase kidney isoform, mitochondrial</t>
  </si>
  <si>
    <t>Q6NSU3;Q6NSU3-2</t>
  </si>
  <si>
    <t>Glt8d1</t>
  </si>
  <si>
    <t>GL8Glycosyltransferase 8 domain-containing protein 1;GL8Isoform 2 of Glycosyltransferase 8 domain-containing protein 1</t>
  </si>
  <si>
    <t>GL8D1_MO</t>
  </si>
  <si>
    <t>41990.33;41990.33-2</t>
  </si>
  <si>
    <t>Q6NSU3</t>
  </si>
  <si>
    <t>Q9JL62</t>
  </si>
  <si>
    <t>Gltp</t>
  </si>
  <si>
    <t>Glycolipid transfer protein</t>
  </si>
  <si>
    <t>GLTP_MOUSE</t>
  </si>
  <si>
    <t>P26443</t>
  </si>
  <si>
    <t>Glud1</t>
  </si>
  <si>
    <t>Glutamate dehydrogenase 1, mitochondrial</t>
  </si>
  <si>
    <t>DHE3_MOUSE</t>
  </si>
  <si>
    <t>P15105</t>
  </si>
  <si>
    <t>Glul</t>
  </si>
  <si>
    <t>Glutamine synthetase</t>
  </si>
  <si>
    <t>GLNA_MOUSE</t>
  </si>
  <si>
    <t>Q8QZY2</t>
  </si>
  <si>
    <t>Glyctk</t>
  </si>
  <si>
    <t>Glycerate kinase</t>
  </si>
  <si>
    <t>GLCTK_MOUSE</t>
  </si>
  <si>
    <t>Q922P9</t>
  </si>
  <si>
    <t>Glyr1</t>
  </si>
  <si>
    <t>Cytokine-like nuclear factor N-PAC</t>
  </si>
  <si>
    <t>GLYR1_MOUSE</t>
  </si>
  <si>
    <t>P01642</t>
  </si>
  <si>
    <t>Gm10881</t>
  </si>
  <si>
    <t>KV5Ig kappa chain V-V region L7 (Fragment)</t>
  </si>
  <si>
    <t>KV5A9_MO</t>
  </si>
  <si>
    <t>Q0GUM3</t>
  </si>
  <si>
    <t>Gm12250</t>
  </si>
  <si>
    <t>Interferon-gamma-inducible GTPase 10</t>
  </si>
  <si>
    <t>IRB10_MOUSE</t>
  </si>
  <si>
    <t>Q60648</t>
  </si>
  <si>
    <t>Gm2a</t>
  </si>
  <si>
    <t>Ganglioside GM2 activator</t>
  </si>
  <si>
    <t>SAP3_MOUSE</t>
  </si>
  <si>
    <t>P06327</t>
  </si>
  <si>
    <t>Gm5629</t>
  </si>
  <si>
    <t>Ig heavy chain V region VH558 A1/A4</t>
  </si>
  <si>
    <t>HVM52_MOUSE</t>
  </si>
  <si>
    <t>Q920G9</t>
  </si>
  <si>
    <t>Gmcl1</t>
  </si>
  <si>
    <t>Germ cell-less protein-like 1</t>
  </si>
  <si>
    <t>GMCL1_MOUSE</t>
  </si>
  <si>
    <t>Q8K0C9</t>
  </si>
  <si>
    <t>Gmds</t>
  </si>
  <si>
    <t>GDP-mannose 4,6 dehydratase</t>
  </si>
  <si>
    <t>GMDS_MOUSE</t>
  </si>
  <si>
    <t>Q9JL60</t>
  </si>
  <si>
    <t>Gmeb1</t>
  </si>
  <si>
    <t>Glucocorticoid modulatory element-binding protein 1</t>
  </si>
  <si>
    <t>GMEB1_MOUSE</t>
  </si>
  <si>
    <t>P58929</t>
  </si>
  <si>
    <t>Gmeb2</t>
  </si>
  <si>
    <t>Glucocorticoid modulatory element-binding protein 2</t>
  </si>
  <si>
    <t>GMEB2_MOUSE</t>
  </si>
  <si>
    <t>Q9CQI3</t>
  </si>
  <si>
    <t>Gmfb</t>
  </si>
  <si>
    <t>Glia maturation factor beta</t>
  </si>
  <si>
    <t>GMFB_MOUSE</t>
  </si>
  <si>
    <t>Q9ERL7</t>
  </si>
  <si>
    <t>Gmfg</t>
  </si>
  <si>
    <t>Glia maturation factor gamma</t>
  </si>
  <si>
    <t>GMFG_MOUSE</t>
  </si>
  <si>
    <t>Q6PGG2</t>
  </si>
  <si>
    <t>Gmip</t>
  </si>
  <si>
    <t>GEM-interacting protein</t>
  </si>
  <si>
    <t>GMIP_MOUSE</t>
  </si>
  <si>
    <t>O88513</t>
  </si>
  <si>
    <t>Gmnn</t>
  </si>
  <si>
    <t>Geminin</t>
  </si>
  <si>
    <t>GEMI_MOUSE</t>
  </si>
  <si>
    <t>Q922H4</t>
  </si>
  <si>
    <t>Gmppa</t>
  </si>
  <si>
    <t>Mannose-1-phosphate guanyltransferase alpha</t>
  </si>
  <si>
    <t>GMPPA_MOUSE</t>
  </si>
  <si>
    <t>Q8BTZ7</t>
  </si>
  <si>
    <t>Gmppb</t>
  </si>
  <si>
    <t>Mannose-1-phosphate guanyltransferase beta</t>
  </si>
  <si>
    <t>GMPPB_MOUSE</t>
  </si>
  <si>
    <t>Q99L27</t>
  </si>
  <si>
    <t>Gmpr2</t>
  </si>
  <si>
    <t>GMP reductase 2</t>
  </si>
  <si>
    <t>GMPR2_MOUSE</t>
  </si>
  <si>
    <t>Q3THK7</t>
  </si>
  <si>
    <t>Gmps</t>
  </si>
  <si>
    <t>GMP synthase [glutamine-hydrolyzing]</t>
  </si>
  <si>
    <t>GUAA_MOUSE</t>
  </si>
  <si>
    <t>P21278</t>
  </si>
  <si>
    <t>Gna11</t>
  </si>
  <si>
    <t>Guanine nucleotide-binding protein subunit alpha-11</t>
  </si>
  <si>
    <t>GNA11_MOUSE</t>
  </si>
  <si>
    <t>P27601</t>
  </si>
  <si>
    <t>Gna13</t>
  </si>
  <si>
    <t>Guanine nucleotide-binding protein subunit alpha-13</t>
  </si>
  <si>
    <t>GNA13_MOUSE</t>
  </si>
  <si>
    <t>P30677</t>
  </si>
  <si>
    <t>Gna14</t>
  </si>
  <si>
    <t>Guanine nucleotide-binding protein subunit alpha-14</t>
  </si>
  <si>
    <t>GNA14_MOUSE</t>
  </si>
  <si>
    <t>P30678</t>
  </si>
  <si>
    <t>Gna15</t>
  </si>
  <si>
    <t>Guanine nucleotide-binding protein subunit alpha-15</t>
  </si>
  <si>
    <t>GNA15_MOUSE</t>
  </si>
  <si>
    <t>P08752</t>
  </si>
  <si>
    <t>Gnai2</t>
  </si>
  <si>
    <t>Guanine nucleotide-binding protein G(i) subunit alpha-2</t>
  </si>
  <si>
    <t>GNAI2_MOUSE</t>
  </si>
  <si>
    <t>Q9DC51</t>
  </si>
  <si>
    <t>Gnai3</t>
  </si>
  <si>
    <t>Guanine nucleotide-binding protein G(i) subunit alpha-3</t>
  </si>
  <si>
    <t>GNAI3_MOUSE</t>
  </si>
  <si>
    <t>P21279</t>
  </si>
  <si>
    <t>Gnaq</t>
  </si>
  <si>
    <t>Guanine nucleotide-binding protein G(q) subunit alpha</t>
  </si>
  <si>
    <t>GNAQ_MOUSE</t>
  </si>
  <si>
    <t>P63094;P63094-3;Q6R0H7</t>
  </si>
  <si>
    <t>Gnas</t>
  </si>
  <si>
    <t>Guanine nucleotide-binding protein G(s) subunit alpha isoforms short;Isoform Gnas-3 of Guanine nucleotide-binding protein G(s) subunit alpha isoforms short;Guanine nucleotide-binding protein G(s) subunit alpha isoforms XLas</t>
  </si>
  <si>
    <t>GNAS2_MOUSE;GNAS2_MOUSE;GNAS1_MOUSE</t>
  </si>
  <si>
    <t>45663.59;45663.59-3;121505.16</t>
  </si>
  <si>
    <t>P63094</t>
  </si>
  <si>
    <t>P63094-2;Q6R0H7-4</t>
  </si>
  <si>
    <t>Isoform Gnas-2 of Guanine nucleotide-binding protein G(s) subunit alpha isoforms short;Isoform XLas-4 of Guanine nucleotide-binding protein G(s) subunit alpha isoforms XLas</t>
  </si>
  <si>
    <t>GNAS2_MOUSE;GNAS1_MOUSE</t>
  </si>
  <si>
    <t>44265.23;120106.79</t>
  </si>
  <si>
    <t>P62874</t>
  </si>
  <si>
    <t>Gnb1</t>
  </si>
  <si>
    <t>Guanine nucleotide-binding protein G(I)/G(S)/G(T) subunit beta-1</t>
  </si>
  <si>
    <t>GBB1_MOUSE</t>
  </si>
  <si>
    <t>Q9EQ15</t>
  </si>
  <si>
    <t>Gnb1l</t>
  </si>
  <si>
    <t>Guanine nucleotide-binding protein subunit beta-like protein 1</t>
  </si>
  <si>
    <t>GNB1L_MOUSE</t>
  </si>
  <si>
    <t>P62880</t>
  </si>
  <si>
    <t>Gnb2</t>
  </si>
  <si>
    <t>Guanine nucleotide-binding protein G(I)/G(S)/G(T) subunit beta-2</t>
  </si>
  <si>
    <t>GBB2_MOUSE</t>
  </si>
  <si>
    <t>Q91WG8</t>
  </si>
  <si>
    <t>Gne</t>
  </si>
  <si>
    <t>Bifunctional UDP-N-acetylglucosamine 2-epimerase/N-acetylmannosamine kinase</t>
  </si>
  <si>
    <t>GLCNE_MOUSE</t>
  </si>
  <si>
    <t>Q9DAS9</t>
  </si>
  <si>
    <t>Gng12</t>
  </si>
  <si>
    <t>Guanine nucleotide-binding protein G(I)/G(S)/G(O) subunit gamma-12</t>
  </si>
  <si>
    <t>GBG12_MOUSE</t>
  </si>
  <si>
    <t>P63213</t>
  </si>
  <si>
    <t>Gng2</t>
  </si>
  <si>
    <t>Guanine nucleotide-binding protein G(I)/G(S)/G(O) subunit gamma-2</t>
  </si>
  <si>
    <t>GBG2_MOUSE</t>
  </si>
  <si>
    <t>P36916</t>
  </si>
  <si>
    <t>Gnl1</t>
  </si>
  <si>
    <t>Guanine nucleotide-binding protein-like 1</t>
  </si>
  <si>
    <t>GNL1_MOUSE</t>
  </si>
  <si>
    <t>Q99LH1</t>
  </si>
  <si>
    <t>Gnl2</t>
  </si>
  <si>
    <t>Nucleolar GTP-binding protein 2</t>
  </si>
  <si>
    <t>NOG2_MOUSE</t>
  </si>
  <si>
    <t>Q8CI11</t>
  </si>
  <si>
    <t>Gnl3</t>
  </si>
  <si>
    <t>Guanine nucleotide-binding protein-like 3</t>
  </si>
  <si>
    <t>GNL3_MOUSE</t>
  </si>
  <si>
    <t>Q6PGG6</t>
  </si>
  <si>
    <t>Gnl3l</t>
  </si>
  <si>
    <t>Guanine nucleotide-binding protein-like 3-like protein</t>
  </si>
  <si>
    <t>GNL3L_MOUSE</t>
  </si>
  <si>
    <t>P98192</t>
  </si>
  <si>
    <t>Gnpat</t>
  </si>
  <si>
    <t>Dihydroxyacetone phosphate acyltransferase</t>
  </si>
  <si>
    <t>GNPAT_MOUSE</t>
  </si>
  <si>
    <t>O88958</t>
  </si>
  <si>
    <t>Gnpda1</t>
  </si>
  <si>
    <t>Glucosamine-6-phosphate isomerase 1</t>
  </si>
  <si>
    <t>GNPI1_MOUSE</t>
  </si>
  <si>
    <t>Q9CRC9</t>
  </si>
  <si>
    <t>Gnpda2</t>
  </si>
  <si>
    <t>Glucosamine-6-phosphate isomerase 2</t>
  </si>
  <si>
    <t>GNPI2_MOUSE</t>
  </si>
  <si>
    <t>Q9JK38</t>
  </si>
  <si>
    <t>Gnpnat1</t>
  </si>
  <si>
    <t>Glucosamine 6-phosphate N-acetyltransferase</t>
  </si>
  <si>
    <t>GNA1_MOUSE</t>
  </si>
  <si>
    <t>Q69ZN6;Q69ZN6-2</t>
  </si>
  <si>
    <t>Gnptab</t>
  </si>
  <si>
    <t>N-acetylglucosamine-1-phosphotransferase subunits alpha/beta;Isoform 2 of N-acetylglucosamine-1-phosphotransferase subunits alpha/beta</t>
  </si>
  <si>
    <t>GNPTA_MOUSE</t>
  </si>
  <si>
    <t>140983.75;140983.75-2</t>
  </si>
  <si>
    <t>Q69ZN6</t>
  </si>
  <si>
    <t>Q01776</t>
  </si>
  <si>
    <t>Gnrhr</t>
  </si>
  <si>
    <t>Gonadotropin-releasing hormone receptor</t>
  </si>
  <si>
    <t>GNRHR_MOUSE</t>
  </si>
  <si>
    <t>Q8BFR4</t>
  </si>
  <si>
    <t>Gns</t>
  </si>
  <si>
    <t>N-acetylglucosamine-6-sulfatase</t>
  </si>
  <si>
    <t>GNS_MOUSE</t>
  </si>
  <si>
    <t>Q9CW79</t>
  </si>
  <si>
    <t>Golga1</t>
  </si>
  <si>
    <t>Golgin subfamily A member 1</t>
  </si>
  <si>
    <t>GOGA1_MOUSE</t>
  </si>
  <si>
    <t>Q921M4;Q921M4-2</t>
  </si>
  <si>
    <t>Golga2</t>
  </si>
  <si>
    <t>Golgin subfamily A member 2;Isoform 2 of Golgin subfamily A member 2</t>
  </si>
  <si>
    <t>GOGA2_MOUSE</t>
  </si>
  <si>
    <t>113278.34;113278.34-2</t>
  </si>
  <si>
    <t>Q921M4</t>
  </si>
  <si>
    <t>P55937</t>
  </si>
  <si>
    <t>Golga3</t>
  </si>
  <si>
    <t>Golgin subfamily A member 3</t>
  </si>
  <si>
    <t>GOGA3_MOUSE</t>
  </si>
  <si>
    <t>Q91VW5</t>
  </si>
  <si>
    <t>Golga4</t>
  </si>
  <si>
    <t>Golgin subfamily A member 4</t>
  </si>
  <si>
    <t>GOGA4_MOUSE</t>
  </si>
  <si>
    <t>Q9QYE6</t>
  </si>
  <si>
    <t>Golga5</t>
  </si>
  <si>
    <t>Golgin subfamily A member 5</t>
  </si>
  <si>
    <t>GOGA5_MOUSE</t>
  </si>
  <si>
    <t>Q91W53</t>
  </si>
  <si>
    <t>Golga7</t>
  </si>
  <si>
    <t>Golgin subfamily A member 7</t>
  </si>
  <si>
    <t>GOGA7_MOUSE</t>
  </si>
  <si>
    <t>E9QAH1</t>
  </si>
  <si>
    <t>Golgb1</t>
  </si>
  <si>
    <t>E9Golgi autoantigen, golgin subfamily b, macrogolgin 1</t>
  </si>
  <si>
    <t>E9QAH1_MOU</t>
  </si>
  <si>
    <t>Q8BXA1</t>
  </si>
  <si>
    <t>Golim4</t>
  </si>
  <si>
    <t>Golgi integral membrane protein 4</t>
  </si>
  <si>
    <t>GOLI4_MOUSE</t>
  </si>
  <si>
    <t>Q91XA2</t>
  </si>
  <si>
    <t>Golm1</t>
  </si>
  <si>
    <t>Golgi membrane protein 1</t>
  </si>
  <si>
    <t>GOLM1_MOUSE</t>
  </si>
  <si>
    <t>Q6P2L7;Q6P2L7-2;Q6P2L7-3</t>
  </si>
  <si>
    <t>Golm2</t>
  </si>
  <si>
    <t>Protein GOLM2;Isoform 2 of Protein GOLM2;Isoform 3 of Protein GOLM2</t>
  </si>
  <si>
    <t>GOLM2_MOUSE</t>
  </si>
  <si>
    <t>49408.62;49408.62-2;49408.62-3</t>
  </si>
  <si>
    <t>Q6P2L7</t>
  </si>
  <si>
    <t>Q9CRA5</t>
  </si>
  <si>
    <t>Golph3</t>
  </si>
  <si>
    <t>Golgi phosphoprotein 3</t>
  </si>
  <si>
    <t>GOLP3_MOUSE</t>
  </si>
  <si>
    <t>Q8R088</t>
  </si>
  <si>
    <t>Golph3l</t>
  </si>
  <si>
    <t>Golgi phosphoprotein 3-like</t>
  </si>
  <si>
    <t>GLP3L_MOUSE</t>
  </si>
  <si>
    <t>Q9CR60</t>
  </si>
  <si>
    <t>Golt1b</t>
  </si>
  <si>
    <t>Vesicle transport protein GOT1B</t>
  </si>
  <si>
    <t>GOT1B_MOUSE</t>
  </si>
  <si>
    <t>Q9DB00</t>
  </si>
  <si>
    <t>Gon4l</t>
  </si>
  <si>
    <t>GON-4-like protein</t>
  </si>
  <si>
    <t>GON4L_MOUSE</t>
  </si>
  <si>
    <t>Q8BH60;Q8BH60-2</t>
  </si>
  <si>
    <t>Gopc</t>
  </si>
  <si>
    <t>Golgi-associated PDZ and coiled-coil motif-containing protein;Isoform 2 of Golgi-associated PDZ and coiled-coil motif-containing protein</t>
  </si>
  <si>
    <t>GOPC_MOUSE</t>
  </si>
  <si>
    <t>50662.12;50662.12-2</t>
  </si>
  <si>
    <t>Q8BH60</t>
  </si>
  <si>
    <t>Q91X51</t>
  </si>
  <si>
    <t>Gorasp1</t>
  </si>
  <si>
    <t>Golgi reassembly-stacking protein 1</t>
  </si>
  <si>
    <t>GORS1_MOUSE</t>
  </si>
  <si>
    <t>Q99JX3</t>
  </si>
  <si>
    <t>Gorasp2</t>
  </si>
  <si>
    <t>Golgi reassembly-stacking protein 2</t>
  </si>
  <si>
    <t>GORS2_MOUSE</t>
  </si>
  <si>
    <t>O88630</t>
  </si>
  <si>
    <t>Gosr1</t>
  </si>
  <si>
    <t>Golgi SNAP receptor complex member 1</t>
  </si>
  <si>
    <t>GOSR1_MOUSE</t>
  </si>
  <si>
    <t>O35166</t>
  </si>
  <si>
    <t>Gosr2</t>
  </si>
  <si>
    <t>Golgi SNAP receptor complex member 2</t>
  </si>
  <si>
    <t>GOSR2_MOUSE</t>
  </si>
  <si>
    <t>P05201</t>
  </si>
  <si>
    <t>Got1</t>
  </si>
  <si>
    <t>Aspartate aminotransferase, cytoplasmic</t>
  </si>
  <si>
    <t>AATC_MOUSE</t>
  </si>
  <si>
    <t>P05202</t>
  </si>
  <si>
    <t>Got2</t>
  </si>
  <si>
    <t>Aspartate aminotransferase, mitochondrial</t>
  </si>
  <si>
    <t>AATM_MOUSE</t>
  </si>
  <si>
    <t>Q9WTK3</t>
  </si>
  <si>
    <t>Gpaa1</t>
  </si>
  <si>
    <t>Glycosylphosphatidylinositol anchor attachment 1 protein</t>
  </si>
  <si>
    <t>GPAA1_MOUSE</t>
  </si>
  <si>
    <t>Q69ZC8</t>
  </si>
  <si>
    <t>Gpalpp1</t>
  </si>
  <si>
    <t>GPALPP motifs-containing protein 1</t>
  </si>
  <si>
    <t>GPAM1_MOUSE</t>
  </si>
  <si>
    <t>Q61586</t>
  </si>
  <si>
    <t>Gpam</t>
  </si>
  <si>
    <t>Glycerol-3-phosphate acyltransferase 1, mitochondrial</t>
  </si>
  <si>
    <t>GPAT1_MOUSE</t>
  </si>
  <si>
    <t>Q8C0N2</t>
  </si>
  <si>
    <t>Gpat3</t>
  </si>
  <si>
    <t>Glycerol-3-phosphate acyltransferase 3</t>
  </si>
  <si>
    <t>GPAT3_MOUSE</t>
  </si>
  <si>
    <t>Q8K2C8</t>
  </si>
  <si>
    <t>Gpat4</t>
  </si>
  <si>
    <t>Glycerol-3-phosphate acyltransferase 4</t>
  </si>
  <si>
    <t>GPAT4_MOUSE</t>
  </si>
  <si>
    <t>Q9DBM1</t>
  </si>
  <si>
    <t>Gpatch1</t>
  </si>
  <si>
    <t>G patch domain-containing protein 1</t>
  </si>
  <si>
    <t>GPTC1_MOUSE</t>
  </si>
  <si>
    <t>Q3UFS4</t>
  </si>
  <si>
    <t>Gpatch11</t>
  </si>
  <si>
    <t>G patch domain-containing protein 11</t>
  </si>
  <si>
    <t>GPT11_MOUSE</t>
  </si>
  <si>
    <t>Q7TQC7-2</t>
  </si>
  <si>
    <t>Gpatch2</t>
  </si>
  <si>
    <t>Isoform 2 of G patch domain-containing protein 2</t>
  </si>
  <si>
    <t>GPTC2_MOUSE</t>
  </si>
  <si>
    <t>Q7TQC7</t>
  </si>
  <si>
    <t>Q8BIY1</t>
  </si>
  <si>
    <t>Gpatch3</t>
  </si>
  <si>
    <t>G patch domain-containing protein 3</t>
  </si>
  <si>
    <t>GPTC3_MOUSE</t>
  </si>
  <si>
    <t>Q3TFK5</t>
  </si>
  <si>
    <t>Gpatch4</t>
  </si>
  <si>
    <t>G patch domain-containing protein 4</t>
  </si>
  <si>
    <t>GPTC4_MOUSE</t>
  </si>
  <si>
    <t>A2A6A1</t>
  </si>
  <si>
    <t>Gpatch8</t>
  </si>
  <si>
    <t>G patch domain-containing protein 8</t>
  </si>
  <si>
    <t>GPTC8_MOUSE</t>
  </si>
  <si>
    <t>Q6NXH3;Q6NXH3-2</t>
  </si>
  <si>
    <t>Gpbp1</t>
  </si>
  <si>
    <t>Vasculin;Isoform 2 of Vasculin</t>
  </si>
  <si>
    <t>GPBP1_MOUSE</t>
  </si>
  <si>
    <t>53423.21;53423.21-2</t>
  </si>
  <si>
    <t>Q6NXH3</t>
  </si>
  <si>
    <t>Q6NZP2</t>
  </si>
  <si>
    <t>Gpbp1l1</t>
  </si>
  <si>
    <t>Vasculin-like protein 1</t>
  </si>
  <si>
    <t>GPBL1_MOUSE</t>
  </si>
  <si>
    <t>Q8C0L9</t>
  </si>
  <si>
    <t>Gpcpd1</t>
  </si>
  <si>
    <t>Glycerophosphocholine phosphodiesterase GPCPD1</t>
  </si>
  <si>
    <t>GPCP1_MOUSE</t>
  </si>
  <si>
    <t>Q3ULJ0</t>
  </si>
  <si>
    <t>Gpd1l</t>
  </si>
  <si>
    <t>Glycerol-3-phosphate dehydrogenase 1-like protein</t>
  </si>
  <si>
    <t>GPD1L_MOUSE</t>
  </si>
  <si>
    <t>Q64521</t>
  </si>
  <si>
    <t>Gpd2</t>
  </si>
  <si>
    <t>Glycerol-3-phosphate dehydrogenase, mitochondrial</t>
  </si>
  <si>
    <t>GPDM_MOUSE</t>
  </si>
  <si>
    <t>Q8BUV3</t>
  </si>
  <si>
    <t>Gphn</t>
  </si>
  <si>
    <t>Gephyrin</t>
  </si>
  <si>
    <t>GEPH_MOUSE</t>
  </si>
  <si>
    <t>P06745</t>
  </si>
  <si>
    <t>Gpi</t>
  </si>
  <si>
    <t>Glucose-6-phosphate isomerase</t>
  </si>
  <si>
    <t>G6PI_MOUSE</t>
  </si>
  <si>
    <t>Q56A08</t>
  </si>
  <si>
    <t>Gpkow</t>
  </si>
  <si>
    <t>G-patch domain and KOW motifs-containing protein</t>
  </si>
  <si>
    <t>GPKOW_MOUSE</t>
  </si>
  <si>
    <t>Q8VCE2</t>
  </si>
  <si>
    <t>Gpn1</t>
  </si>
  <si>
    <t>GPN-loop GTPase 1</t>
  </si>
  <si>
    <t>GPN1_MOUSE</t>
  </si>
  <si>
    <t>Q8VEJ1</t>
  </si>
  <si>
    <t>Gpn2</t>
  </si>
  <si>
    <t>GPN-loop GTPase 2</t>
  </si>
  <si>
    <t>GPN2_MOUSE</t>
  </si>
  <si>
    <t>Q9D3W4</t>
  </si>
  <si>
    <t>Gpn3</t>
  </si>
  <si>
    <t>GPN-loop GTPase 3</t>
  </si>
  <si>
    <t>GPN3_MOUSE</t>
  </si>
  <si>
    <t>Q8BUV8</t>
  </si>
  <si>
    <t>Gpr107</t>
  </si>
  <si>
    <t>Protein GPR107</t>
  </si>
  <si>
    <t>GP107_MOUSE</t>
  </si>
  <si>
    <t>Q91WD0;Q91WD0-2</t>
  </si>
  <si>
    <t>Gpr108</t>
  </si>
  <si>
    <t>Protein GPR108;Isoform 2 of Protein GPR108</t>
  </si>
  <si>
    <t>GP108_MOUSE</t>
  </si>
  <si>
    <t>63980.72;63980.72-2</t>
  </si>
  <si>
    <t>Q91WD0</t>
  </si>
  <si>
    <t>Q9Z282</t>
  </si>
  <si>
    <t>Gpr132</t>
  </si>
  <si>
    <t>Probable G-protein coupled receptor 132</t>
  </si>
  <si>
    <t>GP132_MOUSE</t>
  </si>
  <si>
    <t>Q80UC8</t>
  </si>
  <si>
    <t>Gpr139</t>
  </si>
  <si>
    <t>Probable G-protein coupled receptor 139</t>
  </si>
  <si>
    <t>GP139_MOUSE</t>
  </si>
  <si>
    <t>P70259</t>
  </si>
  <si>
    <t>Gpr143</t>
  </si>
  <si>
    <t>G-protein coupled receptor 143</t>
  </si>
  <si>
    <t>GP143_MOUSE</t>
  </si>
  <si>
    <t>A2AWR3;A2AWR3-2;A2AWR3-3;A2AWR3-4;A2AWR3-5</t>
  </si>
  <si>
    <t>Gpr155</t>
  </si>
  <si>
    <t>Lysosomal cholesterol signaling protein;Isoform 2 of Lysosomal cholesterol signaling protein;Isoform 3 of Lysosomal cholesterol signaling protein;Isoform 4 of Lysosomal cholesterol signaling protein;Isoform 5 of Lysosomal cholesterol signaling protein</t>
  </si>
  <si>
    <t>LYCHS_MOUSE</t>
  </si>
  <si>
    <t>96347.24;96347.24-2;96347.24-3;96347.24-4;96347.24-5</t>
  </si>
  <si>
    <t>A2AWR3</t>
  </si>
  <si>
    <t>Q8BG55</t>
  </si>
  <si>
    <t>Gpr171</t>
  </si>
  <si>
    <t>G-protein coupled receptor 171</t>
  </si>
  <si>
    <t>GP171_MOUSE</t>
  </si>
  <si>
    <t>E9PY61</t>
  </si>
  <si>
    <t>Gpr179</t>
  </si>
  <si>
    <t>G-protein coupled receptor 179</t>
  </si>
  <si>
    <t>GP179_MOUSE</t>
  </si>
  <si>
    <t>Q8BPS4</t>
  </si>
  <si>
    <t>Gpr180</t>
  </si>
  <si>
    <t>Integral membrane protein GPR180</t>
  </si>
  <si>
    <t>GP180_MOUSE</t>
  </si>
  <si>
    <t>Q3U6B2</t>
  </si>
  <si>
    <t>Gpr183</t>
  </si>
  <si>
    <t>G-protein coupled receptor 183</t>
  </si>
  <si>
    <t>GP183_MOUSE</t>
  </si>
  <si>
    <t>Q8BS95</t>
  </si>
  <si>
    <t>Gpr89</t>
  </si>
  <si>
    <t>Golgi pH regulator</t>
  </si>
  <si>
    <t>GPHR_MOUSE</t>
  </si>
  <si>
    <t>Q5U4C1;Q5U4C1-2</t>
  </si>
  <si>
    <t>Gprasp1</t>
  </si>
  <si>
    <t>G-protein coupled receptor-associated sorting protein 1;Isoform 2 of G-protein coupled receptor-associated sorting protein 1</t>
  </si>
  <si>
    <t>GASP1_MOUSE</t>
  </si>
  <si>
    <t>151745.21;151745.21-2</t>
  </si>
  <si>
    <t>Q5U4C1</t>
  </si>
  <si>
    <t>Q99LD4</t>
  </si>
  <si>
    <t>Gps1</t>
  </si>
  <si>
    <t>COP9 signalosome complex subunit 1</t>
  </si>
  <si>
    <t>CSN1_MOUSE</t>
  </si>
  <si>
    <t>Q921N8</t>
  </si>
  <si>
    <t>Gps2</t>
  </si>
  <si>
    <t>G protein pathway suppressor 2</t>
  </si>
  <si>
    <t>GPS2_MOUSE</t>
  </si>
  <si>
    <t>Q6IR34;Q6IR34-3;Q6IR34-5</t>
  </si>
  <si>
    <t>Gpsm1</t>
  </si>
  <si>
    <t>G-protein-signaling modulator 1;Isoform 3 of G-protein-signaling modulator 1;Isoform 5 of G-protein-signaling modulator 1</t>
  </si>
  <si>
    <t>GPSM1_MOUSE</t>
  </si>
  <si>
    <t>74362.1;74362.1-3;74362.1-5</t>
  </si>
  <si>
    <t>Q6IR34</t>
  </si>
  <si>
    <t>Q8BGT5</t>
  </si>
  <si>
    <t>Gpt2</t>
  </si>
  <si>
    <t>Alanine aminotransferase 2</t>
  </si>
  <si>
    <t>ALAT2_MOUSE</t>
  </si>
  <si>
    <t>P11352</t>
  </si>
  <si>
    <t>Gpx1</t>
  </si>
  <si>
    <t>Glutathione peroxidase 1</t>
  </si>
  <si>
    <t>GPX1_MOUSE</t>
  </si>
  <si>
    <t>P46412</t>
  </si>
  <si>
    <t>Gpx3</t>
  </si>
  <si>
    <t>Glutathione peroxidase 3</t>
  </si>
  <si>
    <t>GPX3_MOUSE</t>
  </si>
  <si>
    <t>O70325;O70325-2;O70325-3</t>
  </si>
  <si>
    <t>Gpx4</t>
  </si>
  <si>
    <t>Phospholipid hydroperoxide glutathione peroxidase;Isoform Cytoplasmic of Phospholipid hydroperoxide glutathione peroxidase;Isoform Nuclear of Phospholipid hydroperoxide glutathione peroxidase</t>
  </si>
  <si>
    <t>GPX4_MOUSE</t>
  </si>
  <si>
    <t>22228.68;22228.68-2;22228.68-3</t>
  </si>
  <si>
    <t>O70325</t>
  </si>
  <si>
    <t>Q8VEF1;Q8VEF1-2;Q8VEF1-3</t>
  </si>
  <si>
    <t>Gramd1a</t>
  </si>
  <si>
    <t>Protein Aster-A;Isoform 2 of Protein Aster-A;Isoform 3 of Protein Aster-A</t>
  </si>
  <si>
    <t>ASTRA_MOUSE</t>
  </si>
  <si>
    <t>80699.21;80699.21-2;80699.21-3</t>
  </si>
  <si>
    <t>Q8VEF1</t>
  </si>
  <si>
    <t>Q80TI0;Q80TI0-2;Q80TI0-3;Q80TI0-4</t>
  </si>
  <si>
    <t>Gramd1b</t>
  </si>
  <si>
    <t>Protein Aster-B;Isoform 2 of Protein Aster-B;Isoform 3 of Protein Aster-B;Isoform 4 of Protein Aster-B</t>
  </si>
  <si>
    <t>ASTRB_MOUSE</t>
  </si>
  <si>
    <t>85355.05;85355.05-2;85355.05-3;85355.05-4</t>
  </si>
  <si>
    <t>Q80TI0</t>
  </si>
  <si>
    <t>Q6PEM6</t>
  </si>
  <si>
    <t>Gramd2b</t>
  </si>
  <si>
    <t>GRAM domain-containing protein 2B</t>
  </si>
  <si>
    <t>GRM2B_MOUSE</t>
  </si>
  <si>
    <t>Q8CB44</t>
  </si>
  <si>
    <t>Gramd4</t>
  </si>
  <si>
    <t>GRAM domain-containing protein 4</t>
  </si>
  <si>
    <t>GRAM4_MOUSE</t>
  </si>
  <si>
    <t>Q9CX99</t>
  </si>
  <si>
    <t>Grap</t>
  </si>
  <si>
    <t>GRB2-related adapter protein</t>
  </si>
  <si>
    <t>GRAP_MOUSE</t>
  </si>
  <si>
    <t>O89100</t>
  </si>
  <si>
    <t>Grap2</t>
  </si>
  <si>
    <t>GRB2-related adaptor protein 2</t>
  </si>
  <si>
    <t>GRAP2_MOUSE</t>
  </si>
  <si>
    <t>Q60631</t>
  </si>
  <si>
    <t>Grb2</t>
  </si>
  <si>
    <t>Growth factor receptor-bound protein 2</t>
  </si>
  <si>
    <t>GRB2_MOUSE</t>
  </si>
  <si>
    <t>A0A0J9YVH6</t>
  </si>
  <si>
    <t>Grep1</t>
  </si>
  <si>
    <t>A0A0J9RIKEN cDNA 1520401A03 gene</t>
  </si>
  <si>
    <t>Q91Z53</t>
  </si>
  <si>
    <t>Grhpr</t>
  </si>
  <si>
    <t>Glyoxylate reductase/hydroxypyruvate reductase</t>
  </si>
  <si>
    <t>GRHPR_MOUSE</t>
  </si>
  <si>
    <t>Q8VD04</t>
  </si>
  <si>
    <t>Gripap1</t>
  </si>
  <si>
    <t>GRIP1-associated protein 1</t>
  </si>
  <si>
    <t>GRAP1_MOUSE</t>
  </si>
  <si>
    <t>Q99MK8</t>
  </si>
  <si>
    <t>Grk2</t>
  </si>
  <si>
    <t>Beta-adrenergic receptor kinase 1</t>
  </si>
  <si>
    <t>ARBK1_MOUSE</t>
  </si>
  <si>
    <t>Q8VEB1</t>
  </si>
  <si>
    <t>Grk5</t>
  </si>
  <si>
    <t>G protein-coupled receptor kinase 5</t>
  </si>
  <si>
    <t>GRK5_MOUSE</t>
  </si>
  <si>
    <t>O70293-2</t>
  </si>
  <si>
    <t>Grk6</t>
  </si>
  <si>
    <t>Isoform GRK6B of G protein-coupled receptor kinase 6</t>
  </si>
  <si>
    <t>GRK6_MOUSE</t>
  </si>
  <si>
    <t>O70293</t>
  </si>
  <si>
    <t>P28798</t>
  </si>
  <si>
    <t>Grn</t>
  </si>
  <si>
    <t>Progranulin</t>
  </si>
  <si>
    <t>GRN_MOUSE</t>
  </si>
  <si>
    <t>Q99LP6</t>
  </si>
  <si>
    <t>Grpel1</t>
  </si>
  <si>
    <t>GrpE protein homolog 1, mitochondrial</t>
  </si>
  <si>
    <t>GRPE1_MOUSE</t>
  </si>
  <si>
    <t>O88396</t>
  </si>
  <si>
    <t>Grpel2</t>
  </si>
  <si>
    <t>GrpE protein homolog 2, mitochondrial</t>
  </si>
  <si>
    <t>GRPE2_MOUSE</t>
  </si>
  <si>
    <t>Q8C5Q4</t>
  </si>
  <si>
    <t>Grsf1</t>
  </si>
  <si>
    <t>G-rich sequence factor 1</t>
  </si>
  <si>
    <t>GRSF1_MOUSE</t>
  </si>
  <si>
    <t>Q810D6</t>
  </si>
  <si>
    <t>Grwd1</t>
  </si>
  <si>
    <t>Glutamate-rich WD repeat-containing protein 1</t>
  </si>
  <si>
    <t>GRWD1_MOUSE</t>
  </si>
  <si>
    <t>Q9EST1</t>
  </si>
  <si>
    <t>Gsdma</t>
  </si>
  <si>
    <t>Gasdermin-A</t>
  </si>
  <si>
    <t>GSDMA_MOUSE</t>
  </si>
  <si>
    <t>Q9D8T2</t>
  </si>
  <si>
    <t>Gsdmd</t>
  </si>
  <si>
    <t>Gasdermin-D</t>
  </si>
  <si>
    <t>GSDMD_MOUSE</t>
  </si>
  <si>
    <t>Q3U3C9;Q3U3C9-2;Q3U3C9-3</t>
  </si>
  <si>
    <t>Gse1</t>
  </si>
  <si>
    <t>Genetic suppressor element 1;Isoform 2 of Genetic suppressor element 1;Isoform 3 of Genetic suppressor element 1</t>
  </si>
  <si>
    <t>GSE1_MOUSE</t>
  </si>
  <si>
    <t>136227.86;136227.86-2;136227.86-3</t>
  </si>
  <si>
    <t>Q3U3C9</t>
  </si>
  <si>
    <t>Q2NL51</t>
  </si>
  <si>
    <t>Gsk3a</t>
  </si>
  <si>
    <t>Glycogen synthase kinase-3 alpha</t>
  </si>
  <si>
    <t>GSK3A_MOUSE</t>
  </si>
  <si>
    <t>Q9WV60</t>
  </si>
  <si>
    <t>Gsk3b</t>
  </si>
  <si>
    <t>Glycogen synthase kinase-3 beta</t>
  </si>
  <si>
    <t>GSK3B_MOUSE</t>
  </si>
  <si>
    <t>P13020-2</t>
  </si>
  <si>
    <t>Gsn</t>
  </si>
  <si>
    <t>Isoform 2 of Gelsolin</t>
  </si>
  <si>
    <t>GELS_MOUSE</t>
  </si>
  <si>
    <t>P13020</t>
  </si>
  <si>
    <t>Q8R050;Q8R050-2</t>
  </si>
  <si>
    <t>Gspt1</t>
  </si>
  <si>
    <t>Eukaryotic peptide chain release factor GTP-binding subunit ERF3A;Isoform 2 of Eukaryotic peptide chain release factor GTP-binding subunit ERF3A</t>
  </si>
  <si>
    <t>ERF3A_MOUSE</t>
  </si>
  <si>
    <t>68625.44;68625.44-2</t>
  </si>
  <si>
    <t>Q8R050</t>
  </si>
  <si>
    <t>Q149F3</t>
  </si>
  <si>
    <t>Gspt2</t>
  </si>
  <si>
    <t>Eukaryotic peptide chain release factor GTP-binding subunit ERF3B</t>
  </si>
  <si>
    <t>ERF3B_MOUSE</t>
  </si>
  <si>
    <t>P47791-2</t>
  </si>
  <si>
    <t>Gsr</t>
  </si>
  <si>
    <t>Isoform Cytoplasmic of Glutathione reductase, mitochondrial</t>
  </si>
  <si>
    <t>GSHR_MOUSE</t>
  </si>
  <si>
    <t>P47791</t>
  </si>
  <si>
    <t>P51855</t>
  </si>
  <si>
    <t>Gss</t>
  </si>
  <si>
    <t>Glutathione synthetase</t>
  </si>
  <si>
    <t>GSHB_MOUSE</t>
  </si>
  <si>
    <t>Q5RL51</t>
  </si>
  <si>
    <t>Gstcd</t>
  </si>
  <si>
    <t>Glutathione S-transferase C-terminal domain-containing protein</t>
  </si>
  <si>
    <t>GSTCD_MOUSE</t>
  </si>
  <si>
    <t>Q9DCM2</t>
  </si>
  <si>
    <t>Gstk1</t>
  </si>
  <si>
    <t>Glutathione S-transferase kappa 1</t>
  </si>
  <si>
    <t>GSTK1_MOUSE</t>
  </si>
  <si>
    <t>P10649</t>
  </si>
  <si>
    <t>Gstm1</t>
  </si>
  <si>
    <t>Glutathione S-transferase Mu 1</t>
  </si>
  <si>
    <t>GSTM1_MOUSE</t>
  </si>
  <si>
    <t>Q8R5I6</t>
  </si>
  <si>
    <t>Gstm4</t>
  </si>
  <si>
    <t>Glutathione S-transferase Mu 4</t>
  </si>
  <si>
    <t>GSTM4_MOUSE</t>
  </si>
  <si>
    <t>O09131</t>
  </si>
  <si>
    <t>Gsto1</t>
  </si>
  <si>
    <t>Glutathione S-transferase omega-1</t>
  </si>
  <si>
    <t>GSTO1_MOUSE</t>
  </si>
  <si>
    <t>P19157</t>
  </si>
  <si>
    <t>Gstp1</t>
  </si>
  <si>
    <t>Glutathione S-transferase P 1</t>
  </si>
  <si>
    <t>GSTP1_MOUSE</t>
  </si>
  <si>
    <t>Q61133</t>
  </si>
  <si>
    <t>Gstt2</t>
  </si>
  <si>
    <t>Glutathione S-transferase theta-2</t>
  </si>
  <si>
    <t>GSTT2_MOUSE</t>
  </si>
  <si>
    <t>Q9WVL0</t>
  </si>
  <si>
    <t>Gstz1</t>
  </si>
  <si>
    <t>Maleylacetoacetate isomerase</t>
  </si>
  <si>
    <t>MAAI_MOUSE</t>
  </si>
  <si>
    <t>Q99PM3</t>
  </si>
  <si>
    <t>Gtf2a1</t>
  </si>
  <si>
    <t>Transcription initiation factor IIA subunit 1</t>
  </si>
  <si>
    <t>TF2AA_MOUSE</t>
  </si>
  <si>
    <t>Q80ZM7</t>
  </si>
  <si>
    <t>Gtf2a2</t>
  </si>
  <si>
    <t>Transcription initiation factor IIA subunit 2</t>
  </si>
  <si>
    <t>T2AG_MOUSE</t>
  </si>
  <si>
    <t>P62915</t>
  </si>
  <si>
    <t>Gtf2b</t>
  </si>
  <si>
    <t>Transcription initiation factor IIB</t>
  </si>
  <si>
    <t>TF2B_MOUSE</t>
  </si>
  <si>
    <t>Q9D0D5</t>
  </si>
  <si>
    <t>Gtf2e1</t>
  </si>
  <si>
    <t>General transcription factor IIE subunit 1</t>
  </si>
  <si>
    <t>T2EA_MOUSE</t>
  </si>
  <si>
    <t>Q9D902</t>
  </si>
  <si>
    <t>Gtf2e2</t>
  </si>
  <si>
    <t>General transcription factor IIE subunit 2</t>
  </si>
  <si>
    <t>T2EB_MOUSE</t>
  </si>
  <si>
    <t>Q3THK3</t>
  </si>
  <si>
    <t>Gtf2f1</t>
  </si>
  <si>
    <t>General transcription factor IIF subunit 1</t>
  </si>
  <si>
    <t>T2FA_MOUSE</t>
  </si>
  <si>
    <t>Q8R0A0</t>
  </si>
  <si>
    <t>Gtf2f2</t>
  </si>
  <si>
    <t>General transcription factor IIF subunit 2</t>
  </si>
  <si>
    <t>T2FB_MOUSE</t>
  </si>
  <si>
    <t>Q9DBA9</t>
  </si>
  <si>
    <t>Gtf2h1</t>
  </si>
  <si>
    <t>TF2General transcription factor IIH subunit 1</t>
  </si>
  <si>
    <t>TF2H1_MO</t>
  </si>
  <si>
    <t>Q9JIB4</t>
  </si>
  <si>
    <t>Gtf2h2</t>
  </si>
  <si>
    <t>TF2General transcription factor IIH subunit 2</t>
  </si>
  <si>
    <t>TF2H2_MO</t>
  </si>
  <si>
    <t>Q8VD76</t>
  </si>
  <si>
    <t>Gtf2h3</t>
  </si>
  <si>
    <t>TF2General transcription factor IIH subunit 3</t>
  </si>
  <si>
    <t>TF2H3_MO</t>
  </si>
  <si>
    <t>O70422</t>
  </si>
  <si>
    <t>Gtf2h4</t>
  </si>
  <si>
    <t>TF2General transcription factor IIH subunit 4</t>
  </si>
  <si>
    <t>TF2H4_MO</t>
  </si>
  <si>
    <t>Q9ESZ8;Q9ESZ8-2;Q9ESZ8-3;Q9ESZ8-4;Q9ESZ8-5;Q9ESZ8-6</t>
  </si>
  <si>
    <t>Gtf2i</t>
  </si>
  <si>
    <t>General transcription factor II-I;Isoform 2 of General transcription factor II-I;Isoform 3 of General transcription factor II-I;Isoform 4 of General transcription factor II-I;Isoform 5 of General transcription factor II-I;Isoform 6 of General transcription factor II-I</t>
  </si>
  <si>
    <t>GTF2I_MOUSE</t>
  </si>
  <si>
    <t>112265.33;112265.33-2;112265.33-3;112265.33-4;112265.33-5;112265.33-6</t>
  </si>
  <si>
    <t>Q9ESZ8</t>
  </si>
  <si>
    <t>Q8VHT7</t>
  </si>
  <si>
    <t>Gtf3a</t>
  </si>
  <si>
    <t>Transcription factor IIIA</t>
  </si>
  <si>
    <t>TF3A_MOUSE</t>
  </si>
  <si>
    <t>Q8K284</t>
  </si>
  <si>
    <t>Gtf3c1</t>
  </si>
  <si>
    <t>TF3General transcription factor 3C polypeptide 1</t>
  </si>
  <si>
    <t>TF3C1_MO</t>
  </si>
  <si>
    <t>Q8BL74</t>
  </si>
  <si>
    <t>Gtf3c2</t>
  </si>
  <si>
    <t>TF3General transcription factor 3C polypeptide 2</t>
  </si>
  <si>
    <t>TF3C2_MO</t>
  </si>
  <si>
    <t>Q3TMP1</t>
  </si>
  <si>
    <t>Gtf3c3</t>
  </si>
  <si>
    <t>Q3General transcription factor IIIC, polypeptide 3</t>
  </si>
  <si>
    <t>Q3TMP1_MOU</t>
  </si>
  <si>
    <t>Q8BMQ2</t>
  </si>
  <si>
    <t>Gtf3c4</t>
  </si>
  <si>
    <t>TF3General transcription factor 3C polypeptide 4</t>
  </si>
  <si>
    <t>TF3C4_MO</t>
  </si>
  <si>
    <t>Q8R2T8;Q8R2T8-2</t>
  </si>
  <si>
    <t>Gtf3c5</t>
  </si>
  <si>
    <t>TF3General transcription factor 3C polypeptide 5;TF3Isoform 2 of General transcription factor 3C polypeptide 5</t>
  </si>
  <si>
    <t>TF3C5_MO</t>
  </si>
  <si>
    <t>60501.77;60501.77-2</t>
  </si>
  <si>
    <t>Q8R2T8</t>
  </si>
  <si>
    <t>Q9D8P7</t>
  </si>
  <si>
    <t>Gtf3c6</t>
  </si>
  <si>
    <t>TF3General transcription factor 3C polypeptide 6</t>
  </si>
  <si>
    <t>TF3C6_MO</t>
  </si>
  <si>
    <t>O08582</t>
  </si>
  <si>
    <t>Gtpbp1</t>
  </si>
  <si>
    <t>GTP-binding protein 1</t>
  </si>
  <si>
    <t>GTPB1_MOUSE</t>
  </si>
  <si>
    <t>Q8K013</t>
  </si>
  <si>
    <t>Gtpbp10</t>
  </si>
  <si>
    <t>GTP-binding protein 10</t>
  </si>
  <si>
    <t>GTPBA_MOUSE</t>
  </si>
  <si>
    <t>Q923K4</t>
  </si>
  <si>
    <t>Gtpbp3</t>
  </si>
  <si>
    <t>tRNA modification GTPase GTPBP3, mitochondrial</t>
  </si>
  <si>
    <t>GTPB3_MOUSE</t>
  </si>
  <si>
    <t>Q99ME9</t>
  </si>
  <si>
    <t>Gtpbp4</t>
  </si>
  <si>
    <t>GTP-binding protein 4</t>
  </si>
  <si>
    <t>GTPB4_MOUSE</t>
  </si>
  <si>
    <t>Q3U6U5</t>
  </si>
  <si>
    <t>Gtpbp6</t>
  </si>
  <si>
    <t>Putative GTP-binding protein 6</t>
  </si>
  <si>
    <t>GTPB6_MOUSE</t>
  </si>
  <si>
    <t>Q9CY28</t>
  </si>
  <si>
    <t>Gtpbp8</t>
  </si>
  <si>
    <t>GTP-binding protein 8</t>
  </si>
  <si>
    <t>GTPB8_MOUSE</t>
  </si>
  <si>
    <t>Q8R080</t>
  </si>
  <si>
    <t>Gtse1</t>
  </si>
  <si>
    <t>G2 and S phase-expressed protein 1</t>
  </si>
  <si>
    <t>GTSE1_MOUSE</t>
  </si>
  <si>
    <t>Q8C3X4</t>
  </si>
  <si>
    <t>Guf1</t>
  </si>
  <si>
    <t>Translation factor Guf1, mitochondrial</t>
  </si>
  <si>
    <t>GUF1_MOUSE</t>
  </si>
  <si>
    <t>Q64520-2</t>
  </si>
  <si>
    <t>Guk1</t>
  </si>
  <si>
    <t>Isoform 2 of Guanylate kinase</t>
  </si>
  <si>
    <t>KGUA_MOUSE</t>
  </si>
  <si>
    <t>Q64520</t>
  </si>
  <si>
    <t>Guanylate kinase</t>
  </si>
  <si>
    <t>P12265</t>
  </si>
  <si>
    <t>Gusb</t>
  </si>
  <si>
    <t>Beta-glucuronidase</t>
  </si>
  <si>
    <t>BGLR_MOUSE</t>
  </si>
  <si>
    <t>Q80SU7</t>
  </si>
  <si>
    <t>Gvin1</t>
  </si>
  <si>
    <t>Interferon-induced very large GTPase 1</t>
  </si>
  <si>
    <t>GVIN1_MOUSE</t>
  </si>
  <si>
    <t>Q3UHH8</t>
  </si>
  <si>
    <t>Gxylt1</t>
  </si>
  <si>
    <t>Glucoside xylosyltransferase 1</t>
  </si>
  <si>
    <t>GXLT1_MOUSE</t>
  </si>
  <si>
    <t>Q9R062</t>
  </si>
  <si>
    <t>Gyg1</t>
  </si>
  <si>
    <t>Glycogenin-1</t>
  </si>
  <si>
    <t>GLYG_MOUSE</t>
  </si>
  <si>
    <t>Q9Z1E4</t>
  </si>
  <si>
    <t>Gys1</t>
  </si>
  <si>
    <t>Glycogen [starch] synthase, muscle</t>
  </si>
  <si>
    <t>GYS1_MOUSE</t>
  </si>
  <si>
    <t>P11032;P11032-2</t>
  </si>
  <si>
    <t>Gzma</t>
  </si>
  <si>
    <t>Granzyme A;Isoform HF2 of Granzyme A</t>
  </si>
  <si>
    <t>GRAA_MOUSE</t>
  </si>
  <si>
    <t>28599.21;28599.21-2</t>
  </si>
  <si>
    <t>P11032</t>
  </si>
  <si>
    <t>P04187</t>
  </si>
  <si>
    <t>Gzmb</t>
  </si>
  <si>
    <t>Granzyme B(G,H)</t>
  </si>
  <si>
    <t>GRAB_MOUSE</t>
  </si>
  <si>
    <t>P10922</t>
  </si>
  <si>
    <t>H1-0</t>
  </si>
  <si>
    <t>Histone H1.0</t>
  </si>
  <si>
    <t>H10_MOUSE</t>
  </si>
  <si>
    <t>+</t>
  </si>
  <si>
    <t>P43275</t>
  </si>
  <si>
    <t>H1-1</t>
  </si>
  <si>
    <t>Histone H1.1</t>
  </si>
  <si>
    <t>H11_MOUSE</t>
  </si>
  <si>
    <t>P15864</t>
  </si>
  <si>
    <t>H1-2</t>
  </si>
  <si>
    <t>Histone H1.2</t>
  </si>
  <si>
    <t>H12_MOUSE</t>
  </si>
  <si>
    <t>P43277</t>
  </si>
  <si>
    <t>H1-3</t>
  </si>
  <si>
    <t>Histone H1.3</t>
  </si>
  <si>
    <t>H13_MOUSE</t>
  </si>
  <si>
    <t>P43274</t>
  </si>
  <si>
    <t>H1-4</t>
  </si>
  <si>
    <t>Histone H1.4</t>
  </si>
  <si>
    <t>H14_MOUSE</t>
  </si>
  <si>
    <t>P43276</t>
  </si>
  <si>
    <t>H1-5</t>
  </si>
  <si>
    <t>Histone H1.5</t>
  </si>
  <si>
    <t>H15_MOUSE</t>
  </si>
  <si>
    <t>Q07133</t>
  </si>
  <si>
    <t>H1-6</t>
  </si>
  <si>
    <t>Histone H1t</t>
  </si>
  <si>
    <t>H1T_MOUSE</t>
  </si>
  <si>
    <t>P14434</t>
  </si>
  <si>
    <t>H2-Aa</t>
  </si>
  <si>
    <t>H-2 class II histocompatibility antigen, A-B alpha chain</t>
  </si>
  <si>
    <t>HA2B_MOUSE</t>
  </si>
  <si>
    <t>P01910</t>
  </si>
  <si>
    <t>H-2 class II histocompatibility antigen, A-K alpha chain</t>
  </si>
  <si>
    <t>HA2K_MOUSE</t>
  </si>
  <si>
    <t>P14483</t>
  </si>
  <si>
    <t>H2-Ab1</t>
  </si>
  <si>
    <t>H-2 class II histocompatibility antigen, A beta chain</t>
  </si>
  <si>
    <t>HB2A_MOUSE</t>
  </si>
  <si>
    <t>Q64523</t>
  </si>
  <si>
    <t>H2ac20</t>
  </si>
  <si>
    <t>H2Histone H2A type 2-C</t>
  </si>
  <si>
    <t>H2A2C_MOU</t>
  </si>
  <si>
    <t>Q64522</t>
  </si>
  <si>
    <t>H2ac21</t>
  </si>
  <si>
    <t>H2Histone H2A type 2-B</t>
  </si>
  <si>
    <t>H2A2B_MOU</t>
  </si>
  <si>
    <t>P27661</t>
  </si>
  <si>
    <t>H2ax</t>
  </si>
  <si>
    <t>Histone H2AX</t>
  </si>
  <si>
    <t>H2AX_MOUSE</t>
  </si>
  <si>
    <t>P0C0S6;Q3THW5</t>
  </si>
  <si>
    <t>H2az1;H2az2</t>
  </si>
  <si>
    <t>Histone H2A.Z;Histone H2A.V</t>
  </si>
  <si>
    <t>H2AZ_MOUSE;H2AV_MOUSE</t>
  </si>
  <si>
    <t>13552.73;13508.68</t>
  </si>
  <si>
    <t>P0C0S6</t>
  </si>
  <si>
    <t>H2az1</t>
  </si>
  <si>
    <t>P10854</t>
  </si>
  <si>
    <t>H2bc14</t>
  </si>
  <si>
    <t>H2Histone H2B type 1-M</t>
  </si>
  <si>
    <t>H2B1M_MOU</t>
  </si>
  <si>
    <t>Q64524</t>
  </si>
  <si>
    <t>H2bc21</t>
  </si>
  <si>
    <t>H2Histone H2B type 2-E</t>
  </si>
  <si>
    <t>H2B2E_MOU</t>
  </si>
  <si>
    <t>Q8CGP0</t>
  </si>
  <si>
    <t>H2bc26</t>
  </si>
  <si>
    <t>H2Histone H2B type 3-B</t>
  </si>
  <si>
    <t>H2B3B_MOU</t>
  </si>
  <si>
    <t>Q64475</t>
  </si>
  <si>
    <t>H2bc3</t>
  </si>
  <si>
    <t>H2Histone H2B type 1-B</t>
  </si>
  <si>
    <t>H2B1B_MOU</t>
  </si>
  <si>
    <t>P10853</t>
  </si>
  <si>
    <t>H2bc7</t>
  </si>
  <si>
    <t>H2Histone H2B type 1-F/J/L</t>
  </si>
  <si>
    <t>H2B1F_MOU</t>
  </si>
  <si>
    <t>P01899</t>
  </si>
  <si>
    <t>H2-D1</t>
  </si>
  <si>
    <t>H-2 class I histocompatibility antigen, D-B alpha chain</t>
  </si>
  <si>
    <t>HA11_MOUSE</t>
  </si>
  <si>
    <t>P14426</t>
  </si>
  <si>
    <t>H-2 class I histocompatibility antigen, D-K alpha chain</t>
  </si>
  <si>
    <t>HA13_MOUSE</t>
  </si>
  <si>
    <t>P14427</t>
  </si>
  <si>
    <t>H-2 class I histocompatibility antigen, D-P alpha chain</t>
  </si>
  <si>
    <t>HA14_MOUSE</t>
  </si>
  <si>
    <t>P28078</t>
  </si>
  <si>
    <t>H2-DMa</t>
  </si>
  <si>
    <t>Class II histocompatibility antigen, M alpha chain</t>
  </si>
  <si>
    <t>DMA_MOUSE</t>
  </si>
  <si>
    <t>P35737</t>
  </si>
  <si>
    <t>H2-DMb1</t>
  </si>
  <si>
    <t>Class II histocompatibility antigen, M beta 1 chain</t>
  </si>
  <si>
    <t>DMB_MOUSE</t>
  </si>
  <si>
    <t>P04230</t>
  </si>
  <si>
    <t>H2-Eb1</t>
  </si>
  <si>
    <t>H-2 class II histocompatibility antigen, E-B beta chain</t>
  </si>
  <si>
    <t>HB21_MOUSE</t>
  </si>
  <si>
    <t>P18468</t>
  </si>
  <si>
    <t>H-2 class II histocompatibility antigen, I-A beta chain</t>
  </si>
  <si>
    <t>HB2I_MOUSE</t>
  </si>
  <si>
    <t>P01901</t>
  </si>
  <si>
    <t>H2-K1</t>
  </si>
  <si>
    <t>H-2 class I histocompatibility antigen, K-B alpha chain</t>
  </si>
  <si>
    <t>HA1B_MOUSE</t>
  </si>
  <si>
    <t>P04223-2</t>
  </si>
  <si>
    <t>Isoform 2 of H-2 class I histocompatibility antigen, K-K alpha chain</t>
  </si>
  <si>
    <t>HA1K_MOUSE</t>
  </si>
  <si>
    <t>P04223</t>
  </si>
  <si>
    <t>P01902</t>
  </si>
  <si>
    <t>H-2 class I histocompatibility antigen, K-D alpha chain</t>
  </si>
  <si>
    <t>HA1D_MOUSE</t>
  </si>
  <si>
    <t>P01898</t>
  </si>
  <si>
    <t>H2-Q10</t>
  </si>
  <si>
    <t>H-2 class I histocompatibility antigen, Q10 alpha chain</t>
  </si>
  <si>
    <t>HA10_MOUSE</t>
  </si>
  <si>
    <t>P14429</t>
  </si>
  <si>
    <t>H2-Q7</t>
  </si>
  <si>
    <t>H-2 class I histocompatibility antigen, Q7 alpha chain</t>
  </si>
  <si>
    <t>HA17_MOUSE</t>
  </si>
  <si>
    <t>P14430</t>
  </si>
  <si>
    <t>H2-Q8</t>
  </si>
  <si>
    <t>H-2 class I histocompatibility antigen, Q8 alpha chain</t>
  </si>
  <si>
    <t>HA18_MOUSE</t>
  </si>
  <si>
    <t>P06339</t>
  </si>
  <si>
    <t>H2-T23</t>
  </si>
  <si>
    <t>H-2 class I histocompatibility antigen, D-37 alpha chain</t>
  </si>
  <si>
    <t>HA15_MOUSE</t>
  </si>
  <si>
    <t>P02301</t>
  </si>
  <si>
    <t>H3-5</t>
  </si>
  <si>
    <t>Histone H3.3C</t>
  </si>
  <si>
    <t>H3C_MOUSE</t>
  </si>
  <si>
    <t>P68433</t>
  </si>
  <si>
    <t>H3c1</t>
  </si>
  <si>
    <t>Histone H3.1</t>
  </si>
  <si>
    <t>H31_MOUSE</t>
  </si>
  <si>
    <t>P84228</t>
  </si>
  <si>
    <t>H3c2</t>
  </si>
  <si>
    <t>Histone H3.2</t>
  </si>
  <si>
    <t>H32_MOUSE</t>
  </si>
  <si>
    <t>P62806</t>
  </si>
  <si>
    <t>H4c1</t>
  </si>
  <si>
    <t>Histone H4</t>
  </si>
  <si>
    <t>H4_MOUSE</t>
  </si>
  <si>
    <t>Q8CFX1</t>
  </si>
  <si>
    <t>H6pd</t>
  </si>
  <si>
    <t>GDH/6PGL endoplasmic bifunctional protein</t>
  </si>
  <si>
    <t>G6PE_MOUSE</t>
  </si>
  <si>
    <t>Q78JT3</t>
  </si>
  <si>
    <t>Haao</t>
  </si>
  <si>
    <t>33-hydroxyanthranilate 3,4-dioxygenase</t>
  </si>
  <si>
    <t>3HAO_MOUS</t>
  </si>
  <si>
    <t>Q9JKS5</t>
  </si>
  <si>
    <t>Habp4</t>
  </si>
  <si>
    <t>Intracellular hyaluronan-binding protein 4</t>
  </si>
  <si>
    <t>HABP4_MOUSE</t>
  </si>
  <si>
    <t>Q9D3B1</t>
  </si>
  <si>
    <t>Hacd2</t>
  </si>
  <si>
    <t>Very-long-chain (3R)-3-hydroxyacyl-CoA dehydratase 2</t>
  </si>
  <si>
    <t>HACD2_MOUSE</t>
  </si>
  <si>
    <t>Q8K2C9</t>
  </si>
  <si>
    <t>Hacd3</t>
  </si>
  <si>
    <t>Very-long-chain (3R)-3-hydroxyacyl-CoA dehydratase 3</t>
  </si>
  <si>
    <t>HACD3_MOUSE</t>
  </si>
  <si>
    <t>Q3U0D9;Q3U0D9-3</t>
  </si>
  <si>
    <t>Hace1</t>
  </si>
  <si>
    <t>E3 ubiquitin-protein ligase HACE1;Isoform 3 of E3 ubiquitin-protein ligase HACE1</t>
  </si>
  <si>
    <t>HACE1_MOUSE</t>
  </si>
  <si>
    <t>102113.55;102113.55-3</t>
  </si>
  <si>
    <t>Q3U0D9</t>
  </si>
  <si>
    <t>Q9QXE0</t>
  </si>
  <si>
    <t>Hacl1</t>
  </si>
  <si>
    <t>2-hydroxyacyl-CoA lyase 1</t>
  </si>
  <si>
    <t>HACL1_MOUSE</t>
  </si>
  <si>
    <t>Q61425</t>
  </si>
  <si>
    <t>Hadh</t>
  </si>
  <si>
    <t>Hydroxyacyl-coenzyme A dehydrogenase, mitochondrial</t>
  </si>
  <si>
    <t>HCDH_MOUSE</t>
  </si>
  <si>
    <t>Q8BMS1</t>
  </si>
  <si>
    <t>Hadha</t>
  </si>
  <si>
    <t>Trifunctional enzyme subunit alpha, mitochondrial</t>
  </si>
  <si>
    <t>ECHA_MOUSE</t>
  </si>
  <si>
    <t>Q99JY0</t>
  </si>
  <si>
    <t>Hadhb</t>
  </si>
  <si>
    <t>Trifunctional enzyme subunit beta, mitochondrial</t>
  </si>
  <si>
    <t>ECHB_MOUSE</t>
  </si>
  <si>
    <t>Q99KB8;Q99KB8-2</t>
  </si>
  <si>
    <t>Hagh</t>
  </si>
  <si>
    <t>Hydroxyacylglutathione hydrolase, mitochondrial;Isoform 2 of Hydroxyacylglutathione hydrolase, mitochondrial</t>
  </si>
  <si>
    <t>GLO2_MOUSE</t>
  </si>
  <si>
    <t>34084.13;34084.13-2</t>
  </si>
  <si>
    <t>Q99KB8</t>
  </si>
  <si>
    <t>Q61035</t>
  </si>
  <si>
    <t>Hars1</t>
  </si>
  <si>
    <t>Histidine--tRNA ligase, cytoplasmic</t>
  </si>
  <si>
    <t>HARS1_MOUSE</t>
  </si>
  <si>
    <t>Q99KK9</t>
  </si>
  <si>
    <t>Hars2</t>
  </si>
  <si>
    <t>Histidine--tRNA ligase, mitochondrial</t>
  </si>
  <si>
    <t>SYHM_MOUSE</t>
  </si>
  <si>
    <t>Q8BY71</t>
  </si>
  <si>
    <t>Hat1</t>
  </si>
  <si>
    <t>Histone acetyltransferase type B catalytic subunit</t>
  </si>
  <si>
    <t>HAT1_MOUSE</t>
  </si>
  <si>
    <t>Q8BHX1</t>
  </si>
  <si>
    <t>Haus1</t>
  </si>
  <si>
    <t>HAUS augmin-like complex subunit 1</t>
  </si>
  <si>
    <t>HAUS1_MOUSE</t>
  </si>
  <si>
    <t>Q9CQS9;Q9CQS9-2</t>
  </si>
  <si>
    <t>Haus2</t>
  </si>
  <si>
    <t>HAUS augmin-like complex subunit 2;Isoform 2 of HAUS augmin-like complex subunit 2</t>
  </si>
  <si>
    <t>HAUS2_MOUSE</t>
  </si>
  <si>
    <t>26839.21;26839.21-2</t>
  </si>
  <si>
    <t>Q9CQS9</t>
  </si>
  <si>
    <t>Q8QZX2</t>
  </si>
  <si>
    <t>Haus3</t>
  </si>
  <si>
    <t>HAUS augmin-like complex subunit 3</t>
  </si>
  <si>
    <t>HAUS3_MOUSE</t>
  </si>
  <si>
    <t>Q8BFT2</t>
  </si>
  <si>
    <t>Haus4</t>
  </si>
  <si>
    <t>HAUS augmin-like complex subunit 4</t>
  </si>
  <si>
    <t>HAUS4_MOUSE</t>
  </si>
  <si>
    <t>Q9D786</t>
  </si>
  <si>
    <t>Haus5</t>
  </si>
  <si>
    <t>HAUS augmin-like complex subunit 5</t>
  </si>
  <si>
    <t>HAUS5_MOUSE</t>
  </si>
  <si>
    <t>Q6NV99</t>
  </si>
  <si>
    <t>Haus6</t>
  </si>
  <si>
    <t>Q6HAUS augmin-like complex, subunit 6</t>
  </si>
  <si>
    <t>Q6NV99_MOU</t>
  </si>
  <si>
    <t>Q8BQC6</t>
  </si>
  <si>
    <t>Q8HAUS augmin-like complex subunit 6 N-terminal domain-containing protein</t>
  </si>
  <si>
    <t>Q8BQC6_MOU</t>
  </si>
  <si>
    <t>Q8BKT8</t>
  </si>
  <si>
    <t>Haus7</t>
  </si>
  <si>
    <t>HAUS augmin-like complex subunit 7</t>
  </si>
  <si>
    <t>HAUS7_MOUSE</t>
  </si>
  <si>
    <t>Q99L00;Q99L00-2</t>
  </si>
  <si>
    <t>Haus8</t>
  </si>
  <si>
    <t>HAUS augmin-like complex subunit 8;Isoform 2 of HAUS augmin-like complex subunit 8</t>
  </si>
  <si>
    <t>HAUS8_MOUSE</t>
  </si>
  <si>
    <t>41653.49;41653.49-2</t>
  </si>
  <si>
    <t>Q99L00</t>
  </si>
  <si>
    <t>O35387</t>
  </si>
  <si>
    <t>Hax1</t>
  </si>
  <si>
    <t>HCLS1-associated protein X-1</t>
  </si>
  <si>
    <t>HAX1_MOUSE</t>
  </si>
  <si>
    <t>P01942</t>
  </si>
  <si>
    <t>Hba</t>
  </si>
  <si>
    <t>Hemoglobin subunit alpha</t>
  </si>
  <si>
    <t>HBA_MOUSE</t>
  </si>
  <si>
    <t>P02088</t>
  </si>
  <si>
    <t>Hbb-b1</t>
  </si>
  <si>
    <t>Hemoglobin subunit beta-1</t>
  </si>
  <si>
    <t>HBB1_MOUSE</t>
  </si>
  <si>
    <t>Q8R316</t>
  </si>
  <si>
    <t>Hbp1</t>
  </si>
  <si>
    <t>HMG box-containing protein 1</t>
  </si>
  <si>
    <t>HBP1_MOUSE</t>
  </si>
  <si>
    <t>Q69ZS7</t>
  </si>
  <si>
    <t>Hbs1l</t>
  </si>
  <si>
    <t>HBS1-like protein</t>
  </si>
  <si>
    <t>HBS1L_MOUSE</t>
  </si>
  <si>
    <t>P53702</t>
  </si>
  <si>
    <t>Hccs</t>
  </si>
  <si>
    <t>Holocytochrome c-type synthase</t>
  </si>
  <si>
    <t>CCHL_MOUSE</t>
  </si>
  <si>
    <t>Q61191</t>
  </si>
  <si>
    <t>Hcfc1</t>
  </si>
  <si>
    <t>Host cell factor 1</t>
  </si>
  <si>
    <t>HCFC1_MOUSE</t>
  </si>
  <si>
    <t>Q9D968</t>
  </si>
  <si>
    <t>Hcfc2</t>
  </si>
  <si>
    <t>Host cell factor 2</t>
  </si>
  <si>
    <t>HCFC2_MOUSE</t>
  </si>
  <si>
    <t>P08103</t>
  </si>
  <si>
    <t>Hck</t>
  </si>
  <si>
    <t>Tyrosine-protein kinase HCK</t>
  </si>
  <si>
    <t>HCK_MOUSE</t>
  </si>
  <si>
    <t>P49710</t>
  </si>
  <si>
    <t>Hcls1</t>
  </si>
  <si>
    <t>Hematopoietic lineage cell-specific protein</t>
  </si>
  <si>
    <t>HCLS1_MOUSE</t>
  </si>
  <si>
    <t>O09106</t>
  </si>
  <si>
    <t>Hdac1</t>
  </si>
  <si>
    <t>Histone deacetylase 1</t>
  </si>
  <si>
    <t>HDAC1_MOUSE</t>
  </si>
  <si>
    <t>Q6P3E7</t>
  </si>
  <si>
    <t>Hdac10</t>
  </si>
  <si>
    <t>Polyamine deacetylase HDAC10</t>
  </si>
  <si>
    <t>HDA10_MOUSE</t>
  </si>
  <si>
    <t>P70288</t>
  </si>
  <si>
    <t>Hdac2</t>
  </si>
  <si>
    <t>Histone deacetylase 2</t>
  </si>
  <si>
    <t>HDAC2_MOUSE</t>
  </si>
  <si>
    <t>O88895</t>
  </si>
  <si>
    <t>Hdac3</t>
  </si>
  <si>
    <t>Histone deacetylase 3</t>
  </si>
  <si>
    <t>HDAC3_MOUSE</t>
  </si>
  <si>
    <t>Q6NZM9</t>
  </si>
  <si>
    <t>Hdac4</t>
  </si>
  <si>
    <t>Histone deacetylase 4</t>
  </si>
  <si>
    <t>HDAC4_MOUSE</t>
  </si>
  <si>
    <t>Q9Z2V6</t>
  </si>
  <si>
    <t>Hdac5</t>
  </si>
  <si>
    <t>Histone deacetylase 5</t>
  </si>
  <si>
    <t>HDAC5_MOUSE</t>
  </si>
  <si>
    <t>Q9Z2V5</t>
  </si>
  <si>
    <t>Hdac6</t>
  </si>
  <si>
    <t>Histone deacetylase 6</t>
  </si>
  <si>
    <t>HDAC6_MOUSE</t>
  </si>
  <si>
    <t>Q8C2B3;Q8C2B3-2;Q8C2B3-3;Q8C2B3-5</t>
  </si>
  <si>
    <t>Hdac7</t>
  </si>
  <si>
    <t>Histone deacetylase 7;Isoform 2 of Histone deacetylase 7;Isoform 3 of Histone deacetylase 7;Isoform 5 of Histone deacetylase 7</t>
  </si>
  <si>
    <t>HDAC7_MOUSE</t>
  </si>
  <si>
    <t>101286.85;101286.85-2;101286.85-3;101286.85-5</t>
  </si>
  <si>
    <t>Q8C2B3</t>
  </si>
  <si>
    <t>Q8VH37</t>
  </si>
  <si>
    <t>Hdac8</t>
  </si>
  <si>
    <t>Histone deacetylase 8</t>
  </si>
  <si>
    <t>HDAC8_MOUSE</t>
  </si>
  <si>
    <t>Q99N13;Q99N13-2;Q99N13-3</t>
  </si>
  <si>
    <t>Hdac9</t>
  </si>
  <si>
    <t>Histone deacetylase 9;Isoform 2 of Histone deacetylase 9;Isoform 3 of Histone deacetylase 9</t>
  </si>
  <si>
    <t>HDAC9_MOUSE</t>
  </si>
  <si>
    <t>65686.51;65686.51-2;65686.51-3</t>
  </si>
  <si>
    <t>Q99N13</t>
  </si>
  <si>
    <t>Q3SXD3</t>
  </si>
  <si>
    <t>Hddc2</t>
  </si>
  <si>
    <t>5'-deoxynucleotidase HDDC2</t>
  </si>
  <si>
    <t>HDDC2_MOUSE</t>
  </si>
  <si>
    <t>P51859</t>
  </si>
  <si>
    <t>Hdgf</t>
  </si>
  <si>
    <t>Hepatoma-derived growth factor</t>
  </si>
  <si>
    <t>HDGF_MOUSE</t>
  </si>
  <si>
    <t>O35539;Q2VPR5;Q9ESF6</t>
  </si>
  <si>
    <t>Hdgfl1</t>
  </si>
  <si>
    <t>Hepatoma-derived growth factor;Q2HDGF like 1;Q9Hepatoma-derived growth factor (Fragment)</t>
  </si>
  <si>
    <t>O35539_MOUSE;Q2VPR5_MOU;Q9ESF6_MOU</t>
  </si>
  <si>
    <t>31666.62;31682.68;28776.26</t>
  </si>
  <si>
    <t>O35539</t>
  </si>
  <si>
    <t>Q3UMU9-3</t>
  </si>
  <si>
    <t>Hdgfl2</t>
  </si>
  <si>
    <t>Isoform 3 of Hepatoma-derived growth factor-related protein 2</t>
  </si>
  <si>
    <t>HDGR2_MOUSE</t>
  </si>
  <si>
    <t>Q3UMU9</t>
  </si>
  <si>
    <t>Q3UGR5</t>
  </si>
  <si>
    <t>Hdhd2</t>
  </si>
  <si>
    <t>Haloacid dehalogenase-like hydrolase domain-containing protein 2</t>
  </si>
  <si>
    <t>HDHD2_MOUSE</t>
  </si>
  <si>
    <t>Q9CYW4</t>
  </si>
  <si>
    <t>Hdhd3</t>
  </si>
  <si>
    <t>Haloacid dehalogenase-like hydrolase domain-containing protein 3</t>
  </si>
  <si>
    <t>HDHD3_MOUSE</t>
  </si>
  <si>
    <t>Q91WM2</t>
  </si>
  <si>
    <t>Hdhd5</t>
  </si>
  <si>
    <t>Haloacid dehalogenase-like hydrolase domain-containing 5</t>
  </si>
  <si>
    <t>HDHD5_MOUSE</t>
  </si>
  <si>
    <t>Q8VDJ3</t>
  </si>
  <si>
    <t>Hdlbp</t>
  </si>
  <si>
    <t>Vigilin</t>
  </si>
  <si>
    <t>VIGLN_MOUSE</t>
  </si>
  <si>
    <t>G3X9B1</t>
  </si>
  <si>
    <t>Heatr1</t>
  </si>
  <si>
    <t>G3X9HEAT repeat-containing protein 1</t>
  </si>
  <si>
    <t>G3X9B1_M</t>
  </si>
  <si>
    <t>Q8BQM4</t>
  </si>
  <si>
    <t>Heatr3</t>
  </si>
  <si>
    <t>HEAT repeat-containing protein 3</t>
  </si>
  <si>
    <t>HEAT3_MOUSE</t>
  </si>
  <si>
    <t>Q5PRF0</t>
  </si>
  <si>
    <t>Heatr5a</t>
  </si>
  <si>
    <t>HEAT repeat-containing protein 5A</t>
  </si>
  <si>
    <t>HTR5A_MOUSE</t>
  </si>
  <si>
    <t>Q8C547</t>
  </si>
  <si>
    <t>Heatr5b</t>
  </si>
  <si>
    <t>HEAT repeat-containing protein 5B</t>
  </si>
  <si>
    <t>HTR5B_MOUSE</t>
  </si>
  <si>
    <t>Q6P1G0</t>
  </si>
  <si>
    <t>Heatr6</t>
  </si>
  <si>
    <t>HEAT repeat-containing protein 6</t>
  </si>
  <si>
    <t>HEAT6_MOUSE</t>
  </si>
  <si>
    <t>Q3V1N5</t>
  </si>
  <si>
    <t>Heca</t>
  </si>
  <si>
    <t>Q3V1Hdc homolog, cell cycle regulator</t>
  </si>
  <si>
    <t>Q3V1N5_M</t>
  </si>
  <si>
    <t>Q69ZR2</t>
  </si>
  <si>
    <t>Hectd1</t>
  </si>
  <si>
    <t>E3 ubiquitin-protein ligase HECTD1</t>
  </si>
  <si>
    <t>HECD1_MOUSE</t>
  </si>
  <si>
    <t>Q3U487</t>
  </si>
  <si>
    <t>Hectd3</t>
  </si>
  <si>
    <t>E3 ubiquitin-protein ligase HECTD3</t>
  </si>
  <si>
    <t>HECD3_MOUSE</t>
  </si>
  <si>
    <t>E9Q2E4</t>
  </si>
  <si>
    <t>Hectd4</t>
  </si>
  <si>
    <t>E9Q2HECT domain E3 ubiquitin protein ligase 4</t>
  </si>
  <si>
    <t>E9Q2E4_M</t>
  </si>
  <si>
    <t>E9Q7X6;E9Q7X6-2</t>
  </si>
  <si>
    <t>Heg1</t>
  </si>
  <si>
    <t>Protein HEG homolog 1;Isoform 2 of Protein HEG homolog 1</t>
  </si>
  <si>
    <t>HEG1_MOUSE</t>
  </si>
  <si>
    <t>141899.25;141899.25-2</t>
  </si>
  <si>
    <t>E9Q7X6</t>
  </si>
  <si>
    <t>Q6NVF4</t>
  </si>
  <si>
    <t>Helb</t>
  </si>
  <si>
    <t>DNA helicase B</t>
  </si>
  <si>
    <t>HELB_MOUSE</t>
  </si>
  <si>
    <t>Q60848</t>
  </si>
  <si>
    <t>Hells</t>
  </si>
  <si>
    <t>Lymphocyte-specific helicase</t>
  </si>
  <si>
    <t>HELLS_MOUSE</t>
  </si>
  <si>
    <t>Q2VPA6</t>
  </si>
  <si>
    <t>Helq</t>
  </si>
  <si>
    <t>Helicase POLQ-like</t>
  </si>
  <si>
    <t>HELQ_MOUSE</t>
  </si>
  <si>
    <t>Q6DFV5;Q6DFV5-3</t>
  </si>
  <si>
    <t>Helz</t>
  </si>
  <si>
    <t>Probable helicase with zinc finger domain;Isoform 3 of Probable helicase with zinc finger domain</t>
  </si>
  <si>
    <t>HELZ_MOUSE</t>
  </si>
  <si>
    <t>219880.16;219880.16-3</t>
  </si>
  <si>
    <t>Q6DFV5</t>
  </si>
  <si>
    <t>E9QAM5</t>
  </si>
  <si>
    <t>Helz2</t>
  </si>
  <si>
    <t>Helicase with zinc finger domain 2</t>
  </si>
  <si>
    <t>HELZ2_MOUSE</t>
  </si>
  <si>
    <t>Q921L7</t>
  </si>
  <si>
    <t>Hemk1</t>
  </si>
  <si>
    <t>MTRF1L release factor glutamine methyltransferase</t>
  </si>
  <si>
    <t>HEMK1_MOUSE</t>
  </si>
  <si>
    <t>E9PZP8</t>
  </si>
  <si>
    <t>Herc1</t>
  </si>
  <si>
    <t>E9HECT and RLD domain containing E3 ubiquitin protein ligase family member 1</t>
  </si>
  <si>
    <t>E9PZP8_MOU</t>
  </si>
  <si>
    <t>Q4U2R1;Q4U2R1-2</t>
  </si>
  <si>
    <t>Herc2</t>
  </si>
  <si>
    <t>E3 ubiquitin-protein ligase HERC2;Isoform 2 of E3 ubiquitin-protein ligase HERC2</t>
  </si>
  <si>
    <t>HERC2_MOUSE</t>
  </si>
  <si>
    <t>527456.29;527456.29-2</t>
  </si>
  <si>
    <t>Q4U2R1</t>
  </si>
  <si>
    <t>Q6PAV2;Q6PAV2-2</t>
  </si>
  <si>
    <t>Herc4</t>
  </si>
  <si>
    <t>Probable E3 ubiquitin-protein ligase HERC4;Isoform 2 of Probable E3 ubiquitin-protein ligase HERC4</t>
  </si>
  <si>
    <t>HERC4_MOUSE</t>
  </si>
  <si>
    <t>118411.61;118411.61-2</t>
  </si>
  <si>
    <t>Q6PAV2</t>
  </si>
  <si>
    <t>F2Z461</t>
  </si>
  <si>
    <t>Herc6</t>
  </si>
  <si>
    <t>E3 ISG15--protein ligase Herc6</t>
  </si>
  <si>
    <t>HERC6_MOUSE</t>
  </si>
  <si>
    <t>Q9JJK5</t>
  </si>
  <si>
    <t>Herpud1</t>
  </si>
  <si>
    <t>Homocysteine-responsive endoplasmic reticulum-resident ubiquitin-like domain member 1 protein</t>
  </si>
  <si>
    <t>HERP1_MOUSE</t>
  </si>
  <si>
    <t>Q9JJC9</t>
  </si>
  <si>
    <t>Herpud2</t>
  </si>
  <si>
    <t>Homocysteine-responsive endoplasmic reticulum-resident ubiquitin-like domain member 2 protein</t>
  </si>
  <si>
    <t>HERP2_MOUSE</t>
  </si>
  <si>
    <t>Q61657</t>
  </si>
  <si>
    <t>Hes3</t>
  </si>
  <si>
    <t>Transcription factor HES-3</t>
  </si>
  <si>
    <t>HES3_MOUSE</t>
  </si>
  <si>
    <t>P29416</t>
  </si>
  <si>
    <t>Hexa</t>
  </si>
  <si>
    <t>Beta-hexosaminidase subunit alpha</t>
  </si>
  <si>
    <t>HEXA_MOUSE</t>
  </si>
  <si>
    <t>P20060</t>
  </si>
  <si>
    <t>Hexb</t>
  </si>
  <si>
    <t>Beta-hexosaminidase subunit beta</t>
  </si>
  <si>
    <t>HEXB_MOUSE</t>
  </si>
  <si>
    <t>Q8R409</t>
  </si>
  <si>
    <t>Hexim1</t>
  </si>
  <si>
    <t>Protein HEXIM1</t>
  </si>
  <si>
    <t>HEXI1_MOUSE</t>
  </si>
  <si>
    <t>Q9R098</t>
  </si>
  <si>
    <t>Hgfac</t>
  </si>
  <si>
    <t>Hepatocyte growth factor activator</t>
  </si>
  <si>
    <t>HGFA_MOUSE</t>
  </si>
  <si>
    <t>Q8C3I8</t>
  </si>
  <si>
    <t>Hgh1</t>
  </si>
  <si>
    <t>Protein HGH1 homolog</t>
  </si>
  <si>
    <t>HGH1_MOUSE</t>
  </si>
  <si>
    <t>Q99LI8</t>
  </si>
  <si>
    <t>Hgs</t>
  </si>
  <si>
    <t>Hepatocyte growth factor-regulated tyrosine kinase substrate</t>
  </si>
  <si>
    <t>HGS_MOUSE</t>
  </si>
  <si>
    <t>Q3UDW8;Q3UDW8-2</t>
  </si>
  <si>
    <t>Hgsnat</t>
  </si>
  <si>
    <t>Heparan-alpha-glucosaminide N-acetyltransferase;Isoform 2 of Heparan-alpha-glucosaminide N-acetyltransferase</t>
  </si>
  <si>
    <t>HGNAT_MOUSE</t>
  </si>
  <si>
    <t>72504.23;72504.23-2</t>
  </si>
  <si>
    <t>Q3UDW8</t>
  </si>
  <si>
    <t>P43120</t>
  </si>
  <si>
    <t>Hhex</t>
  </si>
  <si>
    <t>Hematopoietically-expressed homeobox protein Hhex</t>
  </si>
  <si>
    <t>HHEX_MOUSE</t>
  </si>
  <si>
    <t>Q99L13</t>
  </si>
  <si>
    <t>Hibadh</t>
  </si>
  <si>
    <t>33-hydroxyisobutyrate dehydrogenase, mitochondrial</t>
  </si>
  <si>
    <t>3HIDH_MOUS</t>
  </si>
  <si>
    <t>Q8QZS1</t>
  </si>
  <si>
    <t>Hibch</t>
  </si>
  <si>
    <t>3-hydroxyisobutyryl-CoA hydrolase, mitochondrial</t>
  </si>
  <si>
    <t>HIBCH_MOUSE</t>
  </si>
  <si>
    <t>Q9JLZ6;Q9JLZ6-2</t>
  </si>
  <si>
    <t>Hic2</t>
  </si>
  <si>
    <t>Hypermethylated in cancer 2 protein;Isoform 2 of Hypermethylated in cancer 2 protein</t>
  </si>
  <si>
    <t>HIC2_MOUSE</t>
  </si>
  <si>
    <t>66766.49;66766.49-2</t>
  </si>
  <si>
    <t>Q9JLZ6</t>
  </si>
  <si>
    <t>Q75VT8;Q75VT8-2</t>
  </si>
  <si>
    <t>Hide1</t>
  </si>
  <si>
    <t>Protein HIDE1;Isoform 2 of Protein HIDE1</t>
  </si>
  <si>
    <t>HIDE1_MOUSE</t>
  </si>
  <si>
    <t>23593.67;23593.67-2</t>
  </si>
  <si>
    <t>Q75VT8</t>
  </si>
  <si>
    <t>Q8BLR9</t>
  </si>
  <si>
    <t>Hif1an</t>
  </si>
  <si>
    <t>Hypoxia-inducible factor 1-alpha inhibitor</t>
  </si>
  <si>
    <t>HIF1N_MOUSE</t>
  </si>
  <si>
    <t>Q9JLR9</t>
  </si>
  <si>
    <t>Higd1a</t>
  </si>
  <si>
    <t>HIG1 domain family member 1A, mitochondrial</t>
  </si>
  <si>
    <t>HIG1A_MOUSE</t>
  </si>
  <si>
    <t>Q9DD02</t>
  </si>
  <si>
    <t>Hikeshi</t>
  </si>
  <si>
    <t>Protein Hikeshi</t>
  </si>
  <si>
    <t>HIKES_MOUSE</t>
  </si>
  <si>
    <t>P70349</t>
  </si>
  <si>
    <t>Hint1</t>
  </si>
  <si>
    <t>Adenosine 5'-monophosphoramidase HINT1</t>
  </si>
  <si>
    <t>HINT1_MOUSE</t>
  </si>
  <si>
    <t>Q9D0S9</t>
  </si>
  <si>
    <t>Hint2</t>
  </si>
  <si>
    <t>Adenosine 5'-monophosphoramidase HINT2</t>
  </si>
  <si>
    <t>HINT2_MOUSE</t>
  </si>
  <si>
    <t>Q9CPS6</t>
  </si>
  <si>
    <t>Hint3</t>
  </si>
  <si>
    <t>Adenosine 5'-monophosphoramidase HINT3</t>
  </si>
  <si>
    <t>HINT3_MOUSE</t>
  </si>
  <si>
    <t>Q8VD75</t>
  </si>
  <si>
    <t>Hip1</t>
  </si>
  <si>
    <t>Huntingtin-interacting protein 1</t>
  </si>
  <si>
    <t>HIP1_MOUSE</t>
  </si>
  <si>
    <t>Q9JKY5</t>
  </si>
  <si>
    <t>Hip1r</t>
  </si>
  <si>
    <t>Huntingtin-interacting protein 1-related protein</t>
  </si>
  <si>
    <t>HIP1R_MOUSE</t>
  </si>
  <si>
    <t>Q61666</t>
  </si>
  <si>
    <t>Hira</t>
  </si>
  <si>
    <t>Protein HIRA</t>
  </si>
  <si>
    <t>HIRA_MOUSE</t>
  </si>
  <si>
    <t>Q8BLH7</t>
  </si>
  <si>
    <t>Hirip3</t>
  </si>
  <si>
    <t>HIRA-interacting protein 3</t>
  </si>
  <si>
    <t>HIRP3_MOUSE</t>
  </si>
  <si>
    <t>Q8CGP5</t>
  </si>
  <si>
    <t>Hist1h2af</t>
  </si>
  <si>
    <t>H2Histone H2A type 1-F</t>
  </si>
  <si>
    <t>H2A1F_MOU</t>
  </si>
  <si>
    <t>Q64525</t>
  </si>
  <si>
    <t>Hist2h2bb</t>
  </si>
  <si>
    <t>H2Histone H2B type 2-B</t>
  </si>
  <si>
    <t>H2B2B_MOU</t>
  </si>
  <si>
    <t>Q03172</t>
  </si>
  <si>
    <t>Hivep1</t>
  </si>
  <si>
    <t>Zinc finger protein 40</t>
  </si>
  <si>
    <t>ZEP1_MOUSE</t>
  </si>
  <si>
    <t>Q3UHF7</t>
  </si>
  <si>
    <t>Hivep2</t>
  </si>
  <si>
    <t>Transcription factor HIVEP2</t>
  </si>
  <si>
    <t>ZEP2_MOUSE</t>
  </si>
  <si>
    <t>P17710-3</t>
  </si>
  <si>
    <t>Hk1</t>
  </si>
  <si>
    <t>Isoform HK1 of Hexokinase-1</t>
  </si>
  <si>
    <t>HXK1_MOUSE</t>
  </si>
  <si>
    <t>P17710</t>
  </si>
  <si>
    <t>O08528</t>
  </si>
  <si>
    <t>Hk2</t>
  </si>
  <si>
    <t>Hexokinase-2</t>
  </si>
  <si>
    <t>HXK2_MOUSE</t>
  </si>
  <si>
    <t>Q920N2</t>
  </si>
  <si>
    <t>Hlcs</t>
  </si>
  <si>
    <t>Biotin--protein ligase</t>
  </si>
  <si>
    <t>BPL1_MOUSE</t>
  </si>
  <si>
    <t>Q6PCN7</t>
  </si>
  <si>
    <t>Hltf</t>
  </si>
  <si>
    <t>Helicase-like transcription factor</t>
  </si>
  <si>
    <t>HLTF_MOUSE</t>
  </si>
  <si>
    <t>Q61670</t>
  </si>
  <si>
    <t>Hlx</t>
  </si>
  <si>
    <t>H2.0-like homeobox protein</t>
  </si>
  <si>
    <t>HLX_MOUSE</t>
  </si>
  <si>
    <t>Q9D8V0</t>
  </si>
  <si>
    <t>Hm13</t>
  </si>
  <si>
    <t>Minor histocompatibility antigen H13</t>
  </si>
  <si>
    <t>HM13_MOUSE</t>
  </si>
  <si>
    <t>Q8BJA3;Q8BJA3-2;Q8BJA3-3;Q8BJA3-4</t>
  </si>
  <si>
    <t>Hmbox1</t>
  </si>
  <si>
    <t>Homeobox-containing protein 1;Isoform 2 of Homeobox-containing protein 1;Isoform 3 of Homeobox-containing protein 1;Isoform 4 of Homeobox-containing protein 1</t>
  </si>
  <si>
    <t>HMBX1_MOUSE</t>
  </si>
  <si>
    <t>47116.01;47116.01-2;47116.01-3;47116.01-4</t>
  </si>
  <si>
    <t>Q8BJA3</t>
  </si>
  <si>
    <t>P22907</t>
  </si>
  <si>
    <t>Hmbs</t>
  </si>
  <si>
    <t>Porphobilinogen deaminase</t>
  </si>
  <si>
    <t>HEM3_MOUSE</t>
  </si>
  <si>
    <t>Q8R1M0</t>
  </si>
  <si>
    <t>Hmces</t>
  </si>
  <si>
    <t>Abasic site processing protein HMCES</t>
  </si>
  <si>
    <t>HMCES_MOUSE</t>
  </si>
  <si>
    <t>Q9DC33</t>
  </si>
  <si>
    <t>Hmg20a</t>
  </si>
  <si>
    <t>High mobility group protein 20A</t>
  </si>
  <si>
    <t>HM20A_MOUSE</t>
  </si>
  <si>
    <t>Q9Z104</t>
  </si>
  <si>
    <t>Hmg20b</t>
  </si>
  <si>
    <t>SWI/SNF-related matrix-associated actin-dependent regulator of chromatin subfamily E member 1-related</t>
  </si>
  <si>
    <t>HM20B_MOUSE</t>
  </si>
  <si>
    <t>P17095</t>
  </si>
  <si>
    <t>Hmga1</t>
  </si>
  <si>
    <t>High mobility group protein HMG-I/HMG-Y</t>
  </si>
  <si>
    <t>HMGA1_MOUSE</t>
  </si>
  <si>
    <t>P17095-1</t>
  </si>
  <si>
    <t>Isoform HMG-Y of High mobility group protein HMG-I/HMG-Y</t>
  </si>
  <si>
    <t>P63158</t>
  </si>
  <si>
    <t>Hmgb1</t>
  </si>
  <si>
    <t>High mobility group protein B1</t>
  </si>
  <si>
    <t>HMGB1_MOUSE</t>
  </si>
  <si>
    <t>P30681</t>
  </si>
  <si>
    <t>Hmgb2</t>
  </si>
  <si>
    <t>High mobility group protein B2</t>
  </si>
  <si>
    <t>HMGB2_MOUSE</t>
  </si>
  <si>
    <t>O54879</t>
  </si>
  <si>
    <t>Hmgb3</t>
  </si>
  <si>
    <t>High mobility group protein B3</t>
  </si>
  <si>
    <t>HMGB3_MOUSE</t>
  </si>
  <si>
    <t>P38060</t>
  </si>
  <si>
    <t>Hmgcl</t>
  </si>
  <si>
    <t>Hydroxymethylglutaryl-CoA lyase, mitochondrial</t>
  </si>
  <si>
    <t>HMGCL_MOUSE</t>
  </si>
  <si>
    <t>Q01237</t>
  </si>
  <si>
    <t>Hmgcr</t>
  </si>
  <si>
    <t>3-hydroxy-3-methylglutaryl-coenzyme A reductase</t>
  </si>
  <si>
    <t>HMDH_MOUSE</t>
  </si>
  <si>
    <t>Q8JZK9</t>
  </si>
  <si>
    <t>Hmgcs1</t>
  </si>
  <si>
    <t>Hydroxymethylglutaryl-CoA synthase, cytoplasmic</t>
  </si>
  <si>
    <t>HMCS1_MOUSE</t>
  </si>
  <si>
    <t>P18608</t>
  </si>
  <si>
    <t>Hmgn1</t>
  </si>
  <si>
    <t>Non-histone chromosomal protein HMG-14</t>
  </si>
  <si>
    <t>HMGN1_MOUSE</t>
  </si>
  <si>
    <t>P09602</t>
  </si>
  <si>
    <t>Hmgn2</t>
  </si>
  <si>
    <t>Non-histone chromosomal protein HMG-17</t>
  </si>
  <si>
    <t>HMGN2_MOUSE</t>
  </si>
  <si>
    <t>Q9DCB1;Q9DCB1-3</t>
  </si>
  <si>
    <t>Hmgn3</t>
  </si>
  <si>
    <t>High mobility group nucleosome-binding domain-containing protein 3;Isoform 3 of High mobility group nucleosome-binding domain-containing protein 3</t>
  </si>
  <si>
    <t>HMGN3_MOUSE</t>
  </si>
  <si>
    <t>10769.01;10769.01-3</t>
  </si>
  <si>
    <t>Q9DCB1</t>
  </si>
  <si>
    <t>Q9JL35</t>
  </si>
  <si>
    <t>Hmgn5</t>
  </si>
  <si>
    <t>High mobility group nucleosome-binding domain-containing protein 5</t>
  </si>
  <si>
    <t>HMGN5_MOUSE</t>
  </si>
  <si>
    <t>Q80Y32</t>
  </si>
  <si>
    <t>Hmgxb4</t>
  </si>
  <si>
    <t>Q80HMG box domain containing 4</t>
  </si>
  <si>
    <t>Q80Y32_MO</t>
  </si>
  <si>
    <t>Q00547;Q00547-2</t>
  </si>
  <si>
    <t>Hmmr</t>
  </si>
  <si>
    <t>Hyaluronan mediated motility receptor;Isoform RHAMM1 of Hyaluronan mediated motility receptor</t>
  </si>
  <si>
    <t>HMMR_MOUSE</t>
  </si>
  <si>
    <t>91785.47;91785.47-2</t>
  </si>
  <si>
    <t>Q00547</t>
  </si>
  <si>
    <t>O70252</t>
  </si>
  <si>
    <t>Hmox2</t>
  </si>
  <si>
    <t>Heme oxygenase 2</t>
  </si>
  <si>
    <t>HMOX2_MOUSE</t>
  </si>
  <si>
    <t>Q9CX86</t>
  </si>
  <si>
    <t>Hnrnpa0</t>
  </si>
  <si>
    <t>Heterogeneous nuclear ribonucleoprotein A0</t>
  </si>
  <si>
    <t>ROA0_MOUSE</t>
  </si>
  <si>
    <t>P49312</t>
  </si>
  <si>
    <t>Hnrnpa1</t>
  </si>
  <si>
    <t>Heterogeneous nuclear ribonucleoprotein A1</t>
  </si>
  <si>
    <t>ROA1_MOUSE</t>
  </si>
  <si>
    <t>O88569-3</t>
  </si>
  <si>
    <t>Hnrnpa2b1</t>
  </si>
  <si>
    <t>Isoform 3 of Heterogeneous nuclear ribonucleoproteins A2/B1</t>
  </si>
  <si>
    <t>ROA2_MOUSE</t>
  </si>
  <si>
    <t>O88569</t>
  </si>
  <si>
    <t>Heterogeneous nuclear ribonucleoproteins A2/B1</t>
  </si>
  <si>
    <t>Q8BG05-2</t>
  </si>
  <si>
    <t>Hnrnpa3</t>
  </si>
  <si>
    <t>Isoform 2 of Heterogeneous nuclear ribonucleoprotein A3</t>
  </si>
  <si>
    <t>ROA3_MOUSE</t>
  </si>
  <si>
    <t>Q8BG05</t>
  </si>
  <si>
    <t>Heterogeneous nuclear ribonucleoprotein A3</t>
  </si>
  <si>
    <t>Q99020</t>
  </si>
  <si>
    <t>Hnrnpab</t>
  </si>
  <si>
    <t>Heterogeneous nuclear ribonucleoprotein A/B</t>
  </si>
  <si>
    <t>ROAA_MOUSE</t>
  </si>
  <si>
    <t>Q9Z204-3</t>
  </si>
  <si>
    <t>Hnrnpc</t>
  </si>
  <si>
    <t>Isoform 3 of Heterogeneous nuclear ribonucleoproteins C1/C2</t>
  </si>
  <si>
    <t>HNRPC_MOUSE</t>
  </si>
  <si>
    <t>Q9Z204</t>
  </si>
  <si>
    <t>Heterogeneous nuclear ribonucleoproteins C1/C2</t>
  </si>
  <si>
    <t>Q9Z204-4</t>
  </si>
  <si>
    <t>Isoform 4 of Heterogeneous nuclear ribonucleoproteins C1/C2</t>
  </si>
  <si>
    <t>Q60668;Q60668-3</t>
  </si>
  <si>
    <t>Hnrnpd</t>
  </si>
  <si>
    <t>Heterogeneous nuclear ribonucleoprotein D0;Isoform 3 of Heterogeneous nuclear ribonucleoprotein D0</t>
  </si>
  <si>
    <t>HNRPD_MOUSE</t>
  </si>
  <si>
    <t>38354.12;38354.12-3</t>
  </si>
  <si>
    <t>Q60668</t>
  </si>
  <si>
    <t>Q9Z130</t>
  </si>
  <si>
    <t>Hnrnpdl</t>
  </si>
  <si>
    <t>Heterogeneous nuclear ribonucleoprotein D-like</t>
  </si>
  <si>
    <t>HNRDL_MOUSE</t>
  </si>
  <si>
    <t>Q9Z2X1</t>
  </si>
  <si>
    <t>Hnrnpf</t>
  </si>
  <si>
    <t>Heterogeneous nuclear ribonucleoprotein F</t>
  </si>
  <si>
    <t>HNRPF_MOUSE</t>
  </si>
  <si>
    <t>O35737</t>
  </si>
  <si>
    <t>Hnrnph1</t>
  </si>
  <si>
    <t>Heterogeneous nuclear ribonucleoprotein H</t>
  </si>
  <si>
    <t>HNRH1_MOUSE</t>
  </si>
  <si>
    <t>P70333</t>
  </si>
  <si>
    <t>Hnrnph2</t>
  </si>
  <si>
    <t>Heterogeneous nuclear ribonucleoprotein H2</t>
  </si>
  <si>
    <t>HNRH2_MOUSE</t>
  </si>
  <si>
    <t>D3YWT1;D3Z3N4</t>
  </si>
  <si>
    <t>Hnrnph3</t>
  </si>
  <si>
    <t>D3Heterogeneous nuclear ribonucleoprotein H3;D3Z3Heterogeneous nuclear ribonucleoprotein H3</t>
  </si>
  <si>
    <t>D3YWT1_MOU;D3Z3N4_M</t>
  </si>
  <si>
    <t>35181.61;36869.44</t>
  </si>
  <si>
    <t>D3YWT1</t>
  </si>
  <si>
    <t>P61979-3</t>
  </si>
  <si>
    <t>Hnrnpk</t>
  </si>
  <si>
    <t>Isoform 3 of Heterogeneous nuclear ribonucleoprotein K</t>
  </si>
  <si>
    <t>HNRPK_MOUSE</t>
  </si>
  <si>
    <t>P61979</t>
  </si>
  <si>
    <t>P61979-2</t>
  </si>
  <si>
    <t>Isoform 2 of Heterogeneous nuclear ribonucleoprotein K</t>
  </si>
  <si>
    <t>Q8R081</t>
  </si>
  <si>
    <t>Hnrnpl</t>
  </si>
  <si>
    <t>Heterogeneous nuclear ribonucleoprotein L</t>
  </si>
  <si>
    <t>HNRPL_MOUSE</t>
  </si>
  <si>
    <t>Q9D0E1;Q9D0E1-2</t>
  </si>
  <si>
    <t>Hnrnpm</t>
  </si>
  <si>
    <t>Heterogeneous nuclear ribonucleoprotein M;Isoform 2 of Heterogeneous nuclear ribonucleoprotein M</t>
  </si>
  <si>
    <t>HNRPM_MOUSE</t>
  </si>
  <si>
    <t>77648.67;77648.67-2</t>
  </si>
  <si>
    <t>Q9D0E1</t>
  </si>
  <si>
    <t>Q3U8W9;Q8VHM5</t>
  </si>
  <si>
    <t>Hnrnpr</t>
  </si>
  <si>
    <t>Q3U8RRM domain-containing protein;Q8Heterogeneous nuclear ribonucleoprotein R</t>
  </si>
  <si>
    <t>Q3U8W9_M;Q8VHM5_MOU</t>
  </si>
  <si>
    <t>70878.01;70888.05</t>
  </si>
  <si>
    <t>Q3U8W9</t>
  </si>
  <si>
    <t>Q8VEK3</t>
  </si>
  <si>
    <t>Hnrnpu</t>
  </si>
  <si>
    <t>Heterogeneous nuclear ribonucleoprotein U</t>
  </si>
  <si>
    <t>HNRPU_MOUSE</t>
  </si>
  <si>
    <t>Q8VDM6</t>
  </si>
  <si>
    <t>Hnrnpul1</t>
  </si>
  <si>
    <t>Heterogeneous nuclear ribonucleoprotein U-like protein 1</t>
  </si>
  <si>
    <t>HNRL1_MOUSE</t>
  </si>
  <si>
    <t>Q00PI9</t>
  </si>
  <si>
    <t>Hnrnpul2</t>
  </si>
  <si>
    <t>Heterogeneous nuclear ribonucleoprotein U-like protein 2</t>
  </si>
  <si>
    <t>HNRL2_MOUSE</t>
  </si>
  <si>
    <t>Q9Z2Y3;Q9Z2Y3-2;Q9Z2Y3-3</t>
  </si>
  <si>
    <t>Homer1</t>
  </si>
  <si>
    <t>Homer protein homolog 1;Isoform 2 of Homer protein homolog 1;Isoform 3 of Homer protein homolog 1</t>
  </si>
  <si>
    <t>HOME1_MOUSE</t>
  </si>
  <si>
    <t>41412.99;41412.99-2;41412.99-3</t>
  </si>
  <si>
    <t>Q9Z2Y3</t>
  </si>
  <si>
    <t>Q99JP6;Q99JP6-2</t>
  </si>
  <si>
    <t>Homer3</t>
  </si>
  <si>
    <t>Homer protein homolog 3;Isoform 2 of Homer protein homolog 3</t>
  </si>
  <si>
    <t>HOME3_MOUSE</t>
  </si>
  <si>
    <t>39694.1;39694.1-2</t>
  </si>
  <si>
    <t>Q99JP6</t>
  </si>
  <si>
    <t>Q8BIL5</t>
  </si>
  <si>
    <t>Hook1</t>
  </si>
  <si>
    <t>Protein Hook homolog 1</t>
  </si>
  <si>
    <t>HOOK1_MOUSE</t>
  </si>
  <si>
    <t>Q7TMK6</t>
  </si>
  <si>
    <t>Hook2</t>
  </si>
  <si>
    <t>Protein Hook homolog 2</t>
  </si>
  <si>
    <t>HOOK2_MOUSE</t>
  </si>
  <si>
    <t>Q8BUK6</t>
  </si>
  <si>
    <t>Hook3</t>
  </si>
  <si>
    <t>Protein Hook homolog 3</t>
  </si>
  <si>
    <t>HOOK3_MOUSE</t>
  </si>
  <si>
    <t>Q3TEA8</t>
  </si>
  <si>
    <t>Hp1bp3</t>
  </si>
  <si>
    <t>HP1Heterochromatin protein 1-binding protein 3</t>
  </si>
  <si>
    <t>HP1B3_MO</t>
  </si>
  <si>
    <t>Q3TEA8-2</t>
  </si>
  <si>
    <t>HP1Isoform 2 of Heterochromatin protein 1-binding protein 3</t>
  </si>
  <si>
    <t>P84075</t>
  </si>
  <si>
    <t>Hpca</t>
  </si>
  <si>
    <t>Neuron-specific calcium-binding protein hippocalcin</t>
  </si>
  <si>
    <t>HPCA_MOUSE</t>
  </si>
  <si>
    <t>P62748</t>
  </si>
  <si>
    <t>Hpcal1</t>
  </si>
  <si>
    <t>Hippocalcin-like protein 1</t>
  </si>
  <si>
    <t>HPCL1_MOUSE</t>
  </si>
  <si>
    <t>Q8CFE2</t>
  </si>
  <si>
    <t>Hpf1</t>
  </si>
  <si>
    <t>Histone PARylation factor 1</t>
  </si>
  <si>
    <t>HPF1_MOUSE</t>
  </si>
  <si>
    <t>Q9JHF7</t>
  </si>
  <si>
    <t>Hpgds</t>
  </si>
  <si>
    <t>Hematopoietic prostaglandin D synthase</t>
  </si>
  <si>
    <t>HPGDS_MOUSE</t>
  </si>
  <si>
    <t>P00493</t>
  </si>
  <si>
    <t>Hprt1</t>
  </si>
  <si>
    <t>Hypoxanthine-guanine phosphoribosyltransferase</t>
  </si>
  <si>
    <t>HPRT_MOUSE</t>
  </si>
  <si>
    <t>O08983</t>
  </si>
  <si>
    <t>Hps1</t>
  </si>
  <si>
    <t>BLOC-3 complex member HPS1</t>
  </si>
  <si>
    <t>HPS1_MOUSE</t>
  </si>
  <si>
    <t>Q91VB4</t>
  </si>
  <si>
    <t>Hps3</t>
  </si>
  <si>
    <t>BLOC-2 complex member HPS3</t>
  </si>
  <si>
    <t>HPS3_MOUSE</t>
  </si>
  <si>
    <t>P59438</t>
  </si>
  <si>
    <t>Hps5</t>
  </si>
  <si>
    <t>BLOC-2 complex member HPS5</t>
  </si>
  <si>
    <t>HPS5_MOUSE</t>
  </si>
  <si>
    <t>Q8BLY7</t>
  </si>
  <si>
    <t>Hps6</t>
  </si>
  <si>
    <t>BLOC-2 complex member HPS6</t>
  </si>
  <si>
    <t>HPS6_MOUSE</t>
  </si>
  <si>
    <t>Q32P12;Q32P12-2</t>
  </si>
  <si>
    <t>Hrob</t>
  </si>
  <si>
    <t>Homologous recombination OB-fold protein;Isoform 2 of Homologous recombination OB-fold protein</t>
  </si>
  <si>
    <t>HROB_MOUSE</t>
  </si>
  <si>
    <t>66063.14;66063.14-2</t>
  </si>
  <si>
    <t>Q32P12</t>
  </si>
  <si>
    <t>Q3TC93</t>
  </si>
  <si>
    <t>Hs1bp3</t>
  </si>
  <si>
    <t>H1HCLS1-binding protein 3</t>
  </si>
  <si>
    <t>H1BP3_MOU</t>
  </si>
  <si>
    <t>Q8R3H7</t>
  </si>
  <si>
    <t>Hs2st1</t>
  </si>
  <si>
    <t>Heparan sulfate 2-O-sulfotransferase 1</t>
  </si>
  <si>
    <t>HS2ST_MOUSE</t>
  </si>
  <si>
    <t>Q8K3A0</t>
  </si>
  <si>
    <t>Hscb</t>
  </si>
  <si>
    <t>Iron-sulfur cluster co-chaperone protein HscB</t>
  </si>
  <si>
    <t>HSC20_MOUSE</t>
  </si>
  <si>
    <t>P50172</t>
  </si>
  <si>
    <t>Hsd11b1</t>
  </si>
  <si>
    <t>11-beta-hydroxysteroid dehydrogenase 1</t>
  </si>
  <si>
    <t>DHI1_MOUSE</t>
  </si>
  <si>
    <t>O08756</t>
  </si>
  <si>
    <t>Hsd17b10</t>
  </si>
  <si>
    <t>3-hydroxyacyl-CoA dehydrogenase type-2</t>
  </si>
  <si>
    <t>HCD2_MOUSE</t>
  </si>
  <si>
    <t>Q9EQ06</t>
  </si>
  <si>
    <t>Hsd17b11</t>
  </si>
  <si>
    <t>Estradiol 17-beta-dehydrogenase 11</t>
  </si>
  <si>
    <t>DHB11_MOUSE</t>
  </si>
  <si>
    <t>O70503</t>
  </si>
  <si>
    <t>Hsd17b12</t>
  </si>
  <si>
    <t>Very-long-chain 3-oxoacyl-CoA reductase</t>
  </si>
  <si>
    <t>DHB12_MOUSE</t>
  </si>
  <si>
    <t>P51660</t>
  </si>
  <si>
    <t>Hsd17b4</t>
  </si>
  <si>
    <t>Peroxisomal multifunctional enzyme type 2</t>
  </si>
  <si>
    <t>DHB4_MOUSE</t>
  </si>
  <si>
    <t>O88736</t>
  </si>
  <si>
    <t>Hsd17b7</t>
  </si>
  <si>
    <t>3-keto-steroid reductase/17-beta-hydroxysteroid dehydrogenase 7</t>
  </si>
  <si>
    <t>DHB7_MOUSE</t>
  </si>
  <si>
    <t>P50171;P50171-2</t>
  </si>
  <si>
    <t>Hsd17b8</t>
  </si>
  <si>
    <t>(3R)-3-hydroxyacyl-CoA dehydrogenase;Isoform Long of (3R)-3-hydroxyacyl-CoA dehydrogenase</t>
  </si>
  <si>
    <t>DHB8_MOUSE</t>
  </si>
  <si>
    <t>26588.34;26588.34-2</t>
  </si>
  <si>
    <t>P50171</t>
  </si>
  <si>
    <t>Q8BTX9</t>
  </si>
  <si>
    <t>Hsdl1</t>
  </si>
  <si>
    <t>Inactive hydroxysteroid dehydrogenase-like protein 1</t>
  </si>
  <si>
    <t>HSDL1_MOUSE</t>
  </si>
  <si>
    <t>Q2TPA8</t>
  </si>
  <si>
    <t>Hsdl2</t>
  </si>
  <si>
    <t>Hydroxysteroid dehydrogenase-like protein 2</t>
  </si>
  <si>
    <t>HSDL2_MOUSE</t>
  </si>
  <si>
    <t>P38532;P38532-2</t>
  </si>
  <si>
    <t>Hsf1</t>
  </si>
  <si>
    <t>Heat shock factor protein 1;Isoform 1 of Heat shock factor protein 1</t>
  </si>
  <si>
    <t>HSF1_MOUSE</t>
  </si>
  <si>
    <t>57223.45;57223.45-2</t>
  </si>
  <si>
    <t>P38532</t>
  </si>
  <si>
    <t>Q6VYH9</t>
  </si>
  <si>
    <t>Hsh2d</t>
  </si>
  <si>
    <t>Hematopoietic SH2 domain-containing protein</t>
  </si>
  <si>
    <t>HSH2D_MOUSE</t>
  </si>
  <si>
    <t>P07901</t>
  </si>
  <si>
    <t>Hsp90aa1</t>
  </si>
  <si>
    <t>Heat shock protein HSP 90-alpha</t>
  </si>
  <si>
    <t>HS90A_MOUSE</t>
  </si>
  <si>
    <t>P11499</t>
  </si>
  <si>
    <t>Hsp90ab1</t>
  </si>
  <si>
    <t>Heat shock protein HSP 90-beta</t>
  </si>
  <si>
    <t>HS90B_MOUSE</t>
  </si>
  <si>
    <t>P08113</t>
  </si>
  <si>
    <t>Hsp90b1</t>
  </si>
  <si>
    <t>Endoplasmin</t>
  </si>
  <si>
    <t>ENPL_MOUSE</t>
  </si>
  <si>
    <t>Q8BM72</t>
  </si>
  <si>
    <t>Hspa13</t>
  </si>
  <si>
    <t>Heat shock 70 kDa protein 13</t>
  </si>
  <si>
    <t>HSP13_MOUSE</t>
  </si>
  <si>
    <t>Q99M31</t>
  </si>
  <si>
    <t>Hspa14</t>
  </si>
  <si>
    <t>Heat shock 70 kDa protein 14</t>
  </si>
  <si>
    <t>HSP7E_MOUSE</t>
  </si>
  <si>
    <t>Q61696</t>
  </si>
  <si>
    <t>Hspa1a</t>
  </si>
  <si>
    <t>Heat shock 70 kDa protein 1A</t>
  </si>
  <si>
    <t>HS71A_MOUSE</t>
  </si>
  <si>
    <t>P17879</t>
  </si>
  <si>
    <t>Hspa1b</t>
  </si>
  <si>
    <t>Heat shock 70 kDa protein 1B</t>
  </si>
  <si>
    <t>HS71B_MOUSE</t>
  </si>
  <si>
    <t>P17156</t>
  </si>
  <si>
    <t>Hspa2</t>
  </si>
  <si>
    <t>Heat shock-related 70 kDa protein 2</t>
  </si>
  <si>
    <t>HSP72_MOUSE</t>
  </si>
  <si>
    <t>Q61316</t>
  </si>
  <si>
    <t>Hspa4</t>
  </si>
  <si>
    <t>Heat shock 70 kDa protein 4</t>
  </si>
  <si>
    <t>HSP74_MOUSE</t>
  </si>
  <si>
    <t>P48722</t>
  </si>
  <si>
    <t>Hspa4l</t>
  </si>
  <si>
    <t>Heat shock 70 kDa protein 4L</t>
  </si>
  <si>
    <t>HS74L_MOUSE</t>
  </si>
  <si>
    <t>P20029</t>
  </si>
  <si>
    <t>Hspa5</t>
  </si>
  <si>
    <t>Endoplasmic reticulum chaperone BiP</t>
  </si>
  <si>
    <t>BIP_MOUSE</t>
  </si>
  <si>
    <t>P63017</t>
  </si>
  <si>
    <t>Hspa8</t>
  </si>
  <si>
    <t>Heat shock cognate 71 kDa protein</t>
  </si>
  <si>
    <t>HSP7C_MOUSE</t>
  </si>
  <si>
    <t>P38647</t>
  </si>
  <si>
    <t>Hspa9</t>
  </si>
  <si>
    <t>Stress-70 protein, mitochondrial</t>
  </si>
  <si>
    <t>GRP75_MOUSE</t>
  </si>
  <si>
    <t>Q8BK58</t>
  </si>
  <si>
    <t>Hspbap1</t>
  </si>
  <si>
    <t>HSPB1-associated protein 1</t>
  </si>
  <si>
    <t>HBAP1_MOUSE</t>
  </si>
  <si>
    <t>Q99P31</t>
  </si>
  <si>
    <t>Hspbp1</t>
  </si>
  <si>
    <t>Hsp70-binding protein 1</t>
  </si>
  <si>
    <t>HPBP1_MOUSE</t>
  </si>
  <si>
    <t>P63038</t>
  </si>
  <si>
    <t>Hspd1</t>
  </si>
  <si>
    <t>60 kDa heat shock protein, mitochondrial</t>
  </si>
  <si>
    <t>CH60_MOUSE</t>
  </si>
  <si>
    <t>Q64433</t>
  </si>
  <si>
    <t>Hspe1</t>
  </si>
  <si>
    <t>10 kDa heat shock protein, mitochondrial</t>
  </si>
  <si>
    <t>CH10_MOUSE</t>
  </si>
  <si>
    <t>Q05793</t>
  </si>
  <si>
    <t>Hspg2</t>
  </si>
  <si>
    <t>Basement membrane-specific heparan sulfate proteoglycan core protein</t>
  </si>
  <si>
    <t>PGBM_MOUSE</t>
  </si>
  <si>
    <t>Q61699</t>
  </si>
  <si>
    <t>Hsph1</t>
  </si>
  <si>
    <t>Heat shock protein 105 kDa</t>
  </si>
  <si>
    <t>HS105_MOUSE</t>
  </si>
  <si>
    <t>Q9Z2G9</t>
  </si>
  <si>
    <t>Htatip2</t>
  </si>
  <si>
    <t>Oxidoreductase HTATIP2</t>
  </si>
  <si>
    <t>HTAI2_MOUSE</t>
  </si>
  <si>
    <t>Q8BGC0</t>
  </si>
  <si>
    <t>Htatsf1</t>
  </si>
  <si>
    <t>HIV Tat-specific factor 1 homolog</t>
  </si>
  <si>
    <t>HTSF1_MOUSE</t>
  </si>
  <si>
    <t>Q9JIY5</t>
  </si>
  <si>
    <t>Htra2</t>
  </si>
  <si>
    <t>Serine protease HTRA2, mitochondrial</t>
  </si>
  <si>
    <t>HTRA2_MOUSE</t>
  </si>
  <si>
    <t>P42859</t>
  </si>
  <si>
    <t>Htt</t>
  </si>
  <si>
    <t>Huntingtin</t>
  </si>
  <si>
    <t>HD_MOUSE</t>
  </si>
  <si>
    <t>Q8BQY8;Q8BQY8-2</t>
  </si>
  <si>
    <t>Hus1</t>
  </si>
  <si>
    <t>Checkpoint protein HUS1;Isoform 2 of Checkpoint protein HUS1</t>
  </si>
  <si>
    <t>HUS1_MOUSE</t>
  </si>
  <si>
    <t>31679.97;31679.97-2</t>
  </si>
  <si>
    <t>Q8BQY8</t>
  </si>
  <si>
    <t>Q7TMY8</t>
  </si>
  <si>
    <t>Huwe1</t>
  </si>
  <si>
    <t>E3 ubiquitin-protein ligase HUWE1</t>
  </si>
  <si>
    <t>HUWE1_MOUSE</t>
  </si>
  <si>
    <t>Q3U2S8</t>
  </si>
  <si>
    <t>Hvcn1</t>
  </si>
  <si>
    <t>Voltage-gated hydrogen channel 1</t>
  </si>
  <si>
    <t>HVCN1_MOUSE</t>
  </si>
  <si>
    <t>Q6P9N1</t>
  </si>
  <si>
    <t>Hycc1</t>
  </si>
  <si>
    <t>Hyccin</t>
  </si>
  <si>
    <t>HYCCI_MOUSE</t>
  </si>
  <si>
    <t>Q9CXX0</t>
  </si>
  <si>
    <t>Hyls1</t>
  </si>
  <si>
    <t>Centriolar and ciliogenesis-associated protein HYLS1</t>
  </si>
  <si>
    <t>HYLS1_MOUSE</t>
  </si>
  <si>
    <t>Q9JKR6</t>
  </si>
  <si>
    <t>Hyou1</t>
  </si>
  <si>
    <t>Hypoxia up-regulated protein 1</t>
  </si>
  <si>
    <t>HYOU1_MOUSE</t>
  </si>
  <si>
    <t>Q9CR41</t>
  </si>
  <si>
    <t>Hypk</t>
  </si>
  <si>
    <t>Huntingtin-interacting protein K</t>
  </si>
  <si>
    <t>HYPK_MOUSE</t>
  </si>
  <si>
    <t>Q9DB29</t>
  </si>
  <si>
    <t>Iah1</t>
  </si>
  <si>
    <t>Isoamyl acetate-hydrolyzing esterase 1 homolog</t>
  </si>
  <si>
    <t>IAH1_MOUSE</t>
  </si>
  <si>
    <t>P03975</t>
  </si>
  <si>
    <t>Iap</t>
  </si>
  <si>
    <t>IgE-binding protein</t>
  </si>
  <si>
    <t>IGEB_MOUSE</t>
  </si>
  <si>
    <t>Q8BU30</t>
  </si>
  <si>
    <t>Iars1</t>
  </si>
  <si>
    <t>Isoleucine--tRNA ligase, cytoplasmic</t>
  </si>
  <si>
    <t>SYIC_MOUSE</t>
  </si>
  <si>
    <t>Q8BIJ6</t>
  </si>
  <si>
    <t>Iars2</t>
  </si>
  <si>
    <t>Isoleucine--tRNA ligase, mitochondrial</t>
  </si>
  <si>
    <t>SYIM_MOUSE</t>
  </si>
  <si>
    <t>Q8CAK1</t>
  </si>
  <si>
    <t>Iba57</t>
  </si>
  <si>
    <t>Putative transferase CAF17 homolog, mitochondrial</t>
  </si>
  <si>
    <t>CAF17_MOUSE</t>
  </si>
  <si>
    <t>Q6ZPR6</t>
  </si>
  <si>
    <t>Ibtk</t>
  </si>
  <si>
    <t>Inhibitor of Bruton tyrosine kinase</t>
  </si>
  <si>
    <t>IBTK_MOUSE</t>
  </si>
  <si>
    <t>P13597;P13597-2</t>
  </si>
  <si>
    <t>Icam1</t>
  </si>
  <si>
    <t>Intercellular adhesion molecule 1;Isoform 2 of Intercellular adhesion molecule 1</t>
  </si>
  <si>
    <t>ICAM1_MOUSE</t>
  </si>
  <si>
    <t>58844.2;58844.2-2</t>
  </si>
  <si>
    <t>P13597</t>
  </si>
  <si>
    <t>P35330</t>
  </si>
  <si>
    <t>Icam2</t>
  </si>
  <si>
    <t>Intercellular adhesion molecule 2</t>
  </si>
  <si>
    <t>ICAM2_MOUSE</t>
  </si>
  <si>
    <t>E9Q286</t>
  </si>
  <si>
    <t>Ice1</t>
  </si>
  <si>
    <t>Little elongation complex subunit 1</t>
  </si>
  <si>
    <t>ICE1_MOUSE</t>
  </si>
  <si>
    <t>Q3UZ18</t>
  </si>
  <si>
    <t>Ice2</t>
  </si>
  <si>
    <t>Little elongation complex subunit 2</t>
  </si>
  <si>
    <t>ICE2_MOUSE</t>
  </si>
  <si>
    <t>Q9EQK7</t>
  </si>
  <si>
    <t>Icmt</t>
  </si>
  <si>
    <t>Protein-S-isoprenylcysteine O-methyltransferase</t>
  </si>
  <si>
    <t>ICMT_MOUSE</t>
  </si>
  <si>
    <t>Q9JHJ8;Q9JHJ8-2</t>
  </si>
  <si>
    <t>Icoslg</t>
  </si>
  <si>
    <t>ICOS ligand;Isoform 2 of ICOS ligand</t>
  </si>
  <si>
    <t>ICOSL_MOUSE</t>
  </si>
  <si>
    <t>35959.99;35959.99-2</t>
  </si>
  <si>
    <t>Q9JHJ8</t>
  </si>
  <si>
    <t>Q9JHR7</t>
  </si>
  <si>
    <t>Ide</t>
  </si>
  <si>
    <t>Insulin-degrading enzyme</t>
  </si>
  <si>
    <t>IDE_MOUSE</t>
  </si>
  <si>
    <t>O88844</t>
  </si>
  <si>
    <t>Idh1</t>
  </si>
  <si>
    <t>Isocitrate dehydrogenase [NADP] cytoplasmic</t>
  </si>
  <si>
    <t>IDHC_MOUSE</t>
  </si>
  <si>
    <t>P54071</t>
  </si>
  <si>
    <t>Idh2</t>
  </si>
  <si>
    <t>Isocitrate dehydrogenase [NADP], mitochondrial</t>
  </si>
  <si>
    <t>IDHP_MOUSE</t>
  </si>
  <si>
    <t>Q9D6R2</t>
  </si>
  <si>
    <t>Idh3a</t>
  </si>
  <si>
    <t>Isocitrate dehydrogenase [NAD] subunit alpha, mitochondrial</t>
  </si>
  <si>
    <t>IDH3A_MOUSE</t>
  </si>
  <si>
    <t>Q91VA7</t>
  </si>
  <si>
    <t>Idh3b</t>
  </si>
  <si>
    <t>Q91Isocitrate dehydrogenase [NAD] subunit, mitochondrial</t>
  </si>
  <si>
    <t>Q91VA7_MO</t>
  </si>
  <si>
    <t>P70404</t>
  </si>
  <si>
    <t>Idh3g</t>
  </si>
  <si>
    <t>Isocitrate dehydrogenase [NAD] subunit gamma 1, mitochondrial</t>
  </si>
  <si>
    <t>IDHG1_MOUSE</t>
  </si>
  <si>
    <t>P58044</t>
  </si>
  <si>
    <t>Idi1</t>
  </si>
  <si>
    <t>Isopentenyl-diphosphate Delta-isomerase 1</t>
  </si>
  <si>
    <t>IDI1_MOUSE</t>
  </si>
  <si>
    <t>Q8R0J8</t>
  </si>
  <si>
    <t>Idnk</t>
  </si>
  <si>
    <t>Probable gluconokinase</t>
  </si>
  <si>
    <t>GNTK_MOUSE</t>
  </si>
  <si>
    <t>P48441</t>
  </si>
  <si>
    <t>Idua</t>
  </si>
  <si>
    <t>Alpha-L-iduronidase</t>
  </si>
  <si>
    <t>IDUA_MOUSE</t>
  </si>
  <si>
    <t>O89113</t>
  </si>
  <si>
    <t>Ier5</t>
  </si>
  <si>
    <t>Immediate early response gene 5 protein</t>
  </si>
  <si>
    <t>IER5_MOUSE</t>
  </si>
  <si>
    <t>O35368</t>
  </si>
  <si>
    <t>Ifi203</t>
  </si>
  <si>
    <t>Interferon-activable protein 203</t>
  </si>
  <si>
    <t>IFI3_MOUSE</t>
  </si>
  <si>
    <t>O35368-3</t>
  </si>
  <si>
    <t>Isoform 3 of Interferon-activable protein 203</t>
  </si>
  <si>
    <t>P0DOV2</t>
  </si>
  <si>
    <t>Ifi204</t>
  </si>
  <si>
    <t>Interferon-activable protein 204</t>
  </si>
  <si>
    <t>IFI4_MOUSE</t>
  </si>
  <si>
    <t>Q3V3Q4</t>
  </si>
  <si>
    <t>Ifi208</t>
  </si>
  <si>
    <t>Inteferon-activable protein 208</t>
  </si>
  <si>
    <t>IFI8_MOUSE</t>
  </si>
  <si>
    <t>Q9ESY9</t>
  </si>
  <si>
    <t>Ifi30</t>
  </si>
  <si>
    <t>Gamma-interferon-inducible lysosomal thiol reductase</t>
  </si>
  <si>
    <t>GILT_MOUSE</t>
  </si>
  <si>
    <t>Q9D8C4</t>
  </si>
  <si>
    <t>Ifi35</t>
  </si>
  <si>
    <t>Interferon-induced 35 kDa protein homolog</t>
  </si>
  <si>
    <t>IN35_MOUSE</t>
  </si>
  <si>
    <t>Q8R5F7</t>
  </si>
  <si>
    <t>Ifih1</t>
  </si>
  <si>
    <t>Interferon-induced helicase C domain-containing protein 1</t>
  </si>
  <si>
    <t>IFIH1_MOUSE</t>
  </si>
  <si>
    <t>Q64282</t>
  </si>
  <si>
    <t>Ifit1</t>
  </si>
  <si>
    <t>Interferon-induced protein with tetratricopeptide repeats 1</t>
  </si>
  <si>
    <t>IFIT1_MOUSE</t>
  </si>
  <si>
    <t>Q64112</t>
  </si>
  <si>
    <t>Ifit2</t>
  </si>
  <si>
    <t>Interferon-induced protein with tetratricopeptide repeats 2</t>
  </si>
  <si>
    <t>IFIT2_MOUSE</t>
  </si>
  <si>
    <t>Q64345</t>
  </si>
  <si>
    <t>Ifit3</t>
  </si>
  <si>
    <t>Interferon-induced protein with tetratricopeptide repeats 3</t>
  </si>
  <si>
    <t>IFIT3_MOUSE</t>
  </si>
  <si>
    <t>Q99J93</t>
  </si>
  <si>
    <t>Ifitm2</t>
  </si>
  <si>
    <t>Interferon-induced transmembrane protein 2</t>
  </si>
  <si>
    <t>IFM2_MOUSE</t>
  </si>
  <si>
    <t>Q9CQW9</t>
  </si>
  <si>
    <t>Ifitm3</t>
  </si>
  <si>
    <t>Interferon-induced transmembrane protein 3</t>
  </si>
  <si>
    <t>IFM3_MOUSE</t>
  </si>
  <si>
    <t>O35664</t>
  </si>
  <si>
    <t>Ifnar2</t>
  </si>
  <si>
    <t>Interferon alpha/beta receptor 2</t>
  </si>
  <si>
    <t>INAR2_MOUSE</t>
  </si>
  <si>
    <t>P15261</t>
  </si>
  <si>
    <t>Ifngr1</t>
  </si>
  <si>
    <t>Interferon gamma receptor 1</t>
  </si>
  <si>
    <t>INGR1_MOUSE</t>
  </si>
  <si>
    <t>P19182</t>
  </si>
  <si>
    <t>Ifrd1</t>
  </si>
  <si>
    <t>Interferon-related developmental regulator 1</t>
  </si>
  <si>
    <t>IFRD1_MOUSE</t>
  </si>
  <si>
    <t>Q9D8U0</t>
  </si>
  <si>
    <t>Ifrd2</t>
  </si>
  <si>
    <t>Interferon-related developmental regulator 2</t>
  </si>
  <si>
    <t>IFRD2_MOUSE</t>
  </si>
  <si>
    <t>Q6NWV3;Q6NWV3-2</t>
  </si>
  <si>
    <t>Ift122</t>
  </si>
  <si>
    <t>Intraflagellar transport protein 122 homolog;Isoform 2 of Intraflagellar transport protein 122 homolog</t>
  </si>
  <si>
    <t>IF122_MOUSE</t>
  </si>
  <si>
    <t>134798.41;134798.41-2</t>
  </si>
  <si>
    <t>Q6NWV3</t>
  </si>
  <si>
    <t>E9PY46</t>
  </si>
  <si>
    <t>Ift140</t>
  </si>
  <si>
    <t>Intraflagellar transport protein 140 homolog</t>
  </si>
  <si>
    <t>IF140_MOUSE</t>
  </si>
  <si>
    <t>Q61025</t>
  </si>
  <si>
    <t>Ift20</t>
  </si>
  <si>
    <t>Intraflagellar transport protein 20 homolog</t>
  </si>
  <si>
    <t>IFT20_MOUSE</t>
  </si>
  <si>
    <t>Q9DAI2</t>
  </si>
  <si>
    <t>Ift22</t>
  </si>
  <si>
    <t>Intraflagellar transport protein 22 homolog</t>
  </si>
  <si>
    <t>IFT22_MOUSE</t>
  </si>
  <si>
    <t>Q9D6H2</t>
  </si>
  <si>
    <t>Ift25</t>
  </si>
  <si>
    <t>Intraflagellar transport protein 25 homolog</t>
  </si>
  <si>
    <t>IFT25_MOUSE</t>
  </si>
  <si>
    <t>Q9D0P8</t>
  </si>
  <si>
    <t>Ift27</t>
  </si>
  <si>
    <t>Intraflagellar transport protein 27 homolog</t>
  </si>
  <si>
    <t>IFT27_MOUSE</t>
  </si>
  <si>
    <t>Q61249</t>
  </si>
  <si>
    <t>Igbp1</t>
  </si>
  <si>
    <t>Immunoglobulin-binding protein 1</t>
  </si>
  <si>
    <t>IGBP1_MOUSE</t>
  </si>
  <si>
    <t>P09535;P09535-2</t>
  </si>
  <si>
    <t>Igf2</t>
  </si>
  <si>
    <t>Insulin-like growth factor II;Isoform 2 of Insulin-like growth factor II</t>
  </si>
  <si>
    <t>IGF2_MOUSE</t>
  </si>
  <si>
    <t>20030.14;20030.14-2</t>
  </si>
  <si>
    <t>P09535</t>
  </si>
  <si>
    <t>Q5SF07;Q5SF07-2</t>
  </si>
  <si>
    <t>Igf2bp2</t>
  </si>
  <si>
    <t>IF2Insulin-like growth factor 2 mRNA-binding protein 2;IF2Isoform 2 of Insulin-like growth factor 2 mRNA-binding protein 2</t>
  </si>
  <si>
    <t>IF2B2_MO</t>
  </si>
  <si>
    <t>65583.85;65583.85-2</t>
  </si>
  <si>
    <t>Q5SF07</t>
  </si>
  <si>
    <t>Q9CPN8</t>
  </si>
  <si>
    <t>Igf2bp3</t>
  </si>
  <si>
    <t>IF2Insulin-like growth factor 2 mRNA-binding protein 3</t>
  </si>
  <si>
    <t>IF2B3_MO</t>
  </si>
  <si>
    <t>Q07113</t>
  </si>
  <si>
    <t>Igf2r</t>
  </si>
  <si>
    <t>Cation-independent mannose-6-phosphate receptor</t>
  </si>
  <si>
    <t>MPRI_MOUSE</t>
  </si>
  <si>
    <t>P47876</t>
  </si>
  <si>
    <t>Igfbp1</t>
  </si>
  <si>
    <t>Insulin-like growth factor-binding protein 1</t>
  </si>
  <si>
    <t>IBP1_MOUSE</t>
  </si>
  <si>
    <t>P47877</t>
  </si>
  <si>
    <t>Igfbp2</t>
  </si>
  <si>
    <t>Insulin-like growth factor-binding protein 2</t>
  </si>
  <si>
    <t>IBP2_MOUSE</t>
  </si>
  <si>
    <t>A0A0A6YW14</t>
  </si>
  <si>
    <t>Ighd</t>
  </si>
  <si>
    <t>A0A0A6Immunoglobulin heavy constant delta (Fragment)</t>
  </si>
  <si>
    <t>P01868;P01869</t>
  </si>
  <si>
    <t>Ighg1</t>
  </si>
  <si>
    <t>Ig gamma-1 chain C region secreted form;Ig gamma-1 chain C region, membrane-bound form</t>
  </si>
  <si>
    <t>IGHG1_MOUSE;IGH1M_MOUSE</t>
  </si>
  <si>
    <t>35704.56;43386.5</t>
  </si>
  <si>
    <t>P01868</t>
  </si>
  <si>
    <t>A0A4E9G461</t>
  </si>
  <si>
    <t>IGHG2</t>
  </si>
  <si>
    <t>A0A4E9IgG2 (Fragment)</t>
  </si>
  <si>
    <t>P01867;P01867-2</t>
  </si>
  <si>
    <t>Ighg2b</t>
  </si>
  <si>
    <t>Immunoglobulin heavy constant gamma 2B;Isoform 2 of Immunoglobulin heavy constant gamma 2B</t>
  </si>
  <si>
    <t>IGG2B_MOUSE</t>
  </si>
  <si>
    <t>44259.42;44259.42-2</t>
  </si>
  <si>
    <t>P01867</t>
  </si>
  <si>
    <t>A0A4E9FT70</t>
  </si>
  <si>
    <t>IGHG3</t>
  </si>
  <si>
    <t>A0A4E9IgG3 (Fragment)</t>
  </si>
  <si>
    <t>P01872;P01872-2</t>
  </si>
  <si>
    <t>Ighm</t>
  </si>
  <si>
    <t>Immunoglobulin heavy constant mu;Isoform 2 of Immunoglobulin heavy constant mu</t>
  </si>
  <si>
    <t>IGHM_MOUSE</t>
  </si>
  <si>
    <t>49971.97;49971.97-2</t>
  </si>
  <si>
    <t>P01872</t>
  </si>
  <si>
    <t>P40694</t>
  </si>
  <si>
    <t>Ighmbp2</t>
  </si>
  <si>
    <t>DNA-binding protein SMUBP-2</t>
  </si>
  <si>
    <t>SMBP2_MOUSE</t>
  </si>
  <si>
    <t>A0A0A6YXN4</t>
  </si>
  <si>
    <t>Ighv1-18</t>
  </si>
  <si>
    <t>A0A0A6Immunoglobulin heavy variable V1-18 (Fragment)</t>
  </si>
  <si>
    <t>P01749</t>
  </si>
  <si>
    <t>Ighv1-61</t>
  </si>
  <si>
    <t>Ig heavy chain V region 3</t>
  </si>
  <si>
    <t>HVM05_MOUSE</t>
  </si>
  <si>
    <t>A0A075B5X7;A0A0G2JFS5</t>
  </si>
  <si>
    <t>Ighv1-69</t>
  </si>
  <si>
    <t>A0A075B5Immunoglobulin heavy variable 1-69;A0A0G2Immunoglobulin heavy variable 1-69 (Fragment)</t>
  </si>
  <si>
    <t>A0A075B5;A0A0G2JFS5</t>
  </si>
  <si>
    <t>12891.6;12948.65</t>
  </si>
  <si>
    <t>A0A075B5X7</t>
  </si>
  <si>
    <t>A0A075B5Q3;A0A0A6YY69</t>
  </si>
  <si>
    <t>Ighv2-5</t>
  </si>
  <si>
    <t>A0A075B5Immunoglobulin heavy variable 2-5;A0A0A6Immunoglobulin heavy variable 2-5 (Fragment)</t>
  </si>
  <si>
    <t>A0A075B5;A0A0A6YY69</t>
  </si>
  <si>
    <t>12556.53;12659.67</t>
  </si>
  <si>
    <t>A0A075B5Q3</t>
  </si>
  <si>
    <t>P18531</t>
  </si>
  <si>
    <t>Ighv3-6</t>
  </si>
  <si>
    <t>Ig heavy chain V region 3-6</t>
  </si>
  <si>
    <t>HVM60_MOUSE</t>
  </si>
  <si>
    <t>P01758</t>
  </si>
  <si>
    <t>Igh-VJ558</t>
  </si>
  <si>
    <t>Ig heavy chain V region 108A</t>
  </si>
  <si>
    <t>HVM14_MOUSE</t>
  </si>
  <si>
    <t>P01837</t>
  </si>
  <si>
    <t>Igkc</t>
  </si>
  <si>
    <t>Immunoglobulin kappa constant</t>
  </si>
  <si>
    <t>IGKC_MOUSE</t>
  </si>
  <si>
    <t>P01635</t>
  </si>
  <si>
    <t>Igkv12-41</t>
  </si>
  <si>
    <t>KV5Immunoglobulin kappa chain variable 12-41 (Fragment)</t>
  </si>
  <si>
    <t>KV5A3_MO</t>
  </si>
  <si>
    <t>A0A075B5N9</t>
  </si>
  <si>
    <t>Igkv3-7</t>
  </si>
  <si>
    <t>A0A075B5Immunoglobulin kappa variable 3-7</t>
  </si>
  <si>
    <t>A0A075B5</t>
  </si>
  <si>
    <t>P01633</t>
  </si>
  <si>
    <t>Igkv6-17</t>
  </si>
  <si>
    <t>KV5Immunoglobulin kappa chain variable 6-17</t>
  </si>
  <si>
    <t>KV5A1_MO</t>
  </si>
  <si>
    <t>P01639</t>
  </si>
  <si>
    <t>Igkv9-120</t>
  </si>
  <si>
    <t>KV5Immunoglobulin kappa chain variable 9-120</t>
  </si>
  <si>
    <t>KV5A7_MO</t>
  </si>
  <si>
    <t>A0A0G2JE99;P01843</t>
  </si>
  <si>
    <t>Iglc1;</t>
  </si>
  <si>
    <t>A0A0G2Immunoglobulin lambda constant 1 (Fragment);Ig lambda-1 chain C region</t>
  </si>
  <si>
    <t>A0A0G2JE99;LAC1_MOUSE</t>
  </si>
  <si>
    <t>NaN;11574.83</t>
  </si>
  <si>
    <t>A0A0G2JE99</t>
  </si>
  <si>
    <t>Iglc1</t>
  </si>
  <si>
    <t>P01844</t>
  </si>
  <si>
    <t>Iglc2</t>
  </si>
  <si>
    <t>Ig lambda-2 chain C region</t>
  </si>
  <si>
    <t>LAC2_MOUSE</t>
  </si>
  <si>
    <t>Q9DCE9</t>
  </si>
  <si>
    <t>Igtp</t>
  </si>
  <si>
    <t>Immunity-related GTPase family M protein 3</t>
  </si>
  <si>
    <t>IRGM3_MOUSE</t>
  </si>
  <si>
    <t>Q9Z1M8</t>
  </si>
  <si>
    <t>Ik</t>
  </si>
  <si>
    <t>Protein Red</t>
  </si>
  <si>
    <t>RED_MOUSE</t>
  </si>
  <si>
    <t>O88351</t>
  </si>
  <si>
    <t>Ikbkb</t>
  </si>
  <si>
    <t>Inhibitor of nuclear factor kappa-B kinase subunit beta</t>
  </si>
  <si>
    <t>IKKB_MOUSE</t>
  </si>
  <si>
    <t>Q9R0T8</t>
  </si>
  <si>
    <t>Ikbke</t>
  </si>
  <si>
    <t>Inhibitor of nuclear factor kappa-B kinase subunit epsilon</t>
  </si>
  <si>
    <t>IKKE_MOUSE</t>
  </si>
  <si>
    <t>O88522</t>
  </si>
  <si>
    <t>Ikbkg</t>
  </si>
  <si>
    <t>NF-kappa-B essential modulator</t>
  </si>
  <si>
    <t>NEMO_MOUSE</t>
  </si>
  <si>
    <t>Q03267</t>
  </si>
  <si>
    <t>Ikzf1</t>
  </si>
  <si>
    <t>DNA-binding protein Ikaros</t>
  </si>
  <si>
    <t>IKZF1_MOUSE</t>
  </si>
  <si>
    <t>O08900</t>
  </si>
  <si>
    <t>Ikzf3</t>
  </si>
  <si>
    <t>Zinc finger protein Aiolos</t>
  </si>
  <si>
    <t>IKZF3_MOUSE</t>
  </si>
  <si>
    <t>Q61190</t>
  </si>
  <si>
    <t>Il10rb</t>
  </si>
  <si>
    <t>I10Interleukin-10 receptor subunit beta</t>
  </si>
  <si>
    <t>I10R2_MO</t>
  </si>
  <si>
    <t>Q60837</t>
  </si>
  <si>
    <t>Il12rb1</t>
  </si>
  <si>
    <t>I12Interleukin-12 receptor subunit beta-1</t>
  </si>
  <si>
    <t>I12R1_MO</t>
  </si>
  <si>
    <t>Q60819;Q60819-2;Q60819-3</t>
  </si>
  <si>
    <t>Il15ra</t>
  </si>
  <si>
    <t>Interleukin-15 receptor subunit alpha;Isoform 2 of Interleukin-15 receptor subunit alpha;Isoform 3 of Interleukin-15 receptor subunit alpha</t>
  </si>
  <si>
    <t>I15RA_MOUSE</t>
  </si>
  <si>
    <t>28061.27;28061.27-2;28061.27-3</t>
  </si>
  <si>
    <t>Q60819</t>
  </si>
  <si>
    <t>O54824;O54824-2</t>
  </si>
  <si>
    <t>Il16</t>
  </si>
  <si>
    <t>Pro-interleukin-16;Isoform 2 of Pro-interleukin-16</t>
  </si>
  <si>
    <t>IL16_MOUSE</t>
  </si>
  <si>
    <t>141434.9;141434.9-2</t>
  </si>
  <si>
    <t>O54824</t>
  </si>
  <si>
    <t>Q60943</t>
  </si>
  <si>
    <t>Il17ra</t>
  </si>
  <si>
    <t>Interleukin-17 receptor A</t>
  </si>
  <si>
    <t>I17RA_MOUSE</t>
  </si>
  <si>
    <t>Q61730</t>
  </si>
  <si>
    <t>Il1rap</t>
  </si>
  <si>
    <t>Interleukin-1 receptor accessory protein</t>
  </si>
  <si>
    <t>IL1AP_MOUSE</t>
  </si>
  <si>
    <t>Q9JHX3</t>
  </si>
  <si>
    <t>Il21r</t>
  </si>
  <si>
    <t>Interleukin-21 receptor</t>
  </si>
  <si>
    <t>IL21R_MOUSE</t>
  </si>
  <si>
    <t>P01590</t>
  </si>
  <si>
    <t>Il2ra</t>
  </si>
  <si>
    <t>Interleukin-2 receptor subunit alpha</t>
  </si>
  <si>
    <t>IL2RA_MOUSE</t>
  </si>
  <si>
    <t>P34902</t>
  </si>
  <si>
    <t>Il2rg</t>
  </si>
  <si>
    <t>Cytokine receptor common subunit gamma</t>
  </si>
  <si>
    <t>IL2RG_MOUSE</t>
  </si>
  <si>
    <t>P07750</t>
  </si>
  <si>
    <t>Il4</t>
  </si>
  <si>
    <t>Interleukin-4</t>
  </si>
  <si>
    <t>IL4_MOUSE</t>
  </si>
  <si>
    <t>O09046;O09046-2</t>
  </si>
  <si>
    <t>Il4i1</t>
  </si>
  <si>
    <t>L-amino-acid oxidase;Isoform 2 of L-amino-acid oxidase</t>
  </si>
  <si>
    <t>OXLA_MOUSE</t>
  </si>
  <si>
    <t>70190.58;70190.58-2</t>
  </si>
  <si>
    <t>O09046</t>
  </si>
  <si>
    <t>P16382</t>
  </si>
  <si>
    <t>Il4r</t>
  </si>
  <si>
    <t>Interleukin-4 receptor subunit alpha</t>
  </si>
  <si>
    <t>IL4RA_MOUSE</t>
  </si>
  <si>
    <t>P21183</t>
  </si>
  <si>
    <t>Il5ra</t>
  </si>
  <si>
    <t>Interleukin-5 receptor subunit alpha</t>
  </si>
  <si>
    <t>IL5RA_MOUSE</t>
  </si>
  <si>
    <t>Q9CXY6</t>
  </si>
  <si>
    <t>Ilf2</t>
  </si>
  <si>
    <t>Interleukin enhancer-binding factor 2</t>
  </si>
  <si>
    <t>ILF2_MOUSE</t>
  </si>
  <si>
    <t>Q9Z1X4-3</t>
  </si>
  <si>
    <t>Ilf3</t>
  </si>
  <si>
    <t>Isoform 3 of Interleukin enhancer-binding factor 3</t>
  </si>
  <si>
    <t>ILF3_MOUSE</t>
  </si>
  <si>
    <t>Q9Z1X4</t>
  </si>
  <si>
    <t>O55222</t>
  </si>
  <si>
    <t>Ilk</t>
  </si>
  <si>
    <t>Integrin-linked protein kinase</t>
  </si>
  <si>
    <t>ILK_MOUSE</t>
  </si>
  <si>
    <t>Q8R0F6</t>
  </si>
  <si>
    <t>Ilkap</t>
  </si>
  <si>
    <t>Integrin-linked kinase-associated serine/threonine phosphatase 2C</t>
  </si>
  <si>
    <t>ILKAP_MOUSE</t>
  </si>
  <si>
    <t>Q3TT38</t>
  </si>
  <si>
    <t>Ilrun</t>
  </si>
  <si>
    <t>Protein ILRUN</t>
  </si>
  <si>
    <t>ILRUN_MOUSE</t>
  </si>
  <si>
    <t>Q8BU33</t>
  </si>
  <si>
    <t>Ilvbl</t>
  </si>
  <si>
    <t>2-hydroxyacyl-CoA lyase 2</t>
  </si>
  <si>
    <t>HACL2_MOUSE</t>
  </si>
  <si>
    <t>Q8BPT6</t>
  </si>
  <si>
    <t>Immp2l</t>
  </si>
  <si>
    <t>Mitochondrial inner membrane protease subunit 2</t>
  </si>
  <si>
    <t>IMP2L_MOUSE</t>
  </si>
  <si>
    <t>Q8CAQ8-3</t>
  </si>
  <si>
    <t>Immt</t>
  </si>
  <si>
    <t>Isoform 3 of MICOS complex subunit Mic60</t>
  </si>
  <si>
    <t>MIC60_MOUSE</t>
  </si>
  <si>
    <t>Q8CAQ8</t>
  </si>
  <si>
    <t>MICOS complex subunit Mic60</t>
  </si>
  <si>
    <t>Q921Y2</t>
  </si>
  <si>
    <t>Imp3</t>
  </si>
  <si>
    <t>U3 small nucleolar ribonucleoprotein protein IMP3</t>
  </si>
  <si>
    <t>IMP3_MOUSE</t>
  </si>
  <si>
    <t>Q8VHZ7</t>
  </si>
  <si>
    <t>Imp4</t>
  </si>
  <si>
    <t>U3 small nucleolar ribonucleoprotein protein IMP4</t>
  </si>
  <si>
    <t>IMP4_MOUSE</t>
  </si>
  <si>
    <t>O55023</t>
  </si>
  <si>
    <t>Impa1</t>
  </si>
  <si>
    <t>Inositol monophosphatase 1</t>
  </si>
  <si>
    <t>IMPA1_MOUSE</t>
  </si>
  <si>
    <t>Q91UZ5</t>
  </si>
  <si>
    <t>Impa2</t>
  </si>
  <si>
    <t>Inositol monophosphatase 2</t>
  </si>
  <si>
    <t>IMPA2_MOUSE</t>
  </si>
  <si>
    <t>O55091</t>
  </si>
  <si>
    <t>Impact</t>
  </si>
  <si>
    <t>Protein IMPACT</t>
  </si>
  <si>
    <t>IMPCT_MOUSE</t>
  </si>
  <si>
    <t>P50096</t>
  </si>
  <si>
    <t>Impdh1</t>
  </si>
  <si>
    <t>Inosine-5'-monophosphate dehydrogenase 1</t>
  </si>
  <si>
    <t>IMDH1_MOUSE</t>
  </si>
  <si>
    <t>P24547</t>
  </si>
  <si>
    <t>Impdh2</t>
  </si>
  <si>
    <t>Inosine-5'-monophosphate dehydrogenase 2</t>
  </si>
  <si>
    <t>IMDH2_MOUSE</t>
  </si>
  <si>
    <t>Q9WU62;Q9WU62-2</t>
  </si>
  <si>
    <t>Incenp</t>
  </si>
  <si>
    <t>Inner centromere protein;Isoform 2 of Inner centromere protein</t>
  </si>
  <si>
    <t>INCE_MOUSE</t>
  </si>
  <si>
    <t>101208.54;101208.54-2</t>
  </si>
  <si>
    <t>Q9WU62</t>
  </si>
  <si>
    <t>Q0GNC1</t>
  </si>
  <si>
    <t>Inf2</t>
  </si>
  <si>
    <t>Inverted formin-2</t>
  </si>
  <si>
    <t>INF2_MOUSE</t>
  </si>
  <si>
    <t>Q9QXV3</t>
  </si>
  <si>
    <t>Ing1</t>
  </si>
  <si>
    <t>Inhibitor of growth protein 1</t>
  </si>
  <si>
    <t>ING1_MOUSE</t>
  </si>
  <si>
    <t>Q9ESK4</t>
  </si>
  <si>
    <t>Ing2</t>
  </si>
  <si>
    <t>Inhibitor of growth protein 2</t>
  </si>
  <si>
    <t>ING2_MOUSE</t>
  </si>
  <si>
    <t>Q8VEK6</t>
  </si>
  <si>
    <t>Ing3</t>
  </si>
  <si>
    <t>Inhibitor of growth protein 3</t>
  </si>
  <si>
    <t>ING3_MOUSE</t>
  </si>
  <si>
    <t>Q8C0D7;Q8C0D7-2;Q8C0D7-3;Q8C0D7-4;Q8C0D7-5</t>
  </si>
  <si>
    <t>Ing4</t>
  </si>
  <si>
    <t>Inhibitor of growth protein 4;Isoform 2 of Inhibitor of growth protein 4;Isoform 3 of Inhibitor of growth protein 4;Isoform 4 of Inhibitor of growth protein 4;Isoform 5 of Inhibitor of growth protein 4</t>
  </si>
  <si>
    <t>ING4_MOUSE</t>
  </si>
  <si>
    <t>28528.4;28528.4-2;28528.4-3;28528.4-4;28528.4-5</t>
  </si>
  <si>
    <t>Q8C0D7</t>
  </si>
  <si>
    <t>Q9D8Y8</t>
  </si>
  <si>
    <t>Ing5</t>
  </si>
  <si>
    <t>Inhibitor of growth protein 5</t>
  </si>
  <si>
    <t>ING5_MOUSE</t>
  </si>
  <si>
    <t>Q9DBD0</t>
  </si>
  <si>
    <t>Inhca</t>
  </si>
  <si>
    <t>Inhibitor of carbonic anhydrase</t>
  </si>
  <si>
    <t>ICA_MOUSE</t>
  </si>
  <si>
    <t>Q6ZPV2;Q6ZPV2-2</t>
  </si>
  <si>
    <t>Ino80</t>
  </si>
  <si>
    <t>Chromatin-remodeling ATPase INO80;Isoform 2 of Chromatin-remodeling ATPase INO80</t>
  </si>
  <si>
    <t>INO80_MOUSE</t>
  </si>
  <si>
    <t>176519.66;176519.66-2</t>
  </si>
  <si>
    <t>Q6ZPV2</t>
  </si>
  <si>
    <t>Q99PT3</t>
  </si>
  <si>
    <t>Ino80b</t>
  </si>
  <si>
    <t>INO80 complex subunit B</t>
  </si>
  <si>
    <t>IN80B_MOUSE</t>
  </si>
  <si>
    <t>Q8BHA0</t>
  </si>
  <si>
    <t>Ino80c</t>
  </si>
  <si>
    <t>INO80 complex subunit C</t>
  </si>
  <si>
    <t>IN80C_MOUSE</t>
  </si>
  <si>
    <t>D3Z3H0</t>
  </si>
  <si>
    <t>Ino80e</t>
  </si>
  <si>
    <t>D3Z3INO80 complex subunit E</t>
  </si>
  <si>
    <t>D3Z3H0_M</t>
  </si>
  <si>
    <t>P49442</t>
  </si>
  <si>
    <t>Inpp1</t>
  </si>
  <si>
    <t>Inositol polyphosphate 1-phosphatase</t>
  </si>
  <si>
    <t>INPP_MOUSE</t>
  </si>
  <si>
    <t>Q9EPW0;Q9EPW0-2</t>
  </si>
  <si>
    <t>Inpp4a</t>
  </si>
  <si>
    <t>Inositol polyphosphate-4-phosphatase type I A;Isoform 2 of Inositol polyphosphate-4-phosphatase type I A</t>
  </si>
  <si>
    <t>INP4A_MOUSE</t>
  </si>
  <si>
    <t>105539.61;105539.61-2</t>
  </si>
  <si>
    <t>Q9EPW0</t>
  </si>
  <si>
    <t>Q6P1Y8</t>
  </si>
  <si>
    <t>Inpp4b</t>
  </si>
  <si>
    <t>Type II inositol 3,4-bisphosphate 4-phosphatase</t>
  </si>
  <si>
    <t>INP4B_MOUSE</t>
  </si>
  <si>
    <t>Q8K337</t>
  </si>
  <si>
    <t>Inpp5b</t>
  </si>
  <si>
    <t>I5Type II inositol 1,4,5-trisphosphate 5-phosphatase</t>
  </si>
  <si>
    <t>I5P2_MOU</t>
  </si>
  <si>
    <t>Q9ES52</t>
  </si>
  <si>
    <t>Inpp5d</t>
  </si>
  <si>
    <t>Phosphatidylinositol 3,4,5-trisphosphate 5-phosphatase 1</t>
  </si>
  <si>
    <t>SHIP1_MOUSE</t>
  </si>
  <si>
    <t>Q9ES52-3</t>
  </si>
  <si>
    <t>Isoform 3 of Phosphatidylinositol 3,4,5-trisphosphate 5-phosphatase 1</t>
  </si>
  <si>
    <t>Q8CDA1</t>
  </si>
  <si>
    <t>Inpp5f</t>
  </si>
  <si>
    <t>Phosphatidylinositide phosphatase SAC2</t>
  </si>
  <si>
    <t>SAC2_MOUSE</t>
  </si>
  <si>
    <t>Q8C5L6</t>
  </si>
  <si>
    <t>Inpp5k</t>
  </si>
  <si>
    <t>Inositol polyphosphate 5-phosphatase K</t>
  </si>
  <si>
    <t>INP5K_MOUSE</t>
  </si>
  <si>
    <t>Q6P549</t>
  </si>
  <si>
    <t>Inppl1</t>
  </si>
  <si>
    <t>Phosphatidylinositol 3,4,5-trisphosphate 5-phosphatase 2</t>
  </si>
  <si>
    <t>SHIP2_MOUSE</t>
  </si>
  <si>
    <t>Q9WTL4</t>
  </si>
  <si>
    <t>Insrr</t>
  </si>
  <si>
    <t>Insulin receptor-related protein</t>
  </si>
  <si>
    <t>INSRR_MOUSE</t>
  </si>
  <si>
    <t>Q6P4S8</t>
  </si>
  <si>
    <t>Ints1</t>
  </si>
  <si>
    <t>Integrator complex subunit 1</t>
  </si>
  <si>
    <t>INT1_MOUSE</t>
  </si>
  <si>
    <t>Q8K2A7</t>
  </si>
  <si>
    <t>Ints10</t>
  </si>
  <si>
    <t>Integrator complex subunit 10</t>
  </si>
  <si>
    <t>INT10_MOUSE</t>
  </si>
  <si>
    <t>Q9CWS4</t>
  </si>
  <si>
    <t>Ints11</t>
  </si>
  <si>
    <t>Integrator complex subunit 11</t>
  </si>
  <si>
    <t>INT11_MOUSE</t>
  </si>
  <si>
    <t>Q9D168</t>
  </si>
  <si>
    <t>Ints12</t>
  </si>
  <si>
    <t>Integrator complex subunit 12</t>
  </si>
  <si>
    <t>INT12_MOUSE</t>
  </si>
  <si>
    <t>Q8QZV7</t>
  </si>
  <si>
    <t>IntS13</t>
  </si>
  <si>
    <t>Integrator complex subunit 13</t>
  </si>
  <si>
    <t>INT13_MOUSE</t>
  </si>
  <si>
    <t>Q8R3P6</t>
  </si>
  <si>
    <t>Ints14</t>
  </si>
  <si>
    <t>Integrator complex subunit 14</t>
  </si>
  <si>
    <t>INT14_MOUSE</t>
  </si>
  <si>
    <t>Q8BGA7</t>
  </si>
  <si>
    <t>Ints15</t>
  </si>
  <si>
    <t>Integrator complex subunit 15</t>
  </si>
  <si>
    <t>INT15_MOUSE</t>
  </si>
  <si>
    <t>Q80UK8</t>
  </si>
  <si>
    <t>Ints2</t>
  </si>
  <si>
    <t>Integrator complex subunit 2</t>
  </si>
  <si>
    <t>INT2_MOUSE</t>
  </si>
  <si>
    <t>Q7TPD0</t>
  </si>
  <si>
    <t>Ints3</t>
  </si>
  <si>
    <t>Integrator complex subunit 3</t>
  </si>
  <si>
    <t>INT3_MOUSE</t>
  </si>
  <si>
    <t>Q8CIM8</t>
  </si>
  <si>
    <t>Ints4</t>
  </si>
  <si>
    <t>Integrator complex subunit 4</t>
  </si>
  <si>
    <t>INT4_MOUSE</t>
  </si>
  <si>
    <t>Q8CHT3</t>
  </si>
  <si>
    <t>Ints5</t>
  </si>
  <si>
    <t>Integrator complex subunit 5</t>
  </si>
  <si>
    <t>INT5_MOUSE</t>
  </si>
  <si>
    <t>Q6PCM2-2</t>
  </si>
  <si>
    <t>Ints6</t>
  </si>
  <si>
    <t>Isoform 2 of Integrator complex subunit 6</t>
  </si>
  <si>
    <t>INT6_MOUSE</t>
  </si>
  <si>
    <t>Q6PCM2</t>
  </si>
  <si>
    <t>Q8BND4</t>
  </si>
  <si>
    <t>Ints6l</t>
  </si>
  <si>
    <t>Integrator complex subunit 6-like</t>
  </si>
  <si>
    <t>INT6L_MOUSE</t>
  </si>
  <si>
    <t>Q7TQK1</t>
  </si>
  <si>
    <t>Ints7</t>
  </si>
  <si>
    <t>Integrator complex subunit 7</t>
  </si>
  <si>
    <t>INT7_MOUSE</t>
  </si>
  <si>
    <t>Q80V86</t>
  </si>
  <si>
    <t>Ints8</t>
  </si>
  <si>
    <t>Integrator complex subunit 8</t>
  </si>
  <si>
    <t>INT8_MOUSE</t>
  </si>
  <si>
    <t>Q8K114</t>
  </si>
  <si>
    <t>Ints9</t>
  </si>
  <si>
    <t>Integrator complex subunit 9</t>
  </si>
  <si>
    <t>INT9_MOUSE</t>
  </si>
  <si>
    <t>Q6PD10</t>
  </si>
  <si>
    <t>Ip6k1</t>
  </si>
  <si>
    <t>IP6Inositol hexakisphosphate kinase 1</t>
  </si>
  <si>
    <t>IP6K1_MO</t>
  </si>
  <si>
    <t>Q5DU31;Q5DU31-2</t>
  </si>
  <si>
    <t>Ipcef1</t>
  </si>
  <si>
    <t>Interactor protein for cytohesin exchange factors 1;Isoform 2 of Interactor protein for cytohesin exchange factors 1</t>
  </si>
  <si>
    <t>ICEF1_MOUSE</t>
  </si>
  <si>
    <t>45812.29;45812.29-2</t>
  </si>
  <si>
    <t>Q5DU31</t>
  </si>
  <si>
    <t>Q8K2V6</t>
  </si>
  <si>
    <t>Ipo11</t>
  </si>
  <si>
    <t>Importin-11</t>
  </si>
  <si>
    <t>IPO11_MOUSE</t>
  </si>
  <si>
    <t>Q8K0C1</t>
  </si>
  <si>
    <t>Ipo13</t>
  </si>
  <si>
    <t>Importin-13</t>
  </si>
  <si>
    <t>IPO13_MOUSE</t>
  </si>
  <si>
    <t>Q8VI75</t>
  </si>
  <si>
    <t>Ipo4</t>
  </si>
  <si>
    <t>Importin-4</t>
  </si>
  <si>
    <t>IPO4_MOUSE</t>
  </si>
  <si>
    <t>Q8BKC5</t>
  </si>
  <si>
    <t>Ipo5</t>
  </si>
  <si>
    <t>Importin-5</t>
  </si>
  <si>
    <t>IPO5_MOUSE</t>
  </si>
  <si>
    <t>Q9EPL8</t>
  </si>
  <si>
    <t>Ipo7</t>
  </si>
  <si>
    <t>Importin-7</t>
  </si>
  <si>
    <t>IPO7_MOUSE</t>
  </si>
  <si>
    <t>Q7TMY7</t>
  </si>
  <si>
    <t>Ipo8</t>
  </si>
  <si>
    <t>Importin-8</t>
  </si>
  <si>
    <t>IPO8_MOUSE</t>
  </si>
  <si>
    <t>Q91YE6</t>
  </si>
  <si>
    <t>Ipo9</t>
  </si>
  <si>
    <t>Importin-9</t>
  </si>
  <si>
    <t>IPO9_MOUSE</t>
  </si>
  <si>
    <t>P28575</t>
  </si>
  <si>
    <t>Ipp</t>
  </si>
  <si>
    <t>Actin-binding protein IPP</t>
  </si>
  <si>
    <t>IPP_MOUSE</t>
  </si>
  <si>
    <t>Q8BP00;Q8BP00-2</t>
  </si>
  <si>
    <t>Iqcb1</t>
  </si>
  <si>
    <t>IQ calmodulin-binding motif-containing protein 1;Isoform 2 of IQ calmodulin-binding motif-containing protein 1</t>
  </si>
  <si>
    <t>IQCB1_MOUSE</t>
  </si>
  <si>
    <t>68733.89;68733.89-2</t>
  </si>
  <si>
    <t>Q8BP00</t>
  </si>
  <si>
    <t>Q9JKF1</t>
  </si>
  <si>
    <t>Iqgap1</t>
  </si>
  <si>
    <t>Ras GTPase-activating-like protein IQGAP1</t>
  </si>
  <si>
    <t>IQGA1_MOUSE</t>
  </si>
  <si>
    <t>Q3UQ44</t>
  </si>
  <si>
    <t>Iqgap2</t>
  </si>
  <si>
    <t>Ras GTPase-activating-like protein IQGAP2</t>
  </si>
  <si>
    <t>IQGA2_MOUSE</t>
  </si>
  <si>
    <t>B9EKT6;F8VQ29</t>
  </si>
  <si>
    <t>Iqgap3</t>
  </si>
  <si>
    <t>B9IQ motif containing GTPase activating protein 3;F8IQ motif containing GTPase activating protein 3</t>
  </si>
  <si>
    <t>B9EKT6_MOU;F8VQ29_MOU</t>
  </si>
  <si>
    <t>185364.82;185353.75</t>
  </si>
  <si>
    <t>B9EKT6</t>
  </si>
  <si>
    <t>Q8R0S2;Q8R0S2-2</t>
  </si>
  <si>
    <t>Iqsec1</t>
  </si>
  <si>
    <t>IQ motif and SEC7 domain-containing protein 1;Isoform 2 of IQ motif and SEC7 domain-containing protein 1</t>
  </si>
  <si>
    <t>IQEC1_MOUSE</t>
  </si>
  <si>
    <t>108015.03;108015.03-2</t>
  </si>
  <si>
    <t>Q8R0S2</t>
  </si>
  <si>
    <t>Q60664</t>
  </si>
  <si>
    <t>Irag2</t>
  </si>
  <si>
    <t>Inositol 1,4,5-triphosphate receptor associated 2</t>
  </si>
  <si>
    <t>IRAG2_MOUSE</t>
  </si>
  <si>
    <t>Q62406;Q62406-2</t>
  </si>
  <si>
    <t>Irak1</t>
  </si>
  <si>
    <t>Interleukin-1 receptor-associated kinase 1;Isoform 2 of Interleukin-1 receptor-associated kinase 1</t>
  </si>
  <si>
    <t>IRAK1_MOUSE</t>
  </si>
  <si>
    <t>77269.43;77269.43-2</t>
  </si>
  <si>
    <t>Q62406</t>
  </si>
  <si>
    <t>Q8CFA1</t>
  </si>
  <si>
    <t>Irak2</t>
  </si>
  <si>
    <t>Interleukin-1 receptor-associated kinase-like 2</t>
  </si>
  <si>
    <t>IRAK2_MOUSE</t>
  </si>
  <si>
    <t>Q8K4B2</t>
  </si>
  <si>
    <t>Irak3</t>
  </si>
  <si>
    <t>Interleukin-1 receptor-associated kinase 3</t>
  </si>
  <si>
    <t>IRAK3_MOUSE</t>
  </si>
  <si>
    <t>Q8R4K2</t>
  </si>
  <si>
    <t>Irak4</t>
  </si>
  <si>
    <t>Interleukin-1 receptor-associated kinase 4</t>
  </si>
  <si>
    <t>IRAK4_MOUSE</t>
  </si>
  <si>
    <t>Q811J3</t>
  </si>
  <si>
    <t>Ireb2</t>
  </si>
  <si>
    <t>Iron-responsive element-binding protein 2</t>
  </si>
  <si>
    <t>IREB2_MOUSE</t>
  </si>
  <si>
    <t>P15314</t>
  </si>
  <si>
    <t>Irf1</t>
  </si>
  <si>
    <t>Interferon regulatory factor 1</t>
  </si>
  <si>
    <t>IRF1_MOUSE</t>
  </si>
  <si>
    <t>P23906</t>
  </si>
  <si>
    <t>Irf2</t>
  </si>
  <si>
    <t>Interferon regulatory factor 2</t>
  </si>
  <si>
    <t>IRF2_MOUSE</t>
  </si>
  <si>
    <t>Q8R3Y8;Q8R3Y8-2</t>
  </si>
  <si>
    <t>Irf2bp1</t>
  </si>
  <si>
    <t>I2Interferon regulatory factor 2-binding protein 1;I2Isoform 2 of Interferon regulatory factor 2-binding protein 1</t>
  </si>
  <si>
    <t>I2BP1_MOU</t>
  </si>
  <si>
    <t>61750.83;61750.83-2</t>
  </si>
  <si>
    <t>Q8R3Y8</t>
  </si>
  <si>
    <t>E9Q1P8</t>
  </si>
  <si>
    <t>Irf2bp2</t>
  </si>
  <si>
    <t>I2Interferon regulatory factor 2-binding protein 2</t>
  </si>
  <si>
    <t>I2BP2_MOU</t>
  </si>
  <si>
    <t>Q8K3X4</t>
  </si>
  <si>
    <t>Irf2bpl</t>
  </si>
  <si>
    <t>Probable E3 ubiquitin-protein ligase IRF2BPL</t>
  </si>
  <si>
    <t>I2BPL_MOUSE</t>
  </si>
  <si>
    <t>P70671</t>
  </si>
  <si>
    <t>Irf3</t>
  </si>
  <si>
    <t>Interferon regulatory factor 3</t>
  </si>
  <si>
    <t>IRF3_MOUSE</t>
  </si>
  <si>
    <t>Q64287;Q64287-2</t>
  </si>
  <si>
    <t>Irf4</t>
  </si>
  <si>
    <t>Interferon regulatory factor 4;Isoform 2 of Interferon regulatory factor 4</t>
  </si>
  <si>
    <t>IRF4_MOUSE</t>
  </si>
  <si>
    <t>51577.29;51577.29-2</t>
  </si>
  <si>
    <t>Q64287</t>
  </si>
  <si>
    <t>P56477</t>
  </si>
  <si>
    <t>Irf5</t>
  </si>
  <si>
    <t>Interferon regulatory factor 5</t>
  </si>
  <si>
    <t>IRF5_MOUSE</t>
  </si>
  <si>
    <t>P70434</t>
  </si>
  <si>
    <t>Irf7</t>
  </si>
  <si>
    <t>Interferon regulatory factor 7</t>
  </si>
  <si>
    <t>IRF7_MOUSE</t>
  </si>
  <si>
    <t>P23611</t>
  </si>
  <si>
    <t>Irf8</t>
  </si>
  <si>
    <t>Interferon regulatory factor 8</t>
  </si>
  <si>
    <t>IRF8_MOUSE</t>
  </si>
  <si>
    <t>Q61179</t>
  </si>
  <si>
    <t>Irf9</t>
  </si>
  <si>
    <t>Interferon regulatory factor 9</t>
  </si>
  <si>
    <t>IRF9_MOUSE</t>
  </si>
  <si>
    <t>Q8C262</t>
  </si>
  <si>
    <t>Irgc</t>
  </si>
  <si>
    <t>Interferon-inducible GTPase 5</t>
  </si>
  <si>
    <t>IIGP5_MOUSE</t>
  </si>
  <si>
    <t>Q60766-2</t>
  </si>
  <si>
    <t>Irgm1</t>
  </si>
  <si>
    <t>Isoform 2 of Immunity-related GTPase family M protein 1</t>
  </si>
  <si>
    <t>IRGM1_MOUSE</t>
  </si>
  <si>
    <t>Q60766</t>
  </si>
  <si>
    <t>Immunity-related GTPase family M protein 1</t>
  </si>
  <si>
    <t>A0A140LIF8</t>
  </si>
  <si>
    <t>Irgm2</t>
  </si>
  <si>
    <t>Immunity-related GTPase family M protein 2</t>
  </si>
  <si>
    <t>IRGM2_MOUSE</t>
  </si>
  <si>
    <t>Q8VIM9</t>
  </si>
  <si>
    <t>Irgq</t>
  </si>
  <si>
    <t>Immunity-related GTPase family Q protein</t>
  </si>
  <si>
    <t>IRGQ_MOUSE</t>
  </si>
  <si>
    <t>P81122</t>
  </si>
  <si>
    <t>Irs2</t>
  </si>
  <si>
    <t>Insulin receptor substrate 2</t>
  </si>
  <si>
    <t>IRS2_MOUSE</t>
  </si>
  <si>
    <t>Q9D924</t>
  </si>
  <si>
    <t>Isca1</t>
  </si>
  <si>
    <t>Iron-sulfur cluster assembly 1 homolog, mitochondrial</t>
  </si>
  <si>
    <t>ISCA1_MOUSE</t>
  </si>
  <si>
    <t>Q9DCB8</t>
  </si>
  <si>
    <t>Isca2</t>
  </si>
  <si>
    <t>Iron-sulfur cluster assembly 2 homolog, mitochondrial</t>
  </si>
  <si>
    <t>ISCA2_MOUSE</t>
  </si>
  <si>
    <t>Q9D7P6</t>
  </si>
  <si>
    <t>Iscu</t>
  </si>
  <si>
    <t>Iron-sulfur cluster assembly enzyme ISCU</t>
  </si>
  <si>
    <t>ISCU_MOUSE</t>
  </si>
  <si>
    <t>Q64339</t>
  </si>
  <si>
    <t>Isg15</t>
  </si>
  <si>
    <t>Ubiquitin-like protein ISG15</t>
  </si>
  <si>
    <t>ISG15_MOUSE</t>
  </si>
  <si>
    <t>Q9JL16-2</t>
  </si>
  <si>
    <t>Isg20</t>
  </si>
  <si>
    <t>Isoform 2 of Interferon-stimulated gene 20 kDa protein</t>
  </si>
  <si>
    <t>ISG20_MOUSE</t>
  </si>
  <si>
    <t>Q9JL16</t>
  </si>
  <si>
    <t>Q3U1G5</t>
  </si>
  <si>
    <t>Isg20l2</t>
  </si>
  <si>
    <t>I20Interferon-stimulated 20 kDa exonuclease-like 2</t>
  </si>
  <si>
    <t>I20L2_MO</t>
  </si>
  <si>
    <t>Q91V64</t>
  </si>
  <si>
    <t>Isoc1</t>
  </si>
  <si>
    <t>Isochorismatase domain-containing protein 1</t>
  </si>
  <si>
    <t>ISOC1_MOUSE</t>
  </si>
  <si>
    <t>P85094</t>
  </si>
  <si>
    <t>Isoc2a</t>
  </si>
  <si>
    <t>Isochorismatase domain-containing protein 2A</t>
  </si>
  <si>
    <t>ISC2A_MOUSE</t>
  </si>
  <si>
    <t>Q9DCC7</t>
  </si>
  <si>
    <t>Isoc2b</t>
  </si>
  <si>
    <t>Isochorismatase domain-containing protein 2B</t>
  </si>
  <si>
    <t>ISC2B_MOUSE</t>
  </si>
  <si>
    <t>Q9CX00</t>
  </si>
  <si>
    <t>Ist1</t>
  </si>
  <si>
    <t>IST1 homolog</t>
  </si>
  <si>
    <t>IST1_MOUSE</t>
  </si>
  <si>
    <t>Q69ZQ2</t>
  </si>
  <si>
    <t>Isy1</t>
  </si>
  <si>
    <t>Pre-mRNA-splicing factor ISY1 homolog</t>
  </si>
  <si>
    <t>ISY1_MOUSE</t>
  </si>
  <si>
    <t>Q9JHU9</t>
  </si>
  <si>
    <t>Isyna1</t>
  </si>
  <si>
    <t>Inositol-3-phosphate synthase 1</t>
  </si>
  <si>
    <t>INO1_MOUSE</t>
  </si>
  <si>
    <t>Q8C863</t>
  </si>
  <si>
    <t>Itch</t>
  </si>
  <si>
    <t>E3 ubiquitin-protein ligase Itchy</t>
  </si>
  <si>
    <t>ITCH_MOUSE</t>
  </si>
  <si>
    <t>Q99KW9</t>
  </si>
  <si>
    <t>Itfg1</t>
  </si>
  <si>
    <t>T-cell immunomodulatory protein</t>
  </si>
  <si>
    <t>TIP_MOUSE</t>
  </si>
  <si>
    <t>Q91WI7;Q91WI7-2</t>
  </si>
  <si>
    <t>Itfg2</t>
  </si>
  <si>
    <t>KICSTOR complex protein ITFG2;Isoform 2 of KICSTOR complex protein ITFG2</t>
  </si>
  <si>
    <t>ITFG2_MOUSE</t>
  </si>
  <si>
    <t>48971.48;48971.48-2</t>
  </si>
  <si>
    <t>Q91WI7</t>
  </si>
  <si>
    <t>Q00651</t>
  </si>
  <si>
    <t>Itga4</t>
  </si>
  <si>
    <t>Integrin alpha-4</t>
  </si>
  <si>
    <t>ITA4_MOUSE</t>
  </si>
  <si>
    <t>Q61739;Q61739-2</t>
  </si>
  <si>
    <t>Itga6</t>
  </si>
  <si>
    <t>Integrin alpha-6;Isoform Alpha-6X1A of Integrin alpha-6</t>
  </si>
  <si>
    <t>ITA6_MOUSE</t>
  </si>
  <si>
    <t>122158.75;122158.75-2</t>
  </si>
  <si>
    <t>Q61739</t>
  </si>
  <si>
    <t>P24063;P24063-2</t>
  </si>
  <si>
    <t>Itgal</t>
  </si>
  <si>
    <t>Integrin alpha-L;Isoform 2 of Integrin alpha-L</t>
  </si>
  <si>
    <t>ITAL_MOUSE</t>
  </si>
  <si>
    <t>128313.79;128313.79-2</t>
  </si>
  <si>
    <t>P24063</t>
  </si>
  <si>
    <t>P43406</t>
  </si>
  <si>
    <t>Itgav</t>
  </si>
  <si>
    <t>Integrin alpha-V</t>
  </si>
  <si>
    <t>ITAV_MOUSE</t>
  </si>
  <si>
    <t>P09055</t>
  </si>
  <si>
    <t>Itgb1</t>
  </si>
  <si>
    <t>Integrin beta-1</t>
  </si>
  <si>
    <t>ITB1_MOUSE</t>
  </si>
  <si>
    <t>O35671</t>
  </si>
  <si>
    <t>Itgb1bp1</t>
  </si>
  <si>
    <t>Integrin beta-1-binding protein 1</t>
  </si>
  <si>
    <t>ITBP1_MOUSE</t>
  </si>
  <si>
    <t>P11835</t>
  </si>
  <si>
    <t>Itgb2</t>
  </si>
  <si>
    <t>Integrin beta-2</t>
  </si>
  <si>
    <t>ITB2_MOUSE</t>
  </si>
  <si>
    <t>O54890</t>
  </si>
  <si>
    <t>Itgb3</t>
  </si>
  <si>
    <t>Integrin beta-3</t>
  </si>
  <si>
    <t>ITB3_MOUSE</t>
  </si>
  <si>
    <t>P26011</t>
  </si>
  <si>
    <t>Itgb7</t>
  </si>
  <si>
    <t>Integrin beta-7</t>
  </si>
  <si>
    <t>ITB7_MOUSE</t>
  </si>
  <si>
    <t>Q61702</t>
  </si>
  <si>
    <t>Itih1</t>
  </si>
  <si>
    <t>Inter-alpha-trypsin inhibitor heavy chain H1</t>
  </si>
  <si>
    <t>ITIH1_MOUSE</t>
  </si>
  <si>
    <t>Q61703</t>
  </si>
  <si>
    <t>Itih2</t>
  </si>
  <si>
    <t>Inter-alpha-trypsin inhibitor heavy chain H2</t>
  </si>
  <si>
    <t>ITIH2_MOUSE</t>
  </si>
  <si>
    <t>Q61704</t>
  </si>
  <si>
    <t>Itih3</t>
  </si>
  <si>
    <t>Inter-alpha-trypsin inhibitor heavy chain H3</t>
  </si>
  <si>
    <t>ITIH3_MOUSE</t>
  </si>
  <si>
    <t>A6X935;A6X935-2</t>
  </si>
  <si>
    <t>Itih4</t>
  </si>
  <si>
    <t>Inter alpha-trypsin inhibitor, heavy chain 4;Isoform 2 of Inter alpha-trypsin inhibitor, heavy chain 4</t>
  </si>
  <si>
    <t>ITIH4_MOUSE</t>
  </si>
  <si>
    <t>104659.49;104659.49-2</t>
  </si>
  <si>
    <t>A6X935</t>
  </si>
  <si>
    <t>O89051</t>
  </si>
  <si>
    <t>Itm2b</t>
  </si>
  <si>
    <t>Integral membrane protein 2B</t>
  </si>
  <si>
    <t>ITM2B_MOUSE</t>
  </si>
  <si>
    <t>Q91VK4</t>
  </si>
  <si>
    <t>Itm2c</t>
  </si>
  <si>
    <t>Integral membrane protein 2C</t>
  </si>
  <si>
    <t>ITM2C_MOUSE</t>
  </si>
  <si>
    <t>Q9D892</t>
  </si>
  <si>
    <t>Itpa</t>
  </si>
  <si>
    <t>Inosine triphosphate pyrophosphatase</t>
  </si>
  <si>
    <t>ITPA_MOUSE</t>
  </si>
  <si>
    <t>Q8BYN3</t>
  </si>
  <si>
    <t>Itpk1</t>
  </si>
  <si>
    <t>Inositol-tetrakisphosphate 1-kinase</t>
  </si>
  <si>
    <t>ITPK1_MOUSE</t>
  </si>
  <si>
    <t>B2RXC2</t>
  </si>
  <si>
    <t>Itpkb</t>
  </si>
  <si>
    <t>B2Kinase</t>
  </si>
  <si>
    <t>B2RXC2_MOU</t>
  </si>
  <si>
    <t>Q7TS72</t>
  </si>
  <si>
    <t>Itpkc</t>
  </si>
  <si>
    <t>Inositol-trisphosphate 3-kinase C</t>
  </si>
  <si>
    <t>IP3KC_MOUSE</t>
  </si>
  <si>
    <t>P11881;P11881-3;P11881-5;P11881-7</t>
  </si>
  <si>
    <t>Itpr1</t>
  </si>
  <si>
    <t>Inositol 1,4,5-trisphosphate receptor type 1;Isoform 3 of Inositol 1,4,5-trisphosphate receptor type 1;Isoform 5 of Inositol 1,4,5-trisphosphate receptor type 1;Isoform 7 of Inositol 1,4,5-trisphosphate receptor type 1</t>
  </si>
  <si>
    <t>ITPR1_MOUSE</t>
  </si>
  <si>
    <t>313167.17;313167.17-3;313167.17-5;313167.17-7</t>
  </si>
  <si>
    <t>P11881</t>
  </si>
  <si>
    <t>Q9Z329</t>
  </si>
  <si>
    <t>Itpr2</t>
  </si>
  <si>
    <t>Inositol 1,4,5-trisphosphate receptor type 2</t>
  </si>
  <si>
    <t>ITPR2_MOUSE</t>
  </si>
  <si>
    <t>P70227</t>
  </si>
  <si>
    <t>Itpr3</t>
  </si>
  <si>
    <t>Inositol 1,4,5-trisphosphate receptor type 3</t>
  </si>
  <si>
    <t>ITPR3_MOUSE</t>
  </si>
  <si>
    <t>Q922B9;Q922B9-3</t>
  </si>
  <si>
    <t>Itprid2</t>
  </si>
  <si>
    <t>Protein ITPRID2;Isoform 3 of Protein ITPRID2</t>
  </si>
  <si>
    <t>ITPI2_MOUSE</t>
  </si>
  <si>
    <t>136947.09;136947.09-3</t>
  </si>
  <si>
    <t>Q922B9</t>
  </si>
  <si>
    <t>Q3TNL8;Q3TNL8-2</t>
  </si>
  <si>
    <t>Itprip</t>
  </si>
  <si>
    <t>Inositol 1,4,5-trisphosphate receptor-interacting protein;Isoform 2 of Inositol 1,4,5-trisphosphate receptor-interacting protein</t>
  </si>
  <si>
    <t>IPRI_MOUSE</t>
  </si>
  <si>
    <t>63237.84;63237.84-2</t>
  </si>
  <si>
    <t>Q3TNL8</t>
  </si>
  <si>
    <t>A2ASA8</t>
  </si>
  <si>
    <t>Itpripl1</t>
  </si>
  <si>
    <t>Inositol 1,4,5-trisphosphate receptor-interacting protein-like 1</t>
  </si>
  <si>
    <t>IPIL1_MOUSE</t>
  </si>
  <si>
    <t>Q9Z0R4</t>
  </si>
  <si>
    <t>Itsn1</t>
  </si>
  <si>
    <t>Intersectin-1</t>
  </si>
  <si>
    <t>ITSN1_MOUSE</t>
  </si>
  <si>
    <t>Q9Z0R6</t>
  </si>
  <si>
    <t>Itsn2</t>
  </si>
  <si>
    <t>Intersectin-2</t>
  </si>
  <si>
    <t>ITSN2_MOUSE</t>
  </si>
  <si>
    <t>Q9JHI5</t>
  </si>
  <si>
    <t>Ivd</t>
  </si>
  <si>
    <t>Isovaleryl-CoA dehydrogenase, mitochondrial</t>
  </si>
  <si>
    <t>IVD_MOUSE</t>
  </si>
  <si>
    <t>Q920Q8;Q920Q8-3;Q920Q8-4</t>
  </si>
  <si>
    <t>Ivns1abp</t>
  </si>
  <si>
    <t>Influenza virus NS1A-binding protein homolog;Isoform 3 of Influenza virus NS1A-binding protein homolog;Isoform 4 of Influenza virus NS1A-binding protein homolog</t>
  </si>
  <si>
    <t>NS1BP_MOUSE</t>
  </si>
  <si>
    <t>71581.03;71581.03-3;71581.03-4</t>
  </si>
  <si>
    <t>Q920Q8</t>
  </si>
  <si>
    <t>Q8C1D8</t>
  </si>
  <si>
    <t>Iws1</t>
  </si>
  <si>
    <t>Protein IWS1 homolog</t>
  </si>
  <si>
    <t>IWS1_MOUSE</t>
  </si>
  <si>
    <t>Q6ZPI0</t>
  </si>
  <si>
    <t>Jade1</t>
  </si>
  <si>
    <t>Protein Jade-1</t>
  </si>
  <si>
    <t>JADE1_MOUSE</t>
  </si>
  <si>
    <t>Q6ZQF7</t>
  </si>
  <si>
    <t>Jade2</t>
  </si>
  <si>
    <t>E3 ubiquitin-protein ligase Jade-2</t>
  </si>
  <si>
    <t>JADE2_MOUSE</t>
  </si>
  <si>
    <t>Q6IE82</t>
  </si>
  <si>
    <t>Jade3</t>
  </si>
  <si>
    <t>Protein Jade-3</t>
  </si>
  <si>
    <t>JADE3_MOUSE</t>
  </si>
  <si>
    <t>Q5XKN4</t>
  </si>
  <si>
    <t>Jagn1</t>
  </si>
  <si>
    <t>Protein jagunal homolog 1</t>
  </si>
  <si>
    <t>JAGN1_MOUSE</t>
  </si>
  <si>
    <t>P52332</t>
  </si>
  <si>
    <t>Jak1</t>
  </si>
  <si>
    <t>Tyrosine-protein kinase JAK1</t>
  </si>
  <si>
    <t>JAK1_MOUSE</t>
  </si>
  <si>
    <t>Q62120</t>
  </si>
  <si>
    <t>Jak2</t>
  </si>
  <si>
    <t>Tyrosine-protein kinase JAK2</t>
  </si>
  <si>
    <t>JAK2_MOUSE</t>
  </si>
  <si>
    <t>Q62137;Q62137-2</t>
  </si>
  <si>
    <t>Jak3</t>
  </si>
  <si>
    <t>Tyrosine-protein kinase JAK3;Isoform 2 of Tyrosine-protein kinase JAK3</t>
  </si>
  <si>
    <t>JAK3_MOUSE</t>
  </si>
  <si>
    <t>122641.16;122641.16-2</t>
  </si>
  <si>
    <t>Q62137</t>
  </si>
  <si>
    <t>Q8BVL9</t>
  </si>
  <si>
    <t>Jakmip1</t>
  </si>
  <si>
    <t>Janus kinase and microtubule-interacting protein 1</t>
  </si>
  <si>
    <t>JKIP1_MOUSE</t>
  </si>
  <si>
    <t>Q80UL9</t>
  </si>
  <si>
    <t>Jaml</t>
  </si>
  <si>
    <t>Junctional adhesion molecule-like</t>
  </si>
  <si>
    <t>JAML_MOUSE</t>
  </si>
  <si>
    <t>Q62315;Q62315-2</t>
  </si>
  <si>
    <t>Jarid2</t>
  </si>
  <si>
    <t>Protein Jumonji;Isoform 2 of Protein Jumonji</t>
  </si>
  <si>
    <t>JARD2_MOUSE</t>
  </si>
  <si>
    <t>137445.18;137445.18-2</t>
  </si>
  <si>
    <t>Q62315</t>
  </si>
  <si>
    <t>Q69ZK6</t>
  </si>
  <si>
    <t>Jmjd1c</t>
  </si>
  <si>
    <t>Probable JmjC domain-containing histone demethylation protein 2C</t>
  </si>
  <si>
    <t>JHD2C_MOUSE</t>
  </si>
  <si>
    <t>Q9ERI5</t>
  </si>
  <si>
    <t>Jmjd6</t>
  </si>
  <si>
    <t>Bifunctional arginine demethylase and lysyl-hydroxylase JMJD6</t>
  </si>
  <si>
    <t>JMJD6_MOUSE</t>
  </si>
  <si>
    <t>P0C872</t>
  </si>
  <si>
    <t>Jmjd7</t>
  </si>
  <si>
    <t>Bifunctional peptidase and (3S)-lysyl hydroxylase Jmjd7</t>
  </si>
  <si>
    <t>JMJD7_MOUSE</t>
  </si>
  <si>
    <t>Q9QXM1;Q9QXM1-3</t>
  </si>
  <si>
    <t>Jmy</t>
  </si>
  <si>
    <t>Junction-mediating and -regulatory protein;Isoform 3 of Junction-mediating and -regulatory protein</t>
  </si>
  <si>
    <t>JMY_MOUSE</t>
  </si>
  <si>
    <t>110585.97;110585.97-3</t>
  </si>
  <si>
    <t>Q9QXM1</t>
  </si>
  <si>
    <t>Q9DBJ6</t>
  </si>
  <si>
    <t>Josd1</t>
  </si>
  <si>
    <t>Josephin-1</t>
  </si>
  <si>
    <t>JOS1_MOUSE</t>
  </si>
  <si>
    <t>P97825</t>
  </si>
  <si>
    <t>Jpt1</t>
  </si>
  <si>
    <t>Jupiter microtubule associated homolog 1</t>
  </si>
  <si>
    <t>JUPI1_MOUSE</t>
  </si>
  <si>
    <t>Q6PGH2</t>
  </si>
  <si>
    <t>Jpt2</t>
  </si>
  <si>
    <t>Jupiter microtubule associated homolog 2</t>
  </si>
  <si>
    <t>JUPI2_MOUSE</t>
  </si>
  <si>
    <t>O88824</t>
  </si>
  <si>
    <t>Jtb</t>
  </si>
  <si>
    <t>Protein JTB</t>
  </si>
  <si>
    <t>JTB_MOUSE</t>
  </si>
  <si>
    <t>P05627</t>
  </si>
  <si>
    <t>Jun</t>
  </si>
  <si>
    <t>Transcription factor Jun</t>
  </si>
  <si>
    <t>JUN_MOUSE</t>
  </si>
  <si>
    <t>P09450</t>
  </si>
  <si>
    <t>Junb</t>
  </si>
  <si>
    <t>Transcription factor JunB</t>
  </si>
  <si>
    <t>JUNB_MOUSE</t>
  </si>
  <si>
    <t>P15066</t>
  </si>
  <si>
    <t>Jund</t>
  </si>
  <si>
    <t>Transcription factor JunD</t>
  </si>
  <si>
    <t>JUND_MOUSE</t>
  </si>
  <si>
    <t>Q02257</t>
  </si>
  <si>
    <t>Jup</t>
  </si>
  <si>
    <t>Junction plakoglobin</t>
  </si>
  <si>
    <t>PLAK_MOUSE</t>
  </si>
  <si>
    <t>Q80TG1</t>
  </si>
  <si>
    <t>Kansl1</t>
  </si>
  <si>
    <t>KAT8 regulatory NSL complex subunit 1</t>
  </si>
  <si>
    <t>KANL1_MOUSE</t>
  </si>
  <si>
    <t>Q8BQR4;Q8BQR4-2</t>
  </si>
  <si>
    <t>Kansl2</t>
  </si>
  <si>
    <t>KAT8 regulatory NSL complex subunit 2;Isoform 2 of KAT8 regulatory NSL complex subunit 2</t>
  </si>
  <si>
    <t>KANL2_MOUSE</t>
  </si>
  <si>
    <t>54173.29;54173.29-2</t>
  </si>
  <si>
    <t>Q8BQR4</t>
  </si>
  <si>
    <t>A2RSY1-2</t>
  </si>
  <si>
    <t>Kansl3</t>
  </si>
  <si>
    <t>Isoform 2 of KAT8 regulatory NSL complex subunit 3</t>
  </si>
  <si>
    <t>KANL3_MOUSE</t>
  </si>
  <si>
    <t>A2RSY1</t>
  </si>
  <si>
    <t>Q99MN1</t>
  </si>
  <si>
    <t>Kars1</t>
  </si>
  <si>
    <t>Lysine--tRNA ligase</t>
  </si>
  <si>
    <t>SYK_MOUSE</t>
  </si>
  <si>
    <t>Q8CID0</t>
  </si>
  <si>
    <t>Kat14</t>
  </si>
  <si>
    <t>Cysteine-rich protein 2-binding protein</t>
  </si>
  <si>
    <t>CSR2B_MOUSE</t>
  </si>
  <si>
    <t>Q9JHD2</t>
  </si>
  <si>
    <t>Kat2a</t>
  </si>
  <si>
    <t>Histone acetyltransferase KAT2A</t>
  </si>
  <si>
    <t>KAT2A_MOUSE</t>
  </si>
  <si>
    <t>Q8CHK4</t>
  </si>
  <si>
    <t>Kat5</t>
  </si>
  <si>
    <t>Histone acetyltransferase KAT5</t>
  </si>
  <si>
    <t>KAT5_MOUSE</t>
  </si>
  <si>
    <t>Q8BZ21</t>
  </si>
  <si>
    <t>Kat6a</t>
  </si>
  <si>
    <t>Histone acetyltransferase KAT6A</t>
  </si>
  <si>
    <t>KAT6A_MOUSE</t>
  </si>
  <si>
    <t>Q8BRB7</t>
  </si>
  <si>
    <t>Kat6b</t>
  </si>
  <si>
    <t>Histone acetyltransferase KAT6B</t>
  </si>
  <si>
    <t>KAT6B_MOUSE</t>
  </si>
  <si>
    <t>Q5SVQ0;Q5SVQ0-2;Q5SVQ0-3;Q5SVQ0-4</t>
  </si>
  <si>
    <t>Kat7</t>
  </si>
  <si>
    <t>Histone acetyltransferase KAT7;Isoform 2 of Histone acetyltransferase KAT7;Isoform 3 of Histone acetyltransferase KAT7;Isoform 4 of Histone acetyltransferase KAT7</t>
  </si>
  <si>
    <t>KAT7_MOUSE</t>
  </si>
  <si>
    <t>70641.44;70641.44-2;70641.44-3;70641.44-4</t>
  </si>
  <si>
    <t>Q5SVQ0</t>
  </si>
  <si>
    <t>Q9D1P2</t>
  </si>
  <si>
    <t>Kat8</t>
  </si>
  <si>
    <t>Histone acetyltransferase KAT8</t>
  </si>
  <si>
    <t>KAT8_MOUSE</t>
  </si>
  <si>
    <t>Q9WV86</t>
  </si>
  <si>
    <t>Katna1</t>
  </si>
  <si>
    <t>Katanin p60 ATPase-containing subunit A1</t>
  </si>
  <si>
    <t>KTNA1_MOUSE</t>
  </si>
  <si>
    <t>Q8BG40</t>
  </si>
  <si>
    <t>Katnb1</t>
  </si>
  <si>
    <t>Katanin p80 WD40 repeat-containing subunit B1</t>
  </si>
  <si>
    <t>KTNB1_MOUSE</t>
  </si>
  <si>
    <t>Q8BNW9</t>
  </si>
  <si>
    <t>Kbtbd11</t>
  </si>
  <si>
    <t>Kelch repeat and BTB domain-containing protein 11</t>
  </si>
  <si>
    <t>KBTBB_MOUSE</t>
  </si>
  <si>
    <t>G3X9X1</t>
  </si>
  <si>
    <t>Kbtbd2</t>
  </si>
  <si>
    <t>Kelch repeat and BTB domain-containing protein 2</t>
  </si>
  <si>
    <t>KBTB2_MOUSE</t>
  </si>
  <si>
    <t>Q8BHI4</t>
  </si>
  <si>
    <t>Kbtbd3</t>
  </si>
  <si>
    <t>Kelch repeat and BTB domain-containing protein 3</t>
  </si>
  <si>
    <t>KBTB3_MOUSE</t>
  </si>
  <si>
    <t>Q8R179;Q8R179-2</t>
  </si>
  <si>
    <t>Kbtbd4</t>
  </si>
  <si>
    <t>Kelch repeat and BTB domain-containing protein 4;Isoform 2 of Kelch repeat and BTB domain-containing protein 4</t>
  </si>
  <si>
    <t>KBTB4_MOUSE</t>
  </si>
  <si>
    <t>59856.91;59856.91-2</t>
  </si>
  <si>
    <t>Q8R179</t>
  </si>
  <si>
    <t>G5E8C2;Q501K2</t>
  </si>
  <si>
    <t>Kbtbd7</t>
  </si>
  <si>
    <t>G5E8Kelch repeat and BTB (POZ) domain containing 7;Q501Kelch repeat and BTB (POZ) domain containing 7</t>
  </si>
  <si>
    <t>G5E8C2_M;Q501K2_M</t>
  </si>
  <si>
    <t>77617.8;77569.72</t>
  </si>
  <si>
    <t>G5E8C2</t>
  </si>
  <si>
    <t>Q80UY2</t>
  </si>
  <si>
    <t>Kcmf1</t>
  </si>
  <si>
    <t>E3 ubiquitin-protein ligase KCMF1</t>
  </si>
  <si>
    <t>KCMF1_MOUSE</t>
  </si>
  <si>
    <t>P62482</t>
  </si>
  <si>
    <t>Kcnab2</t>
  </si>
  <si>
    <t>Voltage-gated potassium channel subunit beta-2</t>
  </si>
  <si>
    <t>KCAB2_MOUSE</t>
  </si>
  <si>
    <t>A0A0B6VRS7;Q3T9D4;Q9JK62</t>
  </si>
  <si>
    <t>Kcnk5</t>
  </si>
  <si>
    <t>A0A0B6Potassium channel, subfamily, member 5 (KCNK5), transcript variant 2;Q3T9Potassium channel domain-containing protein;Q9Potassium channel TASK2</t>
  </si>
  <si>
    <t>A0A0B6VRS7;Q3T9D4_M;Q9JK62_MOU</t>
  </si>
  <si>
    <t>46127.29;56004.76;55976.7</t>
  </si>
  <si>
    <t>A0A0B6VRS7</t>
  </si>
  <si>
    <t>Q8K201</t>
  </si>
  <si>
    <t>Kct2</t>
  </si>
  <si>
    <t>Keratinocyte-associated transmembrane protein 2</t>
  </si>
  <si>
    <t>KCT2_MOUSE</t>
  </si>
  <si>
    <t>Q922M3</t>
  </si>
  <si>
    <t>Kctd10</t>
  </si>
  <si>
    <t>BTB/POZ domain-containing adapter for CUL3-mediated RhoA degradation protein 3</t>
  </si>
  <si>
    <t>BACD3_MOUSE</t>
  </si>
  <si>
    <t>Q6WVG3</t>
  </si>
  <si>
    <t>Kctd12</t>
  </si>
  <si>
    <t>BTB/POZ domain-containing protein KCTD12</t>
  </si>
  <si>
    <t>KCD12_MOUSE</t>
  </si>
  <si>
    <t>A0A0U1RPG8</t>
  </si>
  <si>
    <t>Kctd14</t>
  </si>
  <si>
    <t>A0A0U1Potassium channel tetramerisation domain containing 14</t>
  </si>
  <si>
    <t>Q5DTY9</t>
  </si>
  <si>
    <t>Kctd16</t>
  </si>
  <si>
    <t>BTB/POZ domain-containing protein KCTD16</t>
  </si>
  <si>
    <t>KCD16_MOUSE</t>
  </si>
  <si>
    <t>E0CXJ5;E0CZ26;E9Q945</t>
  </si>
  <si>
    <t>Kctd18</t>
  </si>
  <si>
    <t>E0Potassium channel tetramerisation domain containing 18 (Fragment);E0Potassium channel tetramerisation domain containing 18;E9Potassium channel tetramerisation domain containing 18</t>
  </si>
  <si>
    <t>E0CXJ5_MOU;E0CZ26_MOU;E9Q945_MOU</t>
  </si>
  <si>
    <t>19461.28;46973.21;28078.99</t>
  </si>
  <si>
    <t>E0CXJ5</t>
  </si>
  <si>
    <t>Q6DI85</t>
  </si>
  <si>
    <t>Q6Kctd18 protein</t>
  </si>
  <si>
    <t>Q6DI85_MOU</t>
  </si>
  <si>
    <t>Q8VC57</t>
  </si>
  <si>
    <t>Kctd5</t>
  </si>
  <si>
    <t>BTB/POZ domain-containing protein KCTD5</t>
  </si>
  <si>
    <t>KCTD5_MOUSE</t>
  </si>
  <si>
    <t>Q80UN1</t>
  </si>
  <si>
    <t>Kctd9</t>
  </si>
  <si>
    <t>BTB/POZ domain-containing protein KCTD9</t>
  </si>
  <si>
    <t>KCTD9_MOUSE</t>
  </si>
  <si>
    <t>Q99JH8</t>
  </si>
  <si>
    <t>Kdelr1</t>
  </si>
  <si>
    <t>ER lumen protein-retaining receptor 1</t>
  </si>
  <si>
    <t>ERD21_MOUSE</t>
  </si>
  <si>
    <t>Q9CQM2</t>
  </si>
  <si>
    <t>Kdelr2</t>
  </si>
  <si>
    <t>ER lumen protein-retaining receptor 2</t>
  </si>
  <si>
    <t>ERD22_MOUSE</t>
  </si>
  <si>
    <t>Q8R1L4</t>
  </si>
  <si>
    <t>Kdelr3</t>
  </si>
  <si>
    <t>ER lumen protein-retaining receptor 3</t>
  </si>
  <si>
    <t>ERD23_MOUSE</t>
  </si>
  <si>
    <t>Q6ZQ88</t>
  </si>
  <si>
    <t>Kdm1a</t>
  </si>
  <si>
    <t>Lysine-specific histone demethylase 1A</t>
  </si>
  <si>
    <t>KDM1A_MOUSE</t>
  </si>
  <si>
    <t>Q8CIG3</t>
  </si>
  <si>
    <t>Kdm1b</t>
  </si>
  <si>
    <t>Lysine-specific histone demethylase 1B</t>
  </si>
  <si>
    <t>KDM1B_MOUSE</t>
  </si>
  <si>
    <t>P59997</t>
  </si>
  <si>
    <t>Kdm2a</t>
  </si>
  <si>
    <t>Lysine-specific demethylase 2A</t>
  </si>
  <si>
    <t>KDM2A_MOUSE</t>
  </si>
  <si>
    <t>Q6P1G2</t>
  </si>
  <si>
    <t>Kdm2b</t>
  </si>
  <si>
    <t>Lysine-specific demethylase 2B</t>
  </si>
  <si>
    <t>KDM2B_MOUSE</t>
  </si>
  <si>
    <t>Q6PCM1</t>
  </si>
  <si>
    <t>Kdm3a</t>
  </si>
  <si>
    <t>Lysine-specific demethylase 3A</t>
  </si>
  <si>
    <t>KDM3A_MOUSE</t>
  </si>
  <si>
    <t>Q6ZPY7</t>
  </si>
  <si>
    <t>Kdm3b</t>
  </si>
  <si>
    <t>Lysine-specific demethylase 3B</t>
  </si>
  <si>
    <t>KDM3B_MOUSE</t>
  </si>
  <si>
    <t>Q8BW72</t>
  </si>
  <si>
    <t>Kdm4a</t>
  </si>
  <si>
    <t>Lysine-specific demethylase 4A</t>
  </si>
  <si>
    <t>KDM4A_MOUSE</t>
  </si>
  <si>
    <t>Q91VY5</t>
  </si>
  <si>
    <t>Kdm4b</t>
  </si>
  <si>
    <t>Lysine-specific demethylase 4B</t>
  </si>
  <si>
    <t>KDM4B_MOUSE</t>
  </si>
  <si>
    <t>Q8VCD7</t>
  </si>
  <si>
    <t>Kdm4c</t>
  </si>
  <si>
    <t>Lysine-specific demethylase 4C</t>
  </si>
  <si>
    <t>KDM4C_MOUSE</t>
  </si>
  <si>
    <t>Q3UXZ9</t>
  </si>
  <si>
    <t>Kdm5a</t>
  </si>
  <si>
    <t>Lysine-specific demethylase 5A</t>
  </si>
  <si>
    <t>KDM5A_MOUSE</t>
  </si>
  <si>
    <t>Q80Y84;Q80Y84-2</t>
  </si>
  <si>
    <t>Kdm5b</t>
  </si>
  <si>
    <t>Lysine-specific demethylase 5B;Isoform 2 of Lysine-specific demethylase 5B</t>
  </si>
  <si>
    <t>KDM5B_MOUSE</t>
  </si>
  <si>
    <t>175555.22;175555.22-2</t>
  </si>
  <si>
    <t>Q80Y84</t>
  </si>
  <si>
    <t>P41230;P41230-2</t>
  </si>
  <si>
    <t>Kdm5c</t>
  </si>
  <si>
    <t>Lysine-specific demethylase 5C;Isoform 2 of Lysine-specific demethylase 5C</t>
  </si>
  <si>
    <t>KDM5C_MOUSE</t>
  </si>
  <si>
    <t>175312.98;175312.98-2</t>
  </si>
  <si>
    <t>P41230</t>
  </si>
  <si>
    <t>O70546;O70546-2</t>
  </si>
  <si>
    <t>Kdm6a</t>
  </si>
  <si>
    <t>Lysine-specific demethylase 6A;Isoform 2 of Lysine-specific demethylase 6A</t>
  </si>
  <si>
    <t>KDM6A_MOUSE</t>
  </si>
  <si>
    <t>154354.82;154354.82-2</t>
  </si>
  <si>
    <t>O70546</t>
  </si>
  <si>
    <t>Q5NCY0</t>
  </si>
  <si>
    <t>Kdm6b</t>
  </si>
  <si>
    <t>Lysine-specific demethylase 6B</t>
  </si>
  <si>
    <t>KDM6B_MOUSE</t>
  </si>
  <si>
    <t>Q9CXT6</t>
  </si>
  <si>
    <t>Kdm8</t>
  </si>
  <si>
    <t>Bifunctional peptidase and arginyl-hydroxylase JMJD5</t>
  </si>
  <si>
    <t>KDM8_MOUSE</t>
  </si>
  <si>
    <t>Q6GV12</t>
  </si>
  <si>
    <t>Kdsr</t>
  </si>
  <si>
    <t>3-ketodihydrosphingosine reductase</t>
  </si>
  <si>
    <t>KDSR_MOUSE</t>
  </si>
  <si>
    <t>Q9Z2X8</t>
  </si>
  <si>
    <t>Keap1</t>
  </si>
  <si>
    <t>Kelch-like ECH-associated protein 1</t>
  </si>
  <si>
    <t>KEAP1_MOUSE</t>
  </si>
  <si>
    <t>Q3TCX3</t>
  </si>
  <si>
    <t>Khdc4</t>
  </si>
  <si>
    <t>KH homology domain-containing protein 4</t>
  </si>
  <si>
    <t>KHDC4_MOUSE</t>
  </si>
  <si>
    <t>Q60749</t>
  </si>
  <si>
    <t>Khdrbs1</t>
  </si>
  <si>
    <t>KH domain-containing, RNA-binding, signal transduction-associated protein 1</t>
  </si>
  <si>
    <t>KHDR1_MOUSE</t>
  </si>
  <si>
    <t>Q80U38</t>
  </si>
  <si>
    <t>Khnyn</t>
  </si>
  <si>
    <t>Protein KHNYN</t>
  </si>
  <si>
    <t>KHNYN_MOUSE</t>
  </si>
  <si>
    <t>Q3U0V1</t>
  </si>
  <si>
    <t>Khsrp</t>
  </si>
  <si>
    <t>Far upstream element-binding protein 2</t>
  </si>
  <si>
    <t>FUBP2_MOUSE</t>
  </si>
  <si>
    <t>Q8K135;Q8K135-2</t>
  </si>
  <si>
    <t>Kiaa0319l</t>
  </si>
  <si>
    <t>Dyslexia-associated protein KIAA0319-like protein;Isoform 2 of Dyslexia-associated protein KIAA0319-like protein</t>
  </si>
  <si>
    <t>K319L_MOUSE</t>
  </si>
  <si>
    <t>115311.76;115311.76-2</t>
  </si>
  <si>
    <t>Q8K135</t>
  </si>
  <si>
    <t>Q91X21;Q91X21-2</t>
  </si>
  <si>
    <t>Kiaa2013</t>
  </si>
  <si>
    <t>Uncharacterized protein KIAA2013;Isoform 2 of Uncharacterized protein KIAA2013</t>
  </si>
  <si>
    <t>K2013_MOUSE</t>
  </si>
  <si>
    <t>69425.28;69425.28-2</t>
  </si>
  <si>
    <t>Q91X21</t>
  </si>
  <si>
    <t>Q6P1I3</t>
  </si>
  <si>
    <t>Kics2</t>
  </si>
  <si>
    <t>KICSTOR subunit 2</t>
  </si>
  <si>
    <t>KICS2_MOUSE</t>
  </si>
  <si>
    <t>E9Q9B7</t>
  </si>
  <si>
    <t>Kidins220</t>
  </si>
  <si>
    <t>E9Q9Kinase D-interacting substrate 220</t>
  </si>
  <si>
    <t>E9Q9B7_M</t>
  </si>
  <si>
    <t>Q6P9P6</t>
  </si>
  <si>
    <t>Kif11</t>
  </si>
  <si>
    <t>Kinesin-like protein KIF11</t>
  </si>
  <si>
    <t>KIF11_MOUSE</t>
  </si>
  <si>
    <t>A0A286YCV9;E9Q4K7</t>
  </si>
  <si>
    <t>Kif13b</t>
  </si>
  <si>
    <t>A0A286Kinesin family member 13B;E9Q4Kinesin family member 13B</t>
  </si>
  <si>
    <t>A0A286YCV9;E9Q4K7_M</t>
  </si>
  <si>
    <t>204941.74;204575.35</t>
  </si>
  <si>
    <t>A0A286YCV9</t>
  </si>
  <si>
    <t>Q6P9L6</t>
  </si>
  <si>
    <t>Kif15</t>
  </si>
  <si>
    <t>Kinesin-like protein KIF15</t>
  </si>
  <si>
    <t>KIF15_MOUSE</t>
  </si>
  <si>
    <t>B1AVY7</t>
  </si>
  <si>
    <t>Kif16b</t>
  </si>
  <si>
    <t>Kinesin-like protein KIF16B</t>
  </si>
  <si>
    <t>KI16B_MOUSE</t>
  </si>
  <si>
    <t>Q6PFD6</t>
  </si>
  <si>
    <t>Kif18b</t>
  </si>
  <si>
    <t>Kinesin-like protein KIF18B</t>
  </si>
  <si>
    <t>KI18B_MOUSE</t>
  </si>
  <si>
    <t>Q99PT9</t>
  </si>
  <si>
    <t>Kif19</t>
  </si>
  <si>
    <t>Kinesin-like protein KIF19</t>
  </si>
  <si>
    <t>KIF19_MOUSE</t>
  </si>
  <si>
    <t>Q60575;Q60575-2</t>
  </si>
  <si>
    <t>Kif1b</t>
  </si>
  <si>
    <t>Kinesin-like protein KIF1B;Isoform 2 of Kinesin-like protein KIF1B</t>
  </si>
  <si>
    <t>KIF1B_MOUSE</t>
  </si>
  <si>
    <t>204080.84;204080.84-2</t>
  </si>
  <si>
    <t>Q60575</t>
  </si>
  <si>
    <t>O35071</t>
  </si>
  <si>
    <t>Kif1c</t>
  </si>
  <si>
    <t>Kinesin-like protein KIF1C</t>
  </si>
  <si>
    <t>KIF1C_MOUSE</t>
  </si>
  <si>
    <t>P97329</t>
  </si>
  <si>
    <t>Kif20a</t>
  </si>
  <si>
    <t>Kinesin-like protein KIF20A</t>
  </si>
  <si>
    <t>KI20A_MOUSE</t>
  </si>
  <si>
    <t>Q80WE4;Q80WE4-3;Q80WE4-4</t>
  </si>
  <si>
    <t>Kif20b</t>
  </si>
  <si>
    <t>Kinesin-like protein KIF20B;Isoform 3 of Kinesin-like protein KIF20B;Isoform 4 of Kinesin-like protein KIF20B</t>
  </si>
  <si>
    <t>KI20B_MOUSE</t>
  </si>
  <si>
    <t>203514.35;203514.35-3;203514.35-4</t>
  </si>
  <si>
    <t>Q80WE4</t>
  </si>
  <si>
    <t>Q9QXL2;Q9QXL2-2;Q9QXL2-3;Q9QXL2-4</t>
  </si>
  <si>
    <t>Kif21a</t>
  </si>
  <si>
    <t>Kinesin-like protein KIF21A;Isoform 2 of Kinesin-like protein KIF21A;Isoform 3 of Kinesin-like protein KIF21A;Isoform 4 of Kinesin-like protein KIF21A</t>
  </si>
  <si>
    <t>KI21A_MOUSE</t>
  </si>
  <si>
    <t>186536.22;186536.22-2;186536.22-3;186536.22-4</t>
  </si>
  <si>
    <t>Q9QXL2</t>
  </si>
  <si>
    <t>Q9QXL1</t>
  </si>
  <si>
    <t>Kif21b</t>
  </si>
  <si>
    <t>Kinesin-like protein KIF21B</t>
  </si>
  <si>
    <t>KI21B_MOUSE</t>
  </si>
  <si>
    <t>Q3V300</t>
  </si>
  <si>
    <t>Kif22</t>
  </si>
  <si>
    <t>Kinesin-like protein KIF22</t>
  </si>
  <si>
    <t>KIF22_MOUSE</t>
  </si>
  <si>
    <t>E9Q5G3</t>
  </si>
  <si>
    <t>Kif23</t>
  </si>
  <si>
    <t>Kinesin-like protein KIF23</t>
  </si>
  <si>
    <t>KIF23_MOUSE</t>
  </si>
  <si>
    <t>P28740</t>
  </si>
  <si>
    <t>Kif2a</t>
  </si>
  <si>
    <t>Kinesin-like protein KIF2A</t>
  </si>
  <si>
    <t>KIF2A_MOUSE</t>
  </si>
  <si>
    <t>P28740-2</t>
  </si>
  <si>
    <t>Isoform 2 of Kinesin-like protein KIF2A</t>
  </si>
  <si>
    <t>Q922S8</t>
  </si>
  <si>
    <t>Kif2c</t>
  </si>
  <si>
    <t>Kinesin-like protein KIF2C</t>
  </si>
  <si>
    <t>KIF2C_MOUSE</t>
  </si>
  <si>
    <t>Q61771</t>
  </si>
  <si>
    <t>Kif3b</t>
  </si>
  <si>
    <t>Kinesin-like protein KIF3B</t>
  </si>
  <si>
    <t>KIF3B_MOUSE</t>
  </si>
  <si>
    <t>P33174</t>
  </si>
  <si>
    <t>Kif4</t>
  </si>
  <si>
    <t>Chromosome-associated kinesin KIF4</t>
  </si>
  <si>
    <t>KIF4_MOUSE</t>
  </si>
  <si>
    <t>Q61768</t>
  </si>
  <si>
    <t>Kif5b</t>
  </si>
  <si>
    <t>Kinesin-1 heavy chain</t>
  </si>
  <si>
    <t>KINH_MOUSE</t>
  </si>
  <si>
    <t>Q6ZPU9</t>
  </si>
  <si>
    <t>Kifbp</t>
  </si>
  <si>
    <t>KIF-binding protein</t>
  </si>
  <si>
    <t>KBP_MOUSE</t>
  </si>
  <si>
    <t>Q9QWT9</t>
  </si>
  <si>
    <t>Kifc1</t>
  </si>
  <si>
    <t>Kinesin-like protein KIFC1</t>
  </si>
  <si>
    <t>KIFC1_MOUSE</t>
  </si>
  <si>
    <t>Q8K339</t>
  </si>
  <si>
    <t>Kin</t>
  </si>
  <si>
    <t>DNA/RNA-binding protein KIN17</t>
  </si>
  <si>
    <t>KIN17_MOUSE</t>
  </si>
  <si>
    <t>O88447</t>
  </si>
  <si>
    <t>Klc1</t>
  </si>
  <si>
    <t>Kinesin light chain 1</t>
  </si>
  <si>
    <t>KLC1_MOUSE</t>
  </si>
  <si>
    <t>O88448</t>
  </si>
  <si>
    <t>Klc2</t>
  </si>
  <si>
    <t>Kinesin light chain 2</t>
  </si>
  <si>
    <t>KLC2_MOUSE</t>
  </si>
  <si>
    <t>Q9DBS5</t>
  </si>
  <si>
    <t>Klc4</t>
  </si>
  <si>
    <t>Kinesin light chain 4</t>
  </si>
  <si>
    <t>KLC4_MOUSE</t>
  </si>
  <si>
    <t>Q9JJZ6</t>
  </si>
  <si>
    <t>Klf13</t>
  </si>
  <si>
    <t>Krueppel-like factor 13</t>
  </si>
  <si>
    <t>KLF13_MOUSE</t>
  </si>
  <si>
    <t>P58334</t>
  </si>
  <si>
    <t>Klf16</t>
  </si>
  <si>
    <t>Krueppel-like factor 16</t>
  </si>
  <si>
    <t>KLF16_MOUSE</t>
  </si>
  <si>
    <t>Q60843</t>
  </si>
  <si>
    <t>Klf2</t>
  </si>
  <si>
    <t>Krueppel-like factor 2</t>
  </si>
  <si>
    <t>KLF2_MOUSE</t>
  </si>
  <si>
    <t>Q60980</t>
  </si>
  <si>
    <t>Klf3</t>
  </si>
  <si>
    <t>Krueppel-like factor 3</t>
  </si>
  <si>
    <t>KLF3_MOUSE</t>
  </si>
  <si>
    <t>Q6PAR0;Q6PAR0-2</t>
  </si>
  <si>
    <t>Klhdc10</t>
  </si>
  <si>
    <t>Kelch domain-containing protein 10;Isoform 2 of Kelch domain-containing protein 10</t>
  </si>
  <si>
    <t>KLD10_MOUSE</t>
  </si>
  <si>
    <t>49012.05;49012.05-2</t>
  </si>
  <si>
    <t>Q6PAR0</t>
  </si>
  <si>
    <t>Q4G5Y1</t>
  </si>
  <si>
    <t>Klhdc2</t>
  </si>
  <si>
    <t>Kelch domain-containing protein 2</t>
  </si>
  <si>
    <t>KLDC2_MOUSE</t>
  </si>
  <si>
    <t>Q921I2</t>
  </si>
  <si>
    <t>Klhdc4</t>
  </si>
  <si>
    <t>Kelch domain-containing protein 4</t>
  </si>
  <si>
    <t>KLDC4_MOUSE</t>
  </si>
  <si>
    <t>Q8CE33;Q8CE33-2</t>
  </si>
  <si>
    <t>Klhl11</t>
  </si>
  <si>
    <t>Kelch-like protein 11;Isoform 2 of Kelch-like protein 11</t>
  </si>
  <si>
    <t>KLH11_MOUSE</t>
  </si>
  <si>
    <t>80429.36;80429.36-2</t>
  </si>
  <si>
    <t>Q8CE33</t>
  </si>
  <si>
    <t>Q69ZK5</t>
  </si>
  <si>
    <t>Klhl14</t>
  </si>
  <si>
    <t>Kelch-like protein 14</t>
  </si>
  <si>
    <t>KLH14_MOUSE</t>
  </si>
  <si>
    <t>Q8JZP3</t>
  </si>
  <si>
    <t>Klhl2</t>
  </si>
  <si>
    <t>Kelch-like protein 2</t>
  </si>
  <si>
    <t>KLHL2_MOUSE</t>
  </si>
  <si>
    <t>Q8VCK5</t>
  </si>
  <si>
    <t>Klhl20</t>
  </si>
  <si>
    <t>Kelch-like protein 20</t>
  </si>
  <si>
    <t>KLH20_MOUSE</t>
  </si>
  <si>
    <t>Q99JN2;Q99JN2-2</t>
  </si>
  <si>
    <t>Klhl22</t>
  </si>
  <si>
    <t>Kelch-like protein 22;Isoform 2 of Kelch-like protein 22</t>
  </si>
  <si>
    <t>KLH22_MOUSE</t>
  </si>
  <si>
    <t>71686.83;71686.83-2</t>
  </si>
  <si>
    <t>Q99JN2</t>
  </si>
  <si>
    <t>Q8R2P1</t>
  </si>
  <si>
    <t>Klhl25</t>
  </si>
  <si>
    <t>Kelch-like protein 25</t>
  </si>
  <si>
    <t>KLH25_MOUSE</t>
  </si>
  <si>
    <t>Q8R124</t>
  </si>
  <si>
    <t>Klhl36</t>
  </si>
  <si>
    <t>Kelch-like protein 36</t>
  </si>
  <si>
    <t>KLH36_MOUSE</t>
  </si>
  <si>
    <t>Q8BFQ9</t>
  </si>
  <si>
    <t>Klhl42</t>
  </si>
  <si>
    <t>Kelch-like protein 42</t>
  </si>
  <si>
    <t>KLH42_MOUSE</t>
  </si>
  <si>
    <t>Q6V595</t>
  </si>
  <si>
    <t>Klhl6</t>
  </si>
  <si>
    <t>Kelch-like protein 6</t>
  </si>
  <si>
    <t>KLHL6_MOUSE</t>
  </si>
  <si>
    <t>Q6ZPT1</t>
  </si>
  <si>
    <t>Klhl9</t>
  </si>
  <si>
    <t>Kelch-like protein 9</t>
  </si>
  <si>
    <t>KLHL9_MOUSE</t>
  </si>
  <si>
    <t>Q91WN4</t>
  </si>
  <si>
    <t>Kmo</t>
  </si>
  <si>
    <t>Kynurenine 3-monooxygenase</t>
  </si>
  <si>
    <t>KMO_MOUSE</t>
  </si>
  <si>
    <t>P55200;P55200-2</t>
  </si>
  <si>
    <t>Kmt2a</t>
  </si>
  <si>
    <t>Histone-lysine N-methyltransferase 2A;Isoform 2 of Histone-lysine N-methyltransferase 2A</t>
  </si>
  <si>
    <t>KMT2A_MOUSE</t>
  </si>
  <si>
    <t>429649.08;429649.08-2</t>
  </si>
  <si>
    <t>P55200</t>
  </si>
  <si>
    <t>O08550</t>
  </si>
  <si>
    <t>Kmt2b</t>
  </si>
  <si>
    <t>Histone-lysine N-methyltransferase 2B</t>
  </si>
  <si>
    <t>KMT2B_MOUSE</t>
  </si>
  <si>
    <t>Q8BRH4</t>
  </si>
  <si>
    <t>Kmt2c</t>
  </si>
  <si>
    <t>Histone-lysine N-methyltransferase 2C</t>
  </si>
  <si>
    <t>KMT2C_MOUSE</t>
  </si>
  <si>
    <t>Q6PDK2</t>
  </si>
  <si>
    <t>Kmt2d</t>
  </si>
  <si>
    <t>Histone-lysine N-methyltransferase 2D</t>
  </si>
  <si>
    <t>KMT2D_MOUSE</t>
  </si>
  <si>
    <t>Q3UG20</t>
  </si>
  <si>
    <t>Kmt2e</t>
  </si>
  <si>
    <t>Inactive histone-lysine N-methyltransferase 2E</t>
  </si>
  <si>
    <t>KMT2E_MOUSE</t>
  </si>
  <si>
    <t>Q2YDW7</t>
  </si>
  <si>
    <t>Kmt5a</t>
  </si>
  <si>
    <t>N-lysine methyltransferase KMT5A</t>
  </si>
  <si>
    <t>KMT5A_MOUSE</t>
  </si>
  <si>
    <t>Q3U8K7;Q3U8K7-3;Q3U8K7-5</t>
  </si>
  <si>
    <t>Kmt5b</t>
  </si>
  <si>
    <t>Histone-lysine N-methyltransferase KMT5B;Isoform 3 of Histone-lysine N-methyltransferase KMT5B;Isoform 5 of Histone-lysine N-methyltransferase KMT5B</t>
  </si>
  <si>
    <t>KMT5B_MOUSE</t>
  </si>
  <si>
    <t>98580.3;98580.3-3;98580.3-5</t>
  </si>
  <si>
    <t>Q3U8K7</t>
  </si>
  <si>
    <t>Q6Q783</t>
  </si>
  <si>
    <t>Kmt5c</t>
  </si>
  <si>
    <t>Histone-lysine N-methyltransferase KMT5C</t>
  </si>
  <si>
    <t>KMT5C_MOUSE</t>
  </si>
  <si>
    <t>O08677;O08677-2;O08677-3</t>
  </si>
  <si>
    <t>Kng1</t>
  </si>
  <si>
    <t>Kininogen-1;Isoform LMW of Kininogen-1;Isoform 3 of Kininogen-1</t>
  </si>
  <si>
    <t>KNG1_MOUSE</t>
  </si>
  <si>
    <t>73102.11;73102.11-2;73102.11-3</t>
  </si>
  <si>
    <t>O08677</t>
  </si>
  <si>
    <t>Q9Z2Q2</t>
  </si>
  <si>
    <t>Knop1</t>
  </si>
  <si>
    <t>Lysine-rich nucleolar protein 1</t>
  </si>
  <si>
    <t>KNOP1_MOUSE</t>
  </si>
  <si>
    <t>Q8C3Y4</t>
  </si>
  <si>
    <t>Kntc1</t>
  </si>
  <si>
    <t>Kinetochore-associated protein 1</t>
  </si>
  <si>
    <t>KNTC1_MOUSE</t>
  </si>
  <si>
    <t>Q60960</t>
  </si>
  <si>
    <t>Kpna1</t>
  </si>
  <si>
    <t>Importin subunit alpha-5</t>
  </si>
  <si>
    <t>IMA5_MOUSE</t>
  </si>
  <si>
    <t>P52293</t>
  </si>
  <si>
    <t>Kpna2</t>
  </si>
  <si>
    <t>Importin subunit alpha-1</t>
  </si>
  <si>
    <t>IMA1_MOUSE</t>
  </si>
  <si>
    <t>O35344</t>
  </si>
  <si>
    <t>Kpna3</t>
  </si>
  <si>
    <t>Importin subunit alpha-4</t>
  </si>
  <si>
    <t>IMA4_MOUSE</t>
  </si>
  <si>
    <t>O35343</t>
  </si>
  <si>
    <t>Kpna4</t>
  </si>
  <si>
    <t>Importin subunit alpha-3</t>
  </si>
  <si>
    <t>IMA3_MOUSE</t>
  </si>
  <si>
    <t>O35345</t>
  </si>
  <si>
    <t>Kpna6</t>
  </si>
  <si>
    <t>Importin subunit alpha-7</t>
  </si>
  <si>
    <t>IMA7_MOUSE</t>
  </si>
  <si>
    <t>P70168</t>
  </si>
  <si>
    <t>Kpnb1</t>
  </si>
  <si>
    <t>Importin subunit beta-1</t>
  </si>
  <si>
    <t>IMB1_MOUSE</t>
  </si>
  <si>
    <t>Q8VCX6</t>
  </si>
  <si>
    <t>Kptn</t>
  </si>
  <si>
    <t>KICSTOR complex protein kaptin</t>
  </si>
  <si>
    <t>KPTN_MOUSE</t>
  </si>
  <si>
    <t>P32883-2</t>
  </si>
  <si>
    <t>Kras</t>
  </si>
  <si>
    <t>Isoform 2B of GTPase KRas</t>
  </si>
  <si>
    <t>RASK_MOUSE</t>
  </si>
  <si>
    <t>P32883</t>
  </si>
  <si>
    <t>Q99JT5</t>
  </si>
  <si>
    <t>Krcc1</t>
  </si>
  <si>
    <t>Lysine-rich coiled-coil protein 1</t>
  </si>
  <si>
    <t>KRCC1_MOUSE</t>
  </si>
  <si>
    <t>Q8VDQ9</t>
  </si>
  <si>
    <t>Kri1</t>
  </si>
  <si>
    <t>Protein KRI1 homolog</t>
  </si>
  <si>
    <t>KRI1_MOUSE</t>
  </si>
  <si>
    <t>Q6S5J6;Q6S5J6-2</t>
  </si>
  <si>
    <t>Krit1</t>
  </si>
  <si>
    <t>Krev interaction trapped protein 1;Isoform 2 of Krev interaction trapped protein 1</t>
  </si>
  <si>
    <t>KRIT1_MOUSE</t>
  </si>
  <si>
    <t>83981.84;83981.84-2</t>
  </si>
  <si>
    <t>Q6S5J6</t>
  </si>
  <si>
    <t>Q8BGA5</t>
  </si>
  <si>
    <t>Krr1</t>
  </si>
  <si>
    <t>KRR1 small subunit processome component homolog</t>
  </si>
  <si>
    <t>KRR1_MOUSE</t>
  </si>
  <si>
    <t>P04104</t>
  </si>
  <si>
    <t>Krt1</t>
  </si>
  <si>
    <t>K2Keratin, type II cytoskeletal 1</t>
  </si>
  <si>
    <t>K2C1_MOU</t>
  </si>
  <si>
    <t>P02535;P02535-2;P02535-3</t>
  </si>
  <si>
    <t>Krt10</t>
  </si>
  <si>
    <t>K1Keratin, type I cytoskeletal 10;K1Isoform 2 of Keratin, type I cytoskeletal 10;K1Isoform 3 of Keratin, type I cytoskeletal 10</t>
  </si>
  <si>
    <t>K1C10_MOU</t>
  </si>
  <si>
    <t>57769.84;57769.84-2;57769.84-3</t>
  </si>
  <si>
    <t>P02535</t>
  </si>
  <si>
    <t>P08730</t>
  </si>
  <si>
    <t>Krt13</t>
  </si>
  <si>
    <t>K1Keratin, type I cytoskeletal 13</t>
  </si>
  <si>
    <t>K1C13_MOU</t>
  </si>
  <si>
    <t>Q61781</t>
  </si>
  <si>
    <t>Krt14</t>
  </si>
  <si>
    <t>K1Keratin, type I cytoskeletal 14</t>
  </si>
  <si>
    <t>K1C14_MOU</t>
  </si>
  <si>
    <t>Q9Z2K1</t>
  </si>
  <si>
    <t>Krt16</t>
  </si>
  <si>
    <t>K1Keratin, type I cytoskeletal 16</t>
  </si>
  <si>
    <t>K1C16_MOU</t>
  </si>
  <si>
    <t>Q9QWL7</t>
  </si>
  <si>
    <t>Krt17</t>
  </si>
  <si>
    <t>K1Keratin, type I cytoskeletal 17</t>
  </si>
  <si>
    <t>K1C17_MOU</t>
  </si>
  <si>
    <t>P05784</t>
  </si>
  <si>
    <t>Krt18</t>
  </si>
  <si>
    <t>K1Keratin, type I cytoskeletal 18</t>
  </si>
  <si>
    <t>K1C18_MOU</t>
  </si>
  <si>
    <t>P19001</t>
  </si>
  <si>
    <t>Krt19</t>
  </si>
  <si>
    <t>K1Keratin, type I cytoskeletal 19</t>
  </si>
  <si>
    <t>K1C19_MOU</t>
  </si>
  <si>
    <t>Q3TTY5</t>
  </si>
  <si>
    <t>Krt2</t>
  </si>
  <si>
    <t>Keratin, type II cytoskeletal 2 epidermal</t>
  </si>
  <si>
    <t>K22E_MOUSE</t>
  </si>
  <si>
    <t>A1L317</t>
  </si>
  <si>
    <t>Krt24</t>
  </si>
  <si>
    <t>K1Keratin, type I cytoskeletal 24</t>
  </si>
  <si>
    <t>K1C24_MOU</t>
  </si>
  <si>
    <t>Q8VCW2</t>
  </si>
  <si>
    <t>Krt25</t>
  </si>
  <si>
    <t>K1Keratin, type I cytoskeletal 25</t>
  </si>
  <si>
    <t>K1C25_MOU</t>
  </si>
  <si>
    <t>Q61765</t>
  </si>
  <si>
    <t>Krt31</t>
  </si>
  <si>
    <t>K1Keratin, type I cuticular Ha1</t>
  </si>
  <si>
    <t>K1H1_MOU</t>
  </si>
  <si>
    <t>Q9D646</t>
  </si>
  <si>
    <t>Krt34</t>
  </si>
  <si>
    <t>Keratin, type I cuticular Ha4</t>
  </si>
  <si>
    <t>KRT34_MOUSE</t>
  </si>
  <si>
    <t>Q6IFX2</t>
  </si>
  <si>
    <t>Krt42</t>
  </si>
  <si>
    <t>K1Keratin, type I cytoskeletal 42</t>
  </si>
  <si>
    <t>K1C42_MOU</t>
  </si>
  <si>
    <t>Q922U2</t>
  </si>
  <si>
    <t>Krt5</t>
  </si>
  <si>
    <t>K2Keratin, type II cytoskeletal 5</t>
  </si>
  <si>
    <t>K2C5_MOU</t>
  </si>
  <si>
    <t>P50446</t>
  </si>
  <si>
    <t>Krt6a</t>
  </si>
  <si>
    <t>K2Keratin, type II cytoskeletal 6A</t>
  </si>
  <si>
    <t>K2C6A_MOU</t>
  </si>
  <si>
    <t>Q6IME9</t>
  </si>
  <si>
    <t>Krt72</t>
  </si>
  <si>
    <t>K2Keratin, type II cytoskeletal 72</t>
  </si>
  <si>
    <t>K2C72_MOU</t>
  </si>
  <si>
    <t>Q6NXH9</t>
  </si>
  <si>
    <t>Krt73</t>
  </si>
  <si>
    <t>K2Keratin, type II cytoskeletal 73</t>
  </si>
  <si>
    <t>K2C73_MOU</t>
  </si>
  <si>
    <t>Q8BGZ7</t>
  </si>
  <si>
    <t>Krt75</t>
  </si>
  <si>
    <t>K2Keratin, type II cytoskeletal 75</t>
  </si>
  <si>
    <t>K2C75_MOU</t>
  </si>
  <si>
    <t>Q3UV17</t>
  </si>
  <si>
    <t>Krt76</t>
  </si>
  <si>
    <t>Keratin, type II cytoskeletal 2 oral</t>
  </si>
  <si>
    <t>K22O_MOUSE</t>
  </si>
  <si>
    <t>Q6IFZ6</t>
  </si>
  <si>
    <t>Krt77</t>
  </si>
  <si>
    <t>K2Keratin, type II cytoskeletal 1b</t>
  </si>
  <si>
    <t>K2C1B_MOU</t>
  </si>
  <si>
    <t>A1L0X5;E9Q0F0;Q0VDM9;Q0VDN0;Q6IFT3</t>
  </si>
  <si>
    <t>Krt78</t>
  </si>
  <si>
    <t>A1L0Krt78 protein (Fragment);E9Q0Keratin 78;Q0Krt78 protein (Fragment);Q0Krt78 protein (Fragment);Q6Keratin Kb40</t>
  </si>
  <si>
    <t>A1L0X5_M;E9Q0F0_M;Q0VDM9_MOU;Q0VDN0_MOU;Q6IFT3_MOU</t>
  </si>
  <si>
    <t>54773.61;112264.58;54764.6;56779.85;85239.36</t>
  </si>
  <si>
    <t>A1L0X5</t>
  </si>
  <si>
    <t>Q8VED5</t>
  </si>
  <si>
    <t>Krt79</t>
  </si>
  <si>
    <t>K2Keratin, type II cytoskeletal 79</t>
  </si>
  <si>
    <t>K2C79_MOU</t>
  </si>
  <si>
    <t>P11679</t>
  </si>
  <si>
    <t>Krt8</t>
  </si>
  <si>
    <t>K2Keratin, type II cytoskeletal 8</t>
  </si>
  <si>
    <t>K2C8_MOU</t>
  </si>
  <si>
    <t>Q0VBK2</t>
  </si>
  <si>
    <t>Krt80</t>
  </si>
  <si>
    <t>K2Keratin, type II cytoskeletal 80</t>
  </si>
  <si>
    <t>K2C80_MOU</t>
  </si>
  <si>
    <t>Q99M74</t>
  </si>
  <si>
    <t>Krt82</t>
  </si>
  <si>
    <t>Keratin, type II cuticular Hb2</t>
  </si>
  <si>
    <t>KRT82_MOUSE</t>
  </si>
  <si>
    <t>Q99M73</t>
  </si>
  <si>
    <t>Krt84</t>
  </si>
  <si>
    <t>Keratin, type II cuticular Hb4</t>
  </si>
  <si>
    <t>KRT84_MOUSE</t>
  </si>
  <si>
    <t>Q9Z2T6</t>
  </si>
  <si>
    <t>Krt85</t>
  </si>
  <si>
    <t>Keratin, type II cuticular Hb5</t>
  </si>
  <si>
    <t>KRT85_MOUSE</t>
  </si>
  <si>
    <t>Q5RL79</t>
  </si>
  <si>
    <t>Krtcap2</t>
  </si>
  <si>
    <t>Keratinocyte-associated protein 2</t>
  </si>
  <si>
    <t>KTAP2_MOUSE</t>
  </si>
  <si>
    <t>Q61097;Q61097-2</t>
  </si>
  <si>
    <t>Ksr1</t>
  </si>
  <si>
    <t>Kinase suppressor of Ras 1;Isoform 2 of Kinase suppressor of Ras 1</t>
  </si>
  <si>
    <t>KSR1_MOUSE</t>
  </si>
  <si>
    <t>96755.04;96755.04-2</t>
  </si>
  <si>
    <t>Q61097</t>
  </si>
  <si>
    <t>Q9D1R2</t>
  </si>
  <si>
    <t>Kti12</t>
  </si>
  <si>
    <t>Protein KTI12 homolog</t>
  </si>
  <si>
    <t>KTI12_MOUSE</t>
  </si>
  <si>
    <t>Q61595-5</t>
  </si>
  <si>
    <t>Ktn1</t>
  </si>
  <si>
    <t>Isoform 5 of Kinectin</t>
  </si>
  <si>
    <t>KTN1_MOUSE</t>
  </si>
  <si>
    <t>Q61595</t>
  </si>
  <si>
    <t>Q80XH1</t>
  </si>
  <si>
    <t>Kxd1</t>
  </si>
  <si>
    <t>KxDL motif-containing protein 1</t>
  </si>
  <si>
    <t>KXDL1_MOUSE</t>
  </si>
  <si>
    <t>Q8BTY1</t>
  </si>
  <si>
    <t>Kyat1</t>
  </si>
  <si>
    <t>Kynurenine--oxoglutarate transaminase 1</t>
  </si>
  <si>
    <t>KAT1_MOUSE</t>
  </si>
  <si>
    <t>Q71RI9;Q71RI9-2</t>
  </si>
  <si>
    <t>Kyat3</t>
  </si>
  <si>
    <t>Kynurenine--oxoglutarate transaminase 3;Isoform 2 of Kynurenine--oxoglutarate transaminase 3</t>
  </si>
  <si>
    <t>KAT3_MOUSE</t>
  </si>
  <si>
    <t>51126.2;51126.2-2</t>
  </si>
  <si>
    <t>Q71RI9</t>
  </si>
  <si>
    <t>Q9CXF0</t>
  </si>
  <si>
    <t>Kynu</t>
  </si>
  <si>
    <t>Kynureninase</t>
  </si>
  <si>
    <t>KYNU_MOUSE</t>
  </si>
  <si>
    <t>Q91YP0</t>
  </si>
  <si>
    <t>L2hgdh</t>
  </si>
  <si>
    <t>L-2-hydroxyglutarate dehydrogenase, mitochondrial</t>
  </si>
  <si>
    <t>L2HDH_MOUSE</t>
  </si>
  <si>
    <t>P59178</t>
  </si>
  <si>
    <t>L3mbtl2</t>
  </si>
  <si>
    <t>Lethal(3)malignant brain tumor-like protein 2</t>
  </si>
  <si>
    <t>LMBL2_MOUSE</t>
  </si>
  <si>
    <t>Q8BLB7;Q8BLB7-2</t>
  </si>
  <si>
    <t>L3mbtl3</t>
  </si>
  <si>
    <t>Lethal(3)malignant brain tumor-like protein 3;Isoform 2 of Lethal(3)malignant brain tumor-like protein 3</t>
  </si>
  <si>
    <t>LMBL3_MOUSE</t>
  </si>
  <si>
    <t>99137.2;99137.2-2</t>
  </si>
  <si>
    <t>Q8BLB7</t>
  </si>
  <si>
    <t>Q9EP89</t>
  </si>
  <si>
    <t>Lactb</t>
  </si>
  <si>
    <t>Serine beta-lactamase-like protein LACTB, mitochondrial</t>
  </si>
  <si>
    <t>LACTB_MOUSE</t>
  </si>
  <si>
    <t>Q99KR3</t>
  </si>
  <si>
    <t>Lactb2</t>
  </si>
  <si>
    <t>Endoribonuclease LACTB2</t>
  </si>
  <si>
    <t>LACB2_MOUSE</t>
  </si>
  <si>
    <t>P57016</t>
  </si>
  <si>
    <t>Lad1</t>
  </si>
  <si>
    <t>Ladinin-1</t>
  </si>
  <si>
    <t>LAD1_MOUSE</t>
  </si>
  <si>
    <t>Q61790</t>
  </si>
  <si>
    <t>Lag3</t>
  </si>
  <si>
    <t>Lymphocyte activation gene 3 protein</t>
  </si>
  <si>
    <t>LAG3_MOUSE</t>
  </si>
  <si>
    <t>Q9CR70</t>
  </si>
  <si>
    <t>Lage3</t>
  </si>
  <si>
    <t>EKC/KEOPS complex subunit Lage3</t>
  </si>
  <si>
    <t>LAGE3_MOUSE</t>
  </si>
  <si>
    <t>P02468</t>
  </si>
  <si>
    <t>Lamc1</t>
  </si>
  <si>
    <t>Laminin subunit gamma-1</t>
  </si>
  <si>
    <t>LAMC1_MOUSE</t>
  </si>
  <si>
    <t>Q61092</t>
  </si>
  <si>
    <t>Lamc2</t>
  </si>
  <si>
    <t>Laminin subunit gamma-2</t>
  </si>
  <si>
    <t>LAMC2_MOUSE</t>
  </si>
  <si>
    <t>P11438</t>
  </si>
  <si>
    <t>Lamp1</t>
  </si>
  <si>
    <t>Lysosome-associated membrane glycoprotein 1</t>
  </si>
  <si>
    <t>LAMP1_MOUSE</t>
  </si>
  <si>
    <t>P17047</t>
  </si>
  <si>
    <t>Lamp2</t>
  </si>
  <si>
    <t>Lysosome-associated membrane glycoprotein 2</t>
  </si>
  <si>
    <t>LAMP2_MOUSE</t>
  </si>
  <si>
    <t>P17047-3</t>
  </si>
  <si>
    <t>Isoform LAMP-2C of Lysosome-associated membrane glycoprotein 2</t>
  </si>
  <si>
    <t>Q9CQ22</t>
  </si>
  <si>
    <t>Lamtor1</t>
  </si>
  <si>
    <t>Ragulator complex protein LAMTOR1</t>
  </si>
  <si>
    <t>LTOR1_MOUSE</t>
  </si>
  <si>
    <t>Q9JHS3</t>
  </si>
  <si>
    <t>Lamtor2</t>
  </si>
  <si>
    <t>Ragulator complex protein LAMTOR2</t>
  </si>
  <si>
    <t>LTOR2_MOUSE</t>
  </si>
  <si>
    <t>O88653</t>
  </si>
  <si>
    <t>Lamtor3</t>
  </si>
  <si>
    <t>Ragulator complex protein LAMTOR3</t>
  </si>
  <si>
    <t>LTOR3_MOUSE</t>
  </si>
  <si>
    <t>Q8CF66</t>
  </si>
  <si>
    <t>Lamtor4</t>
  </si>
  <si>
    <t>Ragulator complex protein LAMTOR4</t>
  </si>
  <si>
    <t>LTOR4_MOUSE</t>
  </si>
  <si>
    <t>Q9D1L9</t>
  </si>
  <si>
    <t>Lamtor5</t>
  </si>
  <si>
    <t>Ragulator complex protein LAMTOR5</t>
  </si>
  <si>
    <t>LTOR5_MOUSE</t>
  </si>
  <si>
    <t>O89112</t>
  </si>
  <si>
    <t>Lancl1</t>
  </si>
  <si>
    <t>Glutathione S-transferase LANCL1</t>
  </si>
  <si>
    <t>LANC1_MOUSE</t>
  </si>
  <si>
    <t>Q9JJK2</t>
  </si>
  <si>
    <t>Lancl2</t>
  </si>
  <si>
    <t>LanC-like protein 2</t>
  </si>
  <si>
    <t>LANC2_MOUSE</t>
  </si>
  <si>
    <t>Q9CPY7</t>
  </si>
  <si>
    <t>Lap3</t>
  </si>
  <si>
    <t>Cytosol aminopeptidase</t>
  </si>
  <si>
    <t>AMPL_MOUSE</t>
  </si>
  <si>
    <t>Q61168</t>
  </si>
  <si>
    <t>Laptm5</t>
  </si>
  <si>
    <t>Lysosomal-associated transmembrane protein 5</t>
  </si>
  <si>
    <t>LAPM5_MOUSE</t>
  </si>
  <si>
    <t>Q6ZQ58</t>
  </si>
  <si>
    <t>Larp1</t>
  </si>
  <si>
    <t>La-related protein 1</t>
  </si>
  <si>
    <t>LARP1_MOUSE</t>
  </si>
  <si>
    <t>F6U5V1</t>
  </si>
  <si>
    <t>Larp1b</t>
  </si>
  <si>
    <t>F6U5La ribonucleoprotein 1B</t>
  </si>
  <si>
    <t>F6U5V1_M</t>
  </si>
  <si>
    <t>Q8BWW4</t>
  </si>
  <si>
    <t>Larp4</t>
  </si>
  <si>
    <t>La-related protein 4</t>
  </si>
  <si>
    <t>LARP4_MOUSE</t>
  </si>
  <si>
    <t>Q6A0A2</t>
  </si>
  <si>
    <t>Larp4b</t>
  </si>
  <si>
    <t>La-related protein 4B</t>
  </si>
  <si>
    <t>LAR4B_MOUSE</t>
  </si>
  <si>
    <t>Q05CL8</t>
  </si>
  <si>
    <t>Larp7</t>
  </si>
  <si>
    <t>La-related protein 7</t>
  </si>
  <si>
    <t>LARP7_MOUSE</t>
  </si>
  <si>
    <t>Q8BMJ2</t>
  </si>
  <si>
    <t>Lars1</t>
  </si>
  <si>
    <t>Leucine--tRNA ligase, cytoplasmic</t>
  </si>
  <si>
    <t>SYLC_MOUSE</t>
  </si>
  <si>
    <t>Q8VDC0</t>
  </si>
  <si>
    <t>Lars2</t>
  </si>
  <si>
    <t>Probable leucine--tRNA ligase, mitochondrial</t>
  </si>
  <si>
    <t>SYLM_MOUSE</t>
  </si>
  <si>
    <t>A2BE28;A2BE28-2</t>
  </si>
  <si>
    <t>Las1l</t>
  </si>
  <si>
    <t>Ribosomal biogenesis protein LAS1L;Isoform 2 of Ribosomal biogenesis protein LAS1L</t>
  </si>
  <si>
    <t>LAS1L_MOUSE</t>
  </si>
  <si>
    <t>89414.35;89414.35-2</t>
  </si>
  <si>
    <t>A2BE28</t>
  </si>
  <si>
    <t>Q61792</t>
  </si>
  <si>
    <t>Lasp1</t>
  </si>
  <si>
    <t>LIM and SH3 domain protein 1</t>
  </si>
  <si>
    <t>LASP1_MOUSE</t>
  </si>
  <si>
    <t>Q9JHL0</t>
  </si>
  <si>
    <t>Lat2</t>
  </si>
  <si>
    <t>Linker for activation of T-cells family member 2</t>
  </si>
  <si>
    <t>NTAL_MOUSE</t>
  </si>
  <si>
    <t>Q8BYR2</t>
  </si>
  <si>
    <t>Lats1</t>
  </si>
  <si>
    <t>Serine/threonine-protein kinase LATS1</t>
  </si>
  <si>
    <t>LATS1_MOUSE</t>
  </si>
  <si>
    <t>Q7TSJ6</t>
  </si>
  <si>
    <t>Lats2</t>
  </si>
  <si>
    <t>Serine/threonine-protein kinase LATS2</t>
  </si>
  <si>
    <t>LATS2_MOUSE</t>
  </si>
  <si>
    <t>Q8BHB3</t>
  </si>
  <si>
    <t>Lax1</t>
  </si>
  <si>
    <t>Lymphocyte transmembrane adapter 1</t>
  </si>
  <si>
    <t>LAX1_MOUSE</t>
  </si>
  <si>
    <t>Q3U9G9</t>
  </si>
  <si>
    <t>Lbr</t>
  </si>
  <si>
    <t>Delta(14)-sterol reductase LBR</t>
  </si>
  <si>
    <t>LBR_MOUSE</t>
  </si>
  <si>
    <t>P16301</t>
  </si>
  <si>
    <t>Lcat</t>
  </si>
  <si>
    <t>Phosphatidylcholine-sterol acyltransferase</t>
  </si>
  <si>
    <t>LCAT_MOUSE</t>
  </si>
  <si>
    <t>P06240</t>
  </si>
  <si>
    <t>Lck</t>
  </si>
  <si>
    <t>Proto-oncogene tyrosine-protein kinase LCK</t>
  </si>
  <si>
    <t>LCK_MOUSE</t>
  </si>
  <si>
    <t>Q3UN02</t>
  </si>
  <si>
    <t>Lclat1</t>
  </si>
  <si>
    <t>Lysocardiolipin acyltransferase 1</t>
  </si>
  <si>
    <t>LCLT1_MOUSE</t>
  </si>
  <si>
    <t>A2RTH5</t>
  </si>
  <si>
    <t>Lcmt1</t>
  </si>
  <si>
    <t>A2Leucine carboxyl methyltransferase 1</t>
  </si>
  <si>
    <t>A2RTH5_MOU</t>
  </si>
  <si>
    <t>Q8BYR1;Q8BYR1-2</t>
  </si>
  <si>
    <t>Lcmt2</t>
  </si>
  <si>
    <t>tRNA wybutosine-synthesizing protein 4;Isoform 2 of tRNA wybutosine-synthesizing protein 4</t>
  </si>
  <si>
    <t>TYW4_MOUSE</t>
  </si>
  <si>
    <t>75295.2;75295.2-2</t>
  </si>
  <si>
    <t>Q8BYR1</t>
  </si>
  <si>
    <t>Q61233</t>
  </si>
  <si>
    <t>Lcp1</t>
  </si>
  <si>
    <t>Plastin-2</t>
  </si>
  <si>
    <t>PLSL_MOUSE</t>
  </si>
  <si>
    <t>Q60787</t>
  </si>
  <si>
    <t>Lcp2</t>
  </si>
  <si>
    <t>Lymphocyte cytosolic protein 2</t>
  </si>
  <si>
    <t>LCP2_MOUSE</t>
  </si>
  <si>
    <t>F8VPT3</t>
  </si>
  <si>
    <t>Lct</t>
  </si>
  <si>
    <t>F8Lactase</t>
  </si>
  <si>
    <t>F8VPT3_MOU</t>
  </si>
  <si>
    <t>Q8BVA5</t>
  </si>
  <si>
    <t>Ldah</t>
  </si>
  <si>
    <t>Lipid droplet-associated hydrolase</t>
  </si>
  <si>
    <t>LDAH_MOUSE</t>
  </si>
  <si>
    <t>P70662;P70662-2;P70662-3</t>
  </si>
  <si>
    <t>Ldb1</t>
  </si>
  <si>
    <t>LIM domain-binding protein 1;Isoform 2 of LIM domain-binding protein 1;Isoform 3 of LIM domain-binding protein 1</t>
  </si>
  <si>
    <t>LDB1_MOUSE</t>
  </si>
  <si>
    <t>46502.57;46502.57-2;46502.57-3</t>
  </si>
  <si>
    <t>P70662</t>
  </si>
  <si>
    <t>P06151</t>
  </si>
  <si>
    <t>Ldha</t>
  </si>
  <si>
    <t>L-lactate dehydrogenase A chain</t>
  </si>
  <si>
    <t>LDHA_MOUSE</t>
  </si>
  <si>
    <t>P35951</t>
  </si>
  <si>
    <t>Ldlr</t>
  </si>
  <si>
    <t>Low-density lipoprotein receptor</t>
  </si>
  <si>
    <t>LDLR_MOUSE</t>
  </si>
  <si>
    <t>Q8C142</t>
  </si>
  <si>
    <t>Ldlrap1</t>
  </si>
  <si>
    <t>Low density lipoprotein receptor adapter protein 1</t>
  </si>
  <si>
    <t>ARH_MOUSE</t>
  </si>
  <si>
    <t>Q6DVA0</t>
  </si>
  <si>
    <t>Lemd2</t>
  </si>
  <si>
    <t>LEM domain-containing protein 2</t>
  </si>
  <si>
    <t>LEMD2_MOUSE</t>
  </si>
  <si>
    <t>Q9WU40;Q9WU40-2</t>
  </si>
  <si>
    <t>Lemd3</t>
  </si>
  <si>
    <t>Inner nuclear membrane protein Man1;Isoform 2 of Inner nuclear membrane protein Man1</t>
  </si>
  <si>
    <t>MAN1_MOUSE</t>
  </si>
  <si>
    <t>100306.64;100306.64-2</t>
  </si>
  <si>
    <t>Q9WU40</t>
  </si>
  <si>
    <t>Q9DB98</t>
  </si>
  <si>
    <t>Leng1</t>
  </si>
  <si>
    <t>Leukocyte receptor cluster member 1 homolog</t>
  </si>
  <si>
    <t>LENG1_MOUSE</t>
  </si>
  <si>
    <t>Q8CBY3</t>
  </si>
  <si>
    <t>Leng8</t>
  </si>
  <si>
    <t>Leukocyte receptor cluster member 8 homolog</t>
  </si>
  <si>
    <t>LENG8_MOUSE</t>
  </si>
  <si>
    <t>Q8BTN6</t>
  </si>
  <si>
    <t>Leng9</t>
  </si>
  <si>
    <t>Leukocyte receptor cluster member 9</t>
  </si>
  <si>
    <t>LENG9_MOUSE</t>
  </si>
  <si>
    <t>Q5XJE5</t>
  </si>
  <si>
    <t>Leo1</t>
  </si>
  <si>
    <t>RNA polymerase-associated protein LEO1</t>
  </si>
  <si>
    <t>LEO1_MOUSE</t>
  </si>
  <si>
    <t>O89013</t>
  </si>
  <si>
    <t>Leprot</t>
  </si>
  <si>
    <t>Leptin receptor gene-related protein</t>
  </si>
  <si>
    <t>OBRG_MOUSE</t>
  </si>
  <si>
    <t>Q9CQ74</t>
  </si>
  <si>
    <t>Leprotl1</t>
  </si>
  <si>
    <t>Leptin receptor overlapping transcript-like 1</t>
  </si>
  <si>
    <t>LERL1_MOUSE</t>
  </si>
  <si>
    <t>Q9Z2I0</t>
  </si>
  <si>
    <t>Letm1</t>
  </si>
  <si>
    <t>Mitochondrial proton/calcium exchanger protein</t>
  </si>
  <si>
    <t>LETM1_MOUSE</t>
  </si>
  <si>
    <t>Q924L1</t>
  </si>
  <si>
    <t>Letmd1</t>
  </si>
  <si>
    <t>LETM1 domain-containing protein 1</t>
  </si>
  <si>
    <t>LTMD1_MOUSE</t>
  </si>
  <si>
    <t>P16045</t>
  </si>
  <si>
    <t>Lgals1</t>
  </si>
  <si>
    <t>Galectin-1</t>
  </si>
  <si>
    <t>LEG1_MOUSE</t>
  </si>
  <si>
    <t>P16110</t>
  </si>
  <si>
    <t>Lgals3</t>
  </si>
  <si>
    <t>Galectin-3</t>
  </si>
  <si>
    <t>LEG3_MOUSE</t>
  </si>
  <si>
    <t>Q07797</t>
  </si>
  <si>
    <t>Lgals3bp</t>
  </si>
  <si>
    <t>Galectin-3-binding protein</t>
  </si>
  <si>
    <t>LG3BP_MOUSE</t>
  </si>
  <si>
    <t>Q9JL15</t>
  </si>
  <si>
    <t>Lgals8</t>
  </si>
  <si>
    <t>Galectin-8</t>
  </si>
  <si>
    <t>LEG8_MOUSE</t>
  </si>
  <si>
    <t>O08573-2</t>
  </si>
  <si>
    <t>Lgals9</t>
  </si>
  <si>
    <t>Isoform 2 of Galectin-9</t>
  </si>
  <si>
    <t>LEG9_MOUSE</t>
  </si>
  <si>
    <t>O08573</t>
  </si>
  <si>
    <t>O89017</t>
  </si>
  <si>
    <t>Lgmn</t>
  </si>
  <si>
    <t>Legumain</t>
  </si>
  <si>
    <t>LGMN_MOUSE</t>
  </si>
  <si>
    <t>Q99M04</t>
  </si>
  <si>
    <t>Lias</t>
  </si>
  <si>
    <t>Lipoyl synthase, mitochondrial</t>
  </si>
  <si>
    <t>LIAS_MOUSE</t>
  </si>
  <si>
    <t>P37913</t>
  </si>
  <si>
    <t>Lig1</t>
  </si>
  <si>
    <t>DNA ligase 1</t>
  </si>
  <si>
    <t>DNLI1_MOUSE</t>
  </si>
  <si>
    <t>P97386</t>
  </si>
  <si>
    <t>Lig3</t>
  </si>
  <si>
    <t>DNA ligase 3</t>
  </si>
  <si>
    <t>DNLI3_MOUSE</t>
  </si>
  <si>
    <t>A0A0B4J1F3;A0A0U1RP96;A2NTK0;E9Q6M9;P97484;Q8C6N7</t>
  </si>
  <si>
    <t>Lilra6;Lilra6;Lilra6;Lilra6;Lilrb3;Lilra6</t>
  </si>
  <si>
    <t>A0A0B4J1Leukocyte immunoglobulin-like receptor, subfamily A (with TM domain), member 6;A0A0U1Leukocyte immunoglobulin-like receptor, subfamily A (with TM domain), member 6;A2PIRA3;E9Q6Leukocyte immunoglobulin-like receptor, subfamily A (with TM domain), member 6;Leukocyte immunoglobulin-like receptor subfamily B member 3;Q8C6Ig-like domain-containing protein</t>
  </si>
  <si>
    <t>A0A0B4J1;A0A0U1RP96;A2NTK0_MOU;E9Q6M9_M;LIRB3_MOUSE;Q8C6N7_M</t>
  </si>
  <si>
    <t>73573.91;35813.24;73587.84;69253.04;93053.71;69225.02</t>
  </si>
  <si>
    <t>A0A0B4J1F3</t>
  </si>
  <si>
    <t>Lilra6</t>
  </si>
  <si>
    <t>Q64281;Q64281-2</t>
  </si>
  <si>
    <t>Lilrb4a</t>
  </si>
  <si>
    <t>Leukocyte immunoglobulin-like receptor subfamily B member 4A;Isoform 2 of Leukocyte immunoglobulin-like receptor subfamily B member 4A</t>
  </si>
  <si>
    <t>LRB4A_MOUSE</t>
  </si>
  <si>
    <t>37544.44;37544.44-2</t>
  </si>
  <si>
    <t>Q64281</t>
  </si>
  <si>
    <t>Q9QXD8</t>
  </si>
  <si>
    <t>Limd1</t>
  </si>
  <si>
    <t>LIM domain-containing protein 1</t>
  </si>
  <si>
    <t>LIMD1_MOUSE</t>
  </si>
  <si>
    <t>Q8BGB5</t>
  </si>
  <si>
    <t>Limd2</t>
  </si>
  <si>
    <t>LIM domain-containing protein 2</t>
  </si>
  <si>
    <t>LIMD2_MOUSE</t>
  </si>
  <si>
    <t>P53668</t>
  </si>
  <si>
    <t>Limk1</t>
  </si>
  <si>
    <t>LIM domain kinase 1</t>
  </si>
  <si>
    <t>LIMK1_MOUSE</t>
  </si>
  <si>
    <t>O54785</t>
  </si>
  <si>
    <t>Limk2</t>
  </si>
  <si>
    <t>LIM domain kinase 2</t>
  </si>
  <si>
    <t>LIMK2_MOUSE</t>
  </si>
  <si>
    <t>Q99JW4</t>
  </si>
  <si>
    <t>Lims1</t>
  </si>
  <si>
    <t>LIM and senescent cell antigen-like-containing domain protein 1</t>
  </si>
  <si>
    <t>LIMS1_MOUSE</t>
  </si>
  <si>
    <t>Q9D8N6</t>
  </si>
  <si>
    <t>Lin37</t>
  </si>
  <si>
    <t>Protein lin-37 homolog</t>
  </si>
  <si>
    <t>LIN37_MOUSE</t>
  </si>
  <si>
    <t>Q571G4</t>
  </si>
  <si>
    <t>Lin54</t>
  </si>
  <si>
    <t>Protein lin-54 homolog</t>
  </si>
  <si>
    <t>LIN54_MOUSE</t>
  </si>
  <si>
    <t>O88952</t>
  </si>
  <si>
    <t>Lin7c</t>
  </si>
  <si>
    <t>Protein lin-7 homolog C</t>
  </si>
  <si>
    <t>LIN7C_MOUSE</t>
  </si>
  <si>
    <t>Q8C735</t>
  </si>
  <si>
    <t>Lin9</t>
  </si>
  <si>
    <t>Protein lin-9 homolog</t>
  </si>
  <si>
    <t>LIN9_MOUSE</t>
  </si>
  <si>
    <t>Q3U1D0;Q3U1D0-2;Q3U1D0-3</t>
  </si>
  <si>
    <t>Lins1</t>
  </si>
  <si>
    <t>Protein Lines homolog 1;Isoform 2 of Protein Lines homolog 1;Isoform 3 of Protein Lines homolog 1</t>
  </si>
  <si>
    <t>LINES_MOUSE</t>
  </si>
  <si>
    <t>85641.64;85641.64-2;85641.64-3</t>
  </si>
  <si>
    <t>Q3U1D0</t>
  </si>
  <si>
    <t>Q9Z0M5</t>
  </si>
  <si>
    <t>Lipa</t>
  </si>
  <si>
    <t>Lysosomal acid lipase/cholesteryl ester hydrolase</t>
  </si>
  <si>
    <t>LICH_MOUSE</t>
  </si>
  <si>
    <t>P54310-2</t>
  </si>
  <si>
    <t>Lipe</t>
  </si>
  <si>
    <t>Isoform 2 of Hormone-sensitive lipase</t>
  </si>
  <si>
    <t>LIPS_MOUSE</t>
  </si>
  <si>
    <t>P54310</t>
  </si>
  <si>
    <t>Q8VCM4</t>
  </si>
  <si>
    <t>Lipt1</t>
  </si>
  <si>
    <t>Lipoyltransferase 1, mitochondrial</t>
  </si>
  <si>
    <t>LIPT_MOUSE</t>
  </si>
  <si>
    <t>Q9D009</t>
  </si>
  <si>
    <t>Lipt2</t>
  </si>
  <si>
    <t>Putative lipoyltransferase 2, mitochondrial</t>
  </si>
  <si>
    <t>LIPT2_MOUSE</t>
  </si>
  <si>
    <t>Q9JLJ0</t>
  </si>
  <si>
    <t>Litaf</t>
  </si>
  <si>
    <t>Lipopolysaccharide-induced tumor necrosis factor-alpha factor homolog</t>
  </si>
  <si>
    <t>LITAF_MOUSE</t>
  </si>
  <si>
    <t>Q80Y17</t>
  </si>
  <si>
    <t>Llgl1</t>
  </si>
  <si>
    <t>L2Lethal(2) giant larvae protein homolog 1</t>
  </si>
  <si>
    <t>L2GL1_MOU</t>
  </si>
  <si>
    <t>Q9D945</t>
  </si>
  <si>
    <t>Llph</t>
  </si>
  <si>
    <t>Protein LLP homolog</t>
  </si>
  <si>
    <t>LLPH_MOUSE</t>
  </si>
  <si>
    <t>Q9D0F3</t>
  </si>
  <si>
    <t>Lman1</t>
  </si>
  <si>
    <t>Protein ERGIC-53</t>
  </si>
  <si>
    <t>LMAN1_MOUSE</t>
  </si>
  <si>
    <t>Q8VCD3</t>
  </si>
  <si>
    <t>Lman1l</t>
  </si>
  <si>
    <t>Protein ERGIC-53-like</t>
  </si>
  <si>
    <t>LMA1L_MOUSE</t>
  </si>
  <si>
    <t>Q9DBH5</t>
  </si>
  <si>
    <t>Lman2</t>
  </si>
  <si>
    <t>Vesicular integral-membrane protein VIP36</t>
  </si>
  <si>
    <t>LMAN2_MOUSE</t>
  </si>
  <si>
    <t>P59481</t>
  </si>
  <si>
    <t>Lman2l</t>
  </si>
  <si>
    <t>VIP36-like protein</t>
  </si>
  <si>
    <t>LMA2L_MOUSE</t>
  </si>
  <si>
    <t>Q8K0B2;Q8K0B2-2;Q8K0B2-3</t>
  </si>
  <si>
    <t>Lmbrd1</t>
  </si>
  <si>
    <t>Lysosomal cobalamin transport escort protein LMBD1;Isoform 2 of Lysosomal cobalamin transport escort protein LMBD1;Isoform 3 of Lysosomal cobalamin transport escort protein LMBD1</t>
  </si>
  <si>
    <t>LMBD1_MOUSE</t>
  </si>
  <si>
    <t>61062.49;61062.49-2;61062.49-3</t>
  </si>
  <si>
    <t>Q8K0B2</t>
  </si>
  <si>
    <t>Q8C561;Q8C561-2;Q8C561-3</t>
  </si>
  <si>
    <t>Lmbrd2</t>
  </si>
  <si>
    <t>G-protein coupled receptor-associated protein LMBRD2;Isoform 2 of G-protein coupled receptor-associated protein LMBRD2;Isoform 3 of G-protein coupled receptor-associated protein LMBRD2</t>
  </si>
  <si>
    <t>LMBD2_MOUSE</t>
  </si>
  <si>
    <t>81101.1;81101.1-2;81101.1-3</t>
  </si>
  <si>
    <t>Q8C561</t>
  </si>
  <si>
    <t>Q3U3R4;Q3U3R4-2</t>
  </si>
  <si>
    <t>Lmf1</t>
  </si>
  <si>
    <t>Lipase maturation factor 1;Isoform 2 of Lipase maturation factor 1</t>
  </si>
  <si>
    <t>LMF1_MOUSE</t>
  </si>
  <si>
    <t>65877.89;65877.89-2</t>
  </si>
  <si>
    <t>Q3U3R4</t>
  </si>
  <si>
    <t>Q8C3X8</t>
  </si>
  <si>
    <t>Lmf2</t>
  </si>
  <si>
    <t>Lipase maturation factor 2</t>
  </si>
  <si>
    <t>LMF2_MOUSE</t>
  </si>
  <si>
    <t>P48678</t>
  </si>
  <si>
    <t>Lmna</t>
  </si>
  <si>
    <t>Prelamin-A/C</t>
  </si>
  <si>
    <t>LMNA_MOUSE</t>
  </si>
  <si>
    <t>P14733</t>
  </si>
  <si>
    <t>Lmnb1</t>
  </si>
  <si>
    <t>Lamin-B1</t>
  </si>
  <si>
    <t>LMNB1_MOUSE</t>
  </si>
  <si>
    <t>P21619</t>
  </si>
  <si>
    <t>Lmnb2</t>
  </si>
  <si>
    <t>Lamin-B2</t>
  </si>
  <si>
    <t>LMNB2_MOUSE</t>
  </si>
  <si>
    <t>P25801</t>
  </si>
  <si>
    <t>Lmo2</t>
  </si>
  <si>
    <t>Rhombotin-2</t>
  </si>
  <si>
    <t>RBTN2_MOUSE</t>
  </si>
  <si>
    <t>A0T1J8;B7ZN52;E9PYF4;E9PYI7;F6TFN2;F6VG99;Q6ZQ32</t>
  </si>
  <si>
    <t>Lmo7</t>
  </si>
  <si>
    <t>A0T1LIM domain only 7;B7Lmo7 protein;E9LIM domain only 7;E9LIM domain only 7;F6LIM domain only 7 (Fragment);F6LIM domain only 7 (Fragment);Q6MKIAA0858 protein (Fragment)</t>
  </si>
  <si>
    <t>A0T1J8_M;B7ZN52_MOU;E9PYF4_MOU;E9PYI7_MOU;F6TFN2_MOU;F6VG99_MOU;Q6ZQ32_MOU</t>
  </si>
  <si>
    <t>192559.92;130702.89;192552.98;164745.19;NaN;181909.88;184243.96</t>
  </si>
  <si>
    <t>A0T1J8</t>
  </si>
  <si>
    <t>Q3TYD6</t>
  </si>
  <si>
    <t>Lmtk2</t>
  </si>
  <si>
    <t>Serine/threonine-protein kinase LMTK2</t>
  </si>
  <si>
    <t>LMTK2_MOUSE</t>
  </si>
  <si>
    <t>Q8C129</t>
  </si>
  <si>
    <t>Lnpep</t>
  </si>
  <si>
    <t>Leucyl-cystinyl aminopeptidase</t>
  </si>
  <si>
    <t>LCAP_MOUSE</t>
  </si>
  <si>
    <t>Q7TQ95</t>
  </si>
  <si>
    <t>Lnpk</t>
  </si>
  <si>
    <t>Endoplasmic reticulum junction formation protein lunapark</t>
  </si>
  <si>
    <t>LNP_MOUSE</t>
  </si>
  <si>
    <t>Q91XL2</t>
  </si>
  <si>
    <t>Lnx2</t>
  </si>
  <si>
    <t>Ligand of Numb protein X 2</t>
  </si>
  <si>
    <t>LNX2_MOUSE</t>
  </si>
  <si>
    <t>Q8CGK3</t>
  </si>
  <si>
    <t>Lonp1</t>
  </si>
  <si>
    <t>Lon protease homolog, mitochondrial</t>
  </si>
  <si>
    <t>LONM_MOUSE</t>
  </si>
  <si>
    <t>Q9DBN5</t>
  </si>
  <si>
    <t>Lonp2</t>
  </si>
  <si>
    <t>Lon protease homolog 2, peroxisomal</t>
  </si>
  <si>
    <t>LONP2_MOUSE</t>
  </si>
  <si>
    <t>Q3TFD2</t>
  </si>
  <si>
    <t>Lpcat1</t>
  </si>
  <si>
    <t>Lysophosphatidylcholine acyltransferase 1</t>
  </si>
  <si>
    <t>PCAT1_MOUSE</t>
  </si>
  <si>
    <t>Q8BYI6</t>
  </si>
  <si>
    <t>Lpcat2</t>
  </si>
  <si>
    <t>Lysophosphatidylcholine acyltransferase 2</t>
  </si>
  <si>
    <t>PCAT2_MOUSE</t>
  </si>
  <si>
    <t>Q91V01</t>
  </si>
  <si>
    <t>Lpcat3</t>
  </si>
  <si>
    <t>Lysophospholipid acyltransferase 5</t>
  </si>
  <si>
    <t>MBOA5_MOUSE</t>
  </si>
  <si>
    <t>Q6NVG1</t>
  </si>
  <si>
    <t>Lpcat4</t>
  </si>
  <si>
    <t>Lysophospholipid acyltransferase LPCAT4</t>
  </si>
  <si>
    <t>LPCT4_MOUSE</t>
  </si>
  <si>
    <t>Q91YX5</t>
  </si>
  <si>
    <t>Lpgat1</t>
  </si>
  <si>
    <t>Acyl-CoA:lysophosphatidylglycerol acyltransferase 1</t>
  </si>
  <si>
    <t>LGAT1_MOUSE</t>
  </si>
  <si>
    <t>Q5SW46</t>
  </si>
  <si>
    <t>Lpo</t>
  </si>
  <si>
    <t>Lactoperoxidase</t>
  </si>
  <si>
    <t>PERL_MOUSE</t>
  </si>
  <si>
    <t>Q8BFW7</t>
  </si>
  <si>
    <t>Lpp</t>
  </si>
  <si>
    <t>Lipoma-preferred partner homolog</t>
  </si>
  <si>
    <t>LPP_MOUSE</t>
  </si>
  <si>
    <t>Q99N69</t>
  </si>
  <si>
    <t>Lpxn</t>
  </si>
  <si>
    <t>Leupaxin</t>
  </si>
  <si>
    <t>LPXN_MOUSE</t>
  </si>
  <si>
    <t>Q9ESE1</t>
  </si>
  <si>
    <t>Lrba</t>
  </si>
  <si>
    <t>Lipopolysaccharide-responsive and beige-like anchor protein</t>
  </si>
  <si>
    <t>LRBA_MOUSE</t>
  </si>
  <si>
    <t>P62046</t>
  </si>
  <si>
    <t>Lrch1</t>
  </si>
  <si>
    <t>Leucine-rich repeat and calponin homology domain-containing protein 1</t>
  </si>
  <si>
    <t>LRCH1_MOUSE</t>
  </si>
  <si>
    <t>Q3UMG5;Q3UMG5-2;Q3UMG5-3</t>
  </si>
  <si>
    <t>Lrch2</t>
  </si>
  <si>
    <t>Leucine-rich repeat and calponin homology domain-containing protein 2;Isoform 2 of Leucine-rich repeat and calponin homology domain-containing protein 2;Isoform 3 of Leucine-rich repeat and calponin homology domain-containing protein 2</t>
  </si>
  <si>
    <t>LRCH2_MOUSE</t>
  </si>
  <si>
    <t>84988.77;84988.77-2;84988.77-3</t>
  </si>
  <si>
    <t>Q3UMG5</t>
  </si>
  <si>
    <t>Q8BVU0</t>
  </si>
  <si>
    <t>Lrch3</t>
  </si>
  <si>
    <t>DISP complex protein LRCH3</t>
  </si>
  <si>
    <t>LRCH3_MOUSE</t>
  </si>
  <si>
    <t>Q921G6-2</t>
  </si>
  <si>
    <t>Lrch4</t>
  </si>
  <si>
    <t>Isoform 2 of Leucine-rich repeat and calponin homology domain-containing protein 4</t>
  </si>
  <si>
    <t>LRCH4_MOUSE</t>
  </si>
  <si>
    <t>Q921G6</t>
  </si>
  <si>
    <t>Q8CDD9</t>
  </si>
  <si>
    <t>Lrif1</t>
  </si>
  <si>
    <t>Ligand-dependent nuclear receptor-interacting factor 1</t>
  </si>
  <si>
    <t>LRIF1_MOUSE</t>
  </si>
  <si>
    <t>Q7TQH7</t>
  </si>
  <si>
    <t>Lrp10</t>
  </si>
  <si>
    <t>Low-density lipoprotein receptor-related protein 10</t>
  </si>
  <si>
    <t>LRP10_MOUSE</t>
  </si>
  <si>
    <t>O88572</t>
  </si>
  <si>
    <t>Lrp6</t>
  </si>
  <si>
    <t>Low-density lipoprotein receptor-related protein 6</t>
  </si>
  <si>
    <t>LRP6_MOUSE</t>
  </si>
  <si>
    <t>P55302</t>
  </si>
  <si>
    <t>Lrpap1</t>
  </si>
  <si>
    <t>Alpha-2-macroglobulin receptor-associated protein</t>
  </si>
  <si>
    <t>AMRP_MOUSE</t>
  </si>
  <si>
    <t>Q6PB66</t>
  </si>
  <si>
    <t>Lrpprc</t>
  </si>
  <si>
    <t>Leucine-rich PPR motif-containing protein, mitochondrial</t>
  </si>
  <si>
    <t>LPPRC_MOUSE</t>
  </si>
  <si>
    <t>Q8VC16</t>
  </si>
  <si>
    <t>Lrrc14</t>
  </si>
  <si>
    <t>Leucine-rich repeat-containing protein 14</t>
  </si>
  <si>
    <t>LRC14_MOUSE</t>
  </si>
  <si>
    <t>Q8CI70</t>
  </si>
  <si>
    <t>Lrrc20</t>
  </si>
  <si>
    <t>Leucine-rich repeat-containing protein 20</t>
  </si>
  <si>
    <t>LRC20_MOUSE</t>
  </si>
  <si>
    <t>Q9CRC8</t>
  </si>
  <si>
    <t>Lrrc40</t>
  </si>
  <si>
    <t>Leucine-rich repeat-containing protein 40</t>
  </si>
  <si>
    <t>LRC40_MOUSE</t>
  </si>
  <si>
    <t>Q8K1C9</t>
  </si>
  <si>
    <t>Lrrc41</t>
  </si>
  <si>
    <t>Leucine-rich repeat-containing protein 41</t>
  </si>
  <si>
    <t>LRC41_MOUSE</t>
  </si>
  <si>
    <t>Q8R2U7</t>
  </si>
  <si>
    <t>Lrrc42</t>
  </si>
  <si>
    <t>Leucine-rich repeat-containing protein 42</t>
  </si>
  <si>
    <t>LRC42_MOUSE</t>
  </si>
  <si>
    <t>Q8CIM1</t>
  </si>
  <si>
    <t>Lrrc45</t>
  </si>
  <si>
    <t>Leucine-rich repeat-containing protein 45</t>
  </si>
  <si>
    <t>LRC45_MOUSE</t>
  </si>
  <si>
    <t>Q505F5</t>
  </si>
  <si>
    <t>Lrrc47</t>
  </si>
  <si>
    <t>Leucine-rich repeat-containing protein 47</t>
  </si>
  <si>
    <t>LRC47_MOUSE</t>
  </si>
  <si>
    <t>Q9D1G5</t>
  </si>
  <si>
    <t>Lrrc57</t>
  </si>
  <si>
    <t>Leucine-rich repeat-containing protein 57</t>
  </si>
  <si>
    <t>LRC57_MOUSE</t>
  </si>
  <si>
    <t>Q3UGP9</t>
  </si>
  <si>
    <t>Lrrc58</t>
  </si>
  <si>
    <t>Leucine-rich repeat-containing protein 58</t>
  </si>
  <si>
    <t>LRC58_MOUSE</t>
  </si>
  <si>
    <t>Q922Q8</t>
  </si>
  <si>
    <t>Lrrc59</t>
  </si>
  <si>
    <t>Leucine-rich repeat-containing protein 59</t>
  </si>
  <si>
    <t>LRC59_MOUSE</t>
  </si>
  <si>
    <t>Q7TSF4;Q7TSF4-2</t>
  </si>
  <si>
    <t>Lrrc75a</t>
  </si>
  <si>
    <t>Leucine-rich repeat-containing protein 75A;Isoform 2 of Leucine-rich repeat-containing protein 75A</t>
  </si>
  <si>
    <t>LR75A_MOUSE</t>
  </si>
  <si>
    <t>37573.95;37573.95-2</t>
  </si>
  <si>
    <t>Q7TSF4</t>
  </si>
  <si>
    <t>Q80WG5</t>
  </si>
  <si>
    <t>Lrrc8a</t>
  </si>
  <si>
    <t>Volume-regulated anion channel subunit LRRC8A</t>
  </si>
  <si>
    <t>LRC8A_MOUSE</t>
  </si>
  <si>
    <t>Q8R502</t>
  </si>
  <si>
    <t>Lrrc8c</t>
  </si>
  <si>
    <t>Volume-regulated anion channel subunit LRRC8C</t>
  </si>
  <si>
    <t>LRC8C_MOUSE</t>
  </si>
  <si>
    <t>Q8BGR2</t>
  </si>
  <si>
    <t>Lrrc8d</t>
  </si>
  <si>
    <t>Volume-regulated anion channel subunit LRRC8D</t>
  </si>
  <si>
    <t>LRC8D_MOUSE</t>
  </si>
  <si>
    <t>Q3UZ39</t>
  </si>
  <si>
    <t>Lrrfip1</t>
  </si>
  <si>
    <t>Leucine-rich repeat flightless-interacting protein 1</t>
  </si>
  <si>
    <t>LRRF1_MOUSE</t>
  </si>
  <si>
    <t>Q91WK0;Q91WK0-2</t>
  </si>
  <si>
    <t>Lrrfip2</t>
  </si>
  <si>
    <t>Leucine-rich repeat flightless-interacting protein 2;Isoform 2 of Leucine-rich repeat flightless-interacting protein 2</t>
  </si>
  <si>
    <t>LRRF2_MOUSE</t>
  </si>
  <si>
    <t>47147.66;47147.66-2</t>
  </si>
  <si>
    <t>Q91WK0</t>
  </si>
  <si>
    <t>Q3UHC2</t>
  </si>
  <si>
    <t>Lrrk1</t>
  </si>
  <si>
    <t>Leucine-rich repeat serine/threonine-protein kinase 1</t>
  </si>
  <si>
    <t>LRRK1_MOUSE</t>
  </si>
  <si>
    <t>Q5S006</t>
  </si>
  <si>
    <t>Lrrk2</t>
  </si>
  <si>
    <t>Leucine-rich repeat serine/threonine-protein kinase 2</t>
  </si>
  <si>
    <t>LRRK2_MOUSE</t>
  </si>
  <si>
    <t>Q80ZI6</t>
  </si>
  <si>
    <t>Lrsam1</t>
  </si>
  <si>
    <t>E3 ubiquitin-protein ligase LRSAM1</t>
  </si>
  <si>
    <t>LRSM1_MOUSE</t>
  </si>
  <si>
    <t>Q8BUI3</t>
  </si>
  <si>
    <t>LRWD1</t>
  </si>
  <si>
    <t>Leucine-rich repeat and WD repeat-containing protein 1</t>
  </si>
  <si>
    <t>LRWD1_MOUSE</t>
  </si>
  <si>
    <t>Q3UM18</t>
  </si>
  <si>
    <t>Lsg1</t>
  </si>
  <si>
    <t>Large subunit GTPase 1 homolog</t>
  </si>
  <si>
    <t>LSG1_MOUSE</t>
  </si>
  <si>
    <t>Q8VC85</t>
  </si>
  <si>
    <t>Lsm1</t>
  </si>
  <si>
    <t>U6 snRNA-associated Sm-like protein LSm1</t>
  </si>
  <si>
    <t>LSM1_MOUSE</t>
  </si>
  <si>
    <t>Q8QZX5</t>
  </si>
  <si>
    <t>Lsm10</t>
  </si>
  <si>
    <t>U7 snRNA-associated Sm-like protein LSm10</t>
  </si>
  <si>
    <t>LSM10_MOUSE</t>
  </si>
  <si>
    <t>Q8BUV6</t>
  </si>
  <si>
    <t>Lsm11</t>
  </si>
  <si>
    <t>U7 snRNA-associated Sm-like protein LSm11</t>
  </si>
  <si>
    <t>LSM11_MOUSE</t>
  </si>
  <si>
    <t>Q9D0R8</t>
  </si>
  <si>
    <t>Lsm12</t>
  </si>
  <si>
    <t>Protein LSM12</t>
  </si>
  <si>
    <t>LSM12_MOUSE</t>
  </si>
  <si>
    <t>Q8K2F8</t>
  </si>
  <si>
    <t>Lsm14a</t>
  </si>
  <si>
    <t>Protein LSM14 homolog A</t>
  </si>
  <si>
    <t>LS14A_MOUSE</t>
  </si>
  <si>
    <t>Q8CGC4</t>
  </si>
  <si>
    <t>Lsm14b</t>
  </si>
  <si>
    <t>Protein LSM14 homolog B</t>
  </si>
  <si>
    <t>LS14B_MOUSE</t>
  </si>
  <si>
    <t>O35900</t>
  </si>
  <si>
    <t>Lsm2</t>
  </si>
  <si>
    <t>U6 snRNA-associated Sm-like protein LSm2</t>
  </si>
  <si>
    <t>LSM2_MOUSE</t>
  </si>
  <si>
    <t>P62311</t>
  </si>
  <si>
    <t>Lsm3</t>
  </si>
  <si>
    <t>U6 snRNA-associated Sm-like protein LSm3</t>
  </si>
  <si>
    <t>LSM3_MOUSE</t>
  </si>
  <si>
    <t>Q9QXA5</t>
  </si>
  <si>
    <t>Lsm4</t>
  </si>
  <si>
    <t>U6 snRNA-associated Sm-like protein LSm4</t>
  </si>
  <si>
    <t>LSM4_MOUSE</t>
  </si>
  <si>
    <t>P62322</t>
  </si>
  <si>
    <t>Lsm5</t>
  </si>
  <si>
    <t>U6 snRNA-associated Sm-like protein LSm5</t>
  </si>
  <si>
    <t>LSM5_MOUSE</t>
  </si>
  <si>
    <t>P62313</t>
  </si>
  <si>
    <t>Lsm6</t>
  </si>
  <si>
    <t>U6 snRNA-associated Sm-like protein LSm6</t>
  </si>
  <si>
    <t>LSM6_MOUSE</t>
  </si>
  <si>
    <t>Q9CQQ8</t>
  </si>
  <si>
    <t>Lsm7</t>
  </si>
  <si>
    <t>U6 snRNA-associated Sm-like protein LSm7</t>
  </si>
  <si>
    <t>LSM7_MOUSE</t>
  </si>
  <si>
    <t>Q6ZWM4</t>
  </si>
  <si>
    <t>Lsm8</t>
  </si>
  <si>
    <t>U6 snRNA-associated Sm-like protein LSm8</t>
  </si>
  <si>
    <t>LSM8_MOUSE</t>
  </si>
  <si>
    <t>P19973</t>
  </si>
  <si>
    <t>Lsp1</t>
  </si>
  <si>
    <t>Lymphocyte-specific protein 1</t>
  </si>
  <si>
    <t>LSP1_MOUSE</t>
  </si>
  <si>
    <t>Q8BLN5</t>
  </si>
  <si>
    <t>Lss</t>
  </si>
  <si>
    <t>Lanosterol synthase</t>
  </si>
  <si>
    <t>LSS_MOUSE</t>
  </si>
  <si>
    <t>P24527</t>
  </si>
  <si>
    <t>Lta4h</t>
  </si>
  <si>
    <t>Leukotriene A-4 hydrolase</t>
  </si>
  <si>
    <t>LKHA4_MOUSE</t>
  </si>
  <si>
    <t>P41155</t>
  </si>
  <si>
    <t>Ltb</t>
  </si>
  <si>
    <t>Lymphotoxin-beta</t>
  </si>
  <si>
    <t>TNFC_MOUSE</t>
  </si>
  <si>
    <t>P08071</t>
  </si>
  <si>
    <t>Ltf</t>
  </si>
  <si>
    <t>Lactotransferrin</t>
  </si>
  <si>
    <t>TRFL_MOUSE</t>
  </si>
  <si>
    <t>Q6A009</t>
  </si>
  <si>
    <t>Ltn1</t>
  </si>
  <si>
    <t>E3 ubiquitin-protein ligase listerin</t>
  </si>
  <si>
    <t>LTN1_MOUSE</t>
  </si>
  <si>
    <t>Q6NSQ7</t>
  </si>
  <si>
    <t>Ltv1</t>
  </si>
  <si>
    <t>Protein LTV1 homolog</t>
  </si>
  <si>
    <t>LTV1_MOUSE</t>
  </si>
  <si>
    <t>Q9CYI4</t>
  </si>
  <si>
    <t>Luc7l</t>
  </si>
  <si>
    <t>Putative RNA-binding protein Luc7-like 1</t>
  </si>
  <si>
    <t>LUC7L_MOUSE</t>
  </si>
  <si>
    <t>Q7TNC4;Q7TNC4-4</t>
  </si>
  <si>
    <t>Luc7l2</t>
  </si>
  <si>
    <t>LC7Putative RNA-binding protein Luc7-like 2;LC7Isoform 4 of Putative RNA-binding protein Luc7-like 2</t>
  </si>
  <si>
    <t>LC7L2_MO</t>
  </si>
  <si>
    <t>46582.94;46582.94-4</t>
  </si>
  <si>
    <t>Q7TNC4</t>
  </si>
  <si>
    <t>Q5SUF2</t>
  </si>
  <si>
    <t>Luc7l3</t>
  </si>
  <si>
    <t>LC7Luc7-like protein 3</t>
  </si>
  <si>
    <t>LC7L3_MO</t>
  </si>
  <si>
    <t>Q8R4U7</t>
  </si>
  <si>
    <t>Luzp1</t>
  </si>
  <si>
    <t>Leucine zipper protein 1</t>
  </si>
  <si>
    <t>LUZP1_MOUSE</t>
  </si>
  <si>
    <t>P70202</t>
  </si>
  <si>
    <t>Lxn</t>
  </si>
  <si>
    <t>Latexin</t>
  </si>
  <si>
    <t>LXN_MOUSE</t>
  </si>
  <si>
    <t>P05533</t>
  </si>
  <si>
    <t>Ly6a</t>
  </si>
  <si>
    <t>Lymphocyte antigen 6A-2/6E-1</t>
  </si>
  <si>
    <t>LY6A_MOUSE</t>
  </si>
  <si>
    <t>P35459</t>
  </si>
  <si>
    <t>Ly6d</t>
  </si>
  <si>
    <t>Lymphocyte antigen 6D</t>
  </si>
  <si>
    <t>LY6D_MOUSE</t>
  </si>
  <si>
    <t>Q64253</t>
  </si>
  <si>
    <t>Ly6e</t>
  </si>
  <si>
    <t>Lymphocyte antigen 6E</t>
  </si>
  <si>
    <t>LY6E_MOUSE</t>
  </si>
  <si>
    <t>Q60767</t>
  </si>
  <si>
    <t>Ly75</t>
  </si>
  <si>
    <t>Lymphocyte antigen 75</t>
  </si>
  <si>
    <t>LY75_MOUSE</t>
  </si>
  <si>
    <t>O88188</t>
  </si>
  <si>
    <t>Ly86</t>
  </si>
  <si>
    <t>Lymphocyte antigen 86</t>
  </si>
  <si>
    <t>LY86_MOUSE</t>
  </si>
  <si>
    <t>Q01965</t>
  </si>
  <si>
    <t>Ly9</t>
  </si>
  <si>
    <t>T-lymphocyte surface antigen Ly-9</t>
  </si>
  <si>
    <t>LY9_MOUSE</t>
  </si>
  <si>
    <t>Q9JHF9</t>
  </si>
  <si>
    <t>Ly96</t>
  </si>
  <si>
    <t>Lymphocyte antigen 96</t>
  </si>
  <si>
    <t>LY96_MOUSE</t>
  </si>
  <si>
    <t>Q08288</t>
  </si>
  <si>
    <t>Lyar</t>
  </si>
  <si>
    <t>Cell growth-regulating nucleolar protein</t>
  </si>
  <si>
    <t>LYAR_MOUSE</t>
  </si>
  <si>
    <t>P27792</t>
  </si>
  <si>
    <t>Lyl1</t>
  </si>
  <si>
    <t>Protein lyl-1</t>
  </si>
  <si>
    <t>LYL1_MOUSE</t>
  </si>
  <si>
    <t>P25911</t>
  </si>
  <si>
    <t>Lyn</t>
  </si>
  <si>
    <t>Tyrosine-protein kinase Lyn</t>
  </si>
  <si>
    <t>LYN_MOUSE</t>
  </si>
  <si>
    <t>P25911-2</t>
  </si>
  <si>
    <t>Isoform 2 of Tyrosine-protein kinase Lyn</t>
  </si>
  <si>
    <t>P97823</t>
  </si>
  <si>
    <t>Lypla1</t>
  </si>
  <si>
    <t>Acyl-protein thioesterase 1</t>
  </si>
  <si>
    <t>LYPA1_MOUSE</t>
  </si>
  <si>
    <t>Q9WTL7</t>
  </si>
  <si>
    <t>Lypla2</t>
  </si>
  <si>
    <t>Acyl-protein thioesterase 2</t>
  </si>
  <si>
    <t>LYPA2_MOUSE</t>
  </si>
  <si>
    <t>Q8K215</t>
  </si>
  <si>
    <t>Lyrm4</t>
  </si>
  <si>
    <t>LYR motif-containing protein 4</t>
  </si>
  <si>
    <t>LYRM4_MOUSE</t>
  </si>
  <si>
    <t>Q9DA03</t>
  </si>
  <si>
    <t>Lyrm7</t>
  </si>
  <si>
    <t>Complex III assembly factor LYRM7</t>
  </si>
  <si>
    <t>LYRM7_MOUSE</t>
  </si>
  <si>
    <t>Q99LE3</t>
  </si>
  <si>
    <t>Lysmd3</t>
  </si>
  <si>
    <t>LysM and putative peptidoglycan-binding domain-containing protein 3</t>
  </si>
  <si>
    <t>LYSM3_MOUSE</t>
  </si>
  <si>
    <t>P97412</t>
  </si>
  <si>
    <t>Lyst</t>
  </si>
  <si>
    <t>Lysosomal-trafficking regulator</t>
  </si>
  <si>
    <t>LYST_MOUSE</t>
  </si>
  <si>
    <t>P17897</t>
  </si>
  <si>
    <t>Lyz1</t>
  </si>
  <si>
    <t>Lysozyme C-1</t>
  </si>
  <si>
    <t>LYZ1_MOUSE</t>
  </si>
  <si>
    <t>Q8K3C3</t>
  </si>
  <si>
    <t>Lzic</t>
  </si>
  <si>
    <t>Protein LZIC</t>
  </si>
  <si>
    <t>LZIC_MOUSE</t>
  </si>
  <si>
    <t>Q9JHQ5</t>
  </si>
  <si>
    <t>Lztfl1</t>
  </si>
  <si>
    <t>Leucine zipper transcription factor-like protein 1</t>
  </si>
  <si>
    <t>LZTL1_MOUSE</t>
  </si>
  <si>
    <t>Q9CQ33;Q9CQ33-2</t>
  </si>
  <si>
    <t>Lztr1</t>
  </si>
  <si>
    <t>Leucine-zipper-like transcriptional regulator 1;Isoform 2 of Leucine-zipper-like transcriptional regulator 1</t>
  </si>
  <si>
    <t>LZTR1_MOUSE</t>
  </si>
  <si>
    <t>94475.58;94475.58-2</t>
  </si>
  <si>
    <t>Q9CQ33</t>
  </si>
  <si>
    <t>P24668</t>
  </si>
  <si>
    <t>M6pr</t>
  </si>
  <si>
    <t>Cation-dependent mannose-6-phosphate receptor</t>
  </si>
  <si>
    <t>MPRD_MOUSE</t>
  </si>
  <si>
    <t>Q69ZZ9</t>
  </si>
  <si>
    <t>Macf1</t>
  </si>
  <si>
    <t>Microtubule-actin cross-linking factor 1, isoforms 6/7</t>
  </si>
  <si>
    <t>K0754_MOUSE</t>
  </si>
  <si>
    <t>Q9QXZ0</t>
  </si>
  <si>
    <t>Microtubule-actin cross-linking factor 1, isoforms 1/2/3/4</t>
  </si>
  <si>
    <t>MACF1_MOUSE</t>
  </si>
  <si>
    <t>Q8VEB3</t>
  </si>
  <si>
    <t>MACIR</t>
  </si>
  <si>
    <t>Macrophage immunometabolism regulator</t>
  </si>
  <si>
    <t>MACIR_MOUSE</t>
  </si>
  <si>
    <t>Q7TQE6</t>
  </si>
  <si>
    <t>Maco1</t>
  </si>
  <si>
    <t>Macoilin</t>
  </si>
  <si>
    <t>MACOI_MOUSE</t>
  </si>
  <si>
    <t>Q922B1</t>
  </si>
  <si>
    <t>Macrod1</t>
  </si>
  <si>
    <t>ADP-ribose glycohydrolase MACROD1</t>
  </si>
  <si>
    <t>MACD1_MOUSE</t>
  </si>
  <si>
    <t>Q9QZQ8-1</t>
  </si>
  <si>
    <t>Macroh2a1</t>
  </si>
  <si>
    <t>Isoform 2 of Core histone macro-H2A.1</t>
  </si>
  <si>
    <t>H2AY_MOUSE</t>
  </si>
  <si>
    <t>Q9QZQ8</t>
  </si>
  <si>
    <t>Core histone macro-H2A.1</t>
  </si>
  <si>
    <t>Q8CCK0</t>
  </si>
  <si>
    <t>Macroh2a2</t>
  </si>
  <si>
    <t>Core histone macro-H2A.2</t>
  </si>
  <si>
    <t>H2AW_MOUSE</t>
  </si>
  <si>
    <t>Q9WTX8</t>
  </si>
  <si>
    <t>Mad1l1</t>
  </si>
  <si>
    <t>MD1Mitotic spindle assembly checkpoint protein MAD1</t>
  </si>
  <si>
    <t>MD1L1_MO</t>
  </si>
  <si>
    <t>Q9Z1B5</t>
  </si>
  <si>
    <t>Mad2l1</t>
  </si>
  <si>
    <t>MD2Mitotic spindle assembly checkpoint protein MAD2A</t>
  </si>
  <si>
    <t>MD2L1_MO</t>
  </si>
  <si>
    <t>Q9DCX1</t>
  </si>
  <si>
    <t>Mad2l1bp</t>
  </si>
  <si>
    <t>MAD2L1-binding protein</t>
  </si>
  <si>
    <t>MD2BP_MOUSE</t>
  </si>
  <si>
    <t>Q9D752</t>
  </si>
  <si>
    <t>Mad2l2</t>
  </si>
  <si>
    <t>MD2Mitotic spindle assembly checkpoint protein MAD2B</t>
  </si>
  <si>
    <t>MD2L2_MO</t>
  </si>
  <si>
    <t>Q80U28-14</t>
  </si>
  <si>
    <t>Madd</t>
  </si>
  <si>
    <t>Isoform 14 of MAP kinase-activating death domain protein</t>
  </si>
  <si>
    <t>MADD_MOUSE</t>
  </si>
  <si>
    <t>Q80U28</t>
  </si>
  <si>
    <t>Q80U28-10</t>
  </si>
  <si>
    <t>Isoform 10 of MAP kinase-activating death domain protein</t>
  </si>
  <si>
    <t>Q4VC33;Q4VC33-2</t>
  </si>
  <si>
    <t>Maea</t>
  </si>
  <si>
    <t>E3 ubiquitin-protein transferase MAEA;Isoform 2 of E3 ubiquitin-protein transferase MAEA</t>
  </si>
  <si>
    <t>MAEA_MOUSE</t>
  </si>
  <si>
    <t>45336.37;45336.37-2</t>
  </si>
  <si>
    <t>Q4VC33</t>
  </si>
  <si>
    <t>Q9D0U6</t>
  </si>
  <si>
    <t>Maf1</t>
  </si>
  <si>
    <t>Repressor of RNA polymerase III transcription MAF1 homolog</t>
  </si>
  <si>
    <t>MAF1_MOUSE</t>
  </si>
  <si>
    <t>O54790</t>
  </si>
  <si>
    <t>Mafg</t>
  </si>
  <si>
    <t>Transcription factor MafG</t>
  </si>
  <si>
    <t>MAFG_MOUSE</t>
  </si>
  <si>
    <t>Q61827</t>
  </si>
  <si>
    <t>Mafk</t>
  </si>
  <si>
    <t>Transcription factor MafK</t>
  </si>
  <si>
    <t>MAFK_MOUSE</t>
  </si>
  <si>
    <t>P61327</t>
  </si>
  <si>
    <t>Magoh</t>
  </si>
  <si>
    <t>Protein mago nashi homolog</t>
  </si>
  <si>
    <t>MGN_MOUSE</t>
  </si>
  <si>
    <t>Q9CQY5</t>
  </si>
  <si>
    <t>Magt1</t>
  </si>
  <si>
    <t>Magnesium transporter protein 1</t>
  </si>
  <si>
    <t>MAGT1_MOUSE</t>
  </si>
  <si>
    <t>Q8BHE8</t>
  </si>
  <si>
    <t>Maip1</t>
  </si>
  <si>
    <t>m-AAA protease-interacting protein 1, mitochondrial</t>
  </si>
  <si>
    <t>MAIP1_MOUSE</t>
  </si>
  <si>
    <t>Q8BGS0;Q8BGS0-2</t>
  </si>
  <si>
    <t>Mak16</t>
  </si>
  <si>
    <t>Protein MAK16 homolog;Isoform 2 of Protein MAK16 homolog</t>
  </si>
  <si>
    <t>MAK16_MOUSE</t>
  </si>
  <si>
    <t>35185.44;35185.44-2</t>
  </si>
  <si>
    <t>Q8BGS0</t>
  </si>
  <si>
    <t>Q9CWV0</t>
  </si>
  <si>
    <t>Malsu1</t>
  </si>
  <si>
    <t>Mitochondrial assembly of ribosomal large subunit protein 1</t>
  </si>
  <si>
    <t>MASU1_MOUSE</t>
  </si>
  <si>
    <t>Q2TBA3-2</t>
  </si>
  <si>
    <t>Malt1</t>
  </si>
  <si>
    <t>Isoform 2 of Mucosa-associated lymphoid tissue lymphoma translocation protein 1 homolog</t>
  </si>
  <si>
    <t>MALT1_MOUSE</t>
  </si>
  <si>
    <t>Q2TBA3</t>
  </si>
  <si>
    <t>P45700</t>
  </si>
  <si>
    <t>Man1a1</t>
  </si>
  <si>
    <t>MA1Mannosyl-oligosaccharide 1,2-alpha-mannosidase IA</t>
  </si>
  <si>
    <t>MA1A1_MO</t>
  </si>
  <si>
    <t>P39098;P39098-2</t>
  </si>
  <si>
    <t>Man1a2</t>
  </si>
  <si>
    <t>MA1Mannosyl-oligosaccharide 1,2-alpha-mannosidase IB;MA1Isoform 2 of Mannosyl-oligosaccharide 1,2-alpha-mannosidase IB</t>
  </si>
  <si>
    <t>MA1A2_MO</t>
  </si>
  <si>
    <t>72871.48;72871.48-2</t>
  </si>
  <si>
    <t>P39098</t>
  </si>
  <si>
    <t>A2AJ15</t>
  </si>
  <si>
    <t>Man1b1</t>
  </si>
  <si>
    <t>MA1Endoplasmic reticulum mannosyl-oligosaccharide 1,2-alpha-mannosidase</t>
  </si>
  <si>
    <t>MA1B1_MO</t>
  </si>
  <si>
    <t>P27046</t>
  </si>
  <si>
    <t>Man2a1</t>
  </si>
  <si>
    <t>MA2Alpha-mannosidase 2</t>
  </si>
  <si>
    <t>MA2A1_MO</t>
  </si>
  <si>
    <t>O09159</t>
  </si>
  <si>
    <t>Man2b1</t>
  </si>
  <si>
    <t>MA2Lysosomal alpha-mannosidase</t>
  </si>
  <si>
    <t>MA2B1_MO</t>
  </si>
  <si>
    <t>O54782</t>
  </si>
  <si>
    <t>Man2b2</t>
  </si>
  <si>
    <t>MA2Epididymis-specific alpha-mannosidase</t>
  </si>
  <si>
    <t>MA2B2_MO</t>
  </si>
  <si>
    <t>Q91W89</t>
  </si>
  <si>
    <t>Man2c1</t>
  </si>
  <si>
    <t>MA2Alpha-mannosidase 2C1</t>
  </si>
  <si>
    <t>MA2C1_MO</t>
  </si>
  <si>
    <t>Q8K2I4</t>
  </si>
  <si>
    <t>Manba</t>
  </si>
  <si>
    <t>Beta-mannosidase</t>
  </si>
  <si>
    <t>MANBA_MOUSE</t>
  </si>
  <si>
    <t>Q9D8X0</t>
  </si>
  <si>
    <t>Manbal</t>
  </si>
  <si>
    <t>Protein MANBAL</t>
  </si>
  <si>
    <t>MANBL_MOUSE</t>
  </si>
  <si>
    <t>Q9CXI5</t>
  </si>
  <si>
    <t>Manf</t>
  </si>
  <si>
    <t>Mesencephalic astrocyte-derived neurotrophic factor</t>
  </si>
  <si>
    <t>MANF_MOUSE</t>
  </si>
  <si>
    <t>Q64133</t>
  </si>
  <si>
    <t>Maoa</t>
  </si>
  <si>
    <t>Amine oxidase [flavin-containing] A</t>
  </si>
  <si>
    <t>AOFA_MOUSE</t>
  </si>
  <si>
    <t>Q9CQV6</t>
  </si>
  <si>
    <t>Map1lc3b</t>
  </si>
  <si>
    <t>Microtubule-associated proteins 1A/1B light chain 3B</t>
  </si>
  <si>
    <t>MLP3B_MOUSE</t>
  </si>
  <si>
    <t>Q8C052</t>
  </si>
  <si>
    <t>Map1s</t>
  </si>
  <si>
    <t>Microtubule-associated protein 1S</t>
  </si>
  <si>
    <t>MAP1S_MOUSE</t>
  </si>
  <si>
    <t>P31938</t>
  </si>
  <si>
    <t>Map2k1</t>
  </si>
  <si>
    <t>MP2Dual specificity mitogen-activated protein kinase kinase 1</t>
  </si>
  <si>
    <t>MP2K1_MO</t>
  </si>
  <si>
    <t>Q63932</t>
  </si>
  <si>
    <t>Map2k2</t>
  </si>
  <si>
    <t>MP2Dual specificity mitogen-activated protein kinase kinase 2</t>
  </si>
  <si>
    <t>MP2K2_MO</t>
  </si>
  <si>
    <t>O09110</t>
  </si>
  <si>
    <t>Map2k3</t>
  </si>
  <si>
    <t>MP2Dual specificity mitogen-activated protein kinase kinase 3</t>
  </si>
  <si>
    <t>MP2K3_MO</t>
  </si>
  <si>
    <t>P47809</t>
  </si>
  <si>
    <t>Map2k4</t>
  </si>
  <si>
    <t>MP2Dual specificity mitogen-activated protein kinase kinase 4</t>
  </si>
  <si>
    <t>MP2K4_MO</t>
  </si>
  <si>
    <t>Q9WVS7</t>
  </si>
  <si>
    <t>Map2k5</t>
  </si>
  <si>
    <t>MP2Dual specificity mitogen-activated protein kinase kinase 5</t>
  </si>
  <si>
    <t>MP2K5_MO</t>
  </si>
  <si>
    <t>P70236</t>
  </si>
  <si>
    <t>Map2k6</t>
  </si>
  <si>
    <t>MP2Dual specificity mitogen-activated protein kinase kinase 6</t>
  </si>
  <si>
    <t>MP2K6_MO</t>
  </si>
  <si>
    <t>Q8CE90-2</t>
  </si>
  <si>
    <t>Map2k7</t>
  </si>
  <si>
    <t>MP2Isoform 2 of Dual specificity mitogen-activated protein kinase kinase 7</t>
  </si>
  <si>
    <t>MP2K7_MO</t>
  </si>
  <si>
    <t>Q8CE90</t>
  </si>
  <si>
    <t>P53349</t>
  </si>
  <si>
    <t>Map3k1</t>
  </si>
  <si>
    <t>M3Mitogen-activated protein kinase kinase kinase 1</t>
  </si>
  <si>
    <t>M3K1_MOU</t>
  </si>
  <si>
    <t>Q61083</t>
  </si>
  <si>
    <t>Map3k2</t>
  </si>
  <si>
    <t>M3Mitogen-activated protein kinase kinase kinase 2</t>
  </si>
  <si>
    <t>M3K2_MOU</t>
  </si>
  <si>
    <t>Q9ESL4</t>
  </si>
  <si>
    <t>Map3k20</t>
  </si>
  <si>
    <t>M3Mitogen-activated protein kinase kinase kinase 20</t>
  </si>
  <si>
    <t>M3K20_MOU</t>
  </si>
  <si>
    <t>Q61084</t>
  </si>
  <si>
    <t>Map3k3</t>
  </si>
  <si>
    <t>M3Mitogen-activated protein kinase kinase kinase 3</t>
  </si>
  <si>
    <t>M3K3_MOU</t>
  </si>
  <si>
    <t>O08648;O08648-2</t>
  </si>
  <si>
    <t>Map3k4</t>
  </si>
  <si>
    <t>M3Mitogen-activated protein kinase kinase kinase 4;M3Isoform B of Mitogen-activated protein kinase kinase kinase 4</t>
  </si>
  <si>
    <t>M3K4_MOU</t>
  </si>
  <si>
    <t>179833.74;179833.74-2</t>
  </si>
  <si>
    <t>O08648</t>
  </si>
  <si>
    <t>O35099</t>
  </si>
  <si>
    <t>Map3k5</t>
  </si>
  <si>
    <t>M3Mitogen-activated protein kinase kinase kinase 5</t>
  </si>
  <si>
    <t>M3K5_MOU</t>
  </si>
  <si>
    <t>Q62073</t>
  </si>
  <si>
    <t>Map3k7</t>
  </si>
  <si>
    <t>M3Mitogen-activated protein kinase kinase kinase 7</t>
  </si>
  <si>
    <t>M3K7_MOU</t>
  </si>
  <si>
    <t>Q07174</t>
  </si>
  <si>
    <t>Map3k8</t>
  </si>
  <si>
    <t>M3Mitogen-activated protein kinase kinase kinase 8</t>
  </si>
  <si>
    <t>M3K8_MOU</t>
  </si>
  <si>
    <t>P27546-2</t>
  </si>
  <si>
    <t>Map4</t>
  </si>
  <si>
    <t>Isoform 2 of Microtubule-associated protein 4</t>
  </si>
  <si>
    <t>MAP4_MOUSE</t>
  </si>
  <si>
    <t>P27546</t>
  </si>
  <si>
    <t>P70218</t>
  </si>
  <si>
    <t>Map4k1</t>
  </si>
  <si>
    <t>M4Mitogen-activated protein kinase kinase kinase kinase 1</t>
  </si>
  <si>
    <t>M4K1_MOU</t>
  </si>
  <si>
    <t>Q61161</t>
  </si>
  <si>
    <t>Map4k2</t>
  </si>
  <si>
    <t>M4Mitogen-activated protein kinase kinase kinase kinase 2</t>
  </si>
  <si>
    <t>M4K2_MOU</t>
  </si>
  <si>
    <t>P97820</t>
  </si>
  <si>
    <t>Map4k4</t>
  </si>
  <si>
    <t>M4Mitogen-activated protein kinase kinase kinase kinase 4</t>
  </si>
  <si>
    <t>M4K4_MOU</t>
  </si>
  <si>
    <t>Q8BPM2</t>
  </si>
  <si>
    <t>Map4k5</t>
  </si>
  <si>
    <t>M4Mitogen-activated protein kinase kinase kinase kinase 5</t>
  </si>
  <si>
    <t>M4K5_MOU</t>
  </si>
  <si>
    <t>A2AJI0;A2AJI0-2</t>
  </si>
  <si>
    <t>Map7d1</t>
  </si>
  <si>
    <t>MA7MAP7 domain-containing protein 1;MA7Isoform 2 of MAP7 domain-containing protein 1</t>
  </si>
  <si>
    <t>MA7D1_MO</t>
  </si>
  <si>
    <t>93275.68;93275.68-2</t>
  </si>
  <si>
    <t>A2AJI0</t>
  </si>
  <si>
    <t>P63085</t>
  </si>
  <si>
    <t>Mapk1</t>
  </si>
  <si>
    <t>Mitogen-activated protein kinase 1</t>
  </si>
  <si>
    <t>MK01_MOUSE</t>
  </si>
  <si>
    <t>Q9WUI1</t>
  </si>
  <si>
    <t>Mapk11</t>
  </si>
  <si>
    <t>Mitogen-activated protein kinase 11</t>
  </si>
  <si>
    <t>MK11_MOUSE</t>
  </si>
  <si>
    <t>O08911</t>
  </si>
  <si>
    <t>Mapk12</t>
  </si>
  <si>
    <t>Mitogen-activated protein kinase 12</t>
  </si>
  <si>
    <t>MK12_MOUSE</t>
  </si>
  <si>
    <t>P47811</t>
  </si>
  <si>
    <t>Mapk14</t>
  </si>
  <si>
    <t>Mitogen-activated protein kinase 14</t>
  </si>
  <si>
    <t>MK14_MOUSE</t>
  </si>
  <si>
    <t>P47811-3</t>
  </si>
  <si>
    <t>Isoform 3 of Mitogen-activated protein kinase 14</t>
  </si>
  <si>
    <t>Q63844</t>
  </si>
  <si>
    <t>Mapk3</t>
  </si>
  <si>
    <t>Mitogen-activated protein kinase 3</t>
  </si>
  <si>
    <t>MK03_MOUSE</t>
  </si>
  <si>
    <t>Q9WVS8;Q9WVS8-5</t>
  </si>
  <si>
    <t>Mapk7</t>
  </si>
  <si>
    <t>Mitogen-activated protein kinase 7;Isoform 5 of Mitogen-activated protein kinase 7</t>
  </si>
  <si>
    <t>MK07_MOUSE</t>
  </si>
  <si>
    <t>87732.67;87732.67-5</t>
  </si>
  <si>
    <t>Q9WVS8</t>
  </si>
  <si>
    <t>Q91Y86</t>
  </si>
  <si>
    <t>Mapk8</t>
  </si>
  <si>
    <t>Mitogen-activated protein kinase 8</t>
  </si>
  <si>
    <t>MK08_MOUSE</t>
  </si>
  <si>
    <t>Q9ESN9;Q9ESN9-2;Q9ESN9-3;Q9ESN9-4;Q9ESN9-5;Q9ESN9-6</t>
  </si>
  <si>
    <t>Mapk8ip3</t>
  </si>
  <si>
    <t>C-Jun-amino-terminal kinase-interacting protein 3;Isoform 1a of C-Jun-amino-terminal kinase-interacting protein 3;Isoform 1b of C-Jun-amino-terminal kinase-interacting protein 3;Isoform 1d of C-Jun-amino-terminal kinase-interacting protein 3;Isoform 3a of C-Jun-amino-terminal kinase-interacting protein 3;Isoform 1e of C-Jun-amino-terminal kinase-interacting protein 3</t>
  </si>
  <si>
    <t>JIP3_MOUSE</t>
  </si>
  <si>
    <t>147560.92;147560.92-2;147560.92-3;147560.92-4;147560.92-5;147560.92-6</t>
  </si>
  <si>
    <t>Q9ESN9</t>
  </si>
  <si>
    <t>Q9WTU6-3;Q9WTU6-4</t>
  </si>
  <si>
    <t>Mapk9</t>
  </si>
  <si>
    <t>Isoform Beta-1 of Mitogen-activated protein kinase 9;Isoform Beta-2 of Mitogen-activated protein kinase 9</t>
  </si>
  <si>
    <t>MK09_MOUSE</t>
  </si>
  <si>
    <t>43905.64;48016.92</t>
  </si>
  <si>
    <t>Q9WTU6</t>
  </si>
  <si>
    <t>Q8BKH7;Q8BKH7-2</t>
  </si>
  <si>
    <t>Mapkap1</t>
  </si>
  <si>
    <t>Target of rapamycin complex 2 subunit MAPKAP1;Isoform 2 of Target of rapamycin complex 2 subunit MAPKAP1</t>
  </si>
  <si>
    <t>SIN1_MOUSE</t>
  </si>
  <si>
    <t>59008.68;59008.68-2</t>
  </si>
  <si>
    <t>Q8BKH7</t>
  </si>
  <si>
    <t>P49138</t>
  </si>
  <si>
    <t>Mapkapk2</t>
  </si>
  <si>
    <t>MAP kinase-activated protein kinase 2</t>
  </si>
  <si>
    <t>MAPK2_MOUSE</t>
  </si>
  <si>
    <t>Q3UMW7</t>
  </si>
  <si>
    <t>Mapkapk3</t>
  </si>
  <si>
    <t>MAP kinase-activated protein kinase 3</t>
  </si>
  <si>
    <t>MAPK3_MOUSE</t>
  </si>
  <si>
    <t>O54992;O54992-2;O54992-3;O54992-4;O54992-5</t>
  </si>
  <si>
    <t>Mapkapk5</t>
  </si>
  <si>
    <t>MAP kinase-activated protein kinase 5;Isoform 2 of MAP kinase-activated protein kinase 5;Isoform 3 of MAP kinase-activated protein kinase 5;Isoform 4 of MAP kinase-activated protein kinase 5;Isoform 5 of MAP kinase-activated protein kinase 5</t>
  </si>
  <si>
    <t>MAPK5_MOUSE</t>
  </si>
  <si>
    <t>54152.44;54152.44-2;54152.44-3;54152.44-4;54152.44-5</t>
  </si>
  <si>
    <t>O54992</t>
  </si>
  <si>
    <t>Q6NS57;Q6NS57-2</t>
  </si>
  <si>
    <t>Mapkbp1</t>
  </si>
  <si>
    <t>Mitogen-activated protein kinase-binding protein 1;Isoform 2 of Mitogen-activated protein kinase-binding protein 1</t>
  </si>
  <si>
    <t>MABP1_MOUSE</t>
  </si>
  <si>
    <t>162892.02;162892.02-2</t>
  </si>
  <si>
    <t>Q6NS57</t>
  </si>
  <si>
    <t>Q61166</t>
  </si>
  <si>
    <t>Mapre1</t>
  </si>
  <si>
    <t>Microtubule-associated protein RP/EB family member 1</t>
  </si>
  <si>
    <t>MARE1_MOUSE</t>
  </si>
  <si>
    <t>Q8R001</t>
  </si>
  <si>
    <t>Mapre2</t>
  </si>
  <si>
    <t>Microtubule-associated protein RP/EB family member 2</t>
  </si>
  <si>
    <t>MARE2_MOUSE</t>
  </si>
  <si>
    <t>Q3KNM2</t>
  </si>
  <si>
    <t>Marchf5</t>
  </si>
  <si>
    <t>E3 ubiquitin-protein ligase MARCHF5</t>
  </si>
  <si>
    <t>MARH5_MOUSE</t>
  </si>
  <si>
    <t>Q6ZQ89;Q6ZQ89-2;Q6ZQ89-3</t>
  </si>
  <si>
    <t>Marchf6</t>
  </si>
  <si>
    <t>E3 ubiquitin-protein ligase MARCHF6;Isoform 2 of E3 ubiquitin-protein ligase MARCHF6;Isoform 3 of E3 ubiquitin-protein ligase MARCHF6</t>
  </si>
  <si>
    <t>MARH6_MOUSE</t>
  </si>
  <si>
    <t>102272.94;102272.94-2;102272.94-3</t>
  </si>
  <si>
    <t>Q6ZQ89</t>
  </si>
  <si>
    <t>Q9WV66</t>
  </si>
  <si>
    <t>Marchf7</t>
  </si>
  <si>
    <t>E3 ubiquitin-protein ligase MARCHF7</t>
  </si>
  <si>
    <t>MARH7_MOUSE</t>
  </si>
  <si>
    <t>P26645</t>
  </si>
  <si>
    <t>Marcks</t>
  </si>
  <si>
    <t>Myristoylated alanine-rich C-kinase substrate</t>
  </si>
  <si>
    <t>MARCS_MOUSE</t>
  </si>
  <si>
    <t>P28667</t>
  </si>
  <si>
    <t>Marcksl1</t>
  </si>
  <si>
    <t>MARCKS-related protein</t>
  </si>
  <si>
    <t>MRP_MOUSE</t>
  </si>
  <si>
    <t>Q8BJ34;Q8BJ34-4;Q8BJ34-6</t>
  </si>
  <si>
    <t>Marf1</t>
  </si>
  <si>
    <t>Meiosis regulator and mRNA stability factor 1;Isoform 4 of Meiosis regulator and mRNA stability factor 1;Isoform 6 of Meiosis regulator and mRNA stability factor 1</t>
  </si>
  <si>
    <t>MARF1_MOUSE</t>
  </si>
  <si>
    <t>192063.9;192063.9-4;192063.9-6</t>
  </si>
  <si>
    <t>Q8BJ34</t>
  </si>
  <si>
    <t>Q05512</t>
  </si>
  <si>
    <t>Mark2</t>
  </si>
  <si>
    <t>Serine/threonine-protein kinase MARK2</t>
  </si>
  <si>
    <t>MARK2_MOUSE</t>
  </si>
  <si>
    <t>Q03141;Q03141-2;Q03141-3</t>
  </si>
  <si>
    <t>Mark3</t>
  </si>
  <si>
    <t>MAP/microtubule affinity-regulating kinase 3;Isoform 2 of MAP/microtubule affinity-regulating kinase 3;Isoform 3 of MAP/microtubule affinity-regulating kinase 3</t>
  </si>
  <si>
    <t>MARK3_MOUSE</t>
  </si>
  <si>
    <t>84389.53;84389.53-2;84389.53-3</t>
  </si>
  <si>
    <t>Q03141</t>
  </si>
  <si>
    <t>Q68FL6</t>
  </si>
  <si>
    <t>Mars1</t>
  </si>
  <si>
    <t>Methionine--tRNA ligase, cytoplasmic</t>
  </si>
  <si>
    <t>SYMC_MOUSE</t>
  </si>
  <si>
    <t>Q499X9</t>
  </si>
  <si>
    <t>Mars2</t>
  </si>
  <si>
    <t>Methionine--tRNA ligase, mitochondrial</t>
  </si>
  <si>
    <t>SYMM_MOUSE</t>
  </si>
  <si>
    <t>Q9R1L5</t>
  </si>
  <si>
    <t>Mast1</t>
  </si>
  <si>
    <t>Microtubule-associated serine/threonine-protein kinase 1</t>
  </si>
  <si>
    <t>MAST1_MOUSE</t>
  </si>
  <si>
    <t>Q3U214</t>
  </si>
  <si>
    <t>Mast3</t>
  </si>
  <si>
    <t>Microtubule-associated serine/threonine-protein kinase 3</t>
  </si>
  <si>
    <t>MAST3_MOUSE</t>
  </si>
  <si>
    <t>Q811L6</t>
  </si>
  <si>
    <t>Mast4</t>
  </si>
  <si>
    <t>Microtubule-associated serine/threonine-protein kinase 4</t>
  </si>
  <si>
    <t>MAST4_MOUSE</t>
  </si>
  <si>
    <t>Q3THS6</t>
  </si>
  <si>
    <t>Mat2a</t>
  </si>
  <si>
    <t>S-adenosylmethionine synthase isoform type-2</t>
  </si>
  <si>
    <t>METK2_MOUSE</t>
  </si>
  <si>
    <t>Q99LB6</t>
  </si>
  <si>
    <t>Mat2b</t>
  </si>
  <si>
    <t>Methionine adenosyltransferase 2 subunit beta</t>
  </si>
  <si>
    <t>MAT2B_MOUSE</t>
  </si>
  <si>
    <t>Q99LB6-2</t>
  </si>
  <si>
    <t>Isoform 2 of Methionine adenosyltransferase 2 subunit beta</t>
  </si>
  <si>
    <t>P41242;P41242-2;P41242-3</t>
  </si>
  <si>
    <t>Matk</t>
  </si>
  <si>
    <t>Megakaryocyte-associated tyrosine-protein kinase;Isoform 2 of Megakaryocyte-associated tyrosine-protein kinase;Isoform 3 of Megakaryocyte-associated tyrosine-protein kinase</t>
  </si>
  <si>
    <t>MATK_MOUSE</t>
  </si>
  <si>
    <t>56056.46;56056.46-2;56056.46-3</t>
  </si>
  <si>
    <t>P41242</t>
  </si>
  <si>
    <t>Q8K310</t>
  </si>
  <si>
    <t>Matr3</t>
  </si>
  <si>
    <t>Matrin-3</t>
  </si>
  <si>
    <t>MATR3_MOUSE</t>
  </si>
  <si>
    <t>Q9D2X5</t>
  </si>
  <si>
    <t>Mau2</t>
  </si>
  <si>
    <t>MAU2 chromatid cohesion factor homolog</t>
  </si>
  <si>
    <t>SCC4_MOUSE</t>
  </si>
  <si>
    <t>Q8VCF0</t>
  </si>
  <si>
    <t>Mavs</t>
  </si>
  <si>
    <t>Mitochondrial antiviral-signaling protein</t>
  </si>
  <si>
    <t>MAVS_MOUSE</t>
  </si>
  <si>
    <t>P28574</t>
  </si>
  <si>
    <t>Max</t>
  </si>
  <si>
    <t>Protein max</t>
  </si>
  <si>
    <t>MAX_MOUSE</t>
  </si>
  <si>
    <t>P56671</t>
  </si>
  <si>
    <t>Maz</t>
  </si>
  <si>
    <t>Myc-associated zinc finger protein</t>
  </si>
  <si>
    <t>MAZ_MOUSE</t>
  </si>
  <si>
    <t>Q9Z2E2;Q9Z2E2-2;Q9Z2E2-4</t>
  </si>
  <si>
    <t>Mbd1</t>
  </si>
  <si>
    <t>Methyl-CpG-binding domain protein 1;Isoform 2 of Methyl-CpG-binding domain protein 1;Isoform 4 of Methyl-CpG-binding domain protein 1</t>
  </si>
  <si>
    <t>MBD1_MOUSE</t>
  </si>
  <si>
    <t>70022.68;70022.68-2;70022.68-4</t>
  </si>
  <si>
    <t>Q9Z2E2</t>
  </si>
  <si>
    <t>Q9Z2E1</t>
  </si>
  <si>
    <t>Mbd2</t>
  </si>
  <si>
    <t>Methyl-CpG-binding domain protein 2</t>
  </si>
  <si>
    <t>MBD2_MOUSE</t>
  </si>
  <si>
    <t>Q9Z2D8</t>
  </si>
  <si>
    <t>Mbd3</t>
  </si>
  <si>
    <t>Methyl-CpG-binding domain protein 3</t>
  </si>
  <si>
    <t>MBD3_MOUSE</t>
  </si>
  <si>
    <t>Q9Z2D7</t>
  </si>
  <si>
    <t>Mbd4</t>
  </si>
  <si>
    <t>Methyl-CpG-binding domain protein 4</t>
  </si>
  <si>
    <t>MBD4_MOUSE</t>
  </si>
  <si>
    <t>Q99LQ1</t>
  </si>
  <si>
    <t>Mbip</t>
  </si>
  <si>
    <t>MAP3K12-binding inhibitory protein 1</t>
  </si>
  <si>
    <t>MBIP1_MOUSE</t>
  </si>
  <si>
    <t>Q8BL86</t>
  </si>
  <si>
    <t>Mblac2</t>
  </si>
  <si>
    <t>Acyl-coenzyme A thioesterase MBLAC2</t>
  </si>
  <si>
    <t>MBLC2_MOUSE</t>
  </si>
  <si>
    <t>Q9JKP5</t>
  </si>
  <si>
    <t>Mbnl1</t>
  </si>
  <si>
    <t>Muscleblind-like protein 1</t>
  </si>
  <si>
    <t>MBNL1_MOUSE</t>
  </si>
  <si>
    <t>Q8C181;Q8C181-2;Q8C181-3;Q8C181-4</t>
  </si>
  <si>
    <t>Mbnl2</t>
  </si>
  <si>
    <t>Muscleblind-like protein 2;Isoform 2 of Muscleblind-like protein 2;Isoform 3 of Muscleblind-like protein 2;Isoform 4 of Muscleblind-like protein 2</t>
  </si>
  <si>
    <t>MBNL2_MOUSE</t>
  </si>
  <si>
    <t>40156.28;40156.28-2;40156.28-3;40156.28-4</t>
  </si>
  <si>
    <t>Q8C181</t>
  </si>
  <si>
    <t>Q8R003</t>
  </si>
  <si>
    <t>Mbnl3</t>
  </si>
  <si>
    <t>Muscleblind-like protein 3</t>
  </si>
  <si>
    <t>MBNL3_MOUSE</t>
  </si>
  <si>
    <t>Q8CHK3</t>
  </si>
  <si>
    <t>Mboat7</t>
  </si>
  <si>
    <t>Lysophospholipid acyltransferase 7</t>
  </si>
  <si>
    <t>MBOA7_MOUSE</t>
  </si>
  <si>
    <t>P04370;P04370-2</t>
  </si>
  <si>
    <t>Mbp</t>
  </si>
  <si>
    <t>Myelin basic protein;Isoform 2 of Myelin basic protein</t>
  </si>
  <si>
    <t>MBP_MOUSE</t>
  </si>
  <si>
    <t>27167.61;27167.61-2</t>
  </si>
  <si>
    <t>P04370</t>
  </si>
  <si>
    <t>Q6P5G3;Q6P5G3-2</t>
  </si>
  <si>
    <t>Mbtd1</t>
  </si>
  <si>
    <t>MBT domain-containing protein 1;Isoform 2 of MBT domain-containing protein 1</t>
  </si>
  <si>
    <t>MBTD1_MOUSE</t>
  </si>
  <si>
    <t>70669.41;70669.41-2</t>
  </si>
  <si>
    <t>Q6P5G3</t>
  </si>
  <si>
    <t>Q8R3F5</t>
  </si>
  <si>
    <t>Mcat</t>
  </si>
  <si>
    <t>Malonyl-CoA-acyl carrier protein transacylase, mitochondrial</t>
  </si>
  <si>
    <t>FABD_MOUSE</t>
  </si>
  <si>
    <t>Q99MR8</t>
  </si>
  <si>
    <t>Mccc1</t>
  </si>
  <si>
    <t>Methylcrotonoyl-CoA carboxylase subunit alpha, mitochondrial</t>
  </si>
  <si>
    <t>MCCA_MOUSE</t>
  </si>
  <si>
    <t>Q3ULD5</t>
  </si>
  <si>
    <t>Mccc2</t>
  </si>
  <si>
    <t>Methylcrotonoyl-CoA carboxylase beta chain, mitochondrial</t>
  </si>
  <si>
    <t>MCCB_MOUSE</t>
  </si>
  <si>
    <t>Q9D1I5</t>
  </si>
  <si>
    <t>Mcee</t>
  </si>
  <si>
    <t>Methylmalonyl-CoA epimerase, mitochondrial</t>
  </si>
  <si>
    <t>MCEE_MOUSE</t>
  </si>
  <si>
    <t>P97287</t>
  </si>
  <si>
    <t>Mcl1</t>
  </si>
  <si>
    <t>Induced myeloid leukemia cell differentiation protein Mcl-1 homolog</t>
  </si>
  <si>
    <t>MCL1_MOUSE</t>
  </si>
  <si>
    <t>Q0VBD2</t>
  </si>
  <si>
    <t>Mcm10</t>
  </si>
  <si>
    <t>Protein MCM10 homolog</t>
  </si>
  <si>
    <t>MCM10_MOUSE</t>
  </si>
  <si>
    <t>P97310</t>
  </si>
  <si>
    <t>Mcm2</t>
  </si>
  <si>
    <t>DNA replication licensing factor MCM2</t>
  </si>
  <si>
    <t>MCM2_MOUSE</t>
  </si>
  <si>
    <t>P25206</t>
  </si>
  <si>
    <t>Mcm3</t>
  </si>
  <si>
    <t>DNA replication licensing factor MCM3</t>
  </si>
  <si>
    <t>MCM3_MOUSE</t>
  </si>
  <si>
    <t>Q9WUU9</t>
  </si>
  <si>
    <t>Mcm3ap</t>
  </si>
  <si>
    <t>Germinal-center associated nuclear protein</t>
  </si>
  <si>
    <t>GANP_MOUSE</t>
  </si>
  <si>
    <t>P49717</t>
  </si>
  <si>
    <t>Mcm4</t>
  </si>
  <si>
    <t>DNA replication licensing factor MCM4</t>
  </si>
  <si>
    <t>MCM4_MOUSE</t>
  </si>
  <si>
    <t>P49718</t>
  </si>
  <si>
    <t>Mcm5</t>
  </si>
  <si>
    <t>DNA replication licensing factor MCM5</t>
  </si>
  <si>
    <t>MCM5_MOUSE</t>
  </si>
  <si>
    <t>P97311</t>
  </si>
  <si>
    <t>Mcm6</t>
  </si>
  <si>
    <t>DNA replication licensing factor MCM6</t>
  </si>
  <si>
    <t>MCM6_MOUSE</t>
  </si>
  <si>
    <t>Q61881</t>
  </si>
  <si>
    <t>Mcm7</t>
  </si>
  <si>
    <t>DNA replication licensing factor MCM7</t>
  </si>
  <si>
    <t>MCM7_MOUSE</t>
  </si>
  <si>
    <t>Q9CWV1;Q9CWV1-2</t>
  </si>
  <si>
    <t>Mcm8</t>
  </si>
  <si>
    <t>DNA helicase MCM8;Isoform 2 of DNA helicase MCM8</t>
  </si>
  <si>
    <t>MCM8_MOUSE</t>
  </si>
  <si>
    <t>92371.07;92371.07-2</t>
  </si>
  <si>
    <t>Q9CWV1</t>
  </si>
  <si>
    <t>Q2KHI9;Q2KHI9-2</t>
  </si>
  <si>
    <t>Mcm9</t>
  </si>
  <si>
    <t>DNA helicase MCM9;Isoform 2 of DNA helicase MCM9</t>
  </si>
  <si>
    <t>MCM9_MOUSE</t>
  </si>
  <si>
    <t>125814.04;125814.04-2</t>
  </si>
  <si>
    <t>Q2KHI9</t>
  </si>
  <si>
    <t>Q8R3C0</t>
  </si>
  <si>
    <t>Mcmbp</t>
  </si>
  <si>
    <t>Mini-chromosome maintenance complex-binding protein</t>
  </si>
  <si>
    <t>MCMBP_MOUSE</t>
  </si>
  <si>
    <t>Q99J21</t>
  </si>
  <si>
    <t>Mcoln1</t>
  </si>
  <si>
    <t>Mucolipin-1</t>
  </si>
  <si>
    <t>MCLN1_MOUSE</t>
  </si>
  <si>
    <t>Q7TT79</t>
  </si>
  <si>
    <t>Mcph1</t>
  </si>
  <si>
    <t>Microcephalin</t>
  </si>
  <si>
    <t>MCPH1_MOUSE</t>
  </si>
  <si>
    <t>P21812</t>
  </si>
  <si>
    <t>Mcpt4</t>
  </si>
  <si>
    <t>Mast cell protease 4</t>
  </si>
  <si>
    <t>MCPT4_MOUSE</t>
  </si>
  <si>
    <t>Q3UGS4</t>
  </si>
  <si>
    <t>Mcrip1</t>
  </si>
  <si>
    <t>Mapk-regulated corepressor-interacting protein 1</t>
  </si>
  <si>
    <t>MCRI1_MOUSE</t>
  </si>
  <si>
    <t>Q99L90</t>
  </si>
  <si>
    <t>Mcrs1</t>
  </si>
  <si>
    <t>Microspherule protein 1</t>
  </si>
  <si>
    <t>MCRS1_MOUSE</t>
  </si>
  <si>
    <t>Q9DB27</t>
  </si>
  <si>
    <t>Mcts1</t>
  </si>
  <si>
    <t>Malignant T-cell-amplified sequence 1</t>
  </si>
  <si>
    <t>MCTS1_MOUSE</t>
  </si>
  <si>
    <t>Q3UMR5</t>
  </si>
  <si>
    <t>Mcu</t>
  </si>
  <si>
    <t>Calcium uniporter protein, mitochondrial</t>
  </si>
  <si>
    <t>MCU_MOUSE</t>
  </si>
  <si>
    <t>Q9CXD6</t>
  </si>
  <si>
    <t>Mcur1</t>
  </si>
  <si>
    <t>Mitochondrial calcium uniporter regulator 1</t>
  </si>
  <si>
    <t>MCUR1_MOUSE</t>
  </si>
  <si>
    <t>Q5PSV9</t>
  </si>
  <si>
    <t>Mdc1</t>
  </si>
  <si>
    <t>Mediator of DNA damage checkpoint protein 1</t>
  </si>
  <si>
    <t>MDC1_MOUSE</t>
  </si>
  <si>
    <t>P14152</t>
  </si>
  <si>
    <t>Mdh1</t>
  </si>
  <si>
    <t>Malate dehydrogenase, cytoplasmic</t>
  </si>
  <si>
    <t>MDHC_MOUSE</t>
  </si>
  <si>
    <t>P08249</t>
  </si>
  <si>
    <t>Mdh2</t>
  </si>
  <si>
    <t>Malate dehydrogenase, mitochondrial</t>
  </si>
  <si>
    <t>MDHM_MOUSE</t>
  </si>
  <si>
    <t>Q9D067</t>
  </si>
  <si>
    <t>Mdm1</t>
  </si>
  <si>
    <t>Nuclear protein MDM1</t>
  </si>
  <si>
    <t>MDM1_MOUSE</t>
  </si>
  <si>
    <t>P23804;P23804-2</t>
  </si>
  <si>
    <t>Mdm2</t>
  </si>
  <si>
    <t>E3 ubiquitin-protein ligase Mdm2;Isoform Mdm2-p76 of E3 ubiquitin-protein ligase Mdm2</t>
  </si>
  <si>
    <t>MDM2_MOUSE</t>
  </si>
  <si>
    <t>54558.03;54558.03-2</t>
  </si>
  <si>
    <t>P23804</t>
  </si>
  <si>
    <t>O35618</t>
  </si>
  <si>
    <t>Mdm4</t>
  </si>
  <si>
    <t>Protein Mdm4</t>
  </si>
  <si>
    <t>MDM4_MOUSE</t>
  </si>
  <si>
    <t>A2ANY6</t>
  </si>
  <si>
    <t>Mdn1</t>
  </si>
  <si>
    <t>A2Midasin</t>
  </si>
  <si>
    <t>A2ANY6_MOU</t>
  </si>
  <si>
    <t>Q9D967</t>
  </si>
  <si>
    <t>Mdp1</t>
  </si>
  <si>
    <t>Magnesium-dependent phosphatase 1</t>
  </si>
  <si>
    <t>MGDP1_MOUSE</t>
  </si>
  <si>
    <t>Q99KE1</t>
  </si>
  <si>
    <t>Me2</t>
  </si>
  <si>
    <t>NAD-dependent malic enzyme, mitochondrial</t>
  </si>
  <si>
    <t>MAOM_MOUSE</t>
  </si>
  <si>
    <t>Q2VPQ9;Q2VPQ9-2</t>
  </si>
  <si>
    <t>Meaf6</t>
  </si>
  <si>
    <t>Chromatin modification-related protein MEAF6;Isoform 2 of Chromatin modification-related protein MEAF6</t>
  </si>
  <si>
    <t>EAF6_MOUSE</t>
  </si>
  <si>
    <t>21648.91;21648.91-2</t>
  </si>
  <si>
    <t>Q2VPQ9</t>
  </si>
  <si>
    <t>Q8K0P3</t>
  </si>
  <si>
    <t>Meak7</t>
  </si>
  <si>
    <t>MTOR-associated protein MEAK7</t>
  </si>
  <si>
    <t>MEAK7_MOUSE</t>
  </si>
  <si>
    <t>Q9Z2D6-2</t>
  </si>
  <si>
    <t>Mecp2</t>
  </si>
  <si>
    <t>Isoform B of Methyl-CpG-binding protein 2</t>
  </si>
  <si>
    <t>MECP2_MOUSE</t>
  </si>
  <si>
    <t>Q9Z2D6</t>
  </si>
  <si>
    <t>Methyl-CpG-binding protein 2</t>
  </si>
  <si>
    <t>Q9DCS3</t>
  </si>
  <si>
    <t>Mecr</t>
  </si>
  <si>
    <t>Enoyl-[acyl-carrier-protein] reductase, mitochondrial</t>
  </si>
  <si>
    <t>MECR_MOUSE</t>
  </si>
  <si>
    <t>Q925J9;Q925J9-4</t>
  </si>
  <si>
    <t>Med1</t>
  </si>
  <si>
    <t>Mediator of RNA polymerase II transcription subunit 1;Isoform 4 of Mediator of RNA polymerase II transcription subunit 1</t>
  </si>
  <si>
    <t>MED1_MOUSE</t>
  </si>
  <si>
    <t>167140.56;167140.56-4</t>
  </si>
  <si>
    <t>Q925J9</t>
  </si>
  <si>
    <t>Q9CXU0</t>
  </si>
  <si>
    <t>Med10</t>
  </si>
  <si>
    <t>Mediator of RNA polymerase II transcription subunit 10</t>
  </si>
  <si>
    <t>MED10_MOUSE</t>
  </si>
  <si>
    <t>Q9D8C6</t>
  </si>
  <si>
    <t>Med11</t>
  </si>
  <si>
    <t>Mediator of RNA polymerase II transcription subunit 11</t>
  </si>
  <si>
    <t>MED11_MOUSE</t>
  </si>
  <si>
    <t>A2AGH6;A2AGH6-2</t>
  </si>
  <si>
    <t>Med12</t>
  </si>
  <si>
    <t>Mediator of RNA polymerase II transcription subunit 12;Isoform 2 of Mediator of RNA polymerase II transcription subunit 12</t>
  </si>
  <si>
    <t>MED12_MOUSE</t>
  </si>
  <si>
    <t>244561.11;244561.11-2</t>
  </si>
  <si>
    <t>A2AGH6</t>
  </si>
  <si>
    <t>Q5SWW4</t>
  </si>
  <si>
    <t>Med13</t>
  </si>
  <si>
    <t>Mediator of RNA polymerase II transcription subunit 13</t>
  </si>
  <si>
    <t>MED13_MOUSE</t>
  </si>
  <si>
    <t>A2ABV5</t>
  </si>
  <si>
    <t>Med14</t>
  </si>
  <si>
    <t>Mediator of RNA polymerase II transcription subunit 14</t>
  </si>
  <si>
    <t>MED14_MOUSE</t>
  </si>
  <si>
    <t>Q924H2</t>
  </si>
  <si>
    <t>Med15</t>
  </si>
  <si>
    <t>Mediator of RNA polymerase II transcription subunit 15</t>
  </si>
  <si>
    <t>MED15_MOUSE</t>
  </si>
  <si>
    <t>Q6PGF3</t>
  </si>
  <si>
    <t>Med16</t>
  </si>
  <si>
    <t>Mediator of RNA polymerase II transcription subunit 16</t>
  </si>
  <si>
    <t>MED16_MOUSE</t>
  </si>
  <si>
    <t>Q8VCD5</t>
  </si>
  <si>
    <t>Med17</t>
  </si>
  <si>
    <t>Mediator of RNA polymerase II transcription subunit 17</t>
  </si>
  <si>
    <t>MED17_MOUSE</t>
  </si>
  <si>
    <t>Q9CZ82</t>
  </si>
  <si>
    <t>Med18</t>
  </si>
  <si>
    <t>Mediator of RNA polymerase II transcription subunit 18</t>
  </si>
  <si>
    <t>MED18_MOUSE</t>
  </si>
  <si>
    <t>Q8C1S0</t>
  </si>
  <si>
    <t>Med19</t>
  </si>
  <si>
    <t>Mediator of RNA polymerase II transcription subunit 19</t>
  </si>
  <si>
    <t>MED19_MOUSE</t>
  </si>
  <si>
    <t>Q9R0X0</t>
  </si>
  <si>
    <t>Med20</t>
  </si>
  <si>
    <t>Mediator of RNA polymerase II transcription subunit 20</t>
  </si>
  <si>
    <t>MED20_MOUSE</t>
  </si>
  <si>
    <t>Q62276;Q62276-2</t>
  </si>
  <si>
    <t>Med22</t>
  </si>
  <si>
    <t>Mediator of RNA polymerase II transcription subunit 22;Isoform 2 of Mediator of RNA polymerase II transcription subunit 22</t>
  </si>
  <si>
    <t>MED22_MOUSE</t>
  </si>
  <si>
    <t>22281.78;22281.78-2</t>
  </si>
  <si>
    <t>Q62276</t>
  </si>
  <si>
    <t>Q80YQ2;Q80YQ2-2</t>
  </si>
  <si>
    <t>Med23</t>
  </si>
  <si>
    <t>Mediator of RNA polymerase II transcription subunit 23;Isoform 2 of Mediator of RNA polymerase II transcription subunit 23</t>
  </si>
  <si>
    <t>MED23_MOUSE</t>
  </si>
  <si>
    <t>156087.48;156087.48-2</t>
  </si>
  <si>
    <t>Q80YQ2</t>
  </si>
  <si>
    <t>Q99K74</t>
  </si>
  <si>
    <t>Med24</t>
  </si>
  <si>
    <t>Mediator of RNA polymerase II transcription subunit 24</t>
  </si>
  <si>
    <t>MED24_MOUSE</t>
  </si>
  <si>
    <t>Q8VCB2-3</t>
  </si>
  <si>
    <t>Med25</t>
  </si>
  <si>
    <t>Isoform 3 of Mediator of RNA polymerase II transcription subunit 25</t>
  </si>
  <si>
    <t>MED25_MOUSE</t>
  </si>
  <si>
    <t>Q8VCB2</t>
  </si>
  <si>
    <t>Q7TN02</t>
  </si>
  <si>
    <t>Med26</t>
  </si>
  <si>
    <t>Mediator of RNA polymerase II transcription subunit 26</t>
  </si>
  <si>
    <t>MED26_MOUSE</t>
  </si>
  <si>
    <t>Q9DB40</t>
  </si>
  <si>
    <t>Med27</t>
  </si>
  <si>
    <t>Mediator of RNA polymerase II transcription subunit 27</t>
  </si>
  <si>
    <t>MED27_MOUSE</t>
  </si>
  <si>
    <t>Q920D3</t>
  </si>
  <si>
    <t>Med28</t>
  </si>
  <si>
    <t>Mediator of RNA polymerase II transcription subunit 28</t>
  </si>
  <si>
    <t>MED28_MOUSE</t>
  </si>
  <si>
    <t>Q9CQI9</t>
  </si>
  <si>
    <t>Med30</t>
  </si>
  <si>
    <t>Mediator of RNA polymerase II transcription subunit 30</t>
  </si>
  <si>
    <t>MED30_MOUSE</t>
  </si>
  <si>
    <t>Q9CXU1</t>
  </si>
  <si>
    <t>Med31</t>
  </si>
  <si>
    <t>Mediator of RNA polymerase II transcription subunit 31</t>
  </si>
  <si>
    <t>MED31_MOUSE</t>
  </si>
  <si>
    <t>Q9CQA5</t>
  </si>
  <si>
    <t>Med4</t>
  </si>
  <si>
    <t>Mediator of RNA polymerase II transcription subunit 4</t>
  </si>
  <si>
    <t>MED4_MOUSE</t>
  </si>
  <si>
    <t>Q921D4</t>
  </si>
  <si>
    <t>Med6</t>
  </si>
  <si>
    <t>Mediator of RNA polymerase II transcription subunit 6</t>
  </si>
  <si>
    <t>MED6_MOUSE</t>
  </si>
  <si>
    <t>Q9CZB6</t>
  </si>
  <si>
    <t>Med7</t>
  </si>
  <si>
    <t>Mediator of RNA polymerase II transcription subunit 7</t>
  </si>
  <si>
    <t>MED7_MOUSE</t>
  </si>
  <si>
    <t>Q9D7W5</t>
  </si>
  <si>
    <t>Med8</t>
  </si>
  <si>
    <t>Mediator of RNA polymerase II transcription subunit 8</t>
  </si>
  <si>
    <t>MED8_MOUSE</t>
  </si>
  <si>
    <t>Q8VCS6</t>
  </si>
  <si>
    <t>Med9</t>
  </si>
  <si>
    <t>Mediator of RNA polymerase II transcription subunit 9</t>
  </si>
  <si>
    <t>MED9_MOUSE</t>
  </si>
  <si>
    <t>Q60929-3</t>
  </si>
  <si>
    <t>Mef2a</t>
  </si>
  <si>
    <t>Isoform 3 of Myocyte-specific enhancer factor 2A</t>
  </si>
  <si>
    <t>MEF2A_MOUSE</t>
  </si>
  <si>
    <t>Q60929</t>
  </si>
  <si>
    <t>Myocyte-specific enhancer factor 2A</t>
  </si>
  <si>
    <t>O55087;O55087-2</t>
  </si>
  <si>
    <t>Mef2b</t>
  </si>
  <si>
    <t>Myocyte-specific enhancer factor 2B;Isoform B-2 of Myocyte-specific enhancer factor 2B</t>
  </si>
  <si>
    <t>MEF2B_MOUSE</t>
  </si>
  <si>
    <t>37434.7;37434.7-2</t>
  </si>
  <si>
    <t>O55087</t>
  </si>
  <si>
    <t>Q8CFN5-2</t>
  </si>
  <si>
    <t>Mef2c</t>
  </si>
  <si>
    <t>Isoform 2 of Myocyte-specific enhancer factor 2C</t>
  </si>
  <si>
    <t>MEF2C_MOUSE</t>
  </si>
  <si>
    <t>Q8CFN5</t>
  </si>
  <si>
    <t>Q8CFN5-4</t>
  </si>
  <si>
    <t>Isoform 4 of Myocyte-specific enhancer factor 2C</t>
  </si>
  <si>
    <t>Q63943</t>
  </si>
  <si>
    <t>Mef2d</t>
  </si>
  <si>
    <t>Myocyte-specific enhancer factor 2D</t>
  </si>
  <si>
    <t>MEF2D_MOUSE</t>
  </si>
  <si>
    <t>Q8BRM6;Q8BRM6-2</t>
  </si>
  <si>
    <t>Mei4</t>
  </si>
  <si>
    <t>Meiosis-specific protein MEI4;Isoform 2 of Meiosis-specific protein MEI4</t>
  </si>
  <si>
    <t>MEI4_MOUSE</t>
  </si>
  <si>
    <t>44470.63;44470.63-2</t>
  </si>
  <si>
    <t>Q8BRM6</t>
  </si>
  <si>
    <t>Q61846</t>
  </si>
  <si>
    <t>Melk</t>
  </si>
  <si>
    <t>Maternal embryonic leucine zipper kinase</t>
  </si>
  <si>
    <t>MELK_MOUSE</t>
  </si>
  <si>
    <t>Q91VH6</t>
  </si>
  <si>
    <t>Memo1</t>
  </si>
  <si>
    <t>Protein MEMO1</t>
  </si>
  <si>
    <t>MEMO1_MOUSE</t>
  </si>
  <si>
    <t>O88559</t>
  </si>
  <si>
    <t>Men1</t>
  </si>
  <si>
    <t>Menin</t>
  </si>
  <si>
    <t>MEN1_MOUSE</t>
  </si>
  <si>
    <t>Q8K3A9</t>
  </si>
  <si>
    <t>Mepce</t>
  </si>
  <si>
    <t>7SK snRNA methylphosphate capping enzyme</t>
  </si>
  <si>
    <t>MEPCE_MOUSE</t>
  </si>
  <si>
    <t>Q9ERE7</t>
  </si>
  <si>
    <t>Mesd</t>
  </si>
  <si>
    <t>LRP chaperone MESD</t>
  </si>
  <si>
    <t>MESD_MOUSE</t>
  </si>
  <si>
    <t>Q8BP48</t>
  </si>
  <si>
    <t>Metap1</t>
  </si>
  <si>
    <t>Methionine aminopeptidase 1</t>
  </si>
  <si>
    <t>MAP11_MOUSE</t>
  </si>
  <si>
    <t>Q9CPW9;Q9CPW9-2</t>
  </si>
  <si>
    <t>Metap1d</t>
  </si>
  <si>
    <t>Methionine aminopeptidase 1D, mitochondrial;Isoform 2 of Methionine aminopeptidase 1D, mitochondrial</t>
  </si>
  <si>
    <t>MAP12_MOUSE</t>
  </si>
  <si>
    <t>37262.32;37262.32-2</t>
  </si>
  <si>
    <t>Q9CPW9</t>
  </si>
  <si>
    <t>O08663</t>
  </si>
  <si>
    <t>Metap2</t>
  </si>
  <si>
    <t>Methionine aminopeptidase 2</t>
  </si>
  <si>
    <t>MAP2_MOUSE</t>
  </si>
  <si>
    <t>Q9Z120</t>
  </si>
  <si>
    <t>Mettl1</t>
  </si>
  <si>
    <t>tRNA (guanine-N(7)-)-methyltransferase</t>
  </si>
  <si>
    <t>TRMB_MOUSE</t>
  </si>
  <si>
    <t>Q91YR5</t>
  </si>
  <si>
    <t>Mettl13</t>
  </si>
  <si>
    <t>eEF1A lysine and N-terminal methyltransferase</t>
  </si>
  <si>
    <t>EFNMT_MOUSE</t>
  </si>
  <si>
    <t>Q3UIK4;Q3UIK4-2</t>
  </si>
  <si>
    <t>Mettl14</t>
  </si>
  <si>
    <t>N6-adenosine-methyltransferase non-catalytic subunit;Isoform 2 of N6-adenosine-methyltransferase non-catalytic subunit</t>
  </si>
  <si>
    <t>MET14_MOUSE</t>
  </si>
  <si>
    <t>52122.39;52122.39-2</t>
  </si>
  <si>
    <t>Q3UIK4</t>
  </si>
  <si>
    <t>Q9DCL4</t>
  </si>
  <si>
    <t>Mettl15</t>
  </si>
  <si>
    <t>12S rRNA N4-methylcytidine methyltransferase</t>
  </si>
  <si>
    <t>MET15_MOUSE</t>
  </si>
  <si>
    <t>Q9CQG2</t>
  </si>
  <si>
    <t>Mettl16</t>
  </si>
  <si>
    <t>RNA N6-adenosine-methyltransferase METTL16</t>
  </si>
  <si>
    <t>MET16_MOUSE</t>
  </si>
  <si>
    <t>Q3U2U7</t>
  </si>
  <si>
    <t>Mettl17</t>
  </si>
  <si>
    <t>Methyltransferase-like protein 17, mitochondrial</t>
  </si>
  <si>
    <t>MET17_MOUSE</t>
  </si>
  <si>
    <t>Q9CZ09</t>
  </si>
  <si>
    <t>Mettl18</t>
  </si>
  <si>
    <t>Histidine protein methyltransferase 1 homolog</t>
  </si>
  <si>
    <t>MET18_MOUSE</t>
  </si>
  <si>
    <t>Q8BMK1</t>
  </si>
  <si>
    <t>Mettl2</t>
  </si>
  <si>
    <t>tRNA N(3)-methylcytidine methyltransferase METTL2</t>
  </si>
  <si>
    <t>METL2_MOUSE</t>
  </si>
  <si>
    <t>Q9CQL0</t>
  </si>
  <si>
    <t>Mettl21A</t>
  </si>
  <si>
    <t>Protein N-lysine methyltransferase METTL21A</t>
  </si>
  <si>
    <t>MT21A_MOUSE</t>
  </si>
  <si>
    <t>A2AA28</t>
  </si>
  <si>
    <t>Mettl23</t>
  </si>
  <si>
    <t>Histone-arginine methyltransferase METTL23</t>
  </si>
  <si>
    <t>MET23_MOUSE</t>
  </si>
  <si>
    <t>Q6NXH8</t>
  </si>
  <si>
    <t>Mettl25</t>
  </si>
  <si>
    <t>Probable methyltransferase-like protein 25</t>
  </si>
  <si>
    <t>MET25_MOUSE</t>
  </si>
  <si>
    <t>Q9DCS2</t>
  </si>
  <si>
    <t>Mettl26</t>
  </si>
  <si>
    <t>Methyltransferase-like 26</t>
  </si>
  <si>
    <t>MTL26_MOUSE</t>
  </si>
  <si>
    <t>Q8C3P7</t>
  </si>
  <si>
    <t>Mettl3</t>
  </si>
  <si>
    <t>N6-adenosine-methyltransferase subunit METTL3</t>
  </si>
  <si>
    <t>MTA70_MOUSE</t>
  </si>
  <si>
    <t>Q3U034</t>
  </si>
  <si>
    <t>Mettl4</t>
  </si>
  <si>
    <t>N(6)-adenine-specific methyltransferase METTL4</t>
  </si>
  <si>
    <t>METL4_MOUSE</t>
  </si>
  <si>
    <t>Q8K1A0</t>
  </si>
  <si>
    <t>Mettl5</t>
  </si>
  <si>
    <t>rRNA N6-adenosine-methyltransferase METTL5</t>
  </si>
  <si>
    <t>METL5_MOUSE</t>
  </si>
  <si>
    <t>Q8BVH9;Q8BVH9-2;Q8BVH9-3</t>
  </si>
  <si>
    <t>Mettl6</t>
  </si>
  <si>
    <t>tRNA N(3)-methylcytidine methyltransferase METTL6;Isoform 2 of tRNA N(3)-methylcytidine methyltransferase METTL6;Isoform 3 of tRNA N(3)-methylcytidine methyltransferase METTL6</t>
  </si>
  <si>
    <t>METL6_MOUSE</t>
  </si>
  <si>
    <t>32786.42;32786.42-2;32786.42-3</t>
  </si>
  <si>
    <t>Q8BVH9</t>
  </si>
  <si>
    <t>Q9EPL4</t>
  </si>
  <si>
    <t>Mettl9</t>
  </si>
  <si>
    <t>Protein-L-histidine N-pros-methyltransferase</t>
  </si>
  <si>
    <t>METL9_MOUSE</t>
  </si>
  <si>
    <t>Q05A36</t>
  </si>
  <si>
    <t>Mex3c</t>
  </si>
  <si>
    <t>RNA-binding E3 ubiquitin-protein ligase MEX3C</t>
  </si>
  <si>
    <t>MEX3C_MOUSE</t>
  </si>
  <si>
    <t>C0HKD8;C0HKD9</t>
  </si>
  <si>
    <t>Mfap1a;Mfap1b</t>
  </si>
  <si>
    <t>Microfibrillar-associated protein 1A;Microfibrillar-associated protein 1B</t>
  </si>
  <si>
    <t>MFA1A_MOUSE;MFA1B_MOUSE</t>
  </si>
  <si>
    <t>51954.44;51954.44</t>
  </si>
  <si>
    <t>C0HKD8</t>
  </si>
  <si>
    <t>Mfap1a</t>
  </si>
  <si>
    <t>Q6PCP5</t>
  </si>
  <si>
    <t>Mff</t>
  </si>
  <si>
    <t>Mitochondrial fission factor</t>
  </si>
  <si>
    <t>MFF_MOUSE</t>
  </si>
  <si>
    <t>Q6PCP5-2</t>
  </si>
  <si>
    <t>Isoform 2 of Mitochondrial fission factor</t>
  </si>
  <si>
    <t>P21956;P21956-2</t>
  </si>
  <si>
    <t>Mfge8</t>
  </si>
  <si>
    <t>Lactadherin;Isoform 2 of Lactadherin</t>
  </si>
  <si>
    <t>MFGM_MOUSE</t>
  </si>
  <si>
    <t>51240.93;51240.93-2</t>
  </si>
  <si>
    <t>P21956</t>
  </si>
  <si>
    <t>Q811U4</t>
  </si>
  <si>
    <t>Mfn1</t>
  </si>
  <si>
    <t>Mitofusin-1</t>
  </si>
  <si>
    <t>MFN1_MOUSE</t>
  </si>
  <si>
    <t>Q80U63</t>
  </si>
  <si>
    <t>Mfn2</t>
  </si>
  <si>
    <t>Mitofusin-2</t>
  </si>
  <si>
    <t>MFN2_MOUSE</t>
  </si>
  <si>
    <t>Q9DC37</t>
  </si>
  <si>
    <t>Mfsd1</t>
  </si>
  <si>
    <t>Major facilitator superfamily domain-containing protein 1</t>
  </si>
  <si>
    <t>MFSD1_MOUSE</t>
  </si>
  <si>
    <t>Q9D2V8</t>
  </si>
  <si>
    <t>Mfsd10</t>
  </si>
  <si>
    <t>Major facilitator superfamily domain-containing protein 10</t>
  </si>
  <si>
    <t>MFS10_MOUSE</t>
  </si>
  <si>
    <t>P70187</t>
  </si>
  <si>
    <t>Mfsd14a</t>
  </si>
  <si>
    <t>Hippocampus abundant transcript 1 protein</t>
  </si>
  <si>
    <t>MF14A_MOUSE</t>
  </si>
  <si>
    <t>Q921Y4</t>
  </si>
  <si>
    <t>Mfsd5</t>
  </si>
  <si>
    <t>Molybdate-anion transporter</t>
  </si>
  <si>
    <t>MFSD5_MOUSE</t>
  </si>
  <si>
    <t>Q8BH31</t>
  </si>
  <si>
    <t>Mfsd8</t>
  </si>
  <si>
    <t>Major facilitator superfamily domain-containing protein 8</t>
  </si>
  <si>
    <t>MFSD8_MOUSE</t>
  </si>
  <si>
    <t>A2AWL7</t>
  </si>
  <si>
    <t>Mga</t>
  </si>
  <si>
    <t>MAX gene-associated protein</t>
  </si>
  <si>
    <t>MGAP_MOUSE</t>
  </si>
  <si>
    <t>P27808</t>
  </si>
  <si>
    <t>Mgat1</t>
  </si>
  <si>
    <t>Alpha-1,3-mannosyl-glycoprotein 2-beta-N-acetylglucosaminyltransferase</t>
  </si>
  <si>
    <t>MGAT1_MOUSE</t>
  </si>
  <si>
    <t>Q921V5</t>
  </si>
  <si>
    <t>Mgat2</t>
  </si>
  <si>
    <t>Alpha-1,6-mannosyl-glycoprotein 2-beta-N-acetylglucosaminyltransferase</t>
  </si>
  <si>
    <t>MGAT2_MOUSE</t>
  </si>
  <si>
    <t>Q812G0;Q812G0-2</t>
  </si>
  <si>
    <t>Mgat4a</t>
  </si>
  <si>
    <t>Alpha-1,3-mannosyl-glycoprotein 4-beta-N-acetylglucosaminyltransferase A;Isoform 2 of Alpha-1,3-mannosyl-glycoprotein 4-beta-N-acetylglucosaminyltransferase A</t>
  </si>
  <si>
    <t>MGT4A_MOUSE</t>
  </si>
  <si>
    <t>61479.85;61479.85-2</t>
  </si>
  <si>
    <t>Q812G0</t>
  </si>
  <si>
    <t>Q8R4G6</t>
  </si>
  <si>
    <t>Mgat5</t>
  </si>
  <si>
    <t>Alpha-1,6-mannosylglycoprotein 6-beta-N-acetylglucosaminyltransferase A</t>
  </si>
  <si>
    <t>MGT5A_MOUSE</t>
  </si>
  <si>
    <t>O35678</t>
  </si>
  <si>
    <t>Mgll</t>
  </si>
  <si>
    <t>Monoglyceride lipase</t>
  </si>
  <si>
    <t>MGLL_MOUSE</t>
  </si>
  <si>
    <t>P26187</t>
  </si>
  <si>
    <t>Mgmt</t>
  </si>
  <si>
    <t>Methylated-DNA--protein-cysteine methyltransferase</t>
  </si>
  <si>
    <t>MGMT_MOUSE</t>
  </si>
  <si>
    <t>Q9D074;Q9D074-2;Q9D074-3;Q9D074-4;Q9D074-5</t>
  </si>
  <si>
    <t>Mgrn1</t>
  </si>
  <si>
    <t>E3 ubiquitin-protein ligase MGRN1;Isoform 2 of E3 ubiquitin-protein ligase MGRN1;Isoform 3 of E3 ubiquitin-protein ligase MGRN1;Isoform 4 of E3 ubiquitin-protein ligase MGRN1;Isoform 5 of E3 ubiquitin-protein ligase MGRN1</t>
  </si>
  <si>
    <t>MGRN1_MOUSE</t>
  </si>
  <si>
    <t>58477.46;58477.46-2;58477.46-3;58477.46-4;58477.46-5</t>
  </si>
  <si>
    <t>Q9D074</t>
  </si>
  <si>
    <t>Q91VS7</t>
  </si>
  <si>
    <t>Mgst1</t>
  </si>
  <si>
    <t>Microsomal glutathione S-transferase 1</t>
  </si>
  <si>
    <t>MGST1_MOUSE</t>
  </si>
  <si>
    <t>Q9CPU4</t>
  </si>
  <si>
    <t>Mgst3</t>
  </si>
  <si>
    <t>Glutathione S-transferase 3, mitochondrial</t>
  </si>
  <si>
    <t>MGST3_MOUSE</t>
  </si>
  <si>
    <t>Q91ZV0;Q91ZV0-3</t>
  </si>
  <si>
    <t>Mia2</t>
  </si>
  <si>
    <t>Melanoma inhibitory activity protein 2;Isoform 3 of Melanoma inhibitory activity protein 2</t>
  </si>
  <si>
    <t>MIA2_MOUSE</t>
  </si>
  <si>
    <t>156461.43;156461.43-3</t>
  </si>
  <si>
    <t>Q91ZV0</t>
  </si>
  <si>
    <t>Q8BI84</t>
  </si>
  <si>
    <t>Mia3</t>
  </si>
  <si>
    <t>Transport and Golgi organization protein 1 homolog</t>
  </si>
  <si>
    <t>TGO1_MOUSE</t>
  </si>
  <si>
    <t>Q80SY4</t>
  </si>
  <si>
    <t>Mib1</t>
  </si>
  <si>
    <t>E3 ubiquitin-protein ligase MIB1</t>
  </si>
  <si>
    <t>MIB1_MOUSE</t>
  </si>
  <si>
    <t>Q8R516;Q8R516-2;Q8R516-3</t>
  </si>
  <si>
    <t>Mib2</t>
  </si>
  <si>
    <t>E3 ubiquitin-protein ligase MIB2;Isoform 2 of E3 ubiquitin-protein ligase MIB2;Isoform 3 of E3 ubiquitin-protein ligase MIB2</t>
  </si>
  <si>
    <t>MIB2_MOUSE</t>
  </si>
  <si>
    <t>105960.75;105960.75-2;105960.75-3</t>
  </si>
  <si>
    <t>Q8R516</t>
  </si>
  <si>
    <t>Q8VDP3;Q8VDP3-3</t>
  </si>
  <si>
    <t>Mical1</t>
  </si>
  <si>
    <t>[F-actin]-monooxygenase MICAL1;Isoform 3 of [F-actin]-monooxygenase MICAL1</t>
  </si>
  <si>
    <t>MICA1_MOUSE</t>
  </si>
  <si>
    <t>116784.71;116784.71-3</t>
  </si>
  <si>
    <t>Q8VDP3</t>
  </si>
  <si>
    <t>Q8BGT6</t>
  </si>
  <si>
    <t>Micall1</t>
  </si>
  <si>
    <t>MICAL-like protein 1</t>
  </si>
  <si>
    <t>MILK1_MOUSE</t>
  </si>
  <si>
    <t>Q7TNS2</t>
  </si>
  <si>
    <t>Micos10</t>
  </si>
  <si>
    <t>MICOS complex subunit Mic10</t>
  </si>
  <si>
    <t>MIC10_MOUSE</t>
  </si>
  <si>
    <t>Q8R404</t>
  </si>
  <si>
    <t>Micos13</t>
  </si>
  <si>
    <t>MICOS complex subunit MIC13</t>
  </si>
  <si>
    <t>MIC13_MOUSE</t>
  </si>
  <si>
    <t>Q8VCX5;Q8VCX5-2;Q8VCX5-3</t>
  </si>
  <si>
    <t>Micu1</t>
  </si>
  <si>
    <t>Calcium uptake protein 1, mitochondrial;Isoform 2 of Calcium uptake protein 1, mitochondrial;Isoform 3 of Calcium uptake protein 1, mitochondrial</t>
  </si>
  <si>
    <t>MICU1_MOUSE</t>
  </si>
  <si>
    <t>54353.09;54353.09-2;54353.09-3</t>
  </si>
  <si>
    <t>Q8VCX5</t>
  </si>
  <si>
    <t>Q8CD10</t>
  </si>
  <si>
    <t>Micu2</t>
  </si>
  <si>
    <t>Calcium uptake protein 2, mitochondrial</t>
  </si>
  <si>
    <t>MICU2_MOUSE</t>
  </si>
  <si>
    <t>Q9CQ20</t>
  </si>
  <si>
    <t>Mid1ip1</t>
  </si>
  <si>
    <t>M1Mid1-interacting protein 1</t>
  </si>
  <si>
    <t>M1IP1_MOU</t>
  </si>
  <si>
    <t>E9Q2I4</t>
  </si>
  <si>
    <t>Mideas</t>
  </si>
  <si>
    <t>E9Q2Mitotic deacetylase associated SANT domain protein</t>
  </si>
  <si>
    <t>E9Q2I4_M</t>
  </si>
  <si>
    <t>Q3TPJ7;Q3TPJ7-2;Q3TPJ7-3</t>
  </si>
  <si>
    <t>Midn</t>
  </si>
  <si>
    <t>Midnolin;Isoform 2 of Midnolin;Isoform 3 of Midnolin</t>
  </si>
  <si>
    <t>MIDN_MOUSE</t>
  </si>
  <si>
    <t>49192.41;49192.41-2;49192.41-3</t>
  </si>
  <si>
    <t>Q3TPJ7</t>
  </si>
  <si>
    <t>Q8BGV8</t>
  </si>
  <si>
    <t>Mief1</t>
  </si>
  <si>
    <t>Mitochondrial dynamics protein MID51</t>
  </si>
  <si>
    <t>MID51_MOUSE</t>
  </si>
  <si>
    <t>Q9CQ86</t>
  </si>
  <si>
    <t>Mien1</t>
  </si>
  <si>
    <t>Migration and invasion enhancer 1</t>
  </si>
  <si>
    <t>MIEN1_MOUSE</t>
  </si>
  <si>
    <t>Q5UAK0;Q5UAK0-1;Q5UAK0-2;Q5UAK0-4</t>
  </si>
  <si>
    <t>Mier1</t>
  </si>
  <si>
    <t>Mesoderm induction early response protein 1;Isoform 1 of Mesoderm induction early response protein 1;Isoform 2 of Mesoderm induction early response protein 1;Isoform 4 of Mesoderm induction early response protein 1</t>
  </si>
  <si>
    <t>MIER1_MOUSE</t>
  </si>
  <si>
    <t>57908.24;57908.24-1;57908.24-2;57908.24-4</t>
  </si>
  <si>
    <t>Q5UAK0</t>
  </si>
  <si>
    <t>Q3UHF3</t>
  </si>
  <si>
    <t>Mier3</t>
  </si>
  <si>
    <t>Mesoderm induction early response protein 3</t>
  </si>
  <si>
    <t>MIER3_MOUSE</t>
  </si>
  <si>
    <t>P34884</t>
  </si>
  <si>
    <t>Mif</t>
  </si>
  <si>
    <t>Macrophage migration inhibitory factor</t>
  </si>
  <si>
    <t>MIF_MOUSE</t>
  </si>
  <si>
    <t>Q3UBZ5</t>
  </si>
  <si>
    <t>Mif4gd</t>
  </si>
  <si>
    <t>MIF4G domain-containing protein</t>
  </si>
  <si>
    <t>MI4GD_MOUSE</t>
  </si>
  <si>
    <t>Q4QQM5;Q4QQM5-3</t>
  </si>
  <si>
    <t>Miga1</t>
  </si>
  <si>
    <t>Mitoguardin 1;Isoform 3 of Mitoguardin 1</t>
  </si>
  <si>
    <t>MIGA1_MOUSE</t>
  </si>
  <si>
    <t>67535.5;67535.5-3</t>
  </si>
  <si>
    <t>Q4QQM5</t>
  </si>
  <si>
    <t>Q3TB92;Q3TB92-2</t>
  </si>
  <si>
    <t>Milr1</t>
  </si>
  <si>
    <t>Allergin-1;Isoform 2 of Allergin-1</t>
  </si>
  <si>
    <t>MILR1_MOUSE</t>
  </si>
  <si>
    <t>27366.32;27366.32-2</t>
  </si>
  <si>
    <t>Q3TB92</t>
  </si>
  <si>
    <t>Q76LS9;Q76LS9-2</t>
  </si>
  <si>
    <t>Mindy1</t>
  </si>
  <si>
    <t>Ubiquitin carboxyl-terminal hydrolase MINDY-1;Isoform 2 of Ubiquitin carboxyl-terminal hydrolase MINDY-1</t>
  </si>
  <si>
    <t>MINY1_MOUSE</t>
  </si>
  <si>
    <t>51226;51226-2</t>
  </si>
  <si>
    <t>Q76LS9</t>
  </si>
  <si>
    <t>Q6PDI6</t>
  </si>
  <si>
    <t>Mindy2</t>
  </si>
  <si>
    <t>Ubiquitin carboxyl-terminal hydrolase MINDY-2</t>
  </si>
  <si>
    <t>MINY2_MOUSE</t>
  </si>
  <si>
    <t>Q9CV28</t>
  </si>
  <si>
    <t>Mindy3</t>
  </si>
  <si>
    <t>Ubiquitin carboxyl-terminal hydrolase MINDY-3</t>
  </si>
  <si>
    <t>MINY3_MOUSE</t>
  </si>
  <si>
    <t>Q9JM52;Q9JM52-2;Q9JM52-3</t>
  </si>
  <si>
    <t>Mink1</t>
  </si>
  <si>
    <t>Misshapen-like kinase 1;Isoform 1 of Misshapen-like kinase 1;Isoform 3 of Misshapen-like kinase 1</t>
  </si>
  <si>
    <t>MINK1_MOUSE</t>
  </si>
  <si>
    <t>147294.62;147294.62-2;147294.62-3</t>
  </si>
  <si>
    <t>Q9JM52</t>
  </si>
  <si>
    <t>Q9Z2L6</t>
  </si>
  <si>
    <t>Minpp1</t>
  </si>
  <si>
    <t>Multiple inositol polyphosphate phosphatase 1</t>
  </si>
  <si>
    <t>MINP1_MOUSE</t>
  </si>
  <si>
    <t>Q8VE19</t>
  </si>
  <si>
    <t>Mios</t>
  </si>
  <si>
    <t>GATOR2 complex protein MIOS</t>
  </si>
  <si>
    <t>MIOS_MOUSE</t>
  </si>
  <si>
    <t>A6H611</t>
  </si>
  <si>
    <t>Mipep</t>
  </si>
  <si>
    <t>Mitochondrial intermediate peptidase</t>
  </si>
  <si>
    <t>MIPEP_MOUSE</t>
  </si>
  <si>
    <t>Q9CY25</t>
  </si>
  <si>
    <t>Mis12</t>
  </si>
  <si>
    <t>Protein MIS12 homolog</t>
  </si>
  <si>
    <t>MIS12_MOUSE</t>
  </si>
  <si>
    <t>Q9CZJ6</t>
  </si>
  <si>
    <t>Mis18a</t>
  </si>
  <si>
    <t>Protein Mis18-alpha</t>
  </si>
  <si>
    <t>MS18A_MOUSE</t>
  </si>
  <si>
    <t>Q80WQ8</t>
  </si>
  <si>
    <t>Mis18bp1</t>
  </si>
  <si>
    <t>Mis18-binding protein 1</t>
  </si>
  <si>
    <t>M18BP_MOUSE</t>
  </si>
  <si>
    <t>Q8VDV8</t>
  </si>
  <si>
    <t>Mitd1</t>
  </si>
  <si>
    <t>MIT domain-containing protein 1</t>
  </si>
  <si>
    <t>MITD1_MOUSE</t>
  </si>
  <si>
    <t>Q8R3Q6</t>
  </si>
  <si>
    <t>Mix23</t>
  </si>
  <si>
    <t>Protein MIX23</t>
  </si>
  <si>
    <t>MIX23_MOUSE</t>
  </si>
  <si>
    <t>E9PVX6</t>
  </si>
  <si>
    <t>Mki67</t>
  </si>
  <si>
    <t>Proliferation marker protein Ki-67</t>
  </si>
  <si>
    <t>KI67_MOUSE</t>
  </si>
  <si>
    <t>O89050</t>
  </si>
  <si>
    <t>Mkln1</t>
  </si>
  <si>
    <t>Muskelin</t>
  </si>
  <si>
    <t>MKLN1_MOUSE</t>
  </si>
  <si>
    <t>O08605</t>
  </si>
  <si>
    <t>Mknk1</t>
  </si>
  <si>
    <t>MAP kinase-interacting serine/threonine-protein kinase 1</t>
  </si>
  <si>
    <t>MKNK1_MOUSE</t>
  </si>
  <si>
    <t>Q8CDB0</t>
  </si>
  <si>
    <t>Mknk2</t>
  </si>
  <si>
    <t>MAP kinase-interacting serine/threonine-protein kinase 2</t>
  </si>
  <si>
    <t>MKNK2_MOUSE</t>
  </si>
  <si>
    <t>Q9QXP6-2</t>
  </si>
  <si>
    <t>Mkrn1</t>
  </si>
  <si>
    <t>Isoform 2 of E3 ubiquitin-protein ligase makorin-1</t>
  </si>
  <si>
    <t>MKRN1_MOUSE</t>
  </si>
  <si>
    <t>Q9QXP6</t>
  </si>
  <si>
    <t>Q9ERV1</t>
  </si>
  <si>
    <t>Mkrn2</t>
  </si>
  <si>
    <t>E3 ubiquitin-protein ligase makorin-2</t>
  </si>
  <si>
    <t>MKRN2_MOUSE</t>
  </si>
  <si>
    <t>Q6ZQI3</t>
  </si>
  <si>
    <t>Mlec</t>
  </si>
  <si>
    <t>Malectin</t>
  </si>
  <si>
    <t>MLEC_MOUSE</t>
  </si>
  <si>
    <t>Q99KX1</t>
  </si>
  <si>
    <t>Mlf2</t>
  </si>
  <si>
    <t>Myeloid leukemia factor 2</t>
  </si>
  <si>
    <t>MLF2_MOUSE</t>
  </si>
  <si>
    <t>Q9JK91</t>
  </si>
  <si>
    <t>Mlh1</t>
  </si>
  <si>
    <t>DNA mismatch repair protein Mlh1</t>
  </si>
  <si>
    <t>MLH1_MOUSE</t>
  </si>
  <si>
    <t>Q9D2Y4;Q9D2Y4-2</t>
  </si>
  <si>
    <t>Mlkl</t>
  </si>
  <si>
    <t>Mixed lineage kinase domain-like protein;Isoform 2 of Mixed lineage kinase domain-like protein</t>
  </si>
  <si>
    <t>MLKL_MOUSE</t>
  </si>
  <si>
    <t>54317.43;54317.43-2</t>
  </si>
  <si>
    <t>Q9D2Y4</t>
  </si>
  <si>
    <t>Q8CJ76;Q9EPX7;Q9ERL0</t>
  </si>
  <si>
    <t>Mllt1</t>
  </si>
  <si>
    <t>Q8Leukemia-associated protein MLLT1;Q9Leukemia associated gene protein;Q9Btk-PH-domain binding protein</t>
  </si>
  <si>
    <t>Q8CJ76_MOU;Q9EPX7_MOU;Q9ERL0_MOU</t>
  </si>
  <si>
    <t>60945.48;60901.42;60786.24</t>
  </si>
  <si>
    <t>Q8CJ76</t>
  </si>
  <si>
    <t>O54826</t>
  </si>
  <si>
    <t>Mllt10</t>
  </si>
  <si>
    <t>Protein AF-10</t>
  </si>
  <si>
    <t>AF10_MOUSE</t>
  </si>
  <si>
    <t>A2AM29</t>
  </si>
  <si>
    <t>Mllt3</t>
  </si>
  <si>
    <t>Protein AF-9</t>
  </si>
  <si>
    <t>AF9_MOUSE</t>
  </si>
  <si>
    <t>B1AR09;Q8VHB4</t>
  </si>
  <si>
    <t>Mllt6</t>
  </si>
  <si>
    <t>B1Myeloid/lymphoid or mixed-lineage leukemia; translocated to, 6;Q8MLLT6</t>
  </si>
  <si>
    <t>B1AR09_MOU;Q8VHB4_MOU</t>
  </si>
  <si>
    <t>110563.37;110512.25</t>
  </si>
  <si>
    <t>B1AR09</t>
  </si>
  <si>
    <t>Q9DCJ1</t>
  </si>
  <si>
    <t>Mlst8</t>
  </si>
  <si>
    <t>Target of rapamycin complex subunit LST8</t>
  </si>
  <si>
    <t>LST8_MOUSE</t>
  </si>
  <si>
    <t>O08609;O08609-3</t>
  </si>
  <si>
    <t>Mlx</t>
  </si>
  <si>
    <t>Max-like protein X;Isoform Beta of Max-like protein X</t>
  </si>
  <si>
    <t>MLX_MOUSE</t>
  </si>
  <si>
    <t>33339.01;33339.01-3</t>
  </si>
  <si>
    <t>O08609</t>
  </si>
  <si>
    <t>Q2VPU4</t>
  </si>
  <si>
    <t>Mlxip</t>
  </si>
  <si>
    <t>MLX-interacting protein</t>
  </si>
  <si>
    <t>MLXIP_MOUSE</t>
  </si>
  <si>
    <t>Q99J39;Q99J39-2</t>
  </si>
  <si>
    <t>Mlycd</t>
  </si>
  <si>
    <t>Malonyl-CoA decarboxylase, mitochondrial;Isoform Cytoplasmic+peroxisomal of Malonyl-CoA decarboxylase, mitochondrial</t>
  </si>
  <si>
    <t>DCMC_MOUSE</t>
  </si>
  <si>
    <t>54736.02;54736.02-2</t>
  </si>
  <si>
    <t>Q99J39</t>
  </si>
  <si>
    <t>Q8C7H1</t>
  </si>
  <si>
    <t>Mmaa</t>
  </si>
  <si>
    <t>Methylmalonic aciduria type A homolog, mitochondrial</t>
  </si>
  <si>
    <t>MMAA_MOUSE</t>
  </si>
  <si>
    <t>Q9D273</t>
  </si>
  <si>
    <t>Mmab</t>
  </si>
  <si>
    <t>Corrinoid adenosyltransferase MMAB</t>
  </si>
  <si>
    <t>MMAB_MOUSE</t>
  </si>
  <si>
    <t>Q9CZD0</t>
  </si>
  <si>
    <t>Mmachc</t>
  </si>
  <si>
    <t>Cyanocobalamin reductase / alkylcobalamin dealkylase</t>
  </si>
  <si>
    <t>MMAC_MOUSE</t>
  </si>
  <si>
    <t>Q8K273</t>
  </si>
  <si>
    <t>Mmgt1</t>
  </si>
  <si>
    <t>ER membrane protein complex subunit 5</t>
  </si>
  <si>
    <t>EMC5_MOUSE</t>
  </si>
  <si>
    <t>Q8R3L0</t>
  </si>
  <si>
    <t>Mmgt2</t>
  </si>
  <si>
    <t>Membrane magnesium transporter 2</t>
  </si>
  <si>
    <t>MMGT2_MOUSE</t>
  </si>
  <si>
    <t>B2RPV6</t>
  </si>
  <si>
    <t>Mmrn1</t>
  </si>
  <si>
    <t>Multimerin-1</t>
  </si>
  <si>
    <t>MMRN1_MOUSE</t>
  </si>
  <si>
    <t>Q9D071</t>
  </si>
  <si>
    <t>Mms19</t>
  </si>
  <si>
    <t>MMS19 nucleotide excision repair protein homolog</t>
  </si>
  <si>
    <t>MMS19_MOUSE</t>
  </si>
  <si>
    <t>B1AUR6;B1AUR6-2</t>
  </si>
  <si>
    <t>Mms22l</t>
  </si>
  <si>
    <t>Protein MMS22-like;Isoform 2 of Protein MMS22-like</t>
  </si>
  <si>
    <t>MMS22_MOUSE</t>
  </si>
  <si>
    <t>140582.47;140582.47-2</t>
  </si>
  <si>
    <t>B1AUR6</t>
  </si>
  <si>
    <t>Q99LX5</t>
  </si>
  <si>
    <t>Mmtag2</t>
  </si>
  <si>
    <t>Multiple myeloma tumor-associated protein 2 homolog</t>
  </si>
  <si>
    <t>MMTA2_MOUSE</t>
  </si>
  <si>
    <t>P16332</t>
  </si>
  <si>
    <t>Mmut</t>
  </si>
  <si>
    <t>Methylmalonyl-CoA mutase, mitochondrial</t>
  </si>
  <si>
    <t>MUTA_MOUSE</t>
  </si>
  <si>
    <t>P51949</t>
  </si>
  <si>
    <t>Mnat1</t>
  </si>
  <si>
    <t>CDK-activating kinase assembly factor MAT1</t>
  </si>
  <si>
    <t>MAT1_MOUSE</t>
  </si>
  <si>
    <t>P0DOV1</t>
  </si>
  <si>
    <t>Mnda</t>
  </si>
  <si>
    <t>Interferon-activable protein 205-B</t>
  </si>
  <si>
    <t>IFI5B_MOUSE</t>
  </si>
  <si>
    <t>D0QMC3</t>
  </si>
  <si>
    <t>Mndal</t>
  </si>
  <si>
    <t>Myeloid cell nuclear differentiation antigen-like protein</t>
  </si>
  <si>
    <t>MNDAL_MOUSE</t>
  </si>
  <si>
    <t>O08789</t>
  </si>
  <si>
    <t>Mnt</t>
  </si>
  <si>
    <t>Max-binding protein MNT</t>
  </si>
  <si>
    <t>MNT_MOUSE</t>
  </si>
  <si>
    <t>Q921Y0</t>
  </si>
  <si>
    <t>Mob1a</t>
  </si>
  <si>
    <t>MOB kinase activator 1A</t>
  </si>
  <si>
    <t>MOB1A_MOUSE</t>
  </si>
  <si>
    <t>Q8BPB0</t>
  </si>
  <si>
    <t>Mob1b</t>
  </si>
  <si>
    <t>MOB kinase activator 1B</t>
  </si>
  <si>
    <t>MOB1B_MOUSE</t>
  </si>
  <si>
    <t>Q8VI63</t>
  </si>
  <si>
    <t>Mob2</t>
  </si>
  <si>
    <t>MOB kinase activator 2</t>
  </si>
  <si>
    <t>MOB2_MOUSE</t>
  </si>
  <si>
    <t>Q8BSU7</t>
  </si>
  <si>
    <t>Mob3a</t>
  </si>
  <si>
    <t>MOB kinase activator 3A</t>
  </si>
  <si>
    <t>MOB3A_MOUSE</t>
  </si>
  <si>
    <t>Q8BJG4</t>
  </si>
  <si>
    <t>Mob3c</t>
  </si>
  <si>
    <t>MOB kinase activator 3C</t>
  </si>
  <si>
    <t>MOB3C_MOUSE</t>
  </si>
  <si>
    <t>Q6PEB6</t>
  </si>
  <si>
    <t>Mob4</t>
  </si>
  <si>
    <t>MOB-like protein phocein</t>
  </si>
  <si>
    <t>PHOCN_MOUSE</t>
  </si>
  <si>
    <t>Q5RKZ7</t>
  </si>
  <si>
    <t>Mocs1</t>
  </si>
  <si>
    <t>Molybdenum cofactor biosynthesis protein 1</t>
  </si>
  <si>
    <t>MOCS1_MOUSE</t>
  </si>
  <si>
    <t>Q9Z223;Q9Z223-1</t>
  </si>
  <si>
    <t>Mocs2</t>
  </si>
  <si>
    <t>Molybdopterin synthase catalytic subunit;Isoform 2 of Molybdopterin synthase catalytic subunit</t>
  </si>
  <si>
    <t>MOC2B_MOUSE</t>
  </si>
  <si>
    <t>20923.65;20923.65-1</t>
  </si>
  <si>
    <t>Q9Z223</t>
  </si>
  <si>
    <t>A2BDX3</t>
  </si>
  <si>
    <t>Mocs3</t>
  </si>
  <si>
    <t>Adenylyltransferase and sulfurtransferase MOCS3</t>
  </si>
  <si>
    <t>MOCS3_MOUSE</t>
  </si>
  <si>
    <t>Q80UM7</t>
  </si>
  <si>
    <t>Mogs</t>
  </si>
  <si>
    <t>Mannosyl-oligosaccharide glucosidase</t>
  </si>
  <si>
    <t>MOGS_MOUSE</t>
  </si>
  <si>
    <t>Q6PDG8</t>
  </si>
  <si>
    <t>Mon1a</t>
  </si>
  <si>
    <t>Vacuolar fusion protein MON1 homolog A</t>
  </si>
  <si>
    <t>MON1A_MOUSE</t>
  </si>
  <si>
    <t>Q8BMQ8</t>
  </si>
  <si>
    <t>Mon1b</t>
  </si>
  <si>
    <t>Vacuolar fusion protein MON1 homolog B</t>
  </si>
  <si>
    <t>MON1B_MOUSE</t>
  </si>
  <si>
    <t>Q80TL7-2</t>
  </si>
  <si>
    <t>Mon2</t>
  </si>
  <si>
    <t>Isoform 2 of Protein MON2 homolog</t>
  </si>
  <si>
    <t>MON2_MOUSE</t>
  </si>
  <si>
    <t>Q80TL7</t>
  </si>
  <si>
    <t>Q69ZX6</t>
  </si>
  <si>
    <t>Morc2a</t>
  </si>
  <si>
    <t>ATPase MORC2A</t>
  </si>
  <si>
    <t>MOR2A_MOUSE</t>
  </si>
  <si>
    <t>F7BJB9</t>
  </si>
  <si>
    <t>Morc3</t>
  </si>
  <si>
    <t>MORC family CW-type zinc finger protein 3</t>
  </si>
  <si>
    <t>MORC3_MOUSE</t>
  </si>
  <si>
    <t>P60762-2</t>
  </si>
  <si>
    <t>Morf4l1</t>
  </si>
  <si>
    <t>MO4Isoform 2 of Mortality factor 4-like protein 1</t>
  </si>
  <si>
    <t>MO4L1_MO</t>
  </si>
  <si>
    <t>P60762</t>
  </si>
  <si>
    <t>Q9R0Q4</t>
  </si>
  <si>
    <t>Morf4l2</t>
  </si>
  <si>
    <t>MO4Mortality factor 4-like protein 2</t>
  </si>
  <si>
    <t>MO4L2_MO</t>
  </si>
  <si>
    <t>Q9CWP6;Q9CWP6-2;Q9CWP6-3</t>
  </si>
  <si>
    <t>Mospd2</t>
  </si>
  <si>
    <t>Motile sperm domain-containing protein 2;Isoform 2 of Motile sperm domain-containing protein 2;Isoform 3 of Motile sperm domain-containing protein 2</t>
  </si>
  <si>
    <t>MSPD2_MOUSE</t>
  </si>
  <si>
    <t>59855.19;59855.19-2;59855.19-3</t>
  </si>
  <si>
    <t>Q9CWP6</t>
  </si>
  <si>
    <t>P23249</t>
  </si>
  <si>
    <t>Mov10</t>
  </si>
  <si>
    <t>Putative helicase MOV-10</t>
  </si>
  <si>
    <t>MOV10_MOUSE</t>
  </si>
  <si>
    <t>P63030</t>
  </si>
  <si>
    <t>Mpc1</t>
  </si>
  <si>
    <t>Mitochondrial pyruvate carrier 1</t>
  </si>
  <si>
    <t>MPC1_MOUSE</t>
  </si>
  <si>
    <t>Q9D023</t>
  </si>
  <si>
    <t>Mpc2</t>
  </si>
  <si>
    <t>Mitochondrial pyruvate carrier 2</t>
  </si>
  <si>
    <t>MPC2_MOUSE</t>
  </si>
  <si>
    <t>Q9R0Q9</t>
  </si>
  <si>
    <t>Mpdu1</t>
  </si>
  <si>
    <t>Mannose-P-dolichol utilization defect 1 protein</t>
  </si>
  <si>
    <t>MPU1_MOUSE</t>
  </si>
  <si>
    <t>A1L314</t>
  </si>
  <si>
    <t>Mpeg1</t>
  </si>
  <si>
    <t>Macrophage-expressed gene 1 protein</t>
  </si>
  <si>
    <t>MPEG1_MOUSE</t>
  </si>
  <si>
    <t>Q04841</t>
  </si>
  <si>
    <t>Mpg</t>
  </si>
  <si>
    <t>3DNA-3-methyladenine glycosylase</t>
  </si>
  <si>
    <t>3MG_MOUS</t>
  </si>
  <si>
    <t>Q810V0</t>
  </si>
  <si>
    <t>Mphosph10</t>
  </si>
  <si>
    <t>U3 small nucleolar ribonucleoprotein protein MPP10</t>
  </si>
  <si>
    <t>MPP10_MOUSE</t>
  </si>
  <si>
    <t>Q9D1Q1</t>
  </si>
  <si>
    <t>Mphosph6</t>
  </si>
  <si>
    <t>M-phase phosphoprotein 6</t>
  </si>
  <si>
    <t>MPH6_MOUSE</t>
  </si>
  <si>
    <t>Q3TYA6</t>
  </si>
  <si>
    <t>Mphosph8</t>
  </si>
  <si>
    <t>M-phase phosphoprotein 8</t>
  </si>
  <si>
    <t>MPP8_MOUSE</t>
  </si>
  <si>
    <t>Q924M7</t>
  </si>
  <si>
    <t>Mpi</t>
  </si>
  <si>
    <t>Mannose-6-phosphate isomerase</t>
  </si>
  <si>
    <t>MPI_MOUSE</t>
  </si>
  <si>
    <t>Q9D011</t>
  </si>
  <si>
    <t>Mplkip</t>
  </si>
  <si>
    <t>M-phase-specific PLK1-interacting protein</t>
  </si>
  <si>
    <t>MPLKI_MOUSE</t>
  </si>
  <si>
    <t>Q3TV65</t>
  </si>
  <si>
    <t>Mpnd</t>
  </si>
  <si>
    <t>MPN domain-containing protein</t>
  </si>
  <si>
    <t>MPND_MOUSE</t>
  </si>
  <si>
    <t>P70290</t>
  </si>
  <si>
    <t>Mpp1</t>
  </si>
  <si>
    <t>55 kDa erythrocyte membrane protein</t>
  </si>
  <si>
    <t>EM55_MOUSE</t>
  </si>
  <si>
    <t>Q8BVD5</t>
  </si>
  <si>
    <t>Mpp7</t>
  </si>
  <si>
    <t>MAGUK p55 subfamily member 7</t>
  </si>
  <si>
    <t>MPP7_MOUSE</t>
  </si>
  <si>
    <t>Q80XL7;Q80XL7-2</t>
  </si>
  <si>
    <t>Mppe1</t>
  </si>
  <si>
    <t>Metallophosphoesterase 1;Isoform 2 of Metallophosphoesterase 1</t>
  </si>
  <si>
    <t>MPPE1_MOUSE</t>
  </si>
  <si>
    <t>46012.34;46012.34-2</t>
  </si>
  <si>
    <t>Q80XL7</t>
  </si>
  <si>
    <t>P97434;P97434-2;P97434-3</t>
  </si>
  <si>
    <t>Mprip</t>
  </si>
  <si>
    <t>Myosin phosphatase Rho-interacting protein;Isoform 2 of Myosin phosphatase Rho-interacting protein;Isoform 3 of Myosin phosphatase Rho-interacting protein</t>
  </si>
  <si>
    <t>MPRIP_MOUSE</t>
  </si>
  <si>
    <t>116408.33;116408.33-2;116408.33-3</t>
  </si>
  <si>
    <t>P97434</t>
  </si>
  <si>
    <t>Q99J99</t>
  </si>
  <si>
    <t>Mpst</t>
  </si>
  <si>
    <t>3-mercaptopyruvate sulfurtransferase</t>
  </si>
  <si>
    <t>THTM_MOUSE</t>
  </si>
  <si>
    <t>P19258</t>
  </si>
  <si>
    <t>Mpv17</t>
  </si>
  <si>
    <t>Protein Mpv17</t>
  </si>
  <si>
    <t>MPV17_MOUSE</t>
  </si>
  <si>
    <t>Q8VIK2</t>
  </si>
  <si>
    <t>Mpv17l2</t>
  </si>
  <si>
    <t>M17Mpv17-like protein 2</t>
  </si>
  <si>
    <t>M17L2_MO</t>
  </si>
  <si>
    <t>Q61216</t>
  </si>
  <si>
    <t>Mre11</t>
  </si>
  <si>
    <t>Double-strand break repair protein MRE11</t>
  </si>
  <si>
    <t>MRE11_MOUSE</t>
  </si>
  <si>
    <t>Q61216-2</t>
  </si>
  <si>
    <t>Isoform 2 of Double-strand break repair protein MRE11</t>
  </si>
  <si>
    <t>Q6NVG5</t>
  </si>
  <si>
    <t>Mreg</t>
  </si>
  <si>
    <t>Melanoregulin</t>
  </si>
  <si>
    <t>MREG_MOUSE</t>
  </si>
  <si>
    <t>Q9CQL7</t>
  </si>
  <si>
    <t>Mrfap1</t>
  </si>
  <si>
    <t>MORF4 family-associated protein 1</t>
  </si>
  <si>
    <t>MOFA1_MOUSE</t>
  </si>
  <si>
    <t>Q9DAT2</t>
  </si>
  <si>
    <t>Mrgbp</t>
  </si>
  <si>
    <t>MRG/MORF4L-binding protein</t>
  </si>
  <si>
    <t>MRGBP_MOUSE</t>
  </si>
  <si>
    <t>Q9CQT1</t>
  </si>
  <si>
    <t>Mri1</t>
  </si>
  <si>
    <t>Methylthioribose-1-phosphate isomerase</t>
  </si>
  <si>
    <t>MTNA_MOUSE</t>
  </si>
  <si>
    <t>Q99J25</t>
  </si>
  <si>
    <t>Mrm1</t>
  </si>
  <si>
    <t>rRNA methyltransferase 1, mitochondrial</t>
  </si>
  <si>
    <t>MRM1_MOUSE</t>
  </si>
  <si>
    <t>Q5ND52</t>
  </si>
  <si>
    <t>Mrm3</t>
  </si>
  <si>
    <t>rRNA methyltransferase 3, mitochondrial</t>
  </si>
  <si>
    <t>MRM3_MOUSE</t>
  </si>
  <si>
    <t>E0CZ22</t>
  </si>
  <si>
    <t>Mroh1</t>
  </si>
  <si>
    <t>E0Maestro heat-like repeat family member 1</t>
  </si>
  <si>
    <t>E0CZ22_MOU</t>
  </si>
  <si>
    <t>Q99N96</t>
  </si>
  <si>
    <t>Mrpl1</t>
  </si>
  <si>
    <t>Large ribosomal subunit protein uL1m</t>
  </si>
  <si>
    <t>RM01_MOUSE</t>
  </si>
  <si>
    <t>Q3TBW2</t>
  </si>
  <si>
    <t>Mrpl10</t>
  </si>
  <si>
    <t>Large ribosomal subunit protein uL10m</t>
  </si>
  <si>
    <t>RM10_MOUSE</t>
  </si>
  <si>
    <t>Q9CQF0</t>
  </si>
  <si>
    <t>Mrpl11</t>
  </si>
  <si>
    <t>Large ribosomal subunit protein uL11m</t>
  </si>
  <si>
    <t>RM11_MOUSE</t>
  </si>
  <si>
    <t>Q9DB15</t>
  </si>
  <si>
    <t>Mrpl12</t>
  </si>
  <si>
    <t>Large ribosomal subunit protein bL12m</t>
  </si>
  <si>
    <t>RM12_MOUSE</t>
  </si>
  <si>
    <t>Q9D1P0</t>
  </si>
  <si>
    <t>Mrpl13</t>
  </si>
  <si>
    <t>Large ribosomal subunit protein uL13m</t>
  </si>
  <si>
    <t>RM13_MOUSE</t>
  </si>
  <si>
    <t>Q9D1I6</t>
  </si>
  <si>
    <t>Mrpl14</t>
  </si>
  <si>
    <t>Large ribosomal subunit protein uL14m</t>
  </si>
  <si>
    <t>RM14_MOUSE</t>
  </si>
  <si>
    <t>Q9CPR5</t>
  </si>
  <si>
    <t>Mrpl15</t>
  </si>
  <si>
    <t>Large ribosomal subunit protein uL15m</t>
  </si>
  <si>
    <t>RM15_MOUSE</t>
  </si>
  <si>
    <t>Q99N93</t>
  </si>
  <si>
    <t>Mrpl16</t>
  </si>
  <si>
    <t>Large ribosomal subunit protein uL16m</t>
  </si>
  <si>
    <t>RM16_MOUSE</t>
  </si>
  <si>
    <t>Q9D8P4</t>
  </si>
  <si>
    <t>Mrpl17</t>
  </si>
  <si>
    <t>Large ribosomal subunit protein bL17m</t>
  </si>
  <si>
    <t>RM17_MOUSE</t>
  </si>
  <si>
    <t>Q9CQL5</t>
  </si>
  <si>
    <t>Mrpl18</t>
  </si>
  <si>
    <t>Large ribosomal subunit protein uL18m</t>
  </si>
  <si>
    <t>RM18_MOUSE</t>
  </si>
  <si>
    <t>Q9D338</t>
  </si>
  <si>
    <t>Mrpl19</t>
  </si>
  <si>
    <t>Large ribosomal subunit protein bL19m</t>
  </si>
  <si>
    <t>RM19_MOUSE</t>
  </si>
  <si>
    <t>Q9D773</t>
  </si>
  <si>
    <t>Mrpl2</t>
  </si>
  <si>
    <t>Large ribosomal subunit protein uL2m</t>
  </si>
  <si>
    <t>RM02_MOUSE</t>
  </si>
  <si>
    <t>Q9CQL4</t>
  </si>
  <si>
    <t>Mrpl20</t>
  </si>
  <si>
    <t>Large ribosomal subunit protein bL20m</t>
  </si>
  <si>
    <t>RM20_MOUSE</t>
  </si>
  <si>
    <t>Q9D1N9</t>
  </si>
  <si>
    <t>Mrpl21</t>
  </si>
  <si>
    <t>Large ribosomal subunit protein bL21m</t>
  </si>
  <si>
    <t>RM21_MOUSE</t>
  </si>
  <si>
    <t>Q8BU88</t>
  </si>
  <si>
    <t>Mrpl22</t>
  </si>
  <si>
    <t>Large ribosomal subunit protein uL22m</t>
  </si>
  <si>
    <t>RM22_MOUSE</t>
  </si>
  <si>
    <t>O35972</t>
  </si>
  <si>
    <t>Mrpl23</t>
  </si>
  <si>
    <t>Large ribosomal subunit protein uL23m</t>
  </si>
  <si>
    <t>RM23_MOUSE</t>
  </si>
  <si>
    <t>Q9CQ06</t>
  </si>
  <si>
    <t>Mrpl24</t>
  </si>
  <si>
    <t>Large ribosomal subunit protein uL24m</t>
  </si>
  <si>
    <t>RM24_MOUSE</t>
  </si>
  <si>
    <t>Q99N92</t>
  </si>
  <si>
    <t>Mrpl27</t>
  </si>
  <si>
    <t>Large ribosomal subunit protein bL27m</t>
  </si>
  <si>
    <t>RM27_MOUSE</t>
  </si>
  <si>
    <t>Q9D1B9</t>
  </si>
  <si>
    <t>Mrpl28</t>
  </si>
  <si>
    <t>Large ribosomal subunit protein bL28m</t>
  </si>
  <si>
    <t>RM28_MOUSE</t>
  </si>
  <si>
    <t>Q99N95</t>
  </si>
  <si>
    <t>Mrpl3</t>
  </si>
  <si>
    <t>Large ribosomal subunit protein uL3m</t>
  </si>
  <si>
    <t>RM03_MOUSE</t>
  </si>
  <si>
    <t>Q9D7N6</t>
  </si>
  <si>
    <t>Mrpl30</t>
  </si>
  <si>
    <t>Large ribosomal subunit protein uL30m</t>
  </si>
  <si>
    <t>RM30_MOUSE</t>
  </si>
  <si>
    <t>Q9DCI9</t>
  </si>
  <si>
    <t>Mrpl32</t>
  </si>
  <si>
    <t>Large ribosomal subunit protein bL32m</t>
  </si>
  <si>
    <t>RM32_MOUSE</t>
  </si>
  <si>
    <t>Q9CQP0</t>
  </si>
  <si>
    <t>Mrpl33</t>
  </si>
  <si>
    <t>Large ribosomal subunit protein bL33m</t>
  </si>
  <si>
    <t>RM33_MOUSE</t>
  </si>
  <si>
    <t>Q99N91</t>
  </si>
  <si>
    <t>Mrpl34</t>
  </si>
  <si>
    <t>Large ribosomal subunit protein bL34m</t>
  </si>
  <si>
    <t>RM34_MOUSE</t>
  </si>
  <si>
    <t>Q9CQL6</t>
  </si>
  <si>
    <t>Mrpl35</t>
  </si>
  <si>
    <t>Large ribosomal subunit protein bL35m</t>
  </si>
  <si>
    <t>RM35_MOUSE</t>
  </si>
  <si>
    <t>Q921S7</t>
  </si>
  <si>
    <t>Mrpl37</t>
  </si>
  <si>
    <t>Large ribosomal subunit protein mL37</t>
  </si>
  <si>
    <t>RM37_MOUSE</t>
  </si>
  <si>
    <t>Q8K2M0</t>
  </si>
  <si>
    <t>Mrpl38</t>
  </si>
  <si>
    <t>Large ribosomal subunit protein mL38</t>
  </si>
  <si>
    <t>RM38_MOUSE</t>
  </si>
  <si>
    <t>Q9JKF7</t>
  </si>
  <si>
    <t>Mrpl39</t>
  </si>
  <si>
    <t>Large ribosomal subunit protein mL39</t>
  </si>
  <si>
    <t>RM39_MOUSE</t>
  </si>
  <si>
    <t>Q9DCU6</t>
  </si>
  <si>
    <t>Mrpl4</t>
  </si>
  <si>
    <t>Large ribosomal subunit protein uL4m</t>
  </si>
  <si>
    <t>RM04_MOUSE</t>
  </si>
  <si>
    <t>Q9Z2Q5</t>
  </si>
  <si>
    <t>Mrpl40</t>
  </si>
  <si>
    <t>Large ribosomal subunit protein mL40</t>
  </si>
  <si>
    <t>RM40_MOUSE</t>
  </si>
  <si>
    <t>Q9CQN7</t>
  </si>
  <si>
    <t>Mrpl41</t>
  </si>
  <si>
    <t>Large ribosomal subunit protein mL41</t>
  </si>
  <si>
    <t>RM41_MOUSE</t>
  </si>
  <si>
    <t>Q9CPV3</t>
  </si>
  <si>
    <t>Mrpl42</t>
  </si>
  <si>
    <t>Large ribosomal subunit protein mL42</t>
  </si>
  <si>
    <t>RM42_MOUSE</t>
  </si>
  <si>
    <t>Q99N89</t>
  </si>
  <si>
    <t>Mrpl43</t>
  </si>
  <si>
    <t>Large ribosomal subunit protein mL43</t>
  </si>
  <si>
    <t>RM43_MOUSE</t>
  </si>
  <si>
    <t>Q9CY73</t>
  </si>
  <si>
    <t>Mrpl44</t>
  </si>
  <si>
    <t>Large ribosomal subunit protein mL44</t>
  </si>
  <si>
    <t>RM44_MOUSE</t>
  </si>
  <si>
    <t>Q9D0Q7</t>
  </si>
  <si>
    <t>Mrpl45</t>
  </si>
  <si>
    <t>Large ribosomal subunit protein mL45</t>
  </si>
  <si>
    <t>RM45_MOUSE</t>
  </si>
  <si>
    <t>Q9EQI8</t>
  </si>
  <si>
    <t>Mrpl46</t>
  </si>
  <si>
    <t>Large ribosomal subunit protein mL46</t>
  </si>
  <si>
    <t>RM46_MOUSE</t>
  </si>
  <si>
    <t>Q8K2Y7</t>
  </si>
  <si>
    <t>Mrpl47</t>
  </si>
  <si>
    <t>Large ribosomal subunit protein uL29m</t>
  </si>
  <si>
    <t>RM47_MOUSE</t>
  </si>
  <si>
    <t>Q8JZS9</t>
  </si>
  <si>
    <t>Mrpl48</t>
  </si>
  <si>
    <t>Large ribosomal subunit protein mL48</t>
  </si>
  <si>
    <t>RM48_MOUSE</t>
  </si>
  <si>
    <t>Q9CQ40</t>
  </si>
  <si>
    <t>Mrpl49</t>
  </si>
  <si>
    <t>Large ribosomal subunit protein mL49</t>
  </si>
  <si>
    <t>RM49_MOUSE</t>
  </si>
  <si>
    <t>Q8VDT9</t>
  </si>
  <si>
    <t>Mrpl50</t>
  </si>
  <si>
    <t>Large ribosomal subunit protein mL50</t>
  </si>
  <si>
    <t>RM50_MOUSE</t>
  </si>
  <si>
    <t>Q9CPY1</t>
  </si>
  <si>
    <t>Mrpl51</t>
  </si>
  <si>
    <t>Large ribosomal subunit protein mL51</t>
  </si>
  <si>
    <t>RM51_MOUSE</t>
  </si>
  <si>
    <t>Q9D0Y8</t>
  </si>
  <si>
    <t>Mrpl52</t>
  </si>
  <si>
    <t>Large ribosomal subunit protein mL52</t>
  </si>
  <si>
    <t>RM52_MOUSE</t>
  </si>
  <si>
    <t>Q9D1H8</t>
  </si>
  <si>
    <t>Mrpl53</t>
  </si>
  <si>
    <t>Large ribosomal subunit protein mL53</t>
  </si>
  <si>
    <t>RM53_MOUSE</t>
  </si>
  <si>
    <t>Q9CPW3</t>
  </si>
  <si>
    <t>Mrpl54</t>
  </si>
  <si>
    <t>Large ribosomal subunit protein mL54</t>
  </si>
  <si>
    <t>RM54_MOUSE</t>
  </si>
  <si>
    <t>Q9CZ83;Q9CZ83-2</t>
  </si>
  <si>
    <t>Mrpl55</t>
  </si>
  <si>
    <t>Large ribosomal subunit protein mL55;Isoform 2 of Large ribosomal subunit protein mL55</t>
  </si>
  <si>
    <t>RM55_MOUSE</t>
  </si>
  <si>
    <t>15121.57;15121.57-2</t>
  </si>
  <si>
    <t>Q9CZ83</t>
  </si>
  <si>
    <t>Q9CQF8</t>
  </si>
  <si>
    <t>Mrpl57</t>
  </si>
  <si>
    <t>Large ribosomal subunit protein mL63</t>
  </si>
  <si>
    <t>RT63_MOUSE</t>
  </si>
  <si>
    <t>Q8R035</t>
  </si>
  <si>
    <t>Mrpl58</t>
  </si>
  <si>
    <t>Large ribosomal subunit protein mL62</t>
  </si>
  <si>
    <t>ICT1_MOUSE</t>
  </si>
  <si>
    <t>Q99N94</t>
  </si>
  <si>
    <t>Mrpl9</t>
  </si>
  <si>
    <t>Large ribosomal subunit protein bL9m</t>
  </si>
  <si>
    <t>RM09_MOUSE</t>
  </si>
  <si>
    <t>Q80ZK0</t>
  </si>
  <si>
    <t>Mrps10</t>
  </si>
  <si>
    <t>Small ribosomal subunit protein uS10m</t>
  </si>
  <si>
    <t>RT10_MOUSE</t>
  </si>
  <si>
    <t>Q9DCA2</t>
  </si>
  <si>
    <t>Mrps11</t>
  </si>
  <si>
    <t>Small ribosomal subunit protein uS11m</t>
  </si>
  <si>
    <t>RT11_MOUSE</t>
  </si>
  <si>
    <t>O35680</t>
  </si>
  <si>
    <t>Mrps12</t>
  </si>
  <si>
    <t>Small ribosomal subunit protein uS12m</t>
  </si>
  <si>
    <t>RT12_MOUSE</t>
  </si>
  <si>
    <t>Q9CR88</t>
  </si>
  <si>
    <t>Mrps14</t>
  </si>
  <si>
    <t>Small ribosomal subunit protein uS14m</t>
  </si>
  <si>
    <t>RT14_MOUSE</t>
  </si>
  <si>
    <t>Q9DC71</t>
  </si>
  <si>
    <t>Mrps15</t>
  </si>
  <si>
    <t>Small ribosomal subunit protein uS15m</t>
  </si>
  <si>
    <t>RT15_MOUSE</t>
  </si>
  <si>
    <t>Q9CPX7</t>
  </si>
  <si>
    <t>Mrps16</t>
  </si>
  <si>
    <t>Small ribosomal subunit protein bS16m</t>
  </si>
  <si>
    <t>RT16_MOUSE</t>
  </si>
  <si>
    <t>Q9CQE3</t>
  </si>
  <si>
    <t>Mrps17</t>
  </si>
  <si>
    <t>Small ribosomal subunit protein uS17m</t>
  </si>
  <si>
    <t>RT17_MOUSE</t>
  </si>
  <si>
    <t>Q99N85</t>
  </si>
  <si>
    <t>Mrps18a</t>
  </si>
  <si>
    <t>Large ribosomal subunit protein mL66</t>
  </si>
  <si>
    <t>RT18A_MOUSE</t>
  </si>
  <si>
    <t>Q99N84</t>
  </si>
  <si>
    <t>Mrps18b</t>
  </si>
  <si>
    <t>Small ribosomal subunit protein mS40</t>
  </si>
  <si>
    <t>RT18B_MOUSE</t>
  </si>
  <si>
    <t>Q8R2L5</t>
  </si>
  <si>
    <t>Mrps18c</t>
  </si>
  <si>
    <t>Small ribosomal subunit protein bS18m</t>
  </si>
  <si>
    <t>RT18C_MOUSE</t>
  </si>
  <si>
    <t>Q924T2</t>
  </si>
  <si>
    <t>Mrps2</t>
  </si>
  <si>
    <t>Small ribosomal subunit protein uS2m</t>
  </si>
  <si>
    <t>RT02_MOUSE</t>
  </si>
  <si>
    <t>P58059</t>
  </si>
  <si>
    <t>Mrps21</t>
  </si>
  <si>
    <t>Small ribosomal subunit protein bS21m</t>
  </si>
  <si>
    <t>RT21_MOUSE</t>
  </si>
  <si>
    <t>Q9CXW2</t>
  </si>
  <si>
    <t>Mrps22</t>
  </si>
  <si>
    <t>Small ribosomal subunit protein mS22</t>
  </si>
  <si>
    <t>RT22_MOUSE</t>
  </si>
  <si>
    <t>Q8VE22</t>
  </si>
  <si>
    <t>Mrps23</t>
  </si>
  <si>
    <t>Small ribosomal subunit protein mS23</t>
  </si>
  <si>
    <t>RT23_MOUSE</t>
  </si>
  <si>
    <t>Q9CQV5</t>
  </si>
  <si>
    <t>Mrps24</t>
  </si>
  <si>
    <t>Small ribosomal subunit protein uS3m</t>
  </si>
  <si>
    <t>RT24_MOUSE</t>
  </si>
  <si>
    <t>Q9D125</t>
  </si>
  <si>
    <t>Mrps25</t>
  </si>
  <si>
    <t>Small ribosomal subunit protein mS25</t>
  </si>
  <si>
    <t>RT25_MOUSE</t>
  </si>
  <si>
    <t>Q80ZS3</t>
  </si>
  <si>
    <t>Mrps26</t>
  </si>
  <si>
    <t>Small ribosomal subunit protein mS26</t>
  </si>
  <si>
    <t>RT26_MOUSE</t>
  </si>
  <si>
    <t>Q8BK72</t>
  </si>
  <si>
    <t>Mrps27</t>
  </si>
  <si>
    <t>Small ribosomal subunit protein mS27</t>
  </si>
  <si>
    <t>RT27_MOUSE</t>
  </si>
  <si>
    <t>Q9CY16</t>
  </si>
  <si>
    <t>Mrps28</t>
  </si>
  <si>
    <t>Small ribosomal subunit protein bS1m</t>
  </si>
  <si>
    <t>RT28_MOUSE</t>
  </si>
  <si>
    <t>Q9D0G0</t>
  </si>
  <si>
    <t>Mrps30</t>
  </si>
  <si>
    <t>Large ribosomal subunit protein mL65</t>
  </si>
  <si>
    <t>RT30_MOUSE</t>
  </si>
  <si>
    <t>Q61733</t>
  </si>
  <si>
    <t>Mrps31</t>
  </si>
  <si>
    <t>Small ribosomal subunit protein mS31</t>
  </si>
  <si>
    <t>RT31_MOUSE</t>
  </si>
  <si>
    <t>Q9D2R8</t>
  </si>
  <si>
    <t>Mrps33</t>
  </si>
  <si>
    <t>Small ribosomal subunit protein mS33</t>
  </si>
  <si>
    <t>RT33_MOUSE</t>
  </si>
  <si>
    <t>Q9JIK9</t>
  </si>
  <si>
    <t>Mrps34</t>
  </si>
  <si>
    <t>Small ribosomal subunit protein mS34</t>
  </si>
  <si>
    <t>RT34_MOUSE</t>
  </si>
  <si>
    <t>Q8BJZ4</t>
  </si>
  <si>
    <t>Mrps35</t>
  </si>
  <si>
    <t>Small ribosomal subunit protein mS35</t>
  </si>
  <si>
    <t>RT35_MOUSE</t>
  </si>
  <si>
    <t>Q9CQX8</t>
  </si>
  <si>
    <t>Mrps36</t>
  </si>
  <si>
    <t>Alpha-ketoglutarate dehydrogenase component 4</t>
  </si>
  <si>
    <t>KGD4_MOUSE</t>
  </si>
  <si>
    <t>Q99N87</t>
  </si>
  <si>
    <t>Mrps5</t>
  </si>
  <si>
    <t>Small ribosomal subunit protein uS5m</t>
  </si>
  <si>
    <t>RT05_MOUSE</t>
  </si>
  <si>
    <t>P58064</t>
  </si>
  <si>
    <t>Mrps6</t>
  </si>
  <si>
    <t>Small ribosomal subunit protein bS6m</t>
  </si>
  <si>
    <t>RT06_MOUSE</t>
  </si>
  <si>
    <t>Q80X85</t>
  </si>
  <si>
    <t>Mrps7</t>
  </si>
  <si>
    <t>Small ribosomal subunit protein uS7m</t>
  </si>
  <si>
    <t>RT07_MOUSE</t>
  </si>
  <si>
    <t>Q9D7N3</t>
  </si>
  <si>
    <t>Mrps9</t>
  </si>
  <si>
    <t>Small ribosomal subunit protein uS9m</t>
  </si>
  <si>
    <t>RT09_MOUSE</t>
  </si>
  <si>
    <t>Q9D6S7</t>
  </si>
  <si>
    <t>Mrrf</t>
  </si>
  <si>
    <t>Ribosome-recycling factor, mitochondrial</t>
  </si>
  <si>
    <t>RRFM_MOUSE</t>
  </si>
  <si>
    <t>Q5NCE8</t>
  </si>
  <si>
    <t>Mrs2</t>
  </si>
  <si>
    <t>Magnesium transporter MRS2 homolog, mitochondrial</t>
  </si>
  <si>
    <t>MRS2_MOUSE</t>
  </si>
  <si>
    <t>Q8K4J6;Q8K4J6-2</t>
  </si>
  <si>
    <t>Mrtfa</t>
  </si>
  <si>
    <t>Myocardin-related transcription factor A;Isoform 2 of Myocardin-related transcription factor A</t>
  </si>
  <si>
    <t>MRTFA_MOUSE</t>
  </si>
  <si>
    <t>102546.12;102546.12-2</t>
  </si>
  <si>
    <t>Q8K4J6</t>
  </si>
  <si>
    <t>P59759</t>
  </si>
  <si>
    <t>Mrtfb</t>
  </si>
  <si>
    <t>Myocardin-related transcription factor B</t>
  </si>
  <si>
    <t>MRTFB_MOUSE</t>
  </si>
  <si>
    <t>Q9D0I8</t>
  </si>
  <si>
    <t>Mrto4</t>
  </si>
  <si>
    <t>mRNA turnover protein 4 homolog</t>
  </si>
  <si>
    <t>MRT4_MOUSE</t>
  </si>
  <si>
    <t>P19437</t>
  </si>
  <si>
    <t>Ms4a1</t>
  </si>
  <si>
    <t>B-lymphocyte antigen CD20</t>
  </si>
  <si>
    <t>CD20_MOUSE</t>
  </si>
  <si>
    <t>Q6NZR2</t>
  </si>
  <si>
    <t>Msantd2</t>
  </si>
  <si>
    <t>Myb/SANT-like DNA-binding domain-containing protein 2</t>
  </si>
  <si>
    <t>MSD2_MOUSE</t>
  </si>
  <si>
    <t>Q91YU3</t>
  </si>
  <si>
    <t>Msantd4</t>
  </si>
  <si>
    <t>Myb/SANT-like DNA-binding domain-containing protein 4</t>
  </si>
  <si>
    <t>MSD4_MOUSE</t>
  </si>
  <si>
    <t>P43247</t>
  </si>
  <si>
    <t>Msh2</t>
  </si>
  <si>
    <t>DNA mismatch repair protein Msh2</t>
  </si>
  <si>
    <t>MSH2_MOUSE</t>
  </si>
  <si>
    <t>P13705</t>
  </si>
  <si>
    <t>Msh3</t>
  </si>
  <si>
    <t>DNA mismatch repair protein Msh3</t>
  </si>
  <si>
    <t>MSH3_MOUSE</t>
  </si>
  <si>
    <t>P54276</t>
  </si>
  <si>
    <t>Msh6</t>
  </si>
  <si>
    <t>DNA mismatch repair protein Msh6</t>
  </si>
  <si>
    <t>MSH6_MOUSE</t>
  </si>
  <si>
    <t>Q920Q6;Q920Q6-2;Q920Q6-3</t>
  </si>
  <si>
    <t>Msi2</t>
  </si>
  <si>
    <t>RNA-binding protein Musashi homolog 2;Isoform 2 of RNA-binding protein Musashi homolog 2;Isoform 3 of RNA-binding protein Musashi homolog 2</t>
  </si>
  <si>
    <t>MSI2H_MOUSE</t>
  </si>
  <si>
    <t>36938.61;36938.61-2;36938.61-3</t>
  </si>
  <si>
    <t>Q920Q6</t>
  </si>
  <si>
    <t>Q6PDM1;Q6PDM1-2</t>
  </si>
  <si>
    <t>Msl1</t>
  </si>
  <si>
    <t>Male-specific lethal 1 homolog;Isoform 2 of Male-specific lethal 1 homolog</t>
  </si>
  <si>
    <t>MSL1_MOUSE</t>
  </si>
  <si>
    <t>67319.76;67319.76-2</t>
  </si>
  <si>
    <t>Q6PDM1</t>
  </si>
  <si>
    <t>Q69ZF8</t>
  </si>
  <si>
    <t>Msl2</t>
  </si>
  <si>
    <t>E3 ubiquitin-protein ligase MSL2</t>
  </si>
  <si>
    <t>MSL2_MOUSE</t>
  </si>
  <si>
    <t>Q9WVG9</t>
  </si>
  <si>
    <t>Msl3</t>
  </si>
  <si>
    <t>MS3Male-specific lethal 3 homolog</t>
  </si>
  <si>
    <t>MS3L1_MO</t>
  </si>
  <si>
    <t>Q9CRA4</t>
  </si>
  <si>
    <t>Msmo1</t>
  </si>
  <si>
    <t>Methylsterol monooxygenase 1</t>
  </si>
  <si>
    <t>MSMO1_MOUSE</t>
  </si>
  <si>
    <t>P26041</t>
  </si>
  <si>
    <t>Msn</t>
  </si>
  <si>
    <t>Moesin</t>
  </si>
  <si>
    <t>MOES_MOUSE</t>
  </si>
  <si>
    <t>Q9D6Y7;Q9D6Y7-2</t>
  </si>
  <si>
    <t>Msra</t>
  </si>
  <si>
    <t>Mitochondrial peptide methionine sulfoxide reductase;Isoform 2 of Mitochondrial peptide methionine sulfoxide reductase</t>
  </si>
  <si>
    <t>MSRA_MOUSE</t>
  </si>
  <si>
    <t>25988.37;25988.37-2</t>
  </si>
  <si>
    <t>Q9D6Y7</t>
  </si>
  <si>
    <t>Q2YDW2</t>
  </si>
  <si>
    <t>Msto1</t>
  </si>
  <si>
    <t>Protein misato homolog 1</t>
  </si>
  <si>
    <t>MSTO1_MOUSE</t>
  </si>
  <si>
    <t>P02798</t>
  </si>
  <si>
    <t>Mt2</t>
  </si>
  <si>
    <t>Metallothionein-2</t>
  </si>
  <si>
    <t>MT2_MOUSE</t>
  </si>
  <si>
    <t>Q8K4B0</t>
  </si>
  <si>
    <t>Mta1</t>
  </si>
  <si>
    <t>Metastasis-associated protein MTA1</t>
  </si>
  <si>
    <t>MTA1_MOUSE</t>
  </si>
  <si>
    <t>Q9R190</t>
  </si>
  <si>
    <t>Mta2</t>
  </si>
  <si>
    <t>Metastasis-associated protein MTA2</t>
  </si>
  <si>
    <t>MTA2_MOUSE</t>
  </si>
  <si>
    <t>Q924K8</t>
  </si>
  <si>
    <t>Mta3</t>
  </si>
  <si>
    <t>Metastasis-associated protein MTA3</t>
  </si>
  <si>
    <t>MTA3_MOUSE</t>
  </si>
  <si>
    <t>Q9CQ65</t>
  </si>
  <si>
    <t>Mtap</t>
  </si>
  <si>
    <t>S-methyl-5'-thioadenosine phosphorylase</t>
  </si>
  <si>
    <t>MTAP_MOUSE</t>
  </si>
  <si>
    <t>Q922Q1</t>
  </si>
  <si>
    <t>Mtarc2</t>
  </si>
  <si>
    <t>Mitochondrial amidoxime reducing component 2</t>
  </si>
  <si>
    <t>MARC2_MOUSE</t>
  </si>
  <si>
    <t>P00848</t>
  </si>
  <si>
    <t>Mtatp6</t>
  </si>
  <si>
    <t>ATP synthase subunit a</t>
  </si>
  <si>
    <t>ATP6_MOUSE</t>
  </si>
  <si>
    <t>P03930;Q7JCZ0</t>
  </si>
  <si>
    <t>Mtatp8;mt-Atp8</t>
  </si>
  <si>
    <t>ATP synthase protein 8;Q7ATP synthase protein 8</t>
  </si>
  <si>
    <t>ATP8_MOUSE;Q7JCZ0_MOU</t>
  </si>
  <si>
    <t>7766.28;7766.28</t>
  </si>
  <si>
    <t>P03930</t>
  </si>
  <si>
    <t>Mtatp8</t>
  </si>
  <si>
    <t>Q8BJS8</t>
  </si>
  <si>
    <t>Mtbp</t>
  </si>
  <si>
    <t>Mdm2-binding protein</t>
  </si>
  <si>
    <t>MTBP_MOUSE</t>
  </si>
  <si>
    <t>Q791T5;Q791T5-2</t>
  </si>
  <si>
    <t>Mtch1</t>
  </si>
  <si>
    <t>Mitochondrial carrier homolog 1;Isoform 2 of Mitochondrial carrier homolog 1</t>
  </si>
  <si>
    <t>MTCH1_MOUSE</t>
  </si>
  <si>
    <t>41565.33;41565.33-2</t>
  </si>
  <si>
    <t>Q791T5</t>
  </si>
  <si>
    <t>Q791V5</t>
  </si>
  <si>
    <t>Mtch2</t>
  </si>
  <si>
    <t>Mitochondrial carrier homolog 2</t>
  </si>
  <si>
    <t>MTCH2_MOUSE</t>
  </si>
  <si>
    <t>P00397;Q9MD68</t>
  </si>
  <si>
    <t>Mtco1;mt-Co1</t>
  </si>
  <si>
    <t>Cytochrome c oxidase subunit 1;Q9Cytochrome c oxidase subunit 1</t>
  </si>
  <si>
    <t>COX1_MOUSE;Q9MD68_MOU</t>
  </si>
  <si>
    <t>56910.09;56910.09</t>
  </si>
  <si>
    <t>P00397</t>
  </si>
  <si>
    <t>Mtco1</t>
  </si>
  <si>
    <t>P00405;Q7JCZ1</t>
  </si>
  <si>
    <t>Mtco2;mt-Co2</t>
  </si>
  <si>
    <t>Cytochrome c oxidase subunit 2;Q7Cytochrome c oxidase subunit 2</t>
  </si>
  <si>
    <t>COX2_MOUSE;Q7JCZ1_MOU</t>
  </si>
  <si>
    <t>25976.4;25976.4</t>
  </si>
  <si>
    <t>P00405</t>
  </si>
  <si>
    <t>Mtco2</t>
  </si>
  <si>
    <t>P00416</t>
  </si>
  <si>
    <t>mt-Co3</t>
  </si>
  <si>
    <t>Cytochrome c oxidase subunit 3</t>
  </si>
  <si>
    <t>COX3_MOUSE</t>
  </si>
  <si>
    <t>P00158</t>
  </si>
  <si>
    <t>Mt-Cyb</t>
  </si>
  <si>
    <t>Cytochrome b</t>
  </si>
  <si>
    <t>CYB_MOUSE</t>
  </si>
  <si>
    <t>Q80WJ7</t>
  </si>
  <si>
    <t>Mtdh</t>
  </si>
  <si>
    <t>Protein LYRIC</t>
  </si>
  <si>
    <t>LYRIC_MOUSE</t>
  </si>
  <si>
    <t>B9EJ57;Q8CHZ9</t>
  </si>
  <si>
    <t>Mterf1b;Mterf1a</t>
  </si>
  <si>
    <t>Transcription termination factor 1b, mitochondrial;Transcription termination factor 1a, mitochondrial</t>
  </si>
  <si>
    <t>MTF1B_MOUSE;MTF1A_MOUSE</t>
  </si>
  <si>
    <t>43760.52;43814.57</t>
  </si>
  <si>
    <t>B9EJ57</t>
  </si>
  <si>
    <t>Mterf1b</t>
  </si>
  <si>
    <t>Q8BKY8</t>
  </si>
  <si>
    <t>Mterf2</t>
  </si>
  <si>
    <t>Transcription termination factor 2, mitochondrial</t>
  </si>
  <si>
    <t>MTEF2_MOUSE</t>
  </si>
  <si>
    <t>Q8R3J4</t>
  </si>
  <si>
    <t>Mterf3</t>
  </si>
  <si>
    <t>Transcription termination factor 3, mitochondrial</t>
  </si>
  <si>
    <t>MTEF3_MOUSE</t>
  </si>
  <si>
    <t>Q8BVN4</t>
  </si>
  <si>
    <t>Mterf4</t>
  </si>
  <si>
    <t>Transcription termination factor 4, mitochondrial</t>
  </si>
  <si>
    <t>MTEF4_MOUSE</t>
  </si>
  <si>
    <t>Q07243</t>
  </si>
  <si>
    <t>Mtf1</t>
  </si>
  <si>
    <t>Metal regulatory transcription factor 1</t>
  </si>
  <si>
    <t>MTF1_MOUSE</t>
  </si>
  <si>
    <t>Q02395</t>
  </si>
  <si>
    <t>Mtf2</t>
  </si>
  <si>
    <t>Metal-response element-binding transcription factor 2</t>
  </si>
  <si>
    <t>MTF2_MOUSE</t>
  </si>
  <si>
    <t>Q9D799</t>
  </si>
  <si>
    <t>Mtfmt</t>
  </si>
  <si>
    <t>Methionyl-tRNA formyltransferase, mitochondrial</t>
  </si>
  <si>
    <t>FMT_MOUSE</t>
  </si>
  <si>
    <t>Q9CRB8</t>
  </si>
  <si>
    <t>Mtfp1</t>
  </si>
  <si>
    <t>Mitochondrial fission process protein 1</t>
  </si>
  <si>
    <t>MTFP1_MOUSE</t>
  </si>
  <si>
    <t>Q99MB2</t>
  </si>
  <si>
    <t>Mtfr1</t>
  </si>
  <si>
    <t>Mitochondrial fission regulator 1</t>
  </si>
  <si>
    <t>MTFR1_MOUSE</t>
  </si>
  <si>
    <t>Q9CWE0</t>
  </si>
  <si>
    <t>Mtfr1l</t>
  </si>
  <si>
    <t>Mitochondrial fission regulator 1-like</t>
  </si>
  <si>
    <t>MFR1L_MOUSE</t>
  </si>
  <si>
    <t>Q8R2R6</t>
  </si>
  <si>
    <t>Mtg1</t>
  </si>
  <si>
    <t>Mitochondrial ribosome-associated GTPase 1</t>
  </si>
  <si>
    <t>MTG1_MOUSE</t>
  </si>
  <si>
    <t>A2AFK4</t>
  </si>
  <si>
    <t>Mtg2</t>
  </si>
  <si>
    <t>A2Mitochondrial ribosome associated GTPase 2</t>
  </si>
  <si>
    <t>A2AFK4_MOU</t>
  </si>
  <si>
    <t>Q922D8</t>
  </si>
  <si>
    <t>Mthfd1</t>
  </si>
  <si>
    <t>C-1-tetrahydrofolate synthase, cytoplasmic</t>
  </si>
  <si>
    <t>C1TC_MOUSE</t>
  </si>
  <si>
    <t>Q3V3R1</t>
  </si>
  <si>
    <t>Mthfd1l</t>
  </si>
  <si>
    <t>Monofunctional C1-tetrahydrofolate synthase, mitochondrial</t>
  </si>
  <si>
    <t>C1TM_MOUSE</t>
  </si>
  <si>
    <t>P18155</t>
  </si>
  <si>
    <t>Mthfd2</t>
  </si>
  <si>
    <t>Bifunctional methylenetetrahydrofolate dehydrogenase/cyclohydrolase, mitochondrial</t>
  </si>
  <si>
    <t>MTDC_MOUSE</t>
  </si>
  <si>
    <t>Q9WU20</t>
  </si>
  <si>
    <t>Mthfr</t>
  </si>
  <si>
    <t>Methylenetetrahydrofolate reductase (NADPH)</t>
  </si>
  <si>
    <t>MTHR_MOUSE</t>
  </si>
  <si>
    <t>Q9D110</t>
  </si>
  <si>
    <t>Mthfs</t>
  </si>
  <si>
    <t>5-formyltetrahydrofolate cyclo-ligase</t>
  </si>
  <si>
    <t>MTHFS_MOUSE</t>
  </si>
  <si>
    <t>Q3URQ7;Q3URQ7-2</t>
  </si>
  <si>
    <t>Mthfsd</t>
  </si>
  <si>
    <t>Methenyltetrahydrofolate synthase domain-containing protein;Isoform 2 of Methenyltetrahydrofolate synthase domain-containing protein</t>
  </si>
  <si>
    <t>MTHSD_MOUSE</t>
  </si>
  <si>
    <t>40788.98;40788.98-2</t>
  </si>
  <si>
    <t>Q3URQ7</t>
  </si>
  <si>
    <t>Q91YJ5</t>
  </si>
  <si>
    <t>Mtif2</t>
  </si>
  <si>
    <t>Translation initiation factor IF-2, mitochondrial</t>
  </si>
  <si>
    <t>IF2M_MOUSE</t>
  </si>
  <si>
    <t>Q9CZD5</t>
  </si>
  <si>
    <t>Mtif3</t>
  </si>
  <si>
    <t>Translation initiation factor IF-3, mitochondrial</t>
  </si>
  <si>
    <t>IF3M_MOUSE</t>
  </si>
  <si>
    <t>Q9Z2C5</t>
  </si>
  <si>
    <t>Mtm1</t>
  </si>
  <si>
    <t>Myotubularin</t>
  </si>
  <si>
    <t>MTM1_MOUSE</t>
  </si>
  <si>
    <t>Q9Z2C4</t>
  </si>
  <si>
    <t>Mtmr1</t>
  </si>
  <si>
    <t>Myotubularin-related protein 1</t>
  </si>
  <si>
    <t>MTMR1_MOUSE</t>
  </si>
  <si>
    <t>Q80TA6</t>
  </si>
  <si>
    <t>Mtmr12</t>
  </si>
  <si>
    <t>Myotubularin-related protein 12</t>
  </si>
  <si>
    <t>MTMRC_MOUSE</t>
  </si>
  <si>
    <t>Q8VEL2</t>
  </si>
  <si>
    <t>Mtmr14</t>
  </si>
  <si>
    <t>Myotubularin-related protein 14</t>
  </si>
  <si>
    <t>MTMRE_MOUSE</t>
  </si>
  <si>
    <t>Q9Z2D1</t>
  </si>
  <si>
    <t>Mtmr2</t>
  </si>
  <si>
    <t>Myotubularin-related protein 2</t>
  </si>
  <si>
    <t>MTMR2_MOUSE</t>
  </si>
  <si>
    <t>Q8K296</t>
  </si>
  <si>
    <t>Mtmr3</t>
  </si>
  <si>
    <t>Myotubularin-related protein 3</t>
  </si>
  <si>
    <t>MTMR3_MOUSE</t>
  </si>
  <si>
    <t>Q91XS1</t>
  </si>
  <si>
    <t>Mtmr4</t>
  </si>
  <si>
    <t>Myotubularin-related protein 4</t>
  </si>
  <si>
    <t>MTMR4_MOUSE</t>
  </si>
  <si>
    <t>Q8VE11;Q8VE11-2</t>
  </si>
  <si>
    <t>Mtmr6</t>
  </si>
  <si>
    <t>Myotubularin-related protein 6;Isoform 2 of Myotubularin-related protein 6</t>
  </si>
  <si>
    <t>MTMR6_MOUSE</t>
  </si>
  <si>
    <t>70932.93;70932.93-2</t>
  </si>
  <si>
    <t>Q8VE11</t>
  </si>
  <si>
    <t>Q9Z2D0</t>
  </si>
  <si>
    <t>Mtmr9</t>
  </si>
  <si>
    <t>Myotubularin-related protein 9</t>
  </si>
  <si>
    <t>MTMR9_MOUSE</t>
  </si>
  <si>
    <t>A0A7U3PY34;P03888;Q3TNL9;Q4JFN6</t>
  </si>
  <si>
    <t>mt-ND1;Mtnd1;mt-Nd1;mt-Nd1</t>
  </si>
  <si>
    <t>A0A7U3NADH-ubiquinone oxidoreductase chain 1;NADH-ubiquinone oxidoreductase chain 1;Q3NADH-ubiquinone oxidoreductase chain 1 (Fragment);Q4NADH-ubiquinone oxidoreductase chain 1</t>
  </si>
  <si>
    <t>A0A7U3PY34;NU1M_MOUSE;Q3TNL9_MOU;Q4JFN6_MOU</t>
  </si>
  <si>
    <t>36121.32;36059.25;35928.06;36059.25</t>
  </si>
  <si>
    <t>A0A7U3PY34</t>
  </si>
  <si>
    <t>mt-ND1</t>
  </si>
  <si>
    <t>P03893</t>
  </si>
  <si>
    <t>mt-Nd2</t>
  </si>
  <si>
    <t>NADH-ubiquinone oxidoreductase chain 2</t>
  </si>
  <si>
    <t>NU2M_MOUSE</t>
  </si>
  <si>
    <t>P03899</t>
  </si>
  <si>
    <t>mt-Nd3</t>
  </si>
  <si>
    <t>NADH-ubiquinone oxidoreductase chain 3</t>
  </si>
  <si>
    <t>NU3M_MOUSE</t>
  </si>
  <si>
    <t>P03911;Q7JCY6</t>
  </si>
  <si>
    <t>Mtnd4;mt-Nd4</t>
  </si>
  <si>
    <t>NADH-ubiquinone oxidoreductase chain 4;Q7NADH-ubiquinone oxidoreductase chain 4</t>
  </si>
  <si>
    <t>NU4M_MOUSE;Q7JCY6_MOU</t>
  </si>
  <si>
    <t>51881.83;51881.83</t>
  </si>
  <si>
    <t>P03911</t>
  </si>
  <si>
    <t>Mtnd4</t>
  </si>
  <si>
    <t>P03921;Q9MD82</t>
  </si>
  <si>
    <t>Mtnd5;mt-Nd5</t>
  </si>
  <si>
    <t>NADH-ubiquinone oxidoreductase chain 5;Q9NADH-ubiquinone oxidoreductase chain 5</t>
  </si>
  <si>
    <t>NU5M_MOUSE;Q9MD82_MOU</t>
  </si>
  <si>
    <t>68474.81;68474.81</t>
  </si>
  <si>
    <t>P03921</t>
  </si>
  <si>
    <t>Mtnd5</t>
  </si>
  <si>
    <t>Q61184</t>
  </si>
  <si>
    <t>Mtnr1a</t>
  </si>
  <si>
    <t>Melatonin receptor type 1A</t>
  </si>
  <si>
    <t>MTR1A_MOUSE</t>
  </si>
  <si>
    <t>Q923Z3</t>
  </si>
  <si>
    <t>Mto1</t>
  </si>
  <si>
    <t>Protein MTO1 homolog, mitochondrial</t>
  </si>
  <si>
    <t>MTO1_MOUSE</t>
  </si>
  <si>
    <t>Q9JLN9</t>
  </si>
  <si>
    <t>Mtor</t>
  </si>
  <si>
    <t>Serine/threonine-protein kinase mTOR</t>
  </si>
  <si>
    <t>MTOR_MOUSE</t>
  </si>
  <si>
    <t>Q9D0D3</t>
  </si>
  <si>
    <t>Mtpap</t>
  </si>
  <si>
    <t>Poly(A) RNA polymerase, mitochondrial</t>
  </si>
  <si>
    <t>PAPD1_MOUSE</t>
  </si>
  <si>
    <t>P62774</t>
  </si>
  <si>
    <t>Mtpn</t>
  </si>
  <si>
    <t>Myotrophin</t>
  </si>
  <si>
    <t>MTPN_MOUSE</t>
  </si>
  <si>
    <t>A6H5Y3</t>
  </si>
  <si>
    <t>Mtr</t>
  </si>
  <si>
    <t>Methionine synthase</t>
  </si>
  <si>
    <t>METH_MOUSE</t>
  </si>
  <si>
    <t>Q9CQF4</t>
  </si>
  <si>
    <t>Mtres1</t>
  </si>
  <si>
    <t>Mitochondrial transcription rescue factor 1</t>
  </si>
  <si>
    <t>MRES1_MOUSE</t>
  </si>
  <si>
    <t>Q9CZU3</t>
  </si>
  <si>
    <t>Mtrex</t>
  </si>
  <si>
    <t>Exosome RNA helicase MTR4</t>
  </si>
  <si>
    <t>MTREX_MOUSE</t>
  </si>
  <si>
    <t>Q8BJU9</t>
  </si>
  <si>
    <t>Mtrf1l</t>
  </si>
  <si>
    <t>Peptide chain release factor 1-like, mitochondrial</t>
  </si>
  <si>
    <t>RF1ML_MOUSE</t>
  </si>
  <si>
    <t>Q80VP5</t>
  </si>
  <si>
    <t>Mtrfr</t>
  </si>
  <si>
    <t>Mitochondrial translation release factor in rescue</t>
  </si>
  <si>
    <t>MTRFR_MOUSE</t>
  </si>
  <si>
    <t>Q8C1A3</t>
  </si>
  <si>
    <t>Mtrr</t>
  </si>
  <si>
    <t>Methionine synthase reductase</t>
  </si>
  <si>
    <t>MTRR_MOUSE</t>
  </si>
  <si>
    <t>Q8R1S4;Q8R1S4-2</t>
  </si>
  <si>
    <t>Mtss1</t>
  </si>
  <si>
    <t>Protein MTSS 1;Isoform 2 of Protein MTSS 1</t>
  </si>
  <si>
    <t>MTSS1_MOUSE</t>
  </si>
  <si>
    <t>82408.16;82408.16-2</t>
  </si>
  <si>
    <t>Q8R1S4</t>
  </si>
  <si>
    <t>P47802</t>
  </si>
  <si>
    <t>Mtx1</t>
  </si>
  <si>
    <t>Metaxin-1</t>
  </si>
  <si>
    <t>MTX1_MOUSE</t>
  </si>
  <si>
    <t>O88441</t>
  </si>
  <si>
    <t>Mtx2</t>
  </si>
  <si>
    <t>Metaxin-2</t>
  </si>
  <si>
    <t>MTX2_MOUSE</t>
  </si>
  <si>
    <t>Q6PZE0</t>
  </si>
  <si>
    <t>Muc19</t>
  </si>
  <si>
    <t>Mucin-19</t>
  </si>
  <si>
    <t>MUC19_MOUSE</t>
  </si>
  <si>
    <t>P28665</t>
  </si>
  <si>
    <t>Mug1</t>
  </si>
  <si>
    <t>Murinoglobulin-1</t>
  </si>
  <si>
    <t>MUG1_MOUSE</t>
  </si>
  <si>
    <t>Q8VCM5;Q8VCM5-3</t>
  </si>
  <si>
    <t>Mul1</t>
  </si>
  <si>
    <t>Mitochondrial ubiquitin ligase activator of NFKB 1;Isoform 3 of Mitochondrial ubiquitin ligase activator of NFKB 1</t>
  </si>
  <si>
    <t>MUL1_MOUSE</t>
  </si>
  <si>
    <t>39834.96;39834.96-3</t>
  </si>
  <si>
    <t>Q8VCM5</t>
  </si>
  <si>
    <t>Q91ZJ0</t>
  </si>
  <si>
    <t>Mus81</t>
  </si>
  <si>
    <t>Crossover junction endonuclease MUS81</t>
  </si>
  <si>
    <t>MUS81_MOUSE</t>
  </si>
  <si>
    <t>Q99P21</t>
  </si>
  <si>
    <t>Mutyh</t>
  </si>
  <si>
    <t>Adenine DNA glycosylase</t>
  </si>
  <si>
    <t>MUTYH_MOUSE</t>
  </si>
  <si>
    <t>Q78HU3</t>
  </si>
  <si>
    <t>Mvb12a</t>
  </si>
  <si>
    <t>Multivesicular body subunit 12A</t>
  </si>
  <si>
    <t>MB12A_MOUSE</t>
  </si>
  <si>
    <t>Q99JF5</t>
  </si>
  <si>
    <t>Mvd</t>
  </si>
  <si>
    <t>Diphosphomevalonate decarboxylase</t>
  </si>
  <si>
    <t>MVD1_MOUSE</t>
  </si>
  <si>
    <t>Q9R008</t>
  </si>
  <si>
    <t>Mvk</t>
  </si>
  <si>
    <t>Mevalonate kinase</t>
  </si>
  <si>
    <t>KIME_MOUSE</t>
  </si>
  <si>
    <t>Q9EQK5</t>
  </si>
  <si>
    <t>Mvp</t>
  </si>
  <si>
    <t>Major vault protein</t>
  </si>
  <si>
    <t>MVP_MOUSE</t>
  </si>
  <si>
    <t>O35682</t>
  </si>
  <si>
    <t>Myadm</t>
  </si>
  <si>
    <t>Myeloid-associated differentiation marker</t>
  </si>
  <si>
    <t>MYADM_MOUSE</t>
  </si>
  <si>
    <t>Q7TPV4</t>
  </si>
  <si>
    <t>Mybbp1a</t>
  </si>
  <si>
    <t>Myb-binding protein 1A</t>
  </si>
  <si>
    <t>MBB1A_MOUSE</t>
  </si>
  <si>
    <t>P51960</t>
  </si>
  <si>
    <t>Mybl1</t>
  </si>
  <si>
    <t>Myb-related protein A</t>
  </si>
  <si>
    <t>MYBA_MOUSE</t>
  </si>
  <si>
    <t>P48972</t>
  </si>
  <si>
    <t>Mybl2</t>
  </si>
  <si>
    <t>Myb-related protein B</t>
  </si>
  <si>
    <t>MYBB_MOUSE</t>
  </si>
  <si>
    <t>P01108-2</t>
  </si>
  <si>
    <t>Myc</t>
  </si>
  <si>
    <t>Isoform 1 of Myc proto-oncogene protein</t>
  </si>
  <si>
    <t>MYC_MOUSE</t>
  </si>
  <si>
    <t>P01108</t>
  </si>
  <si>
    <t>Q9EQS3</t>
  </si>
  <si>
    <t>Mycbp</t>
  </si>
  <si>
    <t>c-Myc-binding protein</t>
  </si>
  <si>
    <t>MYCBP_MOUSE</t>
  </si>
  <si>
    <t>Q7TPH6;Q7TPH6-2</t>
  </si>
  <si>
    <t>Mycbp2</t>
  </si>
  <si>
    <t>E3 ubiquitin-protein ligase MYCBP2;Isoform 2 of E3 ubiquitin-protein ligase MYCBP2</t>
  </si>
  <si>
    <t>MYCB2_MOUSE</t>
  </si>
  <si>
    <t>521231.6;521231.6-2</t>
  </si>
  <si>
    <t>Q7TPH6</t>
  </si>
  <si>
    <t>P22366</t>
  </si>
  <si>
    <t>Myd88</t>
  </si>
  <si>
    <t>Myeloid differentiation primary response protein MyD88</t>
  </si>
  <si>
    <t>MYD88_MOUSE</t>
  </si>
  <si>
    <t>Q9CPT4</t>
  </si>
  <si>
    <t>Mydgf</t>
  </si>
  <si>
    <t>Myeloid-derived growth factor</t>
  </si>
  <si>
    <t>MYDGF_MOUSE</t>
  </si>
  <si>
    <t>Q8C854;Q8C854-3</t>
  </si>
  <si>
    <t>Myef2</t>
  </si>
  <si>
    <t>Myelin expression factor 2;Isoform 2 of Myelin expression factor 2</t>
  </si>
  <si>
    <t>MYEF2_MOUSE</t>
  </si>
  <si>
    <t>63294.55;63294.55-3</t>
  </si>
  <si>
    <t>Q8C854</t>
  </si>
  <si>
    <t>Q9JK81</t>
  </si>
  <si>
    <t>Myg1</t>
  </si>
  <si>
    <t>MYG1 exonuclease</t>
  </si>
  <si>
    <t>MYG1_MOUSE</t>
  </si>
  <si>
    <t>Q5SX40</t>
  </si>
  <si>
    <t>Myh1</t>
  </si>
  <si>
    <t>Myosin-1</t>
  </si>
  <si>
    <t>MYH1_MOUSE</t>
  </si>
  <si>
    <t>Q61879</t>
  </si>
  <si>
    <t>Myh10</t>
  </si>
  <si>
    <t>Myosin-10</t>
  </si>
  <si>
    <t>MYH10_MOUSE</t>
  </si>
  <si>
    <t>O08638;O08638-2</t>
  </si>
  <si>
    <t>Myh11</t>
  </si>
  <si>
    <t>Myosin-11;Isoform 2 of Myosin-11</t>
  </si>
  <si>
    <t>MYH11_MOUSE</t>
  </si>
  <si>
    <t>227028.05;227028.05-2</t>
  </si>
  <si>
    <t>O08638</t>
  </si>
  <si>
    <t>Q6URW6;Q6URW6-2;Q6URW6-3</t>
  </si>
  <si>
    <t>Myh14</t>
  </si>
  <si>
    <t>Myosin-14;Isoform 2 of Myosin-14;Isoform 3 of Myosin-14</t>
  </si>
  <si>
    <t>MYH14_MOUSE</t>
  </si>
  <si>
    <t>228585.73;228585.73-2;228585.73-3</t>
  </si>
  <si>
    <t>Q6URW6</t>
  </si>
  <si>
    <t>G3UW82</t>
  </si>
  <si>
    <t>Myh2</t>
  </si>
  <si>
    <t>G3Myosin, heavy polypeptide 2, skeletal muscle, adult</t>
  </si>
  <si>
    <t>G3UW82_MOU</t>
  </si>
  <si>
    <t>Q5SX39</t>
  </si>
  <si>
    <t>Myh4</t>
  </si>
  <si>
    <t>Myosin-4</t>
  </si>
  <si>
    <t>MYH4_MOUSE</t>
  </si>
  <si>
    <t>Q91Z83</t>
  </si>
  <si>
    <t>Myh7</t>
  </si>
  <si>
    <t>Myosin-7</t>
  </si>
  <si>
    <t>MYH7_MOUSE</t>
  </si>
  <si>
    <t>P13542</t>
  </si>
  <si>
    <t>Myh8</t>
  </si>
  <si>
    <t>Myosin-8</t>
  </si>
  <si>
    <t>MYH8_MOUSE</t>
  </si>
  <si>
    <t>Q8VDD5</t>
  </si>
  <si>
    <t>Myh9</t>
  </si>
  <si>
    <t>Myosin-9</t>
  </si>
  <si>
    <t>MYH9_MOUSE</t>
  </si>
  <si>
    <t>P05977</t>
  </si>
  <si>
    <t>Myl1</t>
  </si>
  <si>
    <t>Myosin light chain 1/3, skeletal muscle isoform</t>
  </si>
  <si>
    <t>MYL1_MOUSE</t>
  </si>
  <si>
    <t>P97457</t>
  </si>
  <si>
    <t>Myl11</t>
  </si>
  <si>
    <t>Myosin regulatory light chain 11</t>
  </si>
  <si>
    <t>MYL11_MOUSE</t>
  </si>
  <si>
    <t>Q6ZWQ9</t>
  </si>
  <si>
    <t>Myl12a</t>
  </si>
  <si>
    <t>Q6Myosin, light chain 12A, regulatory, non-sarcomeric</t>
  </si>
  <si>
    <t>Q6ZWQ9_MOU</t>
  </si>
  <si>
    <t>Q3THE2</t>
  </si>
  <si>
    <t>Myl12b</t>
  </si>
  <si>
    <t>Myosin regulatory light chain 12B</t>
  </si>
  <si>
    <t>ML12B_MOUSE</t>
  </si>
  <si>
    <t>P51667</t>
  </si>
  <si>
    <t>Myl2</t>
  </si>
  <si>
    <t>Myosin regulatory light chain 2, ventricular/cardiac muscle isoform</t>
  </si>
  <si>
    <t>MLRV_MOUSE</t>
  </si>
  <si>
    <t>P09542</t>
  </si>
  <si>
    <t>Myl3</t>
  </si>
  <si>
    <t>Myosin light chain 3</t>
  </si>
  <si>
    <t>MYL3_MOUSE</t>
  </si>
  <si>
    <t>P09541</t>
  </si>
  <si>
    <t>Myl4</t>
  </si>
  <si>
    <t>Myosin light chain 4</t>
  </si>
  <si>
    <t>MYL4_MOUSE</t>
  </si>
  <si>
    <t>Q60605-2</t>
  </si>
  <si>
    <t>Myl6</t>
  </si>
  <si>
    <t>Isoform Smooth muscle of Myosin light polypeptide 6</t>
  </si>
  <si>
    <t>MYL6_MOUSE</t>
  </si>
  <si>
    <t>Q60605</t>
  </si>
  <si>
    <t>Q8CI43</t>
  </si>
  <si>
    <t>Myl6b</t>
  </si>
  <si>
    <t>Myosin light chain 6B</t>
  </si>
  <si>
    <t>MYL6B_MOUSE</t>
  </si>
  <si>
    <t>Q6PDN3</t>
  </si>
  <si>
    <t>Mylk</t>
  </si>
  <si>
    <t>Myosin light chain kinase, smooth muscle</t>
  </si>
  <si>
    <t>MYLK_MOUSE</t>
  </si>
  <si>
    <t>Q99MD8;Q99MD8-2</t>
  </si>
  <si>
    <t>Mynn</t>
  </si>
  <si>
    <t>Myoneurin;Isoform 2 of Myoneurin</t>
  </si>
  <si>
    <t>MYNN_MOUSE</t>
  </si>
  <si>
    <t>68592.72;68592.72-2</t>
  </si>
  <si>
    <t>Q99MD8</t>
  </si>
  <si>
    <t>Q9JMH9;Q9JMH9-1;Q9JMH9-2;Q9JMH9-5;Q9JMH9-6;Q9JMH9-7</t>
  </si>
  <si>
    <t>Myo18a</t>
  </si>
  <si>
    <t>Unconventional myosin-XVIIIa;Isoform 1 of Unconventional myosin-XVIIIa;Isoform 2 of Unconventional myosin-XVIIIa;Isoform 5 of Unconventional myosin-XVIIIa;Isoform 6 of Unconventional myosin-XVIIIa;Isoform 7 of Unconventional myosin-XVIIIa</t>
  </si>
  <si>
    <t>MY18A_MOUSE</t>
  </si>
  <si>
    <t>232754.89;232754.89-1;232754.89-2;232754.89-5;232754.89-6;232754.89-7</t>
  </si>
  <si>
    <t>Q9JMH9</t>
  </si>
  <si>
    <t>Q5SV80</t>
  </si>
  <si>
    <t>Myo19</t>
  </si>
  <si>
    <t>Unconventional myosin-XIX</t>
  </si>
  <si>
    <t>MYO19_MOUSE</t>
  </si>
  <si>
    <t>Q9WTI7;Q9WTI7-3</t>
  </si>
  <si>
    <t>Myo1c</t>
  </si>
  <si>
    <t>Unconventional myosin-Ic;Isoform 3 of Unconventional myosin-Ic</t>
  </si>
  <si>
    <t>MYO1C_MOUSE</t>
  </si>
  <si>
    <t>121944.15;121944.15-3</t>
  </si>
  <si>
    <t>Q9WTI7</t>
  </si>
  <si>
    <t>Q9WTI7-2</t>
  </si>
  <si>
    <t>Isoform 2 of Unconventional myosin-Ic</t>
  </si>
  <si>
    <t>Q5SYD0</t>
  </si>
  <si>
    <t>Myo1d</t>
  </si>
  <si>
    <t>Unconventional myosin-Id</t>
  </si>
  <si>
    <t>MYO1D_MOUSE</t>
  </si>
  <si>
    <t>E9Q634</t>
  </si>
  <si>
    <t>Myo1e</t>
  </si>
  <si>
    <t>Unconventional myosin-Ie</t>
  </si>
  <si>
    <t>MYO1E_MOUSE</t>
  </si>
  <si>
    <t>P70248</t>
  </si>
  <si>
    <t>Myo1f</t>
  </si>
  <si>
    <t>Unconventional myosin-If</t>
  </si>
  <si>
    <t>MYO1F_MOUSE</t>
  </si>
  <si>
    <t>Q5SUA5</t>
  </si>
  <si>
    <t>Myo1g</t>
  </si>
  <si>
    <t>Unconventional myosin-Ig</t>
  </si>
  <si>
    <t>MYO1G_MOUSE</t>
  </si>
  <si>
    <t>Q99104</t>
  </si>
  <si>
    <t>Myo5a</t>
  </si>
  <si>
    <t>Unconventional myosin-Va</t>
  </si>
  <si>
    <t>MYO5A_MOUSE</t>
  </si>
  <si>
    <t>Q8C170</t>
  </si>
  <si>
    <t>Myo9a</t>
  </si>
  <si>
    <t>Unconventional myosin-IXa</t>
  </si>
  <si>
    <t>MYO9A_MOUSE</t>
  </si>
  <si>
    <t>Q9QY06;Q9QY06-2;Q9QY06-3</t>
  </si>
  <si>
    <t>Myo9b</t>
  </si>
  <si>
    <t>Unconventional myosin-IXb;Isoform 2 of Unconventional myosin-IXb;Isoform 3 of Unconventional myosin-IXb</t>
  </si>
  <si>
    <t>MYO9B_MOUSE</t>
  </si>
  <si>
    <t>238834.34;238834.34-2;238834.34-3</t>
  </si>
  <si>
    <t>Q9QY06</t>
  </si>
  <si>
    <t>Q69ZN7</t>
  </si>
  <si>
    <t>Myof</t>
  </si>
  <si>
    <t>Myoferlin</t>
  </si>
  <si>
    <t>MYOF_MOUSE</t>
  </si>
  <si>
    <t>Q69Z66</t>
  </si>
  <si>
    <t>Mysm1</t>
  </si>
  <si>
    <t>Deubiquitinase MYSM1</t>
  </si>
  <si>
    <t>MYSM1_MOUSE</t>
  </si>
  <si>
    <t>Q9D8I1</t>
  </si>
  <si>
    <t>Mzb1</t>
  </si>
  <si>
    <t>Marginal zone B- and B1-cell-specific protein</t>
  </si>
  <si>
    <t>MZB1_MOUSE</t>
  </si>
  <si>
    <t>Q9CQ25</t>
  </si>
  <si>
    <t>Mzt2</t>
  </si>
  <si>
    <t>Mitotic-spindle organizing protein 2</t>
  </si>
  <si>
    <t>MZT2_MOUSE</t>
  </si>
  <si>
    <t>Q6A037</t>
  </si>
  <si>
    <t>N4bp1</t>
  </si>
  <si>
    <t>N4NEDD4-binding protein 1</t>
  </si>
  <si>
    <t>N4BP1_MOU</t>
  </si>
  <si>
    <t>F8VQG7</t>
  </si>
  <si>
    <t>N4bp2</t>
  </si>
  <si>
    <t>F8NEDD4 binding protein 2</t>
  </si>
  <si>
    <t>F8VQG7_MOU</t>
  </si>
  <si>
    <t>Q3V2Q8</t>
  </si>
  <si>
    <t>N4bp2l1</t>
  </si>
  <si>
    <t>N42NEDD4-binding protein 2-like 1</t>
  </si>
  <si>
    <t>N42L1_MO</t>
  </si>
  <si>
    <t>Q8JZS6</t>
  </si>
  <si>
    <t>N4bp2l2</t>
  </si>
  <si>
    <t>N42NEDD4-binding protein 2-like 2</t>
  </si>
  <si>
    <t>N42L2_MO</t>
  </si>
  <si>
    <t>Q8C7U1</t>
  </si>
  <si>
    <t>N4bp3</t>
  </si>
  <si>
    <t>N4NEDD4-binding protein 3</t>
  </si>
  <si>
    <t>N4BP3_MOU</t>
  </si>
  <si>
    <t>Q6SKR2</t>
  </si>
  <si>
    <t>N6amt1</t>
  </si>
  <si>
    <t>N6Methyltransferase N6AMT1</t>
  </si>
  <si>
    <t>N6MT1_MOU</t>
  </si>
  <si>
    <t>Q9QY36</t>
  </si>
  <si>
    <t>Naa10</t>
  </si>
  <si>
    <t>N-alpha-acetyltransferase 10</t>
  </si>
  <si>
    <t>NAA10_MOUSE</t>
  </si>
  <si>
    <t>Q3UX61</t>
  </si>
  <si>
    <t>Naa11</t>
  </si>
  <si>
    <t>N-alpha-acetyltransferase 11</t>
  </si>
  <si>
    <t>NAA11_MOUSE</t>
  </si>
  <si>
    <t>Q80UM3</t>
  </si>
  <si>
    <t>Naa15</t>
  </si>
  <si>
    <t>N-alpha-acetyltransferase 15, NatA auxiliary subunit</t>
  </si>
  <si>
    <t>NAA15_MOUSE</t>
  </si>
  <si>
    <t>Q9DBB4</t>
  </si>
  <si>
    <t>Naa16</t>
  </si>
  <si>
    <t>N-alpha-acetyltransferase 16, NatA auxiliary subunit</t>
  </si>
  <si>
    <t>NAA16_MOUSE</t>
  </si>
  <si>
    <t>P61600</t>
  </si>
  <si>
    <t>Naa20</t>
  </si>
  <si>
    <t>N-alpha-acetyltransferase 20</t>
  </si>
  <si>
    <t>NAA20_MOUSE</t>
  </si>
  <si>
    <t>Q8BWZ3</t>
  </si>
  <si>
    <t>Naa25</t>
  </si>
  <si>
    <t>N-alpha-acetyltransferase 25, NatB auxiliary subunit</t>
  </si>
  <si>
    <t>NAA25_MOUSE</t>
  </si>
  <si>
    <t>Q8CES0</t>
  </si>
  <si>
    <t>Naa30</t>
  </si>
  <si>
    <t>N-alpha-acetyltransferase 30</t>
  </si>
  <si>
    <t>NAA30_MOUSE</t>
  </si>
  <si>
    <t>Q6PHQ8</t>
  </si>
  <si>
    <t>Naa35</t>
  </si>
  <si>
    <t>N-alpha-acetyltransferase 35, NatC auxiliary subunit</t>
  </si>
  <si>
    <t>NAA35_MOUSE</t>
  </si>
  <si>
    <t>Q9D2U5</t>
  </si>
  <si>
    <t>Naa38</t>
  </si>
  <si>
    <t>N-alpha-acetyltransferase 38, NatC auxiliary subunit</t>
  </si>
  <si>
    <t>LSMD1_MOUSE</t>
  </si>
  <si>
    <t>Q8VE10</t>
  </si>
  <si>
    <t>Naa40</t>
  </si>
  <si>
    <t>N-alpha-acetyltransferase 40</t>
  </si>
  <si>
    <t>NAA40_MOUSE</t>
  </si>
  <si>
    <t>Q6PGB6;Q6PGB6-2;Q6PGB6-4</t>
  </si>
  <si>
    <t>Naa50</t>
  </si>
  <si>
    <t>N-alpha-acetyltransferase 50;Isoform 2 of N-alpha-acetyltransferase 50;Isoform 4 of N-alpha-acetyltransferase 50</t>
  </si>
  <si>
    <t>NAA50_MOUSE</t>
  </si>
  <si>
    <t>19414.35;19414.35-2;19414.35-4</t>
  </si>
  <si>
    <t>Q6PGB6</t>
  </si>
  <si>
    <t>Q9D7V9</t>
  </si>
  <si>
    <t>Naaa</t>
  </si>
  <si>
    <t>N-acylethanolamine-hydrolyzing acid amidase</t>
  </si>
  <si>
    <t>NAAA_MOUSE</t>
  </si>
  <si>
    <t>Q61122</t>
  </si>
  <si>
    <t>Nab1</t>
  </si>
  <si>
    <t>NGFI-A-binding protein 1</t>
  </si>
  <si>
    <t>NAB1_MOUSE</t>
  </si>
  <si>
    <t>Q61127</t>
  </si>
  <si>
    <t>Nab2</t>
  </si>
  <si>
    <t>NGFI-A-binding protein 2</t>
  </si>
  <si>
    <t>NAB2_MOUSE</t>
  </si>
  <si>
    <t>Q8BGW5</t>
  </si>
  <si>
    <t>Nabp1</t>
  </si>
  <si>
    <t>SOSS complex subunit B2</t>
  </si>
  <si>
    <t>SOSB2_MOUSE</t>
  </si>
  <si>
    <t>Q8R2Y9</t>
  </si>
  <si>
    <t>Nabp2</t>
  </si>
  <si>
    <t>SOSS complex subunit B1</t>
  </si>
  <si>
    <t>SOSB1_MOUSE</t>
  </si>
  <si>
    <t>P70670</t>
  </si>
  <si>
    <t>Naca</t>
  </si>
  <si>
    <t>Nascent polypeptide-associated complex subunit alpha, muscle-specific form</t>
  </si>
  <si>
    <t>NACAM_MOUSE</t>
  </si>
  <si>
    <t>Q7TSZ8</t>
  </si>
  <si>
    <t>Nacc1</t>
  </si>
  <si>
    <t>Nucleus accumbens-associated protein 1</t>
  </si>
  <si>
    <t>NACC1_MOUSE</t>
  </si>
  <si>
    <t>P58058</t>
  </si>
  <si>
    <t>Nadk</t>
  </si>
  <si>
    <t>NAD kinase</t>
  </si>
  <si>
    <t>NADK_MOUSE</t>
  </si>
  <si>
    <t>Q8C5H8-2;Q8C5H8-3</t>
  </si>
  <si>
    <t>Nadk2</t>
  </si>
  <si>
    <t>Isoform 2 of NAD kinase 2, mitochondrial;Isoform 3 of NAD kinase 2, mitochondrial</t>
  </si>
  <si>
    <t>NAKD2_MOUSE</t>
  </si>
  <si>
    <t>43308.77;48331.52</t>
  </si>
  <si>
    <t>Q8C5H8</t>
  </si>
  <si>
    <t>Q711T7</t>
  </si>
  <si>
    <t>Nadsyn1</t>
  </si>
  <si>
    <t>Glutamine-dependent NAD(+) synthetase</t>
  </si>
  <si>
    <t>NADE_MOUSE</t>
  </si>
  <si>
    <t>Q8VBW6</t>
  </si>
  <si>
    <t>Nae1</t>
  </si>
  <si>
    <t>NEDD8-activating enzyme E1 regulatory subunit</t>
  </si>
  <si>
    <t>ULA1_MOUSE</t>
  </si>
  <si>
    <t>Q3UMQ8</t>
  </si>
  <si>
    <t>Naf1</t>
  </si>
  <si>
    <t>H/ACA ribonucleoprotein complex non-core subunit NAF1</t>
  </si>
  <si>
    <t>NAF1_MOUSE</t>
  </si>
  <si>
    <t>Q9QWR8</t>
  </si>
  <si>
    <t>Naga</t>
  </si>
  <si>
    <t>Alpha-N-acetylgalactosaminidase</t>
  </si>
  <si>
    <t>NAGAB_MOUSE</t>
  </si>
  <si>
    <t>Q9QZ08</t>
  </si>
  <si>
    <t>Nagk</t>
  </si>
  <si>
    <t>N-acetyl-D-glucosamine kinase</t>
  </si>
  <si>
    <t>NAGK_MOUSE</t>
  </si>
  <si>
    <t>O54752;O88325</t>
  </si>
  <si>
    <t>Naglu</t>
  </si>
  <si>
    <t>Naglu;Alpha-N-acetylglucosaminidase</t>
  </si>
  <si>
    <t>O54752_MOUSE;O88325_MOUSE</t>
  </si>
  <si>
    <t>82610.48;82596.46</t>
  </si>
  <si>
    <t>O54752</t>
  </si>
  <si>
    <t>Q8BJ48</t>
  </si>
  <si>
    <t>Nagpa</t>
  </si>
  <si>
    <t>N-acetylglucosamine-1-phosphodiester alpha-N-acetylglucosaminidase</t>
  </si>
  <si>
    <t>NAGPA_MOUSE</t>
  </si>
  <si>
    <t>Q6PFD7</t>
  </si>
  <si>
    <t>Naif1</t>
  </si>
  <si>
    <t>Nuclear apoptosis-inducing factor 1</t>
  </si>
  <si>
    <t>NAIF1_MOUSE</t>
  </si>
  <si>
    <t>Q9JIB3;Q9JIB6;Q9QUK4;Q9R016</t>
  </si>
  <si>
    <t>Naip7;Naip6;Naip2;Naip5</t>
  </si>
  <si>
    <t>Baculoviral IAP repeat-containing protein 1g;Baculoviral IAP repeat-containing protein 1f;Baculoviral IAP repeat-containing protein 1b;Baculoviral IAP repeat-containing protein 1e</t>
  </si>
  <si>
    <t>BIR1G_MOUSE;BIR1F_MOUSE;BIR1B_MOUSE;BIR1E_MOUSE</t>
  </si>
  <si>
    <t>159663.63;159865.79;164083.48;159839.1</t>
  </si>
  <si>
    <t>Q9JIB3</t>
  </si>
  <si>
    <t>Naip7</t>
  </si>
  <si>
    <t>Q99KQ4</t>
  </si>
  <si>
    <t>Nampt</t>
  </si>
  <si>
    <t>Nicotinamide phosphoribosyltransferase</t>
  </si>
  <si>
    <t>NAMPT_MOUSE</t>
  </si>
  <si>
    <t>Q9CPT3</t>
  </si>
  <si>
    <t>Nanp</t>
  </si>
  <si>
    <t>N-acylneuraminate-9-phosphatase</t>
  </si>
  <si>
    <t>NANP_MOUSE</t>
  </si>
  <si>
    <t>Q99J77</t>
  </si>
  <si>
    <t>Nans</t>
  </si>
  <si>
    <t>Sialic acid synthase</t>
  </si>
  <si>
    <t>SIAS_MOUSE</t>
  </si>
  <si>
    <t>P28656</t>
  </si>
  <si>
    <t>Nap1l1</t>
  </si>
  <si>
    <t>NP1Nucleosome assembly protein 1-like 1</t>
  </si>
  <si>
    <t>NP1L1_MO</t>
  </si>
  <si>
    <t>Q78ZA7</t>
  </si>
  <si>
    <t>Nap1l4</t>
  </si>
  <si>
    <t>NP1Nucleosome assembly protein 1-like 4</t>
  </si>
  <si>
    <t>NP1L4_MO</t>
  </si>
  <si>
    <t>Q9DB05</t>
  </si>
  <si>
    <t>Napa</t>
  </si>
  <si>
    <t>Alpha-soluble NSF attachment protein</t>
  </si>
  <si>
    <t>SNAA_MOUSE</t>
  </si>
  <si>
    <t>Q9CWZ7</t>
  </si>
  <si>
    <t>Napg</t>
  </si>
  <si>
    <t>Gamma-soluble NSF attachment protein</t>
  </si>
  <si>
    <t>SNAG_MOUSE</t>
  </si>
  <si>
    <t>O09043</t>
  </si>
  <si>
    <t>Napsa</t>
  </si>
  <si>
    <t>Napsin-A</t>
  </si>
  <si>
    <t>NAPSA_MOUSE</t>
  </si>
  <si>
    <t>Q8BP47</t>
  </si>
  <si>
    <t>NARS1</t>
  </si>
  <si>
    <t>Asparagine--tRNA ligase, cytoplasmic</t>
  </si>
  <si>
    <t>SYNC_MOUSE</t>
  </si>
  <si>
    <t>Q8BGV0</t>
  </si>
  <si>
    <t>Nars2</t>
  </si>
  <si>
    <t>Probable asparagine--tRNA ligase, mitochondrial</t>
  </si>
  <si>
    <t>SYNM_MOUSE</t>
  </si>
  <si>
    <t>Q99MD9</t>
  </si>
  <si>
    <t>Nasp</t>
  </si>
  <si>
    <t>Nuclear autoantigenic sperm protein</t>
  </si>
  <si>
    <t>NASP_MOUSE</t>
  </si>
  <si>
    <t>Q8K224</t>
  </si>
  <si>
    <t>Nat10</t>
  </si>
  <si>
    <t>RNA cytidine acetyltransferase</t>
  </si>
  <si>
    <t>NAT10_MOUSE</t>
  </si>
  <si>
    <t>P50295</t>
  </si>
  <si>
    <t>Nat2</t>
  </si>
  <si>
    <t>Arylamine N-acetyltransferase 2</t>
  </si>
  <si>
    <t>ARY2_MOUSE</t>
  </si>
  <si>
    <t>Q3UG98</t>
  </si>
  <si>
    <t>Nat9</t>
  </si>
  <si>
    <t>Alpha/beta-tubulin-N-acetyltransferase 9</t>
  </si>
  <si>
    <t>NAT9_MOUSE</t>
  </si>
  <si>
    <t>Q9CZ42;Q9CZ42-3</t>
  </si>
  <si>
    <t>Naxd</t>
  </si>
  <si>
    <t>ATP-dependent (S)-NAD(P)H-hydrate dehydratase;Isoform 3 of ATP-dependent (S)-NAD(P)H-hydrate dehydratase</t>
  </si>
  <si>
    <t>NNRD_MOUSE</t>
  </si>
  <si>
    <t>36717.15;36717.15-3</t>
  </si>
  <si>
    <t>Q9CZ42</t>
  </si>
  <si>
    <t>Q9CZ42-2</t>
  </si>
  <si>
    <t>Isoform 2 of ATP-dependent (S)-NAD(P)H-hydrate dehydratase</t>
  </si>
  <si>
    <t>Q8K4Z3</t>
  </si>
  <si>
    <t>Naxe</t>
  </si>
  <si>
    <t>NAD(P)H-hydrate epimerase</t>
  </si>
  <si>
    <t>NNRE_MOUSE</t>
  </si>
  <si>
    <t>E9Q411</t>
  </si>
  <si>
    <t>Nbas</t>
  </si>
  <si>
    <t>E9Neuroblastoma amplified sequence</t>
  </si>
  <si>
    <t>E9Q411_MOU</t>
  </si>
  <si>
    <t>Q9EPN1;Q9EPN1-3;Q9EPN1-4</t>
  </si>
  <si>
    <t>Nbea</t>
  </si>
  <si>
    <t>Neurobeachin;Isoform 3 of Neurobeachin;Isoform 4 of Neurobeachin</t>
  </si>
  <si>
    <t>NBEA_MOUSE</t>
  </si>
  <si>
    <t>326742.56;326742.56-3;326742.56-4</t>
  </si>
  <si>
    <t>Q9EPN1</t>
  </si>
  <si>
    <t>E9PV03;E9PYP2;Q7TMN9;Q8BRX5</t>
  </si>
  <si>
    <t>Nbeal1</t>
  </si>
  <si>
    <t>E9Neurobeachin like 1 (Fragment);E9Neurobeachin like 1;Q7Nbeal1 protein (Fragment);Q8BEACH domain-containing protein</t>
  </si>
  <si>
    <t>E9PV03_MOU;E9PYP2_MOU;Q7TMN9_MOU;Q8BRX5_MOU</t>
  </si>
  <si>
    <t>NaN;306178.13;79880.41;61604.78</t>
  </si>
  <si>
    <t>E9PV03</t>
  </si>
  <si>
    <t>Q6ZQA0;Q6ZQA0-2</t>
  </si>
  <si>
    <t>Nbeal2</t>
  </si>
  <si>
    <t>Neurobeachin-like protein 2;Isoform 2 of Neurobeachin-like protein 2</t>
  </si>
  <si>
    <t>NBEL2_MOUSE</t>
  </si>
  <si>
    <t>301924.23;301924.23-2</t>
  </si>
  <si>
    <t>Q6ZQA0</t>
  </si>
  <si>
    <t>Q9R207</t>
  </si>
  <si>
    <t>Nbn</t>
  </si>
  <si>
    <t>Nibrin</t>
  </si>
  <si>
    <t>NBN_MOUSE</t>
  </si>
  <si>
    <t>P97432</t>
  </si>
  <si>
    <t>Nbr1</t>
  </si>
  <si>
    <t>Next to BRCA1 gene 1 protein</t>
  </si>
  <si>
    <t>NBR1_MOUSE</t>
  </si>
  <si>
    <t>Q8K2Z4;Q8K2Z4-2</t>
  </si>
  <si>
    <t>Ncapd2</t>
  </si>
  <si>
    <t>Condensin complex subunit 1;Isoform 2 of Condensin complex subunit 1</t>
  </si>
  <si>
    <t>CND1_MOUSE</t>
  </si>
  <si>
    <t>155665.02;155665.02-2</t>
  </si>
  <si>
    <t>Q8K2Z4</t>
  </si>
  <si>
    <t>Q6ZQK0</t>
  </si>
  <si>
    <t>Ncapd3</t>
  </si>
  <si>
    <t>Condensin-2 complex subunit D3</t>
  </si>
  <si>
    <t>CNDD3_MOUSE</t>
  </si>
  <si>
    <t>E9PWG6</t>
  </si>
  <si>
    <t>Ncapg</t>
  </si>
  <si>
    <t>E9Non-SMC condensin I complex, subunit G</t>
  </si>
  <si>
    <t>E9PWG6_MOU</t>
  </si>
  <si>
    <t>Q6DFV1</t>
  </si>
  <si>
    <t>Ncapg2</t>
  </si>
  <si>
    <t>Condensin-2 complex subunit G2</t>
  </si>
  <si>
    <t>CNDG2_MOUSE</t>
  </si>
  <si>
    <t>Q8C156</t>
  </si>
  <si>
    <t>Ncaph</t>
  </si>
  <si>
    <t>Condensin complex subunit 2</t>
  </si>
  <si>
    <t>CND2_MOUSE</t>
  </si>
  <si>
    <t>Q8BSP2;Q8BSP2-2;Q8BSP2-3</t>
  </si>
  <si>
    <t>Ncaph2</t>
  </si>
  <si>
    <t>Condensin-2 complex subunit H2;Isoform 2 of Condensin-2 complex subunit H2;Isoform 3 of Condensin-2 complex subunit H2</t>
  </si>
  <si>
    <t>CNDH2_MOUSE</t>
  </si>
  <si>
    <t>68945.47;68945.47-2;68945.47-3</t>
  </si>
  <si>
    <t>Q8BSP2</t>
  </si>
  <si>
    <t>Q3UYV9</t>
  </si>
  <si>
    <t>Ncbp1</t>
  </si>
  <si>
    <t>Nuclear cap-binding protein subunit 1</t>
  </si>
  <si>
    <t>NCBP1_MOUSE</t>
  </si>
  <si>
    <t>Q9CQ49</t>
  </si>
  <si>
    <t>Ncbp2</t>
  </si>
  <si>
    <t>Nuclear cap-binding protein subunit 2</t>
  </si>
  <si>
    <t>NCBP2_MOUSE</t>
  </si>
  <si>
    <t>A0A0J9YTR2</t>
  </si>
  <si>
    <t>Ncbp2as2</t>
  </si>
  <si>
    <t>A0A0J9RIKEN cDNA 0610012G03 gene</t>
  </si>
  <si>
    <t>Q8BZR9</t>
  </si>
  <si>
    <t>Ncbp3</t>
  </si>
  <si>
    <t>Nuclear cap-binding protein subunit 3</t>
  </si>
  <si>
    <t>NCBP3_MOUSE</t>
  </si>
  <si>
    <t>G3X9C2</t>
  </si>
  <si>
    <t>Nccrp1</t>
  </si>
  <si>
    <t>F-box only protein 50</t>
  </si>
  <si>
    <t>FBX50_MOUSE</t>
  </si>
  <si>
    <t>Q9Z0E0</t>
  </si>
  <si>
    <t>Ncdn</t>
  </si>
  <si>
    <t>Neurochondrin</t>
  </si>
  <si>
    <t>NCDN_MOUSE</t>
  </si>
  <si>
    <t>Q8BLF1</t>
  </si>
  <si>
    <t>Nceh1</t>
  </si>
  <si>
    <t>Neutral cholesterol ester hydrolase 1</t>
  </si>
  <si>
    <t>NCEH1_MOUSE</t>
  </si>
  <si>
    <t>Q09014</t>
  </si>
  <si>
    <t>Ncf1</t>
  </si>
  <si>
    <t>Neutrophil cytosol factor 1</t>
  </si>
  <si>
    <t>NCF1_MOUSE</t>
  </si>
  <si>
    <t>O70145</t>
  </si>
  <si>
    <t>Ncf2</t>
  </si>
  <si>
    <t>Neutrophil cytosol factor 2</t>
  </si>
  <si>
    <t>NCF2_MOUSE</t>
  </si>
  <si>
    <t>P97369</t>
  </si>
  <si>
    <t>Ncf4</t>
  </si>
  <si>
    <t>Neutrophil cytosol factor 4</t>
  </si>
  <si>
    <t>NCF4_MOUSE</t>
  </si>
  <si>
    <t>Q99M51</t>
  </si>
  <si>
    <t>Nck1</t>
  </si>
  <si>
    <t>Cytoplasmic protein NCK1</t>
  </si>
  <si>
    <t>NCK1_MOUSE</t>
  </si>
  <si>
    <t>O55033</t>
  </si>
  <si>
    <t>Nck2</t>
  </si>
  <si>
    <t>Cytoplasmic protein NCK2</t>
  </si>
  <si>
    <t>NCK2_MOUSE</t>
  </si>
  <si>
    <t>Q8K1X4</t>
  </si>
  <si>
    <t>Nckap1l</t>
  </si>
  <si>
    <t>Nck-associated protein 1-like</t>
  </si>
  <si>
    <t>NCKPL_MOUSE</t>
  </si>
  <si>
    <t>Q9ESJ4</t>
  </si>
  <si>
    <t>Nckipsd</t>
  </si>
  <si>
    <t>NCK-interacting protein with SH3 domain</t>
  </si>
  <si>
    <t>SPN90_MOUSE</t>
  </si>
  <si>
    <t>P09405</t>
  </si>
  <si>
    <t>Ncl</t>
  </si>
  <si>
    <t>Nucleolin</t>
  </si>
  <si>
    <t>NUCL_MOUSE</t>
  </si>
  <si>
    <t>Q8VCM8</t>
  </si>
  <si>
    <t>Ncln</t>
  </si>
  <si>
    <t>BOS complex subunit NCLN</t>
  </si>
  <si>
    <t>NCLN_MOUSE</t>
  </si>
  <si>
    <t>P70365;P70365-2;P70365-3</t>
  </si>
  <si>
    <t>Ncoa1</t>
  </si>
  <si>
    <t>Nuclear receptor coactivator 1;Isoform 2 of Nuclear receptor coactivator 1;Isoform 3 of Nuclear receptor coactivator 1</t>
  </si>
  <si>
    <t>NCOA1_MOUSE</t>
  </si>
  <si>
    <t>157015.94;157015.94-2;157015.94-3</t>
  </si>
  <si>
    <t>P70365</t>
  </si>
  <si>
    <t>Q61026</t>
  </si>
  <si>
    <t>Ncoa2</t>
  </si>
  <si>
    <t>Nuclear receptor coactivator 2</t>
  </si>
  <si>
    <t>NCOA2_MOUSE</t>
  </si>
  <si>
    <t>O09000</t>
  </si>
  <si>
    <t>Ncoa3</t>
  </si>
  <si>
    <t>Nuclear receptor coactivator 3</t>
  </si>
  <si>
    <t>NCOA3_MOUSE</t>
  </si>
  <si>
    <t>Q3UJ26;Q3UJ63;Q3UKL9;Q3UM78;Q5U4H9;Q9WV42</t>
  </si>
  <si>
    <t>Ncoa4</t>
  </si>
  <si>
    <t>Q3Nuclear coactivator domain-containing protein;Q3Nuclear coactivator domain-containing protein;Q3Nuclear coactivator domain-containing protein;Q3Nuclear coactivator domain-containing protein;Q5U4Nuclear receptor coactivator 4;Q9RFG</t>
  </si>
  <si>
    <t>Q3UJ26_MOU;Q3UJ63_MOU;Q3UKL9_MOU;Q3UM78_MOU;Q5U4H9_M;Q9WV42_MOU</t>
  </si>
  <si>
    <t>70336.62;70364.63;70386.68;69356.48;70380.67;70381.61</t>
  </si>
  <si>
    <t>Q3UJ26</t>
  </si>
  <si>
    <t>Q91W39</t>
  </si>
  <si>
    <t>Ncoa5</t>
  </si>
  <si>
    <t>Nuclear receptor coactivator 5</t>
  </si>
  <si>
    <t>NCOA5_MOUSE</t>
  </si>
  <si>
    <t>Q9JL19</t>
  </si>
  <si>
    <t>Ncoa6</t>
  </si>
  <si>
    <t>Nuclear receptor coactivator 6</t>
  </si>
  <si>
    <t>NCOA6_MOUSE</t>
  </si>
  <si>
    <t>Q6DFV7</t>
  </si>
  <si>
    <t>Ncoa7</t>
  </si>
  <si>
    <t>Nuclear receptor coactivator 7</t>
  </si>
  <si>
    <t>NCOA7_MOUSE</t>
  </si>
  <si>
    <t>Q60974</t>
  </si>
  <si>
    <t>Ncor1</t>
  </si>
  <si>
    <t>Nuclear receptor corepressor 1</t>
  </si>
  <si>
    <t>NCOR1_MOUSE</t>
  </si>
  <si>
    <t>Q9WU42</t>
  </si>
  <si>
    <t>Ncor2</t>
  </si>
  <si>
    <t>Nuclear receptor corepressor 2</t>
  </si>
  <si>
    <t>NCOR2_MOUSE</t>
  </si>
  <si>
    <t>P57716</t>
  </si>
  <si>
    <t>Ncstn</t>
  </si>
  <si>
    <t>Nicastrin</t>
  </si>
  <si>
    <t>NICA_MOUSE</t>
  </si>
  <si>
    <t>Q8VCB1</t>
  </si>
  <si>
    <t>Ndc1</t>
  </si>
  <si>
    <t>Nucleoporin NDC1</t>
  </si>
  <si>
    <t>NDC1_MOUSE</t>
  </si>
  <si>
    <t>Q9D0F1</t>
  </si>
  <si>
    <t>Ndc80</t>
  </si>
  <si>
    <t>Kinetochore protein NDC80 homolog</t>
  </si>
  <si>
    <t>NDC80_MOUSE</t>
  </si>
  <si>
    <t>Q9CZA6;Q9CZA6-2;Q9CZA6-3</t>
  </si>
  <si>
    <t>Nde1</t>
  </si>
  <si>
    <t>Nuclear distribution protein nudE homolog 1;Isoform 2 of Nuclear distribution protein nudE homolog 1;Isoform 3 of Nuclear distribution protein nudE homolog 1</t>
  </si>
  <si>
    <t>NDE1_MOUSE</t>
  </si>
  <si>
    <t>38522.8;38522.8-2;38522.8-3</t>
  </si>
  <si>
    <t>Q9CZA6</t>
  </si>
  <si>
    <t>Q9ERR1;Q9ERR1-2</t>
  </si>
  <si>
    <t>Ndel1</t>
  </si>
  <si>
    <t>Nuclear distribution protein nudE-like 1;Isoform 2 of Nuclear distribution protein nudE-like 1</t>
  </si>
  <si>
    <t>NDEL1_MOUSE</t>
  </si>
  <si>
    <t>38365.89;38365.89-2</t>
  </si>
  <si>
    <t>Q9ERR1</t>
  </si>
  <si>
    <t>A2AI05</t>
  </si>
  <si>
    <t>Ndor1</t>
  </si>
  <si>
    <t>NADPH-dependent diflavin oxidoreductase 1</t>
  </si>
  <si>
    <t>NDOR1_MOUSE</t>
  </si>
  <si>
    <t>Q62433</t>
  </si>
  <si>
    <t>Ndrg1</t>
  </si>
  <si>
    <t>Protein NDRG1</t>
  </si>
  <si>
    <t>NDRG1_MOUSE</t>
  </si>
  <si>
    <t>Q9QYF9</t>
  </si>
  <si>
    <t>Ndrg3</t>
  </si>
  <si>
    <t>Protein NDRG3</t>
  </si>
  <si>
    <t>NDRG3_MOUSE</t>
  </si>
  <si>
    <t>Q3UHN9</t>
  </si>
  <si>
    <t>Ndst1</t>
  </si>
  <si>
    <t>Bifunctional heparan sulfate N-deacetylase/N-sulfotransferase 1</t>
  </si>
  <si>
    <t>NDST1_MOUSE</t>
  </si>
  <si>
    <t>P52850</t>
  </si>
  <si>
    <t>Ndst2</t>
  </si>
  <si>
    <t>Bifunctional heparan sulfate N-deacetylase/N-sulfotransferase 2</t>
  </si>
  <si>
    <t>NDST2_MOUSE</t>
  </si>
  <si>
    <t>O35683</t>
  </si>
  <si>
    <t>Ndufa1</t>
  </si>
  <si>
    <t>NADH dehydrogenase [ubiquinone] 1 alpha subcomplex subunit 1</t>
  </si>
  <si>
    <t>NDUA1_MOUSE</t>
  </si>
  <si>
    <t>Q99LC3</t>
  </si>
  <si>
    <t>Ndufa10</t>
  </si>
  <si>
    <t>NADH dehydrogenase [ubiquinone] 1 alpha subcomplex subunit 10, mitochondrial</t>
  </si>
  <si>
    <t>NDUAA_MOUSE</t>
  </si>
  <si>
    <t>Q9D8B4</t>
  </si>
  <si>
    <t>Ndufa11</t>
  </si>
  <si>
    <t>NADH dehydrogenase [ubiquinone] 1 alpha subcomplex subunit 11</t>
  </si>
  <si>
    <t>NDUAB_MOUSE</t>
  </si>
  <si>
    <t>Q7TMF3</t>
  </si>
  <si>
    <t>Ndufa12</t>
  </si>
  <si>
    <t>NADH dehydrogenase [ubiquinone] 1 alpha subcomplex subunit 12</t>
  </si>
  <si>
    <t>NDUAC_MOUSE</t>
  </si>
  <si>
    <t>Q9ERS2</t>
  </si>
  <si>
    <t>Ndufa13</t>
  </si>
  <si>
    <t>NADH dehydrogenase [ubiquinone] 1 alpha subcomplex subunit 13</t>
  </si>
  <si>
    <t>NDUAD_MOUSE</t>
  </si>
  <si>
    <t>Q9CQ75</t>
  </si>
  <si>
    <t>Ndufa2</t>
  </si>
  <si>
    <t>NADH dehydrogenase [ubiquinone] 1 alpha subcomplex subunit 2</t>
  </si>
  <si>
    <t>NDUA2_MOUSE</t>
  </si>
  <si>
    <t>Q9CQ91</t>
  </si>
  <si>
    <t>Ndufa3</t>
  </si>
  <si>
    <t>NADH dehydrogenase [ubiquinone] 1 alpha subcomplex subunit 3</t>
  </si>
  <si>
    <t>NDUA3_MOUSE</t>
  </si>
  <si>
    <t>Q62425</t>
  </si>
  <si>
    <t>Ndufa4</t>
  </si>
  <si>
    <t>Cytochrome c oxidase subunit NDUFA4</t>
  </si>
  <si>
    <t>NDUA4_MOUSE</t>
  </si>
  <si>
    <t>Q9CPP6</t>
  </si>
  <si>
    <t>Ndufa5</t>
  </si>
  <si>
    <t>NADH dehydrogenase [ubiquinone] 1 alpha subcomplex subunit 5</t>
  </si>
  <si>
    <t>NDUA5_MOUSE</t>
  </si>
  <si>
    <t>Q9CQZ5</t>
  </si>
  <si>
    <t>Ndufa6</t>
  </si>
  <si>
    <t>NADH dehydrogenase [ubiquinone] 1 alpha subcomplex subunit 6</t>
  </si>
  <si>
    <t>NDUA6_MOUSE</t>
  </si>
  <si>
    <t>Q9Z1P6</t>
  </si>
  <si>
    <t>Ndufa7</t>
  </si>
  <si>
    <t>NADH dehydrogenase [ubiquinone] 1 alpha subcomplex subunit 7</t>
  </si>
  <si>
    <t>NDUA7_MOUSE</t>
  </si>
  <si>
    <t>Q9DCJ5</t>
  </si>
  <si>
    <t>Ndufa8</t>
  </si>
  <si>
    <t>NADH dehydrogenase [ubiquinone] 1 alpha subcomplex subunit 8</t>
  </si>
  <si>
    <t>NDUA8_MOUSE</t>
  </si>
  <si>
    <t>Q9DC69</t>
  </si>
  <si>
    <t>Ndufa9</t>
  </si>
  <si>
    <t>NADH dehydrogenase [ubiquinone] 1 alpha subcomplex subunit 9, mitochondrial</t>
  </si>
  <si>
    <t>NDUA9_MOUSE</t>
  </si>
  <si>
    <t>Q9CWX2</t>
  </si>
  <si>
    <t>Ndufaf1</t>
  </si>
  <si>
    <t>Complex I intermediate-associated protein 30, mitochondrial</t>
  </si>
  <si>
    <t>CIA30_MOUSE</t>
  </si>
  <si>
    <t>Q59J78</t>
  </si>
  <si>
    <t>Ndufaf2</t>
  </si>
  <si>
    <t>NADH dehydrogenase [ubiquinone] 1 alpha subcomplex assembly factor 2</t>
  </si>
  <si>
    <t>NDUF2_MOUSE</t>
  </si>
  <si>
    <t>Q9JKL4</t>
  </si>
  <si>
    <t>Ndufaf3</t>
  </si>
  <si>
    <t>NADH dehydrogenase [ubiquinone] 1 alpha subcomplex assembly factor 3</t>
  </si>
  <si>
    <t>NDUF3_MOUSE</t>
  </si>
  <si>
    <t>Q9D1H6</t>
  </si>
  <si>
    <t>Ndufaf4</t>
  </si>
  <si>
    <t>NADH dehydrogenase [ubiquinone] 1 alpha subcomplex assembly factor 4</t>
  </si>
  <si>
    <t>NDUF4_MOUSE</t>
  </si>
  <si>
    <t>A2APY7</t>
  </si>
  <si>
    <t>Ndufaf5</t>
  </si>
  <si>
    <t>Arginine-hydroxylase NDUFAF5, mitochondrial</t>
  </si>
  <si>
    <t>NDUF5_MOUSE</t>
  </si>
  <si>
    <t>A2AIL4</t>
  </si>
  <si>
    <t>Ndufaf6</t>
  </si>
  <si>
    <t>NADH dehydrogenase (ubiquinone) complex I, assembly factor 6</t>
  </si>
  <si>
    <t>NDUF6_MOUSE</t>
  </si>
  <si>
    <t>Q9CWG8</t>
  </si>
  <si>
    <t>Ndufaf7</t>
  </si>
  <si>
    <t>Protein arginine methyltransferase NDUFAF7, mitochondrial</t>
  </si>
  <si>
    <t>NDUF7_MOUSE</t>
  </si>
  <si>
    <t>A2AMZ4</t>
  </si>
  <si>
    <t>Ndufaf8</t>
  </si>
  <si>
    <t>NADH dehydrogenase [ubiquinone] 1 alpha subcomplex assembly factor 8</t>
  </si>
  <si>
    <t>NDUF8_MOUSE</t>
  </si>
  <si>
    <t>P0DN34</t>
  </si>
  <si>
    <t>Ndufb1</t>
  </si>
  <si>
    <t>NADH dehydrogenase [ubiquinone] 1 beta subcomplex subunit 1</t>
  </si>
  <si>
    <t>NDUB1_MOUSE</t>
  </si>
  <si>
    <t>Q9DCS9</t>
  </si>
  <si>
    <t>Ndufb10</t>
  </si>
  <si>
    <t>NADH dehydrogenase [ubiquinone] 1 beta subcomplex subunit 10</t>
  </si>
  <si>
    <t>NDUBA_MOUSE</t>
  </si>
  <si>
    <t>O09111</t>
  </si>
  <si>
    <t>Ndufb11</t>
  </si>
  <si>
    <t>NADH dehydrogenase [ubiquinone] 1 beta subcomplex subunit 11, mitochondrial</t>
  </si>
  <si>
    <t>NDUBB_MOUSE</t>
  </si>
  <si>
    <t>Q9CQZ6</t>
  </si>
  <si>
    <t>Ndufb3</t>
  </si>
  <si>
    <t>NADH dehydrogenase [ubiquinone] 1 beta subcomplex subunit 3</t>
  </si>
  <si>
    <t>NDUB3_MOUSE</t>
  </si>
  <si>
    <t>Q9CQC7</t>
  </si>
  <si>
    <t>Ndufb4</t>
  </si>
  <si>
    <t>NADH dehydrogenase [ubiquinone] 1 beta subcomplex subunit 4</t>
  </si>
  <si>
    <t>NDUB4_MOUSE</t>
  </si>
  <si>
    <t>Q9CQH3</t>
  </si>
  <si>
    <t>Ndufb5</t>
  </si>
  <si>
    <t>NADH dehydrogenase [ubiquinone] 1 beta subcomplex subunit 5, mitochondrial</t>
  </si>
  <si>
    <t>NDUB5_MOUSE</t>
  </si>
  <si>
    <t>Q3UIU2</t>
  </si>
  <si>
    <t>Ndufb6</t>
  </si>
  <si>
    <t>NADH dehydrogenase [ubiquinone] 1 beta subcomplex subunit 6</t>
  </si>
  <si>
    <t>NDUB6_MOUSE</t>
  </si>
  <si>
    <t>Q9CR61</t>
  </si>
  <si>
    <t>Ndufb7</t>
  </si>
  <si>
    <t>NADH dehydrogenase [ubiquinone] 1 beta subcomplex subunit 7</t>
  </si>
  <si>
    <t>NDUB7_MOUSE</t>
  </si>
  <si>
    <t>Q9D6J5</t>
  </si>
  <si>
    <t>Ndufb8</t>
  </si>
  <si>
    <t>NADH dehydrogenase [ubiquinone] 1 beta subcomplex subunit 8, mitochondrial</t>
  </si>
  <si>
    <t>NDUB8_MOUSE</t>
  </si>
  <si>
    <t>Q9CQJ8</t>
  </si>
  <si>
    <t>Ndufb9</t>
  </si>
  <si>
    <t>NADH dehydrogenase [ubiquinone] 1 beta subcomplex subunit 9</t>
  </si>
  <si>
    <t>NDUB9_MOUSE</t>
  </si>
  <si>
    <t>Q9CQ54</t>
  </si>
  <si>
    <t>Ndufc2</t>
  </si>
  <si>
    <t>NADH dehydrogenase [ubiquinone] 1 subunit C2</t>
  </si>
  <si>
    <t>NDUC2_MOUSE</t>
  </si>
  <si>
    <t>Q91VD9</t>
  </si>
  <si>
    <t>Ndufs1</t>
  </si>
  <si>
    <t>NADH-ubiquinone oxidoreductase 75 kDa subunit, mitochondrial</t>
  </si>
  <si>
    <t>NDUS1_MOUSE</t>
  </si>
  <si>
    <t>Q91WD5</t>
  </si>
  <si>
    <t>Ndufs2</t>
  </si>
  <si>
    <t>NADH dehydrogenase [ubiquinone] iron-sulfur protein 2, mitochondrial</t>
  </si>
  <si>
    <t>NDUS2_MOUSE</t>
  </si>
  <si>
    <t>Q9DCT2</t>
  </si>
  <si>
    <t>Ndufs3</t>
  </si>
  <si>
    <t>NADH dehydrogenase [ubiquinone] iron-sulfur protein 3, mitochondrial</t>
  </si>
  <si>
    <t>NDUS3_MOUSE</t>
  </si>
  <si>
    <t>Q9CXZ1</t>
  </si>
  <si>
    <t>Ndufs4</t>
  </si>
  <si>
    <t>NADH dehydrogenase [ubiquinone] iron-sulfur protein 4, mitochondrial</t>
  </si>
  <si>
    <t>NDUS4_MOUSE</t>
  </si>
  <si>
    <t>Q99LY9</t>
  </si>
  <si>
    <t>Ndufs5</t>
  </si>
  <si>
    <t>NADH dehydrogenase [ubiquinone] iron-sulfur protein 5</t>
  </si>
  <si>
    <t>NDUS5_MOUSE</t>
  </si>
  <si>
    <t>P52503</t>
  </si>
  <si>
    <t>Ndufs6</t>
  </si>
  <si>
    <t>NADH dehydrogenase [ubiquinone] iron-sulfur protein 6, mitochondrial</t>
  </si>
  <si>
    <t>NDUS6_MOUSE</t>
  </si>
  <si>
    <t>Q9DC70</t>
  </si>
  <si>
    <t>Ndufs7</t>
  </si>
  <si>
    <t>NADH dehydrogenase [ubiquinone] iron-sulfur protein 7, mitochondrial</t>
  </si>
  <si>
    <t>NDUS7_MOUSE</t>
  </si>
  <si>
    <t>Q8K3J1</t>
  </si>
  <si>
    <t>Ndufs8</t>
  </si>
  <si>
    <t>NADH dehydrogenase [ubiquinone] iron-sulfur protein 8, mitochondrial</t>
  </si>
  <si>
    <t>NDUS8_MOUSE</t>
  </si>
  <si>
    <t>Q91YT0</t>
  </si>
  <si>
    <t>Ndufv1</t>
  </si>
  <si>
    <t>NADH dehydrogenase [ubiquinone] flavoprotein 1, mitochondrial</t>
  </si>
  <si>
    <t>NDUV1_MOUSE</t>
  </si>
  <si>
    <t>Q9D6J6</t>
  </si>
  <si>
    <t>Ndufv2</t>
  </si>
  <si>
    <t>NADH dehydrogenase [ubiquinone] flavoprotein 2, mitochondrial</t>
  </si>
  <si>
    <t>NDUV2_MOUSE</t>
  </si>
  <si>
    <t>Q8BK30</t>
  </si>
  <si>
    <t>Ndufv3</t>
  </si>
  <si>
    <t>NADH dehydrogenase [ubiquinone] flavoprotein 3, mitochondrial</t>
  </si>
  <si>
    <t>NDUV3_MOUSE</t>
  </si>
  <si>
    <t>A0A571BF46;A0A571BF58;E9Q1W3</t>
  </si>
  <si>
    <t>Neb</t>
  </si>
  <si>
    <t>A0A571Nebulin;A0A571Nebulin;E9Q1Nebulin</t>
  </si>
  <si>
    <t>A0A571BF46;A0A571BF58;E9Q1W3_M</t>
  </si>
  <si>
    <t>867093.88;871232.78;828662.04</t>
  </si>
  <si>
    <t>A0A571BF46</t>
  </si>
  <si>
    <t>Q9CR95</t>
  </si>
  <si>
    <t>Necap1</t>
  </si>
  <si>
    <t>Adaptin ear-binding coat-associated protein 1</t>
  </si>
  <si>
    <t>NECP1_MOUSE</t>
  </si>
  <si>
    <t>Q9D1J1</t>
  </si>
  <si>
    <t>Necap2</t>
  </si>
  <si>
    <t>Adaptin ear-binding coat-associated protein 2</t>
  </si>
  <si>
    <t>NECP2_MOUSE</t>
  </si>
  <si>
    <t>Q9JKF6</t>
  </si>
  <si>
    <t>Nectin1</t>
  </si>
  <si>
    <t>Nectin-1</t>
  </si>
  <si>
    <t>NECT1_MOUSE</t>
  </si>
  <si>
    <t>P33215</t>
  </si>
  <si>
    <t>Nedd1</t>
  </si>
  <si>
    <t>Protein NEDD1</t>
  </si>
  <si>
    <t>NEDD1_MOUSE</t>
  </si>
  <si>
    <t>P46935</t>
  </si>
  <si>
    <t>Nedd4</t>
  </si>
  <si>
    <t>E3 ubiquitin-protein ligase NEDD4</t>
  </si>
  <si>
    <t>NEDD4_MOUSE</t>
  </si>
  <si>
    <t>Q8CFI0;Q8CFI0-3</t>
  </si>
  <si>
    <t>Nedd4l</t>
  </si>
  <si>
    <t>E3 ubiquitin-protein ligase NEDD4-like;Isoform 3 of E3 ubiquitin-protein ligase NEDD4-like</t>
  </si>
  <si>
    <t>NED4L_MOUSE</t>
  </si>
  <si>
    <t>115418.89;115418.89-3</t>
  </si>
  <si>
    <t>Q8CFI0</t>
  </si>
  <si>
    <t>P29595</t>
  </si>
  <si>
    <t>Nedd8</t>
  </si>
  <si>
    <t>NEDD8</t>
  </si>
  <si>
    <t>NEDD8_MOUSE</t>
  </si>
  <si>
    <t>O35177</t>
  </si>
  <si>
    <t>Nedd9</t>
  </si>
  <si>
    <t>Enhancer of filamentation 1</t>
  </si>
  <si>
    <t>CASL_MOUSE</t>
  </si>
  <si>
    <t>P19246</t>
  </si>
  <si>
    <t>Nefh</t>
  </si>
  <si>
    <t>Neurofilament heavy polypeptide</t>
  </si>
  <si>
    <t>NFH_MOUSE</t>
  </si>
  <si>
    <t>Q8K4Q6</t>
  </si>
  <si>
    <t>Neil1</t>
  </si>
  <si>
    <t>Endonuclease 8-like 1</t>
  </si>
  <si>
    <t>NEIL1_MOUSE</t>
  </si>
  <si>
    <t>P51954</t>
  </si>
  <si>
    <t>Nek1</t>
  </si>
  <si>
    <t>Serine/threonine-protein kinase Nek1</t>
  </si>
  <si>
    <t>NEK1_MOUSE</t>
  </si>
  <si>
    <t>Q9R0A5</t>
  </si>
  <si>
    <t>Nek3</t>
  </si>
  <si>
    <t>Serine/threonine-protein kinase Nek3</t>
  </si>
  <si>
    <t>NEK3_MOUSE</t>
  </si>
  <si>
    <t>Q9ES70</t>
  </si>
  <si>
    <t>Nek6</t>
  </si>
  <si>
    <t>Serine/threonine-protein kinase Nek6</t>
  </si>
  <si>
    <t>NEK6_MOUSE</t>
  </si>
  <si>
    <t>Q9ES74</t>
  </si>
  <si>
    <t>Nek7</t>
  </si>
  <si>
    <t>Serine/threonine-protein kinase Nek7</t>
  </si>
  <si>
    <t>NEK7_MOUSE</t>
  </si>
  <si>
    <t>Q91ZR4</t>
  </si>
  <si>
    <t>Nek8</t>
  </si>
  <si>
    <t>Serine/threonine-protein kinase Nek8</t>
  </si>
  <si>
    <t>NEK8_MOUSE</t>
  </si>
  <si>
    <t>Q8K1R7</t>
  </si>
  <si>
    <t>Nek9</t>
  </si>
  <si>
    <t>Serine/threonine-protein kinase Nek9</t>
  </si>
  <si>
    <t>NEK9_MOUSE</t>
  </si>
  <si>
    <t>Q8BG30</t>
  </si>
  <si>
    <t>Nelfa</t>
  </si>
  <si>
    <t>Negative elongation factor A</t>
  </si>
  <si>
    <t>NELFA_MOUSE</t>
  </si>
  <si>
    <t>Q8C4Y3-3</t>
  </si>
  <si>
    <t>Nelfb</t>
  </si>
  <si>
    <t>Isoform 2 of Negative elongation factor B</t>
  </si>
  <si>
    <t>NELFB_MOUSE</t>
  </si>
  <si>
    <t>Q8C4Y3</t>
  </si>
  <si>
    <t>Q922L6</t>
  </si>
  <si>
    <t>Nelfcd</t>
  </si>
  <si>
    <t>Negative elongation factor D</t>
  </si>
  <si>
    <t>NELFD_MOUSE</t>
  </si>
  <si>
    <t>P19426;P19426-2</t>
  </si>
  <si>
    <t>Nelfe</t>
  </si>
  <si>
    <t>Negative elongation factor E;Isoform 2 of Negative elongation factor E</t>
  </si>
  <si>
    <t>NELFE_MOUSE</t>
  </si>
  <si>
    <t>42554.1;42554.1-2</t>
  </si>
  <si>
    <t>P19426</t>
  </si>
  <si>
    <t>Q8CCP0</t>
  </si>
  <si>
    <t>Nemf</t>
  </si>
  <si>
    <t>Ribosome quality control complex subunit NEMF</t>
  </si>
  <si>
    <t>NEMF_MOUSE</t>
  </si>
  <si>
    <t>Q6ZQE4</t>
  </si>
  <si>
    <t>Nemp1</t>
  </si>
  <si>
    <t>Nuclear envelope integral membrane protein 1</t>
  </si>
  <si>
    <t>NEMP1_MOUSE</t>
  </si>
  <si>
    <t>Q8CB65</t>
  </si>
  <si>
    <t>Nemp2</t>
  </si>
  <si>
    <t>Nuclear envelope integral membrane protein 2</t>
  </si>
  <si>
    <t>NEMP2_MOUSE</t>
  </si>
  <si>
    <t>Q9CQ45</t>
  </si>
  <si>
    <t>Nenf</t>
  </si>
  <si>
    <t>Neudesin</t>
  </si>
  <si>
    <t>NENF_MOUSE</t>
  </si>
  <si>
    <t>Q8R2U2</t>
  </si>
  <si>
    <t>Nepro</t>
  </si>
  <si>
    <t>Nucleolus and neural progenitor protein</t>
  </si>
  <si>
    <t>NEPRO_MOUSE</t>
  </si>
  <si>
    <t>O35657</t>
  </si>
  <si>
    <t>Neu1</t>
  </si>
  <si>
    <t>Sialidase-1</t>
  </si>
  <si>
    <t>NEUR1_MOUSE</t>
  </si>
  <si>
    <t>Q9D0S4</t>
  </si>
  <si>
    <t>Neurl2</t>
  </si>
  <si>
    <t>Neuralized-like protein 2</t>
  </si>
  <si>
    <t>NEUL2_MOUSE</t>
  </si>
  <si>
    <t>Q5NCX5;Q5NCX5-2</t>
  </si>
  <si>
    <t>Neurl4</t>
  </si>
  <si>
    <t>Neuralized-like protein 4;Isoform 2 of Neuralized-like protein 4</t>
  </si>
  <si>
    <t>NEUL4_MOUSE</t>
  </si>
  <si>
    <t>167637.16;167637.16-2</t>
  </si>
  <si>
    <t>Q5NCX5</t>
  </si>
  <si>
    <t>Q04690;Q04690-2</t>
  </si>
  <si>
    <t>Nf1</t>
  </si>
  <si>
    <t>Neurofibromin;Isoform I of Neurofibromin</t>
  </si>
  <si>
    <t>NF1_MOUSE</t>
  </si>
  <si>
    <t>319595.5;319595.5-2</t>
  </si>
  <si>
    <t>Q04690</t>
  </si>
  <si>
    <t>P46662;P46662-2</t>
  </si>
  <si>
    <t>Nf2</t>
  </si>
  <si>
    <t>Merlin;Isoform 2 of Merlin</t>
  </si>
  <si>
    <t>MERL_MOUSE</t>
  </si>
  <si>
    <t>69776.24;69776.24-2</t>
  </si>
  <si>
    <t>P46662</t>
  </si>
  <si>
    <t>Q9WV30;Q9WV30-2;Q9WV30-4</t>
  </si>
  <si>
    <t>Nfat5</t>
  </si>
  <si>
    <t>Nuclear factor of activated T-cells 5;Isoform 2 of Nuclear factor of activated T-cells 5;Isoform 4 of Nuclear factor of activated T-cells 5</t>
  </si>
  <si>
    <t>NFAT5_MOUSE</t>
  </si>
  <si>
    <t>165800.32;165800.32-2;165800.32-4</t>
  </si>
  <si>
    <t>Q9WV30</t>
  </si>
  <si>
    <t>O88942</t>
  </si>
  <si>
    <t>Nfatc1</t>
  </si>
  <si>
    <t>Nuclear factor of activated T-cells, cytoplasmic 1</t>
  </si>
  <si>
    <t>NFAC1_MOUSE</t>
  </si>
  <si>
    <t>Q60591;Q60591-2</t>
  </si>
  <si>
    <t>Nfatc2</t>
  </si>
  <si>
    <t>Nuclear factor of activated T-cells, cytoplasmic 2;Isoform B of Nuclear factor of activated T-cells, cytoplasmic 2</t>
  </si>
  <si>
    <t>NFAC2_MOUSE</t>
  </si>
  <si>
    <t>100019.52;100019.52-2</t>
  </si>
  <si>
    <t>Q60591</t>
  </si>
  <si>
    <t>O09130</t>
  </si>
  <si>
    <t>Nfatc2ip</t>
  </si>
  <si>
    <t>NFATC2-interacting protein</t>
  </si>
  <si>
    <t>NF2IP_MOUSE</t>
  </si>
  <si>
    <t>P97305;P97305-2</t>
  </si>
  <si>
    <t>Nfatc3</t>
  </si>
  <si>
    <t>Nuclear factor of activated T-cells, cytoplasmic 3;Isoform X2 of Nuclear factor of activated T-cells, cytoplasmic 3</t>
  </si>
  <si>
    <t>NFAC3_MOUSE</t>
  </si>
  <si>
    <t>115450.6;115450.6-2</t>
  </si>
  <si>
    <t>P97305</t>
  </si>
  <si>
    <t>P70255-2</t>
  </si>
  <si>
    <t>Nfic</t>
  </si>
  <si>
    <t>Isoform 2 of Nuclear factor 1 C-type</t>
  </si>
  <si>
    <t>NFIC_MOUSE</t>
  </si>
  <si>
    <t>P70255</t>
  </si>
  <si>
    <t>O08750</t>
  </si>
  <si>
    <t>Nfil3</t>
  </si>
  <si>
    <t>Nuclear factor interleukin-3-regulated protein</t>
  </si>
  <si>
    <t>NFIL3_MOUSE</t>
  </si>
  <si>
    <t>P25799</t>
  </si>
  <si>
    <t>Nfkb1</t>
  </si>
  <si>
    <t>Nuclear factor NF-kappa-B p105 subunit</t>
  </si>
  <si>
    <t>NFKB1_MOUSE</t>
  </si>
  <si>
    <t>Q9WTK5</t>
  </si>
  <si>
    <t>Nfkb2</t>
  </si>
  <si>
    <t>Nuclear factor NF-kappa-B p100 subunit</t>
  </si>
  <si>
    <t>NFKB2_MOUSE</t>
  </si>
  <si>
    <t>Q9Z1E3</t>
  </si>
  <si>
    <t>Nfkbia</t>
  </si>
  <si>
    <t>NF-kappa-B inhibitor alpha</t>
  </si>
  <si>
    <t>IKBA_MOUSE</t>
  </si>
  <si>
    <t>Q60778</t>
  </si>
  <si>
    <t>Nfkbib</t>
  </si>
  <si>
    <t>NF-kappa-B inhibitor beta</t>
  </si>
  <si>
    <t>IKBB_MOUSE</t>
  </si>
  <si>
    <t>Q2TB02</t>
  </si>
  <si>
    <t>Nfkbid</t>
  </si>
  <si>
    <t>NF-kappa-B inhibitor delta</t>
  </si>
  <si>
    <t>IKBD_MOUSE</t>
  </si>
  <si>
    <t>O54910</t>
  </si>
  <si>
    <t>Nfkbie</t>
  </si>
  <si>
    <t>NF-kappa-B inhibitor epsilon</t>
  </si>
  <si>
    <t>IKBE_MOUSE</t>
  </si>
  <si>
    <t>Q6PIJ4</t>
  </si>
  <si>
    <t>Nfrkb</t>
  </si>
  <si>
    <t>Nuclear factor related to kappa-B-binding protein</t>
  </si>
  <si>
    <t>NFRKB_MOUSE</t>
  </si>
  <si>
    <t>Q9Z1J3</t>
  </si>
  <si>
    <t>Nfs1</t>
  </si>
  <si>
    <t>Cysteine desulfurase</t>
  </si>
  <si>
    <t>NFS1_MOUSE</t>
  </si>
  <si>
    <t>Q9QZ23</t>
  </si>
  <si>
    <t>Nfu1</t>
  </si>
  <si>
    <t>NFU1 iron-sulfur cluster scaffold homolog, mitochondrial</t>
  </si>
  <si>
    <t>NFU1_MOUSE</t>
  </si>
  <si>
    <t>B1AY10</t>
  </si>
  <si>
    <t>Nfx1</t>
  </si>
  <si>
    <t>Transcriptional repressor NF-X1</t>
  </si>
  <si>
    <t>NFX1_MOUSE</t>
  </si>
  <si>
    <t>E9Q8I7</t>
  </si>
  <si>
    <t>Nfxl1</t>
  </si>
  <si>
    <t>E9Q8Nuclear transcription factor, X-box binding-like 1</t>
  </si>
  <si>
    <t>E9Q8I7_M</t>
  </si>
  <si>
    <t>P23708;P23708-2</t>
  </si>
  <si>
    <t>Nfya</t>
  </si>
  <si>
    <t>Nuclear transcription factor Y subunit alpha;Isoform Short of Nuclear transcription factor Y subunit alpha</t>
  </si>
  <si>
    <t>NFYA_MOUSE</t>
  </si>
  <si>
    <t>36778.57;36778.57-2</t>
  </si>
  <si>
    <t>P23708</t>
  </si>
  <si>
    <t>P63139</t>
  </si>
  <si>
    <t>Nfyb</t>
  </si>
  <si>
    <t>Nuclear transcription factor Y subunit beta</t>
  </si>
  <si>
    <t>NFYB_MOUSE</t>
  </si>
  <si>
    <t>P70353</t>
  </si>
  <si>
    <t>Nfyc</t>
  </si>
  <si>
    <t>Nuclear transcription factor Y subunit gamma</t>
  </si>
  <si>
    <t>NFYC_MOUSE</t>
  </si>
  <si>
    <t>Q9DB96</t>
  </si>
  <si>
    <t>Ngdn</t>
  </si>
  <si>
    <t>Neuroguidin</t>
  </si>
  <si>
    <t>NGDN_MOUSE</t>
  </si>
  <si>
    <t>Q9JI78</t>
  </si>
  <si>
    <t>Ngly1</t>
  </si>
  <si>
    <t>Peptide-N(4)-(N-acetyl-beta-glucosaminyl)asparagine amidase</t>
  </si>
  <si>
    <t>NGLY1_MOUSE</t>
  </si>
  <si>
    <t>Q99KS2</t>
  </si>
  <si>
    <t>Ngrn</t>
  </si>
  <si>
    <t>Neugrin</t>
  </si>
  <si>
    <t>NGRN_MOUSE</t>
  </si>
  <si>
    <t>Q3KNJ2</t>
  </si>
  <si>
    <t>Nhej1</t>
  </si>
  <si>
    <t>Non-homologous end-joining factor 1</t>
  </si>
  <si>
    <t>NHEJ1_MOUSE</t>
  </si>
  <si>
    <t>P70441</t>
  </si>
  <si>
    <t>Nherf1</t>
  </si>
  <si>
    <t>Na(+)/H(+) exchange regulatory cofactor NHE-RF1</t>
  </si>
  <si>
    <t>NHRF1_MOUSE</t>
  </si>
  <si>
    <t>Q8BZW8</t>
  </si>
  <si>
    <t>Nhlrc2</t>
  </si>
  <si>
    <t>NHL repeat-containing protein 2</t>
  </si>
  <si>
    <t>NHLC2_MOUSE</t>
  </si>
  <si>
    <t>Q8CCH2</t>
  </si>
  <si>
    <t>Nhlrc3</t>
  </si>
  <si>
    <t>NHL repeat-containing protein 3</t>
  </si>
  <si>
    <t>NHLC3_MOUSE</t>
  </si>
  <si>
    <t>Q9CRB2</t>
  </si>
  <si>
    <t>Nhp2</t>
  </si>
  <si>
    <t>H/ACA ribonucleoprotein complex subunit 2</t>
  </si>
  <si>
    <t>NHP2_MOUSE</t>
  </si>
  <si>
    <t>Q3UW53</t>
  </si>
  <si>
    <t>Niban1</t>
  </si>
  <si>
    <t>Protein Niban 1</t>
  </si>
  <si>
    <t>NIBA1_MOUSE</t>
  </si>
  <si>
    <t>D3YZB0</t>
  </si>
  <si>
    <t>Niban3</t>
  </si>
  <si>
    <t>D3Niban apoptosis regulator 3</t>
  </si>
  <si>
    <t>D3YZB0_MOU</t>
  </si>
  <si>
    <t>Q9EQ80</t>
  </si>
  <si>
    <t>Nif3l1</t>
  </si>
  <si>
    <t>NIF3-like protein 1</t>
  </si>
  <si>
    <t>NIF3L_MOUSE</t>
  </si>
  <si>
    <t>Q91VE6</t>
  </si>
  <si>
    <t>Nifk</t>
  </si>
  <si>
    <t>MKI67 FHA domain-interacting nucleolar phosphoprotein</t>
  </si>
  <si>
    <t>MK67I_MOUSE</t>
  </si>
  <si>
    <t>Q61043;Q61043-1;Q61043-2</t>
  </si>
  <si>
    <t>Nin</t>
  </si>
  <si>
    <t>Ninein;Isoform 3 of Ninein;Isoform 2 of Ninein</t>
  </si>
  <si>
    <t>NIN_MOUSE</t>
  </si>
  <si>
    <t>243718.22;243718.22-1;243718.22-2</t>
  </si>
  <si>
    <t>Q61043</t>
  </si>
  <si>
    <t>Q9CXK8</t>
  </si>
  <si>
    <t>Nip7</t>
  </si>
  <si>
    <t>60S ribosome subunit biogenesis protein NIP7 homolog</t>
  </si>
  <si>
    <t>NIP7_MOUSE</t>
  </si>
  <si>
    <t>Q6KCD5</t>
  </si>
  <si>
    <t>Nipbl</t>
  </si>
  <si>
    <t>Nipped-B-like protein</t>
  </si>
  <si>
    <t>NIPBL_MOUSE</t>
  </si>
  <si>
    <t>O55125</t>
  </si>
  <si>
    <t>Nipsnap1</t>
  </si>
  <si>
    <t>Protein NipSnap homolog 1</t>
  </si>
  <si>
    <t>NIPS1_MOUSE</t>
  </si>
  <si>
    <t>O55126</t>
  </si>
  <si>
    <t>Nipsnap2</t>
  </si>
  <si>
    <t>Protein NipSnap homolog 2</t>
  </si>
  <si>
    <t>NIPS2_MOUSE</t>
  </si>
  <si>
    <t>Q9CQE1</t>
  </si>
  <si>
    <t>Nipsnap3b</t>
  </si>
  <si>
    <t>Protein NipSnap homolog 3B</t>
  </si>
  <si>
    <t>NPS3B_MOUSE</t>
  </si>
  <si>
    <t>Q80TM9</t>
  </si>
  <si>
    <t>Nisch</t>
  </si>
  <si>
    <t>Nischarin</t>
  </si>
  <si>
    <t>NISCH_MOUSE</t>
  </si>
  <si>
    <t>Q8VDK1-2</t>
  </si>
  <si>
    <t>Nit1</t>
  </si>
  <si>
    <t>Isoform 2 of Deaminated glutathione amidase</t>
  </si>
  <si>
    <t>NIT1_MOUSE</t>
  </si>
  <si>
    <t>Q8VDK1</t>
  </si>
  <si>
    <t>Q9JHW2</t>
  </si>
  <si>
    <t>Nit2</t>
  </si>
  <si>
    <t>Omega-amidase NIT2</t>
  </si>
  <si>
    <t>NIT2_MOUSE</t>
  </si>
  <si>
    <t>Q9D0F4</t>
  </si>
  <si>
    <t>Nkap</t>
  </si>
  <si>
    <t>NF-kappa-B-activating protein</t>
  </si>
  <si>
    <t>NKAP_MOUSE</t>
  </si>
  <si>
    <t>E9PUQ3</t>
  </si>
  <si>
    <t>Nkapd1</t>
  </si>
  <si>
    <t>E9NKAP domain containing 1</t>
  </si>
  <si>
    <t>E9PUQ3_MOU</t>
  </si>
  <si>
    <t>Q9CR56</t>
  </si>
  <si>
    <t>Nkiras2</t>
  </si>
  <si>
    <t>NF-kappa-B inhibitor-interacting Ras-like protein 2</t>
  </si>
  <si>
    <t>KBRS2_MOUSE</t>
  </si>
  <si>
    <t>Q8BY02</t>
  </si>
  <si>
    <t>Nkrf</t>
  </si>
  <si>
    <t>NF-kappa-B-repressing factor</t>
  </si>
  <si>
    <t>NKRF_MOUSE</t>
  </si>
  <si>
    <t>P30415</t>
  </si>
  <si>
    <t>Nktr</t>
  </si>
  <si>
    <t>NK-tumor recognition protein</t>
  </si>
  <si>
    <t>NKTR_MOUSE</t>
  </si>
  <si>
    <t>Q8VEJ4</t>
  </si>
  <si>
    <t>Nle1</t>
  </si>
  <si>
    <t>Notchless protein homolog 1</t>
  </si>
  <si>
    <t>NLE1_MOUSE</t>
  </si>
  <si>
    <t>Q91YP2</t>
  </si>
  <si>
    <t>Nln</t>
  </si>
  <si>
    <t>Neurolysin, mitochondrial</t>
  </si>
  <si>
    <t>NEUL_MOUSE</t>
  </si>
  <si>
    <t>Q3UP24</t>
  </si>
  <si>
    <t>Nlrc4</t>
  </si>
  <si>
    <t>NLR family CARD domain-containing protein 4</t>
  </si>
  <si>
    <t>NLRC4_MOUSE</t>
  </si>
  <si>
    <t>C3VPR6</t>
  </si>
  <si>
    <t>Nlrc5</t>
  </si>
  <si>
    <t>Protein NLRC5</t>
  </si>
  <si>
    <t>NLRC5_MOUSE</t>
  </si>
  <si>
    <t>Q8CCN1</t>
  </si>
  <si>
    <t>Nlrp10</t>
  </si>
  <si>
    <t>NACHT, LRR and PYD domains-containing protein 10</t>
  </si>
  <si>
    <t>NAL10_MOUSE</t>
  </si>
  <si>
    <t>Q3TL44</t>
  </si>
  <si>
    <t>Nlrx1</t>
  </si>
  <si>
    <t>NLR family member X1</t>
  </si>
  <si>
    <t>NLRX1_MOUSE</t>
  </si>
  <si>
    <t>Q99L48</t>
  </si>
  <si>
    <t>Nmd3</t>
  </si>
  <si>
    <t>60S ribosomal export protein NMD3</t>
  </si>
  <si>
    <t>NMD3_MOUSE</t>
  </si>
  <si>
    <t>P15532</t>
  </si>
  <si>
    <t>Nme1</t>
  </si>
  <si>
    <t>Nucleoside diphosphate kinase A</t>
  </si>
  <si>
    <t>NDKA_MOUSE</t>
  </si>
  <si>
    <t>Q01768</t>
  </si>
  <si>
    <t>Nme2</t>
  </si>
  <si>
    <t>Nucleoside diphosphate kinase B</t>
  </si>
  <si>
    <t>NDKB_MOUSE</t>
  </si>
  <si>
    <t>Q9WV85</t>
  </si>
  <si>
    <t>Nme3</t>
  </si>
  <si>
    <t>Nucleoside diphosphate kinase 3</t>
  </si>
  <si>
    <t>NDK3_MOUSE</t>
  </si>
  <si>
    <t>O88425</t>
  </si>
  <si>
    <t>Nme6</t>
  </si>
  <si>
    <t>Nucleoside diphosphate kinase 6</t>
  </si>
  <si>
    <t>NDK6_MOUSE</t>
  </si>
  <si>
    <t>Q9QXL8</t>
  </si>
  <si>
    <t>Nme7</t>
  </si>
  <si>
    <t>Nucleoside diphosphate kinase 7</t>
  </si>
  <si>
    <t>NDK7_MOUSE</t>
  </si>
  <si>
    <t>O35309</t>
  </si>
  <si>
    <t>Nmi</t>
  </si>
  <si>
    <t>N-myc-interactor</t>
  </si>
  <si>
    <t>NMI_MOUSE</t>
  </si>
  <si>
    <t>Q9EPA7</t>
  </si>
  <si>
    <t>Nmnat1</t>
  </si>
  <si>
    <t>Nicotinamide/nicotinic acid mononucleotide adenylyltransferase 1</t>
  </si>
  <si>
    <t>NMNA1_MOUSE</t>
  </si>
  <si>
    <t>Q99JR6</t>
  </si>
  <si>
    <t>Nmnat3</t>
  </si>
  <si>
    <t>Nicotinamide/nicotinic acid mononucleotide adenylyltransferase 3</t>
  </si>
  <si>
    <t>NMNA3_MOUSE</t>
  </si>
  <si>
    <t>Q8K2T1</t>
  </si>
  <si>
    <t>Nmral1</t>
  </si>
  <si>
    <t>NmrA-like family domain-containing protein 1</t>
  </si>
  <si>
    <t>NMRL1_MOUSE</t>
  </si>
  <si>
    <t>O70310</t>
  </si>
  <si>
    <t>Nmt1</t>
  </si>
  <si>
    <t>Glycylpeptide N-tetradecanoyltransferase 1</t>
  </si>
  <si>
    <t>NMT1_MOUSE</t>
  </si>
  <si>
    <t>O70311</t>
  </si>
  <si>
    <t>Nmt2</t>
  </si>
  <si>
    <t>Glycylpeptide N-tetradecanoyltransferase 2</t>
  </si>
  <si>
    <t>NMT2_MOUSE</t>
  </si>
  <si>
    <t>Q9JJG9</t>
  </si>
  <si>
    <t>Noa1</t>
  </si>
  <si>
    <t>Nitric oxide-associated protein 1</t>
  </si>
  <si>
    <t>NOA1_MOUSE</t>
  </si>
  <si>
    <t>Q8BW10</t>
  </si>
  <si>
    <t>Nob1</t>
  </si>
  <si>
    <t>RNA-binding protein NOB1</t>
  </si>
  <si>
    <t>NOB1_MOUSE</t>
  </si>
  <si>
    <t>Q9WV70</t>
  </si>
  <si>
    <t>Noc2l</t>
  </si>
  <si>
    <t>Nucleolar complex protein 2 homolog</t>
  </si>
  <si>
    <t>NOC2L_MOUSE</t>
  </si>
  <si>
    <t>Q8VI84</t>
  </si>
  <si>
    <t>Noc3l</t>
  </si>
  <si>
    <t>Nucleolar complex protein 3 homolog</t>
  </si>
  <si>
    <t>NOC3L_MOUSE</t>
  </si>
  <si>
    <t>Q8BHY2</t>
  </si>
  <si>
    <t>Noc4l</t>
  </si>
  <si>
    <t>Nucleolar complex protein 4 homolog</t>
  </si>
  <si>
    <t>NOC4L_MOUSE</t>
  </si>
  <si>
    <t>Q5RJG1</t>
  </si>
  <si>
    <t>Nol10</t>
  </si>
  <si>
    <t>Nucleolar protein 10</t>
  </si>
  <si>
    <t>NOL10_MOUSE</t>
  </si>
  <si>
    <t>Q8BJW5</t>
  </si>
  <si>
    <t>Nol11</t>
  </si>
  <si>
    <t>Nucleolar protein 11</t>
  </si>
  <si>
    <t>NOL11_MOUSE</t>
  </si>
  <si>
    <t>Q8BG17</t>
  </si>
  <si>
    <t>Nol12</t>
  </si>
  <si>
    <t>Nucleolar protein 12</t>
  </si>
  <si>
    <t>NOL12_MOUSE</t>
  </si>
  <si>
    <t>Q8R5K4</t>
  </si>
  <si>
    <t>Nol6</t>
  </si>
  <si>
    <t>Nucleolar protein 6</t>
  </si>
  <si>
    <t>NOL6_MOUSE</t>
  </si>
  <si>
    <t>Q9D7Z3</t>
  </si>
  <si>
    <t>Nol7</t>
  </si>
  <si>
    <t>Nucleolar protein 7</t>
  </si>
  <si>
    <t>NOL7_MOUSE</t>
  </si>
  <si>
    <t>Q3UHX0</t>
  </si>
  <si>
    <t>Nol8</t>
  </si>
  <si>
    <t>Nucleolar protein 8</t>
  </si>
  <si>
    <t>NOL8_MOUSE</t>
  </si>
  <si>
    <t>Q3TZX8;Q3TZX8-2</t>
  </si>
  <si>
    <t>Nol9</t>
  </si>
  <si>
    <t>Polynucleotide 5'-hydroxyl-kinase NOL9;Isoform 2 of Polynucleotide 5'-hydroxyl-kinase NOL9</t>
  </si>
  <si>
    <t>NOL9_MOUSE</t>
  </si>
  <si>
    <t>80839.91;80839.91-2</t>
  </si>
  <si>
    <t>Q3TZX8</t>
  </si>
  <si>
    <t>E9Q5C9</t>
  </si>
  <si>
    <t>Nolc1</t>
  </si>
  <si>
    <t>Nucleolar and coiled-body phosphoprotein 1</t>
  </si>
  <si>
    <t>NOLC1_MOUSE</t>
  </si>
  <si>
    <t>Q3UFM5</t>
  </si>
  <si>
    <t>Nom1</t>
  </si>
  <si>
    <t>Nucleolar MIF4G domain-containing protein 1</t>
  </si>
  <si>
    <t>NOM1_MOUSE</t>
  </si>
  <si>
    <t>Q6GQT9</t>
  </si>
  <si>
    <t>Nomo1</t>
  </si>
  <si>
    <t>BOS complex subunit NOMO1</t>
  </si>
  <si>
    <t>NOMO1_MOUSE</t>
  </si>
  <si>
    <t>Q99K48</t>
  </si>
  <si>
    <t>Nono</t>
  </si>
  <si>
    <t>Non-POU domain-containing octamer-binding protein</t>
  </si>
  <si>
    <t>NONO_MOUSE</t>
  </si>
  <si>
    <t>Q9CQS2</t>
  </si>
  <si>
    <t>Nop10</t>
  </si>
  <si>
    <t>H/ACA ribonucleoprotein complex subunit 3</t>
  </si>
  <si>
    <t>NOP10_MOUSE</t>
  </si>
  <si>
    <t>Q8R3N1</t>
  </si>
  <si>
    <t>Nop14</t>
  </si>
  <si>
    <t>Nucleolar protein 14</t>
  </si>
  <si>
    <t>NOP14_MOUSE</t>
  </si>
  <si>
    <t>Q9CPT5</t>
  </si>
  <si>
    <t>Nop16</t>
  </si>
  <si>
    <t>Nucleolar protein 16</t>
  </si>
  <si>
    <t>NOP16_MOUSE</t>
  </si>
  <si>
    <t>Q922K7</t>
  </si>
  <si>
    <t>Nop2</t>
  </si>
  <si>
    <t>Probable 28S rRNA (cytosine-C(5))-methyltransferase</t>
  </si>
  <si>
    <t>NOP2_MOUSE</t>
  </si>
  <si>
    <t>Q8BK35</t>
  </si>
  <si>
    <t>Nop53</t>
  </si>
  <si>
    <t>Ribosome biogenesis protein NOP53</t>
  </si>
  <si>
    <t>NOP53_MOUSE</t>
  </si>
  <si>
    <t>Q9D6Z1</t>
  </si>
  <si>
    <t>Nop56</t>
  </si>
  <si>
    <t>Nucleolar protein 56</t>
  </si>
  <si>
    <t>NOP56_MOUSE</t>
  </si>
  <si>
    <t>Q6DFW4</t>
  </si>
  <si>
    <t>Nop58</t>
  </si>
  <si>
    <t>Nucleolar protein 58</t>
  </si>
  <si>
    <t>NOP58_MOUSE</t>
  </si>
  <si>
    <t>Q8BMC4</t>
  </si>
  <si>
    <t>Nop9</t>
  </si>
  <si>
    <t>Nucleolar protein 9</t>
  </si>
  <si>
    <t>NOP9_MOUSE</t>
  </si>
  <si>
    <t>Q9CX66</t>
  </si>
  <si>
    <t>Nopchap1</t>
  </si>
  <si>
    <t>NOP protein chaperone 1</t>
  </si>
  <si>
    <t>NOPC1_MOUSE</t>
  </si>
  <si>
    <t>Q9D6T0</t>
  </si>
  <si>
    <t>Nosip</t>
  </si>
  <si>
    <t>Nitric oxide synthase-interacting protein</t>
  </si>
  <si>
    <t>NOSIP_MOUSE</t>
  </si>
  <si>
    <t>Q01705;Q01705-2;Q01705-3;Q01705-4</t>
  </si>
  <si>
    <t>Notch1</t>
  </si>
  <si>
    <t>Neurogenic locus notch homolog protein 1;Isoform 2 of Neurogenic locus notch homolog protein 1;Isoform 3 of Neurogenic locus notch homolog protein 1;Isoform 4 of Neurogenic locus notch homolog protein 1</t>
  </si>
  <si>
    <t>NOTC1_MOUSE</t>
  </si>
  <si>
    <t>270834.84;270834.84-2;270834.84-3;270834.84-4</t>
  </si>
  <si>
    <t>Q01705</t>
  </si>
  <si>
    <t>O35516</t>
  </si>
  <si>
    <t>Notch2</t>
  </si>
  <si>
    <t>Neurogenic locus notch homolog protein 2</t>
  </si>
  <si>
    <t>NOTC2_MOUSE</t>
  </si>
  <si>
    <t>Q8CIZ9;Q8CIZ9-2</t>
  </si>
  <si>
    <t>Nox1</t>
  </si>
  <si>
    <t>NADPH oxidase 1;Isoform 2 of NADPH oxidase 1</t>
  </si>
  <si>
    <t>NOX1_MOUSE</t>
  </si>
  <si>
    <t>68192.93;68192.93-2</t>
  </si>
  <si>
    <t>Q8CIZ9</t>
  </si>
  <si>
    <t>Q8BMA5</t>
  </si>
  <si>
    <t>Npat</t>
  </si>
  <si>
    <t>Protein NPAT</t>
  </si>
  <si>
    <t>NPAT_MOUSE</t>
  </si>
  <si>
    <t>O35604</t>
  </si>
  <si>
    <t>Npc1</t>
  </si>
  <si>
    <t>NPC intracellular cholesterol transporter 1</t>
  </si>
  <si>
    <t>NPC1_MOUSE</t>
  </si>
  <si>
    <t>Q6T3U4</t>
  </si>
  <si>
    <t>Npc1l1</t>
  </si>
  <si>
    <t>NPC1-like intracellular cholesterol transporter 1</t>
  </si>
  <si>
    <t>NPCL1_MOUSE</t>
  </si>
  <si>
    <t>Q9Z0J0</t>
  </si>
  <si>
    <t>Npc2</t>
  </si>
  <si>
    <t>NPC intracellular cholesterol transporter 2</t>
  </si>
  <si>
    <t>NPC2_MOUSE</t>
  </si>
  <si>
    <t>Q6NSR8</t>
  </si>
  <si>
    <t>Npepl1</t>
  </si>
  <si>
    <t>Probable aminopeptidase NPEPL1</t>
  </si>
  <si>
    <t>PEPL1_MOUSE</t>
  </si>
  <si>
    <t>Q11011</t>
  </si>
  <si>
    <t>Npepps</t>
  </si>
  <si>
    <t>Puromycin-sensitive aminopeptidase</t>
  </si>
  <si>
    <t>PSA_MOUSE</t>
  </si>
  <si>
    <t>P60670</t>
  </si>
  <si>
    <t>Nploc4</t>
  </si>
  <si>
    <t>Nuclear protein localization protein 4 homolog</t>
  </si>
  <si>
    <t>NPL4_MOUSE</t>
  </si>
  <si>
    <t>Q61937</t>
  </si>
  <si>
    <t>Npm1</t>
  </si>
  <si>
    <t>Nucleophosmin</t>
  </si>
  <si>
    <t>NPM_MOUSE</t>
  </si>
  <si>
    <t>Q9CPP0</t>
  </si>
  <si>
    <t>Npm3</t>
  </si>
  <si>
    <t>Nucleoplasmin-3</t>
  </si>
  <si>
    <t>NPM3_MOUSE</t>
  </si>
  <si>
    <t>Q9WUE4</t>
  </si>
  <si>
    <t>Nprl2</t>
  </si>
  <si>
    <t>GATOR1 complex protein NPRL2</t>
  </si>
  <si>
    <t>NPRL2_MOUSE</t>
  </si>
  <si>
    <t>Q8VIJ8</t>
  </si>
  <si>
    <t>Nprl3</t>
  </si>
  <si>
    <t>GATOR1 complex protein NPRL3</t>
  </si>
  <si>
    <t>NPRL3_MOUSE</t>
  </si>
  <si>
    <t>P97300;P97300-1</t>
  </si>
  <si>
    <t>Nptn</t>
  </si>
  <si>
    <t>Neuroplastin;Isoform 1 of Neuroplastin</t>
  </si>
  <si>
    <t>NPTN_MOUSE</t>
  </si>
  <si>
    <t>44373.07;44373.07-1</t>
  </si>
  <si>
    <t>P97300</t>
  </si>
  <si>
    <t>Q9JI75</t>
  </si>
  <si>
    <t>Nqo2</t>
  </si>
  <si>
    <t>Ribosyldihydronicotinamide dehydrogenase [quinone]</t>
  </si>
  <si>
    <t>NQO2_MOUSE</t>
  </si>
  <si>
    <t>Q60644</t>
  </si>
  <si>
    <t>Nr1h2</t>
  </si>
  <si>
    <t>NR1Oxysterols receptor LXR-beta</t>
  </si>
  <si>
    <t>NR1H2_MO</t>
  </si>
  <si>
    <t>Q505F1</t>
  </si>
  <si>
    <t>Nr2c1</t>
  </si>
  <si>
    <t>NR2Nuclear receptor subfamily 2 group C member 1</t>
  </si>
  <si>
    <t>NR2C1_MO</t>
  </si>
  <si>
    <t>P49117</t>
  </si>
  <si>
    <t>Nr2c2</t>
  </si>
  <si>
    <t>NR2Nuclear receptor subfamily 2 group C member 2</t>
  </si>
  <si>
    <t>NR2C2_MO</t>
  </si>
  <si>
    <t>Q3TV70</t>
  </si>
  <si>
    <t>Nr2c2ap</t>
  </si>
  <si>
    <t>Nuclear receptor 2C2-associated protein</t>
  </si>
  <si>
    <t>NR2CA_MOUSE</t>
  </si>
  <si>
    <t>P06537</t>
  </si>
  <si>
    <t>Nr3c1</t>
  </si>
  <si>
    <t>Glucocorticoid receptor</t>
  </si>
  <si>
    <t>GCR_MOUSE</t>
  </si>
  <si>
    <t>P08556</t>
  </si>
  <si>
    <t>Nras</t>
  </si>
  <si>
    <t>GTPase NRas</t>
  </si>
  <si>
    <t>RASN_MOUSE</t>
  </si>
  <si>
    <t>Q8VCQ3</t>
  </si>
  <si>
    <t>Nrbf2</t>
  </si>
  <si>
    <t>Nuclear receptor-binding factor 2</t>
  </si>
  <si>
    <t>NRBF2_MOUSE</t>
  </si>
  <si>
    <t>Q99J45</t>
  </si>
  <si>
    <t>Nrbp1</t>
  </si>
  <si>
    <t>Nuclear receptor-binding protein</t>
  </si>
  <si>
    <t>NRBP_MOUSE</t>
  </si>
  <si>
    <t>Q8BHG1</t>
  </si>
  <si>
    <t>Nrdc</t>
  </si>
  <si>
    <t>Nardilysin</t>
  </si>
  <si>
    <t>NRDC_MOUSE</t>
  </si>
  <si>
    <t>Q80XC6</t>
  </si>
  <si>
    <t>Nrde2</t>
  </si>
  <si>
    <t>Nuclear exosome regulator NRDE2</t>
  </si>
  <si>
    <t>NRDE2_MOUSE</t>
  </si>
  <si>
    <t>Q9WU00</t>
  </si>
  <si>
    <t>Nrf1</t>
  </si>
  <si>
    <t>Nuclear respiratory factor 1</t>
  </si>
  <si>
    <t>NRF1_MOUSE</t>
  </si>
  <si>
    <t>Q923B3</t>
  </si>
  <si>
    <t>Nrif1</t>
  </si>
  <si>
    <t>Neurotrophin receptor-interacting factor 1</t>
  </si>
  <si>
    <t>NRIF1_MOUSE</t>
  </si>
  <si>
    <t>Q8VC65</t>
  </si>
  <si>
    <t>Nrm</t>
  </si>
  <si>
    <t>Nurim</t>
  </si>
  <si>
    <t>NRM_MOUSE</t>
  </si>
  <si>
    <t>O35375;O35375-2;O35375-3;O35375-4;O35375-5;O35375-6</t>
  </si>
  <si>
    <t>Nrp2</t>
  </si>
  <si>
    <t>Neuropilin-2;Isoform A0 of Neuropilin-2;Isoform A5 of Neuropilin-2;Isoform A17 of Neuropilin-2;Isoform B0 of Neuropilin-2;Isoform B5 of Neuropilin-2</t>
  </si>
  <si>
    <t>NRP2_MOUSE</t>
  </si>
  <si>
    <t>104631.4;104631.4-2;104631.4-3;104631.4-4;104631.4-5;104631.4-6</t>
  </si>
  <si>
    <t>O35375</t>
  </si>
  <si>
    <t>Q8BMT4;Q8BMT4-3</t>
  </si>
  <si>
    <t>Nrros</t>
  </si>
  <si>
    <t>Transforming growth factor beta activator LRRC33;Isoform 3 of Transforming growth factor beta activator LRRC33</t>
  </si>
  <si>
    <t>LRC33_MOUSE</t>
  </si>
  <si>
    <t>77139.64;77139.64-3</t>
  </si>
  <si>
    <t>Q8BMT4</t>
  </si>
  <si>
    <t>Q9CS84;Q9CS84-2;Q9CS84-3;Q9CS84-4;Q9CS84-5</t>
  </si>
  <si>
    <t>Nrxn1</t>
  </si>
  <si>
    <t>Neurexin-1;Isoform 2a of Neurexin-1;Isoform 3a of Neurexin-1;Isoform 4a of Neurexin-1;Isoform 5a of Neurexin-1</t>
  </si>
  <si>
    <t>NRX1A_MOUSE</t>
  </si>
  <si>
    <t>166168.76;166168.76-2;166168.76-3;166168.76-4;166168.76-5</t>
  </si>
  <si>
    <t>Q9CS84</t>
  </si>
  <si>
    <t>Q9CR47</t>
  </si>
  <si>
    <t>Nsa2</t>
  </si>
  <si>
    <t>Ribosome biogenesis protein NSA2 homolog</t>
  </si>
  <si>
    <t>NSA2_MOUSE</t>
  </si>
  <si>
    <t>O88491</t>
  </si>
  <si>
    <t>Nsd1</t>
  </si>
  <si>
    <t>Histone-lysine N-methyltransferase, H3 lysine-36 specific</t>
  </si>
  <si>
    <t>NSD1_MOUSE</t>
  </si>
  <si>
    <t>Q8BVE8;Q8BVE8-2</t>
  </si>
  <si>
    <t>Nsd2</t>
  </si>
  <si>
    <t>Histone-lysine N-methyltransferase NSD2;Isoform 2 of Histone-lysine N-methyltransferase NSD2</t>
  </si>
  <si>
    <t>NSD2_MOUSE</t>
  </si>
  <si>
    <t>152252.86;152252.86-2</t>
  </si>
  <si>
    <t>Q8BVE8</t>
  </si>
  <si>
    <t>Q6P2L6-2</t>
  </si>
  <si>
    <t>Nsd3</t>
  </si>
  <si>
    <t>Isoform 2 of Histone-lysine N-methyltransferase NSD3</t>
  </si>
  <si>
    <t>NSD3_MOUSE</t>
  </si>
  <si>
    <t>Q6P2L6</t>
  </si>
  <si>
    <t>Histone-lysine N-methyltransferase NSD3</t>
  </si>
  <si>
    <t>Q9R1J0</t>
  </si>
  <si>
    <t>Nsdhl</t>
  </si>
  <si>
    <t>Sterol-4-alpha-carboxylate 3-dehydrogenase, decarboxylating</t>
  </si>
  <si>
    <t>NSDHL_MOUSE</t>
  </si>
  <si>
    <t>P46460</t>
  </si>
  <si>
    <t>Nsf</t>
  </si>
  <si>
    <t>Vesicle-fusing ATPase</t>
  </si>
  <si>
    <t>NSF_MOUSE</t>
  </si>
  <si>
    <t>Q9CZ44</t>
  </si>
  <si>
    <t>Nsfl1c</t>
  </si>
  <si>
    <t>NSFL1 cofactor p47</t>
  </si>
  <si>
    <t>NSF1C_MOUSE</t>
  </si>
  <si>
    <t>O35242</t>
  </si>
  <si>
    <t>Nsmaf</t>
  </si>
  <si>
    <t>Protein FAN</t>
  </si>
  <si>
    <t>FAN_MOUSE</t>
  </si>
  <si>
    <t>Q9D720</t>
  </si>
  <si>
    <t>Nsmce1</t>
  </si>
  <si>
    <t>Non-structural maintenance of chromosomes element 1 homolog</t>
  </si>
  <si>
    <t>NSE1_MOUSE</t>
  </si>
  <si>
    <t>Q91VT1</t>
  </si>
  <si>
    <t>Nsmce2</t>
  </si>
  <si>
    <t>E3 SUMO-protein ligase NSE2</t>
  </si>
  <si>
    <t>NSE2_MOUSE</t>
  </si>
  <si>
    <t>Q9CPR8</t>
  </si>
  <si>
    <t>Nsmce3</t>
  </si>
  <si>
    <t>Non-structural maintenance of chromosomes element 3 homolog</t>
  </si>
  <si>
    <t>NSE3_MOUSE</t>
  </si>
  <si>
    <t>G3XA30</t>
  </si>
  <si>
    <t>Nsmce4a</t>
  </si>
  <si>
    <t>G3Non-structural maintenance of chromosomes element 4</t>
  </si>
  <si>
    <t>G3XA30_MOU</t>
  </si>
  <si>
    <t>Q5NCR9</t>
  </si>
  <si>
    <t>Nsrp1</t>
  </si>
  <si>
    <t>Nuclear speckle splicing regulatory protein 1</t>
  </si>
  <si>
    <t>NSRP1_MOUSE</t>
  </si>
  <si>
    <t>Q1HFZ0</t>
  </si>
  <si>
    <t>Nsun2</t>
  </si>
  <si>
    <t>RNA cytosine C(5)-methyltransferase NSUN2</t>
  </si>
  <si>
    <t>NSUN2_MOUSE</t>
  </si>
  <si>
    <t>Q9CZ57</t>
  </si>
  <si>
    <t>Nsun4</t>
  </si>
  <si>
    <t>5-methylcytosine rRNA methyltransferase NSUN4</t>
  </si>
  <si>
    <t>NSUN4_MOUSE</t>
  </si>
  <si>
    <t>Q8K4F6</t>
  </si>
  <si>
    <t>Nsun5</t>
  </si>
  <si>
    <t>28S rRNA (cytosine-C(5))-methyltransferase</t>
  </si>
  <si>
    <t>NSUN5_MOUSE</t>
  </si>
  <si>
    <t>Q7TS68</t>
  </si>
  <si>
    <t>Nsun6</t>
  </si>
  <si>
    <t>tRNA (cytosine(72)-C(5))-methyltransferase NSUN6</t>
  </si>
  <si>
    <t>NSUN6_MOUSE</t>
  </si>
  <si>
    <t>Q9JM14</t>
  </si>
  <si>
    <t>Nt5c</t>
  </si>
  <si>
    <t>5'(3')-deoxyribonucleotidase, cytosolic type</t>
  </si>
  <si>
    <t>NT5C_MOUSE</t>
  </si>
  <si>
    <t>Q3V1L4</t>
  </si>
  <si>
    <t>Nt5c2</t>
  </si>
  <si>
    <t>5Cytosolic purine 5'-nucleotidase</t>
  </si>
  <si>
    <t>5NTC_MOUS</t>
  </si>
  <si>
    <t>Q9D020</t>
  </si>
  <si>
    <t>Nt5c3a</t>
  </si>
  <si>
    <t>5Cytosolic 5'-nucleotidase 3A</t>
  </si>
  <si>
    <t>5NT3A_MOUS</t>
  </si>
  <si>
    <t>Q9D020-1</t>
  </si>
  <si>
    <t>5Isoform 1 of Cytosolic 5'-nucleotidase 3A</t>
  </si>
  <si>
    <t>Q3UFY7</t>
  </si>
  <si>
    <t>Nt5c3b</t>
  </si>
  <si>
    <t>57-methylguanosine phosphate-specific 5'-nucleotidase</t>
  </si>
  <si>
    <t>5NT3B_MOUS</t>
  </si>
  <si>
    <t>Q8C5P5;Q8C5P5-2</t>
  </si>
  <si>
    <t>Nt5dc1</t>
  </si>
  <si>
    <t>NT55'-nucleotidase domain-containing protein 1;NT5Isoform 2 of 5'-nucleotidase domain-containing protein 1</t>
  </si>
  <si>
    <t>NT5D1_MO</t>
  </si>
  <si>
    <t>53094.31;53094.31-2</t>
  </si>
  <si>
    <t>Q8C5P5</t>
  </si>
  <si>
    <t>A0A2I3BQR1;A0A2I3BR81;A0A2I3BRL0;Q91X76</t>
  </si>
  <si>
    <t>Nt5dc2</t>
  </si>
  <si>
    <t>A0A2I35'-nucleotidase domain containing 2 (Fragment);A0A2I35'-nucleotidase domain containing 2;A0A2I35'-nucleotidase domain containing 2;Q915'-nucleotidase domain containing 2</t>
  </si>
  <si>
    <t>A0A2I3BQR1;A0A2I3BR81;A0A2I3BRL0;Q91X76_MO</t>
  </si>
  <si>
    <t>NaN;63858.3;57897.67;46034.18</t>
  </si>
  <si>
    <t>A0A2I3BQR1</t>
  </si>
  <si>
    <t>Q3UHB1</t>
  </si>
  <si>
    <t>Nt5dc3</t>
  </si>
  <si>
    <t>NT55'-nucleotidase domain-containing protein 3</t>
  </si>
  <si>
    <t>NT5D3_MO</t>
  </si>
  <si>
    <t>Q64311</t>
  </si>
  <si>
    <t>Ntan1</t>
  </si>
  <si>
    <t>Protein N-terminal asparagine amidohydrolase</t>
  </si>
  <si>
    <t>NTAN1_MOUSE</t>
  </si>
  <si>
    <t>Q80WB5</t>
  </si>
  <si>
    <t>Ntaq1</t>
  </si>
  <si>
    <t>Protein N-terminal glutamine amidohydrolase</t>
  </si>
  <si>
    <t>NTAQ1_MOUSE</t>
  </si>
  <si>
    <t>O35980</t>
  </si>
  <si>
    <t>Nthl1</t>
  </si>
  <si>
    <t>Endonuclease III-like protein 1</t>
  </si>
  <si>
    <t>NTH_MOUSE</t>
  </si>
  <si>
    <t>Q8R2U4</t>
  </si>
  <si>
    <t>Ntmt1</t>
  </si>
  <si>
    <t>N-terminal Xaa-Pro-Lys N-methyltransferase 1</t>
  </si>
  <si>
    <t>NTM1A_MOUSE</t>
  </si>
  <si>
    <t>Q9CQA9</t>
  </si>
  <si>
    <t>Ntpcr</t>
  </si>
  <si>
    <t>Cancer-related nucleoside-triphosphatase homolog</t>
  </si>
  <si>
    <t>NTPCR_MOUSE</t>
  </si>
  <si>
    <t>Q8BZN4;Q8BZN4-2</t>
  </si>
  <si>
    <t>Nuak2</t>
  </si>
  <si>
    <t>NUAK family SNF1-like kinase 2;Isoform 2 of NUAK family SNF1-like kinase 2</t>
  </si>
  <si>
    <t>NUAK2_MOUSE</t>
  </si>
  <si>
    <t>70675.2;70675.2-2</t>
  </si>
  <si>
    <t>Q8BZN4</t>
  </si>
  <si>
    <t>P54729</t>
  </si>
  <si>
    <t>Nub1</t>
  </si>
  <si>
    <t>NEDD8 ultimate buster 1</t>
  </si>
  <si>
    <t>NUB1_MOUSE</t>
  </si>
  <si>
    <t>Q9R060</t>
  </si>
  <si>
    <t>Nubp1</t>
  </si>
  <si>
    <t>Cytosolic Fe-S cluster assembly factor NUBP1</t>
  </si>
  <si>
    <t>NUBP1_MOUSE</t>
  </si>
  <si>
    <t>Q9R061</t>
  </si>
  <si>
    <t>Nubp2</t>
  </si>
  <si>
    <t>Cytosolic Fe-S cluster assembly factor NUBP2</t>
  </si>
  <si>
    <t>NUBP2_MOUSE</t>
  </si>
  <si>
    <t>Q9CWD8</t>
  </si>
  <si>
    <t>Nubpl</t>
  </si>
  <si>
    <t>Iron-sulfur protein NUBPL</t>
  </si>
  <si>
    <t>NUBPL_MOUSE</t>
  </si>
  <si>
    <t>Q02819</t>
  </si>
  <si>
    <t>Nucb1</t>
  </si>
  <si>
    <t>Nucleobindin-1</t>
  </si>
  <si>
    <t>NUCB1_MOUSE</t>
  </si>
  <si>
    <t>P81117</t>
  </si>
  <si>
    <t>Nucb2</t>
  </si>
  <si>
    <t>Nucleobindin-2</t>
  </si>
  <si>
    <t>NUCB2_MOUSE</t>
  </si>
  <si>
    <t>Q80XU3</t>
  </si>
  <si>
    <t>Nucks1</t>
  </si>
  <si>
    <t>Nuclear ubiquitous casein and cyclin-dependent kinase substrate 1</t>
  </si>
  <si>
    <t>NUCKS_MOUSE</t>
  </si>
  <si>
    <t>O35685</t>
  </si>
  <si>
    <t>Nudc</t>
  </si>
  <si>
    <t>Nuclear migration protein nudC</t>
  </si>
  <si>
    <t>NUDC_MOUSE</t>
  </si>
  <si>
    <t>Q6PIP5</t>
  </si>
  <si>
    <t>Nudcd1</t>
  </si>
  <si>
    <t>NudC domain-containing protein 1</t>
  </si>
  <si>
    <t>NUDC1_MOUSE</t>
  </si>
  <si>
    <t>Q9CQ48</t>
  </si>
  <si>
    <t>Nudcd2</t>
  </si>
  <si>
    <t>NudC domain-containing protein 2</t>
  </si>
  <si>
    <t>NUDC2_MOUSE</t>
  </si>
  <si>
    <t>Q8R1N4</t>
  </si>
  <si>
    <t>Nudcd3</t>
  </si>
  <si>
    <t>NudC domain-containing protein 3</t>
  </si>
  <si>
    <t>NUDC3_MOUSE</t>
  </si>
  <si>
    <t>P53368</t>
  </si>
  <si>
    <t>Nudt1</t>
  </si>
  <si>
    <t>8Oxidized purine nucleoside triphosphate hydrolase</t>
  </si>
  <si>
    <t>8ODP_MOUS</t>
  </si>
  <si>
    <t>P0C027;P0C028</t>
  </si>
  <si>
    <t>Nudt10;Nudt11</t>
  </si>
  <si>
    <t>Diphosphoinositol polyphosphate phosphohydrolase 3-alpha;Diphosphoinositol polyphosphate phosphohydrolase 3-beta</t>
  </si>
  <si>
    <t>NUD10_MOUSE;NUD11_MOUSE</t>
  </si>
  <si>
    <t>18592.99;18592.99</t>
  </si>
  <si>
    <t>P0C027</t>
  </si>
  <si>
    <t>Nudt10</t>
  </si>
  <si>
    <t>Q8JZU0</t>
  </si>
  <si>
    <t>Nudt13</t>
  </si>
  <si>
    <t>NAD(P)H pyrophosphatase NUDT13, mitochondrial</t>
  </si>
  <si>
    <t>NUD13_MOUSE</t>
  </si>
  <si>
    <t>Q9D142</t>
  </si>
  <si>
    <t>Nudt14</t>
  </si>
  <si>
    <t>Uridine diphosphate glucose pyrophosphatase NUDT14</t>
  </si>
  <si>
    <t>NUD14_MOUSE</t>
  </si>
  <si>
    <t>Q8BG93</t>
  </si>
  <si>
    <t>Nudt15</t>
  </si>
  <si>
    <t>Nucleotide triphosphate diphosphatase NUDT15</t>
  </si>
  <si>
    <t>NUD15_MOUSE</t>
  </si>
  <si>
    <t>Q6P3D0</t>
  </si>
  <si>
    <t>Nudt16</t>
  </si>
  <si>
    <t>U8 snoRNA-decapping enzyme</t>
  </si>
  <si>
    <t>NUD16_MOUSE</t>
  </si>
  <si>
    <t>Q8VHN8</t>
  </si>
  <si>
    <t>Nudt16l1</t>
  </si>
  <si>
    <t>Tudor-interacting repair regulator protein</t>
  </si>
  <si>
    <t>TIRR_MOUSE</t>
  </si>
  <si>
    <t>Q3U2V3</t>
  </si>
  <si>
    <t>Nudt18</t>
  </si>
  <si>
    <t>8-oxo-dGDP phosphatase NUDT18</t>
  </si>
  <si>
    <t>NUD18_MOUSE</t>
  </si>
  <si>
    <t>P11930</t>
  </si>
  <si>
    <t>Nudt19</t>
  </si>
  <si>
    <t>Acyl-coenzyme A diphosphatase NUDT19</t>
  </si>
  <si>
    <t>NUD19_MOUSE</t>
  </si>
  <si>
    <t>P56380</t>
  </si>
  <si>
    <t>Nudt2</t>
  </si>
  <si>
    <t>Bis(5'-nucleosyl)-tetraphosphatase [asymmetrical]</t>
  </si>
  <si>
    <t>AP4A_MOUSE</t>
  </si>
  <si>
    <t>Q9CQF3</t>
  </si>
  <si>
    <t>Nudt21</t>
  </si>
  <si>
    <t>Cleavage and polyadenylation specificity factor subunit 5</t>
  </si>
  <si>
    <t>CPSF5_MOUSE</t>
  </si>
  <si>
    <t>Q9DD16</t>
  </si>
  <si>
    <t>Nudt22</t>
  </si>
  <si>
    <t>Uridine diphosphate glucose pyrophosphatase NUDT22</t>
  </si>
  <si>
    <t>NUD22_MOUSE</t>
  </si>
  <si>
    <t>Q9JI46</t>
  </si>
  <si>
    <t>Nudt3</t>
  </si>
  <si>
    <t>Diphosphoinositol polyphosphate phosphohydrolase 1</t>
  </si>
  <si>
    <t>NUDT3_MOUSE</t>
  </si>
  <si>
    <t>Q8R2U6</t>
  </si>
  <si>
    <t>Nudt4</t>
  </si>
  <si>
    <t>Diphosphoinositol polyphosphate phosphohydrolase 2</t>
  </si>
  <si>
    <t>NUDT4_MOUSE</t>
  </si>
  <si>
    <t>Q9JKX6</t>
  </si>
  <si>
    <t>Nudt5</t>
  </si>
  <si>
    <t>ADP-sugar pyrophosphatase</t>
  </si>
  <si>
    <t>NUDT5_MOUSE</t>
  </si>
  <si>
    <t>Q99P30;Q99P30-2;Q99P30-3</t>
  </si>
  <si>
    <t>Nudt7</t>
  </si>
  <si>
    <t>Peroxisomal coenzyme A diphosphatase NUDT7;Isoform 2 of Peroxisomal coenzyme A diphosphatase NUDT7;Isoform 3 of Peroxisomal coenzyme A diphosphatase NUDT7</t>
  </si>
  <si>
    <t>NUDT7_MOUSE</t>
  </si>
  <si>
    <t>26856.78;26856.78-2;26856.78-3</t>
  </si>
  <si>
    <t>Q99P30</t>
  </si>
  <si>
    <t>Q9CR24</t>
  </si>
  <si>
    <t>Nudt8</t>
  </si>
  <si>
    <t>Mitochondrial coenzyme A diphosphatase NUDT8</t>
  </si>
  <si>
    <t>NUDT8_MOUSE</t>
  </si>
  <si>
    <t>Q8BVU5</t>
  </si>
  <si>
    <t>Nudt9</t>
  </si>
  <si>
    <t>ADP-ribose pyrophosphatase, mitochondrial</t>
  </si>
  <si>
    <t>NUDT9_MOUSE</t>
  </si>
  <si>
    <t>Q99P69</t>
  </si>
  <si>
    <t>Nuf2</t>
  </si>
  <si>
    <t>Kinetochore protein Nuf2</t>
  </si>
  <si>
    <t>NUF2_MOUSE</t>
  </si>
  <si>
    <t>Q9QXX8</t>
  </si>
  <si>
    <t>Nufip1</t>
  </si>
  <si>
    <t>FMR1-interacting protein NUFIP1</t>
  </si>
  <si>
    <t>NUFP1_MOUSE</t>
  </si>
  <si>
    <t>Q5F2E7</t>
  </si>
  <si>
    <t>Nufip2</t>
  </si>
  <si>
    <t>FMR1-interacting protein NUFIP2</t>
  </si>
  <si>
    <t>NUFP2_MOUSE</t>
  </si>
  <si>
    <t>E9Q7G0</t>
  </si>
  <si>
    <t>Numa1</t>
  </si>
  <si>
    <t>Nuclear mitotic apparatus protein 1</t>
  </si>
  <si>
    <t>NUMA1_MOUSE</t>
  </si>
  <si>
    <t>Q9QZS3;Q9QZS3-2;Q9QZS3-3;Q9QZS3-4</t>
  </si>
  <si>
    <t>Numb</t>
  </si>
  <si>
    <t>Protein numb homolog;Isoform 2 of Protein numb homolog;Isoform 3 of Protein numb homolog;Isoform 4 of Protein numb homolog</t>
  </si>
  <si>
    <t>NUMB_MOUSE</t>
  </si>
  <si>
    <t>70812.86;70812.86-2;70812.86-3;70812.86-4</t>
  </si>
  <si>
    <t>Q9QZS3</t>
  </si>
  <si>
    <t>Q8BH74</t>
  </si>
  <si>
    <t>Nup107</t>
  </si>
  <si>
    <t>Nuclear pore complex protein Nup107</t>
  </si>
  <si>
    <t>NU107_MOUSE</t>
  </si>
  <si>
    <t>Q8R0G9</t>
  </si>
  <si>
    <t>Nup133</t>
  </si>
  <si>
    <t>Nuclear pore complex protein Nup133</t>
  </si>
  <si>
    <t>NU133_MOUSE</t>
  </si>
  <si>
    <t>E9Q3G8</t>
  </si>
  <si>
    <t>Nup153</t>
  </si>
  <si>
    <t>E9Q3Nucleoporin 153</t>
  </si>
  <si>
    <t>E9Q3G8_M</t>
  </si>
  <si>
    <t>Q99P88</t>
  </si>
  <si>
    <t>Nup155</t>
  </si>
  <si>
    <t>Nuclear pore complex protein Nup155</t>
  </si>
  <si>
    <t>NU155_MOUSE</t>
  </si>
  <si>
    <t>Q9Z0W3</t>
  </si>
  <si>
    <t>Nup160</t>
  </si>
  <si>
    <t>Nuclear pore complex protein Nup160</t>
  </si>
  <si>
    <t>NU160_MOUSE</t>
  </si>
  <si>
    <t>Q6ZQH8</t>
  </si>
  <si>
    <t>Nup188</t>
  </si>
  <si>
    <t>Nucleoporin NUP188</t>
  </si>
  <si>
    <t>NU188_MOUSE</t>
  </si>
  <si>
    <t>B9EJ54</t>
  </si>
  <si>
    <t>Nup205</t>
  </si>
  <si>
    <t>B9Nucleoporin 205</t>
  </si>
  <si>
    <t>B9EJ54_MOU</t>
  </si>
  <si>
    <t>Q9QY81</t>
  </si>
  <si>
    <t>Nup210</t>
  </si>
  <si>
    <t>Nuclear pore membrane glycoprotein 210</t>
  </si>
  <si>
    <t>PO210_MOUSE</t>
  </si>
  <si>
    <t>Q80U93</t>
  </si>
  <si>
    <t>Nup214</t>
  </si>
  <si>
    <t>Nuclear pore complex protein Nup214</t>
  </si>
  <si>
    <t>NU214_MOUSE</t>
  </si>
  <si>
    <t>Q8R4R6</t>
  </si>
  <si>
    <t>Nup35</t>
  </si>
  <si>
    <t>Nucleoporin NUP35</t>
  </si>
  <si>
    <t>NUP35_MOUSE</t>
  </si>
  <si>
    <t>Q9CWU9</t>
  </si>
  <si>
    <t>Nup37</t>
  </si>
  <si>
    <t>Nucleoporin Nup37</t>
  </si>
  <si>
    <t>NUP37_MOUSE</t>
  </si>
  <si>
    <t>Q8CIC2</t>
  </si>
  <si>
    <t>Nup42</t>
  </si>
  <si>
    <t>Nucleoporin NUP42</t>
  </si>
  <si>
    <t>NUP42_MOUSE</t>
  </si>
  <si>
    <t>P59235</t>
  </si>
  <si>
    <t>Nup43</t>
  </si>
  <si>
    <t>Nucleoporin Nup43</t>
  </si>
  <si>
    <t>NUP43_MOUSE</t>
  </si>
  <si>
    <t>Q9JIH2</t>
  </si>
  <si>
    <t>Nup50</t>
  </si>
  <si>
    <t>Nuclear pore complex protein Nup50</t>
  </si>
  <si>
    <t>NUP50_MOUSE</t>
  </si>
  <si>
    <t>Q8BTS4</t>
  </si>
  <si>
    <t>Nup54</t>
  </si>
  <si>
    <t>Nuclear pore complex protein Nup54</t>
  </si>
  <si>
    <t>NUP54_MOUSE</t>
  </si>
  <si>
    <t>Q8R332;Q8R332-2;Q8R332-3;Q8R332-4</t>
  </si>
  <si>
    <t>Nup58</t>
  </si>
  <si>
    <t>Nucleoporin p58/p45;Isoform 2 of Nucleoporin p58/p45;Isoform 3 of Nucleoporin p58/p45;Isoform 4 of Nucleoporin p58/p45</t>
  </si>
  <si>
    <t>NUP58_MOUSE</t>
  </si>
  <si>
    <t>59445.24;59445.24-2;59445.24-3;59445.24-4</t>
  </si>
  <si>
    <t>Q8R332</t>
  </si>
  <si>
    <t>Q63850</t>
  </si>
  <si>
    <t>Nup62</t>
  </si>
  <si>
    <t>Nuclear pore glycoprotein p62</t>
  </si>
  <si>
    <t>NUP62_MOUSE</t>
  </si>
  <si>
    <t>Q8R480</t>
  </si>
  <si>
    <t>Nup85</t>
  </si>
  <si>
    <t>Nuclear pore complex protein Nup85</t>
  </si>
  <si>
    <t>NUP85_MOUSE</t>
  </si>
  <si>
    <t>Q8CEC0;Q8CEC0-2;Q8CEC0-3</t>
  </si>
  <si>
    <t>Nup88</t>
  </si>
  <si>
    <t>Nuclear pore complex protein Nup88;Isoform 2 of Nuclear pore complex protein Nup88;Isoform 3 of Nuclear pore complex protein Nup88</t>
  </si>
  <si>
    <t>NUP88_MOUSE</t>
  </si>
  <si>
    <t>84937.71;84937.71-2;84937.71-3</t>
  </si>
  <si>
    <t>Q8CEC0</t>
  </si>
  <si>
    <t>Q8BJ71</t>
  </si>
  <si>
    <t>Nup93</t>
  </si>
  <si>
    <t>Nuclear pore complex protein Nup93</t>
  </si>
  <si>
    <t>NUP93_MOUSE</t>
  </si>
  <si>
    <t>Q6PFD9</t>
  </si>
  <si>
    <t>Nup98</t>
  </si>
  <si>
    <t>Nuclear pore complex protein Nup98-Nup96</t>
  </si>
  <si>
    <t>NUP98_MOUSE</t>
  </si>
  <si>
    <t>Q99LJ8</t>
  </si>
  <si>
    <t>Nus1</t>
  </si>
  <si>
    <t>Dehydrodolichyl diphosphate synthase complex subunit Nus1</t>
  </si>
  <si>
    <t>NGBR_MOUSE</t>
  </si>
  <si>
    <t>Q9ERH4</t>
  </si>
  <si>
    <t>Nusap1</t>
  </si>
  <si>
    <t>Nucleolar and spindle-associated protein 1</t>
  </si>
  <si>
    <t>NUSAP_MOUSE</t>
  </si>
  <si>
    <t>P61971</t>
  </si>
  <si>
    <t>Nutf2</t>
  </si>
  <si>
    <t>Nuclear transport factor 2</t>
  </si>
  <si>
    <t>NTF2_MOUSE</t>
  </si>
  <si>
    <t>Q9DBY8</t>
  </si>
  <si>
    <t>Nvl</t>
  </si>
  <si>
    <t>Nuclear valosin-containing protein-like</t>
  </si>
  <si>
    <t>NVL_MOUSE</t>
  </si>
  <si>
    <t>Q6P5U7</t>
  </si>
  <si>
    <t>Nwd2</t>
  </si>
  <si>
    <t>NACHT and WD repeat domain-containing protein 2</t>
  </si>
  <si>
    <t>NWD2_MOUSE</t>
  </si>
  <si>
    <t>Q99JX7</t>
  </si>
  <si>
    <t>Nxf1</t>
  </si>
  <si>
    <t>Nuclear RNA export factor 1</t>
  </si>
  <si>
    <t>NXF1_MOUSE</t>
  </si>
  <si>
    <t>P97346</t>
  </si>
  <si>
    <t>Nxn</t>
  </si>
  <si>
    <t>Nucleoredoxin</t>
  </si>
  <si>
    <t>NXN_MOUSE</t>
  </si>
  <si>
    <t>Q52KP5</t>
  </si>
  <si>
    <t>Nxpe4</t>
  </si>
  <si>
    <t>NXPE family member 4</t>
  </si>
  <si>
    <t>NXPE4_MOUSE</t>
  </si>
  <si>
    <t>Q9QZV9</t>
  </si>
  <si>
    <t>Nxt1</t>
  </si>
  <si>
    <t>NTF2-related export protein 1</t>
  </si>
  <si>
    <t>NXT1_MOUSE</t>
  </si>
  <si>
    <t>Q8R5F3</t>
  </si>
  <si>
    <t>Oard1</t>
  </si>
  <si>
    <t>ADP-ribose glycohydrolase OARD1</t>
  </si>
  <si>
    <t>OARD1_MOUSE</t>
  </si>
  <si>
    <t>P11928</t>
  </si>
  <si>
    <t>Oas1a</t>
  </si>
  <si>
    <t>2'-5'-oligoadenylate synthase 1A</t>
  </si>
  <si>
    <t>OAS1A_MOUSE</t>
  </si>
  <si>
    <t>E9Q9A9;E9Q9A9-2</t>
  </si>
  <si>
    <t>Oas2</t>
  </si>
  <si>
    <t>2'-5'-oligoadenylate synthase 2;Isoform 2 of 2'-5'-oligoadenylate synthase 2</t>
  </si>
  <si>
    <t>OAS2_MOUSE</t>
  </si>
  <si>
    <t>85050.56;85050.56-2</t>
  </si>
  <si>
    <t>E9Q9A9</t>
  </si>
  <si>
    <t>Q8VI93</t>
  </si>
  <si>
    <t>Oas3</t>
  </si>
  <si>
    <t>2'-5'-oligoadenylate synthase 3</t>
  </si>
  <si>
    <t>OAS3_MOUSE</t>
  </si>
  <si>
    <t>Q8VI94</t>
  </si>
  <si>
    <t>Oasl1</t>
  </si>
  <si>
    <t>2'-5'-oligoadenylate synthase-like protein 1</t>
  </si>
  <si>
    <t>OASL1_MOUSE</t>
  </si>
  <si>
    <t>Q9Z2F2</t>
  </si>
  <si>
    <t>Oasl2</t>
  </si>
  <si>
    <t>2'-5'-oligoadenylate synthase-like protein 2</t>
  </si>
  <si>
    <t>OASL2_MOUSE</t>
  </si>
  <si>
    <t>P29758</t>
  </si>
  <si>
    <t>Oat</t>
  </si>
  <si>
    <t>Ornithine aminotransferase, mitochondrial</t>
  </si>
  <si>
    <t>OAT_MOUSE</t>
  </si>
  <si>
    <t>Q8K2Y0</t>
  </si>
  <si>
    <t>Obi1</t>
  </si>
  <si>
    <t>ORC ubiquitin ligase 1</t>
  </si>
  <si>
    <t>OBI1_MOUSE</t>
  </si>
  <si>
    <t>Q9CRD0</t>
  </si>
  <si>
    <t>Ociad1</t>
  </si>
  <si>
    <t>OCIA domain-containing protein 1</t>
  </si>
  <si>
    <t>OCAD1_MOUSE</t>
  </si>
  <si>
    <t>Q8BSN3;Q8BSN3-3</t>
  </si>
  <si>
    <t>ODAD3</t>
  </si>
  <si>
    <t>Outer dynein arm-docking complex subunit 3;Isoform 3 of Outer dynein arm-docking complex subunit 3</t>
  </si>
  <si>
    <t>ODAD3_MOUSE</t>
  </si>
  <si>
    <t>69713.25;69713.25-3</t>
  </si>
  <si>
    <t>Q8BSN3</t>
  </si>
  <si>
    <t>P00860</t>
  </si>
  <si>
    <t>Odc1</t>
  </si>
  <si>
    <t>Ornithine decarboxylase</t>
  </si>
  <si>
    <t>DCOR_MOUSE</t>
  </si>
  <si>
    <t>A3KGV1;A3KGV1-2;A3KGV1-3;A3KGV1-4</t>
  </si>
  <si>
    <t>Odf2</t>
  </si>
  <si>
    <t>Outer dense fiber protein 2;Isoform 2 of Outer dense fiber protein 2;Isoform 3 of Outer dense fiber protein 2;Isoform 4 of Outer dense fiber protein 2</t>
  </si>
  <si>
    <t>ODFP2_MOUSE</t>
  </si>
  <si>
    <t>95541.41;95541.41-2;95541.41-3;95541.41-4</t>
  </si>
  <si>
    <t>A3KGV1</t>
  </si>
  <si>
    <t>Q4PJX1</t>
  </si>
  <si>
    <t>Odr4</t>
  </si>
  <si>
    <t>Protein odr-4 homolog</t>
  </si>
  <si>
    <t>ODR4_MOUSE</t>
  </si>
  <si>
    <t>Q80Z25</t>
  </si>
  <si>
    <t>Ofd1</t>
  </si>
  <si>
    <t>Centriole and centriolar satellite protein OFD1</t>
  </si>
  <si>
    <t>OFD1_MOUSE</t>
  </si>
  <si>
    <t>Q9EQQ9;Q9EQQ9-3</t>
  </si>
  <si>
    <t>Oga</t>
  </si>
  <si>
    <t>Protein O-GlcNAcase;Isoform 3 of Protein O-GlcNAcase</t>
  </si>
  <si>
    <t>OGA_MOUSE</t>
  </si>
  <si>
    <t>103162.43;103162.43-3</t>
  </si>
  <si>
    <t>Q9EQQ9</t>
  </si>
  <si>
    <t>Q60597</t>
  </si>
  <si>
    <t>Ogdh</t>
  </si>
  <si>
    <t>2-oxoglutarate dehydrogenase complex component E1</t>
  </si>
  <si>
    <t>ODO1_MOUSE</t>
  </si>
  <si>
    <t>Q3U0K8</t>
  </si>
  <si>
    <t>Ogfod1</t>
  </si>
  <si>
    <t>Prolyl 3-hydroxylase OGFOD1</t>
  </si>
  <si>
    <t>OGFD1_MOUSE</t>
  </si>
  <si>
    <t>Q9CQ04</t>
  </si>
  <si>
    <t>Ogfod2</t>
  </si>
  <si>
    <t>2-oxoglutarate and iron-dependent oxygenase domain-containing protein 2</t>
  </si>
  <si>
    <t>OGFD2_MOUSE</t>
  </si>
  <si>
    <t>Q9D136</t>
  </si>
  <si>
    <t>Ogfod3</t>
  </si>
  <si>
    <t>2-oxoglutarate and iron-dependent oxygenase domain-containing protein 3</t>
  </si>
  <si>
    <t>OGFD3_MOUSE</t>
  </si>
  <si>
    <t>Q99PG2</t>
  </si>
  <si>
    <t>Ogfr</t>
  </si>
  <si>
    <t>Opioid growth factor receptor</t>
  </si>
  <si>
    <t>OGFR_MOUSE</t>
  </si>
  <si>
    <t>O08760</t>
  </si>
  <si>
    <t>Ogg1</t>
  </si>
  <si>
    <t>N-glycosylase/DNA lyase</t>
  </si>
  <si>
    <t>OGG1_MOUSE</t>
  </si>
  <si>
    <t>Q8CGY8</t>
  </si>
  <si>
    <t>Ogt</t>
  </si>
  <si>
    <t>UDP-N-acetylglucosamine--peptide N-acetylglucosaminyltransferase 110 kDa subunit</t>
  </si>
  <si>
    <t>OGT1_MOUSE</t>
  </si>
  <si>
    <t>Q8CGY8-2</t>
  </si>
  <si>
    <t>Isoform 2 of UDP-N-acetylglucosamine--peptide N-acetylglucosaminyltransferase 110 kDa subunit</t>
  </si>
  <si>
    <t>Q9CZ30</t>
  </si>
  <si>
    <t>Ola1</t>
  </si>
  <si>
    <t>Obg-like ATPase 1</t>
  </si>
  <si>
    <t>OLA1_MOUSE</t>
  </si>
  <si>
    <t>Q9D8H7</t>
  </si>
  <si>
    <t>Oma1</t>
  </si>
  <si>
    <t>Metalloendopeptidase OMA1, mitochondrial</t>
  </si>
  <si>
    <t>OMA1_MOUSE</t>
  </si>
  <si>
    <t>P58281-2</t>
  </si>
  <si>
    <t>Opa1</t>
  </si>
  <si>
    <t>Isoform 2 of Dynamin-like 120 kDa protein, mitochondrial</t>
  </si>
  <si>
    <t>OPA1_MOUSE</t>
  </si>
  <si>
    <t>P58281</t>
  </si>
  <si>
    <t>Q505D7</t>
  </si>
  <si>
    <t>Opa3</t>
  </si>
  <si>
    <t>Optic atrophy 3 protein homolog</t>
  </si>
  <si>
    <t>OPA3_MOUSE</t>
  </si>
  <si>
    <t>Q8K3K8</t>
  </si>
  <si>
    <t>Optn</t>
  </si>
  <si>
    <t>Optineurin</t>
  </si>
  <si>
    <t>OPTN_MOUSE</t>
  </si>
  <si>
    <t>Q8BWG9</t>
  </si>
  <si>
    <t>Orai1</t>
  </si>
  <si>
    <t>Calcium release-activated calcium channel protein 1</t>
  </si>
  <si>
    <t>CRCM1_MOUSE</t>
  </si>
  <si>
    <t>Q6P8G8</t>
  </si>
  <si>
    <t>Orai3</t>
  </si>
  <si>
    <t>Protein orai-3</t>
  </si>
  <si>
    <t>ORAI3_MOUSE</t>
  </si>
  <si>
    <t>Q9Z1N2</t>
  </si>
  <si>
    <t>Orc1</t>
  </si>
  <si>
    <t>Origin recognition complex subunit 1</t>
  </si>
  <si>
    <t>ORC1_MOUSE</t>
  </si>
  <si>
    <t>Q60862</t>
  </si>
  <si>
    <t>Orc2</t>
  </si>
  <si>
    <t>Origin recognition complex subunit 2</t>
  </si>
  <si>
    <t>ORC2_MOUSE</t>
  </si>
  <si>
    <t>Q9JK30;Q9JK30-2</t>
  </si>
  <si>
    <t>Orc3</t>
  </si>
  <si>
    <t>Origin recognition complex subunit 3;Isoform 2 of Origin recognition complex subunit 3</t>
  </si>
  <si>
    <t>ORC3_MOUSE</t>
  </si>
  <si>
    <t>82342;82342-2</t>
  </si>
  <si>
    <t>Q9JK30</t>
  </si>
  <si>
    <t>O88708</t>
  </si>
  <si>
    <t>Orc4</t>
  </si>
  <si>
    <t>Origin recognition complex subunit 4</t>
  </si>
  <si>
    <t>ORC4_MOUSE</t>
  </si>
  <si>
    <t>Q9WUV0</t>
  </si>
  <si>
    <t>Orc5</t>
  </si>
  <si>
    <t>Origin recognition complex subunit 5</t>
  </si>
  <si>
    <t>ORC5_MOUSE</t>
  </si>
  <si>
    <t>Q9WUJ8</t>
  </si>
  <si>
    <t>Orc6</t>
  </si>
  <si>
    <t>Origin recognition complex subunit 6</t>
  </si>
  <si>
    <t>ORC6_MOUSE</t>
  </si>
  <si>
    <t>Q921I0</t>
  </si>
  <si>
    <t>Ormdl1</t>
  </si>
  <si>
    <t>ORM1-like protein 1</t>
  </si>
  <si>
    <t>ORML1_MOUSE</t>
  </si>
  <si>
    <t>Q9CQZ0</t>
  </si>
  <si>
    <t>Ormdl2</t>
  </si>
  <si>
    <t>ORM1-like protein 2</t>
  </si>
  <si>
    <t>ORML2_MOUSE</t>
  </si>
  <si>
    <t>Q9CPZ6</t>
  </si>
  <si>
    <t>Ormdl3</t>
  </si>
  <si>
    <t>ORM1-like protein 3</t>
  </si>
  <si>
    <t>ORML3_MOUSE</t>
  </si>
  <si>
    <t>Q8K2C7</t>
  </si>
  <si>
    <t>Os9</t>
  </si>
  <si>
    <t>Protein OS-9</t>
  </si>
  <si>
    <t>OS9_MOUSE</t>
  </si>
  <si>
    <t>Q8K2C7-2</t>
  </si>
  <si>
    <t>Isoform 2 of Protein OS-9</t>
  </si>
  <si>
    <t>Q3B7Z2</t>
  </si>
  <si>
    <t>Osbp</t>
  </si>
  <si>
    <t>Oxysterol-binding protein 1</t>
  </si>
  <si>
    <t>OSBP1_MOUSE</t>
  </si>
  <si>
    <t>Q8CI95</t>
  </si>
  <si>
    <t>Osbpl11</t>
  </si>
  <si>
    <t>Oxysterol-binding protein-related protein 11</t>
  </si>
  <si>
    <t>OSB11_MOUSE</t>
  </si>
  <si>
    <t>Q8BX94</t>
  </si>
  <si>
    <t>Osbpl2</t>
  </si>
  <si>
    <t>Oxysterol-binding protein-related protein 2</t>
  </si>
  <si>
    <t>OSBL2_MOUSE</t>
  </si>
  <si>
    <t>Q9ER64</t>
  </si>
  <si>
    <t>Osbpl5</t>
  </si>
  <si>
    <t>Oxysterol-binding protein-related protein 5</t>
  </si>
  <si>
    <t>OSBL5_MOUSE</t>
  </si>
  <si>
    <t>A2A716</t>
  </si>
  <si>
    <t>Osbpl7</t>
  </si>
  <si>
    <t>A2Oxysterol-binding protein</t>
  </si>
  <si>
    <t>A2A716_MOU</t>
  </si>
  <si>
    <t>B9EJ86</t>
  </si>
  <si>
    <t>Osbpl8</t>
  </si>
  <si>
    <t>Oxysterol-binding protein-related protein 8</t>
  </si>
  <si>
    <t>OSBL8_MOUSE</t>
  </si>
  <si>
    <t>A2A8Z1</t>
  </si>
  <si>
    <t>Osbpl9</t>
  </si>
  <si>
    <t>Oxysterol-binding protein-related protein 9</t>
  </si>
  <si>
    <t>OSBL9_MOUSE</t>
  </si>
  <si>
    <t>A2A8Z1-2</t>
  </si>
  <si>
    <t>Isoform 2 of Oxysterol-binding protein-related protein 9</t>
  </si>
  <si>
    <t>Q8BWU5</t>
  </si>
  <si>
    <t>Osgep</t>
  </si>
  <si>
    <t>tRNA N6-adenosine threonylcarbamoyltransferase</t>
  </si>
  <si>
    <t>OSGEP_MOUSE</t>
  </si>
  <si>
    <t>Q78XF5</t>
  </si>
  <si>
    <t>Ostc</t>
  </si>
  <si>
    <t>Oligosaccharyltransferase complex subunit OSTC</t>
  </si>
  <si>
    <t>OSTC_MOUSE</t>
  </si>
  <si>
    <t>Q62422</t>
  </si>
  <si>
    <t>Ostf1</t>
  </si>
  <si>
    <t>Osteoclast-stimulating factor 1</t>
  </si>
  <si>
    <t>OSTF1_MOUSE</t>
  </si>
  <si>
    <t>Q8BGT0</t>
  </si>
  <si>
    <t>Ostm1</t>
  </si>
  <si>
    <t>Osteopetrosis-associated transmembrane protein 1</t>
  </si>
  <si>
    <t>OSTM1_MOUSE</t>
  </si>
  <si>
    <t>Q7TQI3</t>
  </si>
  <si>
    <t>Otub1</t>
  </si>
  <si>
    <t>Ubiquitin thioesterase OTUB1</t>
  </si>
  <si>
    <t>OTUB1_MOUSE</t>
  </si>
  <si>
    <t>Q9CQX0</t>
  </si>
  <si>
    <t>Otub2</t>
  </si>
  <si>
    <t>Ubiquitin thioesterase OTUB2</t>
  </si>
  <si>
    <t>OTUB2_MOUSE</t>
  </si>
  <si>
    <t>Q9CUB6</t>
  </si>
  <si>
    <t>Otud1</t>
  </si>
  <si>
    <t>OTU domain-containing protein 1</t>
  </si>
  <si>
    <t>OTUD1_MOUSE</t>
  </si>
  <si>
    <t>B2RRE7</t>
  </si>
  <si>
    <t>Otud4</t>
  </si>
  <si>
    <t>OTU domain-containing protein 4</t>
  </si>
  <si>
    <t>OTUD4_MOUSE</t>
  </si>
  <si>
    <t>Q3U2S4;Q3U2S4-2</t>
  </si>
  <si>
    <t>Otud5</t>
  </si>
  <si>
    <t>OTU domain-containing protein 5;Isoform 2 of OTU domain-containing protein 5</t>
  </si>
  <si>
    <t>OTUD5_MOUSE</t>
  </si>
  <si>
    <t>60306.37;60306.37-2</t>
  </si>
  <si>
    <t>Q3U2S4</t>
  </si>
  <si>
    <t>Q8K2H2</t>
  </si>
  <si>
    <t>Otud6b</t>
  </si>
  <si>
    <t>Deubiquitinase OTUD6B</t>
  </si>
  <si>
    <t>OTU6B_MOUSE</t>
  </si>
  <si>
    <t>B2RUR8</t>
  </si>
  <si>
    <t>Otud7b</t>
  </si>
  <si>
    <t>OTU domain-containing protein 7B</t>
  </si>
  <si>
    <t>OTU7B_MOUSE</t>
  </si>
  <si>
    <t>Q3UCV8</t>
  </si>
  <si>
    <t>Otulin</t>
  </si>
  <si>
    <t>Ubiquitin thioesterase otulin</t>
  </si>
  <si>
    <t>OTUL_MOUSE</t>
  </si>
  <si>
    <t>Q3TVP5</t>
  </si>
  <si>
    <t>Otulinl</t>
  </si>
  <si>
    <t>Inactive ubiquitin thioesterase OTULINL</t>
  </si>
  <si>
    <t>OTULL_MOUSE</t>
  </si>
  <si>
    <t>Q9D7E3</t>
  </si>
  <si>
    <t>Ovca2</t>
  </si>
  <si>
    <t>Esterase OVCA2</t>
  </si>
  <si>
    <t>OVCA2_MOUSE</t>
  </si>
  <si>
    <t>Q3UU35</t>
  </si>
  <si>
    <t>Ovos</t>
  </si>
  <si>
    <t>Ovostatin homolog</t>
  </si>
  <si>
    <t>OVOS_MOUSE</t>
  </si>
  <si>
    <t>Q8BGA9</t>
  </si>
  <si>
    <t>Oxa1l</t>
  </si>
  <si>
    <t>Mitochondrial inner membrane protein OXA1L</t>
  </si>
  <si>
    <t>OXA1L_MOUSE</t>
  </si>
  <si>
    <t>Q9D0K2</t>
  </si>
  <si>
    <t>Oxct1</t>
  </si>
  <si>
    <t>Succinyl-CoA:3-ketoacid coenzyme A transferase 1, mitochondrial</t>
  </si>
  <si>
    <t>SCOT1_MOUSE</t>
  </si>
  <si>
    <t>Q8VE38;Q8VE38-2</t>
  </si>
  <si>
    <t>Oxnad1</t>
  </si>
  <si>
    <t>Oxidoreductase NAD-binding domain-containing protein 1;Isoform 2 of Oxidoreductase NAD-binding domain-containing protein 1</t>
  </si>
  <si>
    <t>OXND1_MOUSE</t>
  </si>
  <si>
    <t>34727.02;34727.02-2</t>
  </si>
  <si>
    <t>Q8VE38</t>
  </si>
  <si>
    <t>Q4KMM3;Q4KMM3-2;Q4KMM3-3;Q4KMM3-4</t>
  </si>
  <si>
    <t>Oxr1</t>
  </si>
  <si>
    <t>Oxidation resistance protein 1;Isoform 2 of Oxidation resistance protein 1;Isoform 3 of Oxidation resistance protein 1;Isoform 4 of Oxidation resistance protein 1</t>
  </si>
  <si>
    <t>OXR1_MOUSE</t>
  </si>
  <si>
    <t>95911.79;95911.79-2;95911.79-3;95911.79-4</t>
  </si>
  <si>
    <t>Q4KMM3</t>
  </si>
  <si>
    <t>Q9D404</t>
  </si>
  <si>
    <t>Oxsm</t>
  </si>
  <si>
    <t>3-oxoacyl-[acyl-carrier-protein] synthase, mitochondrial</t>
  </si>
  <si>
    <t>OXSM_MOUSE</t>
  </si>
  <si>
    <t>Q6P9R2</t>
  </si>
  <si>
    <t>Oxsr1</t>
  </si>
  <si>
    <t>Serine/threonine-protein kinase OSR1</t>
  </si>
  <si>
    <t>OXSR1_MOUSE</t>
  </si>
  <si>
    <t>P01630</t>
  </si>
  <si>
    <t>KV2Ig kappa chain V-II region 7S34.1</t>
  </si>
  <si>
    <t>KV2A6_MO</t>
  </si>
  <si>
    <t>P01631</t>
  </si>
  <si>
    <t>KV2Ig kappa chain V-II region 26-10</t>
  </si>
  <si>
    <t>KV2A7_MO</t>
  </si>
  <si>
    <t>P01636</t>
  </si>
  <si>
    <t>KV5Ig kappa chain V-V region MOPC 149</t>
  </si>
  <si>
    <t>KV5A4_MO</t>
  </si>
  <si>
    <t>P01638</t>
  </si>
  <si>
    <t>KV5Ig kappa chain V-V region L6 (Fragment)</t>
  </si>
  <si>
    <t>KV5A6_MO</t>
  </si>
  <si>
    <t>P01643</t>
  </si>
  <si>
    <t>Ig kappa chain V-V region MOPC 173</t>
  </si>
  <si>
    <t>KV5AA_MOUSE</t>
  </si>
  <si>
    <t>P01644;P01645</t>
  </si>
  <si>
    <t>Ig kappa chain V-V region HP R16.7;Ig kappa chain V-V region HP 93G7</t>
  </si>
  <si>
    <t>KV5AB_MOUSE;KV5AC_MOUSE</t>
  </si>
  <si>
    <t>11910.2;11954.32</t>
  </si>
  <si>
    <t>P01644</t>
  </si>
  <si>
    <t>P01648</t>
  </si>
  <si>
    <t>Ig kappa chain V-V region HP 91A3</t>
  </si>
  <si>
    <t>KV5AF_MOUSE</t>
  </si>
  <si>
    <t>P01654;P01655</t>
  </si>
  <si>
    <t>KV3Ig kappa chain V-III region PC 2880/PC 1229;KV3Ig kappa chain V-III region PC 7132</t>
  </si>
  <si>
    <t>KV3A1_MO;KV3A2_MO</t>
  </si>
  <si>
    <t>11980.41;12054.49</t>
  </si>
  <si>
    <t>P01654</t>
  </si>
  <si>
    <t>P01660</t>
  </si>
  <si>
    <t>KV3Ig kappa chain V-III region PC 3741/TEPC 111</t>
  </si>
  <si>
    <t>KV3A8_MO</t>
  </si>
  <si>
    <t>P01662;P01663</t>
  </si>
  <si>
    <t>Ig kappa chain V-III region ABPC 22/PC 9245;Ig kappa chain V-III region PC 4050</t>
  </si>
  <si>
    <t>KV3AA_MOUSE;KV3AB_MOUSE</t>
  </si>
  <si>
    <t>12041.33;12005.34</t>
  </si>
  <si>
    <t>P01662</t>
  </si>
  <si>
    <t>P01665;P01666;P01667;P01669</t>
  </si>
  <si>
    <t>Ig kappa chain V-III region PC 7043;Ig kappa chain V-III region PC 7183;Ig kappa chain V-III region PC 6308;Ig kappa chain V-III region PC 7769</t>
  </si>
  <si>
    <t>KV3AD_MOUSE;KV3AE_MOUSE;KV3AF_MOUSE;KV3AH_MOUSE</t>
  </si>
  <si>
    <t>12002.2;11952.19;12071.27;12011.21</t>
  </si>
  <si>
    <t>P01665</t>
  </si>
  <si>
    <t>P01670</t>
  </si>
  <si>
    <t>Ig kappa chain V-III region PC 6684</t>
  </si>
  <si>
    <t>KV3AI_MOUSE</t>
  </si>
  <si>
    <t>P01680</t>
  </si>
  <si>
    <t>KV4Ig kappa chain V-IV region S107B</t>
  </si>
  <si>
    <t>KV4A1_MO</t>
  </si>
  <si>
    <t>P01723;P01727</t>
  </si>
  <si>
    <t>Ig lambda-1 chain V region;Ig lambda-1 chain V region S43</t>
  </si>
  <si>
    <t>LV1A_MOUSE;LV1E_MOUSE</t>
  </si>
  <si>
    <t>12221.71;13529.28</t>
  </si>
  <si>
    <t>P01723</t>
  </si>
  <si>
    <t>P01728</t>
  </si>
  <si>
    <t>Ig lambda-2 chain V region</t>
  </si>
  <si>
    <t>LV2A_MOUSE</t>
  </si>
  <si>
    <t>P01746;P01747</t>
  </si>
  <si>
    <t>Ig heavy chain V region 93G7;Ig heavy chain V region 36-65</t>
  </si>
  <si>
    <t>HVM02_MOUSE;HVM03_MOUSE</t>
  </si>
  <si>
    <t>15514.36;13306.83</t>
  </si>
  <si>
    <t>P01746</t>
  </si>
  <si>
    <t>P01750</t>
  </si>
  <si>
    <t>Ig heavy chain V region 102</t>
  </si>
  <si>
    <t>HVM06_MOUSE</t>
  </si>
  <si>
    <t>P01753</t>
  </si>
  <si>
    <t>Ig heavy chain V region 186-1</t>
  </si>
  <si>
    <t>HVM09_MOUSE</t>
  </si>
  <si>
    <t>P01786</t>
  </si>
  <si>
    <t>Ig heavy chain V region MOPC 47A</t>
  </si>
  <si>
    <t>HVM17_MOUSE</t>
  </si>
  <si>
    <t>P01787;P01788;P01790;P01791;P01794</t>
  </si>
  <si>
    <t>Ig heavy chain V regions TEPC 15/S107/HPCM1/HPCM2/HPCM3;Ig heavy chain V region H8;Ig heavy chain V region M511;Ig heavy chain V region HPCM6;Ig heavy chain V region HPCG14</t>
  </si>
  <si>
    <t>HVM18_MOUSE;HVM19_MOUSE;HVM21_MOUSE;HVM22_MOUSE;HVM25_MOUSE</t>
  </si>
  <si>
    <t>13777.36;NaN;13652.23;13895.5;13807.43</t>
  </si>
  <si>
    <t>P01787</t>
  </si>
  <si>
    <t>P01796;P01797;P01799;P01801</t>
  </si>
  <si>
    <t>Ig heavy chain V-III region A4;Ig heavy chain V-III region U61;Ig heavy chain V-III region ABE-47N;Ig heavy chain V-III region J606</t>
  </si>
  <si>
    <t>HVM27_MOUSE;HVM28_MOUSE;HVM30_MOUSE;HVM32_MOUSE</t>
  </si>
  <si>
    <t>12675.21;12671.22;12675.21;12810.33</t>
  </si>
  <si>
    <t>P01796</t>
  </si>
  <si>
    <t>P01804</t>
  </si>
  <si>
    <t>Ig heavy chain V-III region HPC76 (Fragment)</t>
  </si>
  <si>
    <t>HVM35_MOUSE</t>
  </si>
  <si>
    <t>P01806;P01807;P01808;P01809;P01812</t>
  </si>
  <si>
    <t>Ig heavy chain V region 441;Ig heavy chain V region X44;Ig heavy chain V region T601;Ig heavy chain V region X24;Ig heavy chain V region MOPC 173</t>
  </si>
  <si>
    <t>HVM36_MOUSE;HVM37_MOUSE;HVM38_MOUSE;HVM39_MOUSE;HVM42_MOUSE</t>
  </si>
  <si>
    <t>12910.89;13245.96;13168.83;13104.66;13050.76</t>
  </si>
  <si>
    <t>P01806</t>
  </si>
  <si>
    <t>P01819;P01820</t>
  </si>
  <si>
    <t>Ig heavy chain V region MOPC 141;Ig heavy chain V region PJ14</t>
  </si>
  <si>
    <t>HVM43_MOUSE;HVM44_MOUSE</t>
  </si>
  <si>
    <t>15758.88;12447.33</t>
  </si>
  <si>
    <t>P01819</t>
  </si>
  <si>
    <t>P01864</t>
  </si>
  <si>
    <t>Ig gamma-2A chain C region secreted form</t>
  </si>
  <si>
    <t>GCAB_MOUSE</t>
  </si>
  <si>
    <t>P01881</t>
  </si>
  <si>
    <t>Ig delta chain C region secreted form</t>
  </si>
  <si>
    <t>IGHD_MOUSE</t>
  </si>
  <si>
    <t>P01896</t>
  </si>
  <si>
    <t>H-2 class I histocompatibility antigen, alpha chain (Fragment)</t>
  </si>
  <si>
    <t>HA1Z_MOUSE</t>
  </si>
  <si>
    <t>P03976</t>
  </si>
  <si>
    <t>KV2Ig kappa chain V-II region 17S29.1</t>
  </si>
  <si>
    <t>KV2A5_MO</t>
  </si>
  <si>
    <t>P03977</t>
  </si>
  <si>
    <t>KV3Ig kappa chain V-III region 50S10.1</t>
  </si>
  <si>
    <t>KV3A4_MO</t>
  </si>
  <si>
    <t>P04940;P04941;P04943;P04944</t>
  </si>
  <si>
    <t>KV6Ig kappa chain V-VI region NQ2-17.4.1;KV6Ig kappa chain V-VI region NQ2-48.2.2;KV6Ig kappa chain V-VI region NQ6-8.3.1;Ig kappa chain V-VI region NQ5-78.2.6</t>
  </si>
  <si>
    <t>KV6A6_MO;KV6A7_MO;KV6A9_MO;KV6AA_MOUSE</t>
  </si>
  <si>
    <t>11560.99;NaN;NaN;NaN</t>
  </si>
  <si>
    <t>P04940</t>
  </si>
  <si>
    <t>P04945</t>
  </si>
  <si>
    <t>Ig kappa chain V-VI region NQ2-6.1</t>
  </si>
  <si>
    <t>KV6AB_MOUSE</t>
  </si>
  <si>
    <t>P06330</t>
  </si>
  <si>
    <t>Ig heavy chain V region AC38 205.12</t>
  </si>
  <si>
    <t>HVM51_MOUSE</t>
  </si>
  <si>
    <t>P10404</t>
  </si>
  <si>
    <t>MLV-related proviral Env polyprotein</t>
  </si>
  <si>
    <t>ENV1_MOUSE</t>
  </si>
  <si>
    <t>P18524</t>
  </si>
  <si>
    <t>Ig heavy chain V region RF</t>
  </si>
  <si>
    <t>HVM53_MOUSE</t>
  </si>
  <si>
    <t>P18525</t>
  </si>
  <si>
    <t>Ig heavy chain V region 5-84</t>
  </si>
  <si>
    <t>HVM54_MOUSE</t>
  </si>
  <si>
    <t>P18528</t>
  </si>
  <si>
    <t>Ig heavy chain V region 6.96</t>
  </si>
  <si>
    <t>HVM57_MOUSE</t>
  </si>
  <si>
    <t>Q9JJX6;Q9JJX6-3</t>
  </si>
  <si>
    <t>P2rx4</t>
  </si>
  <si>
    <t>P2P2X purinoceptor 4;P2Isoform c of P2X purinoceptor 4</t>
  </si>
  <si>
    <t>P2RX4_MOU</t>
  </si>
  <si>
    <t>43437.97;43437.97-3</t>
  </si>
  <si>
    <t>Q9JJX6</t>
  </si>
  <si>
    <t>Q8BFU7</t>
  </si>
  <si>
    <t>P2ry10</t>
  </si>
  <si>
    <t>P2Putative P2Y purinoceptor 10</t>
  </si>
  <si>
    <t>P2Y10_MOU</t>
  </si>
  <si>
    <t>Q9JJS7</t>
  </si>
  <si>
    <t>P2ry4</t>
  </si>
  <si>
    <t>P2P2Y purinoceptor 4</t>
  </si>
  <si>
    <t>P2RY4_MOU</t>
  </si>
  <si>
    <t>Q9DBN4;Q9DBN4-2</t>
  </si>
  <si>
    <t>P33monox</t>
  </si>
  <si>
    <t>Putative monooxygenase p33MONOX;Isoform 2 of Putative monooxygenase p33MONOX</t>
  </si>
  <si>
    <t>P33MX_MOUSE</t>
  </si>
  <si>
    <t>32715.11;32715.11-2</t>
  </si>
  <si>
    <t>Q9DBN4</t>
  </si>
  <si>
    <t>Q3V1T4;Q3V1T4-2;Q3V1T4-3</t>
  </si>
  <si>
    <t>P3h1</t>
  </si>
  <si>
    <t>P3Prolyl 3-hydroxylase 1;P3Isoform 2 of Prolyl 3-hydroxylase 1;P3Isoform 3 of Prolyl 3-hydroxylase 1</t>
  </si>
  <si>
    <t>P3H1_MOU</t>
  </si>
  <si>
    <t>83651.14;83651.14-2;83651.14-3</t>
  </si>
  <si>
    <t>Q3V1T4</t>
  </si>
  <si>
    <t>Q60715</t>
  </si>
  <si>
    <t>P4ha1</t>
  </si>
  <si>
    <t>P4Prolyl 4-hydroxylase subunit alpha-1</t>
  </si>
  <si>
    <t>P4HA1_MOU</t>
  </si>
  <si>
    <t>P09103</t>
  </si>
  <si>
    <t>P4hb</t>
  </si>
  <si>
    <t>Protein disulfide-isomerase</t>
  </si>
  <si>
    <t>PDIA1_MOUSE</t>
  </si>
  <si>
    <t>P50580</t>
  </si>
  <si>
    <t>Pa2g4</t>
  </si>
  <si>
    <t>PA2Proliferation-associated protein 2G4</t>
  </si>
  <si>
    <t>PA2G4_MO</t>
  </si>
  <si>
    <t>Q9D2Q3</t>
  </si>
  <si>
    <t>Paat</t>
  </si>
  <si>
    <t>ATPase PAAT</t>
  </si>
  <si>
    <t>PAAT_MOUSE</t>
  </si>
  <si>
    <t>Q9DB52</t>
  </si>
  <si>
    <t>Pabir1</t>
  </si>
  <si>
    <t>P2R1A-PPP2R2A-interacting phosphatase regulator 1</t>
  </si>
  <si>
    <t>PBIR1_MOUSE</t>
  </si>
  <si>
    <t>P29341</t>
  </si>
  <si>
    <t>Pabpc1</t>
  </si>
  <si>
    <t>Polyadenylate-binding protein 1</t>
  </si>
  <si>
    <t>PABP1_MOUSE</t>
  </si>
  <si>
    <t>A2A5N3;B2RXY9</t>
  </si>
  <si>
    <t>Pabpc1l</t>
  </si>
  <si>
    <t>A2A5Polyadenylate-binding protein;B2Polyadenylate-binding protein</t>
  </si>
  <si>
    <t>A2A5N3_M;B2RXY9_MOU</t>
  </si>
  <si>
    <t>67433.4;67364.29</t>
  </si>
  <si>
    <t>A2A5N3</t>
  </si>
  <si>
    <t>A3KFU5</t>
  </si>
  <si>
    <t>Pabpc4</t>
  </si>
  <si>
    <t>A3Polyadenylate-binding protein</t>
  </si>
  <si>
    <t>A3KFU5_MOU</t>
  </si>
  <si>
    <t>Q3UX16</t>
  </si>
  <si>
    <t>Q3Polyadenylate-binding protein</t>
  </si>
  <si>
    <t>Q3UX16_MOU</t>
  </si>
  <si>
    <t>A3KFU8</t>
  </si>
  <si>
    <t>A3KFU8_MOU</t>
  </si>
  <si>
    <t>Q8CCS6</t>
  </si>
  <si>
    <t>Pabpn1</t>
  </si>
  <si>
    <t>Polyadenylate-binding protein 2</t>
  </si>
  <si>
    <t>PABP2_MOUSE</t>
  </si>
  <si>
    <t>Q9D771</t>
  </si>
  <si>
    <t>Pacc1</t>
  </si>
  <si>
    <t>Proton-activated chloride channel</t>
  </si>
  <si>
    <t>PACC1_MOUSE</t>
  </si>
  <si>
    <t>Q9D3X5</t>
  </si>
  <si>
    <t>Pacrgl</t>
  </si>
  <si>
    <t>PACRG-like protein</t>
  </si>
  <si>
    <t>PACRL_MOUSE</t>
  </si>
  <si>
    <t>Q8K212</t>
  </si>
  <si>
    <t>Pacs1</t>
  </si>
  <si>
    <t>Phosphofurin acidic cluster sorting protein 1</t>
  </si>
  <si>
    <t>PACS1_MOUSE</t>
  </si>
  <si>
    <t>Q3V3Q7</t>
  </si>
  <si>
    <t>Pacs2</t>
  </si>
  <si>
    <t>Phosphofurin acidic cluster sorting protein 2</t>
  </si>
  <si>
    <t>PACS2_MOUSE</t>
  </si>
  <si>
    <t>Q61644</t>
  </si>
  <si>
    <t>Pacsin1</t>
  </si>
  <si>
    <t>Protein kinase C and casein kinase substrate in neurons protein 1</t>
  </si>
  <si>
    <t>PACN1_MOUSE</t>
  </si>
  <si>
    <t>Q9WVE8</t>
  </si>
  <si>
    <t>Pacsin2</t>
  </si>
  <si>
    <t>Protein kinase C and casein kinase substrate in neurons protein 2</t>
  </si>
  <si>
    <t>PACN2_MOUSE</t>
  </si>
  <si>
    <t>Q08642</t>
  </si>
  <si>
    <t>Padi2</t>
  </si>
  <si>
    <t>Protein-arginine deiminase type-2</t>
  </si>
  <si>
    <t>PADI2_MOUSE</t>
  </si>
  <si>
    <t>Q8K2T8</t>
  </si>
  <si>
    <t>Paf1</t>
  </si>
  <si>
    <t>RNA polymerase II-associated factor 1 homolog</t>
  </si>
  <si>
    <t>PAF1_MOUSE</t>
  </si>
  <si>
    <t>P63005</t>
  </si>
  <si>
    <t>Pafah1b1</t>
  </si>
  <si>
    <t>Platelet-activating factor acetylhydrolase IB subunit beta</t>
  </si>
  <si>
    <t>LIS1_MOUSE</t>
  </si>
  <si>
    <t>Q61206</t>
  </si>
  <si>
    <t>Pafah1b2</t>
  </si>
  <si>
    <t>PA1Platelet-activating factor acetylhydrolase IB subunit alpha2</t>
  </si>
  <si>
    <t>PA1B2_MO</t>
  </si>
  <si>
    <t>Q61205</t>
  </si>
  <si>
    <t>Pafah1b3</t>
  </si>
  <si>
    <t>PA1Platelet-activating factor acetylhydrolase IB subunit alpha1</t>
  </si>
  <si>
    <t>PA1B3_MO</t>
  </si>
  <si>
    <t>Q3U1F9</t>
  </si>
  <si>
    <t>Pag1</t>
  </si>
  <si>
    <t>Phosphoprotein associated with glycosphingolipid-enriched microdomains 1</t>
  </si>
  <si>
    <t>PHAG1_MOUSE</t>
  </si>
  <si>
    <t>Q99L02</t>
  </si>
  <si>
    <t>Pagr1a</t>
  </si>
  <si>
    <t>PAXIP1-associated glutamate-rich protein 1A</t>
  </si>
  <si>
    <t>PGR1A_MOUSE</t>
  </si>
  <si>
    <t>P16331</t>
  </si>
  <si>
    <t>Pah</t>
  </si>
  <si>
    <t>Phenylalanine-4-hydroxylase</t>
  </si>
  <si>
    <t>PH4H_MOUSE</t>
  </si>
  <si>
    <t>Q9DCL9</t>
  </si>
  <si>
    <t>Paics</t>
  </si>
  <si>
    <t>Bifunctional phosphoribosylaminoimidazole carboxylase/phosphoribosylaminoimidazole succinocarboxamide synthetase</t>
  </si>
  <si>
    <t>PUR6_MOUSE</t>
  </si>
  <si>
    <t>Q8VE62</t>
  </si>
  <si>
    <t>Paip1</t>
  </si>
  <si>
    <t>Polyadenylate-binding protein-interacting protein 1</t>
  </si>
  <si>
    <t>PAIP1_MOUSE</t>
  </si>
  <si>
    <t>Q9DCE5</t>
  </si>
  <si>
    <t>Pak1ip1</t>
  </si>
  <si>
    <t>p21-activated protein kinase-interacting protein 1</t>
  </si>
  <si>
    <t>PK1IP_MOUSE</t>
  </si>
  <si>
    <t>Q8CIN4</t>
  </si>
  <si>
    <t>Pak2</t>
  </si>
  <si>
    <t>Serine/threonine-protein kinase PAK 2</t>
  </si>
  <si>
    <t>PAK2_MOUSE</t>
  </si>
  <si>
    <t>Q8BTW9</t>
  </si>
  <si>
    <t>Pak4</t>
  </si>
  <si>
    <t>Serine/threonine-protein kinase PAK 4</t>
  </si>
  <si>
    <t>PAK4_MOUSE</t>
  </si>
  <si>
    <t>O54931-2</t>
  </si>
  <si>
    <t>Pakap</t>
  </si>
  <si>
    <t>Isoform 2 of PALM2-AKAP2 fusion protein</t>
  </si>
  <si>
    <t>AKAP2_MOUSE</t>
  </si>
  <si>
    <t>O54931</t>
  </si>
  <si>
    <t>Q3U0P1</t>
  </si>
  <si>
    <t>Palb2</t>
  </si>
  <si>
    <t>Partner and localizer of BRCA2</t>
  </si>
  <si>
    <t>PALB2_MOUSE</t>
  </si>
  <si>
    <t>Q9JLB2</t>
  </si>
  <si>
    <t>Pals1</t>
  </si>
  <si>
    <t>Protein PALS1</t>
  </si>
  <si>
    <t>PALS1_MOUSE</t>
  </si>
  <si>
    <t>Q9JLB0-2</t>
  </si>
  <si>
    <t>Pals2</t>
  </si>
  <si>
    <t>Isoform Alpha of Protein PALS2</t>
  </si>
  <si>
    <t>PALS2_MOUSE</t>
  </si>
  <si>
    <t>Q9JLB0</t>
  </si>
  <si>
    <t>Q9CQV1</t>
  </si>
  <si>
    <t>Pam16</t>
  </si>
  <si>
    <t>Mitochondrial import inner membrane translocase subunit TIM16</t>
  </si>
  <si>
    <t>TIM16_MOUSE</t>
  </si>
  <si>
    <t>Q8BGF7</t>
  </si>
  <si>
    <t>Pan2</t>
  </si>
  <si>
    <t>PAN2-PAN3 deadenylation complex catalytic subunit Pan2</t>
  </si>
  <si>
    <t>PAN2_MOUSE</t>
  </si>
  <si>
    <t>Q640Q5;Q640Q5-1</t>
  </si>
  <si>
    <t>Pan3</t>
  </si>
  <si>
    <t>PAN2-PAN3 deadenylation complex subunit Pan3;Isoform 3 of PAN2-PAN3 deadenylation complex subunit Pan3</t>
  </si>
  <si>
    <t>PAN3_MOUSE</t>
  </si>
  <si>
    <t>95450.81;95450.81-1</t>
  </si>
  <si>
    <t>Q640Q5</t>
  </si>
  <si>
    <t>Q8K4K6</t>
  </si>
  <si>
    <t>Pank1</t>
  </si>
  <si>
    <t>Pantothenate kinase 1</t>
  </si>
  <si>
    <t>PANK1_MOUSE</t>
  </si>
  <si>
    <t>Q7M753</t>
  </si>
  <si>
    <t>Pank2</t>
  </si>
  <si>
    <t>Pantothenate kinase 2, mitochondrial</t>
  </si>
  <si>
    <t>PANK2_MOUSE</t>
  </si>
  <si>
    <t>Q8R2W9</t>
  </si>
  <si>
    <t>Pank3</t>
  </si>
  <si>
    <t>Pantothenate kinase 3</t>
  </si>
  <si>
    <t>PANK3_MOUSE</t>
  </si>
  <si>
    <t>Q80YV4-2</t>
  </si>
  <si>
    <t>Pank4</t>
  </si>
  <si>
    <t>Isoform 2 of 4'-phosphopantetheine phosphatase</t>
  </si>
  <si>
    <t>PANK4_MOUSE</t>
  </si>
  <si>
    <t>Q80YV4</t>
  </si>
  <si>
    <t>Q9JIP4</t>
  </si>
  <si>
    <t>Panx1</t>
  </si>
  <si>
    <t>Pannexin-1</t>
  </si>
  <si>
    <t>PANX1_MOUSE</t>
  </si>
  <si>
    <t>Q8C0L6</t>
  </si>
  <si>
    <t>Paox</t>
  </si>
  <si>
    <t>Peroxisomal N(1)-acetyl-spermine/spermidine oxidase</t>
  </si>
  <si>
    <t>PAOX_MOUSE</t>
  </si>
  <si>
    <t>Q61183</t>
  </si>
  <si>
    <t>Papola</t>
  </si>
  <si>
    <t>Poly(A) polymerase alpha</t>
  </si>
  <si>
    <t>PAPOA_MOUSE</t>
  </si>
  <si>
    <t>Q6PCL9</t>
  </si>
  <si>
    <t>Papolg</t>
  </si>
  <si>
    <t>Poly(A) polymerase gamma</t>
  </si>
  <si>
    <t>PAPOG_MOUSE</t>
  </si>
  <si>
    <t>Q60967</t>
  </si>
  <si>
    <t>Papss1</t>
  </si>
  <si>
    <t>Bifunctional 3'-phosphoadenosine 5'-phosphosulfate synthase 1</t>
  </si>
  <si>
    <t>PAPS1_MOUSE</t>
  </si>
  <si>
    <t>Q9JK83;Q9JK83-2</t>
  </si>
  <si>
    <t>Pard6b</t>
  </si>
  <si>
    <t>Partitioning defective 6 homolog beta;Isoform 2 of Partitioning defective 6 homolog beta</t>
  </si>
  <si>
    <t>PAR6B_MOUSE</t>
  </si>
  <si>
    <t>41067.12;41067.12-2</t>
  </si>
  <si>
    <t>Q9JK83</t>
  </si>
  <si>
    <t>O88622</t>
  </si>
  <si>
    <t>Parg</t>
  </si>
  <si>
    <t>Poly(ADP-ribose) glycohydrolase</t>
  </si>
  <si>
    <t>PARG_MOUSE</t>
  </si>
  <si>
    <t>Q99LX0</t>
  </si>
  <si>
    <t>Park7</t>
  </si>
  <si>
    <t>Parkinson disease protein 7 homolog</t>
  </si>
  <si>
    <t>PARK7_MOUSE</t>
  </si>
  <si>
    <t>Q5XJY4</t>
  </si>
  <si>
    <t>Parl</t>
  </si>
  <si>
    <t>Presenilin-associated rhomboid-like protein, mitochondrial</t>
  </si>
  <si>
    <t>PARL_MOUSE</t>
  </si>
  <si>
    <t>Q8VDG3</t>
  </si>
  <si>
    <t>Parn</t>
  </si>
  <si>
    <t>Poly(A)-specific ribonuclease PARN</t>
  </si>
  <si>
    <t>PARN_MOUSE</t>
  </si>
  <si>
    <t>P11103</t>
  </si>
  <si>
    <t>Parp1</t>
  </si>
  <si>
    <t>Poly [ADP-ribose] polymerase 1</t>
  </si>
  <si>
    <t>PARP1_MOUSE</t>
  </si>
  <si>
    <t>Q8CIE4</t>
  </si>
  <si>
    <t>Parp10</t>
  </si>
  <si>
    <t>Protein mono-ADP-ribosyltransferase PARP10</t>
  </si>
  <si>
    <t>PAR10_MOUSE</t>
  </si>
  <si>
    <t>Q8BZ20</t>
  </si>
  <si>
    <t>Parp12</t>
  </si>
  <si>
    <t>Protein mono-ADP-ribosyltransferase PARP12</t>
  </si>
  <si>
    <t>PAR12_MOUSE</t>
  </si>
  <si>
    <t>Q2EMV9</t>
  </si>
  <si>
    <t>Parp14</t>
  </si>
  <si>
    <t>Protein mono-ADP-ribosyltransferase PARP14</t>
  </si>
  <si>
    <t>PAR14_MOUSE</t>
  </si>
  <si>
    <t>O88554</t>
  </si>
  <si>
    <t>Parp2</t>
  </si>
  <si>
    <t>Poly [ADP-ribose] polymerase 2</t>
  </si>
  <si>
    <t>PARP2_MOUSE</t>
  </si>
  <si>
    <t>Q3ULW8</t>
  </si>
  <si>
    <t>Parp3</t>
  </si>
  <si>
    <t>Protein mono-ADP-ribosyltransferase PARP3</t>
  </si>
  <si>
    <t>PARP3_MOUSE</t>
  </si>
  <si>
    <t>E9PYK3</t>
  </si>
  <si>
    <t>Parp4</t>
  </si>
  <si>
    <t>Protein mono-ADP-ribosyltransferase PARP4</t>
  </si>
  <si>
    <t>PARP4_MOUSE</t>
  </si>
  <si>
    <t>Q8CAS9</t>
  </si>
  <si>
    <t>Parp9</t>
  </si>
  <si>
    <t>Protein mono-ADP-ribosyltransferase PARP9</t>
  </si>
  <si>
    <t>PARP9_MOUSE</t>
  </si>
  <si>
    <t>Q8CAS9-2</t>
  </si>
  <si>
    <t>Isoform 2 of Protein mono-ADP-ribosyltransferase PARP9</t>
  </si>
  <si>
    <t>Q6IRT3</t>
  </si>
  <si>
    <t>Parpbp</t>
  </si>
  <si>
    <t>PCNA-interacting partner</t>
  </si>
  <si>
    <t>PARI_MOUSE</t>
  </si>
  <si>
    <t>Q8CFI5</t>
  </si>
  <si>
    <t>Pars2</t>
  </si>
  <si>
    <t>Probable proline--tRNA ligase, mitochondrial</t>
  </si>
  <si>
    <t>SYPM_MOUSE</t>
  </si>
  <si>
    <t>Q9EPC1</t>
  </si>
  <si>
    <t>Parva</t>
  </si>
  <si>
    <t>Alpha-parvin</t>
  </si>
  <si>
    <t>PARVA_MOUSE</t>
  </si>
  <si>
    <t>Q9ERD8</t>
  </si>
  <si>
    <t>Parvg</t>
  </si>
  <si>
    <t>Gamma-parvin</t>
  </si>
  <si>
    <t>PARVG_MOUSE</t>
  </si>
  <si>
    <t>Q8CEE6</t>
  </si>
  <si>
    <t>Pask</t>
  </si>
  <si>
    <t>PAS domain-containing serine/threonine-protein kinase</t>
  </si>
  <si>
    <t>PASK_MOUSE</t>
  </si>
  <si>
    <t>Q63ZW7;Q63ZW7-2;Q63ZW7-3;Q63ZW7-4</t>
  </si>
  <si>
    <t>Patj</t>
  </si>
  <si>
    <t>InaD-like protein;Isoform 2 of InaD-like protein;Isoform 3 of InaD-like protein;Isoform 4 of InaD-like protein</t>
  </si>
  <si>
    <t>INADL_MOUSE</t>
  </si>
  <si>
    <t>198516.63;198516.63-2;198516.63-3;198516.63-4</t>
  </si>
  <si>
    <t>Q63ZW7</t>
  </si>
  <si>
    <t>Q3TC46</t>
  </si>
  <si>
    <t>Patl1</t>
  </si>
  <si>
    <t>Protein PAT1 homolog 1</t>
  </si>
  <si>
    <t>PATL1_MOUSE</t>
  </si>
  <si>
    <t>Q5NBY9</t>
  </si>
  <si>
    <t>Patz1</t>
  </si>
  <si>
    <t>POZ (BTB) and AT hook-containing zinc finger 1</t>
  </si>
  <si>
    <t>PATZ1_MOUSE</t>
  </si>
  <si>
    <t>Q02650</t>
  </si>
  <si>
    <t>Pax5</t>
  </si>
  <si>
    <t>Paired box protein Pax-5</t>
  </si>
  <si>
    <t>PAX5_MOUSE</t>
  </si>
  <si>
    <t>P58501</t>
  </si>
  <si>
    <t>Paxbp1</t>
  </si>
  <si>
    <t>PAX3- and PAX7-binding protein 1</t>
  </si>
  <si>
    <t>PAXB1_MOUSE</t>
  </si>
  <si>
    <t>Q6NZQ4</t>
  </si>
  <si>
    <t>Paxip1</t>
  </si>
  <si>
    <t>PAX-interacting protein 1</t>
  </si>
  <si>
    <t>PAXI1_MOUSE</t>
  </si>
  <si>
    <t>Q8K0Y7</t>
  </si>
  <si>
    <t>Paxx</t>
  </si>
  <si>
    <t>Protein PAXX</t>
  </si>
  <si>
    <t>PAXX_MOUSE</t>
  </si>
  <si>
    <t>Q9D0B6</t>
  </si>
  <si>
    <t>Pbdc1</t>
  </si>
  <si>
    <t>Protein PBDC1</t>
  </si>
  <si>
    <t>PBDC1_MOUSE</t>
  </si>
  <si>
    <t>Q9JJ78</t>
  </si>
  <si>
    <t>Pbk</t>
  </si>
  <si>
    <t>Lymphokine-activated killer T-cell-originated protein kinase</t>
  </si>
  <si>
    <t>TOPK_MOUSE</t>
  </si>
  <si>
    <t>Q8BSQ9</t>
  </si>
  <si>
    <t>Pbrm1</t>
  </si>
  <si>
    <t>Protein polybromo-1</t>
  </si>
  <si>
    <t>PB1_MOUSE</t>
  </si>
  <si>
    <t>O35984</t>
  </si>
  <si>
    <t>Pbx2</t>
  </si>
  <si>
    <t>Pre-B-cell leukemia transcription factor 2</t>
  </si>
  <si>
    <t>PBX2_MOUSE</t>
  </si>
  <si>
    <t>Q3TVI8</t>
  </si>
  <si>
    <t>Pbxip1</t>
  </si>
  <si>
    <t>Pre-B-cell leukemia transcription factor-interacting protein 1</t>
  </si>
  <si>
    <t>PBIP1_MOUSE</t>
  </si>
  <si>
    <t>Q05920</t>
  </si>
  <si>
    <t>Pc</t>
  </si>
  <si>
    <t>Pyruvate carboxylase, mitochondrial</t>
  </si>
  <si>
    <t>PYC_MOUSE</t>
  </si>
  <si>
    <t>Q9CZL5</t>
  </si>
  <si>
    <t>Pcbd2</t>
  </si>
  <si>
    <t>Pterin-4-alpha-carbinolamine dehydratase 2</t>
  </si>
  <si>
    <t>PHS2_MOUSE</t>
  </si>
  <si>
    <t>P60335</t>
  </si>
  <si>
    <t>Pcbp1</t>
  </si>
  <si>
    <t>Poly(rC)-binding protein 1</t>
  </si>
  <si>
    <t>PCBP1_MOUSE</t>
  </si>
  <si>
    <t>Q61990</t>
  </si>
  <si>
    <t>Pcbp2</t>
  </si>
  <si>
    <t>Poly(rC)-binding protein 2</t>
  </si>
  <si>
    <t>PCBP2_MOUSE</t>
  </si>
  <si>
    <t>Q61990-2</t>
  </si>
  <si>
    <t>Isoform 2 of Poly(rC)-binding protein 2</t>
  </si>
  <si>
    <t>P57722;P57722-2</t>
  </si>
  <si>
    <t>Pcbp3</t>
  </si>
  <si>
    <t>Poly(rC)-binding protein 3;Isoform 2 of Poly(rC)-binding protein 3</t>
  </si>
  <si>
    <t>PCBP3_MOUSE</t>
  </si>
  <si>
    <t>39294.13;39294.13-2</t>
  </si>
  <si>
    <t>P57722</t>
  </si>
  <si>
    <t>Q91ZA3</t>
  </si>
  <si>
    <t>Pcca</t>
  </si>
  <si>
    <t>Propionyl-CoA carboxylase alpha chain, mitochondrial</t>
  </si>
  <si>
    <t>PCCA_MOUSE</t>
  </si>
  <si>
    <t>Q99MN9</t>
  </si>
  <si>
    <t>Pccb</t>
  </si>
  <si>
    <t>Propionyl-CoA carboxylase beta chain, mitochondrial</t>
  </si>
  <si>
    <t>PCCB_MOUSE</t>
  </si>
  <si>
    <t>Q91Y20</t>
  </si>
  <si>
    <t>Pcdha10</t>
  </si>
  <si>
    <t>Protocadherin alpha-10</t>
  </si>
  <si>
    <t>PCDAA_MOUSE</t>
  </si>
  <si>
    <t>O88192;Q91Y18</t>
  </si>
  <si>
    <t>Pcdha12</t>
  </si>
  <si>
    <t>Cadherin-related neural recepter 5 (Fragment);Q91Protocadherin alpha 12</t>
  </si>
  <si>
    <t>O88192_MOUSE;Q91Y18_MO</t>
  </si>
  <si>
    <t>99074.4;102988.95</t>
  </si>
  <si>
    <t>O88192</t>
  </si>
  <si>
    <t>Q91Y10</t>
  </si>
  <si>
    <t>Pcdhac1</t>
  </si>
  <si>
    <t>Q91Protocadherin alpha C1</t>
  </si>
  <si>
    <t>Q91Y10_MO</t>
  </si>
  <si>
    <t>Q8BGX1</t>
  </si>
  <si>
    <t>Pced1b</t>
  </si>
  <si>
    <t>PC-esterase domain-containing protein 1B</t>
  </si>
  <si>
    <t>PED1B_MOUSE</t>
  </si>
  <si>
    <t>G3X9Z4</t>
  </si>
  <si>
    <t>Pcf11</t>
  </si>
  <si>
    <t>Pre-mRNA cleavage complex 2 protein Pcf11</t>
  </si>
  <si>
    <t>PCF11_MOUSE</t>
  </si>
  <si>
    <t>Q8R023</t>
  </si>
  <si>
    <t>Pcgf1</t>
  </si>
  <si>
    <t>Polycomb group RING finger protein 1</t>
  </si>
  <si>
    <t>PCGF1_MOUSE</t>
  </si>
  <si>
    <t>Q3UK78;Q3UK78-2</t>
  </si>
  <si>
    <t>Pcgf5</t>
  </si>
  <si>
    <t>Polycomb group RING finger protein 5;Isoform 2 of Polycomb group RING finger protein 5</t>
  </si>
  <si>
    <t>PCGF5_MOUSE</t>
  </si>
  <si>
    <t>29656.96;29656.96-2</t>
  </si>
  <si>
    <t>Q3UK78</t>
  </si>
  <si>
    <t>Q99NA9</t>
  </si>
  <si>
    <t>Pcgf6</t>
  </si>
  <si>
    <t>Polycomb group RING finger protein 6</t>
  </si>
  <si>
    <t>PCGF6_MOUSE</t>
  </si>
  <si>
    <t>Q8BFV2</t>
  </si>
  <si>
    <t>Pcid2</t>
  </si>
  <si>
    <t>PCI domain-containing protein 2</t>
  </si>
  <si>
    <t>PCID2_MOUSE</t>
  </si>
  <si>
    <t>P59114</t>
  </si>
  <si>
    <t>Pcif1</t>
  </si>
  <si>
    <t>mRNA (2'-O-methyladenosine-N(6)-)-methyltransferase</t>
  </si>
  <si>
    <t>CAPAM_MOUSE</t>
  </si>
  <si>
    <t>Q8BH04</t>
  </si>
  <si>
    <t>Pck2</t>
  </si>
  <si>
    <t>Phosphoenolpyruvate carboxykinase [GTP], mitochondrial</t>
  </si>
  <si>
    <t>PCKGM_MOUSE</t>
  </si>
  <si>
    <t>Q9CQX4</t>
  </si>
  <si>
    <t>Pclaf</t>
  </si>
  <si>
    <t>PCNA-associated factor</t>
  </si>
  <si>
    <t>PAF15_MOUSE</t>
  </si>
  <si>
    <t>Q9R0L6;Q9R0L6-2</t>
  </si>
  <si>
    <t>Pcm1</t>
  </si>
  <si>
    <t>Pericentriolar material 1 protein;Isoform 2 of Pericentriolar material 1 protein</t>
  </si>
  <si>
    <t>PCM1_MOUSE</t>
  </si>
  <si>
    <t>228846.64;228846.64-2</t>
  </si>
  <si>
    <t>Q9R0L6</t>
  </si>
  <si>
    <t>P23506;P23506-2</t>
  </si>
  <si>
    <t>Pcmt1</t>
  </si>
  <si>
    <t>Protein-L-isoaspartate(D-aspartate) O-methyltransferase;Isoform 2 of Protein-L-isoaspartate(D-aspartate) O-methyltransferase</t>
  </si>
  <si>
    <t>PIMT_MOUSE</t>
  </si>
  <si>
    <t>24634.38;24634.38-2</t>
  </si>
  <si>
    <t>P23506</t>
  </si>
  <si>
    <t>P59913</t>
  </si>
  <si>
    <t>Pcmtd1</t>
  </si>
  <si>
    <t>Protein-L-isoaspartate O-methyltransferase domain-containing protein 1</t>
  </si>
  <si>
    <t>PCMD1_MOUSE</t>
  </si>
  <si>
    <t>Q8BHD8</t>
  </si>
  <si>
    <t>Pcmtd2</t>
  </si>
  <si>
    <t>Protein-L-isoaspartate O-methyltransferase domain-containing protein 2</t>
  </si>
  <si>
    <t>PCMD2_MOUSE</t>
  </si>
  <si>
    <t>P17918</t>
  </si>
  <si>
    <t>Pcna</t>
  </si>
  <si>
    <t>Proliferating cell nuclear antigen</t>
  </si>
  <si>
    <t>PCNA_MOUSE</t>
  </si>
  <si>
    <t>Q6P8I4</t>
  </si>
  <si>
    <t>Pcnp</t>
  </si>
  <si>
    <t>PEST proteolytic signal-containing nuclear protein</t>
  </si>
  <si>
    <t>PCNP_MOUSE</t>
  </si>
  <si>
    <t>P48725</t>
  </si>
  <si>
    <t>Pcnt</t>
  </si>
  <si>
    <t>Pericentrin</t>
  </si>
  <si>
    <t>PCNT_MOUSE</t>
  </si>
  <si>
    <t>Q8VI59</t>
  </si>
  <si>
    <t>Pcnx3</t>
  </si>
  <si>
    <t>Pecanex-like protein 3</t>
  </si>
  <si>
    <t>PCX3_MOUSE</t>
  </si>
  <si>
    <t>P63054</t>
  </si>
  <si>
    <t>Pcp4</t>
  </si>
  <si>
    <t>Calmodulin regulator protein PCP4</t>
  </si>
  <si>
    <t>PCP4_MOUSE</t>
  </si>
  <si>
    <t>P53808</t>
  </si>
  <si>
    <t>Pctp</t>
  </si>
  <si>
    <t>Phosphatidylcholine transfer protein</t>
  </si>
  <si>
    <t>PPCT_MOUSE</t>
  </si>
  <si>
    <t>Q9CQF9</t>
  </si>
  <si>
    <t>Pcyox1</t>
  </si>
  <si>
    <t>Prenylcysteine oxidase 1</t>
  </si>
  <si>
    <t>PCYOX_MOUSE</t>
  </si>
  <si>
    <t>Q8C7K6</t>
  </si>
  <si>
    <t>Pcyox1l</t>
  </si>
  <si>
    <t>Prenylcysteine oxidase-like</t>
  </si>
  <si>
    <t>PCYXL_MOUSE</t>
  </si>
  <si>
    <t>P49586</t>
  </si>
  <si>
    <t>Pcyt1a</t>
  </si>
  <si>
    <t>Choline-phosphate cytidylyltransferase A</t>
  </si>
  <si>
    <t>PCY1A_MOUSE</t>
  </si>
  <si>
    <t>Q922E4</t>
  </si>
  <si>
    <t>Pcyt2</t>
  </si>
  <si>
    <t>Ethanolamine-phosphate cytidylyltransferase</t>
  </si>
  <si>
    <t>PCY2_MOUSE</t>
  </si>
  <si>
    <t>Q3UHX2</t>
  </si>
  <si>
    <t>Pdap1</t>
  </si>
  <si>
    <t>28 kDa heat- and acid-stable phosphoprotein</t>
  </si>
  <si>
    <t>HAP28_MOUSE</t>
  </si>
  <si>
    <t>Q8VE70</t>
  </si>
  <si>
    <t>Pdcd10</t>
  </si>
  <si>
    <t>Programmed cell death protein 10</t>
  </si>
  <si>
    <t>PDC10_MOUSE</t>
  </si>
  <si>
    <t>Q6NS46</t>
  </si>
  <si>
    <t>Pdcd11</t>
  </si>
  <si>
    <t>Protein RRP5 homolog</t>
  </si>
  <si>
    <t>RRP5_MOUSE</t>
  </si>
  <si>
    <t>P46718</t>
  </si>
  <si>
    <t>Pdcd2</t>
  </si>
  <si>
    <t>Programmed cell death protein 2</t>
  </si>
  <si>
    <t>PDCD2_MOUSE</t>
  </si>
  <si>
    <t>Q8C5N5</t>
  </si>
  <si>
    <t>Pdcd2l</t>
  </si>
  <si>
    <t>Programmed cell death protein 2-like</t>
  </si>
  <si>
    <t>PDD2L_MOUSE</t>
  </si>
  <si>
    <t>Q61823</t>
  </si>
  <si>
    <t>Pdcd4</t>
  </si>
  <si>
    <t>Programmed cell death protein 4</t>
  </si>
  <si>
    <t>PDCD4_MOUSE</t>
  </si>
  <si>
    <t>P56812</t>
  </si>
  <si>
    <t>Pdcd5</t>
  </si>
  <si>
    <t>Programmed cell death protein 5</t>
  </si>
  <si>
    <t>PDCD5_MOUSE</t>
  </si>
  <si>
    <t>P12815</t>
  </si>
  <si>
    <t>Pdcd6</t>
  </si>
  <si>
    <t>Programmed cell death protein 6</t>
  </si>
  <si>
    <t>PDCD6_MOUSE</t>
  </si>
  <si>
    <t>Q9WU78</t>
  </si>
  <si>
    <t>Pdcd6ip</t>
  </si>
  <si>
    <t>Programmed cell death 6-interacting protein</t>
  </si>
  <si>
    <t>PDC6I_MOUSE</t>
  </si>
  <si>
    <t>Q9WTY1</t>
  </si>
  <si>
    <t>Pdcd7</t>
  </si>
  <si>
    <t>Programmed cell death protein 7</t>
  </si>
  <si>
    <t>PDCD7_MOUSE</t>
  </si>
  <si>
    <t>Q9DBX2</t>
  </si>
  <si>
    <t>Pdcl</t>
  </si>
  <si>
    <t>Phosducin-like protein</t>
  </si>
  <si>
    <t>PHLP_MOUSE</t>
  </si>
  <si>
    <t>Q8BVF2</t>
  </si>
  <si>
    <t>Pdcl3</t>
  </si>
  <si>
    <t>Phosducin-like protein 3</t>
  </si>
  <si>
    <t>PDCL3_MOUSE</t>
  </si>
  <si>
    <t>Q3TIU4</t>
  </si>
  <si>
    <t>Pde12</t>
  </si>
  <si>
    <t>2',5'-phosphodiesterase 12</t>
  </si>
  <si>
    <t>PDE12_MOUSE</t>
  </si>
  <si>
    <t>Q922S4-2</t>
  </si>
  <si>
    <t>Pde2a</t>
  </si>
  <si>
    <t>Isoform PDE2A1 of cGMP-dependent 3',5'-cyclic phosphodiesterase</t>
  </si>
  <si>
    <t>PDE2A_MOUSE</t>
  </si>
  <si>
    <t>Q922S4</t>
  </si>
  <si>
    <t>Q61409</t>
  </si>
  <si>
    <t>Pde3b</t>
  </si>
  <si>
    <t>cGMP-inhibited 3',5'-cyclic phosphodiesterase 3B</t>
  </si>
  <si>
    <t>PDE3B_MOUSE</t>
  </si>
  <si>
    <t>Q80YT7-2</t>
  </si>
  <si>
    <t>Pde4dip</t>
  </si>
  <si>
    <t>Isoform 2 of Myomegalin</t>
  </si>
  <si>
    <t>MYOME_MOUSE</t>
  </si>
  <si>
    <t>Q80YT7</t>
  </si>
  <si>
    <t>O55057</t>
  </si>
  <si>
    <t>Pde6d</t>
  </si>
  <si>
    <t>Retinal rod rhodopsin-sensitive cGMP 3',5'-cyclic phosphodiesterase subunit delta</t>
  </si>
  <si>
    <t>PDE6D_MOUSE</t>
  </si>
  <si>
    <t>S4R2K0</t>
  </si>
  <si>
    <t>Pdf</t>
  </si>
  <si>
    <t>Peptide deformylase, mitochondrial</t>
  </si>
  <si>
    <t>DEFM_MOUSE</t>
  </si>
  <si>
    <t>P35486</t>
  </si>
  <si>
    <t>Pdha1</t>
  </si>
  <si>
    <t>Pyruvate dehydrogenase E1 component subunit alpha, somatic form, mitochondrial</t>
  </si>
  <si>
    <t>ODPA_MOUSE</t>
  </si>
  <si>
    <t>Q9D051</t>
  </si>
  <si>
    <t>Pdhb</t>
  </si>
  <si>
    <t>Pyruvate dehydrogenase E1 component subunit beta, mitochondrial</t>
  </si>
  <si>
    <t>ODPB_MOUSE</t>
  </si>
  <si>
    <t>Q8BKZ9</t>
  </si>
  <si>
    <t>Pdhx</t>
  </si>
  <si>
    <t>Pyruvate dehydrogenase protein X component, mitochondrial</t>
  </si>
  <si>
    <t>ODPX_MOUSE</t>
  </si>
  <si>
    <t>P27773</t>
  </si>
  <si>
    <t>Pdia3</t>
  </si>
  <si>
    <t>Protein disulfide-isomerase A3</t>
  </si>
  <si>
    <t>PDIA3_MOUSE</t>
  </si>
  <si>
    <t>P08003</t>
  </si>
  <si>
    <t>Pdia4</t>
  </si>
  <si>
    <t>Protein disulfide-isomerase A4</t>
  </si>
  <si>
    <t>PDIA4_MOUSE</t>
  </si>
  <si>
    <t>Q921X9</t>
  </si>
  <si>
    <t>Pdia5</t>
  </si>
  <si>
    <t>Protein disulfide-isomerase A5</t>
  </si>
  <si>
    <t>PDIA5_MOUSE</t>
  </si>
  <si>
    <t>Q922R8</t>
  </si>
  <si>
    <t>Pdia6</t>
  </si>
  <si>
    <t>Protein disulfide-isomerase A6</t>
  </si>
  <si>
    <t>PDIA6_MOUSE</t>
  </si>
  <si>
    <t>Q8QZR7</t>
  </si>
  <si>
    <t>Pdik1l</t>
  </si>
  <si>
    <t>Serine/threonine-protein kinase PDIK1L</t>
  </si>
  <si>
    <t>PDK1L_MOUSE</t>
  </si>
  <si>
    <t>Q8BFP9</t>
  </si>
  <si>
    <t>Pdk1</t>
  </si>
  <si>
    <t>[Pyruvate dehydrogenase (acetyl-transferring)] kinase isozyme 1, mitochondrial</t>
  </si>
  <si>
    <t>PDK1_MOUSE</t>
  </si>
  <si>
    <t>Q922H2</t>
  </si>
  <si>
    <t>Pdk3</t>
  </si>
  <si>
    <t>[Pyruvate dehydrogenase (acetyl-transferring)] kinase isozyme 3, mitochondrial</t>
  </si>
  <si>
    <t>PDK3_MOUSE</t>
  </si>
  <si>
    <t>O70400</t>
  </si>
  <si>
    <t>Pdlim1</t>
  </si>
  <si>
    <t>PDZ and LIM domain protein 1</t>
  </si>
  <si>
    <t>PDLI1_MOUSE</t>
  </si>
  <si>
    <t>Q8R1G6</t>
  </si>
  <si>
    <t>Pdlim2</t>
  </si>
  <si>
    <t>PDZ and LIM domain protein 2</t>
  </si>
  <si>
    <t>PDLI2_MOUSE</t>
  </si>
  <si>
    <t>Q8CI51</t>
  </si>
  <si>
    <t>Pdlim5</t>
  </si>
  <si>
    <t>PDZ and LIM domain protein 5</t>
  </si>
  <si>
    <t>PDLI5_MOUSE</t>
  </si>
  <si>
    <t>Q8CI51-3</t>
  </si>
  <si>
    <t>Isoform 3 of PDZ and LIM domain protein 5</t>
  </si>
  <si>
    <t>Q3TJD7</t>
  </si>
  <si>
    <t>Pdlim7</t>
  </si>
  <si>
    <t>PDZ and LIM domain protein 7</t>
  </si>
  <si>
    <t>PDLI7_MOUSE</t>
  </si>
  <si>
    <t>Q3UV70</t>
  </si>
  <si>
    <t>Pdp1</t>
  </si>
  <si>
    <t>[Pyruvate dehydrogenase [acetyl-transferring]]-phosphatase 1, mitochondrial</t>
  </si>
  <si>
    <t>PDP1_MOUSE</t>
  </si>
  <si>
    <t>Q504M2;Q5DTY5</t>
  </si>
  <si>
    <t>Pdp2</t>
  </si>
  <si>
    <t>Q504Pyruvate dehydrogenase phosphatase catalytic subunit 2;Q5MKIAA1348 protein (Fragment)</t>
  </si>
  <si>
    <t>Q504M2_M;Q5DTY5_MOU</t>
  </si>
  <si>
    <t>59947.08;60720</t>
  </si>
  <si>
    <t>Q504M2</t>
  </si>
  <si>
    <t>Q9Z2A0</t>
  </si>
  <si>
    <t>Pdpk1</t>
  </si>
  <si>
    <t>3-phosphoinositide-dependent protein kinase 1</t>
  </si>
  <si>
    <t>PDPK1_MOUSE</t>
  </si>
  <si>
    <t>Q7TSQ8</t>
  </si>
  <si>
    <t>Pdpr</t>
  </si>
  <si>
    <t>Pyruvate dehydrogenase phosphatase regulatory subunit, mitochondrial</t>
  </si>
  <si>
    <t>PDPR_MOUSE</t>
  </si>
  <si>
    <t>P59048</t>
  </si>
  <si>
    <t>Pdrg1</t>
  </si>
  <si>
    <t>p53 and DNA damage-regulated protein 1</t>
  </si>
  <si>
    <t>PDRG1_MOUSE</t>
  </si>
  <si>
    <t>Q6A026</t>
  </si>
  <si>
    <t>Pds5a</t>
  </si>
  <si>
    <t>Sister chromatid cohesion protein PDS5 homolog A</t>
  </si>
  <si>
    <t>PDS5A_MOUSE</t>
  </si>
  <si>
    <t>Q4VA53-3</t>
  </si>
  <si>
    <t>Pds5b</t>
  </si>
  <si>
    <t>Isoform 3 of Sister chromatid cohesion protein PDS5 homolog B</t>
  </si>
  <si>
    <t>PDS5B_MOUSE</t>
  </si>
  <si>
    <t>Q4VA53</t>
  </si>
  <si>
    <t>Sister chromatid cohesion protein PDS5 homolog B</t>
  </si>
  <si>
    <t>Q33DR2</t>
  </si>
  <si>
    <t>Pdss1</t>
  </si>
  <si>
    <t>All trans-polyprenyl-diphosphate synthase PDSS1</t>
  </si>
  <si>
    <t>DPS1_MOUSE</t>
  </si>
  <si>
    <t>Q99K01-2</t>
  </si>
  <si>
    <t>Pdxdc1</t>
  </si>
  <si>
    <t>Isoform 2 of Pyridoxal-dependent decarboxylase domain-containing protein 1</t>
  </si>
  <si>
    <t>PDXD1_MOUSE</t>
  </si>
  <si>
    <t>Q99K01</t>
  </si>
  <si>
    <t>Q8K183</t>
  </si>
  <si>
    <t>Pdxk</t>
  </si>
  <si>
    <t>Pyridoxal kinase</t>
  </si>
  <si>
    <t>PDXK_MOUSE</t>
  </si>
  <si>
    <t>P60487</t>
  </si>
  <si>
    <t>Pdxp</t>
  </si>
  <si>
    <t>Chronophin</t>
  </si>
  <si>
    <t>PLPP_MOUSE</t>
  </si>
  <si>
    <t>Q9CZG9</t>
  </si>
  <si>
    <t>Pdzd11</t>
  </si>
  <si>
    <t>PDZ domain-containing protein 11</t>
  </si>
  <si>
    <t>PDZ11_MOUSE</t>
  </si>
  <si>
    <t>B9EJ80</t>
  </si>
  <si>
    <t>Pdzd8</t>
  </si>
  <si>
    <t>PDZ domain-containing protein 8</t>
  </si>
  <si>
    <t>PDZD8_MOUSE</t>
  </si>
  <si>
    <t>Q62048</t>
  </si>
  <si>
    <t>Pea15</t>
  </si>
  <si>
    <t>Astrocytic phosphoprotein PEA-15</t>
  </si>
  <si>
    <t>PEA15_MOUSE</t>
  </si>
  <si>
    <t>Q69Z38</t>
  </si>
  <si>
    <t>Peak1</t>
  </si>
  <si>
    <t>Inactive tyrosine-protein kinase PEAK1</t>
  </si>
  <si>
    <t>PEAK1_MOUSE</t>
  </si>
  <si>
    <t>P70296</t>
  </si>
  <si>
    <t>Pebp1</t>
  </si>
  <si>
    <t>Phosphatidylethanolamine-binding protein 1</t>
  </si>
  <si>
    <t>PEBP1_MOUSE</t>
  </si>
  <si>
    <t>Q08481;Q08481-3</t>
  </si>
  <si>
    <t>Pecam1</t>
  </si>
  <si>
    <t>Platelet endothelial cell adhesion molecule;Isoform 3 of Platelet endothelial cell adhesion molecule</t>
  </si>
  <si>
    <t>PECA1_MOUSE</t>
  </si>
  <si>
    <t>81262.59;81262.59-3</t>
  </si>
  <si>
    <t>Q08481</t>
  </si>
  <si>
    <t>Q99MZ7</t>
  </si>
  <si>
    <t>Pecr</t>
  </si>
  <si>
    <t>Peroxisomal trans-2-enoyl-CoA reductase</t>
  </si>
  <si>
    <t>PECR_MOUSE</t>
  </si>
  <si>
    <t>Q99LQ7</t>
  </si>
  <si>
    <t>PEDS1</t>
  </si>
  <si>
    <t>Plasmanylethanolamine desaturase 1</t>
  </si>
  <si>
    <t>PDES1_MOUSE</t>
  </si>
  <si>
    <t>Q8BFY6</t>
  </si>
  <si>
    <t>Pef1</t>
  </si>
  <si>
    <t>Peflin</t>
  </si>
  <si>
    <t>PEF1_MOUSE</t>
  </si>
  <si>
    <t>Q8C669</t>
  </si>
  <si>
    <t>Peli1</t>
  </si>
  <si>
    <t>E3 ubiquitin-protein ligase pellino homolog 1</t>
  </si>
  <si>
    <t>PELI1_MOUSE</t>
  </si>
  <si>
    <t>Q80X73</t>
  </si>
  <si>
    <t>Pelo</t>
  </si>
  <si>
    <t>Protein pelota homolog</t>
  </si>
  <si>
    <t>PELO_MOUSE</t>
  </si>
  <si>
    <t>Q9DBD5</t>
  </si>
  <si>
    <t>Pelp1</t>
  </si>
  <si>
    <t>Proline-, glutamic acid- and leucine-rich protein 1</t>
  </si>
  <si>
    <t>PELP1_MOUSE</t>
  </si>
  <si>
    <t>Q11136</t>
  </si>
  <si>
    <t>Pepd</t>
  </si>
  <si>
    <t>Xaa-Pro dipeptidase</t>
  </si>
  <si>
    <t>PEPD_MOUSE</t>
  </si>
  <si>
    <t>O35973</t>
  </si>
  <si>
    <t>Per1</t>
  </si>
  <si>
    <t>Period circadian protein homolog 1</t>
  </si>
  <si>
    <t>PER1_MOUSE</t>
  </si>
  <si>
    <t>Q9EQ61</t>
  </si>
  <si>
    <t>Pes1</t>
  </si>
  <si>
    <t>Pescadillo homolog</t>
  </si>
  <si>
    <t>PESC_MOUSE</t>
  </si>
  <si>
    <t>P0DJE0</t>
  </si>
  <si>
    <t>Pet100</t>
  </si>
  <si>
    <t>Protein PET100 homolog, mitochondrial</t>
  </si>
  <si>
    <t>PT100_MOUSE</t>
  </si>
  <si>
    <t>P0DJF2</t>
  </si>
  <si>
    <t>Pet117</t>
  </si>
  <si>
    <t>Protein PET117 homolog, mitochondrial</t>
  </si>
  <si>
    <t>PT117_MOUSE</t>
  </si>
  <si>
    <t>Q5BL07;Q5BL07-2</t>
  </si>
  <si>
    <t>Pex1</t>
  </si>
  <si>
    <t>Peroxisomal ATPase PEX1;Isoform 2 of Peroxisomal ATPase PEX1</t>
  </si>
  <si>
    <t>PEX1_MOUSE</t>
  </si>
  <si>
    <t>141427.7;141427.7-2</t>
  </si>
  <si>
    <t>Q5BL07</t>
  </si>
  <si>
    <t>B1AUE5</t>
  </si>
  <si>
    <t>Pex10</t>
  </si>
  <si>
    <t>Peroxisome biogenesis factor 10</t>
  </si>
  <si>
    <t>PEX10_MOUSE</t>
  </si>
  <si>
    <t>Q9Z210</t>
  </si>
  <si>
    <t>Pex11b</t>
  </si>
  <si>
    <t>Peroxisomal membrane protein 11B</t>
  </si>
  <si>
    <t>PX11B_MOUSE</t>
  </si>
  <si>
    <t>Q6P6M5;Q6P6M5-2</t>
  </si>
  <si>
    <t>Pex11g</t>
  </si>
  <si>
    <t>Peroxisomal membrane protein 11C;Isoform 2 of Peroxisomal membrane protein 11C</t>
  </si>
  <si>
    <t>PX11C_MOUSE</t>
  </si>
  <si>
    <t>27151.75;27151.75-2</t>
  </si>
  <si>
    <t>Q6P6M5</t>
  </si>
  <si>
    <t>Q8VC48</t>
  </si>
  <si>
    <t>Pex12</t>
  </si>
  <si>
    <t>Peroxisome assembly protein 12</t>
  </si>
  <si>
    <t>PEX12_MOUSE</t>
  </si>
  <si>
    <t>Q9D0K1</t>
  </si>
  <si>
    <t>Pex13</t>
  </si>
  <si>
    <t>Peroxisomal membrane protein PEX13</t>
  </si>
  <si>
    <t>PEX13_MOUSE</t>
  </si>
  <si>
    <t>Q9R0A0</t>
  </si>
  <si>
    <t>Pex14</t>
  </si>
  <si>
    <t>Peroxisomal membrane protein PEX14</t>
  </si>
  <si>
    <t>PEX14_MOUSE</t>
  </si>
  <si>
    <t>Q91XC9</t>
  </si>
  <si>
    <t>Pex16</t>
  </si>
  <si>
    <t>Peroxisomal membrane protein PEX16</t>
  </si>
  <si>
    <t>PEX16_MOUSE</t>
  </si>
  <si>
    <t>Q8VCI5</t>
  </si>
  <si>
    <t>Pex19</t>
  </si>
  <si>
    <t>Peroxisomal biogenesis factor 19</t>
  </si>
  <si>
    <t>PEX19_MOUSE</t>
  </si>
  <si>
    <t>Q9QXY9</t>
  </si>
  <si>
    <t>Pex3</t>
  </si>
  <si>
    <t>Peroxisomal biogenesis factor 3</t>
  </si>
  <si>
    <t>PEX3_MOUSE</t>
  </si>
  <si>
    <t>O09012;O09012-2</t>
  </si>
  <si>
    <t>Pex5</t>
  </si>
  <si>
    <t>Peroxisomal targeting signal 1 receptor;Isoform 2 of Peroxisomal targeting signal 1 receptor</t>
  </si>
  <si>
    <t>PEX5_MOUSE</t>
  </si>
  <si>
    <t>70755.54;70755.54-2</t>
  </si>
  <si>
    <t>O09012</t>
  </si>
  <si>
    <t>Q99LC9</t>
  </si>
  <si>
    <t>Pex6</t>
  </si>
  <si>
    <t>Peroxisomal ATPase PEX6</t>
  </si>
  <si>
    <t>PEX6_MOUSE</t>
  </si>
  <si>
    <t>P97865</t>
  </si>
  <si>
    <t>Pex7</t>
  </si>
  <si>
    <t>Peroxisomal targeting signal 2 receptor</t>
  </si>
  <si>
    <t>PEX7_MOUSE</t>
  </si>
  <si>
    <t>Q5SUR0</t>
  </si>
  <si>
    <t>Pfas</t>
  </si>
  <si>
    <t>Phosphoribosylformylglycinamidine synthase</t>
  </si>
  <si>
    <t>PUR4_MOUSE</t>
  </si>
  <si>
    <t>Q9CWM4</t>
  </si>
  <si>
    <t>Pfdn1</t>
  </si>
  <si>
    <t>Prefoldin subunit 1</t>
  </si>
  <si>
    <t>PFD1_MOUSE</t>
  </si>
  <si>
    <t>O70591</t>
  </si>
  <si>
    <t>Pfdn2</t>
  </si>
  <si>
    <t>Prefoldin subunit 2</t>
  </si>
  <si>
    <t>PFD2_MOUSE</t>
  </si>
  <si>
    <t>Q3UWL8</t>
  </si>
  <si>
    <t>Pfdn4</t>
  </si>
  <si>
    <t>Q3Prefoldin subunit 4</t>
  </si>
  <si>
    <t>Q3UWL8_MOU</t>
  </si>
  <si>
    <t>Q9WU28</t>
  </si>
  <si>
    <t>Pfdn5</t>
  </si>
  <si>
    <t>Prefoldin subunit 5</t>
  </si>
  <si>
    <t>PFD5_MOUSE</t>
  </si>
  <si>
    <t>Q03958</t>
  </si>
  <si>
    <t>Pfdn6</t>
  </si>
  <si>
    <t>Prefoldin subunit 6</t>
  </si>
  <si>
    <t>PFD6_MOUSE</t>
  </si>
  <si>
    <t>P70265</t>
  </si>
  <si>
    <t>Pfkfb2</t>
  </si>
  <si>
    <t>6-phosphofructo-2-kinase/fructose-2,6-bisphosphatase 2</t>
  </si>
  <si>
    <t>F262_MOUSE</t>
  </si>
  <si>
    <t>A0A0A6YY64;A2AUP1;A2AUP3;A2AUP4;A2AUP5;A7UAK5;A7UAK8;Q3U3S6;Q7TS91;Q8BVM1</t>
  </si>
  <si>
    <t>Pfkfb3</t>
  </si>
  <si>
    <t>A0A0A66-phosphofructo-2-kinase/fructose-2,6-biphosphatase 3;A26-phosphofructo-2-kinase/fructose-2,6-biphosphatase 3;A26-phosphofructo-2-kinase/fructose-2,6-biphosphatase 3;A26-phosphofructo-2-kinase/fructose-2,6-biphosphatase 3;A26-phosphofructo-2-kinase/fructose-2, 6-biphosphatase 3 splice variant 3;A76-phosphofructo-2-kinase/fructose-2, 6-biphosphatase 3 splice variant 2;A76-phosphofructo-2-kinase/fructose-2, 6-biphosphatase 3 splice variant 5;Q3U36-phosphofructo-2-kinase/fructose-2, 6-biphosphatase 3 splice variant 4;Q76-phosphofructo-2-kinase/fructose-2,6-biphosphatase 3;Q86-phosphofructo-2-kinase domain-containing protein</t>
  </si>
  <si>
    <t>A0A0A6YY64;A2AUP1_MOU;A2AUP3_MOU;A2AUP4_MOU;A2AUP5_MOU;A7UAK5_MOU;A7UAK8_MOU;Q3U3S6_M;Q7TS91_MOU;Q8BVM1_MOU</t>
  </si>
  <si>
    <t>57349.49;59671.16;58865.48;62100.1;58966.59;63652.91;62201.2;62905.77;60418.3;57391.44</t>
  </si>
  <si>
    <t>A0A0A6YY64</t>
  </si>
  <si>
    <t>Q6DTY7;Q6DTY7-5</t>
  </si>
  <si>
    <t>Pfkfb4</t>
  </si>
  <si>
    <t>6-phosphofructo-2-kinase/fructose-2,6-bisphosphatase 4;Isoform 5 of 6-phosphofructo-2-kinase/fructose-2,6-bisphosphatase 4</t>
  </si>
  <si>
    <t>F264_MOUSE</t>
  </si>
  <si>
    <t>54066.76;54066.76-5</t>
  </si>
  <si>
    <t>Q6DTY7</t>
  </si>
  <si>
    <t>P12382</t>
  </si>
  <si>
    <t>Pfkl</t>
  </si>
  <si>
    <t>ATP-dependent 6-phosphofructokinase, liver type</t>
  </si>
  <si>
    <t>PFKAL_MOUSE</t>
  </si>
  <si>
    <t>P47857;P47857-2;P47857-3</t>
  </si>
  <si>
    <t>Pfkm</t>
  </si>
  <si>
    <t>ATP-dependent 6-phosphofructokinase, muscle type;Isoform 2 of ATP-dependent 6-phosphofructokinase, muscle type;Isoform 3 of ATP-dependent 6-phosphofructokinase, muscle type</t>
  </si>
  <si>
    <t>PFKAM_MOUSE</t>
  </si>
  <si>
    <t>85268.65;85268.65-2;85268.65-3</t>
  </si>
  <si>
    <t>P47857</t>
  </si>
  <si>
    <t>Q9WUA3</t>
  </si>
  <si>
    <t>Pfkp</t>
  </si>
  <si>
    <t>ATP-dependent 6-phosphofructokinase, platelet type</t>
  </si>
  <si>
    <t>PFKAP_MOUSE</t>
  </si>
  <si>
    <t>P62962</t>
  </si>
  <si>
    <t>Pfn1</t>
  </si>
  <si>
    <t>Profilin-1</t>
  </si>
  <si>
    <t>PROF1_MOUSE</t>
  </si>
  <si>
    <t>Q9JJV2;Q9JJV2-2;Q9JJV2-3</t>
  </si>
  <si>
    <t>Pfn2</t>
  </si>
  <si>
    <t>Profilin-2;Isoform 2 of Profilin-2;Isoform 3 of Profilin-2</t>
  </si>
  <si>
    <t>PROF2_MOUSE</t>
  </si>
  <si>
    <t>15032.2;15032.2-2;15032.2-3</t>
  </si>
  <si>
    <t>Q9JJV2</t>
  </si>
  <si>
    <t>Q9DAD6</t>
  </si>
  <si>
    <t>Pfn3</t>
  </si>
  <si>
    <t>Profilin-3</t>
  </si>
  <si>
    <t>PROF3_MOUSE</t>
  </si>
  <si>
    <t>Q9DBJ1</t>
  </si>
  <si>
    <t>Pgam1</t>
  </si>
  <si>
    <t>Phosphoglycerate mutase 1</t>
  </si>
  <si>
    <t>PGAM1_MOUSE</t>
  </si>
  <si>
    <t>Q8BX10</t>
  </si>
  <si>
    <t>Pgam5</t>
  </si>
  <si>
    <t>Serine/threonine-protein phosphatase PGAM5, mitochondrial</t>
  </si>
  <si>
    <t>PGAM5_MOUSE</t>
  </si>
  <si>
    <t>Q8BX10-2</t>
  </si>
  <si>
    <t>Isoform 2 of Serine/threonine-protein phosphatase PGAM5, mitochondrial</t>
  </si>
  <si>
    <t>Q3UUQ7</t>
  </si>
  <si>
    <t>Pgap1</t>
  </si>
  <si>
    <t>GPI inositol-deacylase</t>
  </si>
  <si>
    <t>PGAP1_MOUSE</t>
  </si>
  <si>
    <t>Q3TQR0;Q3TQR0-2;Q3TQR0-3</t>
  </si>
  <si>
    <t>Pgap2</t>
  </si>
  <si>
    <t>Post-GPI attachment to proteins factor 2;Isoform 2 of Post-GPI attachment to proteins factor 2;Isoform 3 of Post-GPI attachment to proteins factor 2</t>
  </si>
  <si>
    <t>PGAP2_MOUSE</t>
  </si>
  <si>
    <t>29446.47;29446.47-2;29446.47-3</t>
  </si>
  <si>
    <t>Q3TQR0</t>
  </si>
  <si>
    <t>A2A559;A2A559-2</t>
  </si>
  <si>
    <t>Pgap3</t>
  </si>
  <si>
    <t>Post-GPI attachment to proteins factor 3;Isoform 2 of Post-GPI attachment to proteins factor 3</t>
  </si>
  <si>
    <t>PGAP3_MOUSE</t>
  </si>
  <si>
    <t>36527.82;36527.82-2</t>
  </si>
  <si>
    <t>A2A559</t>
  </si>
  <si>
    <t>Q9DCD0</t>
  </si>
  <si>
    <t>Pgd</t>
  </si>
  <si>
    <t>66-phosphogluconate dehydrogenase, decarboxylating</t>
  </si>
  <si>
    <t>6PGD_MOUS</t>
  </si>
  <si>
    <t>Q8BP56;Q8BP56-3</t>
  </si>
  <si>
    <t>Pgghg</t>
  </si>
  <si>
    <t>Protein-glucosylgalactosylhydroxylysine glucosidase;Isoform 3 of Protein-glucosylgalactosylhydroxylysine glucosidase</t>
  </si>
  <si>
    <t>PGGHG_MOUSE</t>
  </si>
  <si>
    <t>76488.18;76488.18-3</t>
  </si>
  <si>
    <t>Q8BP56</t>
  </si>
  <si>
    <t>Q8BUY9</t>
  </si>
  <si>
    <t>Pggt1b</t>
  </si>
  <si>
    <t>Geranylgeranyl transferase type-1 subunit beta</t>
  </si>
  <si>
    <t>PGTB1_MOUSE</t>
  </si>
  <si>
    <t>P09411</t>
  </si>
  <si>
    <t>Pgk1</t>
  </si>
  <si>
    <t>Phosphoglycerate kinase 1</t>
  </si>
  <si>
    <t>PGK1_MOUSE</t>
  </si>
  <si>
    <t>Q9CQ60</t>
  </si>
  <si>
    <t>Pgls</t>
  </si>
  <si>
    <t>66-phosphogluconolactonase</t>
  </si>
  <si>
    <t>6PGL_MOUS</t>
  </si>
  <si>
    <t>Q9D0F9</t>
  </si>
  <si>
    <t>Pgm1</t>
  </si>
  <si>
    <t>Phosphoglucomutase-1</t>
  </si>
  <si>
    <t>PGM1_MOUSE</t>
  </si>
  <si>
    <t>Q7TSV4</t>
  </si>
  <si>
    <t>Pgm2</t>
  </si>
  <si>
    <t>Phosphopentomutase</t>
  </si>
  <si>
    <t>PGM2_MOUSE</t>
  </si>
  <si>
    <t>Q8CAA7</t>
  </si>
  <si>
    <t>Pgm2l1</t>
  </si>
  <si>
    <t>Glucose 1,6-bisphosphate synthase</t>
  </si>
  <si>
    <t>PGM2L_MOUSE</t>
  </si>
  <si>
    <t>Q9CYR6</t>
  </si>
  <si>
    <t>Pgm3</t>
  </si>
  <si>
    <t>Phosphoacetylglucosamine mutase</t>
  </si>
  <si>
    <t>AGM1_MOUSE</t>
  </si>
  <si>
    <t>Q8CHP8</t>
  </si>
  <si>
    <t>Pgp</t>
  </si>
  <si>
    <t>Glycerol-3-phosphate phosphatase</t>
  </si>
  <si>
    <t>PGP_MOUSE</t>
  </si>
  <si>
    <t>Q9ESW8</t>
  </si>
  <si>
    <t>Pgpep1</t>
  </si>
  <si>
    <t>Pyroglutamyl-peptidase 1</t>
  </si>
  <si>
    <t>PGPI_MOUSE</t>
  </si>
  <si>
    <t>O55022</t>
  </si>
  <si>
    <t>Pgrmc1</t>
  </si>
  <si>
    <t>Membrane-associated progesterone receptor component 1</t>
  </si>
  <si>
    <t>PGRC1_MOUSE</t>
  </si>
  <si>
    <t>Q80UU9</t>
  </si>
  <si>
    <t>Pgrmc2</t>
  </si>
  <si>
    <t>Membrane-associated progesterone receptor component 2</t>
  </si>
  <si>
    <t>PGRC2_MOUSE</t>
  </si>
  <si>
    <t>Q8BHF7</t>
  </si>
  <si>
    <t>Pgs1</t>
  </si>
  <si>
    <t>CDP-diacylglycerol--glycerol-3-phosphate 3-phosphatidyltransferase, mitochondrial</t>
  </si>
  <si>
    <t>PGPS1_MOUSE</t>
  </si>
  <si>
    <t>Q501J7;Q501J7-3</t>
  </si>
  <si>
    <t>Phactr4</t>
  </si>
  <si>
    <t>Phosphatase and actin regulator 4;Isoform 3 of Phosphatase and actin regulator 4</t>
  </si>
  <si>
    <t>PHAR4_MOUSE</t>
  </si>
  <si>
    <t>76631.87;76631.87-3</t>
  </si>
  <si>
    <t>Q501J7</t>
  </si>
  <si>
    <t>Q922R1</t>
  </si>
  <si>
    <t>Phaf1</t>
  </si>
  <si>
    <t>Phagosome assembly factor 1</t>
  </si>
  <si>
    <t>PHAF1_MOUSE</t>
  </si>
  <si>
    <t>Q9JJT9</t>
  </si>
  <si>
    <t>Phax</t>
  </si>
  <si>
    <t>Phosphorylated adapter RNA export protein</t>
  </si>
  <si>
    <t>PHAX_MOUSE</t>
  </si>
  <si>
    <t>P67778</t>
  </si>
  <si>
    <t>Phb1</t>
  </si>
  <si>
    <t>Prohibitin 1</t>
  </si>
  <si>
    <t>PHB1_MOUSE</t>
  </si>
  <si>
    <t>O35129</t>
  </si>
  <si>
    <t>Phb2</t>
  </si>
  <si>
    <t>Prohibitin-2</t>
  </si>
  <si>
    <t>PHB2_MOUSE</t>
  </si>
  <si>
    <t>Q64028;Q64028-2;Q64028-3</t>
  </si>
  <si>
    <t>Phc1</t>
  </si>
  <si>
    <t>Polyhomeotic-like protein 1;Isoform 2 of Polyhomeotic-like protein 1;Isoform 3 of Polyhomeotic-like protein 1</t>
  </si>
  <si>
    <t>PHC1_MOUSE</t>
  </si>
  <si>
    <t>106060.16;106060.16-2;106060.16-3</t>
  </si>
  <si>
    <t>Q64028</t>
  </si>
  <si>
    <t>Q9QWH1</t>
  </si>
  <si>
    <t>Phc2</t>
  </si>
  <si>
    <t>Polyhomeotic-like protein 2</t>
  </si>
  <si>
    <t>PHC2_MOUSE</t>
  </si>
  <si>
    <t>Q8CHP6</t>
  </si>
  <si>
    <t>Phc3</t>
  </si>
  <si>
    <t>Polyhomeotic-like protein 3</t>
  </si>
  <si>
    <t>PHC3_MOUSE</t>
  </si>
  <si>
    <t>Q9Z1B8</t>
  </si>
  <si>
    <t>Phf1</t>
  </si>
  <si>
    <t>PHD finger protein 1</t>
  </si>
  <si>
    <t>PHF1_MOUSE</t>
  </si>
  <si>
    <t>Q9D8M7;Q9D8M7-2</t>
  </si>
  <si>
    <t>Phf10</t>
  </si>
  <si>
    <t>PHD finger protein 10;Isoform 2 of PHD finger protein 10</t>
  </si>
  <si>
    <t>PHF10_MOUSE</t>
  </si>
  <si>
    <t>55839.51;55839.51-2</t>
  </si>
  <si>
    <t>Q9D8M7</t>
  </si>
  <si>
    <t>A6H5X4;A6H5X4-3</t>
  </si>
  <si>
    <t>Phf11</t>
  </si>
  <si>
    <t>PHD finger protein 11;Isoform 3 of PHD finger protein 11</t>
  </si>
  <si>
    <t>PHF11_MOUSE</t>
  </si>
  <si>
    <t>37728.47;37728.47-3</t>
  </si>
  <si>
    <t>A6H5X4</t>
  </si>
  <si>
    <t>Q8BVM9</t>
  </si>
  <si>
    <t>Phf11a</t>
  </si>
  <si>
    <t>PHD finger protein 11A</t>
  </si>
  <si>
    <t>PH11A_MOUSE</t>
  </si>
  <si>
    <t>Q5SPL2</t>
  </si>
  <si>
    <t>Phf12</t>
  </si>
  <si>
    <t>PHD finger protein 12</t>
  </si>
  <si>
    <t>PHF12_MOUSE</t>
  </si>
  <si>
    <t>Q9D4H9</t>
  </si>
  <si>
    <t>Phf14</t>
  </si>
  <si>
    <t>PHD finger protein 14</t>
  </si>
  <si>
    <t>PHF14_MOUSE</t>
  </si>
  <si>
    <t>Q9WTU0</t>
  </si>
  <si>
    <t>Phf2</t>
  </si>
  <si>
    <t>Lysine-specific demethylase PHF2</t>
  </si>
  <si>
    <t>PHF2_MOUSE</t>
  </si>
  <si>
    <t>Q8BLG0;Q8BLG0-2</t>
  </si>
  <si>
    <t>Phf20</t>
  </si>
  <si>
    <t>PHD finger protein 20;Isoform 2 of PHD finger protein 20</t>
  </si>
  <si>
    <t>PHF20_MOUSE</t>
  </si>
  <si>
    <t>115279.85;115279.85-2</t>
  </si>
  <si>
    <t>Q8BLG0</t>
  </si>
  <si>
    <t>Q8CCJ9;Q8CCJ9-1;Q8CCJ9-3;Q8CCJ9-4</t>
  </si>
  <si>
    <t>Phf20l1</t>
  </si>
  <si>
    <t>P20PHD finger protein 20-like protein 1;P20Isoform 1 of PHD finger protein 20-like protein 1;P20Isoform 3 of PHD finger protein 20-like protein 1;P20Isoform 4 of PHD finger protein 20-like protein 1</t>
  </si>
  <si>
    <t>P20L1_MO</t>
  </si>
  <si>
    <t>113860.12;113860.12-1;113860.12-3;113860.12-4</t>
  </si>
  <si>
    <t>Q8CCJ9</t>
  </si>
  <si>
    <t>Q6ZPK0;Q6ZPK0-2;Q6ZPK0-3;Q6ZPK0-4;Q6ZPK0-5;Q6ZPK0-6;Q6ZPK0-7;Q6ZPK0-8;Q6ZPK0-9</t>
  </si>
  <si>
    <t>Phf21a</t>
  </si>
  <si>
    <t>PHD finger protein 21A;Isoform 2 of PHD finger protein 21A;Isoform 3 of PHD finger protein 21A;Isoform 4 of PHD finger protein 21A;Isoform 5 of PHD finger protein 21A;Isoform 6 of PHD finger protein 21A;Isoform 7 of PHD finger protein 21A;Isoform 8 of PHD finger protein 21A;Isoform 9 of PHD finger protein 21A</t>
  </si>
  <si>
    <t>PF21A_MOUSE</t>
  </si>
  <si>
    <t>75596.9;75596.9-2;75596.9-3;75596.9-4;75596.9-5;75596.9-6;75596.9-7;75596.9-8;75596.9-9</t>
  </si>
  <si>
    <t>Q6ZPK0</t>
  </si>
  <si>
    <t>Q8BSN5</t>
  </si>
  <si>
    <t>Phf23</t>
  </si>
  <si>
    <t>PHD finger protein 23</t>
  </si>
  <si>
    <t>PHF23_MOUSE</t>
  </si>
  <si>
    <t>Q8BSN5-2</t>
  </si>
  <si>
    <t>Isoform 2 of PHD finger protein 23</t>
  </si>
  <si>
    <t>B2RQG2</t>
  </si>
  <si>
    <t>Phf3</t>
  </si>
  <si>
    <t>B2PHD finger protein 3</t>
  </si>
  <si>
    <t>B2RQG2_MOU</t>
  </si>
  <si>
    <t>P83870</t>
  </si>
  <si>
    <t>Phf5a</t>
  </si>
  <si>
    <t>PHD finger-like domain-containing protein 5A</t>
  </si>
  <si>
    <t>PHF5A_MOUSE</t>
  </si>
  <si>
    <t>Q9D4J7</t>
  </si>
  <si>
    <t>Phf6</t>
  </si>
  <si>
    <t>PHD finger protein 6</t>
  </si>
  <si>
    <t>PHF6_MOUSE</t>
  </si>
  <si>
    <t>Q80TJ7</t>
  </si>
  <si>
    <t>Phf8</t>
  </si>
  <si>
    <t>Histone lysine demethylase PHF8</t>
  </si>
  <si>
    <t>PHF8_MOUSE</t>
  </si>
  <si>
    <t>Q61753</t>
  </si>
  <si>
    <t>Phgdh</t>
  </si>
  <si>
    <t>D-3-phosphoglycerate dehydrogenase</t>
  </si>
  <si>
    <t>SERA_MOUSE</t>
  </si>
  <si>
    <t>Q8VDD9</t>
  </si>
  <si>
    <t>Phip</t>
  </si>
  <si>
    <t>PH-interacting protein</t>
  </si>
  <si>
    <t>PHIP_MOUSE</t>
  </si>
  <si>
    <t>P18826;P18826-2</t>
  </si>
  <si>
    <t>Phka1</t>
  </si>
  <si>
    <t>Phosphorylase b kinase regulatory subunit alpha, skeletal muscle isoform;Isoform 2 of Phosphorylase b kinase regulatory subunit alpha, skeletal muscle isoform</t>
  </si>
  <si>
    <t>KPB1_MOUSE</t>
  </si>
  <si>
    <t>138824.7;138824.7-2</t>
  </si>
  <si>
    <t>P18826</t>
  </si>
  <si>
    <t>Q8BWJ3</t>
  </si>
  <si>
    <t>Phka2</t>
  </si>
  <si>
    <t>Phosphorylase b kinase regulatory subunit alpha, liver isoform</t>
  </si>
  <si>
    <t>KPB2_MOUSE</t>
  </si>
  <si>
    <t>Q7TSH2</t>
  </si>
  <si>
    <t>Phkb</t>
  </si>
  <si>
    <t>Phosphorylase b kinase regulatory subunit beta</t>
  </si>
  <si>
    <t>KPBB_MOUSE</t>
  </si>
  <si>
    <t>Q9DB30</t>
  </si>
  <si>
    <t>Phkg2</t>
  </si>
  <si>
    <t>Phosphorylase b kinase gamma catalytic chain, liver/testis isoform</t>
  </si>
  <si>
    <t>PHKG2_MOUSE</t>
  </si>
  <si>
    <t>E9QAF4</t>
  </si>
  <si>
    <t>Phldb3</t>
  </si>
  <si>
    <t>E9Pleckstrin homology like domain, family B, member 3</t>
  </si>
  <si>
    <t>E9QAF4_MOU</t>
  </si>
  <si>
    <t>Q8CHE4</t>
  </si>
  <si>
    <t>Phlpp1</t>
  </si>
  <si>
    <t>PH domain leucine-rich repeat-containing protein phosphatase 1</t>
  </si>
  <si>
    <t>PHLP1_MOUSE</t>
  </si>
  <si>
    <t>Q8BXA7</t>
  </si>
  <si>
    <t>Phlpp2</t>
  </si>
  <si>
    <t>PH domain leucine-rich repeat-containing protein phosphatase 2</t>
  </si>
  <si>
    <t>PHLP2_MOUSE</t>
  </si>
  <si>
    <t>Q9D9M5</t>
  </si>
  <si>
    <t>Phospho2</t>
  </si>
  <si>
    <t>Pyridoxal phosphate phosphatase PHOSPHO2</t>
  </si>
  <si>
    <t>PHOP2_MOUSE</t>
  </si>
  <si>
    <t>Q9DAK9</t>
  </si>
  <si>
    <t>Phpt1</t>
  </si>
  <si>
    <t>14 kDa phosphohistidine phosphatase</t>
  </si>
  <si>
    <t>PHP14_MOUSE</t>
  </si>
  <si>
    <t>A6H619;A6H619-2</t>
  </si>
  <si>
    <t>Phrf1</t>
  </si>
  <si>
    <t>PHD and RING finger domain-containing protein 1;Isoform 2 of PHD and RING finger domain-containing protein 1</t>
  </si>
  <si>
    <t>PHRF1_MOUSE</t>
  </si>
  <si>
    <t>184080.51;184080.51-2</t>
  </si>
  <si>
    <t>A6H619</t>
  </si>
  <si>
    <t>O35386</t>
  </si>
  <si>
    <t>Phyh</t>
  </si>
  <si>
    <t>Phytanoyl-CoA dioxygenase, peroxisomal</t>
  </si>
  <si>
    <t>PAHX_MOUSE</t>
  </si>
  <si>
    <t>Q8R1K4</t>
  </si>
  <si>
    <t>Phykpl</t>
  </si>
  <si>
    <t>AT25-phosphohydroxy-L-lysine phospho-lyase</t>
  </si>
  <si>
    <t>AT2L2_MO</t>
  </si>
  <si>
    <t>Q2TBE6</t>
  </si>
  <si>
    <t>Pi4k2a</t>
  </si>
  <si>
    <t>P4Phosphatidylinositol 4-kinase type 2-alpha</t>
  </si>
  <si>
    <t>P4K2A_MOU</t>
  </si>
  <si>
    <t>Q8CBQ5;Q8CBQ5-2</t>
  </si>
  <si>
    <t>Pi4k2b</t>
  </si>
  <si>
    <t>P4Phosphatidylinositol 4-kinase type 2-beta;P4Isoform 2 of Phosphatidylinositol 4-kinase type 2-beta</t>
  </si>
  <si>
    <t>P4K2B_MOU</t>
  </si>
  <si>
    <t>53477.96;53477.96-2</t>
  </si>
  <si>
    <t>Q8CBQ5</t>
  </si>
  <si>
    <t>E9Q3L2</t>
  </si>
  <si>
    <t>Pi4ka</t>
  </si>
  <si>
    <t>Phosphatidylinositol 4-kinase alpha</t>
  </si>
  <si>
    <t>PI4KA_MOUSE</t>
  </si>
  <si>
    <t>Q8BKC8-2</t>
  </si>
  <si>
    <t>Pi4kb</t>
  </si>
  <si>
    <t>Isoform 2 of Phosphatidylinositol 4-kinase beta</t>
  </si>
  <si>
    <t>PI4KB_MOUSE</t>
  </si>
  <si>
    <t>Q8BKC8</t>
  </si>
  <si>
    <t>O88907</t>
  </si>
  <si>
    <t>Pias1</t>
  </si>
  <si>
    <t>E3 SUMO-protein ligase PIAS1</t>
  </si>
  <si>
    <t>PIAS1_MOUSE</t>
  </si>
  <si>
    <t>Q8C5D8;Q8C5D8-5</t>
  </si>
  <si>
    <t>Pias2</t>
  </si>
  <si>
    <t>E3 SUMO-protein ligase PIAS2;Isoform 5 of E3 SUMO-protein ligase PIAS2</t>
  </si>
  <si>
    <t>PIAS2_MOUSE</t>
  </si>
  <si>
    <t>68425.74;68425.74-5</t>
  </si>
  <si>
    <t>Q8C5D8</t>
  </si>
  <si>
    <t>Q9JM05</t>
  </si>
  <si>
    <t>Pias4</t>
  </si>
  <si>
    <t>E3 SUMO-protein ligase PIAS4</t>
  </si>
  <si>
    <t>PIAS4_MOUSE</t>
  </si>
  <si>
    <t>E9Q6K3</t>
  </si>
  <si>
    <t>Pibf1</t>
  </si>
  <si>
    <t>E9Q6Progesterone immunomodulatory binding factor 1</t>
  </si>
  <si>
    <t>E9Q6K3_M</t>
  </si>
  <si>
    <t>Q7M6Y3;Q7M6Y3-6</t>
  </si>
  <si>
    <t>Picalm</t>
  </si>
  <si>
    <t>Phosphatidylinositol-binding clathrin assembly protein;Isoform 6 of Phosphatidylinositol-binding clathrin assembly protein</t>
  </si>
  <si>
    <t>PICAL_MOUSE</t>
  </si>
  <si>
    <t>71543.39;71543.39-6</t>
  </si>
  <si>
    <t>Q7M6Y3</t>
  </si>
  <si>
    <t>Q7M6Y3-2;Q7M6Y3-3</t>
  </si>
  <si>
    <t>Isoform 2 of Phosphatidylinositol-binding clathrin assembly protein;Isoform 3 of Phosphatidylinositol-binding clathrin assembly protein</t>
  </si>
  <si>
    <t>64647.74;65622.83</t>
  </si>
  <si>
    <t>E2JF22</t>
  </si>
  <si>
    <t>Piezo1</t>
  </si>
  <si>
    <t>Piezo-type mechanosensitive ion channel component 1</t>
  </si>
  <si>
    <t>PIEZ1_MOUSE</t>
  </si>
  <si>
    <t>Q9JJQ0</t>
  </si>
  <si>
    <t>Pigb</t>
  </si>
  <si>
    <t>GPI mannosyltransferase 3</t>
  </si>
  <si>
    <t>PIGB_MOUSE</t>
  </si>
  <si>
    <t>D3Z3Y1;D3Z4I0</t>
  </si>
  <si>
    <t>Pigg</t>
  </si>
  <si>
    <t>D3Z3GPI ethanolamine phosphate transferase 2;D3Z4GPI ethanolamine phosphate transferase 2</t>
  </si>
  <si>
    <t>D3Z3Y1_M;D3Z4I0_M</t>
  </si>
  <si>
    <t>108512.77;107687.75</t>
  </si>
  <si>
    <t>D3Z3Y1</t>
  </si>
  <si>
    <t>Q9CXY9</t>
  </si>
  <si>
    <t>Pigk</t>
  </si>
  <si>
    <t>GPI-anchor transamidase</t>
  </si>
  <si>
    <t>GPI8_MOUSE</t>
  </si>
  <si>
    <t>Q8C2R7</t>
  </si>
  <si>
    <t>Pigm</t>
  </si>
  <si>
    <t>GPI mannosyltransferase 1</t>
  </si>
  <si>
    <t>PIGM_MOUSE</t>
  </si>
  <si>
    <t>Q9R1S3;Q9R1S3-2;Q9R1S3-3</t>
  </si>
  <si>
    <t>Pign</t>
  </si>
  <si>
    <t>GPI ethanolamine phosphate transferase 1;Isoform 2 of GPI ethanolamine phosphate transferase 1;Isoform 3 of GPI ethanolamine phosphate transferase 1</t>
  </si>
  <si>
    <t>PIGN_MOUSE</t>
  </si>
  <si>
    <t>105045.12;105045.12-2;105045.12-3</t>
  </si>
  <si>
    <t>Q9R1S3</t>
  </si>
  <si>
    <t>Q9JJI6</t>
  </si>
  <si>
    <t>Pigo</t>
  </si>
  <si>
    <t>GPI ethanolamine phosphate transferase 3</t>
  </si>
  <si>
    <t>PIGO_MOUSE</t>
  </si>
  <si>
    <t>Q9QYT7</t>
  </si>
  <si>
    <t>Pigq</t>
  </si>
  <si>
    <t>Phosphatidylinositol N-acetylglucosaminyltransferase subunit Q</t>
  </si>
  <si>
    <t>PIGQ_MOUSE</t>
  </si>
  <si>
    <t>Q6PD26</t>
  </si>
  <si>
    <t>Pigs</t>
  </si>
  <si>
    <t>GPI transamidase component PIG-S</t>
  </si>
  <si>
    <t>PIGS_MOUSE</t>
  </si>
  <si>
    <t>Q8BXQ2</t>
  </si>
  <si>
    <t>Pigt</t>
  </si>
  <si>
    <t>GPI transamidase component PIG-T</t>
  </si>
  <si>
    <t>PIGT_MOUSE</t>
  </si>
  <si>
    <t>Q8K358</t>
  </si>
  <si>
    <t>Pigu</t>
  </si>
  <si>
    <t>Phosphatidylinositol glycan anchor biosynthesis class U protein</t>
  </si>
  <si>
    <t>PIGU_MOUSE</t>
  </si>
  <si>
    <t>Q7TPN3</t>
  </si>
  <si>
    <t>Pigv</t>
  </si>
  <si>
    <t>GPI mannosyltransferase 2</t>
  </si>
  <si>
    <t>PIGV_MOUSE</t>
  </si>
  <si>
    <t>Q8C398</t>
  </si>
  <si>
    <t>Pigw</t>
  </si>
  <si>
    <t>Phosphatidylinositol-glycan biosynthesis class W protein</t>
  </si>
  <si>
    <t>PIGW_MOUSE</t>
  </si>
  <si>
    <t>Q99LV7</t>
  </si>
  <si>
    <t>Pigx</t>
  </si>
  <si>
    <t>Phosphatidylinositol-glycan biosynthesis class X protein</t>
  </si>
  <si>
    <t>PIGX_MOUSE</t>
  </si>
  <si>
    <t>Q9CQJ2</t>
  </si>
  <si>
    <t>Pih1d1</t>
  </si>
  <si>
    <t>PIH1 domain-containing protein 1</t>
  </si>
  <si>
    <t>PIHD1_MOUSE</t>
  </si>
  <si>
    <t>Q9EQ32</t>
  </si>
  <si>
    <t>Pik3ap1</t>
  </si>
  <si>
    <t>Phosphoinositide 3-kinase adapter protein 1</t>
  </si>
  <si>
    <t>BCAP_MOUSE</t>
  </si>
  <si>
    <t>Q61194</t>
  </si>
  <si>
    <t>Pik3c2a</t>
  </si>
  <si>
    <t>P3Phosphatidylinositol 4-phosphate 3-kinase C2 domain-containing subunit alpha</t>
  </si>
  <si>
    <t>P3C2A_MOU</t>
  </si>
  <si>
    <t>E9QAN8</t>
  </si>
  <si>
    <t>Pik3c2b</t>
  </si>
  <si>
    <t>E9Phosphatidylinositol-4-phosphate 3-kinase catalytic subunit type 2 beta</t>
  </si>
  <si>
    <t>E9QAN8_MOU</t>
  </si>
  <si>
    <t>Q6PF93;Q6PF93-2</t>
  </si>
  <si>
    <t>Pik3c3</t>
  </si>
  <si>
    <t>PK3Phosphatidylinositol 3-kinase catalytic subunit type 3;PK3Isoform 2 of Phosphatidylinositol 3-kinase catalytic subunit type 3</t>
  </si>
  <si>
    <t>PK3C3_MO</t>
  </si>
  <si>
    <t>101487.33;101487.33-2</t>
  </si>
  <si>
    <t>Q6PF93</t>
  </si>
  <si>
    <t>P42337</t>
  </si>
  <si>
    <t>Pik3ca</t>
  </si>
  <si>
    <t>Phosphatidylinositol 4,5-bisphosphate 3-kinase catalytic subunit alpha isoform</t>
  </si>
  <si>
    <t>PK3CA_MOUSE</t>
  </si>
  <si>
    <t>O35904</t>
  </si>
  <si>
    <t>Pik3cd</t>
  </si>
  <si>
    <t>Phosphatidylinositol 4,5-bisphosphate 3-kinase catalytic subunit delta isoform</t>
  </si>
  <si>
    <t>PK3CD_MOUSE</t>
  </si>
  <si>
    <t>Q9JHG7</t>
  </si>
  <si>
    <t>Pik3cg</t>
  </si>
  <si>
    <t>Phosphatidylinositol 4,5-bisphosphate 3-kinase catalytic subunit gamma isoform</t>
  </si>
  <si>
    <t>PK3CG_MOUSE</t>
  </si>
  <si>
    <t>P26450</t>
  </si>
  <si>
    <t>Pik3r1</t>
  </si>
  <si>
    <t>Phosphatidylinositol 3-kinase regulatory subunit alpha</t>
  </si>
  <si>
    <t>P85A_MOUSE</t>
  </si>
  <si>
    <t>O08908</t>
  </si>
  <si>
    <t>Pik3r2</t>
  </si>
  <si>
    <t>Phosphatidylinositol 3-kinase regulatory subunit beta</t>
  </si>
  <si>
    <t>P85B_MOUSE</t>
  </si>
  <si>
    <t>Q8VD65</t>
  </si>
  <si>
    <t>Pik3r4</t>
  </si>
  <si>
    <t>PI3Phosphoinositide 3-kinase regulatory subunit 4</t>
  </si>
  <si>
    <t>PI3R4_MO</t>
  </si>
  <si>
    <t>Q9Z1T6;Q9Z1T6-1</t>
  </si>
  <si>
    <t>Pikfyve</t>
  </si>
  <si>
    <t>1-phosphatidylinositol 3-phosphate 5-kinase;Isoform 2 of 1-phosphatidylinositol 3-phosphate 5-kinase</t>
  </si>
  <si>
    <t>FYV1_MOUSE</t>
  </si>
  <si>
    <t>236876.89;236876.89-1</t>
  </si>
  <si>
    <t>Q9Z1T6</t>
  </si>
  <si>
    <t>P06803;P06803-2</t>
  </si>
  <si>
    <t>Pim1</t>
  </si>
  <si>
    <t>Serine/threonine-protein kinase pim-1;Isoform 2 of Serine/threonine-protein kinase pim-1</t>
  </si>
  <si>
    <t>PIM1_MOUSE</t>
  </si>
  <si>
    <t>35451.47;35451.47-2</t>
  </si>
  <si>
    <t>P06803</t>
  </si>
  <si>
    <t>Q9QUR7</t>
  </si>
  <si>
    <t>Pin1</t>
  </si>
  <si>
    <t>Peptidyl-prolyl cis-trans isomerase NIMA-interacting 1</t>
  </si>
  <si>
    <t>PIN1_MOUSE</t>
  </si>
  <si>
    <t>Q9CWW6</t>
  </si>
  <si>
    <t>Pin4</t>
  </si>
  <si>
    <t>Peptidyl-prolyl cis-trans isomerase NIMA-interacting 4</t>
  </si>
  <si>
    <t>PIN4_MOUSE</t>
  </si>
  <si>
    <t>Q9CZX5</t>
  </si>
  <si>
    <t>Pinx1</t>
  </si>
  <si>
    <t>PIN2/TERF1-interacting telomerase inhibitor 1</t>
  </si>
  <si>
    <t>PINX1_MOUSE</t>
  </si>
  <si>
    <t>O70172</t>
  </si>
  <si>
    <t>Pip4k2a</t>
  </si>
  <si>
    <t>Phosphatidylinositol 5-phosphate 4-kinase type-2 alpha</t>
  </si>
  <si>
    <t>PI42A_MOUSE</t>
  </si>
  <si>
    <t>Q80XI4</t>
  </si>
  <si>
    <t>Pip4k2b</t>
  </si>
  <si>
    <t>Phosphatidylinositol 5-phosphate 4-kinase type-2 beta</t>
  </si>
  <si>
    <t>PI42B_MOUSE</t>
  </si>
  <si>
    <t>Q91XU3</t>
  </si>
  <si>
    <t>Pip4k2c</t>
  </si>
  <si>
    <t>Phosphatidylinositol 5-phosphate 4-kinase type-2 gamma</t>
  </si>
  <si>
    <t>PI42C_MOUSE</t>
  </si>
  <si>
    <t>Q3TWL2</t>
  </si>
  <si>
    <t>Pip4p1</t>
  </si>
  <si>
    <t>PP4Type 1 phosphatidylinositol 4,5-bisphosphate 4-phosphatase</t>
  </si>
  <si>
    <t>PP4P1_MO</t>
  </si>
  <si>
    <t>Q9CZX7</t>
  </si>
  <si>
    <t>Pip4p2</t>
  </si>
  <si>
    <t>PP4Type 2 phosphatidylinositol 4,5-bisphosphate 4-phosphatase</t>
  </si>
  <si>
    <t>PP4P2_MO</t>
  </si>
  <si>
    <t>P70182;P70182-3</t>
  </si>
  <si>
    <t>Pip5k1a</t>
  </si>
  <si>
    <t>Phosphatidylinositol 4-phosphate 5-kinase type-1 alpha;Isoform 3 of Phosphatidylinositol 4-phosphate 5-kinase type-1 alpha</t>
  </si>
  <si>
    <t>PI51A_MOUSE</t>
  </si>
  <si>
    <t>60484.77;60484.77-3</t>
  </si>
  <si>
    <t>P70182</t>
  </si>
  <si>
    <t>O70161;O70161-3</t>
  </si>
  <si>
    <t>Pip5k1c</t>
  </si>
  <si>
    <t>Phosphatidylinositol 4-phosphate 5-kinase type-1 gamma;Isoform 3 of Phosphatidylinositol 4-phosphate 5-kinase type-1 gamma</t>
  </si>
  <si>
    <t>PI51C_MOUSE</t>
  </si>
  <si>
    <t>72408.33;72408.33-3</t>
  </si>
  <si>
    <t>O70161</t>
  </si>
  <si>
    <t>Q8BSF4</t>
  </si>
  <si>
    <t>Pisd</t>
  </si>
  <si>
    <t>Phosphatidylserine decarboxylase proenzyme, mitochondrial</t>
  </si>
  <si>
    <t>PISD_MOUSE</t>
  </si>
  <si>
    <t>Q8BWR2</t>
  </si>
  <si>
    <t>Pithd1</t>
  </si>
  <si>
    <t>PITH domain-containing protein 1</t>
  </si>
  <si>
    <t>PITH1_MOUSE</t>
  </si>
  <si>
    <t>P53810</t>
  </si>
  <si>
    <t>Pitpna</t>
  </si>
  <si>
    <t>Phosphatidylinositol transfer protein alpha isoform</t>
  </si>
  <si>
    <t>PIPNA_MOUSE</t>
  </si>
  <si>
    <t>P53811</t>
  </si>
  <si>
    <t>Pitpnb</t>
  </si>
  <si>
    <t>Phosphatidylinositol transfer protein beta isoform</t>
  </si>
  <si>
    <t>PIPNB_MOUSE</t>
  </si>
  <si>
    <t>Q8K4R4-2</t>
  </si>
  <si>
    <t>Pitpnc1</t>
  </si>
  <si>
    <t>Isoform 2 of Cytoplasmic phosphatidylinositol transfer protein 1</t>
  </si>
  <si>
    <t>PITC1_MOUSE</t>
  </si>
  <si>
    <t>Q8K4R4</t>
  </si>
  <si>
    <t>O35954</t>
  </si>
  <si>
    <t>Pitpnm1</t>
  </si>
  <si>
    <t>Membrane-associated phosphatidylinositol transfer protein 1</t>
  </si>
  <si>
    <t>PITM1_MOUSE</t>
  </si>
  <si>
    <t>Q6ZPQ6;Q6ZPQ6-2</t>
  </si>
  <si>
    <t>Pitpnm2</t>
  </si>
  <si>
    <t>Membrane-associated phosphatidylinositol transfer protein 2;Isoform 2 of Membrane-associated phosphatidylinositol transfer protein 2</t>
  </si>
  <si>
    <t>PITM2_MOUSE</t>
  </si>
  <si>
    <t>148035.33;148035.33-2</t>
  </si>
  <si>
    <t>Q6ZPQ6</t>
  </si>
  <si>
    <t>Q8K411;Q8K411-2</t>
  </si>
  <si>
    <t>Pitrm1</t>
  </si>
  <si>
    <t>Presequence protease, mitochondrial;Isoform 2 of Presequence protease, mitochondrial</t>
  </si>
  <si>
    <t>PREP_MOUSE</t>
  </si>
  <si>
    <t>117371.79;117371.79-2</t>
  </si>
  <si>
    <t>Q8K411</t>
  </si>
  <si>
    <t>O55176</t>
  </si>
  <si>
    <t>Pja1</t>
  </si>
  <si>
    <t>E3 ubiquitin-protein ligase Praja-1</t>
  </si>
  <si>
    <t>PJA1_MOUSE</t>
  </si>
  <si>
    <t>Q80U04;Q80U04-2</t>
  </si>
  <si>
    <t>Pja2</t>
  </si>
  <si>
    <t>E3 ubiquitin-protein ligase Praja-2;Isoform 2 of E3 ubiquitin-protein ligase Praja-2</t>
  </si>
  <si>
    <t>PJA2_MOUSE</t>
  </si>
  <si>
    <t>77957.8;77957.8-2</t>
  </si>
  <si>
    <t>Q80U04</t>
  </si>
  <si>
    <t>Q04758</t>
  </si>
  <si>
    <t>Pkib</t>
  </si>
  <si>
    <t>cAMP-dependent protein kinase inhibitor beta</t>
  </si>
  <si>
    <t>IPKB_MOUSE</t>
  </si>
  <si>
    <t>Q04758-2</t>
  </si>
  <si>
    <t>Isoform 1 of cAMP-dependent protein kinase inhibitor beta</t>
  </si>
  <si>
    <t>P53657</t>
  </si>
  <si>
    <t>Pklr</t>
  </si>
  <si>
    <t>Pyruvate kinase PKLR</t>
  </si>
  <si>
    <t>KPYR_MOUSE</t>
  </si>
  <si>
    <t>P52480</t>
  </si>
  <si>
    <t>Pkm</t>
  </si>
  <si>
    <t>Pyruvate kinase PKM</t>
  </si>
  <si>
    <t>KPYM_MOUSE</t>
  </si>
  <si>
    <t>P52480-2</t>
  </si>
  <si>
    <t>Isoform M1 of Pyruvate kinase PKM</t>
  </si>
  <si>
    <t>P70268</t>
  </si>
  <si>
    <t>Pkn1</t>
  </si>
  <si>
    <t>Serine/threonine-protein kinase N1</t>
  </si>
  <si>
    <t>PKN1_MOUSE</t>
  </si>
  <si>
    <t>Q8BWW9</t>
  </si>
  <si>
    <t>Pkn2</t>
  </si>
  <si>
    <t>Serine/threonine-protein kinase N2</t>
  </si>
  <si>
    <t>PKN2_MOUSE</t>
  </si>
  <si>
    <t>O70477</t>
  </si>
  <si>
    <t>Pknox1</t>
  </si>
  <si>
    <t>Homeobox protein PKNOX1</t>
  </si>
  <si>
    <t>PKNX1_MOUSE</t>
  </si>
  <si>
    <t>P97350</t>
  </si>
  <si>
    <t>Pkp1</t>
  </si>
  <si>
    <t>Plakophilin-1</t>
  </si>
  <si>
    <t>PKP1_MOUSE</t>
  </si>
  <si>
    <t>Q9EPR2;Q9EPR2-2</t>
  </si>
  <si>
    <t>Pla2g12a</t>
  </si>
  <si>
    <t>Group XIIA secretory phospholipase A2;Isoform 2 of Group XIIA secretory phospholipase A2</t>
  </si>
  <si>
    <t>PG12A_MOUSE</t>
  </si>
  <si>
    <t>21319.35;21319.35-2</t>
  </si>
  <si>
    <t>Q9EPR2</t>
  </si>
  <si>
    <t>Q8VEB4</t>
  </si>
  <si>
    <t>Pla2g15</t>
  </si>
  <si>
    <t>Phospholipase A2 group XV</t>
  </si>
  <si>
    <t>PAG15_MOUSE</t>
  </si>
  <si>
    <t>P27612</t>
  </si>
  <si>
    <t>Plaa</t>
  </si>
  <si>
    <t>Phospholipase A-2-activating protein</t>
  </si>
  <si>
    <t>PLAP_MOUSE</t>
  </si>
  <si>
    <t>Q8R3U1;Q8R3U1-2</t>
  </si>
  <si>
    <t>Plaat3</t>
  </si>
  <si>
    <t>Phospholipase A and acyltransferase 3;Isoform 2 of Phospholipase A and acyltransferase 3</t>
  </si>
  <si>
    <t>PLAT3_MOUSE</t>
  </si>
  <si>
    <t>17871.79;17871.79-2</t>
  </si>
  <si>
    <t>Q8R3U1</t>
  </si>
  <si>
    <t>Q9JI48</t>
  </si>
  <si>
    <t>Plac8</t>
  </si>
  <si>
    <t>Placenta-specific gene 8 protein</t>
  </si>
  <si>
    <t>PLAC8_MOUSE</t>
  </si>
  <si>
    <t>P35456</t>
  </si>
  <si>
    <t>Plaur</t>
  </si>
  <si>
    <t>Urokinase plasminogen activator surface receptor</t>
  </si>
  <si>
    <t>UPAR_MOUSE</t>
  </si>
  <si>
    <t>Q8VCI0</t>
  </si>
  <si>
    <t>Plbd1</t>
  </si>
  <si>
    <t>Phospholipase B-like 1</t>
  </si>
  <si>
    <t>PLBL1_MOUSE</t>
  </si>
  <si>
    <t>Q3TCN2</t>
  </si>
  <si>
    <t>Plbd2</t>
  </si>
  <si>
    <t>Putative phospholipase B-like 2</t>
  </si>
  <si>
    <t>PLBL2_MOUSE</t>
  </si>
  <si>
    <t>A3KGF7</t>
  </si>
  <si>
    <t>Plcb2</t>
  </si>
  <si>
    <t>1-phosphatidylinositol 4,5-bisphosphate phosphodiesterase beta-2</t>
  </si>
  <si>
    <t>PLCB2_MOUSE</t>
  </si>
  <si>
    <t>P51432</t>
  </si>
  <si>
    <t>Plcb3</t>
  </si>
  <si>
    <t>1-phosphatidylinositol 4,5-bisphosphate phosphodiesterase beta-3</t>
  </si>
  <si>
    <t>PLCB3_MOUSE</t>
  </si>
  <si>
    <t>Q62077</t>
  </si>
  <si>
    <t>Plcg1</t>
  </si>
  <si>
    <t>1-phosphatidylinositol 4,5-bisphosphate phosphodiesterase gamma-1</t>
  </si>
  <si>
    <t>PLCG1_MOUSE</t>
  </si>
  <si>
    <t>Q8CIH5</t>
  </si>
  <si>
    <t>Plcg2</t>
  </si>
  <si>
    <t>1-phosphatidylinositol 4,5-bisphosphate phosphodiesterase gamma-2</t>
  </si>
  <si>
    <t>PLCG2_MOUSE</t>
  </si>
  <si>
    <t>Q4KWH5;Q4KWH5-2;Q4KWH5-3;Q4KWH5-4</t>
  </si>
  <si>
    <t>Plch1</t>
  </si>
  <si>
    <t>1-phosphatidylinositol 4,5-bisphosphate phosphodiesterase eta-1;Isoform 2 of 1-phosphatidylinositol 4,5-bisphosphate phosphodiesterase eta-1;Isoform 3 of 1-phosphatidylinositol 4,5-bisphosphate phosphodiesterase eta-1;Isoform 4 of 1-phosphatidylinositol 4,5-bisphosphate phosphodiesterase eta-1</t>
  </si>
  <si>
    <t>PLCH1_MOUSE</t>
  </si>
  <si>
    <t>187743.08;187743.08-2;187743.08-3;187743.08-4</t>
  </si>
  <si>
    <t>Q4KWH5</t>
  </si>
  <si>
    <t>Q8K394</t>
  </si>
  <si>
    <t>Plcl2</t>
  </si>
  <si>
    <t>Inactive phospholipase C-like protein 2</t>
  </si>
  <si>
    <t>PLCL2_MOUSE</t>
  </si>
  <si>
    <t>O35405</t>
  </si>
  <si>
    <t>Pld3</t>
  </si>
  <si>
    <t>5'-3' exonuclease PLD3</t>
  </si>
  <si>
    <t>PLD3_MOUSE</t>
  </si>
  <si>
    <t>Q8BG07;Q8BG07-2</t>
  </si>
  <si>
    <t>Pld4</t>
  </si>
  <si>
    <t>5'-3' exonuclease PLD4;Isoform 2 of 5'-3' exonuclease PLD4</t>
  </si>
  <si>
    <t>PLD4_MOUSE</t>
  </si>
  <si>
    <t>56153.88;56153.88-2</t>
  </si>
  <si>
    <t>Q8BG07</t>
  </si>
  <si>
    <t>Q9QXS1;Q9QXS1-2</t>
  </si>
  <si>
    <t>Plec</t>
  </si>
  <si>
    <t>Plectin;Isoform PLEC-1 of Plectin</t>
  </si>
  <si>
    <t>PLEC_MOUSE</t>
  </si>
  <si>
    <t>534187.75;534187.75-2</t>
  </si>
  <si>
    <t>Q9QXS1</t>
  </si>
  <si>
    <t>Q9QXS1-3</t>
  </si>
  <si>
    <t>Isoform PLEC-1A of Plectin</t>
  </si>
  <si>
    <t>Q9JHK5</t>
  </si>
  <si>
    <t>Plek</t>
  </si>
  <si>
    <t>Pleckstrin</t>
  </si>
  <si>
    <t>PLEK_MOUSE</t>
  </si>
  <si>
    <t>Q8BUL6</t>
  </si>
  <si>
    <t>Plekha1</t>
  </si>
  <si>
    <t>Pleckstrin homology domain-containing family A member 1</t>
  </si>
  <si>
    <t>PKHA1_MOUSE</t>
  </si>
  <si>
    <t>Q9ERS5</t>
  </si>
  <si>
    <t>Plekha2</t>
  </si>
  <si>
    <t>Pleckstrin homology domain-containing family A member 2</t>
  </si>
  <si>
    <t>PKHA2_MOUSE</t>
  </si>
  <si>
    <t>Q9ERS4</t>
  </si>
  <si>
    <t>Plekha3</t>
  </si>
  <si>
    <t>Pleckstrin homology domain-containing family A member 3</t>
  </si>
  <si>
    <t>PKHA3_MOUSE</t>
  </si>
  <si>
    <t>Q9QZC7;Q9QZC7-2;Q9QZC7-3</t>
  </si>
  <si>
    <t>Plekhb2</t>
  </si>
  <si>
    <t>Pleckstrin homology domain-containing family B member 2;Isoform 2 of Pleckstrin homology domain-containing family B member 2;Isoform 3 of Pleckstrin homology domain-containing family B member 2</t>
  </si>
  <si>
    <t>PKHB2_MOUSE</t>
  </si>
  <si>
    <t>24573.71;24573.71-2;24573.71-3</t>
  </si>
  <si>
    <t>Q9QZC7</t>
  </si>
  <si>
    <t>Q91WB4</t>
  </si>
  <si>
    <t>Plekhf2</t>
  </si>
  <si>
    <t>Pleckstrin homology domain-containing family F member 2</t>
  </si>
  <si>
    <t>PKHF2_MOUSE</t>
  </si>
  <si>
    <t>Q7TSI1</t>
  </si>
  <si>
    <t>Plekhm1</t>
  </si>
  <si>
    <t>Pleckstrin homology domain-containing family M member 1</t>
  </si>
  <si>
    <t>PKHM1_MOUSE</t>
  </si>
  <si>
    <t>Q9JIY0</t>
  </si>
  <si>
    <t>Plekho1</t>
  </si>
  <si>
    <t>Pleckstrin homology domain-containing family O member 1</t>
  </si>
  <si>
    <t>PKHO1_MOUSE</t>
  </si>
  <si>
    <t>Q8K124</t>
  </si>
  <si>
    <t>Plekho2</t>
  </si>
  <si>
    <t>Pleckstrin homology domain-containing family O member 2</t>
  </si>
  <si>
    <t>PKHO2_MOUSE</t>
  </si>
  <si>
    <t>P20918</t>
  </si>
  <si>
    <t>Plg</t>
  </si>
  <si>
    <t>Plasminogen</t>
  </si>
  <si>
    <t>PLMN_MOUSE</t>
  </si>
  <si>
    <t>Q9D3P8</t>
  </si>
  <si>
    <t>Plgrkt</t>
  </si>
  <si>
    <t>Plasminogen receptor (KT)</t>
  </si>
  <si>
    <t>PLRKT_MOUSE</t>
  </si>
  <si>
    <t>Q9DBG5</t>
  </si>
  <si>
    <t>Plin3</t>
  </si>
  <si>
    <t>Perilipin-3</t>
  </si>
  <si>
    <t>PLIN3_MOUSE</t>
  </si>
  <si>
    <t>Q07832</t>
  </si>
  <si>
    <t>Plk1</t>
  </si>
  <si>
    <t>Serine/threonine-protein kinase PLK1</t>
  </si>
  <si>
    <t>PLK1_MOUSE</t>
  </si>
  <si>
    <t>Q64702;Q64702-2;Q64702-3</t>
  </si>
  <si>
    <t>Plk4</t>
  </si>
  <si>
    <t>Serine/threonine-protein kinase PLK4;Isoform 2 of Serine/threonine-protein kinase PLK4;Isoform 3 of Serine/threonine-protein kinase PLK4</t>
  </si>
  <si>
    <t>PLK4_MOUSE</t>
  </si>
  <si>
    <t>103746.35;103746.35-2;103746.35-3</t>
  </si>
  <si>
    <t>Q64702</t>
  </si>
  <si>
    <t>Q9R0E1</t>
  </si>
  <si>
    <t>Plod3</t>
  </si>
  <si>
    <t>Multifunctional procollagen lysine hydroxylase and glycosyltransferase LH3</t>
  </si>
  <si>
    <t>PLOD3_MOUSE</t>
  </si>
  <si>
    <t>Q9R1Q7</t>
  </si>
  <si>
    <t>Plp2</t>
  </si>
  <si>
    <t>Proteolipid protein 2</t>
  </si>
  <si>
    <t>PLP2_MOUSE</t>
  </si>
  <si>
    <t>Q9Z2Y8</t>
  </si>
  <si>
    <t>Plpbp</t>
  </si>
  <si>
    <t>Pyridoxal phosphate homeostasis protein</t>
  </si>
  <si>
    <t>PLPHP_MOUSE</t>
  </si>
  <si>
    <t>Q9D4F2</t>
  </si>
  <si>
    <t>Plpp6</t>
  </si>
  <si>
    <t>Polyisoprenoid diphosphate/phosphate phosphohydrolase PLPP6</t>
  </si>
  <si>
    <t>PLPP6_MOUSE</t>
  </si>
  <si>
    <t>Q922V4</t>
  </si>
  <si>
    <t>Plrg1</t>
  </si>
  <si>
    <t>Pleiotropic regulator 1</t>
  </si>
  <si>
    <t>PLRG1_MOUSE</t>
  </si>
  <si>
    <t>Q99K51</t>
  </si>
  <si>
    <t>Pls3</t>
  </si>
  <si>
    <t>Plastin-3</t>
  </si>
  <si>
    <t>PLST_MOUSE</t>
  </si>
  <si>
    <t>Q9JJ00</t>
  </si>
  <si>
    <t>Plscr1</t>
  </si>
  <si>
    <t>Phospholipid scramblase 1</t>
  </si>
  <si>
    <t>PLS1_MOUSE</t>
  </si>
  <si>
    <t>Q9JIZ9</t>
  </si>
  <si>
    <t>Plscr3</t>
  </si>
  <si>
    <t>Phospholipid scramblase 3</t>
  </si>
  <si>
    <t>PLS3_MOUSE</t>
  </si>
  <si>
    <t>P55065</t>
  </si>
  <si>
    <t>Pltp</t>
  </si>
  <si>
    <t>Phospholipid transfer protein</t>
  </si>
  <si>
    <t>PLTP_MOUSE</t>
  </si>
  <si>
    <t>B2RXS4</t>
  </si>
  <si>
    <t>Plxnb2</t>
  </si>
  <si>
    <t>Plexin-B2</t>
  </si>
  <si>
    <t>PLXB2_MOUSE</t>
  </si>
  <si>
    <t>Q9QZC2</t>
  </si>
  <si>
    <t>Plxnc1</t>
  </si>
  <si>
    <t>Plexin-C1</t>
  </si>
  <si>
    <t>PLXC1_MOUSE</t>
  </si>
  <si>
    <t>Q9CPV5</t>
  </si>
  <si>
    <t>Pmf1</t>
  </si>
  <si>
    <t>Polyamine-modulated factor 1</t>
  </si>
  <si>
    <t>PMF1_MOUSE</t>
  </si>
  <si>
    <t>Q60953-2</t>
  </si>
  <si>
    <t>Pml</t>
  </si>
  <si>
    <t>Isoform 2 of Protein PML</t>
  </si>
  <si>
    <t>PML_MOUSE</t>
  </si>
  <si>
    <t>Q60953</t>
  </si>
  <si>
    <t>Protein PML</t>
  </si>
  <si>
    <t>O35621</t>
  </si>
  <si>
    <t>Pmm1</t>
  </si>
  <si>
    <t>Phosphomannomutase 1</t>
  </si>
  <si>
    <t>PMM1_MOUSE</t>
  </si>
  <si>
    <t>Q9Z2M7</t>
  </si>
  <si>
    <t>Pmm2</t>
  </si>
  <si>
    <t>Phosphomannomutase 2</t>
  </si>
  <si>
    <t>PMM2_MOUSE</t>
  </si>
  <si>
    <t>Q9DC61</t>
  </si>
  <si>
    <t>Pmpca</t>
  </si>
  <si>
    <t>Mitochondrial-processing peptidase subunit alpha</t>
  </si>
  <si>
    <t>MPPA_MOUSE</t>
  </si>
  <si>
    <t>Q9CXT8</t>
  </si>
  <si>
    <t>Pmpcb</t>
  </si>
  <si>
    <t>Mitochondrial-processing peptidase subunit beta</t>
  </si>
  <si>
    <t>MPPB_MOUSE</t>
  </si>
  <si>
    <t>Q8K119</t>
  </si>
  <si>
    <t>Pms1</t>
  </si>
  <si>
    <t>Q8PMS1 homolog 1, mismatch repair system component</t>
  </si>
  <si>
    <t>Q8K119_MOU</t>
  </si>
  <si>
    <t>P54279</t>
  </si>
  <si>
    <t>Pms2</t>
  </si>
  <si>
    <t>Mismatch repair endonuclease PMS2</t>
  </si>
  <si>
    <t>PMS2_MOUSE</t>
  </si>
  <si>
    <t>Q9D1G2</t>
  </si>
  <si>
    <t>Pmvk</t>
  </si>
  <si>
    <t>Phosphomevalonate kinase</t>
  </si>
  <si>
    <t>PMVK_MOUSE</t>
  </si>
  <si>
    <t>A2AJT4</t>
  </si>
  <si>
    <t>Pnisr</t>
  </si>
  <si>
    <t>Arginine/serine-rich protein PNISR</t>
  </si>
  <si>
    <t>PNISR_MOUSE</t>
  </si>
  <si>
    <t>Q69ZP3-2</t>
  </si>
  <si>
    <t>Pnkd</t>
  </si>
  <si>
    <t>Isoform 2 of Probable hydrolase PNKD</t>
  </si>
  <si>
    <t>PNKD_MOUSE</t>
  </si>
  <si>
    <t>Q69ZP3</t>
  </si>
  <si>
    <t>Q9JLV6</t>
  </si>
  <si>
    <t>Pnkp</t>
  </si>
  <si>
    <t>Bifunctional polynucleotide phosphatase/kinase</t>
  </si>
  <si>
    <t>PNKP_MOUSE</t>
  </si>
  <si>
    <t>O35691</t>
  </si>
  <si>
    <t>Pnn</t>
  </si>
  <si>
    <t>Pinin</t>
  </si>
  <si>
    <t>PININ_MOUSE</t>
  </si>
  <si>
    <t>Q9CPS7</t>
  </si>
  <si>
    <t>Pno1</t>
  </si>
  <si>
    <t>RNA-binding protein PNO1</t>
  </si>
  <si>
    <t>PNO1_MOUSE</t>
  </si>
  <si>
    <t>P23492</t>
  </si>
  <si>
    <t>Pnp</t>
  </si>
  <si>
    <t>Purine nucleoside phosphorylase</t>
  </si>
  <si>
    <t>PNPH_MOUSE</t>
  </si>
  <si>
    <t>Q8BJ56;Q8BJ56-3</t>
  </si>
  <si>
    <t>Pnpla2</t>
  </si>
  <si>
    <t>Patatin-like phospholipase domain-containing protein 2;Isoform 3 of Patatin-like phospholipase domain-containing protein 2</t>
  </si>
  <si>
    <t>PLPL2_MOUSE</t>
  </si>
  <si>
    <t>53656.88;53656.88-3</t>
  </si>
  <si>
    <t>Q8BJ56</t>
  </si>
  <si>
    <t>Q3TRM4;Q3TRM4-2;Q3TRM4-3</t>
  </si>
  <si>
    <t>Pnpla6</t>
  </si>
  <si>
    <t>Patatin-like phospholipase domain-containing protein 6;Isoform 2 of Patatin-like phospholipase domain-containing protein 6;Isoform 3 of Patatin-like phospholipase domain-containing protein 6</t>
  </si>
  <si>
    <t>PLPL6_MOUSE</t>
  </si>
  <si>
    <t>149537.38;149537.38-2;149537.38-3</t>
  </si>
  <si>
    <t>Q3TRM4</t>
  </si>
  <si>
    <t>A2AJ88;A2AJ88-2</t>
  </si>
  <si>
    <t>Pnpla7</t>
  </si>
  <si>
    <t>Patatin-like phospholipase domain-containing protein 7;Isoform 2 of Patatin-like phospholipase domain-containing protein 7</t>
  </si>
  <si>
    <t>PLPL7_MOUSE</t>
  </si>
  <si>
    <t>150494.27;150494.27-2</t>
  </si>
  <si>
    <t>A2AJ88</t>
  </si>
  <si>
    <t>Q8K1N1</t>
  </si>
  <si>
    <t>Pnpla8</t>
  </si>
  <si>
    <t>Calcium-independent phospholipase A2-gamma</t>
  </si>
  <si>
    <t>PLPL8_MOUSE</t>
  </si>
  <si>
    <t>Q91XF0</t>
  </si>
  <si>
    <t>Pnpo</t>
  </si>
  <si>
    <t>Pyridoxine-5'-phosphate oxidase</t>
  </si>
  <si>
    <t>PNPO_MOUSE</t>
  </si>
  <si>
    <t>Q8K1R3</t>
  </si>
  <si>
    <t>Pnpt1</t>
  </si>
  <si>
    <t>Polyribonucleotide nucleotidyltransferase 1, mitochondrial</t>
  </si>
  <si>
    <t>PNPT1_MOUSE</t>
  </si>
  <si>
    <t>Q8JZX3;Q8JZX3-2;Q8JZX3-3</t>
  </si>
  <si>
    <t>Poc1a</t>
  </si>
  <si>
    <t>POC1 centriolar protein homolog A;Isoform 2 of POC1 centriolar protein homolog A;Isoform 3 of POC1 centriolar protein homolog A</t>
  </si>
  <si>
    <t>POC1A_MOUSE</t>
  </si>
  <si>
    <t>45125.03;45125.03-2;45125.03-3</t>
  </si>
  <si>
    <t>Q8JZX3</t>
  </si>
  <si>
    <t>Q8BHD1</t>
  </si>
  <si>
    <t>Poc1b</t>
  </si>
  <si>
    <t>POC1 centriolar protein homolog B</t>
  </si>
  <si>
    <t>POC1B_MOUSE</t>
  </si>
  <si>
    <t>Q9DBS8</t>
  </si>
  <si>
    <t>Poc5</t>
  </si>
  <si>
    <t>Centrosomal protein POC5</t>
  </si>
  <si>
    <t>POC5_MOUSE</t>
  </si>
  <si>
    <t>Q8K4L4</t>
  </si>
  <si>
    <t>Pof1b</t>
  </si>
  <si>
    <t>Protein POF1B</t>
  </si>
  <si>
    <t>POF1B_MOUSE</t>
  </si>
  <si>
    <t>Q91ZW2</t>
  </si>
  <si>
    <t>Pofut1</t>
  </si>
  <si>
    <t>GDP-fucose protein O-fucosyltransferase 1</t>
  </si>
  <si>
    <t>OFUT1_MOUSE</t>
  </si>
  <si>
    <t>Q8VHI3</t>
  </si>
  <si>
    <t>Pofut2</t>
  </si>
  <si>
    <t>GDP-fucose protein O-fucosyltransferase 2</t>
  </si>
  <si>
    <t>OFUT2_MOUSE</t>
  </si>
  <si>
    <t>Q8BYB9</t>
  </si>
  <si>
    <t>Poglut1</t>
  </si>
  <si>
    <t>Protein O-glucosyltransferase 1</t>
  </si>
  <si>
    <t>PGLT1_MOUSE</t>
  </si>
  <si>
    <t>Q9JHP7;Q9JHP7-2;Q9JHP7-3</t>
  </si>
  <si>
    <t>Poglut2</t>
  </si>
  <si>
    <t>Protein O-glucosyltransferase 2;Isoform 2 of Protein O-glucosyltransferase 2;Isoform 3 of Protein O-glucosyltransferase 2</t>
  </si>
  <si>
    <t>PLGT2_MOUSE</t>
  </si>
  <si>
    <t>57985.32;57985.32-2;57985.32-3</t>
  </si>
  <si>
    <t>Q9JHP7</t>
  </si>
  <si>
    <t>Q8BZH4</t>
  </si>
  <si>
    <t>Pogz</t>
  </si>
  <si>
    <t>Pogo transposable element with ZNF domain</t>
  </si>
  <si>
    <t>POGZ_MOUSE</t>
  </si>
  <si>
    <t>P33609</t>
  </si>
  <si>
    <t>Pola1</t>
  </si>
  <si>
    <t>DNA polymerase alpha catalytic subunit</t>
  </si>
  <si>
    <t>DPOLA_MOUSE</t>
  </si>
  <si>
    <t>P33611</t>
  </si>
  <si>
    <t>Pola2</t>
  </si>
  <si>
    <t>DNA polymerase alpha subunit B</t>
  </si>
  <si>
    <t>DPOA2_MOUSE</t>
  </si>
  <si>
    <t>Q8K409</t>
  </si>
  <si>
    <t>Polb</t>
  </si>
  <si>
    <t>DNA polymerase beta</t>
  </si>
  <si>
    <t>DPOLB_MOUSE</t>
  </si>
  <si>
    <t>P52431</t>
  </si>
  <si>
    <t>Pold1</t>
  </si>
  <si>
    <t>DNA polymerase delta catalytic subunit</t>
  </si>
  <si>
    <t>DPOD1_MOUSE</t>
  </si>
  <si>
    <t>O35654</t>
  </si>
  <si>
    <t>Pold2</t>
  </si>
  <si>
    <t>DNA polymerase delta subunit 2</t>
  </si>
  <si>
    <t>DPOD2_MOUSE</t>
  </si>
  <si>
    <t>Q9EQ28</t>
  </si>
  <si>
    <t>Pold3</t>
  </si>
  <si>
    <t>DNA polymerase delta subunit 3</t>
  </si>
  <si>
    <t>DPOD3_MOUSE</t>
  </si>
  <si>
    <t>Q9CWP8</t>
  </si>
  <si>
    <t>Pold4</t>
  </si>
  <si>
    <t>DNA polymerase delta subunit 4</t>
  </si>
  <si>
    <t>DPOD4_MOUSE</t>
  </si>
  <si>
    <t>Q91VA6</t>
  </si>
  <si>
    <t>Poldip2</t>
  </si>
  <si>
    <t>Polymerase delta-interacting protein 2</t>
  </si>
  <si>
    <t>PDIP2_MOUSE</t>
  </si>
  <si>
    <t>Q8BG81</t>
  </si>
  <si>
    <t>Poldip3</t>
  </si>
  <si>
    <t>Polymerase delta-interacting protein 3</t>
  </si>
  <si>
    <t>PDIP3_MOUSE</t>
  </si>
  <si>
    <t>Q9WVF7</t>
  </si>
  <si>
    <t>Pole</t>
  </si>
  <si>
    <t>DNA polymerase epsilon catalytic subunit A</t>
  </si>
  <si>
    <t>DPOE1_MOUSE</t>
  </si>
  <si>
    <t>O54956</t>
  </si>
  <si>
    <t>Pole2</t>
  </si>
  <si>
    <t>DNA polymerase epsilon subunit 2</t>
  </si>
  <si>
    <t>DPOE2_MOUSE</t>
  </si>
  <si>
    <t>Q9JKP7</t>
  </si>
  <si>
    <t>Pole3</t>
  </si>
  <si>
    <t>DNA polymerase epsilon subunit 3</t>
  </si>
  <si>
    <t>DPOE3_MOUSE</t>
  </si>
  <si>
    <t>Q9CQ36</t>
  </si>
  <si>
    <t>Pole4</t>
  </si>
  <si>
    <t>DNA polymerase epsilon subunit 4</t>
  </si>
  <si>
    <t>DPOE4_MOUSE</t>
  </si>
  <si>
    <t>P54099</t>
  </si>
  <si>
    <t>Polg</t>
  </si>
  <si>
    <t>DNA polymerase subunit gamma-1</t>
  </si>
  <si>
    <t>DPOG1_MOUSE</t>
  </si>
  <si>
    <t>Q9QZM2</t>
  </si>
  <si>
    <t>Polg2</t>
  </si>
  <si>
    <t>DNA polymerase subunit gamma-2, mitochondrial</t>
  </si>
  <si>
    <t>DPOG2_MOUSE</t>
  </si>
  <si>
    <t>Q6R3M4;Q6R3M4-2</t>
  </si>
  <si>
    <t>Poli</t>
  </si>
  <si>
    <t>DNA polymerase iota;Isoform 2 of DNA polymerase iota</t>
  </si>
  <si>
    <t>POLI_MOUSE</t>
  </si>
  <si>
    <t>79653.49;79653.49-2</t>
  </si>
  <si>
    <t>Q6R3M4</t>
  </si>
  <si>
    <t>Q9QUG2</t>
  </si>
  <si>
    <t>Polk</t>
  </si>
  <si>
    <t>DNA polymerase kappa</t>
  </si>
  <si>
    <t>POLK_MOUSE</t>
  </si>
  <si>
    <t>Q9QXE2</t>
  </si>
  <si>
    <t>Poll</t>
  </si>
  <si>
    <t>DNA polymerase lambda</t>
  </si>
  <si>
    <t>DPOLL_MOUSE</t>
  </si>
  <si>
    <t>Q9JIW4</t>
  </si>
  <si>
    <t>Polm</t>
  </si>
  <si>
    <t>DNA-directed DNA/RNA polymerase mu</t>
  </si>
  <si>
    <t>DPOLM_MOUSE</t>
  </si>
  <si>
    <t>O35134</t>
  </si>
  <si>
    <t>Polr1a</t>
  </si>
  <si>
    <t>DNA-directed RNA polymerase I subunit RPA1</t>
  </si>
  <si>
    <t>RPA1_MOUSE</t>
  </si>
  <si>
    <t>P70700</t>
  </si>
  <si>
    <t>Polr1b</t>
  </si>
  <si>
    <t>DNA-directed RNA polymerase I subunit RPA2</t>
  </si>
  <si>
    <t>RPA2_MOUSE</t>
  </si>
  <si>
    <t>P52432</t>
  </si>
  <si>
    <t>Polr1c</t>
  </si>
  <si>
    <t>DNA-directed RNA polymerases I and III subunit RPAC1</t>
  </si>
  <si>
    <t>RPAC1_MOUSE</t>
  </si>
  <si>
    <t>P97304</t>
  </si>
  <si>
    <t>Polr1d</t>
  </si>
  <si>
    <t>DNA-directed RNA polymerases I and III subunit RPAC2</t>
  </si>
  <si>
    <t>RPAC2_MOUSE</t>
  </si>
  <si>
    <t>Q8K202-2</t>
  </si>
  <si>
    <t>Polr1e</t>
  </si>
  <si>
    <t>Isoform 2 of DNA-directed RNA polymerase I subunit RPA49</t>
  </si>
  <si>
    <t>RPA49_MOUSE</t>
  </si>
  <si>
    <t>Q8K202</t>
  </si>
  <si>
    <t>Q78WZ7</t>
  </si>
  <si>
    <t>Polr1f</t>
  </si>
  <si>
    <t>DNA-directed RNA polymerase I subunit RPA43</t>
  </si>
  <si>
    <t>RPA43_MOUSE</t>
  </si>
  <si>
    <t>Q76KJ5</t>
  </si>
  <si>
    <t>Polr1g</t>
  </si>
  <si>
    <t>DNA-directed RNA polymerase I subunit RPA34</t>
  </si>
  <si>
    <t>RPA34_MOUSE</t>
  </si>
  <si>
    <t>Q791N7</t>
  </si>
  <si>
    <t>Polr1h</t>
  </si>
  <si>
    <t>DNA-directed RNA polymerase I subunit RPA12</t>
  </si>
  <si>
    <t>RPA12_MOUSE</t>
  </si>
  <si>
    <t>P08775</t>
  </si>
  <si>
    <t>Polr2a</t>
  </si>
  <si>
    <t>DNA-directed RNA polymerase II subunit RPB1</t>
  </si>
  <si>
    <t>RPB1_MOUSE</t>
  </si>
  <si>
    <t>Q8CFI7</t>
  </si>
  <si>
    <t>Polr2b</t>
  </si>
  <si>
    <t>DNA-directed RNA polymerase II subunit RPB2</t>
  </si>
  <si>
    <t>RPB2_MOUSE</t>
  </si>
  <si>
    <t>P97760</t>
  </si>
  <si>
    <t>Polr2c</t>
  </si>
  <si>
    <t>DNA-directed RNA polymerase II subunit RPB3</t>
  </si>
  <si>
    <t>RPB3_MOUSE</t>
  </si>
  <si>
    <t>Q9D7M8</t>
  </si>
  <si>
    <t>Polr2d</t>
  </si>
  <si>
    <t>DNA-directed RNA polymerase II subunit RPB4</t>
  </si>
  <si>
    <t>RPB4_MOUSE</t>
  </si>
  <si>
    <t>Q80UW8</t>
  </si>
  <si>
    <t>Polr2e</t>
  </si>
  <si>
    <t>DNA-directed RNA polymerases I, II, and III subunit RPABC1</t>
  </si>
  <si>
    <t>RPAB1_MOUSE</t>
  </si>
  <si>
    <t>P61219</t>
  </si>
  <si>
    <t>Polr2f</t>
  </si>
  <si>
    <t>DNA-directed RNA polymerases I, II, and III subunit RPABC2</t>
  </si>
  <si>
    <t>RPAB2_MOUSE</t>
  </si>
  <si>
    <t>P62488</t>
  </si>
  <si>
    <t>Polr2g</t>
  </si>
  <si>
    <t>DNA-directed RNA polymerase II subunit RPB7</t>
  </si>
  <si>
    <t>RPB7_MOUSE</t>
  </si>
  <si>
    <t>Q923G2</t>
  </si>
  <si>
    <t>Polr2h</t>
  </si>
  <si>
    <t>DNA-directed RNA polymerases I, II, and III subunit RPABC3</t>
  </si>
  <si>
    <t>RPAB3_MOUSE</t>
  </si>
  <si>
    <t>P60898</t>
  </si>
  <si>
    <t>Polr2i</t>
  </si>
  <si>
    <t>DNA-directed RNA polymerase II subunit RPB9</t>
  </si>
  <si>
    <t>RPB9_MOUSE</t>
  </si>
  <si>
    <t>O08740</t>
  </si>
  <si>
    <t>Polr2j</t>
  </si>
  <si>
    <t>DNA-directed RNA polymerase II subunit RPB11</t>
  </si>
  <si>
    <t>RPB11_MOUSE</t>
  </si>
  <si>
    <t>Q63871</t>
  </si>
  <si>
    <t>Polr2k</t>
  </si>
  <si>
    <t>DNA-directed RNA polymerases I, II, and III subunit RPABC4</t>
  </si>
  <si>
    <t>RPAB4_MOUSE</t>
  </si>
  <si>
    <t>P62876</t>
  </si>
  <si>
    <t>Polr2l</t>
  </si>
  <si>
    <t>DNA-directed RNA polymerases I, II, and III subunit RPABC5</t>
  </si>
  <si>
    <t>RPAB5_MOUSE</t>
  </si>
  <si>
    <t>Q6P6I6</t>
  </si>
  <si>
    <t>Polr2m</t>
  </si>
  <si>
    <t>DNA-directed RNA polymerase II subunit GRINL1A</t>
  </si>
  <si>
    <t>GRL1A_MOUSE</t>
  </si>
  <si>
    <t>Q6P6I6-2</t>
  </si>
  <si>
    <t>Isoform 2 of DNA-directed RNA polymerase II subunit GRINL1A</t>
  </si>
  <si>
    <t>B2RXC6</t>
  </si>
  <si>
    <t>Polr3a</t>
  </si>
  <si>
    <t>B2DNA-directed RNA polymerase subunit</t>
  </si>
  <si>
    <t>B2RXC6_MOU</t>
  </si>
  <si>
    <t>P59470</t>
  </si>
  <si>
    <t>Polr3b</t>
  </si>
  <si>
    <t>DNA-directed RNA polymerase III subunit RPC2</t>
  </si>
  <si>
    <t>RPC2_MOUSE</t>
  </si>
  <si>
    <t>Q9D483</t>
  </si>
  <si>
    <t>Polr3c</t>
  </si>
  <si>
    <t>DNA-directed RNA polymerase III subunit RPC3</t>
  </si>
  <si>
    <t>RPC3_MOUSE</t>
  </si>
  <si>
    <t>Q91WD1</t>
  </si>
  <si>
    <t>Polr3d</t>
  </si>
  <si>
    <t>DNA-directed RNA polymerase III subunit RPC4</t>
  </si>
  <si>
    <t>RPC4_MOUSE</t>
  </si>
  <si>
    <t>Q9CZT4</t>
  </si>
  <si>
    <t>Polr3e</t>
  </si>
  <si>
    <t>DNA-directed RNA polymerase III subunit RPC5</t>
  </si>
  <si>
    <t>RPC5_MOUSE</t>
  </si>
  <si>
    <t>Q921X6</t>
  </si>
  <si>
    <t>Polr3f</t>
  </si>
  <si>
    <t>DNA-directed RNA polymerase III subunit RPC6</t>
  </si>
  <si>
    <t>RPC6_MOUSE</t>
  </si>
  <si>
    <t>Q6NXY9</t>
  </si>
  <si>
    <t>Polr3g</t>
  </si>
  <si>
    <t>DNA-directed RNA polymerase III subunit RPC7</t>
  </si>
  <si>
    <t>RPC7_MOUSE</t>
  </si>
  <si>
    <t>Q9D2C6</t>
  </si>
  <si>
    <t>Polr3h</t>
  </si>
  <si>
    <t>DNA-directed RNA polymerase III subunit RPC8</t>
  </si>
  <si>
    <t>RPC8_MOUSE</t>
  </si>
  <si>
    <t>Q9CQZ7</t>
  </si>
  <si>
    <t>Polr3k</t>
  </si>
  <si>
    <t>DNA-directed RNA polymerase III subunit RPC10</t>
  </si>
  <si>
    <t>RPC10_MOUSE</t>
  </si>
  <si>
    <t>Q8BKF1</t>
  </si>
  <si>
    <t>Polrmt</t>
  </si>
  <si>
    <t>DNA-directed RNA polymerase, mitochondrial</t>
  </si>
  <si>
    <t>RPOM_MOUSE</t>
  </si>
  <si>
    <t>Q8K3Z9</t>
  </si>
  <si>
    <t>Pom121</t>
  </si>
  <si>
    <t>Nuclear envelope pore membrane protein POM 121</t>
  </si>
  <si>
    <t>PO121_MOUSE</t>
  </si>
  <si>
    <t>Q9CQT5</t>
  </si>
  <si>
    <t>Pomp</t>
  </si>
  <si>
    <t>Proteasome maturation protein</t>
  </si>
  <si>
    <t>POMP_MOUSE</t>
  </si>
  <si>
    <t>Q62086</t>
  </si>
  <si>
    <t>Pon2</t>
  </si>
  <si>
    <t>Serum paraoxonase/arylesterase 2</t>
  </si>
  <si>
    <t>PON2_MOUSE</t>
  </si>
  <si>
    <t>Q62087</t>
  </si>
  <si>
    <t>Pon3</t>
  </si>
  <si>
    <t>Serum paraoxonase/lactonase 3</t>
  </si>
  <si>
    <t>PON3_MOUSE</t>
  </si>
  <si>
    <t>Q8K205;Q9D4G5</t>
  </si>
  <si>
    <t>Pop1</t>
  </si>
  <si>
    <t>Q8Processing of 1, ribonuclease P/MRP family, (S. cerevisiae);Q9D4Processing of precursor 1, ribonuclease P/MRP family, (S. cerevisiae)</t>
  </si>
  <si>
    <t>Q8K205_MOU;Q9D4G5_M</t>
  </si>
  <si>
    <t>117366.65;114028.04</t>
  </si>
  <si>
    <t>Q8K205</t>
  </si>
  <si>
    <t>Q9CR08</t>
  </si>
  <si>
    <t>Pop4</t>
  </si>
  <si>
    <t>Ribonuclease P protein subunit p29</t>
  </si>
  <si>
    <t>RPP29_MOUSE</t>
  </si>
  <si>
    <t>Q9DB28</t>
  </si>
  <si>
    <t>Pop5</t>
  </si>
  <si>
    <t>Ribonuclease P/MRP protein subunit POP5</t>
  </si>
  <si>
    <t>POP5_MOUSE</t>
  </si>
  <si>
    <t>Q9DCH2</t>
  </si>
  <si>
    <t>Pop7</t>
  </si>
  <si>
    <t>Ribonuclease P protein subunit p20</t>
  </si>
  <si>
    <t>POP7_MOUSE</t>
  </si>
  <si>
    <t>P37040</t>
  </si>
  <si>
    <t>Por</t>
  </si>
  <si>
    <t>NADPH--cytochrome P450 reductase</t>
  </si>
  <si>
    <t>NCPR_MOUSE</t>
  </si>
  <si>
    <t>Q62009;Q62009-2</t>
  </si>
  <si>
    <t>Postn</t>
  </si>
  <si>
    <t>Periostin;Isoform 2 of Periostin</t>
  </si>
  <si>
    <t>POSTN_MOUSE</t>
  </si>
  <si>
    <t>93143.58;93143.58-2</t>
  </si>
  <si>
    <t>Q62009</t>
  </si>
  <si>
    <t>Q91WC1</t>
  </si>
  <si>
    <t>Pot1</t>
  </si>
  <si>
    <t>Protection of telomeres protein 1</t>
  </si>
  <si>
    <t>POTE1_MOUSE</t>
  </si>
  <si>
    <t>Q64693</t>
  </si>
  <si>
    <t>Pou2af1</t>
  </si>
  <si>
    <t>POU domain class 2-associating factor 1</t>
  </si>
  <si>
    <t>OBF1_MOUSE</t>
  </si>
  <si>
    <t>P25425;P25425-10;P25425-11;P25425-12;P25425-2;P25425-3;P25425-4;P25425-5;P25425-6;P25425-7;P25425-8;P25425-9</t>
  </si>
  <si>
    <t>Pou2f1</t>
  </si>
  <si>
    <t>PO2POU domain, class 2, transcription factor 1;PO2Isoform 10 of POU domain, class 2, transcription factor 1;PO2Isoform 11 of POU domain, class 2, transcription factor 1;PO2Isoform 12 of POU domain, class 2, transcription factor 1;PO2Isoform 2 of POU domain, class 2, transcription factor 1;PO2Isoform 3 of POU domain, class 2, transcription factor 1;PO2Isoform 4 of POU domain, class 2, transcription factor 1;PO2Isoform 5 of POU domain, class 2, transcription factor 1;PO2Isoform 6 of POU domain, class 2, transcription factor 1;PO2Isoform 7 of POU domain, class 2, transcription factor 1;PO2Isoform 8 of POU domain, class 2, transcription factor 1;PO2Isoform 9 of POU domain, class 2, transcription factor 1</t>
  </si>
  <si>
    <t>PO2F1_MO</t>
  </si>
  <si>
    <t>79546.92;79546.92-10;79546.92-11;79546.92-12;79546.92-2;79546.92-3;79546.92-4;79546.92-5;79546.92-6;79546.92-7;79546.92-8;79546.92-9</t>
  </si>
  <si>
    <t>P25425</t>
  </si>
  <si>
    <t>Q00196-5</t>
  </si>
  <si>
    <t>Pou2f2</t>
  </si>
  <si>
    <t>PO2Isoform OCT2.5 of POU domain, class 2, transcription factor 2</t>
  </si>
  <si>
    <t>PO2F2_MO</t>
  </si>
  <si>
    <t>Q00196</t>
  </si>
  <si>
    <t>Q9D819</t>
  </si>
  <si>
    <t>Ppa1</t>
  </si>
  <si>
    <t>Inorganic pyrophosphatase</t>
  </si>
  <si>
    <t>IPYR_MOUSE</t>
  </si>
  <si>
    <t>Q91VM9</t>
  </si>
  <si>
    <t>Ppa2</t>
  </si>
  <si>
    <t>Inorganic pyrophosphatase 2, mitochondrial</t>
  </si>
  <si>
    <t>IPYR2_MOUSE</t>
  </si>
  <si>
    <t>Q91YU8</t>
  </si>
  <si>
    <t>Ppan</t>
  </si>
  <si>
    <t>Suppressor of SWI4 1 homolog</t>
  </si>
  <si>
    <t>SSF1_MOUSE</t>
  </si>
  <si>
    <t>Q8CIH9</t>
  </si>
  <si>
    <t>Ppat</t>
  </si>
  <si>
    <t>Amidophosphoribosyltransferase</t>
  </si>
  <si>
    <t>PUR1_MOUSE</t>
  </si>
  <si>
    <t>Q8VDG5</t>
  </si>
  <si>
    <t>Ppcs</t>
  </si>
  <si>
    <t>Phosphopantothenate--cysteine ligase</t>
  </si>
  <si>
    <t>PPCS_MOUSE</t>
  </si>
  <si>
    <t>B2RXQ2;B2RXW8;B8QI33</t>
  </si>
  <si>
    <t>Ppfia1</t>
  </si>
  <si>
    <t>B2Ppfia1 protein;B2Ppfia1 protein;B8Liprin-alpha 1</t>
  </si>
  <si>
    <t>B2RXQ2_MOU;B2RXW8_MOU;B8QI33_MOU</t>
  </si>
  <si>
    <t>142676.28;140135.33;142804.41</t>
  </si>
  <si>
    <t>B2RXQ2</t>
  </si>
  <si>
    <t>S4R1D4</t>
  </si>
  <si>
    <t>S4R1Protein tyrosine phosphatase, receptor type, f polypeptide (PTPRF),-interacting protein (liprin), alpha 1 (Fragment)</t>
  </si>
  <si>
    <t>S4R1D4_M</t>
  </si>
  <si>
    <t>O35711;O35711-2;O35711-4</t>
  </si>
  <si>
    <t>Ppfibp2</t>
  </si>
  <si>
    <t>Liprin-beta-2;Isoform 2 of Liprin-beta-2;Isoform 4 of Liprin-beta-2</t>
  </si>
  <si>
    <t>LIPB2_MOUSE</t>
  </si>
  <si>
    <t>98752.74;98752.74-2;98752.74-4</t>
  </si>
  <si>
    <t>O35711</t>
  </si>
  <si>
    <t>Q8K2H1</t>
  </si>
  <si>
    <t>Pphln1</t>
  </si>
  <si>
    <t>Periphilin-1</t>
  </si>
  <si>
    <t>PPHLN_MOUSE</t>
  </si>
  <si>
    <t>Q8K2H1-2</t>
  </si>
  <si>
    <t>Isoform 2 of Periphilin-1</t>
  </si>
  <si>
    <t>P17742</t>
  </si>
  <si>
    <t>Ppia</t>
  </si>
  <si>
    <t>Peptidyl-prolyl cis-trans isomerase A</t>
  </si>
  <si>
    <t>PPIA_MOUSE</t>
  </si>
  <si>
    <t>P24369</t>
  </si>
  <si>
    <t>Ppib</t>
  </si>
  <si>
    <t>Peptidyl-prolyl cis-trans isomerase B</t>
  </si>
  <si>
    <t>PPIB_MOUSE</t>
  </si>
  <si>
    <t>Q9CR16</t>
  </si>
  <si>
    <t>Ppid</t>
  </si>
  <si>
    <t>Peptidyl-prolyl cis-trans isomerase D</t>
  </si>
  <si>
    <t>PPID_MOUSE</t>
  </si>
  <si>
    <t>Q9QZH3</t>
  </si>
  <si>
    <t>Ppie</t>
  </si>
  <si>
    <t>Peptidyl-prolyl cis-trans isomerase E</t>
  </si>
  <si>
    <t>PPIE_MOUSE</t>
  </si>
  <si>
    <t>Q99KR7</t>
  </si>
  <si>
    <t>Ppif</t>
  </si>
  <si>
    <t>Peptidyl-prolyl cis-trans isomerase F, mitochondrial</t>
  </si>
  <si>
    <t>PPIF_MOUSE</t>
  </si>
  <si>
    <t>A2AR02</t>
  </si>
  <si>
    <t>Ppig</t>
  </si>
  <si>
    <t>Peptidyl-prolyl cis-trans isomerase G</t>
  </si>
  <si>
    <t>PPIG_MOUSE</t>
  </si>
  <si>
    <t>Q9D868-2</t>
  </si>
  <si>
    <t>Ppih</t>
  </si>
  <si>
    <t>Isoform 2 of Peptidyl-prolyl cis-trans isomerase H</t>
  </si>
  <si>
    <t>PPIH_MOUSE</t>
  </si>
  <si>
    <t>Q9D868</t>
  </si>
  <si>
    <t>Q9D0W5</t>
  </si>
  <si>
    <t>Ppil1</t>
  </si>
  <si>
    <t>Peptidyl-prolyl cis-trans isomerase-like 1</t>
  </si>
  <si>
    <t>PPIL1_MOUSE</t>
  </si>
  <si>
    <t>Q9D787</t>
  </si>
  <si>
    <t>Ppil2</t>
  </si>
  <si>
    <t>RING-type E3 ubiquitin-protein ligase PPIL2</t>
  </si>
  <si>
    <t>PPIL2_MOUSE</t>
  </si>
  <si>
    <t>Q9D6L8</t>
  </si>
  <si>
    <t>Ppil3</t>
  </si>
  <si>
    <t>Peptidyl-prolyl cis-trans isomerase-like 3</t>
  </si>
  <si>
    <t>PPIL3_MOUSE</t>
  </si>
  <si>
    <t>Q9CXG3</t>
  </si>
  <si>
    <t>Ppil4</t>
  </si>
  <si>
    <t>Peptidyl-prolyl cis-trans isomerase-like 4</t>
  </si>
  <si>
    <t>PPIL4_MOUSE</t>
  </si>
  <si>
    <t>A2ARP1;A2ARP1-2;A2ARP1-3</t>
  </si>
  <si>
    <t>Ppip5k1</t>
  </si>
  <si>
    <t>Inositol hexakisphosphate and diphosphoinositol-pentakisphosphate kinase 1;Isoform 2 of Inositol hexakisphosphate and diphosphoinositol-pentakisphosphate kinase 1;Isoform 3 of Inositol hexakisphosphate and diphosphoinositol-pentakisphosphate kinase 1</t>
  </si>
  <si>
    <t>VIP1_MOUSE</t>
  </si>
  <si>
    <t>159922.53;159922.53-2;159922.53-3</t>
  </si>
  <si>
    <t>A2ARP1</t>
  </si>
  <si>
    <t>Q6ZQB6;Q6ZQB6-3</t>
  </si>
  <si>
    <t>Ppip5k2</t>
  </si>
  <si>
    <t>Inositol hexakisphosphate and diphosphoinositol-pentakisphosphate kinase 2;Isoform 3 of Inositol hexakisphosphate and diphosphoinositol-pentakisphosphate kinase 2</t>
  </si>
  <si>
    <t>VIP2_MOUSE</t>
  </si>
  <si>
    <t>128426.7;128426.7-3</t>
  </si>
  <si>
    <t>Q6ZQB6</t>
  </si>
  <si>
    <t>P49443</t>
  </si>
  <si>
    <t>Ppm1a</t>
  </si>
  <si>
    <t>Protein phosphatase 1A</t>
  </si>
  <si>
    <t>PPM1A_MOUSE</t>
  </si>
  <si>
    <t>P36993</t>
  </si>
  <si>
    <t>Ppm1b</t>
  </si>
  <si>
    <t>Protein phosphatase 1B</t>
  </si>
  <si>
    <t>PPM1B_MOUSE</t>
  </si>
  <si>
    <t>Q9QZ67</t>
  </si>
  <si>
    <t>Ppm1d</t>
  </si>
  <si>
    <t>Protein phosphatase 1D</t>
  </si>
  <si>
    <t>PPM1D_MOUSE</t>
  </si>
  <si>
    <t>Q80TL0</t>
  </si>
  <si>
    <t>Ppm1e</t>
  </si>
  <si>
    <t>Protein phosphatase 1E</t>
  </si>
  <si>
    <t>PPM1E_MOUSE</t>
  </si>
  <si>
    <t>Q8CGA0</t>
  </si>
  <si>
    <t>Ppm1f</t>
  </si>
  <si>
    <t>Protein phosphatase 1F</t>
  </si>
  <si>
    <t>PPM1F_MOUSE</t>
  </si>
  <si>
    <t>Q61074</t>
  </si>
  <si>
    <t>Ppm1g</t>
  </si>
  <si>
    <t>Protein phosphatase 1G</t>
  </si>
  <si>
    <t>PPM1G_MOUSE</t>
  </si>
  <si>
    <t>Q8BXN7</t>
  </si>
  <si>
    <t>Ppm1k</t>
  </si>
  <si>
    <t>Protein phosphatase 1K, mitochondrial</t>
  </si>
  <si>
    <t>PPM1K_MOUSE</t>
  </si>
  <si>
    <t>Q8BU27;Q8BU27-1</t>
  </si>
  <si>
    <t>Ppm1m</t>
  </si>
  <si>
    <t>Protein phosphatase 1M;Isoform 1 of Protein phosphatase 1M</t>
  </si>
  <si>
    <t>PPM1M_MOUSE</t>
  </si>
  <si>
    <t>51203.95;51203.95-1</t>
  </si>
  <si>
    <t>Q8BU27</t>
  </si>
  <si>
    <t>Q8BVQ5</t>
  </si>
  <si>
    <t>Ppme1</t>
  </si>
  <si>
    <t>Protein phosphatase methylesterase 1</t>
  </si>
  <si>
    <t>PPME1_MOUSE</t>
  </si>
  <si>
    <t>P51175</t>
  </si>
  <si>
    <t>Ppox</t>
  </si>
  <si>
    <t>Protoporphyrinogen oxidase</t>
  </si>
  <si>
    <t>PPOX_MOUSE</t>
  </si>
  <si>
    <t>P62137</t>
  </si>
  <si>
    <t>Ppp1ca</t>
  </si>
  <si>
    <t>Serine/threonine-protein phosphatase PP1-alpha catalytic subunit</t>
  </si>
  <si>
    <t>PP1A_MOUSE</t>
  </si>
  <si>
    <t>P62141</t>
  </si>
  <si>
    <t>Ppp1cb</t>
  </si>
  <si>
    <t>Serine/threonine-protein phosphatase PP1-beta catalytic subunit</t>
  </si>
  <si>
    <t>PP1B_MOUSE</t>
  </si>
  <si>
    <t>P63087-2</t>
  </si>
  <si>
    <t>Ppp1cc</t>
  </si>
  <si>
    <t>Isoform 2 of Serine/threonine-protein phosphatase PP1-gamma catalytic subunit</t>
  </si>
  <si>
    <t>PP1G_MOUSE</t>
  </si>
  <si>
    <t>P63087</t>
  </si>
  <si>
    <t>Q80W00</t>
  </si>
  <si>
    <t>Ppp1r10</t>
  </si>
  <si>
    <t>Serine/threonine-protein phosphatase 1 regulatory subunit 10</t>
  </si>
  <si>
    <t>PP1RA_MOUSE</t>
  </si>
  <si>
    <t>Q8K1L5</t>
  </si>
  <si>
    <t>Ppp1r11</t>
  </si>
  <si>
    <t>E3 ubiquitin-protein ligase PPP1R11</t>
  </si>
  <si>
    <t>PP1RB_MOUSE</t>
  </si>
  <si>
    <t>Q9DBR7</t>
  </si>
  <si>
    <t>Ppp1r12a</t>
  </si>
  <si>
    <t>Protein phosphatase 1 regulatory subunit 12A</t>
  </si>
  <si>
    <t>MYPT1_MOUSE</t>
  </si>
  <si>
    <t>Q3UMT1</t>
  </si>
  <si>
    <t>Ppp1r12c</t>
  </si>
  <si>
    <t>Protein phosphatase 1 regulatory subunit 12C</t>
  </si>
  <si>
    <t>PP12C_MOUSE</t>
  </si>
  <si>
    <t>Q62415</t>
  </si>
  <si>
    <t>Ppp1r13b</t>
  </si>
  <si>
    <t>Apoptosis-stimulating of p53 protein 1</t>
  </si>
  <si>
    <t>ASPP1_MOUSE</t>
  </si>
  <si>
    <t>Q62084</t>
  </si>
  <si>
    <t>Ppp1r14b</t>
  </si>
  <si>
    <t>Protein phosphatase 1 regulatory subunit 14B</t>
  </si>
  <si>
    <t>PP14B_MOUSE</t>
  </si>
  <si>
    <t>P17564;P17564-2</t>
  </si>
  <si>
    <t>Ppp1r15a</t>
  </si>
  <si>
    <t>Protein phosphatase 1 regulatory subunit 15A;Isoform 2 of Protein phosphatase 1 regulatory subunit 15A</t>
  </si>
  <si>
    <t>PR15A_MOUSE</t>
  </si>
  <si>
    <t>71840.07;71840.07-2</t>
  </si>
  <si>
    <t>P17564</t>
  </si>
  <si>
    <t>Q8VHQ3</t>
  </si>
  <si>
    <t>Ppp1r16b</t>
  </si>
  <si>
    <t>Protein phosphatase 1 regulatory inhibitor subunit 16B</t>
  </si>
  <si>
    <t>PP16B_MOUSE</t>
  </si>
  <si>
    <t>Q8BQ30</t>
  </si>
  <si>
    <t>Ppp1r18</t>
  </si>
  <si>
    <t>Phostensin</t>
  </si>
  <si>
    <t>PPR18_MOUSE</t>
  </si>
  <si>
    <t>Q9DCL8</t>
  </si>
  <si>
    <t>Ppp1r2</t>
  </si>
  <si>
    <t>Protein phosphatase inhibitor 2</t>
  </si>
  <si>
    <t>IPP2_MOUSE</t>
  </si>
  <si>
    <t>Q3TDD9</t>
  </si>
  <si>
    <t>Ppp1r21</t>
  </si>
  <si>
    <t>Protein phosphatase 1 regulatory subunit 21</t>
  </si>
  <si>
    <t>PPR21_MOUSE</t>
  </si>
  <si>
    <t>Q9D8C8</t>
  </si>
  <si>
    <t>Ppp1r35</t>
  </si>
  <si>
    <t>Protein phosphatase 1 regulatory subunit 35</t>
  </si>
  <si>
    <t>PPR35_MOUSE</t>
  </si>
  <si>
    <t>Q8BKR5</t>
  </si>
  <si>
    <t>Ppp1r37</t>
  </si>
  <si>
    <t>Protein phosphatase 1 regulatory subunit 37</t>
  </si>
  <si>
    <t>PPR37_MOUSE</t>
  </si>
  <si>
    <t>Q3UM45</t>
  </si>
  <si>
    <t>Ppp1r7</t>
  </si>
  <si>
    <t>PP1Protein phosphatase 1 regulatory subunit 7</t>
  </si>
  <si>
    <t>PP1R7_MO</t>
  </si>
  <si>
    <t>Q8R3G1</t>
  </si>
  <si>
    <t>Ppp1r8</t>
  </si>
  <si>
    <t>PP1Nuclear inhibitor of protein phosphatase 1</t>
  </si>
  <si>
    <t>PP1R8_MO</t>
  </si>
  <si>
    <t>H3BJD0;H3BJD6;H3BKQ7;H3BL28;Q3UUK5;Q3UXW4;Q7TN74;Q7TSA7</t>
  </si>
  <si>
    <t>Ppp1r9a</t>
  </si>
  <si>
    <t>H3Protein phosphatase 1, regulatory subunit 9A;H3Protein phosphatase 1, regulatory subunit 9A;H3Protein phosphatase 1, regulatory subunit 9A;H3Protein phosphatase 1, regulatory subunit 9A (Fragment);Q3Neurabin-1 (Fragment);Q3Protein phosphatase 1, regulatory subunit 9A;Q7Neurabin I;Q7Ppp1r9a protein</t>
  </si>
  <si>
    <t>H3BJD0_MOU;H3BJD6_MOU;H3BKQ7_MOU;H3BL28_MOU;Q3UUK5_MOU;Q3UXW4_MOU;Q7TN74_MOU;Q7TSA7_MOU</t>
  </si>
  <si>
    <t>109558.56;144401.21;107169.96;116477.91;116496.96;70778.11;122954.57;108731.25</t>
  </si>
  <si>
    <t>H3BJD0</t>
  </si>
  <si>
    <t>Q6R891</t>
  </si>
  <si>
    <t>Ppp1r9b</t>
  </si>
  <si>
    <t>Neurabin-2</t>
  </si>
  <si>
    <t>NEB2_MOUSE</t>
  </si>
  <si>
    <t>P63330</t>
  </si>
  <si>
    <t>Ppp2ca</t>
  </si>
  <si>
    <t>Serine/threonine-protein phosphatase 2A catalytic subunit alpha isoform</t>
  </si>
  <si>
    <t>PP2AA_MOUSE</t>
  </si>
  <si>
    <t>P62715</t>
  </si>
  <si>
    <t>Ppp2cb</t>
  </si>
  <si>
    <t>Serine/threonine-protein phosphatase 2A catalytic subunit beta isoform</t>
  </si>
  <si>
    <t>PP2AB_MOUSE</t>
  </si>
  <si>
    <t>Q76MZ3</t>
  </si>
  <si>
    <t>Ppp2r1a</t>
  </si>
  <si>
    <t>2Serine/threonine-protein phosphatase 2A 65 kDa regulatory subunit A alpha isoform</t>
  </si>
  <si>
    <t>2AAA_MOUS</t>
  </si>
  <si>
    <t>Q7TNP2</t>
  </si>
  <si>
    <t>Ppp2r1b</t>
  </si>
  <si>
    <t>2Serine/threonine-protein phosphatase 2A 65 kDa regulatory subunit A beta isoform</t>
  </si>
  <si>
    <t>2AAB_MOUS</t>
  </si>
  <si>
    <t>Q6P1F6</t>
  </si>
  <si>
    <t>Ppp2r2a</t>
  </si>
  <si>
    <t>2Serine/threonine-protein phosphatase 2A 55 kDa regulatory subunit B alpha isoform</t>
  </si>
  <si>
    <t>2ABA_MOUS</t>
  </si>
  <si>
    <t>Q925E7</t>
  </si>
  <si>
    <t>Ppp2r2d</t>
  </si>
  <si>
    <t>2Serine/threonine-protein phosphatase 2A 55 kDa regulatory subunit B delta isoform</t>
  </si>
  <si>
    <t>2ABD_MOUS</t>
  </si>
  <si>
    <t>Q9JK24</t>
  </si>
  <si>
    <t>Ppp2r3c</t>
  </si>
  <si>
    <t>P2Serine/threonine-protein phosphatase 2A regulatory subunit B'' subunit gamma</t>
  </si>
  <si>
    <t>P2R3C_MOU</t>
  </si>
  <si>
    <t>Q6PD03</t>
  </si>
  <si>
    <t>Ppp2r5a</t>
  </si>
  <si>
    <t>2Serine/threonine-protein phosphatase 2A 56 kDa regulatory subunit alpha isoform</t>
  </si>
  <si>
    <t>2A5A_MOUS</t>
  </si>
  <si>
    <t>Q60996;Q60996-3</t>
  </si>
  <si>
    <t>Ppp2r5c</t>
  </si>
  <si>
    <t>2Serine/threonine-protein phosphatase 2A 56 kDa regulatory subunit gamma isoform;2Isoform 3 of Serine/threonine-protein phosphatase 2A 56 kDa regulatory subunit gamma isoform</t>
  </si>
  <si>
    <t>2A5G_MOUS</t>
  </si>
  <si>
    <t>60824.43;60824.43-3</t>
  </si>
  <si>
    <t>Q60996</t>
  </si>
  <si>
    <t>Q7TNL5;Q91V89</t>
  </si>
  <si>
    <t>Ppp2r5d</t>
  </si>
  <si>
    <t>Q7Serine/threonine-protein phosphatase 2A 56 kDa regulatory subunit;Q91Serine/threonine-protein phosphatase 2A 56 kDa regulatory subunit</t>
  </si>
  <si>
    <t>Q7TNL5_MOU;Q91V89_MO</t>
  </si>
  <si>
    <t>69122.68;68994.55</t>
  </si>
  <si>
    <t>Q7TNL5</t>
  </si>
  <si>
    <t>Q61151</t>
  </si>
  <si>
    <t>Ppp2r5e</t>
  </si>
  <si>
    <t>2Serine/threonine-protein phosphatase 2A 56 kDa regulatory subunit epsilon isoform</t>
  </si>
  <si>
    <t>2A5E_MOUS</t>
  </si>
  <si>
    <t>P63328-2</t>
  </si>
  <si>
    <t>Ppp3ca</t>
  </si>
  <si>
    <t>Isoform 2 of Protein phosphatase 3 catalytic subunit alpha</t>
  </si>
  <si>
    <t>PP2BA_MOUSE</t>
  </si>
  <si>
    <t>P63328</t>
  </si>
  <si>
    <t>P48453;P48453-2</t>
  </si>
  <si>
    <t>Ppp3cb</t>
  </si>
  <si>
    <t>Serine/threonine-protein phosphatase 2B catalytic subunit beta isoform;Isoform 1 of Serine/threonine-protein phosphatase 2B catalytic subunit beta isoform</t>
  </si>
  <si>
    <t>PP2BB_MOUSE</t>
  </si>
  <si>
    <t>59173.49;59173.49-2</t>
  </si>
  <si>
    <t>P48453</t>
  </si>
  <si>
    <t>P48455</t>
  </si>
  <si>
    <t>Ppp3cc</t>
  </si>
  <si>
    <t>Serine/threonine-protein phosphatase 2B catalytic subunit gamma isoform</t>
  </si>
  <si>
    <t>PP2BC_MOUSE</t>
  </si>
  <si>
    <t>Q63810;Q63810-2</t>
  </si>
  <si>
    <t>Ppp3r1</t>
  </si>
  <si>
    <t>Calcineurin subunit B type 1;Isoform 2 of Calcineurin subunit B type 1</t>
  </si>
  <si>
    <t>CANB1_MOUSE</t>
  </si>
  <si>
    <t>19299.9;19299.9-2</t>
  </si>
  <si>
    <t>Q63810</t>
  </si>
  <si>
    <t>P97470</t>
  </si>
  <si>
    <t>Ppp4c</t>
  </si>
  <si>
    <t>Serine/threonine-protein phosphatase 4 catalytic subunit</t>
  </si>
  <si>
    <t>PP4C_MOUSE</t>
  </si>
  <si>
    <t>Q8K2V1</t>
  </si>
  <si>
    <t>Ppp4r1</t>
  </si>
  <si>
    <t>PP4Serine/threonine-protein phosphatase 4 regulatory subunit 1</t>
  </si>
  <si>
    <t>PP4R1_MO</t>
  </si>
  <si>
    <t>Q0VGB7</t>
  </si>
  <si>
    <t>Ppp4r2</t>
  </si>
  <si>
    <t>PP4Serine/threonine-protein phosphatase 4 regulatory subunit 2</t>
  </si>
  <si>
    <t>PP4R2_MO</t>
  </si>
  <si>
    <t>Q6P2K6</t>
  </si>
  <si>
    <t>Ppp4r3a</t>
  </si>
  <si>
    <t>P4Serine/threonine-protein phosphatase 4 regulatory subunit 3A</t>
  </si>
  <si>
    <t>P4R3A_MOU</t>
  </si>
  <si>
    <t>Q922R5</t>
  </si>
  <si>
    <t>Ppp4r3b</t>
  </si>
  <si>
    <t>P4Serine/threonine-protein phosphatase 4 regulatory subunit 3B</t>
  </si>
  <si>
    <t>P4R3B_MOU</t>
  </si>
  <si>
    <t>Q60676</t>
  </si>
  <si>
    <t>Ppp5c</t>
  </si>
  <si>
    <t>Serine/threonine-protein phosphatase 5</t>
  </si>
  <si>
    <t>PPP5_MOUSE</t>
  </si>
  <si>
    <t>Q9CQR6</t>
  </si>
  <si>
    <t>Ppp6c</t>
  </si>
  <si>
    <t>Serine/threonine-protein phosphatase 6 catalytic subunit</t>
  </si>
  <si>
    <t>PPP6_MOUSE</t>
  </si>
  <si>
    <t>Q7TSI3</t>
  </si>
  <si>
    <t>Ppp6r1</t>
  </si>
  <si>
    <t>PP6Serine/threonine-protein phosphatase 6 regulatory subunit 1</t>
  </si>
  <si>
    <t>PP6R1_MO</t>
  </si>
  <si>
    <t>Q8R3Q2</t>
  </si>
  <si>
    <t>Ppp6r2</t>
  </si>
  <si>
    <t>PP6Serine/threonine-protein phosphatase 6 regulatory subunit 2</t>
  </si>
  <si>
    <t>PP6R2_MO</t>
  </si>
  <si>
    <t>Q922D4-2</t>
  </si>
  <si>
    <t>Ppp6r3</t>
  </si>
  <si>
    <t>PP6Isoform 2 of Serine/threonine-protein phosphatase 6 regulatory subunit 3</t>
  </si>
  <si>
    <t>PP6R3_MO</t>
  </si>
  <si>
    <t>Q922D4</t>
  </si>
  <si>
    <t>Q6NZN1;Q6NZN1-2;Q6NZN1-5</t>
  </si>
  <si>
    <t>Pprc1</t>
  </si>
  <si>
    <t>Peroxisome proliferator-activated receptor gamma coactivator-related protein 1;Isoform 2 of Peroxisome proliferator-activated receptor gamma coactivator-related protein 1;Isoform 5 of Peroxisome proliferator-activated receptor gamma coactivator-related protein 1</t>
  </si>
  <si>
    <t>PPRC1_MOUSE</t>
  </si>
  <si>
    <t>175074.18;175074.18-2;175074.18-5</t>
  </si>
  <si>
    <t>Q6NZN1</t>
  </si>
  <si>
    <t>O88531</t>
  </si>
  <si>
    <t>Ppt1</t>
  </si>
  <si>
    <t>Palmitoyl-protein thioesterase 1</t>
  </si>
  <si>
    <t>PPT1_MOUSE</t>
  </si>
  <si>
    <t>Q6NVE9</t>
  </si>
  <si>
    <t>Pptc7</t>
  </si>
  <si>
    <t>Protein phosphatase PTC7 homolog</t>
  </si>
  <si>
    <t>PPTC7_MOUSE</t>
  </si>
  <si>
    <t>Q8CEC6</t>
  </si>
  <si>
    <t>Ppwd1</t>
  </si>
  <si>
    <t>Peptidylprolyl isomerase domain and WD repeat-containing protein 1</t>
  </si>
  <si>
    <t>PPWD1_MOUSE</t>
  </si>
  <si>
    <t>Q91VJ5</t>
  </si>
  <si>
    <t>Pqbp1</t>
  </si>
  <si>
    <t>Polyglutamine-binding protein 1</t>
  </si>
  <si>
    <t>PQBP1_MOUSE</t>
  </si>
  <si>
    <t>Q9JIG8</t>
  </si>
  <si>
    <t>Praf2</t>
  </si>
  <si>
    <t>PRA1 family protein 2</t>
  </si>
  <si>
    <t>PRAF2_MOUSE</t>
  </si>
  <si>
    <t>Q571I4</t>
  </si>
  <si>
    <t>Prag1</t>
  </si>
  <si>
    <t>Inactive tyrosine-protein kinase PRAG1</t>
  </si>
  <si>
    <t>PRAG1_MOUSE</t>
  </si>
  <si>
    <t>Q99MW3</t>
  </si>
  <si>
    <t>Pramel1</t>
  </si>
  <si>
    <t>Preferentially expressed antigen in melanoma-like protein 1</t>
  </si>
  <si>
    <t>PRAL1_MOUSE</t>
  </si>
  <si>
    <t>Q99K43</t>
  </si>
  <si>
    <t>Prc1</t>
  </si>
  <si>
    <t>Protein regulator of cytokinesis 1</t>
  </si>
  <si>
    <t>PRC1_MOUSE</t>
  </si>
  <si>
    <t>Q9EQC8</t>
  </si>
  <si>
    <t>Prcc</t>
  </si>
  <si>
    <t>Q9Papillary Renal Cell carcinoma (Translocation-associated)</t>
  </si>
  <si>
    <t>Q9EQC8_MOU</t>
  </si>
  <si>
    <t>Q7TMR0</t>
  </si>
  <si>
    <t>Prcp</t>
  </si>
  <si>
    <t>Lysosomal Pro-X carboxypeptidase</t>
  </si>
  <si>
    <t>PCP_MOUSE</t>
  </si>
  <si>
    <t>Q3UTQ7</t>
  </si>
  <si>
    <t>Prdm10</t>
  </si>
  <si>
    <t>PR domain zinc finger protein 10</t>
  </si>
  <si>
    <t>PRD10_MOUSE</t>
  </si>
  <si>
    <t>E9Q8T2;E9Q8T2-2</t>
  </si>
  <si>
    <t>Prdm15</t>
  </si>
  <si>
    <t>PR domain zinc finger protein 15;Isoform 2 of PR domain zinc finger protein 15</t>
  </si>
  <si>
    <t>PRD15_MOUSE</t>
  </si>
  <si>
    <t>132870.27;132870.27-2</t>
  </si>
  <si>
    <t>E9Q8T2</t>
  </si>
  <si>
    <t>A2A7B5</t>
  </si>
  <si>
    <t>Prdm2</t>
  </si>
  <si>
    <t>A2A7PR domain containing 2, with ZNF domain</t>
  </si>
  <si>
    <t>A2A7B5_M</t>
  </si>
  <si>
    <t>P35700</t>
  </si>
  <si>
    <t>Prdx1</t>
  </si>
  <si>
    <t>Peroxiredoxin-1</t>
  </si>
  <si>
    <t>PRDX1_MOUSE</t>
  </si>
  <si>
    <t>Q61171</t>
  </si>
  <si>
    <t>Prdx2</t>
  </si>
  <si>
    <t>Peroxiredoxin-2</t>
  </si>
  <si>
    <t>PRDX2_MOUSE</t>
  </si>
  <si>
    <t>P20108</t>
  </si>
  <si>
    <t>Prdx3</t>
  </si>
  <si>
    <t>Thioredoxin-dependent peroxide reductase, mitochondrial</t>
  </si>
  <si>
    <t>PRDX3_MOUSE</t>
  </si>
  <si>
    <t>O08807</t>
  </si>
  <si>
    <t>Prdx4</t>
  </si>
  <si>
    <t>Peroxiredoxin-4</t>
  </si>
  <si>
    <t>PRDX4_MOUSE</t>
  </si>
  <si>
    <t>P99029-2</t>
  </si>
  <si>
    <t>Prdx5</t>
  </si>
  <si>
    <t>Isoform Cytoplasmic+peroxisomal of Peroxiredoxin-5, mitochondrial</t>
  </si>
  <si>
    <t>PRDX5_MOUSE</t>
  </si>
  <si>
    <t>P99029</t>
  </si>
  <si>
    <t>O08709</t>
  </si>
  <si>
    <t>Prdx6</t>
  </si>
  <si>
    <t>Peroxiredoxin-6</t>
  </si>
  <si>
    <t>PRDX6_MOUSE</t>
  </si>
  <si>
    <t>Q9WUQ2</t>
  </si>
  <si>
    <t>Preb</t>
  </si>
  <si>
    <t>Prolactin regulatory element-binding protein</t>
  </si>
  <si>
    <t>PREB_MOUSE</t>
  </si>
  <si>
    <t>Q9CYY7</t>
  </si>
  <si>
    <t>Prelid3b</t>
  </si>
  <si>
    <t>PRELI domain containing protein 3B</t>
  </si>
  <si>
    <t>PLD3B_MOUSE</t>
  </si>
  <si>
    <t>Q9QUR6</t>
  </si>
  <si>
    <t>Prep</t>
  </si>
  <si>
    <t>Prolyl endopeptidase</t>
  </si>
  <si>
    <t>PPCE_MOUSE</t>
  </si>
  <si>
    <t>Q8C167;Q8C167-2</t>
  </si>
  <si>
    <t>Prepl</t>
  </si>
  <si>
    <t>Prolyl endopeptidase-like;Isoform 2 of Prolyl endopeptidase-like</t>
  </si>
  <si>
    <t>PPCEL_MOUSE</t>
  </si>
  <si>
    <t>83194.27;83194.27-2</t>
  </si>
  <si>
    <t>Q8C167</t>
  </si>
  <si>
    <t>Q69ZK0</t>
  </si>
  <si>
    <t>Prex1</t>
  </si>
  <si>
    <t>Phosphatidylinositol 3,4,5-trisphosphate-dependent Rac exchanger 1 protein</t>
  </si>
  <si>
    <t>PREX1_MOUSE</t>
  </si>
  <si>
    <t>Q61878</t>
  </si>
  <si>
    <t>Prg2</t>
  </si>
  <si>
    <t>Bone marrow proteoglycan</t>
  </si>
  <si>
    <t>PRG2_MOUSE</t>
  </si>
  <si>
    <t>Q80Y24</t>
  </si>
  <si>
    <t>Prickle2</t>
  </si>
  <si>
    <t>Prickle-like protein 2</t>
  </si>
  <si>
    <t>PRIC2_MOUSE</t>
  </si>
  <si>
    <t>P20664</t>
  </si>
  <si>
    <t>Prim1</t>
  </si>
  <si>
    <t>DNA primase small subunit</t>
  </si>
  <si>
    <t>PRI1_MOUSE</t>
  </si>
  <si>
    <t>P33610</t>
  </si>
  <si>
    <t>Prim2</t>
  </si>
  <si>
    <t>DNA primase large subunit</t>
  </si>
  <si>
    <t>PRI2_MOUSE</t>
  </si>
  <si>
    <t>Q5EG47</t>
  </si>
  <si>
    <t>Prkaa1</t>
  </si>
  <si>
    <t>5'-AMP-activated protein kinase catalytic subunit alpha-1</t>
  </si>
  <si>
    <t>AAPK1_MOUSE</t>
  </si>
  <si>
    <t>Q9R078</t>
  </si>
  <si>
    <t>Prkab1</t>
  </si>
  <si>
    <t>5'-AMP-activated protein kinase subunit beta-1</t>
  </si>
  <si>
    <t>AAKB1_MOUSE</t>
  </si>
  <si>
    <t>Q6PAM0</t>
  </si>
  <si>
    <t>Prkab2</t>
  </si>
  <si>
    <t>5'-AMP-activated protein kinase subunit beta-2</t>
  </si>
  <si>
    <t>AAKB2_MOUSE</t>
  </si>
  <si>
    <t>P05132;P05132-2</t>
  </si>
  <si>
    <t>Prkaca</t>
  </si>
  <si>
    <t>cAMP-dependent protein kinase catalytic subunit alpha;Isoform 2 of cAMP-dependent protein kinase catalytic subunit alpha</t>
  </si>
  <si>
    <t>KAPCA_MOUSE</t>
  </si>
  <si>
    <t>40570.61;40570.61-2</t>
  </si>
  <si>
    <t>P05132</t>
  </si>
  <si>
    <t>P68181-4</t>
  </si>
  <si>
    <t>Prkacb</t>
  </si>
  <si>
    <t>Isoform 4 of cAMP-dependent protein kinase catalytic subunit beta</t>
  </si>
  <si>
    <t>KAPCB_MOUSE</t>
  </si>
  <si>
    <t>P68181</t>
  </si>
  <si>
    <t>cAMP-dependent protein kinase catalytic subunit beta</t>
  </si>
  <si>
    <t>O54950</t>
  </si>
  <si>
    <t>Prkag1</t>
  </si>
  <si>
    <t>5'-AMP-activated protein kinase subunit gamma-1</t>
  </si>
  <si>
    <t>AAKG1_MOUSE</t>
  </si>
  <si>
    <t>Q91WG5;Q91WG5-2</t>
  </si>
  <si>
    <t>Prkag2</t>
  </si>
  <si>
    <t>5'-AMP-activated protein kinase subunit gamma-2;Isoform B of 5'-AMP-activated protein kinase subunit gamma-2</t>
  </si>
  <si>
    <t>AAKG2_MOUSE</t>
  </si>
  <si>
    <t>62949.04;62949.04-2</t>
  </si>
  <si>
    <t>Q91WG5</t>
  </si>
  <si>
    <t>Q9DBC7</t>
  </si>
  <si>
    <t>Prkar1a</t>
  </si>
  <si>
    <t>cAMP-dependent protein kinase type I-alpha regulatory subunit</t>
  </si>
  <si>
    <t>KAP0_MOUSE</t>
  </si>
  <si>
    <t>P12367</t>
  </si>
  <si>
    <t>Prkar2a</t>
  </si>
  <si>
    <t>cAMP-dependent protein kinase type II-alpha regulatory subunit</t>
  </si>
  <si>
    <t>KAP2_MOUSE</t>
  </si>
  <si>
    <t>P20444</t>
  </si>
  <si>
    <t>Prkca</t>
  </si>
  <si>
    <t>Protein kinase C alpha type</t>
  </si>
  <si>
    <t>KPCA_MOUSE</t>
  </si>
  <si>
    <t>P68404</t>
  </si>
  <si>
    <t>Prkcb</t>
  </si>
  <si>
    <t>Protein kinase C beta type</t>
  </si>
  <si>
    <t>KPCB_MOUSE</t>
  </si>
  <si>
    <t>P68404-2</t>
  </si>
  <si>
    <t>Isoform Beta-II of Protein kinase C beta type</t>
  </si>
  <si>
    <t>P28867</t>
  </si>
  <si>
    <t>Prkcd</t>
  </si>
  <si>
    <t>Protein kinase C delta type</t>
  </si>
  <si>
    <t>KPCD_MOUSE</t>
  </si>
  <si>
    <t>P28867-2</t>
  </si>
  <si>
    <t>Isoform 2 of Protein kinase C delta type</t>
  </si>
  <si>
    <t>P16054</t>
  </si>
  <si>
    <t>Prkce</t>
  </si>
  <si>
    <t>Protein kinase C epsilon type</t>
  </si>
  <si>
    <t>KPCE_MOUSE</t>
  </si>
  <si>
    <t>Q62074</t>
  </si>
  <si>
    <t>Prkci</t>
  </si>
  <si>
    <t>Protein kinase C iota type</t>
  </si>
  <si>
    <t>KPCI_MOUSE</t>
  </si>
  <si>
    <t>O08795-2</t>
  </si>
  <si>
    <t>Prkcsh</t>
  </si>
  <si>
    <t>Isoform 2 of Glucosidase 2 subunit beta</t>
  </si>
  <si>
    <t>GLU2B_MOUSE</t>
  </si>
  <si>
    <t>O08795</t>
  </si>
  <si>
    <t>Q62101</t>
  </si>
  <si>
    <t>Prkd1</t>
  </si>
  <si>
    <t>Serine/threonine-protein kinase D1</t>
  </si>
  <si>
    <t>KPCD1_MOUSE</t>
  </si>
  <si>
    <t>Q8BZ03</t>
  </si>
  <si>
    <t>Prkd2</t>
  </si>
  <si>
    <t>Serine/threonine-protein kinase D2</t>
  </si>
  <si>
    <t>KPCD2_MOUSE</t>
  </si>
  <si>
    <t>Q8K1Y2</t>
  </si>
  <si>
    <t>Prkd3</t>
  </si>
  <si>
    <t>Serine/threonine-protein kinase D3</t>
  </si>
  <si>
    <t>KPCD3_MOUSE</t>
  </si>
  <si>
    <t>P97313</t>
  </si>
  <si>
    <t>Prkdc</t>
  </si>
  <si>
    <t>DNA-dependent protein kinase catalytic subunit</t>
  </si>
  <si>
    <t>PRKDC_MOUSE</t>
  </si>
  <si>
    <t>Q9WTX2</t>
  </si>
  <si>
    <t>Prkra</t>
  </si>
  <si>
    <t>Interferon-inducible double-stranded RNA-dependent protein kinase activator A</t>
  </si>
  <si>
    <t>PRKRA_MOUSE</t>
  </si>
  <si>
    <t>Q9CWV6</t>
  </si>
  <si>
    <t>Prkrip1</t>
  </si>
  <si>
    <t>PRKR-interacting protein 1</t>
  </si>
  <si>
    <t>PKRI1_MOUSE</t>
  </si>
  <si>
    <t>Q922R0</t>
  </si>
  <si>
    <t>Prkx</t>
  </si>
  <si>
    <t>cAMP-dependent protein kinase catalytic subunit PRKX</t>
  </si>
  <si>
    <t>PRKX_MOUSE</t>
  </si>
  <si>
    <t>Q9CRB5</t>
  </si>
  <si>
    <t>Prl7c1</t>
  </si>
  <si>
    <t>PR7Prolactin-7C1</t>
  </si>
  <si>
    <t>PR7C1_MO</t>
  </si>
  <si>
    <t>Q9JIF0-2</t>
  </si>
  <si>
    <t>Prmt1</t>
  </si>
  <si>
    <t>Isoform 2 of Protein arginine N-methyltransferase 1</t>
  </si>
  <si>
    <t>ANM1_MOUSE</t>
  </si>
  <si>
    <t>Q9JIF0</t>
  </si>
  <si>
    <t>Q9JIF0-3</t>
  </si>
  <si>
    <t>Isoform 3 of Protein arginine N-methyltransferase 1</t>
  </si>
  <si>
    <t>Q922H1</t>
  </si>
  <si>
    <t>Prmt3</t>
  </si>
  <si>
    <t>Protein arginine N-methyltransferase 3</t>
  </si>
  <si>
    <t>ANM3_MOUSE</t>
  </si>
  <si>
    <t>Q8CIG8</t>
  </si>
  <si>
    <t>Prmt5</t>
  </si>
  <si>
    <t>Protein arginine N-methyltransferase 5</t>
  </si>
  <si>
    <t>ANM5_MOUSE</t>
  </si>
  <si>
    <t>Q6NZB1</t>
  </si>
  <si>
    <t>Prmt6</t>
  </si>
  <si>
    <t>Protein arginine N-methyltransferase 6</t>
  </si>
  <si>
    <t>ANM6_MOUSE</t>
  </si>
  <si>
    <t>Q922X9</t>
  </si>
  <si>
    <t>Prmt7</t>
  </si>
  <si>
    <t>Protein arginine N-methyltransferase 7</t>
  </si>
  <si>
    <t>ANM7_MOUSE</t>
  </si>
  <si>
    <t>Q3U3W5</t>
  </si>
  <si>
    <t>Prmt9</t>
  </si>
  <si>
    <t>Protein arginine N-methyltransferase 9</t>
  </si>
  <si>
    <t>ANM9_MOUSE</t>
  </si>
  <si>
    <t>Q8JZY4</t>
  </si>
  <si>
    <t>Prorp</t>
  </si>
  <si>
    <t>Mitochondrial ribonuclease P catalytic subunit</t>
  </si>
  <si>
    <t>MRPP3_MOUSE</t>
  </si>
  <si>
    <t>Q9D820</t>
  </si>
  <si>
    <t>Prorsd1</t>
  </si>
  <si>
    <t>Prolyl-tRNA synthetase associated domain-containing protein 1</t>
  </si>
  <si>
    <t>PRXD1_MOUSE</t>
  </si>
  <si>
    <t>Q08761</t>
  </si>
  <si>
    <t>Pros1</t>
  </si>
  <si>
    <t>Vitamin K-dependent protein S</t>
  </si>
  <si>
    <t>PROS_MOUSE</t>
  </si>
  <si>
    <t>Q5PRE5</t>
  </si>
  <si>
    <t>Proser1</t>
  </si>
  <si>
    <t>Proline and serine-rich protein 1</t>
  </si>
  <si>
    <t>PRSR1_MOUSE</t>
  </si>
  <si>
    <t>Q8BM39</t>
  </si>
  <si>
    <t>Prpf18</t>
  </si>
  <si>
    <t>Pre-mRNA-splicing factor 18</t>
  </si>
  <si>
    <t>PRP18_MOUSE</t>
  </si>
  <si>
    <t>Q99KP6</t>
  </si>
  <si>
    <t>Prpf19</t>
  </si>
  <si>
    <t>Pre-mRNA-processing factor 19</t>
  </si>
  <si>
    <t>PRP19_MOUSE</t>
  </si>
  <si>
    <t>Q922U1</t>
  </si>
  <si>
    <t>Prpf3</t>
  </si>
  <si>
    <t>U4/U6 small nuclear ribonucleoprotein Prp3</t>
  </si>
  <si>
    <t>PRPF3_MOUSE</t>
  </si>
  <si>
    <t>Q8CCF0</t>
  </si>
  <si>
    <t>Prpf31</t>
  </si>
  <si>
    <t>U4/U6 small nuclear ribonucleoprotein Prp31</t>
  </si>
  <si>
    <t>PRP31_MOUSE</t>
  </si>
  <si>
    <t>Q4FK66</t>
  </si>
  <si>
    <t>Prpf38a</t>
  </si>
  <si>
    <t>Pre-mRNA-splicing factor 38A</t>
  </si>
  <si>
    <t>PR38A_MOUSE</t>
  </si>
  <si>
    <t>Q80SY5</t>
  </si>
  <si>
    <t>Prpf38b</t>
  </si>
  <si>
    <t>Pre-mRNA-splicing factor 38B</t>
  </si>
  <si>
    <t>PR38B_MOUSE</t>
  </si>
  <si>
    <t>Q8K2Z2</t>
  </si>
  <si>
    <t>Prpf39</t>
  </si>
  <si>
    <t>Pre-mRNA-processing factor 39</t>
  </si>
  <si>
    <t>PRP39_MOUSE</t>
  </si>
  <si>
    <t>Q9DAW6</t>
  </si>
  <si>
    <t>Prpf4</t>
  </si>
  <si>
    <t>U4/U6 small nuclear ribonucleoprotein Prp4</t>
  </si>
  <si>
    <t>PRP4_MOUSE</t>
  </si>
  <si>
    <t>Q9R1C7</t>
  </si>
  <si>
    <t>Prpf40a</t>
  </si>
  <si>
    <t>Pre-mRNA-processing factor 40 homolog A</t>
  </si>
  <si>
    <t>PR40A_MOUSE</t>
  </si>
  <si>
    <t>Q61136</t>
  </si>
  <si>
    <t>Prpf4b</t>
  </si>
  <si>
    <t>Serine/threonine-protein kinase PRP4 homolog</t>
  </si>
  <si>
    <t>PRP4B_MOUSE</t>
  </si>
  <si>
    <t>Q91YR7</t>
  </si>
  <si>
    <t>Prpf6</t>
  </si>
  <si>
    <t>Pre-mRNA-processing factor 6</t>
  </si>
  <si>
    <t>PRP6_MOUSE</t>
  </si>
  <si>
    <t>Q99PV0</t>
  </si>
  <si>
    <t>Prpf8</t>
  </si>
  <si>
    <t>Pre-mRNA-processing-splicing factor 8</t>
  </si>
  <si>
    <t>PRP8_MOUSE</t>
  </si>
  <si>
    <t>Q9D7G0</t>
  </si>
  <si>
    <t>Prps1</t>
  </si>
  <si>
    <t>Ribose-phosphate pyrophosphokinase 1</t>
  </si>
  <si>
    <t>PRPS1_MOUSE</t>
  </si>
  <si>
    <t>Q32M04</t>
  </si>
  <si>
    <t>Prps1l1</t>
  </si>
  <si>
    <t>Q32ribose-phosphate diphosphokinase</t>
  </si>
  <si>
    <t>Q32M04_MO</t>
  </si>
  <si>
    <t>Q9CS42</t>
  </si>
  <si>
    <t>Prps2</t>
  </si>
  <si>
    <t>Ribose-phosphate pyrophosphokinase 2</t>
  </si>
  <si>
    <t>PRPS2_MOUSE</t>
  </si>
  <si>
    <t>Q9D0M1</t>
  </si>
  <si>
    <t>Prpsap1</t>
  </si>
  <si>
    <t>Phosphoribosyl pyrophosphate synthase-associated protein 1</t>
  </si>
  <si>
    <t>KPRA_MOUSE</t>
  </si>
  <si>
    <t>Q8R574</t>
  </si>
  <si>
    <t>Prpsap2</t>
  </si>
  <si>
    <t>Phosphoribosyl pyrophosphate synthase-associated protein 2</t>
  </si>
  <si>
    <t>KPRB_MOUSE</t>
  </si>
  <si>
    <t>E9PYL2</t>
  </si>
  <si>
    <t>Prr12</t>
  </si>
  <si>
    <t>Proline-rich protein 12</t>
  </si>
  <si>
    <t>PRR12_MOUSE</t>
  </si>
  <si>
    <t>Q7TPN9</t>
  </si>
  <si>
    <t>Prr14</t>
  </si>
  <si>
    <t>Proline-rich protein 14</t>
  </si>
  <si>
    <t>PRR14_MOUSE</t>
  </si>
  <si>
    <t>E9Q7C4</t>
  </si>
  <si>
    <t>Prr14l</t>
  </si>
  <si>
    <t>E9Q7Proline rich 14-like</t>
  </si>
  <si>
    <t>E9Q7C4_M</t>
  </si>
  <si>
    <t>Q812A5-2</t>
  </si>
  <si>
    <t>Prr5</t>
  </si>
  <si>
    <t>Isoform 2 of Proline-rich protein 5</t>
  </si>
  <si>
    <t>PRR5_MOUSE</t>
  </si>
  <si>
    <t>Q812A5</t>
  </si>
  <si>
    <t>Q3UPH1</t>
  </si>
  <si>
    <t>Prrc1</t>
  </si>
  <si>
    <t>Protein PRRC1</t>
  </si>
  <si>
    <t>PRRC1_MOUSE</t>
  </si>
  <si>
    <t>Q7TSC1</t>
  </si>
  <si>
    <t>Prrc2a</t>
  </si>
  <si>
    <t>Protein PRRC2A</t>
  </si>
  <si>
    <t>PRC2A_MOUSE</t>
  </si>
  <si>
    <t>Q7TPM1</t>
  </si>
  <si>
    <t>Prrc2b</t>
  </si>
  <si>
    <t>Protein PRRC2B</t>
  </si>
  <si>
    <t>PRC2B_MOUSE</t>
  </si>
  <si>
    <t>Q7TPM1-2</t>
  </si>
  <si>
    <t>Isoform 2 of Protein PRRC2B</t>
  </si>
  <si>
    <t>Q3TLH4</t>
  </si>
  <si>
    <t>Prrc2c</t>
  </si>
  <si>
    <t>Protein PRRC2C</t>
  </si>
  <si>
    <t>PRC2C_MOUSE</t>
  </si>
  <si>
    <t>Q3TLH4-5</t>
  </si>
  <si>
    <t>Isoform 5 of Protein PRRC2C</t>
  </si>
  <si>
    <t>Q9Z1R9</t>
  </si>
  <si>
    <t>Prss1</t>
  </si>
  <si>
    <t>Q9Z1Protease, serine 1 (trypsin 1)</t>
  </si>
  <si>
    <t>Q9Z1R9_M</t>
  </si>
  <si>
    <t>Q8BIW1</t>
  </si>
  <si>
    <t>Prune1</t>
  </si>
  <si>
    <t>Exopolyphosphatase PRUNE1</t>
  </si>
  <si>
    <t>PRUN1_MOUSE</t>
  </si>
  <si>
    <t>Q9CYH2</t>
  </si>
  <si>
    <t>Prxl2a</t>
  </si>
  <si>
    <t>Peroxiredoxin-like 2A</t>
  </si>
  <si>
    <t>PXL2A_MOUSE</t>
  </si>
  <si>
    <t>Q9DB60</t>
  </si>
  <si>
    <t>Prxl2b</t>
  </si>
  <si>
    <t>Prostamide/prostaglandin F synthase</t>
  </si>
  <si>
    <t>PXL2B_MOUSE</t>
  </si>
  <si>
    <t>Q61207</t>
  </si>
  <si>
    <t>Psap</t>
  </si>
  <si>
    <t>Prosaposin</t>
  </si>
  <si>
    <t>SAP_MOUSE</t>
  </si>
  <si>
    <t>Q99K85</t>
  </si>
  <si>
    <t>Psat1</t>
  </si>
  <si>
    <t>Phosphoserine aminotransferase</t>
  </si>
  <si>
    <t>SERC_MOUSE</t>
  </si>
  <si>
    <t>Q8BLR5</t>
  </si>
  <si>
    <t>Psd4</t>
  </si>
  <si>
    <t>PH and SEC7 domain-containing protein 4</t>
  </si>
  <si>
    <t>PSD4_MOUSE</t>
  </si>
  <si>
    <t>P49769</t>
  </si>
  <si>
    <t>Psen1</t>
  </si>
  <si>
    <t>Presenilin-1</t>
  </si>
  <si>
    <t>PSN1_MOUSE</t>
  </si>
  <si>
    <t>Q61144;Q61144-2</t>
  </si>
  <si>
    <t>Psen2</t>
  </si>
  <si>
    <t>Presenilin-2;Isoform 2 of Presenilin-2</t>
  </si>
  <si>
    <t>PSN2_MOUSE</t>
  </si>
  <si>
    <t>49983.17;49983.17-2</t>
  </si>
  <si>
    <t>Q61144</t>
  </si>
  <si>
    <t>Q99JF8</t>
  </si>
  <si>
    <t>Psip1</t>
  </si>
  <si>
    <t>PC4 and SFRS1-interacting protein</t>
  </si>
  <si>
    <t>PSIP1_MOUSE</t>
  </si>
  <si>
    <t>Q91YA2</t>
  </si>
  <si>
    <t>Pskh1</t>
  </si>
  <si>
    <t>Serine/threonine-protein kinase H1</t>
  </si>
  <si>
    <t>KPSH1_MOUSE</t>
  </si>
  <si>
    <t>Q9R1P4</t>
  </si>
  <si>
    <t>Psma1</t>
  </si>
  <si>
    <t>Proteasome subunit alpha type-1</t>
  </si>
  <si>
    <t>PSA1_MOUSE</t>
  </si>
  <si>
    <t>P49722</t>
  </si>
  <si>
    <t>Psma2</t>
  </si>
  <si>
    <t>Proteasome subunit alpha type-2</t>
  </si>
  <si>
    <t>PSA2_MOUSE</t>
  </si>
  <si>
    <t>O70435</t>
  </si>
  <si>
    <t>Psma3</t>
  </si>
  <si>
    <t>Proteasome subunit alpha type-3</t>
  </si>
  <si>
    <t>PSA3_MOUSE</t>
  </si>
  <si>
    <t>Q9R1P0</t>
  </si>
  <si>
    <t>Psma4</t>
  </si>
  <si>
    <t>Proteasome subunit alpha type-4</t>
  </si>
  <si>
    <t>PSA4_MOUSE</t>
  </si>
  <si>
    <t>Q9Z2U1</t>
  </si>
  <si>
    <t>Psma5</t>
  </si>
  <si>
    <t>Proteasome subunit alpha type-5</t>
  </si>
  <si>
    <t>PSA5_MOUSE</t>
  </si>
  <si>
    <t>Q9QUM9</t>
  </si>
  <si>
    <t>Psma6</t>
  </si>
  <si>
    <t>Proteasome subunit alpha type-6</t>
  </si>
  <si>
    <t>PSA6_MOUSE</t>
  </si>
  <si>
    <t>Q9Z2U0</t>
  </si>
  <si>
    <t>Psma7</t>
  </si>
  <si>
    <t>Proteasome subunit alpha type-7</t>
  </si>
  <si>
    <t>PSA7_MOUSE</t>
  </si>
  <si>
    <t>O09061</t>
  </si>
  <si>
    <t>Psmb1</t>
  </si>
  <si>
    <t>Proteasome subunit beta type-1</t>
  </si>
  <si>
    <t>PSB1_MOUSE</t>
  </si>
  <si>
    <t>O35955</t>
  </si>
  <si>
    <t>Psmb10</t>
  </si>
  <si>
    <t>Proteasome subunit beta type-10</t>
  </si>
  <si>
    <t>PSB10_MOUSE</t>
  </si>
  <si>
    <t>Q9R1P3</t>
  </si>
  <si>
    <t>Psmb2</t>
  </si>
  <si>
    <t>Proteasome subunit beta type-2</t>
  </si>
  <si>
    <t>PSB2_MOUSE</t>
  </si>
  <si>
    <t>Q9R1P1</t>
  </si>
  <si>
    <t>Psmb3</t>
  </si>
  <si>
    <t>Proteasome subunit beta type-3</t>
  </si>
  <si>
    <t>PSB3_MOUSE</t>
  </si>
  <si>
    <t>P99026</t>
  </si>
  <si>
    <t>Psmb4</t>
  </si>
  <si>
    <t>Proteasome subunit beta type-4</t>
  </si>
  <si>
    <t>PSB4_MOUSE</t>
  </si>
  <si>
    <t>O55234</t>
  </si>
  <si>
    <t>Psmb5</t>
  </si>
  <si>
    <t>Proteasome subunit beta type-5</t>
  </si>
  <si>
    <t>PSB5_MOUSE</t>
  </si>
  <si>
    <t>Q60692</t>
  </si>
  <si>
    <t>Psmb6</t>
  </si>
  <si>
    <t>Proteasome subunit beta type-6</t>
  </si>
  <si>
    <t>PSB6_MOUSE</t>
  </si>
  <si>
    <t>P70195</t>
  </si>
  <si>
    <t>Psmb7</t>
  </si>
  <si>
    <t>Proteasome subunit beta type-7</t>
  </si>
  <si>
    <t>PSB7_MOUSE</t>
  </si>
  <si>
    <t>P28063</t>
  </si>
  <si>
    <t>Psmb8</t>
  </si>
  <si>
    <t>Proteasome subunit beta type-8</t>
  </si>
  <si>
    <t>PSB8_MOUSE</t>
  </si>
  <si>
    <t>P28076</t>
  </si>
  <si>
    <t>Psmb9</t>
  </si>
  <si>
    <t>Proteasome subunit beta type-9</t>
  </si>
  <si>
    <t>PSB9_MOUSE</t>
  </si>
  <si>
    <t>P62192</t>
  </si>
  <si>
    <t>Psmc1</t>
  </si>
  <si>
    <t>26S proteasome regulatory subunit 4</t>
  </si>
  <si>
    <t>PRS4_MOUSE</t>
  </si>
  <si>
    <t>P46471</t>
  </si>
  <si>
    <t>Psmc2</t>
  </si>
  <si>
    <t>26S proteasome regulatory subunit 7</t>
  </si>
  <si>
    <t>PRS7_MOUSE</t>
  </si>
  <si>
    <t>O88685</t>
  </si>
  <si>
    <t>Psmc3</t>
  </si>
  <si>
    <t>26S proteasome regulatory subunit 6A</t>
  </si>
  <si>
    <t>PRS6A_MOUSE</t>
  </si>
  <si>
    <t>O35047</t>
  </si>
  <si>
    <t>Psmc3ip</t>
  </si>
  <si>
    <t>Homologous-pairing protein 2 homolog</t>
  </si>
  <si>
    <t>HOP2_MOUSE</t>
  </si>
  <si>
    <t>P54775</t>
  </si>
  <si>
    <t>Psmc4</t>
  </si>
  <si>
    <t>26S proteasome regulatory subunit 6B</t>
  </si>
  <si>
    <t>PRS6B_MOUSE</t>
  </si>
  <si>
    <t>P62196</t>
  </si>
  <si>
    <t>Psmc5</t>
  </si>
  <si>
    <t>26S proteasome regulatory subunit 8</t>
  </si>
  <si>
    <t>PRS8_MOUSE</t>
  </si>
  <si>
    <t>P62334</t>
  </si>
  <si>
    <t>Psmc6</t>
  </si>
  <si>
    <t>26S proteasome regulatory subunit 10B</t>
  </si>
  <si>
    <t>PRS10_MOUSE</t>
  </si>
  <si>
    <t>Q3TXS7</t>
  </si>
  <si>
    <t>Psmd1</t>
  </si>
  <si>
    <t>26S proteasome non-ATPase regulatory subunit 1</t>
  </si>
  <si>
    <t>PSMD1_MOUSE</t>
  </si>
  <si>
    <t>Q9Z2X2</t>
  </si>
  <si>
    <t>Psmd10</t>
  </si>
  <si>
    <t>26S proteasome non-ATPase regulatory subunit 10</t>
  </si>
  <si>
    <t>PSD10_MOUSE</t>
  </si>
  <si>
    <t>Q8BG32</t>
  </si>
  <si>
    <t>Psmd11</t>
  </si>
  <si>
    <t>26S proteasome non-ATPase regulatory subunit 11</t>
  </si>
  <si>
    <t>PSD11_MOUSE</t>
  </si>
  <si>
    <t>Q9D8W5</t>
  </si>
  <si>
    <t>Psmd12</t>
  </si>
  <si>
    <t>26S proteasome non-ATPase regulatory subunit 12</t>
  </si>
  <si>
    <t>PSD12_MOUSE</t>
  </si>
  <si>
    <t>Q9WVJ2</t>
  </si>
  <si>
    <t>Psmd13</t>
  </si>
  <si>
    <t>26S proteasome non-ATPase regulatory subunit 13</t>
  </si>
  <si>
    <t>PSD13_MOUSE</t>
  </si>
  <si>
    <t>O35593</t>
  </si>
  <si>
    <t>Psmd14</t>
  </si>
  <si>
    <t>26S proteasome non-ATPase regulatory subunit 14</t>
  </si>
  <si>
    <t>PSDE_MOUSE</t>
  </si>
  <si>
    <t>Q8VDM4</t>
  </si>
  <si>
    <t>Psmd2</t>
  </si>
  <si>
    <t>26S proteasome non-ATPase regulatory subunit 2</t>
  </si>
  <si>
    <t>PSMD2_MOUSE</t>
  </si>
  <si>
    <t>P14685</t>
  </si>
  <si>
    <t>Psmd3</t>
  </si>
  <si>
    <t>26S proteasome non-ATPase regulatory subunit 3</t>
  </si>
  <si>
    <t>PSMD3_MOUSE</t>
  </si>
  <si>
    <t>O35226-2</t>
  </si>
  <si>
    <t>Psmd4</t>
  </si>
  <si>
    <t>Isoform Rpn10B of 26S proteasome non-ATPase regulatory subunit 4</t>
  </si>
  <si>
    <t>PSMD4_MOUSE</t>
  </si>
  <si>
    <t>O35226</t>
  </si>
  <si>
    <t>26S proteasome non-ATPase regulatory subunit 4</t>
  </si>
  <si>
    <t>Q8BJY1</t>
  </si>
  <si>
    <t>Psmd5</t>
  </si>
  <si>
    <t>26S proteasome non-ATPase regulatory subunit 5</t>
  </si>
  <si>
    <t>PSMD5_MOUSE</t>
  </si>
  <si>
    <t>Q99JI4</t>
  </si>
  <si>
    <t>Psmd6</t>
  </si>
  <si>
    <t>26S proteasome non-ATPase regulatory subunit 6</t>
  </si>
  <si>
    <t>PSMD6_MOUSE</t>
  </si>
  <si>
    <t>P26516</t>
  </si>
  <si>
    <t>Psmd7</t>
  </si>
  <si>
    <t>26S proteasome non-ATPase regulatory subunit 7</t>
  </si>
  <si>
    <t>PSMD7_MOUSE</t>
  </si>
  <si>
    <t>Q9CX56</t>
  </si>
  <si>
    <t>Psmd8</t>
  </si>
  <si>
    <t>26S proteasome non-ATPase regulatory subunit 8</t>
  </si>
  <si>
    <t>PSMD8_MOUSE</t>
  </si>
  <si>
    <t>Q9CR00</t>
  </si>
  <si>
    <t>Psmd9</t>
  </si>
  <si>
    <t>26S proteasome non-ATPase regulatory subunit 9</t>
  </si>
  <si>
    <t>PSMD9_MOUSE</t>
  </si>
  <si>
    <t>P97371</t>
  </si>
  <si>
    <t>Psme1</t>
  </si>
  <si>
    <t>Proteasome activator complex subunit 1</t>
  </si>
  <si>
    <t>PSME1_MOUSE</t>
  </si>
  <si>
    <t>P97372</t>
  </si>
  <si>
    <t>Psme2</t>
  </si>
  <si>
    <t>Proteasome activator complex subunit 2</t>
  </si>
  <si>
    <t>PSME2_MOUSE</t>
  </si>
  <si>
    <t>P61290</t>
  </si>
  <si>
    <t>Psme3</t>
  </si>
  <si>
    <t>Proteasome activator complex subunit 3</t>
  </si>
  <si>
    <t>PSME3_MOUSE</t>
  </si>
  <si>
    <t>Q91WE2</t>
  </si>
  <si>
    <t>Psme3ip1</t>
  </si>
  <si>
    <t>PSME3-interacting protein</t>
  </si>
  <si>
    <t>PIP30_MOUSE</t>
  </si>
  <si>
    <t>Q5SSW2</t>
  </si>
  <si>
    <t>Psme4</t>
  </si>
  <si>
    <t>Proteasome activator complex subunit 4</t>
  </si>
  <si>
    <t>PSME4_MOUSE</t>
  </si>
  <si>
    <t>Q8BHL8</t>
  </si>
  <si>
    <t>Psmf1</t>
  </si>
  <si>
    <t>Proteasome inhibitor PI31 subunit</t>
  </si>
  <si>
    <t>PSMF1_MOUSE</t>
  </si>
  <si>
    <t>Q9JK23</t>
  </si>
  <si>
    <t>Psmg1</t>
  </si>
  <si>
    <t>Proteasome assembly chaperone 1</t>
  </si>
  <si>
    <t>PSMG1_MOUSE</t>
  </si>
  <si>
    <t>Q9EST4;Q9EST4-3</t>
  </si>
  <si>
    <t>Psmg2</t>
  </si>
  <si>
    <t>Proteasome assembly chaperone 2;Isoform 3 of Proteasome assembly chaperone 2</t>
  </si>
  <si>
    <t>PSMG2_MOUSE</t>
  </si>
  <si>
    <t>29524.36;29524.36-3</t>
  </si>
  <si>
    <t>Q9EST4</t>
  </si>
  <si>
    <t>Q9CZH3</t>
  </si>
  <si>
    <t>Psmg3</t>
  </si>
  <si>
    <t>Proteasome assembly chaperone 3</t>
  </si>
  <si>
    <t>PSMG3_MOUSE</t>
  </si>
  <si>
    <t>P0C7N9</t>
  </si>
  <si>
    <t>Psmg4</t>
  </si>
  <si>
    <t>Proteasome assembly chaperone 4</t>
  </si>
  <si>
    <t>PSMG4_MOUSE</t>
  </si>
  <si>
    <t>Q8R326</t>
  </si>
  <si>
    <t>Pspc1</t>
  </si>
  <si>
    <t>Paraspeckle component 1</t>
  </si>
  <si>
    <t>PSPC1_MOUSE</t>
  </si>
  <si>
    <t>Q99LS3</t>
  </si>
  <si>
    <t>Psph</t>
  </si>
  <si>
    <t>Phosphoserine phosphatase</t>
  </si>
  <si>
    <t>SERB_MOUSE</t>
  </si>
  <si>
    <t>P97814</t>
  </si>
  <si>
    <t>Pstpip1</t>
  </si>
  <si>
    <t>Proline-serine-threonine phosphatase-interacting protein 1</t>
  </si>
  <si>
    <t>PPIP1_MOUSE</t>
  </si>
  <si>
    <t>A0A494B9V8</t>
  </si>
  <si>
    <t>Ptar1</t>
  </si>
  <si>
    <t>A0A494B9Protein prenyltransferase alpha subunit repeat containing 1</t>
  </si>
  <si>
    <t>A0A494B9</t>
  </si>
  <si>
    <t>P17225-2</t>
  </si>
  <si>
    <t>Ptbp1</t>
  </si>
  <si>
    <t>Isoform 2 of Polypyrimidine tract-binding protein 1</t>
  </si>
  <si>
    <t>PTBP1_MOUSE</t>
  </si>
  <si>
    <t>P17225</t>
  </si>
  <si>
    <t>Q91Z31;Q91Z31-2</t>
  </si>
  <si>
    <t>Ptbp2</t>
  </si>
  <si>
    <t>Polypyrimidine tract-binding protein 2;Isoform 2 of Polypyrimidine tract-binding protein 2</t>
  </si>
  <si>
    <t>PTBP2_MOUSE</t>
  </si>
  <si>
    <t>57488.77;57488.77-2</t>
  </si>
  <si>
    <t>Q91Z31</t>
  </si>
  <si>
    <t>Q8BHD7</t>
  </si>
  <si>
    <t>Ptbp3</t>
  </si>
  <si>
    <t>Polypyrimidine tract-binding protein 3</t>
  </si>
  <si>
    <t>PTBP3_MOUSE</t>
  </si>
  <si>
    <t>Q8C2E4</t>
  </si>
  <si>
    <t>Ptcd1</t>
  </si>
  <si>
    <t>Pentatricopeptide repeat-containing protein 1, mitochondrial</t>
  </si>
  <si>
    <t>PTCD1_MOUSE</t>
  </si>
  <si>
    <t>Q8R3K3</t>
  </si>
  <si>
    <t>Ptcd2</t>
  </si>
  <si>
    <t>Pentatricopeptide repeat-containing protein 2, mitochondrial</t>
  </si>
  <si>
    <t>PTCD2_MOUSE</t>
  </si>
  <si>
    <t>Q14C51</t>
  </si>
  <si>
    <t>Ptcd3</t>
  </si>
  <si>
    <t>Small ribosomal subunit protein mS39</t>
  </si>
  <si>
    <t>PTCD3_MOUSE</t>
  </si>
  <si>
    <t>O35595</t>
  </si>
  <si>
    <t>Ptch2</t>
  </si>
  <si>
    <t>Protein patched homolog 2</t>
  </si>
  <si>
    <t>PTC2_MOUSE</t>
  </si>
  <si>
    <t>Q99LH2</t>
  </si>
  <si>
    <t>Ptdss1</t>
  </si>
  <si>
    <t>Phosphatidylserine synthase 1</t>
  </si>
  <si>
    <t>PTSS1_MOUSE</t>
  </si>
  <si>
    <t>Q9Z1X2</t>
  </si>
  <si>
    <t>Ptdss2</t>
  </si>
  <si>
    <t>Phosphatidylserine synthase 2</t>
  </si>
  <si>
    <t>PTSS2_MOUSE</t>
  </si>
  <si>
    <t>O08586</t>
  </si>
  <si>
    <t>Pten</t>
  </si>
  <si>
    <t>Phosphatidylinositol 3,4,5-trisphosphate 3-phosphatase and dual-specificity protein phosphatase PTEN</t>
  </si>
  <si>
    <t>PTEN_MOUSE</t>
  </si>
  <si>
    <t>Q8BWM0</t>
  </si>
  <si>
    <t>Ptges2</t>
  </si>
  <si>
    <t>Prostaglandin E synthase 2</t>
  </si>
  <si>
    <t>PGES2_MOUSE</t>
  </si>
  <si>
    <t>Q9R0Q7</t>
  </si>
  <si>
    <t>Ptges3</t>
  </si>
  <si>
    <t>Prostaglandin E synthase 3</t>
  </si>
  <si>
    <t>TEBP_MOUSE</t>
  </si>
  <si>
    <t>Q91YR9</t>
  </si>
  <si>
    <t>Ptgr1</t>
  </si>
  <si>
    <t>Prostaglandin reductase 1</t>
  </si>
  <si>
    <t>PTGR1_MOUSE</t>
  </si>
  <si>
    <t>Q8VDQ1</t>
  </si>
  <si>
    <t>Ptgr2</t>
  </si>
  <si>
    <t>Prostaglandin reductase 2</t>
  </si>
  <si>
    <t>PTGR2_MOUSE</t>
  </si>
  <si>
    <t>Q8BGC4</t>
  </si>
  <si>
    <t>Ptgr3</t>
  </si>
  <si>
    <t>Prostaglandin reductase-3</t>
  </si>
  <si>
    <t>PTGR3_MOUSE</t>
  </si>
  <si>
    <t>P22437</t>
  </si>
  <si>
    <t>Ptgs1</t>
  </si>
  <si>
    <t>Prostaglandin G/H synthase 1</t>
  </si>
  <si>
    <t>PGH1_MOUSE</t>
  </si>
  <si>
    <t>P34152;P34152-2;P34152-4</t>
  </si>
  <si>
    <t>Ptk2</t>
  </si>
  <si>
    <t>Focal adhesion kinase 1;Isoform 2 of Focal adhesion kinase 1;Isoform 4 of Focal adhesion kinase 1</t>
  </si>
  <si>
    <t>FAK1_MOUSE</t>
  </si>
  <si>
    <t>119242.93;119242.93-2;119242.93-4</t>
  </si>
  <si>
    <t>P34152</t>
  </si>
  <si>
    <t>Q9QVP9</t>
  </si>
  <si>
    <t>Ptk2b</t>
  </si>
  <si>
    <t>Protein-tyrosine kinase 2-beta</t>
  </si>
  <si>
    <t>FAK2_MOUSE</t>
  </si>
  <si>
    <t>P26350</t>
  </si>
  <si>
    <t>Ptma</t>
  </si>
  <si>
    <t>Prothymosin alpha</t>
  </si>
  <si>
    <t>PTMA_MOUSE</t>
  </si>
  <si>
    <t>Q9D0J8</t>
  </si>
  <si>
    <t>Ptms</t>
  </si>
  <si>
    <t>Parathymosin</t>
  </si>
  <si>
    <t>PTMS_MOUSE</t>
  </si>
  <si>
    <t>Q63739</t>
  </si>
  <si>
    <t>Ptp4a1</t>
  </si>
  <si>
    <t>TP4Protein tyrosine phosphatase type IVA 1</t>
  </si>
  <si>
    <t>TP4A1_MO</t>
  </si>
  <si>
    <t>O70274</t>
  </si>
  <si>
    <t>Ptp4a2</t>
  </si>
  <si>
    <t>TP4Protein tyrosine phosphatase type IVA 2</t>
  </si>
  <si>
    <t>TP4A2_MO</t>
  </si>
  <si>
    <t>Q9D658</t>
  </si>
  <si>
    <t>Ptp4a3</t>
  </si>
  <si>
    <t>TP4Protein tyrosine phosphatase type IVA 3</t>
  </si>
  <si>
    <t>TP4A3_MO</t>
  </si>
  <si>
    <t>P58389</t>
  </si>
  <si>
    <t>Ptpa</t>
  </si>
  <si>
    <t>Serine/threonine-protein phosphatase 2A activator</t>
  </si>
  <si>
    <t>PTPA_MOUSE</t>
  </si>
  <si>
    <t>Q66GT5</t>
  </si>
  <si>
    <t>Ptpmt1</t>
  </si>
  <si>
    <t>Phosphatidylglycerophosphatase and protein-tyrosine phosphatase 1</t>
  </si>
  <si>
    <t>PTPM1_MOUSE</t>
  </si>
  <si>
    <t>P35821</t>
  </si>
  <si>
    <t>Ptpn1</t>
  </si>
  <si>
    <t>Tyrosine-protein phosphatase non-receptor type 1</t>
  </si>
  <si>
    <t>PTN1_MOUSE</t>
  </si>
  <si>
    <t>P35235-1</t>
  </si>
  <si>
    <t>Ptpn11</t>
  </si>
  <si>
    <t>Isoform 2 of Tyrosine-protein phosphatase non-receptor type 11</t>
  </si>
  <si>
    <t>PTN11_MOUSE</t>
  </si>
  <si>
    <t>P35235</t>
  </si>
  <si>
    <t>P35831</t>
  </si>
  <si>
    <t>Ptpn12</t>
  </si>
  <si>
    <t>Tyrosine-protein phosphatase non-receptor type 12</t>
  </si>
  <si>
    <t>PTN12_MOUSE</t>
  </si>
  <si>
    <t>Q61152</t>
  </si>
  <si>
    <t>Ptpn18</t>
  </si>
  <si>
    <t>Tyrosine-protein phosphatase non-receptor type 18</t>
  </si>
  <si>
    <t>PTN18_MOUSE</t>
  </si>
  <si>
    <t>Q06180;Q06180-2</t>
  </si>
  <si>
    <t>Ptpn2</t>
  </si>
  <si>
    <t>Tyrosine-protein phosphatase non-receptor type 2;Isoform 2 of Tyrosine-protein phosphatase non-receptor type 2</t>
  </si>
  <si>
    <t>PTN2_MOUSE</t>
  </si>
  <si>
    <t>47360.08;47360.08-2</t>
  </si>
  <si>
    <t>Q06180</t>
  </si>
  <si>
    <t>P29352</t>
  </si>
  <si>
    <t>Ptpn22</t>
  </si>
  <si>
    <t>Tyrosine-protein phosphatase non-receptor type 22</t>
  </si>
  <si>
    <t>PTN22_MOUSE</t>
  </si>
  <si>
    <t>Q6PB44;Q6PB44-2</t>
  </si>
  <si>
    <t>Ptpn23</t>
  </si>
  <si>
    <t>Tyrosine-protein phosphatase non-receptor type 23;Isoform 2 of Tyrosine-protein phosphatase non-receptor type 23</t>
  </si>
  <si>
    <t>PTN23_MOUSE</t>
  </si>
  <si>
    <t>185216.42;185216.42-2</t>
  </si>
  <si>
    <t>Q6PB44</t>
  </si>
  <si>
    <t>P29351;P29351-2</t>
  </si>
  <si>
    <t>Ptpn6</t>
  </si>
  <si>
    <t>Tyrosine-protein phosphatase non-receptor type 6;Isoform 2 of Tyrosine-protein phosphatase non-receptor type 6</t>
  </si>
  <si>
    <t>PTN6_MOUSE</t>
  </si>
  <si>
    <t>67558.96;67558.96-2</t>
  </si>
  <si>
    <t>P29351</t>
  </si>
  <si>
    <t>Q8BUM3</t>
  </si>
  <si>
    <t>Ptpn7</t>
  </si>
  <si>
    <t>Tyrosine-protein phosphatase non-receptor type 7</t>
  </si>
  <si>
    <t>PTN7_MOUSE</t>
  </si>
  <si>
    <t>O35239</t>
  </si>
  <si>
    <t>Ptpn9</t>
  </si>
  <si>
    <t>Tyrosine-protein phosphatase non-receptor type 9</t>
  </si>
  <si>
    <t>PTN9_MOUSE</t>
  </si>
  <si>
    <t>P18052;P18052-2</t>
  </si>
  <si>
    <t>Ptpra</t>
  </si>
  <si>
    <t>Receptor-type tyrosine-protein phosphatase alpha;Isoform 2 of Receptor-type tyrosine-protein phosphatase alpha</t>
  </si>
  <si>
    <t>PTPRA_MOUSE</t>
  </si>
  <si>
    <t>93697.56;93697.56-2</t>
  </si>
  <si>
    <t>P18052</t>
  </si>
  <si>
    <t>P06800</t>
  </si>
  <si>
    <t>Ptprc</t>
  </si>
  <si>
    <t>Receptor-type tyrosine-protein phosphatase C</t>
  </si>
  <si>
    <t>PTPRC_MOUSE</t>
  </si>
  <si>
    <t>Q64697</t>
  </si>
  <si>
    <t>Ptprcap</t>
  </si>
  <si>
    <t>Protein tyrosine phosphatase receptor type C-associated protein</t>
  </si>
  <si>
    <t>PTCA_MOUSE</t>
  </si>
  <si>
    <t>P49446;P49446-2;P49446-3</t>
  </si>
  <si>
    <t>Ptpre</t>
  </si>
  <si>
    <t>Receptor-type tyrosine-protein phosphatase epsilon;Isoform 2 of Receptor-type tyrosine-protein phosphatase epsilon;Isoform 3 of Receptor-type tyrosine-protein phosphatase epsilon</t>
  </si>
  <si>
    <t>PTPRE_MOUSE</t>
  </si>
  <si>
    <t>80687.5;80687.5-2;80687.5-3</t>
  </si>
  <si>
    <t>P49446</t>
  </si>
  <si>
    <t>Q64455</t>
  </si>
  <si>
    <t>Ptprj</t>
  </si>
  <si>
    <t>Receptor-type tyrosine-protein phosphatase eta</t>
  </si>
  <si>
    <t>PTPRJ_MOUSE</t>
  </si>
  <si>
    <t>Q8BW00</t>
  </si>
  <si>
    <t>Ptrh1</t>
  </si>
  <si>
    <t>Probable peptidyl-tRNA hydrolase</t>
  </si>
  <si>
    <t>PTH_MOUSE</t>
  </si>
  <si>
    <t>Q8R2Y8</t>
  </si>
  <si>
    <t>Ptrh2</t>
  </si>
  <si>
    <t>Peptidyl-tRNA hydrolase 2, mitochondrial</t>
  </si>
  <si>
    <t>PTH2_MOUSE</t>
  </si>
  <si>
    <t>D3Z4S3</t>
  </si>
  <si>
    <t>Ptrhd1</t>
  </si>
  <si>
    <t>Putative peptidyl-tRNA hydrolase PTRHD1</t>
  </si>
  <si>
    <t>PTRD1_MOUSE</t>
  </si>
  <si>
    <t>Q9R1Z7</t>
  </si>
  <si>
    <t>Pts</t>
  </si>
  <si>
    <t>6-pyruvoyl tetrahydrobiopterin synthase</t>
  </si>
  <si>
    <t>PTPS_MOUSE</t>
  </si>
  <si>
    <t>Q9CQJ7;Q9CQJ7-2</t>
  </si>
  <si>
    <t>Pttg1</t>
  </si>
  <si>
    <t>Securin;Isoform 2 of Securin</t>
  </si>
  <si>
    <t>PTTG1_MOUSE</t>
  </si>
  <si>
    <t>21725.03;21725.03-2</t>
  </si>
  <si>
    <t>Q9CQJ7</t>
  </si>
  <si>
    <t>Q8R143</t>
  </si>
  <si>
    <t>Pttg1ip</t>
  </si>
  <si>
    <t>Pituitary tumor-transforming gene 1 protein-interacting protein</t>
  </si>
  <si>
    <t>PTTG_MOUSE</t>
  </si>
  <si>
    <t>Q3UEB3-2</t>
  </si>
  <si>
    <t>Puf60</t>
  </si>
  <si>
    <t>Isoform 2 of Poly(U)-binding-splicing factor PUF60</t>
  </si>
  <si>
    <t>PUF60_MOUSE</t>
  </si>
  <si>
    <t>Q3UEB3</t>
  </si>
  <si>
    <t>Q80U78-2</t>
  </si>
  <si>
    <t>Pum1</t>
  </si>
  <si>
    <t>Isoform 2 of Pumilio homolog 1</t>
  </si>
  <si>
    <t>PUM1_MOUSE</t>
  </si>
  <si>
    <t>Q80U78</t>
  </si>
  <si>
    <t>Q80U78;Q80U78-3</t>
  </si>
  <si>
    <t>Pumilio homolog 1;Isoform 3 of Pumilio homolog 1</t>
  </si>
  <si>
    <t>126619.37;126619.37-3</t>
  </si>
  <si>
    <t>Q80U58-2</t>
  </si>
  <si>
    <t>Pum2</t>
  </si>
  <si>
    <t>Isoform 2 of Pumilio homolog 2</t>
  </si>
  <si>
    <t>PUM2_MOUSE</t>
  </si>
  <si>
    <t>Q80U58</t>
  </si>
  <si>
    <t>Pumilio homolog 2</t>
  </si>
  <si>
    <t>Q8BKS9</t>
  </si>
  <si>
    <t>Pum3</t>
  </si>
  <si>
    <t>Pumilio homolog 3</t>
  </si>
  <si>
    <t>PUM3_MOUSE</t>
  </si>
  <si>
    <t>P42669</t>
  </si>
  <si>
    <t>Pura</t>
  </si>
  <si>
    <t>Transcriptional activator protein Pur-alpha</t>
  </si>
  <si>
    <t>PURA_MOUSE</t>
  </si>
  <si>
    <t>O35295</t>
  </si>
  <si>
    <t>Purb</t>
  </si>
  <si>
    <t>Transcriptional activator protein Pur-beta</t>
  </si>
  <si>
    <t>PURB_MOUSE</t>
  </si>
  <si>
    <t>Q9WU56-2</t>
  </si>
  <si>
    <t>Pus1</t>
  </si>
  <si>
    <t>Isoform 2 of Pseudouridylate synthase 1 homolog</t>
  </si>
  <si>
    <t>PUS1_MOUSE</t>
  </si>
  <si>
    <t>Q9WU56</t>
  </si>
  <si>
    <t>Pseudouridylate synthase 1 homolog</t>
  </si>
  <si>
    <t>Q9D3U0</t>
  </si>
  <si>
    <t>Pus10</t>
  </si>
  <si>
    <t>tRNA pseudouridine synthase Pus10</t>
  </si>
  <si>
    <t>PUS10_MOUSE</t>
  </si>
  <si>
    <t>Q9JI38</t>
  </si>
  <si>
    <t>Pus3</t>
  </si>
  <si>
    <t>tRNA pseudouridine(38/39) synthase</t>
  </si>
  <si>
    <t>PUS3_MOUSE</t>
  </si>
  <si>
    <t>Q91VU7;Q91VU7-2</t>
  </si>
  <si>
    <t>Pus7</t>
  </si>
  <si>
    <t>Pseudouridylate synthase 7 homolog;Isoform 2 of Pseudouridylate synthase 7 homolog</t>
  </si>
  <si>
    <t>PUS7_MOUSE</t>
  </si>
  <si>
    <t>74792.71;74792.71-2</t>
  </si>
  <si>
    <t>Q91VU7</t>
  </si>
  <si>
    <t>Q8CE46</t>
  </si>
  <si>
    <t>Pus7l</t>
  </si>
  <si>
    <t>Pseudouridylate synthase PUS7L</t>
  </si>
  <si>
    <t>PUS7L_MOUSE</t>
  </si>
  <si>
    <t>A2ADA5</t>
  </si>
  <si>
    <t>Pusl1</t>
  </si>
  <si>
    <t>tRNA pseudouridine synthase-like 1</t>
  </si>
  <si>
    <t>PUSL1_MOUSE</t>
  </si>
  <si>
    <t>Q8BVF6;Q8K094;Q91WP1</t>
  </si>
  <si>
    <t>Pvr</t>
  </si>
  <si>
    <t>Q8Ig-like domain-containing protein;Q8Poliovirus receptor;Q91Cd155</t>
  </si>
  <si>
    <t>Q8BVF6_MOU;Q8K094_MOU;Q91WP1_MO</t>
  </si>
  <si>
    <t>44695.76;44667.75;44654.75</t>
  </si>
  <si>
    <t>Q8BVF6</t>
  </si>
  <si>
    <t>Q99LL5</t>
  </si>
  <si>
    <t>Pwp1</t>
  </si>
  <si>
    <t>Periodic tryptophan protein 1 homolog</t>
  </si>
  <si>
    <t>PWP1_MOUSE</t>
  </si>
  <si>
    <t>Q8BU03</t>
  </si>
  <si>
    <t>Pwp2</t>
  </si>
  <si>
    <t>Periodic tryptophan protein 2 homolog</t>
  </si>
  <si>
    <t>PWP2_MOUSE</t>
  </si>
  <si>
    <t>Q6DID5</t>
  </si>
  <si>
    <t>Pwwp3a</t>
  </si>
  <si>
    <t>PWWP domain-containing DNA repair factor 3A</t>
  </si>
  <si>
    <t>PWP3A_MOUSE</t>
  </si>
  <si>
    <t>Q8JZU6;Q8JZU6-2</t>
  </si>
  <si>
    <t>Pxdc1</t>
  </si>
  <si>
    <t>PX domain-containing protein 1;Isoform 2 of PX domain-containing protein 1</t>
  </si>
  <si>
    <t>PXDC1_MOUSE</t>
  </si>
  <si>
    <t>26447.79;26447.79-2</t>
  </si>
  <si>
    <t>Q8JZU6</t>
  </si>
  <si>
    <t>Q8BX57</t>
  </si>
  <si>
    <t>Pxk</t>
  </si>
  <si>
    <t>PX domain-containing protein kinase-like protein</t>
  </si>
  <si>
    <t>PXK_MOUSE</t>
  </si>
  <si>
    <t>Q9JJW0</t>
  </si>
  <si>
    <t>Pxmp4</t>
  </si>
  <si>
    <t>Peroxisomal membrane protein 4</t>
  </si>
  <si>
    <t>PXMP4_MOUSE</t>
  </si>
  <si>
    <t>Q8VI36</t>
  </si>
  <si>
    <t>Pxn</t>
  </si>
  <si>
    <t>Paxillin</t>
  </si>
  <si>
    <t>PAXI_MOUSE</t>
  </si>
  <si>
    <t>Q9EPB4</t>
  </si>
  <si>
    <t>Pycard</t>
  </si>
  <si>
    <t>Apoptosis-associated speck-like protein containing a CARD</t>
  </si>
  <si>
    <t>ASC_MOUSE</t>
  </si>
  <si>
    <t>Q922W5</t>
  </si>
  <si>
    <t>Pycr1</t>
  </si>
  <si>
    <t>P5Pyrroline-5-carboxylate reductase 1, mitochondrial</t>
  </si>
  <si>
    <t>P5CR1_MOU</t>
  </si>
  <si>
    <t>Q922Q4</t>
  </si>
  <si>
    <t>Pycr2</t>
  </si>
  <si>
    <t>P5Pyrroline-5-carboxylate reductase 2</t>
  </si>
  <si>
    <t>P5CR2_MOU</t>
  </si>
  <si>
    <t>Q9DCC4</t>
  </si>
  <si>
    <t>Pycr3</t>
  </si>
  <si>
    <t>P5Pyrroline-5-carboxylate reductase 3</t>
  </si>
  <si>
    <t>P5CR3_MOU</t>
  </si>
  <si>
    <t>Q8CI94</t>
  </si>
  <si>
    <t>Pygb</t>
  </si>
  <si>
    <t>Glycogen phosphorylase, brain form</t>
  </si>
  <si>
    <t>PYGB_MOUSE</t>
  </si>
  <si>
    <t>Q9ET01</t>
  </si>
  <si>
    <t>Pygl</t>
  </si>
  <si>
    <t>Glycogen phosphorylase, liver form</t>
  </si>
  <si>
    <t>PYGL_MOUSE</t>
  </si>
  <si>
    <t>Q9WUB3</t>
  </si>
  <si>
    <t>Pygm</t>
  </si>
  <si>
    <t>Glycogen phosphorylase, muscle form</t>
  </si>
  <si>
    <t>PYGM_MOUSE</t>
  </si>
  <si>
    <t>Q3V113;Q80V76</t>
  </si>
  <si>
    <t>Pygo2</t>
  </si>
  <si>
    <t>Q3Pygopus 2;Q80Pygopus 2</t>
  </si>
  <si>
    <t>Q3V113_MOU;Q80V76_MO</t>
  </si>
  <si>
    <t>37537.12;41038.1</t>
  </si>
  <si>
    <t>Q3V113</t>
  </si>
  <si>
    <t>Q8BV49</t>
  </si>
  <si>
    <t>Pyhin1</t>
  </si>
  <si>
    <t>Pyrin and HIN domain-containing protein 1</t>
  </si>
  <si>
    <t>IFIX_MOUSE</t>
  </si>
  <si>
    <t>Q8CHP5</t>
  </si>
  <si>
    <t>Pym1</t>
  </si>
  <si>
    <t>Partner of Y14 and mago</t>
  </si>
  <si>
    <t>PYM1_MOUSE</t>
  </si>
  <si>
    <t>Q8CHP5-2</t>
  </si>
  <si>
    <t>Isoform 2 of Partner of Y14 and mago</t>
  </si>
  <si>
    <t>Q3TMV7</t>
  </si>
  <si>
    <t>Pyroxd1</t>
  </si>
  <si>
    <t>Pyridine nucleotide-disulfide oxidoreductase domain-containing protein 1</t>
  </si>
  <si>
    <t>PYRD1_MOUSE</t>
  </si>
  <si>
    <t>Q61838</t>
  </si>
  <si>
    <t>Pzp</t>
  </si>
  <si>
    <t>Pregnancy zone protein</t>
  </si>
  <si>
    <t>PZP_MOUSE</t>
  </si>
  <si>
    <t>Q3TEI4</t>
  </si>
  <si>
    <t>Uncharacterized protein C15orf39 homolog</t>
  </si>
  <si>
    <t>CO039_MOUSE</t>
  </si>
  <si>
    <t>Q3TQI7</t>
  </si>
  <si>
    <t>Splicing factor C9orf78 homolog</t>
  </si>
  <si>
    <t>TLS1_MOUSE</t>
  </si>
  <si>
    <t>Q3TTL0</t>
  </si>
  <si>
    <t>Uncharacterized protein C3orf38 homolog</t>
  </si>
  <si>
    <t>CC038_MOUSE</t>
  </si>
  <si>
    <t>Q3U595</t>
  </si>
  <si>
    <t>UPF0545 protein C22orf39 homolog</t>
  </si>
  <si>
    <t>CV039_MOUSE</t>
  </si>
  <si>
    <t>Q3U6N9</t>
  </si>
  <si>
    <t>UPF0488 protein C8orf33 homolog</t>
  </si>
  <si>
    <t>CH033_MOUSE</t>
  </si>
  <si>
    <t>Q3UE31</t>
  </si>
  <si>
    <t>Uncharacterized protein KIAA0930 homolog</t>
  </si>
  <si>
    <t>K0930_MOUSE</t>
  </si>
  <si>
    <t>Q5EBG8</t>
  </si>
  <si>
    <t>Uncharacterized protein C1orf50 homolog</t>
  </si>
  <si>
    <t>CA050_MOUSE</t>
  </si>
  <si>
    <t>Q5XFZ0</t>
  </si>
  <si>
    <t>UPF0711 protein C18orf21 homolog</t>
  </si>
  <si>
    <t>CR021_MOUSE</t>
  </si>
  <si>
    <t>Q6PIU9</t>
  </si>
  <si>
    <t>Uncharacterized protein FLJ45252 homolog</t>
  </si>
  <si>
    <t>YJ005_MOUSE</t>
  </si>
  <si>
    <t>Q80WR5</t>
  </si>
  <si>
    <t>UPF0688 protein C1orf174 homolog</t>
  </si>
  <si>
    <t>CA174_MOUSE</t>
  </si>
  <si>
    <t>Q80X32</t>
  </si>
  <si>
    <t>UPF0461 protein C5orf24 homolog</t>
  </si>
  <si>
    <t>CE024_MOUSE</t>
  </si>
  <si>
    <t>Q8BGC1</t>
  </si>
  <si>
    <t>UPF0489 protein C5orf22 homolog</t>
  </si>
  <si>
    <t>CE022_MOUSE</t>
  </si>
  <si>
    <t>Q8C3W1</t>
  </si>
  <si>
    <t>Uncharacterized protein C1orf198 homolog</t>
  </si>
  <si>
    <t>CA198_MOUSE</t>
  </si>
  <si>
    <t>Q8C5K5</t>
  </si>
  <si>
    <t>Uncharacterized protein CXorf38 homolog</t>
  </si>
  <si>
    <t>CX038_MOUSE</t>
  </si>
  <si>
    <t>Q8C708</t>
  </si>
  <si>
    <t>Transmembrane protein C16orf54 homolog</t>
  </si>
  <si>
    <t>CP054_MOUSE</t>
  </si>
  <si>
    <t>Q8CIL4</t>
  </si>
  <si>
    <t>Uncharacterized protein C1orf131 homolog</t>
  </si>
  <si>
    <t>CA131_MOUSE</t>
  </si>
  <si>
    <t>Q8K039</t>
  </si>
  <si>
    <t>Uncharacterized protein KIAA1143 homolog</t>
  </si>
  <si>
    <t>K1143_MOUSE</t>
  </si>
  <si>
    <t>Q8R092;Q8R092-1;Q8R092-2</t>
  </si>
  <si>
    <t>Protein C1orf43 homolog;Isoform 2 of Protein C1orf43 homolog;Isoform 3 of Protein C1orf43 homolog</t>
  </si>
  <si>
    <t>CA043_MOUSE</t>
  </si>
  <si>
    <t>28690.86;28690.86-1;28690.86-2</t>
  </si>
  <si>
    <t>Q8R092</t>
  </si>
  <si>
    <t>Q8R3Y5</t>
  </si>
  <si>
    <t>Uncharacterized protein C19orf47 homolog</t>
  </si>
  <si>
    <t>CS047_MOUSE</t>
  </si>
  <si>
    <t>Q8VCE4</t>
  </si>
  <si>
    <t>Uncharacterized protein C9orf40 homolog</t>
  </si>
  <si>
    <t>CI040_MOUSE</t>
  </si>
  <si>
    <t>Q8VE95</t>
  </si>
  <si>
    <t>UPF0598 protein C8orf82 homolog</t>
  </si>
  <si>
    <t>CH082_MOUSE</t>
  </si>
  <si>
    <t>Q8WUR0</t>
  </si>
  <si>
    <t>Protein C19orf12 homolog</t>
  </si>
  <si>
    <t>CS012_MOUSE</t>
  </si>
  <si>
    <t>Q91V76</t>
  </si>
  <si>
    <t>Ester hydrolase C11orf54 homolog</t>
  </si>
  <si>
    <t>CK054_MOUSE</t>
  </si>
  <si>
    <t>Q91WD4</t>
  </si>
  <si>
    <t>UPF0415 protein C7orf25 homolog</t>
  </si>
  <si>
    <t>CG025_MOUSE</t>
  </si>
  <si>
    <t>Q91WE4</t>
  </si>
  <si>
    <t>UPF0729 protein C18orf32 homolog</t>
  </si>
  <si>
    <t>CR032_MOUSE</t>
  </si>
  <si>
    <t>Q922C1</t>
  </si>
  <si>
    <t>Uncharacterized protein C19orf44 homolog</t>
  </si>
  <si>
    <t>CS044_MOUSE</t>
  </si>
  <si>
    <t>Q922M7</t>
  </si>
  <si>
    <t>Ashwin</t>
  </si>
  <si>
    <t>ASHWN_MOUSE</t>
  </si>
  <si>
    <t>Q99KU6</t>
  </si>
  <si>
    <t>Bombesin receptor-activated protein C6orf89 homolog</t>
  </si>
  <si>
    <t>CF089_MOUSE</t>
  </si>
  <si>
    <t>Q9CQ90</t>
  </si>
  <si>
    <t>Uncharacterized protein C9orf85 homolog</t>
  </si>
  <si>
    <t>CI085_MOUSE</t>
  </si>
  <si>
    <t>Q9CRC3</t>
  </si>
  <si>
    <t>UPF0235 protein C15orf40 homolog</t>
  </si>
  <si>
    <t>CO040_MOUSE</t>
  </si>
  <si>
    <t>Q9CRW3</t>
  </si>
  <si>
    <t>UPF0538 protein C2orf76 homolog</t>
  </si>
  <si>
    <t>CB076_MOUSE</t>
  </si>
  <si>
    <t>Q9CWB7</t>
  </si>
  <si>
    <t>Glutaredoxin-like protein C5orf63 homolog</t>
  </si>
  <si>
    <t>YD286_MOUSE</t>
  </si>
  <si>
    <t>Q9CWU4</t>
  </si>
  <si>
    <t>UPF0690 protein C1orf52 homolog</t>
  </si>
  <si>
    <t>CA052_MOUSE</t>
  </si>
  <si>
    <t>Q9CX25</t>
  </si>
  <si>
    <t>Uncharacterized protein C10orf143 homolog</t>
  </si>
  <si>
    <t>CJ143_MOUSE</t>
  </si>
  <si>
    <t>Q9CXL3</t>
  </si>
  <si>
    <t>Uncharacterized protein C7orf50 homolog</t>
  </si>
  <si>
    <t>CG050_MOUSE</t>
  </si>
  <si>
    <t>Q9CYI0</t>
  </si>
  <si>
    <t>Protein Njmu-R1</t>
  </si>
  <si>
    <t>NJMU_MOUSE</t>
  </si>
  <si>
    <t>Q9D7E4</t>
  </si>
  <si>
    <t>UPF0449 protein C19orf25 homolog</t>
  </si>
  <si>
    <t>CS025_MOUSE</t>
  </si>
  <si>
    <t>Q9D937</t>
  </si>
  <si>
    <t>Uncharacterized protein C11orf98 homolog</t>
  </si>
  <si>
    <t>CK098_MOUSE</t>
  </si>
  <si>
    <t>Q9D9H8</t>
  </si>
  <si>
    <t>Mitochondrial protein C2orf69 homolog</t>
  </si>
  <si>
    <t>CB069_MOUSE</t>
  </si>
  <si>
    <t>Q8BML9</t>
  </si>
  <si>
    <t>Qars1</t>
  </si>
  <si>
    <t>Glutamine--tRNA ligase</t>
  </si>
  <si>
    <t>SYQ_MOUSE</t>
  </si>
  <si>
    <t>Q8BVI4</t>
  </si>
  <si>
    <t>Qdpr</t>
  </si>
  <si>
    <t>Dihydropteridine reductase</t>
  </si>
  <si>
    <t>DHPR_MOUSE</t>
  </si>
  <si>
    <t>Q9QYS9;Q9QYS9-2;Q9QYS9-3;Q9QYS9-4;Q9QYS9-7;Q9QYS9-8</t>
  </si>
  <si>
    <t>Qki</t>
  </si>
  <si>
    <t>KH domain-containing RNA-binding protein QKI;Isoform QKI7B of KH domain-containing RNA-binding protein QKI;Isoform QKI7 of KH domain-containing RNA-binding protein QKI;Isoform QKI6 of KH domain-containing RNA-binding protein QKI;Isoform QKI5A of KH domain-containing RNA-binding protein QKI;Isoform QKIG of KH domain-containing RNA-binding protein QKI</t>
  </si>
  <si>
    <t>QKI_MOUSE</t>
  </si>
  <si>
    <t>37670.64;37670.64-2;37670.64-3;37670.64-4;37670.64-7;37670.64-8</t>
  </si>
  <si>
    <t>Q9QYS9</t>
  </si>
  <si>
    <t>G3X8U3</t>
  </si>
  <si>
    <t>QNG1</t>
  </si>
  <si>
    <t>Queuosine 5'-phosphate N-glycosylase/hydrolase</t>
  </si>
  <si>
    <t>QNG1_MOUSE</t>
  </si>
  <si>
    <t>Q8BH73;Q8BH73-2</t>
  </si>
  <si>
    <t>Qpctl</t>
  </si>
  <si>
    <t>Glutaminyl-peptide cyclotransferase-like protein;Isoform 2 of Glutaminyl-peptide cyclotransferase-like protein</t>
  </si>
  <si>
    <t>QPCTL_MOUSE</t>
  </si>
  <si>
    <t>42691.78;42691.78-2</t>
  </si>
  <si>
    <t>Q8BH73</t>
  </si>
  <si>
    <t>Q3UA37</t>
  </si>
  <si>
    <t>Qrich1</t>
  </si>
  <si>
    <t>Transcriptional regulator QRICH1</t>
  </si>
  <si>
    <t>QRIC1_MOUSE</t>
  </si>
  <si>
    <t>Q9CZN8</t>
  </si>
  <si>
    <t>Qrsl1</t>
  </si>
  <si>
    <t>Glutamyl-tRNA(Gln) amidotransferase subunit A, mitochondrial</t>
  </si>
  <si>
    <t>GATA_MOUSE</t>
  </si>
  <si>
    <t>Q8BND5;Q8BND5-2;Q8BND5-3</t>
  </si>
  <si>
    <t>Qsox1</t>
  </si>
  <si>
    <t>Sulfhydryl oxidase 1;Isoform 2 of Sulfhydryl oxidase 1;Isoform 3 of Sulfhydryl oxidase 1</t>
  </si>
  <si>
    <t>QSOX1_MOUSE</t>
  </si>
  <si>
    <t>82785.31;82785.31-2;82785.31-3</t>
  </si>
  <si>
    <t>Q8BND5</t>
  </si>
  <si>
    <t>Q3TMX7;Q3TMX7-2</t>
  </si>
  <si>
    <t>Qsox2</t>
  </si>
  <si>
    <t>Sulfhydryl oxidase 2;Isoform 2 of Sulfhydryl oxidase 2</t>
  </si>
  <si>
    <t>QSOX2_MOUSE</t>
  </si>
  <si>
    <t>77775.17;77775.17-2</t>
  </si>
  <si>
    <t>Q3TMX7</t>
  </si>
  <si>
    <t>Q9JMA2</t>
  </si>
  <si>
    <t>Qtrt1</t>
  </si>
  <si>
    <t>Queuine tRNA-ribosyltransferase catalytic subunit 1</t>
  </si>
  <si>
    <t>TGT_MOUSE</t>
  </si>
  <si>
    <t>B8ZXI1</t>
  </si>
  <si>
    <t>Qtrt2</t>
  </si>
  <si>
    <t>Queuine tRNA-ribosyltransferase accessory subunit 2</t>
  </si>
  <si>
    <t>QTRT2_MOUSE</t>
  </si>
  <si>
    <t>Q8BSI6</t>
  </si>
  <si>
    <t>R3hcc1</t>
  </si>
  <si>
    <t>R3R3H and coiled-coil domain-containing protein 1</t>
  </si>
  <si>
    <t>R3HC1_MOU</t>
  </si>
  <si>
    <t>Q8BJM3</t>
  </si>
  <si>
    <t>R3hcc1l</t>
  </si>
  <si>
    <t>Coiled-coil domain-containing protein R3HCC1L</t>
  </si>
  <si>
    <t>R3HCL_MOUSE</t>
  </si>
  <si>
    <t>B9EHE8;E9Q9Q2</t>
  </si>
  <si>
    <t>R3hdm1</t>
  </si>
  <si>
    <t>B9R3hdm1 protein;E9Q9R3H domain containing 1</t>
  </si>
  <si>
    <t>B9EHE8_MOU;E9Q9Q2_M</t>
  </si>
  <si>
    <t>120868.25;124387.24</t>
  </si>
  <si>
    <t>B9EHE8</t>
  </si>
  <si>
    <t>Q80TM6;Q80TM6-2;Q80TM6-3;Q80TM6-4</t>
  </si>
  <si>
    <t>R3hdm2</t>
  </si>
  <si>
    <t>R3R3H domain-containing protein 2;R3Isoform 2 of R3H domain-containing protein 2;R3Isoform 3 of R3H domain-containing protein 2;R3Isoform 4 of R3H domain-containing protein 2</t>
  </si>
  <si>
    <t>R3HD2_MOU</t>
  </si>
  <si>
    <t>114583.19;114583.19-2;114583.19-3;114583.19-4</t>
  </si>
  <si>
    <t>Q80TM6</t>
  </si>
  <si>
    <t>Q4VBF2</t>
  </si>
  <si>
    <t>R3hdm4</t>
  </si>
  <si>
    <t>R3R3H domain-containing protein 4</t>
  </si>
  <si>
    <t>R3HD4_MOU</t>
  </si>
  <si>
    <t>P61027</t>
  </si>
  <si>
    <t>Rab10</t>
  </si>
  <si>
    <t>Ras-related protein Rab-10</t>
  </si>
  <si>
    <t>RAB10_MOUSE</t>
  </si>
  <si>
    <t>P62492</t>
  </si>
  <si>
    <t>Rab11a</t>
  </si>
  <si>
    <t>Ras-related protein Rab-11A</t>
  </si>
  <si>
    <t>RB11A_MOUSE</t>
  </si>
  <si>
    <t>P46638</t>
  </si>
  <si>
    <t>Rab11b</t>
  </si>
  <si>
    <t>Ras-related protein Rab-11B</t>
  </si>
  <si>
    <t>RB11B_MOUSE</t>
  </si>
  <si>
    <t>Q9D620</t>
  </si>
  <si>
    <t>Rab11fip1</t>
  </si>
  <si>
    <t>Rab11 family-interacting protein 1</t>
  </si>
  <si>
    <t>RFIP1_MOUSE</t>
  </si>
  <si>
    <t>P35283</t>
  </si>
  <si>
    <t>Rab12</t>
  </si>
  <si>
    <t>Ras-related protein Rab-12</t>
  </si>
  <si>
    <t>RAB12_MOUSE</t>
  </si>
  <si>
    <t>Q91V41</t>
  </si>
  <si>
    <t>Rab14</t>
  </si>
  <si>
    <t>Ras-related protein Rab-14</t>
  </si>
  <si>
    <t>RAB14_MOUSE</t>
  </si>
  <si>
    <t>P35293</t>
  </si>
  <si>
    <t>Rab18</t>
  </si>
  <si>
    <t>Ras-related protein Rab-18</t>
  </si>
  <si>
    <t>RAB18_MOUSE</t>
  </si>
  <si>
    <t>P35294</t>
  </si>
  <si>
    <t>Rab19</t>
  </si>
  <si>
    <t>Ras-related protein Rab-19</t>
  </si>
  <si>
    <t>RAB19_MOUSE</t>
  </si>
  <si>
    <t>P62821</t>
  </si>
  <si>
    <t>Rab1A</t>
  </si>
  <si>
    <t>Ras-related protein Rab-1A</t>
  </si>
  <si>
    <t>RAB1A_MOUSE</t>
  </si>
  <si>
    <t>Q9D1G1</t>
  </si>
  <si>
    <t>Rab1b</t>
  </si>
  <si>
    <t>Ras-related protein Rab-1B</t>
  </si>
  <si>
    <t>RAB1B_MOUSE</t>
  </si>
  <si>
    <t>P35295</t>
  </si>
  <si>
    <t>Rab20</t>
  </si>
  <si>
    <t>Ras-related protein Rab-20</t>
  </si>
  <si>
    <t>RAB20_MOUSE</t>
  </si>
  <si>
    <t>P35282</t>
  </si>
  <si>
    <t>Rab21</t>
  </si>
  <si>
    <t>Ras-related protein Rab-21</t>
  </si>
  <si>
    <t>RAB21_MOUSE</t>
  </si>
  <si>
    <t>P35285</t>
  </si>
  <si>
    <t>Rab22a</t>
  </si>
  <si>
    <t>Ras-related protein Rab-22A</t>
  </si>
  <si>
    <t>RB22A_MOUSE</t>
  </si>
  <si>
    <t>P35290</t>
  </si>
  <si>
    <t>Rab24</t>
  </si>
  <si>
    <t>Ras-related protein Rab-24</t>
  </si>
  <si>
    <t>RAB24_MOUSE</t>
  </si>
  <si>
    <t>Q9ERI2</t>
  </si>
  <si>
    <t>Rab27a</t>
  </si>
  <si>
    <t>Ras-related protein Rab-27A</t>
  </si>
  <si>
    <t>RB27A_MOUSE</t>
  </si>
  <si>
    <t>Q99KL7</t>
  </si>
  <si>
    <t>Rab28</t>
  </si>
  <si>
    <t>Ras-related protein Rab-28</t>
  </si>
  <si>
    <t>RAB28_MOUSE</t>
  </si>
  <si>
    <t>Q91YQ1</t>
  </si>
  <si>
    <t>Rab29</t>
  </si>
  <si>
    <t>Ras-related protein Rab-7L1</t>
  </si>
  <si>
    <t>RAB7L_MOUSE</t>
  </si>
  <si>
    <t>P53994</t>
  </si>
  <si>
    <t>Rab2a</t>
  </si>
  <si>
    <t>Ras-related protein Rab-2A</t>
  </si>
  <si>
    <t>RAB2A_MOUSE</t>
  </si>
  <si>
    <t>P59279</t>
  </si>
  <si>
    <t>Rab2b</t>
  </si>
  <si>
    <t>Ras-related protein Rab-2B</t>
  </si>
  <si>
    <t>RAB2B_MOUSE</t>
  </si>
  <si>
    <t>Q923S9</t>
  </si>
  <si>
    <t>Rab30</t>
  </si>
  <si>
    <t>Ras-related protein Rab-30</t>
  </si>
  <si>
    <t>RAB30_MOUSE</t>
  </si>
  <si>
    <t>Q921E2</t>
  </si>
  <si>
    <t>Rab31</t>
  </si>
  <si>
    <t>Ras-related protein Rab-31</t>
  </si>
  <si>
    <t>RAB31_MOUSE</t>
  </si>
  <si>
    <t>Q9CZE3</t>
  </si>
  <si>
    <t>Rab32</t>
  </si>
  <si>
    <t>Ras-related protein Rab-32</t>
  </si>
  <si>
    <t>RAB32_MOUSE</t>
  </si>
  <si>
    <t>O35963</t>
  </si>
  <si>
    <t>Rab33b</t>
  </si>
  <si>
    <t>Ras-related protein Rab-33B</t>
  </si>
  <si>
    <t>RB33B_MOUSE</t>
  </si>
  <si>
    <t>Q6PHN9</t>
  </si>
  <si>
    <t>Rab35</t>
  </si>
  <si>
    <t>Ras-related protein Rab-35</t>
  </si>
  <si>
    <t>RAB35_MOUSE</t>
  </si>
  <si>
    <t>Q8BHD0</t>
  </si>
  <si>
    <t>Rab39a</t>
  </si>
  <si>
    <t>Ras-related protein Rab-39A</t>
  </si>
  <si>
    <t>RB39A_MOUSE</t>
  </si>
  <si>
    <t>P35276</t>
  </si>
  <si>
    <t>Rab3d</t>
  </si>
  <si>
    <t>Ras-related protein Rab-3D</t>
  </si>
  <si>
    <t>RAB3D_MOUSE</t>
  </si>
  <si>
    <t>Q80UJ7</t>
  </si>
  <si>
    <t>Rab3gap1</t>
  </si>
  <si>
    <t>Rab3 GTPase-activating protein catalytic subunit</t>
  </si>
  <si>
    <t>RB3GP_MOUSE</t>
  </si>
  <si>
    <t>Q8BMG7</t>
  </si>
  <si>
    <t>Rab3gap2</t>
  </si>
  <si>
    <t>Rab3 GTPase-activating protein non-catalytic subunit</t>
  </si>
  <si>
    <t>RBGPR_MOUSE</t>
  </si>
  <si>
    <t>Q8VHQ4</t>
  </si>
  <si>
    <t>Rab40c</t>
  </si>
  <si>
    <t>Ras-related protein Rab-40C</t>
  </si>
  <si>
    <t>RB40C_MOUSE</t>
  </si>
  <si>
    <t>Q8CG50</t>
  </si>
  <si>
    <t>Rab43</t>
  </si>
  <si>
    <t>Ras-related protein Rab-43</t>
  </si>
  <si>
    <t>RAB43_MOUSE</t>
  </si>
  <si>
    <t>Q91ZR1</t>
  </si>
  <si>
    <t>Rab4b</t>
  </si>
  <si>
    <t>Ras-related protein Rab-4B</t>
  </si>
  <si>
    <t>RAB4B_MOUSE</t>
  </si>
  <si>
    <t>Q9CQD1</t>
  </si>
  <si>
    <t>Rab5a</t>
  </si>
  <si>
    <t>Ras-related protein Rab-5A</t>
  </si>
  <si>
    <t>RAB5A_MOUSE</t>
  </si>
  <si>
    <t>P61021</t>
  </si>
  <si>
    <t>Rab5b</t>
  </si>
  <si>
    <t>Ras-related protein Rab-5B</t>
  </si>
  <si>
    <t>RAB5B_MOUSE</t>
  </si>
  <si>
    <t>P35278</t>
  </si>
  <si>
    <t>Rab5c</t>
  </si>
  <si>
    <t>Ras-related protein Rab-5C</t>
  </si>
  <si>
    <t>RAB5C_MOUSE</t>
  </si>
  <si>
    <t>Q9CQT9</t>
  </si>
  <si>
    <t>Rab5if</t>
  </si>
  <si>
    <t>GEL complex subunit OPTI</t>
  </si>
  <si>
    <t>RCAF1_MOUSE</t>
  </si>
  <si>
    <t>P35279</t>
  </si>
  <si>
    <t>Rab6a</t>
  </si>
  <si>
    <t>Ras-related protein Rab-6A</t>
  </si>
  <si>
    <t>RAB6A_MOUSE</t>
  </si>
  <si>
    <t>P35279-2</t>
  </si>
  <si>
    <t>Isoform 2 of Ras-related protein Rab-6A</t>
  </si>
  <si>
    <t>P61294</t>
  </si>
  <si>
    <t>Rab6b</t>
  </si>
  <si>
    <t>Ras-related protein Rab-6B</t>
  </si>
  <si>
    <t>RAB6B_MOUSE</t>
  </si>
  <si>
    <t>P51150</t>
  </si>
  <si>
    <t>Rab7a</t>
  </si>
  <si>
    <t>Ras-related protein Rab-7a</t>
  </si>
  <si>
    <t>RAB7A_MOUSE</t>
  </si>
  <si>
    <t>P55258</t>
  </si>
  <si>
    <t>Rab8a</t>
  </si>
  <si>
    <t>Ras-related protein Rab-8A</t>
  </si>
  <si>
    <t>RAB8A_MOUSE</t>
  </si>
  <si>
    <t>P61028</t>
  </si>
  <si>
    <t>Rab8b</t>
  </si>
  <si>
    <t>Ras-related protein Rab-8B</t>
  </si>
  <si>
    <t>RAB8B_MOUSE</t>
  </si>
  <si>
    <t>Q9R0M6</t>
  </si>
  <si>
    <t>Rab9a</t>
  </si>
  <si>
    <t>Ras-related protein Rab-9A</t>
  </si>
  <si>
    <t>RAB9A_MOUSE</t>
  </si>
  <si>
    <t>Q9Z0S9</t>
  </si>
  <si>
    <t>Rabac1</t>
  </si>
  <si>
    <t>Prenylated Rab acceptor protein 1</t>
  </si>
  <si>
    <t>PRAF1_MOUSE</t>
  </si>
  <si>
    <t>O35551;O35551-6</t>
  </si>
  <si>
    <t>Rabep1</t>
  </si>
  <si>
    <t>Rab GTPase-binding effector protein 1;Isoform 6 of Rab GTPase-binding effector protein 1</t>
  </si>
  <si>
    <t>RABE1_MOUSE</t>
  </si>
  <si>
    <t>99523.8;99523.8-6</t>
  </si>
  <si>
    <t>O35551</t>
  </si>
  <si>
    <t>Q91WG2</t>
  </si>
  <si>
    <t>Rabep2</t>
  </si>
  <si>
    <t>Rab GTPase-binding effector protein 2</t>
  </si>
  <si>
    <t>RABE2_MOUSE</t>
  </si>
  <si>
    <t>Q8VCH5</t>
  </si>
  <si>
    <t>Rabepk</t>
  </si>
  <si>
    <t>Rab9 effector protein with kelch motifs</t>
  </si>
  <si>
    <t>RABEK_MOUSE</t>
  </si>
  <si>
    <t>A2AWA9</t>
  </si>
  <si>
    <t>Rabgap1</t>
  </si>
  <si>
    <t>Rab GTPase-activating protein 1</t>
  </si>
  <si>
    <t>RBGP1_MOUSE</t>
  </si>
  <si>
    <t>A6H6A9</t>
  </si>
  <si>
    <t>Rabgap1l</t>
  </si>
  <si>
    <t>Rab GTPase-activating protein 1-like</t>
  </si>
  <si>
    <t>RBG1L_MOUSE</t>
  </si>
  <si>
    <t>A6H6A9-3</t>
  </si>
  <si>
    <t>Isoform 3 of Rab GTPase-activating protein 1-like</t>
  </si>
  <si>
    <t>Q9JM13</t>
  </si>
  <si>
    <t>Rabgef1</t>
  </si>
  <si>
    <t>Rab5 GDP/GTP exchange factor</t>
  </si>
  <si>
    <t>RABX5_MOUSE</t>
  </si>
  <si>
    <t>Q9JHK4</t>
  </si>
  <si>
    <t>Rabggta</t>
  </si>
  <si>
    <t>Geranylgeranyl transferase type-2 subunit alpha</t>
  </si>
  <si>
    <t>PGTA_MOUSE</t>
  </si>
  <si>
    <t>P53612</t>
  </si>
  <si>
    <t>Rabggtb</t>
  </si>
  <si>
    <t>Geranylgeranyl transferase type-2 subunit beta</t>
  </si>
  <si>
    <t>PGTB2_MOUSE</t>
  </si>
  <si>
    <t>Q91X96</t>
  </si>
  <si>
    <t>Rabif</t>
  </si>
  <si>
    <t>Guanine nucleotide exchange factor MSS4</t>
  </si>
  <si>
    <t>MSS4_MOUSE</t>
  </si>
  <si>
    <t>Q9D4V7</t>
  </si>
  <si>
    <t>Rabl3</t>
  </si>
  <si>
    <t>Rab-like protein 3</t>
  </si>
  <si>
    <t>RABL3_MOUSE</t>
  </si>
  <si>
    <t>Q5U3K5</t>
  </si>
  <si>
    <t>Rabl6</t>
  </si>
  <si>
    <t>Rab-like protein 6</t>
  </si>
  <si>
    <t>RABL6_MOUSE</t>
  </si>
  <si>
    <t>P63001</t>
  </si>
  <si>
    <t>Rac1</t>
  </si>
  <si>
    <t>Ras-related C3 botulinum toxin substrate 1</t>
  </si>
  <si>
    <t>RAC1_MOUSE</t>
  </si>
  <si>
    <t>Q05144</t>
  </si>
  <si>
    <t>Rac2</t>
  </si>
  <si>
    <t>Ras-related C3 botulinum toxin substrate 2</t>
  </si>
  <si>
    <t>RAC2_MOUSE</t>
  </si>
  <si>
    <t>Q9WVM1</t>
  </si>
  <si>
    <t>Racgap1</t>
  </si>
  <si>
    <t>Rac GTPase-activating protein 1</t>
  </si>
  <si>
    <t>RGAP1_MOUSE</t>
  </si>
  <si>
    <t>P68040</t>
  </si>
  <si>
    <t>Rack1</t>
  </si>
  <si>
    <t>Small ribosomal subunit protein RACK1</t>
  </si>
  <si>
    <t>RACK1_MOUSE</t>
  </si>
  <si>
    <t>Q9QWZ1</t>
  </si>
  <si>
    <t>Rad1</t>
  </si>
  <si>
    <t>Cell cycle checkpoint protein RAD1</t>
  </si>
  <si>
    <t>RAD1_MOUSE</t>
  </si>
  <si>
    <t>Q6NXW6</t>
  </si>
  <si>
    <t>Rad17</t>
  </si>
  <si>
    <t>Cell cycle checkpoint protein RAD17</t>
  </si>
  <si>
    <t>RAD17_MOUSE</t>
  </si>
  <si>
    <t>Q9QXK2</t>
  </si>
  <si>
    <t>Rad18</t>
  </si>
  <si>
    <t>E3 ubiquitin-protein ligase RAD18</t>
  </si>
  <si>
    <t>RAD18_MOUSE</t>
  </si>
  <si>
    <t>Q61550</t>
  </si>
  <si>
    <t>Rad21</t>
  </si>
  <si>
    <t>Double-strand-break repair protein rad21 homolog</t>
  </si>
  <si>
    <t>RAD21_MOUSE</t>
  </si>
  <si>
    <t>P54726</t>
  </si>
  <si>
    <t>Rad23a</t>
  </si>
  <si>
    <t>UV excision repair protein RAD23 homolog A</t>
  </si>
  <si>
    <t>RD23A_MOUSE</t>
  </si>
  <si>
    <t>P54728</t>
  </si>
  <si>
    <t>Rad23b</t>
  </si>
  <si>
    <t>UV excision repair protein RAD23 homolog B</t>
  </si>
  <si>
    <t>RD23B_MOUSE</t>
  </si>
  <si>
    <t>P70388</t>
  </si>
  <si>
    <t>Rad50</t>
  </si>
  <si>
    <t>DNA repair protein RAD50</t>
  </si>
  <si>
    <t>RAD50_MOUSE</t>
  </si>
  <si>
    <t>Q08297</t>
  </si>
  <si>
    <t>Rad51</t>
  </si>
  <si>
    <t>DNA repair protein RAD51 homolog 1</t>
  </si>
  <si>
    <t>RAD51_MOUSE</t>
  </si>
  <si>
    <t>Q8C551</t>
  </si>
  <si>
    <t>Rad51ap1</t>
  </si>
  <si>
    <t>R51RAD51-associated protein 1</t>
  </si>
  <si>
    <t>R51A1_MO</t>
  </si>
  <si>
    <t>O55230</t>
  </si>
  <si>
    <t>Rad51d</t>
  </si>
  <si>
    <t>DNA repair protein RAD51 homolog 4</t>
  </si>
  <si>
    <t>RA51D_MOUSE</t>
  </si>
  <si>
    <t>P70270</t>
  </si>
  <si>
    <t>Rad54l</t>
  </si>
  <si>
    <t>DNA repair and recombination protein RAD54-like</t>
  </si>
  <si>
    <t>RAD54_MOUSE</t>
  </si>
  <si>
    <t>Q99NG0</t>
  </si>
  <si>
    <t>Rad54l2</t>
  </si>
  <si>
    <t>Helicase ARIP4</t>
  </si>
  <si>
    <t>ARIP4_MOUSE</t>
  </si>
  <si>
    <t>Q9Z0F6</t>
  </si>
  <si>
    <t>Rad9a</t>
  </si>
  <si>
    <t>Cell cycle checkpoint control protein RAD9A</t>
  </si>
  <si>
    <t>RAD9A_MOUSE</t>
  </si>
  <si>
    <t>Q8C570</t>
  </si>
  <si>
    <t>Rae1</t>
  </si>
  <si>
    <t>mRNA export factor</t>
  </si>
  <si>
    <t>RAE1L_MOUSE</t>
  </si>
  <si>
    <t>O08603</t>
  </si>
  <si>
    <t>Raet1b</t>
  </si>
  <si>
    <t>Retinoic acid early-inducible protein 1-beta</t>
  </si>
  <si>
    <t>RAE1B_MOUSE</t>
  </si>
  <si>
    <t>Q99N57;Q99N57-2</t>
  </si>
  <si>
    <t>Raf1</t>
  </si>
  <si>
    <t>RAF proto-oncogene serine/threonine-protein kinase;Isoform 2 of RAF proto-oncogene serine/threonine-protein kinase</t>
  </si>
  <si>
    <t>RAF1_MOUSE</t>
  </si>
  <si>
    <t>72917.3;72917.3-2</t>
  </si>
  <si>
    <t>Q99N57</t>
  </si>
  <si>
    <t>Q61818</t>
  </si>
  <si>
    <t>Rai1</t>
  </si>
  <si>
    <t>Retinoic acid-induced protein 1</t>
  </si>
  <si>
    <t>RAI1_MOUSE</t>
  </si>
  <si>
    <t>P63321</t>
  </si>
  <si>
    <t>Rala</t>
  </si>
  <si>
    <t>Ras-related protein Ral-A</t>
  </si>
  <si>
    <t>RALA_MOUSE</t>
  </si>
  <si>
    <t>Q9JIW9</t>
  </si>
  <si>
    <t>Ralb</t>
  </si>
  <si>
    <t>Ras-related protein Ral-B</t>
  </si>
  <si>
    <t>RALB_MOUSE</t>
  </si>
  <si>
    <t>Q62172</t>
  </si>
  <si>
    <t>Ralbp1</t>
  </si>
  <si>
    <t>RalA-binding protein 1</t>
  </si>
  <si>
    <t>RBP1_MOUSE</t>
  </si>
  <si>
    <t>Q6GYP7;Q6GYP7-2</t>
  </si>
  <si>
    <t>Ralgapa1</t>
  </si>
  <si>
    <t>Ral GTPase-activating protein subunit alpha-1;Isoform 2 of Ral GTPase-activating protein subunit alpha-1</t>
  </si>
  <si>
    <t>RGPA1_MOUSE</t>
  </si>
  <si>
    <t>229389.39;229389.39-2</t>
  </si>
  <si>
    <t>Q6GYP7</t>
  </si>
  <si>
    <t>A3KGS3;A3KGS3-2</t>
  </si>
  <si>
    <t>Ralgapa2</t>
  </si>
  <si>
    <t>Ral GTPase-activating protein subunit alpha-2;Isoform 2 of Ral GTPase-activating protein subunit alpha-2</t>
  </si>
  <si>
    <t>RGPA2_MOUSE</t>
  </si>
  <si>
    <t>210288.28;210288.28-2</t>
  </si>
  <si>
    <t>A3KGS3</t>
  </si>
  <si>
    <t>Q8BQZ4</t>
  </si>
  <si>
    <t>Ralgapb</t>
  </si>
  <si>
    <t>Ral GTPase-activating protein subunit beta</t>
  </si>
  <si>
    <t>RLGPB_MOUSE</t>
  </si>
  <si>
    <t>Q9ERD6;Q9ERD6-3</t>
  </si>
  <si>
    <t>Ralgps2</t>
  </si>
  <si>
    <t>Ras-specific guanine nucleotide-releasing factor RalGPS2;Isoform 3 of Ras-specific guanine nucleotide-releasing factor RalGPS2</t>
  </si>
  <si>
    <t>RGPS2_MOUSE</t>
  </si>
  <si>
    <t>65530.45;65530.45-3</t>
  </si>
  <si>
    <t>Q9ERD6</t>
  </si>
  <si>
    <t>Q64012-2</t>
  </si>
  <si>
    <t>Raly</t>
  </si>
  <si>
    <t>Isoform 1 of RNA-binding protein Raly</t>
  </si>
  <si>
    <t>RALY_MOUSE</t>
  </si>
  <si>
    <t>Q64012</t>
  </si>
  <si>
    <t>Q9CQY2</t>
  </si>
  <si>
    <t>Ramac</t>
  </si>
  <si>
    <t>RNA guanine-N7 methyltransferase activating subunit</t>
  </si>
  <si>
    <t>RAMAC_MOUSE</t>
  </si>
  <si>
    <t>P62827</t>
  </si>
  <si>
    <t>Ran</t>
  </si>
  <si>
    <t>GTP-binding nuclear protein Ran</t>
  </si>
  <si>
    <t>RAN_MOUSE</t>
  </si>
  <si>
    <t>P34022</t>
  </si>
  <si>
    <t>Ranbp1</t>
  </si>
  <si>
    <t>Ran-specific GTPase-activating protein</t>
  </si>
  <si>
    <t>RANG_MOUSE</t>
  </si>
  <si>
    <t>Q6VN19</t>
  </si>
  <si>
    <t>Ranbp10</t>
  </si>
  <si>
    <t>Ran-binding protein 10</t>
  </si>
  <si>
    <t>RBP10_MOUSE</t>
  </si>
  <si>
    <t>Q9ERU9</t>
  </si>
  <si>
    <t>Ranbp2</t>
  </si>
  <si>
    <t>E3 SUMO-protein ligase RanBP2</t>
  </si>
  <si>
    <t>RBP2_MOUSE</t>
  </si>
  <si>
    <t>Q9CT10</t>
  </si>
  <si>
    <t>Ranbp3</t>
  </si>
  <si>
    <t>Ran-binding protein 3</t>
  </si>
  <si>
    <t>RANB3_MOUSE</t>
  </si>
  <si>
    <t>Q8BIV3</t>
  </si>
  <si>
    <t>Ranbp6</t>
  </si>
  <si>
    <t>Ran-binding protein 6</t>
  </si>
  <si>
    <t>RNBP6_MOUSE</t>
  </si>
  <si>
    <t>P69566</t>
  </si>
  <si>
    <t>Ranbp9</t>
  </si>
  <si>
    <t>Ran-binding protein 9</t>
  </si>
  <si>
    <t>RANB9_MOUSE</t>
  </si>
  <si>
    <t>P46061</t>
  </si>
  <si>
    <t>Rangap1</t>
  </si>
  <si>
    <t>Ran GTPase-activating protein 1</t>
  </si>
  <si>
    <t>RAGP1_MOUSE</t>
  </si>
  <si>
    <t>P62835</t>
  </si>
  <si>
    <t>Rap1a</t>
  </si>
  <si>
    <t>Ras-related protein Rap-1A</t>
  </si>
  <si>
    <t>RAP1A_MOUSE</t>
  </si>
  <si>
    <t>Q99JI6</t>
  </si>
  <si>
    <t>Rap1b</t>
  </si>
  <si>
    <t>Ras-related protein Rap-1b</t>
  </si>
  <si>
    <t>RAP1B_MOUSE</t>
  </si>
  <si>
    <t>E9Q912</t>
  </si>
  <si>
    <t>Rap1gds1</t>
  </si>
  <si>
    <t>Rap1 GTPase-GDP dissociation stimulator 1</t>
  </si>
  <si>
    <t>GDS1_MOUSE</t>
  </si>
  <si>
    <t>E9Q912-2</t>
  </si>
  <si>
    <t>Isoform 2 of Rap1 GTPase-GDP dissociation stimulator 1</t>
  </si>
  <si>
    <t>E9Q912-3</t>
  </si>
  <si>
    <t>Isoform 3 of Rap1 GTPase-GDP dissociation stimulator 1</t>
  </si>
  <si>
    <t>Q80ZJ1</t>
  </si>
  <si>
    <t>Rap2a</t>
  </si>
  <si>
    <t>Ras-related protein Rap-2a</t>
  </si>
  <si>
    <t>RAP2A_MOUSE</t>
  </si>
  <si>
    <t>P61226</t>
  </si>
  <si>
    <t>Rap2b</t>
  </si>
  <si>
    <t>Ras-related protein Rap-2b</t>
  </si>
  <si>
    <t>RAP2B_MOUSE</t>
  </si>
  <si>
    <t>Q8BU31</t>
  </si>
  <si>
    <t>Rap2c</t>
  </si>
  <si>
    <t>Ras-related protein Rap-2c</t>
  </si>
  <si>
    <t>RAP2C_MOUSE</t>
  </si>
  <si>
    <t>A0A5F8MPI9;A1L338;Q3UGX8;Q3UHC1;Q91ZZ2</t>
  </si>
  <si>
    <t>Rapgef1</t>
  </si>
  <si>
    <t>A0A5F8Rap guanine nucleotide exchange factor (GEF) 1;A1Rap guanine nucleotide exchange factor (GEF) 1;Q3Rap guanine nucleotide exchange factor (GEF) 1;Q3Rap guanine nucleotide exchange factor (GEF) 1;Q91Guanine nucleotide exchange factor</t>
  </si>
  <si>
    <t>A0A5F8MPI9;A1L338_MOU;Q3UGX8_MOU;Q3UHC1_MOU;Q91ZZ2_MO</t>
  </si>
  <si>
    <t>122267.77;132020.22;135454.78;136482.19;121923.35</t>
  </si>
  <si>
    <t>A0A5F8MPI9</t>
  </si>
  <si>
    <t>Q9EQZ6;Q9EQZ6-2;Q9EQZ6-3</t>
  </si>
  <si>
    <t>Rapgef4</t>
  </si>
  <si>
    <t>Rap guanine nucleotide exchange factor 4;Isoform 2 of Rap guanine nucleotide exchange factor 4;Isoform 3 of Rap guanine nucleotide exchange factor 4</t>
  </si>
  <si>
    <t>RPGF4_MOUSE</t>
  </si>
  <si>
    <t>115491.46;115491.46-2;115491.46-3</t>
  </si>
  <si>
    <t>Q9EQZ6</t>
  </si>
  <si>
    <t>Q8C0Q9</t>
  </si>
  <si>
    <t>Rapgef5</t>
  </si>
  <si>
    <t>Rap guanine nucleotide exchange factor 5</t>
  </si>
  <si>
    <t>RPGF5_MOUSE</t>
  </si>
  <si>
    <t>B2RUJ6;Q5NCJ0</t>
  </si>
  <si>
    <t>Rapgef6</t>
  </si>
  <si>
    <t>B2Rap guanine nucleotide exchange factor (GEF) 6;Q5Rap guanine nucleotide exchange factor (GEF) 6</t>
  </si>
  <si>
    <t>B2RUJ6_MOU;Q5NCJ0_MOU</t>
  </si>
  <si>
    <t>179813.43;179227.73</t>
  </si>
  <si>
    <t>B2RUJ6</t>
  </si>
  <si>
    <t>P11416;P11416-2</t>
  </si>
  <si>
    <t>Rara</t>
  </si>
  <si>
    <t>Retinoic acid receptor alpha;Isoform Alpha-2 of Retinoic acid receptor alpha</t>
  </si>
  <si>
    <t>RARA_MOUSE</t>
  </si>
  <si>
    <t>50735.23;50735.23-2</t>
  </si>
  <si>
    <t>P11416</t>
  </si>
  <si>
    <t>Q9DD06</t>
  </si>
  <si>
    <t>Rarres2</t>
  </si>
  <si>
    <t>Retinoic acid receptor responder protein 2</t>
  </si>
  <si>
    <t>RARR2_MOUSE</t>
  </si>
  <si>
    <t>Q9D0I9</t>
  </si>
  <si>
    <t>Rars1</t>
  </si>
  <si>
    <t>Arginine--tRNA ligase, cytoplasmic</t>
  </si>
  <si>
    <t>SYRC_MOUSE</t>
  </si>
  <si>
    <t>Q3U186</t>
  </si>
  <si>
    <t>Rars2</t>
  </si>
  <si>
    <t>Probable arginine--tRNA ligase, mitochondrial</t>
  </si>
  <si>
    <t>SYRM_MOUSE</t>
  </si>
  <si>
    <t>E9PYG6</t>
  </si>
  <si>
    <t>Rasa1</t>
  </si>
  <si>
    <t>E9RAS p21 protein activator 1</t>
  </si>
  <si>
    <t>E9PYG6_MOU</t>
  </si>
  <si>
    <t>P58069</t>
  </si>
  <si>
    <t>Rasa2</t>
  </si>
  <si>
    <t>Ras GTPase-activating protein 2</t>
  </si>
  <si>
    <t>RASA2_MOUSE</t>
  </si>
  <si>
    <t>Q60790</t>
  </si>
  <si>
    <t>Rasa3</t>
  </si>
  <si>
    <t>Ras GTPase-activating protein 3</t>
  </si>
  <si>
    <t>RASA3_MOUSE</t>
  </si>
  <si>
    <t>Q6PFQ7</t>
  </si>
  <si>
    <t>Rasa4</t>
  </si>
  <si>
    <t>Ras GTPase-activating protein 4</t>
  </si>
  <si>
    <t>RASL2_MOUSE</t>
  </si>
  <si>
    <t>Q9Z268</t>
  </si>
  <si>
    <t>Rasal1</t>
  </si>
  <si>
    <t>RasGAP-activating-like protein 1</t>
  </si>
  <si>
    <t>RASL1_MOUSE</t>
  </si>
  <si>
    <t>Q8C2K5;Q8C2K5-2</t>
  </si>
  <si>
    <t>Rasal3</t>
  </si>
  <si>
    <t>RAS protein activator like-3;Isoform 2 of RAS protein activator like-3</t>
  </si>
  <si>
    <t>RASL3_MOUSE</t>
  </si>
  <si>
    <t>114782.25;114782.25-2</t>
  </si>
  <si>
    <t>Q8C2K5</t>
  </si>
  <si>
    <t>Q9QUG9</t>
  </si>
  <si>
    <t>Rasgrp2</t>
  </si>
  <si>
    <t>RAS guanyl-releasing protein 2</t>
  </si>
  <si>
    <t>GRP2_MOUSE</t>
  </si>
  <si>
    <t>Q69ZX7;Q6NZH9</t>
  </si>
  <si>
    <t>Rasgrp3</t>
  </si>
  <si>
    <t>Q69MKIAA0846 protein (Fragment);Q6RAS, guanyl releasing protein 3</t>
  </si>
  <si>
    <t>Q69ZX7_MO;Q6NZH9_MOU</t>
  </si>
  <si>
    <t>78406.52;78149.22</t>
  </si>
  <si>
    <t>Q69ZX7</t>
  </si>
  <si>
    <t>Q99MK9;Q99MK9-2</t>
  </si>
  <si>
    <t>Rassf1</t>
  </si>
  <si>
    <t>Ras association domain-containing protein 1;Isoform C of Ras association domain-containing protein 1</t>
  </si>
  <si>
    <t>RASF1_MOUSE</t>
  </si>
  <si>
    <t>38789.38;38789.38-2</t>
  </si>
  <si>
    <t>Q99MK9</t>
  </si>
  <si>
    <t>Q8BMS9</t>
  </si>
  <si>
    <t>Rassf2</t>
  </si>
  <si>
    <t>Ras association domain-containing protein 2</t>
  </si>
  <si>
    <t>RASF2_MOUSE</t>
  </si>
  <si>
    <t>Q99P51</t>
  </si>
  <si>
    <t>Rassf3</t>
  </si>
  <si>
    <t>Ras association domain-containing protein 3</t>
  </si>
  <si>
    <t>RASF3_MOUSE</t>
  </si>
  <si>
    <t>Q8CB96;Q8CB96-2</t>
  </si>
  <si>
    <t>Rassf4</t>
  </si>
  <si>
    <t>Ras association domain-containing protein 4;Isoform 2 of Ras association domain-containing protein 4</t>
  </si>
  <si>
    <t>RASF4_MOUSE</t>
  </si>
  <si>
    <t>36934.12;36934.12-2</t>
  </si>
  <si>
    <t>Q8CB96</t>
  </si>
  <si>
    <t>Q5EBH1;Q5EBH1-2</t>
  </si>
  <si>
    <t>Rassf5</t>
  </si>
  <si>
    <t>Ras association domain-containing protein 5;Isoform 2 of Ras association domain-containing protein 5</t>
  </si>
  <si>
    <t>RASF5_MOUSE</t>
  </si>
  <si>
    <t>46713.63;46713.63-2</t>
  </si>
  <si>
    <t>Q5EBH1</t>
  </si>
  <si>
    <t>Q9DD19</t>
  </si>
  <si>
    <t>Rassf7</t>
  </si>
  <si>
    <t>Ras association domain-containing protein 7</t>
  </si>
  <si>
    <t>RASF7_MOUSE</t>
  </si>
  <si>
    <t>Q9CW46</t>
  </si>
  <si>
    <t>Raver1</t>
  </si>
  <si>
    <t>Ribonucleoprotein PTB-binding 1</t>
  </si>
  <si>
    <t>RAVR1_MOUSE</t>
  </si>
  <si>
    <t>P13405</t>
  </si>
  <si>
    <t>Rb1</t>
  </si>
  <si>
    <t>Retinoblastoma-associated protein</t>
  </si>
  <si>
    <t>RB_MOUSE</t>
  </si>
  <si>
    <t>Q9ESK9</t>
  </si>
  <si>
    <t>Rb1cc1</t>
  </si>
  <si>
    <t>RB1-inducible coiled-coil protein 1</t>
  </si>
  <si>
    <t>RBCC1_MOUSE</t>
  </si>
  <si>
    <t>Q60972</t>
  </si>
  <si>
    <t>Rbbp4</t>
  </si>
  <si>
    <t>Histone-binding protein RBBP4</t>
  </si>
  <si>
    <t>RBBP4_MOUSE</t>
  </si>
  <si>
    <t>Q8BX09</t>
  </si>
  <si>
    <t>Rbbp5</t>
  </si>
  <si>
    <t>Retinoblastoma-binding protein 5</t>
  </si>
  <si>
    <t>RBBP5_MOUSE</t>
  </si>
  <si>
    <t>P97868</t>
  </si>
  <si>
    <t>Rbbp6</t>
  </si>
  <si>
    <t>E3 ubiquitin-protein ligase RBBP6</t>
  </si>
  <si>
    <t>RBBP6_MOUSE</t>
  </si>
  <si>
    <t>Q60973</t>
  </si>
  <si>
    <t>Rbbp7</t>
  </si>
  <si>
    <t>Histone-binding protein RBBP7</t>
  </si>
  <si>
    <t>RBBP7_MOUSE</t>
  </si>
  <si>
    <t>Q80YR6</t>
  </si>
  <si>
    <t>Rbbp8</t>
  </si>
  <si>
    <t>DNA endonuclease RBBP8</t>
  </si>
  <si>
    <t>CTIP_MOUSE</t>
  </si>
  <si>
    <t>O88851</t>
  </si>
  <si>
    <t>Rbbp9</t>
  </si>
  <si>
    <t>Putative hydrolase RBBP9</t>
  </si>
  <si>
    <t>RBBP9_MOUSE</t>
  </si>
  <si>
    <t>Q9WUB0</t>
  </si>
  <si>
    <t>Rbck1</t>
  </si>
  <si>
    <t>RanBP-type and C3HC4-type zinc finger-containing protein 1</t>
  </si>
  <si>
    <t>HOIL1_MOUSE</t>
  </si>
  <si>
    <t>Q6P3B9</t>
  </si>
  <si>
    <t>Rbfa</t>
  </si>
  <si>
    <t>Putative ribosome-binding factor A, mitochondrial</t>
  </si>
  <si>
    <t>RBFA_MOUSE</t>
  </si>
  <si>
    <t>Q0VG62;Q0VG62-1</t>
  </si>
  <si>
    <t>Rbis</t>
  </si>
  <si>
    <t>Ribosomal biogenesis factor;Isoform 2 of Ribosomal biogenesis factor</t>
  </si>
  <si>
    <t>RBIS_MOUSE</t>
  </si>
  <si>
    <t>11163.05;11163.05-1</t>
  </si>
  <si>
    <t>Q0VG62</t>
  </si>
  <si>
    <t>Q8R1Q9</t>
  </si>
  <si>
    <t>Rbks</t>
  </si>
  <si>
    <t>Ribokinase</t>
  </si>
  <si>
    <t>RBSK_MOUSE</t>
  </si>
  <si>
    <t>Q64701</t>
  </si>
  <si>
    <t>Rbl1</t>
  </si>
  <si>
    <t>Retinoblastoma-like protein 1</t>
  </si>
  <si>
    <t>RBL1_MOUSE</t>
  </si>
  <si>
    <t>Q64700</t>
  </si>
  <si>
    <t>Rbl2</t>
  </si>
  <si>
    <t>Retinoblastoma-like protein 2</t>
  </si>
  <si>
    <t>RBL2_MOUSE</t>
  </si>
  <si>
    <t>Q99KG3;Q99KG3-3</t>
  </si>
  <si>
    <t>Rbm10</t>
  </si>
  <si>
    <t>RNA-binding protein 10;Isoform 3 of RNA-binding protein 10</t>
  </si>
  <si>
    <t>RBM10_MOUSE</t>
  </si>
  <si>
    <t>103493.56;103493.56-3</t>
  </si>
  <si>
    <t>Q99KG3</t>
  </si>
  <si>
    <t>Q99KG3-2</t>
  </si>
  <si>
    <t>Isoform 2 of RNA-binding protein 10</t>
  </si>
  <si>
    <t>Q8R4X3</t>
  </si>
  <si>
    <t>Rbm12</t>
  </si>
  <si>
    <t>RNA-binding protein 12</t>
  </si>
  <si>
    <t>RBM12_MOUSE</t>
  </si>
  <si>
    <t>Q80YR9</t>
  </si>
  <si>
    <t>Rbm12b1</t>
  </si>
  <si>
    <t>RNA-binding protein 12B-A</t>
  </si>
  <si>
    <t>R12BA_MOUSE</t>
  </si>
  <si>
    <t>Q66JV4</t>
  </si>
  <si>
    <t>Rbm12b2</t>
  </si>
  <si>
    <t>RNA-binding protein 12B-B</t>
  </si>
  <si>
    <t>R12BB_MOUSE</t>
  </si>
  <si>
    <t>Q8C2Q3</t>
  </si>
  <si>
    <t>Rbm14</t>
  </si>
  <si>
    <t>RNA-binding protein 14</t>
  </si>
  <si>
    <t>RBM14_MOUSE</t>
  </si>
  <si>
    <t>Q0VBL3;Q0VBL3-2</t>
  </si>
  <si>
    <t>Rbm15</t>
  </si>
  <si>
    <t>RNA-binding protein 15;Isoform 2 of RNA-binding protein 15</t>
  </si>
  <si>
    <t>RBM15_MOUSE</t>
  </si>
  <si>
    <t>105721.72;105721.72-2</t>
  </si>
  <si>
    <t>Q0VBL3</t>
  </si>
  <si>
    <t>Q6PHZ5</t>
  </si>
  <si>
    <t>Rbm15b</t>
  </si>
  <si>
    <t>Putative RNA-binding protein 15B</t>
  </si>
  <si>
    <t>RB15B_MOUSE</t>
  </si>
  <si>
    <t>Q8JZX4</t>
  </si>
  <si>
    <t>Rbm17</t>
  </si>
  <si>
    <t>Splicing factor 45</t>
  </si>
  <si>
    <t>SPF45_MOUSE</t>
  </si>
  <si>
    <t>Q8R3C6</t>
  </si>
  <si>
    <t>Rbm19</t>
  </si>
  <si>
    <t>Probable RNA-binding protein 19</t>
  </si>
  <si>
    <t>RBM19_MOUSE</t>
  </si>
  <si>
    <t>Q8BHS3</t>
  </si>
  <si>
    <t>Rbm22</t>
  </si>
  <si>
    <t>Pre-mRNA-splicing factor RBM22</t>
  </si>
  <si>
    <t>RBM22_MOUSE</t>
  </si>
  <si>
    <t>B2RY56</t>
  </si>
  <si>
    <t>Rbm25</t>
  </si>
  <si>
    <t>RNA-binding protein 25</t>
  </si>
  <si>
    <t>RBM25_MOUSE</t>
  </si>
  <si>
    <t>Q6NZN0;Q6NZN0-2;Q6NZN0-3;Q6NZN0-4;Q6NZN0-5</t>
  </si>
  <si>
    <t>Rbm26</t>
  </si>
  <si>
    <t>RNA-binding protein 26;Isoform 2 of RNA-binding protein 26;Isoform 3 of RNA-binding protein 26;Isoform 4 of RNA-binding protein 26;Isoform 5 of RNA-binding protein 26</t>
  </si>
  <si>
    <t>RBM26_MOUSE</t>
  </si>
  <si>
    <t>114142.89;114142.89-2;114142.89-3;114142.89-4;114142.89-5</t>
  </si>
  <si>
    <t>Q6NZN0</t>
  </si>
  <si>
    <t>Q5SFM8</t>
  </si>
  <si>
    <t>Rbm27</t>
  </si>
  <si>
    <t>RNA-binding protein 27</t>
  </si>
  <si>
    <t>RBM27_MOUSE</t>
  </si>
  <si>
    <t>Q8CGC6</t>
  </si>
  <si>
    <t>Rbm28</t>
  </si>
  <si>
    <t>RNA-binding protein 28</t>
  </si>
  <si>
    <t>RBM28_MOUSE</t>
  </si>
  <si>
    <t>O89086</t>
  </si>
  <si>
    <t>Rbm3</t>
  </si>
  <si>
    <t>RNA-binding protein 3</t>
  </si>
  <si>
    <t>RBM3_MOUSE</t>
  </si>
  <si>
    <t>Q9CXK9</t>
  </si>
  <si>
    <t>Rbm33</t>
  </si>
  <si>
    <t>RNA-binding protein 33</t>
  </si>
  <si>
    <t>RBM33_MOUSE</t>
  </si>
  <si>
    <t>Q8C5L7</t>
  </si>
  <si>
    <t>Rbm34</t>
  </si>
  <si>
    <t>RNA-binding protein 34</t>
  </si>
  <si>
    <t>RBM34_MOUSE</t>
  </si>
  <si>
    <t>Q62176</t>
  </si>
  <si>
    <t>Rbm38</t>
  </si>
  <si>
    <t>RNA-binding protein 38</t>
  </si>
  <si>
    <t>RBM38_MOUSE</t>
  </si>
  <si>
    <t>Q8VH51;Q8VH51-2</t>
  </si>
  <si>
    <t>Rbm39</t>
  </si>
  <si>
    <t>RNA-binding protein 39;Isoform 2 of RNA-binding protein 39</t>
  </si>
  <si>
    <t>RBM39_MOUSE</t>
  </si>
  <si>
    <t>59406.6;59406.6-2</t>
  </si>
  <si>
    <t>Q8VH51</t>
  </si>
  <si>
    <t>Q8C7Q4</t>
  </si>
  <si>
    <t>Rbm4</t>
  </si>
  <si>
    <t>RNA-binding protein 4</t>
  </si>
  <si>
    <t>RBM4_MOUSE</t>
  </si>
  <si>
    <t>Q91V81</t>
  </si>
  <si>
    <t>Rbm42</t>
  </si>
  <si>
    <t>RNA-binding protein 42</t>
  </si>
  <si>
    <t>RBM42_MOUSE</t>
  </si>
  <si>
    <t>Q99J64</t>
  </si>
  <si>
    <t>Rbm43</t>
  </si>
  <si>
    <t>RNA-binding protein 43</t>
  </si>
  <si>
    <t>RBM43_MOUSE</t>
  </si>
  <si>
    <t>Q8BHN5</t>
  </si>
  <si>
    <t>Rbm45</t>
  </si>
  <si>
    <t>RNA-binding protein 45</t>
  </si>
  <si>
    <t>RBM45_MOUSE</t>
  </si>
  <si>
    <t>Q8K2X2</t>
  </si>
  <si>
    <t>Rbm48</t>
  </si>
  <si>
    <t>RNA-binding protein 48</t>
  </si>
  <si>
    <t>RBM48_MOUSE</t>
  </si>
  <si>
    <t>Q8VE92</t>
  </si>
  <si>
    <t>Rbm4b</t>
  </si>
  <si>
    <t>RNA-binding protein 4B</t>
  </si>
  <si>
    <t>RBM4B_MOUSE</t>
  </si>
  <si>
    <t>Q91YE7;Q91YE7-2</t>
  </si>
  <si>
    <t>Rbm5</t>
  </si>
  <si>
    <t>RNA-binding protein 5;Isoform 2 of RNA-binding protein 5</t>
  </si>
  <si>
    <t>RBM5_MOUSE</t>
  </si>
  <si>
    <t>92310.97;92310.97-2</t>
  </si>
  <si>
    <t>Q91YE7</t>
  </si>
  <si>
    <t>Q5DTS4;S4R1W5</t>
  </si>
  <si>
    <t>Rbm6</t>
  </si>
  <si>
    <t>Q5MKIAA4015 protein (Fragment);S4R1RNA binding motif protein 6</t>
  </si>
  <si>
    <t>Q5DTS4_MOU;S4R1W5_M</t>
  </si>
  <si>
    <t>127366.27;128375.3</t>
  </si>
  <si>
    <t>Q5DTS4</t>
  </si>
  <si>
    <t>Q9CQT2</t>
  </si>
  <si>
    <t>Rbm7</t>
  </si>
  <si>
    <t>RNA-binding protein 7</t>
  </si>
  <si>
    <t>RBM7_MOUSE</t>
  </si>
  <si>
    <t>Q9CWZ3</t>
  </si>
  <si>
    <t>Rbm8a</t>
  </si>
  <si>
    <t>RNA-binding protein 8A</t>
  </si>
  <si>
    <t>RBM8A_MOUSE</t>
  </si>
  <si>
    <t>Q91W59;Q91W59-2;Q91W59-3</t>
  </si>
  <si>
    <t>Rbms1</t>
  </si>
  <si>
    <t>RNA-binding motif, single-stranded-interacting protein 1;Isoform 2 of RNA-binding motif, single-stranded-interacting protein 1;Isoform 3 of RNA-binding motif, single-stranded-interacting protein 1</t>
  </si>
  <si>
    <t>RBMS1_MOUSE</t>
  </si>
  <si>
    <t>43990.67;43990.67-2;43990.67-3</t>
  </si>
  <si>
    <t>Q91W59</t>
  </si>
  <si>
    <t>Q8VC70</t>
  </si>
  <si>
    <t>Rbms2</t>
  </si>
  <si>
    <t>RNA-binding motif, single-stranded-interacting protein 2</t>
  </si>
  <si>
    <t>RBMS2_MOUSE</t>
  </si>
  <si>
    <t>Q9WV02</t>
  </si>
  <si>
    <t>Rbmx</t>
  </si>
  <si>
    <t>RNA-binding motif protein, X chromosome</t>
  </si>
  <si>
    <t>RBMX_MOUSE</t>
  </si>
  <si>
    <t>Q8R0F5</t>
  </si>
  <si>
    <t>Rbmx2</t>
  </si>
  <si>
    <t>RNA-binding motif protein, X-linked 2</t>
  </si>
  <si>
    <t>RBMX2_MOUSE</t>
  </si>
  <si>
    <t>Q91VM5</t>
  </si>
  <si>
    <t>Rbmxl1</t>
  </si>
  <si>
    <t>RNA binding motif protein, X-linked-like-1</t>
  </si>
  <si>
    <t>RMXL1_MOUSE</t>
  </si>
  <si>
    <t>Q00724</t>
  </si>
  <si>
    <t>Rbp4</t>
  </si>
  <si>
    <t>Retinol-binding protein 4</t>
  </si>
  <si>
    <t>RET4_MOUSE</t>
  </si>
  <si>
    <t>P31266;P31266-2</t>
  </si>
  <si>
    <t>Rbpj</t>
  </si>
  <si>
    <t>Recombining binding protein suppressor of hairless;Isoform 2 of Recombining binding protein suppressor of hairless</t>
  </si>
  <si>
    <t>SUH_MOUSE</t>
  </si>
  <si>
    <t>58537.41;58537.41-2</t>
  </si>
  <si>
    <t>P31266</t>
  </si>
  <si>
    <t>Q9WVB0;Q9WVB0-2</t>
  </si>
  <si>
    <t>Rbpms</t>
  </si>
  <si>
    <t>RNA-binding protein with multiple splicing;Isoform 2 of RNA-binding protein with multiple splicing</t>
  </si>
  <si>
    <t>RBPMS_MOUSE</t>
  </si>
  <si>
    <t>21815.95;21815.95-2</t>
  </si>
  <si>
    <t>Q9WVB0</t>
  </si>
  <si>
    <t>Q80Y56</t>
  </si>
  <si>
    <t>Rbsn</t>
  </si>
  <si>
    <t>Rabenosyn-5</t>
  </si>
  <si>
    <t>RBNS5_MOUSE</t>
  </si>
  <si>
    <t>P62878</t>
  </si>
  <si>
    <t>Rbx1</t>
  </si>
  <si>
    <t>E3 ubiquitin-protein ligase RBX1</t>
  </si>
  <si>
    <t>RBX1_MOUSE</t>
  </si>
  <si>
    <t>Q4VGL6</t>
  </si>
  <si>
    <t>Rc3h1</t>
  </si>
  <si>
    <t>RC3Roquin-1</t>
  </si>
  <si>
    <t>RC3H1_MO</t>
  </si>
  <si>
    <t>P0C090</t>
  </si>
  <si>
    <t>Rc3h2</t>
  </si>
  <si>
    <t>RC3Roquin-2</t>
  </si>
  <si>
    <t>RC3H2_MO</t>
  </si>
  <si>
    <t>Q9JHG6</t>
  </si>
  <si>
    <t>Rcan1</t>
  </si>
  <si>
    <t>Calcipressin-1</t>
  </si>
  <si>
    <t>RCAN1_MOUSE</t>
  </si>
  <si>
    <t>Q6NXM2</t>
  </si>
  <si>
    <t>Rcbtb1</t>
  </si>
  <si>
    <t>RCC1 and BTB domain-containing protein 1</t>
  </si>
  <si>
    <t>RCBT1_MOUSE</t>
  </si>
  <si>
    <t>Q99LJ7;Q99LJ7-2</t>
  </si>
  <si>
    <t>Rcbtb2</t>
  </si>
  <si>
    <t>RCC1 and BTB domain-containing protein 2;Isoform 2 of RCC1 and BTB domain-containing protein 2</t>
  </si>
  <si>
    <t>RCBT2_MOUSE</t>
  </si>
  <si>
    <t>60163.89;60163.89-2</t>
  </si>
  <si>
    <t>Q99LJ7</t>
  </si>
  <si>
    <t>Q8VE37</t>
  </si>
  <si>
    <t>Rcc1</t>
  </si>
  <si>
    <t>Regulator of chromosome condensation</t>
  </si>
  <si>
    <t>RCC1_MOUSE</t>
  </si>
  <si>
    <t>Q9CYF5</t>
  </si>
  <si>
    <t>Rcc1l</t>
  </si>
  <si>
    <t>RCC1-like G exchanging factor-like protein</t>
  </si>
  <si>
    <t>RCC1L_MOUSE</t>
  </si>
  <si>
    <t>Q8BK67</t>
  </si>
  <si>
    <t>Rcc2</t>
  </si>
  <si>
    <t>Protein RCC2</t>
  </si>
  <si>
    <t>RCC2_MOUSE</t>
  </si>
  <si>
    <t>P57791</t>
  </si>
  <si>
    <t>Rce1</t>
  </si>
  <si>
    <t>CAAX prenyl protease 2</t>
  </si>
  <si>
    <t>FACE2_MOUSE</t>
  </si>
  <si>
    <t>Q9CR50</t>
  </si>
  <si>
    <t>Rchy1</t>
  </si>
  <si>
    <t>RING finger and CHY zinc finger domain-containing protein 1</t>
  </si>
  <si>
    <t>ZN363_MOUSE</t>
  </si>
  <si>
    <t>Q9JJT0</t>
  </si>
  <si>
    <t>Rcl1</t>
  </si>
  <si>
    <t>RNA 3'-terminal phosphate cyclase-like protein</t>
  </si>
  <si>
    <t>RCL1_MOUSE</t>
  </si>
  <si>
    <t>Q05186</t>
  </si>
  <si>
    <t>Rcn1</t>
  </si>
  <si>
    <t>Reticulocalbin-1</t>
  </si>
  <si>
    <t>RCN1_MOUSE</t>
  </si>
  <si>
    <t>Q8BP92</t>
  </si>
  <si>
    <t>Rcn2</t>
  </si>
  <si>
    <t>Reticulocalbin-2</t>
  </si>
  <si>
    <t>RCN2_MOUSE</t>
  </si>
  <si>
    <t>Q8BH97</t>
  </si>
  <si>
    <t>Rcn3</t>
  </si>
  <si>
    <t>Reticulocalbin-3</t>
  </si>
  <si>
    <t>RCN3_MOUSE</t>
  </si>
  <si>
    <t>Q8CFE3</t>
  </si>
  <si>
    <t>Rcor1</t>
  </si>
  <si>
    <t>REST corepressor 1</t>
  </si>
  <si>
    <t>RCOR1_MOUSE</t>
  </si>
  <si>
    <t>Q6PGA0;Q6PGA0-2</t>
  </si>
  <si>
    <t>Rcor3</t>
  </si>
  <si>
    <t>REST corepressor 3;Isoform 2 of REST corepressor 3</t>
  </si>
  <si>
    <t>RCOR3_MOUSE</t>
  </si>
  <si>
    <t>49779.07;49779.07-2</t>
  </si>
  <si>
    <t>Q6PGA0</t>
  </si>
  <si>
    <t>Q3UZA1</t>
  </si>
  <si>
    <t>Rcsd1</t>
  </si>
  <si>
    <t>CapZ-interacting protein</t>
  </si>
  <si>
    <t>CPZIP_MOUSE</t>
  </si>
  <si>
    <t>Q9QYF1</t>
  </si>
  <si>
    <t>Rdh11</t>
  </si>
  <si>
    <t>Retinol dehydrogenase 11</t>
  </si>
  <si>
    <t>RDH11_MOUSE</t>
  </si>
  <si>
    <t>Q8BYK4</t>
  </si>
  <si>
    <t>Rdh12</t>
  </si>
  <si>
    <t>Retinol dehydrogenase 12</t>
  </si>
  <si>
    <t>RDH12_MOUSE</t>
  </si>
  <si>
    <t>Q8CEE7</t>
  </si>
  <si>
    <t>Rdh13</t>
  </si>
  <si>
    <t>Retinol dehydrogenase 13</t>
  </si>
  <si>
    <t>RDH13_MOUSE</t>
  </si>
  <si>
    <t>Q9ERI6</t>
  </si>
  <si>
    <t>Rdh14</t>
  </si>
  <si>
    <t>Retinol dehydrogenase 14</t>
  </si>
  <si>
    <t>RDH14_MOUSE</t>
  </si>
  <si>
    <t>P26043</t>
  </si>
  <si>
    <t>Rdx</t>
  </si>
  <si>
    <t>Radixin</t>
  </si>
  <si>
    <t>RADI_MOUSE</t>
  </si>
  <si>
    <t>Q9Z129</t>
  </si>
  <si>
    <t>Recql</t>
  </si>
  <si>
    <t>ATP-dependent DNA helicase Q1</t>
  </si>
  <si>
    <t>RECQ1_MOUSE</t>
  </si>
  <si>
    <t>Q75NR7;Q75NR7-2</t>
  </si>
  <si>
    <t>Recql4</t>
  </si>
  <si>
    <t>ATP-dependent DNA helicase Q4;Isoform 2 of ATP-dependent DNA helicase Q4</t>
  </si>
  <si>
    <t>RECQ4_MOUSE</t>
  </si>
  <si>
    <t>135123.52;135123.52-2</t>
  </si>
  <si>
    <t>Q75NR7</t>
  </si>
  <si>
    <t>Q8VID5</t>
  </si>
  <si>
    <t>Recql5</t>
  </si>
  <si>
    <t>ATP-dependent DNA helicase Q5</t>
  </si>
  <si>
    <t>RECQ5_MOUSE</t>
  </si>
  <si>
    <t>Q99KK1</t>
  </si>
  <si>
    <t>Reep3</t>
  </si>
  <si>
    <t>Receptor expression-enhancing protein 3</t>
  </si>
  <si>
    <t>REEP3_MOUSE</t>
  </si>
  <si>
    <t>Q8K072</t>
  </si>
  <si>
    <t>Reep4</t>
  </si>
  <si>
    <t>Receptor expression-enhancing protein 4</t>
  </si>
  <si>
    <t>REEP4_MOUSE</t>
  </si>
  <si>
    <t>Q60870</t>
  </si>
  <si>
    <t>Reep5</t>
  </si>
  <si>
    <t>Receptor expression-enhancing protein 5</t>
  </si>
  <si>
    <t>REEP5_MOUSE</t>
  </si>
  <si>
    <t>P15307</t>
  </si>
  <si>
    <t>Rel</t>
  </si>
  <si>
    <t>Proto-oncogene c-Rel</t>
  </si>
  <si>
    <t>REL_MOUSE</t>
  </si>
  <si>
    <t>Q04207</t>
  </si>
  <si>
    <t>Rela</t>
  </si>
  <si>
    <t>Transcription factor p65</t>
  </si>
  <si>
    <t>TF65_MOUSE</t>
  </si>
  <si>
    <t>Q04863</t>
  </si>
  <si>
    <t>Relb</t>
  </si>
  <si>
    <t>Transcription factor RelB</t>
  </si>
  <si>
    <t>RELB_MOUSE</t>
  </si>
  <si>
    <t>Q148V7</t>
  </si>
  <si>
    <t>Relch</t>
  </si>
  <si>
    <t>RAB11-binding protein RELCH</t>
  </si>
  <si>
    <t>RELCH_MOUSE</t>
  </si>
  <si>
    <t>Q8BX43</t>
  </si>
  <si>
    <t>Relt</t>
  </si>
  <si>
    <t>Tumor necrosis factor receptor superfamily member 19L</t>
  </si>
  <si>
    <t>TR19L_MOUSE</t>
  </si>
  <si>
    <t>P82343</t>
  </si>
  <si>
    <t>Renbp</t>
  </si>
  <si>
    <t>N-acylglucosamine 2-epimerase</t>
  </si>
  <si>
    <t>RENBP_MOUSE</t>
  </si>
  <si>
    <t>Q5U4E2</t>
  </si>
  <si>
    <t>Repin1</t>
  </si>
  <si>
    <t>Replication initiator 1</t>
  </si>
  <si>
    <t>REPI1_MOUSE</t>
  </si>
  <si>
    <t>O54916</t>
  </si>
  <si>
    <t>Reps1</t>
  </si>
  <si>
    <t>RalBP1-associated Eps domain-containing protein 1</t>
  </si>
  <si>
    <t>REPS1_MOUSE</t>
  </si>
  <si>
    <t>Q9CQU3</t>
  </si>
  <si>
    <t>Rer1</t>
  </si>
  <si>
    <t>Protein RER1</t>
  </si>
  <si>
    <t>RER1_MOUSE</t>
  </si>
  <si>
    <t>Q80TZ9</t>
  </si>
  <si>
    <t>Rere</t>
  </si>
  <si>
    <t>Arginine-glutamic acid dipeptide repeats protein</t>
  </si>
  <si>
    <t>RERE_MOUSE</t>
  </si>
  <si>
    <t>Q5DTW7</t>
  </si>
  <si>
    <t>Resf1</t>
  </si>
  <si>
    <t>Retroelement silencing factor 1</t>
  </si>
  <si>
    <t>RESF1_MOUSE</t>
  </si>
  <si>
    <t>Q8VIG1</t>
  </si>
  <si>
    <t>Rest</t>
  </si>
  <si>
    <t>RE1-silencing transcription factor</t>
  </si>
  <si>
    <t>REST_MOUSE</t>
  </si>
  <si>
    <t>Q8VE91</t>
  </si>
  <si>
    <t>Retreg1</t>
  </si>
  <si>
    <t>Reticulophagy regulator 1</t>
  </si>
  <si>
    <t>RETR1_MOUSE</t>
  </si>
  <si>
    <t>Q6NS82;Q6NS82-3</t>
  </si>
  <si>
    <t>Retreg2</t>
  </si>
  <si>
    <t>Reticulophagy regulator 2;Isoform 3 of Reticulophagy regulator 2</t>
  </si>
  <si>
    <t>RETR2_MOUSE</t>
  </si>
  <si>
    <t>57541.77;57541.77-3</t>
  </si>
  <si>
    <t>Q6NS82</t>
  </si>
  <si>
    <t>Q9CQV4</t>
  </si>
  <si>
    <t>Retreg3</t>
  </si>
  <si>
    <t>Reticulophagy regulator 3</t>
  </si>
  <si>
    <t>RETR3_MOUSE</t>
  </si>
  <si>
    <t>Q7TT28</t>
  </si>
  <si>
    <t>Rexo1</t>
  </si>
  <si>
    <t>RNA exonuclease 1 homolog</t>
  </si>
  <si>
    <t>REXO1_MOUSE</t>
  </si>
  <si>
    <t>Q9D8S4</t>
  </si>
  <si>
    <t>Rexo2</t>
  </si>
  <si>
    <t>Oligoribonuclease, mitochondrial</t>
  </si>
  <si>
    <t>ORN_MOUSE</t>
  </si>
  <si>
    <t>Q6PAQ4</t>
  </si>
  <si>
    <t>Rexo4</t>
  </si>
  <si>
    <t>RNA exonuclease 4</t>
  </si>
  <si>
    <t>REXO4_MOUSE</t>
  </si>
  <si>
    <t>P35601;P35601-2</t>
  </si>
  <si>
    <t>Rfc1</t>
  </si>
  <si>
    <t>Replication factor C subunit 1;Isoform 2 of Replication factor C subunit 1</t>
  </si>
  <si>
    <t>RFC1_MOUSE</t>
  </si>
  <si>
    <t>125985.05;125985.05-2</t>
  </si>
  <si>
    <t>P35601</t>
  </si>
  <si>
    <t>Q9WUK4</t>
  </si>
  <si>
    <t>Rfc2</t>
  </si>
  <si>
    <t>Replication factor C subunit 2</t>
  </si>
  <si>
    <t>RFC2_MOUSE</t>
  </si>
  <si>
    <t>Q8R323</t>
  </si>
  <si>
    <t>Rfc3</t>
  </si>
  <si>
    <t>Replication factor C subunit 3</t>
  </si>
  <si>
    <t>RFC3_MOUSE</t>
  </si>
  <si>
    <t>Q99J62</t>
  </si>
  <si>
    <t>Rfc4</t>
  </si>
  <si>
    <t>Replication factor C subunit 4</t>
  </si>
  <si>
    <t>RFC4_MOUSE</t>
  </si>
  <si>
    <t>Q9D0F6</t>
  </si>
  <si>
    <t>Rfc5</t>
  </si>
  <si>
    <t>Replication factor C subunit 5</t>
  </si>
  <si>
    <t>RFC5_MOUSE</t>
  </si>
  <si>
    <t>Q8K2P6</t>
  </si>
  <si>
    <t>Rfesd</t>
  </si>
  <si>
    <t>Rieske domain-containing protein</t>
  </si>
  <si>
    <t>RFESD_MOUSE</t>
  </si>
  <si>
    <t>Q6ZQM0;Q6ZQM0-2;Q6ZQM0-3</t>
  </si>
  <si>
    <t>Rffl</t>
  </si>
  <si>
    <t>E3 ubiquitin-protein ligase rififylin;Isoform 2 of E3 ubiquitin-protein ligase rififylin;Isoform 3 of E3 ubiquitin-protein ligase rififylin</t>
  </si>
  <si>
    <t>RFFL_MOUSE</t>
  </si>
  <si>
    <t>42248.95;42248.95-2;42248.95-3</t>
  </si>
  <si>
    <t>Q6ZQM0</t>
  </si>
  <si>
    <t>Q8CFV9</t>
  </si>
  <si>
    <t>Rfk</t>
  </si>
  <si>
    <t>Riboflavin kinase</t>
  </si>
  <si>
    <t>RIFK_MOUSE</t>
  </si>
  <si>
    <t>Q5SVD0</t>
  </si>
  <si>
    <t>Rflnb</t>
  </si>
  <si>
    <t>Refilin-B</t>
  </si>
  <si>
    <t>RFLB_MOUSE</t>
  </si>
  <si>
    <t>Q8C3B8</t>
  </si>
  <si>
    <t>Rft1</t>
  </si>
  <si>
    <t>Protein RFT1 homolog</t>
  </si>
  <si>
    <t>RFT1_MOUSE</t>
  </si>
  <si>
    <t>Q6A0D4</t>
  </si>
  <si>
    <t>Rftn1</t>
  </si>
  <si>
    <t>Raftlin</t>
  </si>
  <si>
    <t>RFTN1_MOUSE</t>
  </si>
  <si>
    <t>Q8CHX7</t>
  </si>
  <si>
    <t>Rftn2</t>
  </si>
  <si>
    <t>Raftlin-2</t>
  </si>
  <si>
    <t>RFTN2_MOUSE</t>
  </si>
  <si>
    <t>Q8CIK8</t>
  </si>
  <si>
    <t>Rfwd3</t>
  </si>
  <si>
    <t>E3 ubiquitin-protein ligase RFWD3</t>
  </si>
  <si>
    <t>RFWD3_MOUSE</t>
  </si>
  <si>
    <t>P48377</t>
  </si>
  <si>
    <t>Rfx1</t>
  </si>
  <si>
    <t>MHC class II regulatory factor RFX1</t>
  </si>
  <si>
    <t>RFX1_MOUSE</t>
  </si>
  <si>
    <t>P48381</t>
  </si>
  <si>
    <t>Rfx3</t>
  </si>
  <si>
    <t>Transcription factor RFX3</t>
  </si>
  <si>
    <t>RFX3_MOUSE</t>
  </si>
  <si>
    <t>Q9JL61</t>
  </si>
  <si>
    <t>Rfx5</t>
  </si>
  <si>
    <t>DNA-binding protein Rfx5</t>
  </si>
  <si>
    <t>RFX5_MOUSE</t>
  </si>
  <si>
    <t>F8VPJ6</t>
  </si>
  <si>
    <t>Rfx7</t>
  </si>
  <si>
    <t>F8Regulatory factor X, 7</t>
  </si>
  <si>
    <t>F8VPJ6_MOU</t>
  </si>
  <si>
    <t>Q9Z205;Q9Z205-2</t>
  </si>
  <si>
    <t>Rfxank</t>
  </si>
  <si>
    <t>DNA-binding protein RFXANK;Isoform Short of DNA-binding protein RFXANK</t>
  </si>
  <si>
    <t>RFXK_MOUSE</t>
  </si>
  <si>
    <t>29231.79;29231.79-2</t>
  </si>
  <si>
    <t>Q9Z205</t>
  </si>
  <si>
    <t>Q8VCG9</t>
  </si>
  <si>
    <t>Rfxap</t>
  </si>
  <si>
    <t>Regulatory factor X-associated protein</t>
  </si>
  <si>
    <t>RFXAP_MOUSE</t>
  </si>
  <si>
    <t>Q61193</t>
  </si>
  <si>
    <t>Rgl2</t>
  </si>
  <si>
    <t>Ral guanine nucleotide dissociation stimulator-like 2</t>
  </si>
  <si>
    <t>RGL2_MOUSE</t>
  </si>
  <si>
    <t>Q6PCX7;Q6PCX7-2</t>
  </si>
  <si>
    <t>Rgma</t>
  </si>
  <si>
    <t>Repulsive guidance molecule A;Isoform 2 of Repulsive guidance molecule A</t>
  </si>
  <si>
    <t>RGMA_MOUSE</t>
  </si>
  <si>
    <t>49675.57;49675.57-2</t>
  </si>
  <si>
    <t>Q6PCX7</t>
  </si>
  <si>
    <t>Q8BHT7</t>
  </si>
  <si>
    <t>Rgp1</t>
  </si>
  <si>
    <t>RAB6A-GEF complex partner protein 2</t>
  </si>
  <si>
    <t>RGP1_MOUSE</t>
  </si>
  <si>
    <t>Q9CQE5</t>
  </si>
  <si>
    <t>Rgs10</t>
  </si>
  <si>
    <t>Regulator of G-protein signaling 10</t>
  </si>
  <si>
    <t>RGS10_MOUSE</t>
  </si>
  <si>
    <t>P97492</t>
  </si>
  <si>
    <t>Rgs14</t>
  </si>
  <si>
    <t>Regulator of G-protein signaling 14</t>
  </si>
  <si>
    <t>RGS14_MOUSE</t>
  </si>
  <si>
    <t>Q99PG4</t>
  </si>
  <si>
    <t>Rgs18</t>
  </si>
  <si>
    <t>Regulator of G-protein signaling 18</t>
  </si>
  <si>
    <t>RGS18_MOUSE</t>
  </si>
  <si>
    <t>Q9CX84</t>
  </si>
  <si>
    <t>Rgs19</t>
  </si>
  <si>
    <t>Regulator of G-protein signaling 19</t>
  </si>
  <si>
    <t>RGS19_MOUSE</t>
  </si>
  <si>
    <t>Q8BHC7</t>
  </si>
  <si>
    <t>Rhbdd1</t>
  </si>
  <si>
    <t>Rhomboid-related protein 4</t>
  </si>
  <si>
    <t>RHBL4_MOUSE</t>
  </si>
  <si>
    <t>Q8VEK2</t>
  </si>
  <si>
    <t>Rhbdd2</t>
  </si>
  <si>
    <t>Rhomboid domain-containing protein 2</t>
  </si>
  <si>
    <t>RHBD2_MOUSE</t>
  </si>
  <si>
    <t>Q80WQ6</t>
  </si>
  <si>
    <t>Rhbdf2</t>
  </si>
  <si>
    <t>Inactive rhomboid protein 2</t>
  </si>
  <si>
    <t>RHDF2_MOUSE</t>
  </si>
  <si>
    <t>Q921J2</t>
  </si>
  <si>
    <t>Rheb</t>
  </si>
  <si>
    <t>GTP-binding protein Rheb</t>
  </si>
  <si>
    <t>RHEB_MOUSE</t>
  </si>
  <si>
    <t>Q9QUI0</t>
  </si>
  <si>
    <t>Rhoa</t>
  </si>
  <si>
    <t>Transforming protein RhoA</t>
  </si>
  <si>
    <t>RHOA_MOUSE</t>
  </si>
  <si>
    <t>Q8BYP3</t>
  </si>
  <si>
    <t>Rhof</t>
  </si>
  <si>
    <t>Rho-related GTP-binding protein RhoF</t>
  </si>
  <si>
    <t>RHOF_MOUSE</t>
  </si>
  <si>
    <t>P84096</t>
  </si>
  <si>
    <t>Rhog</t>
  </si>
  <si>
    <t>Rho-related GTP-binding protein RhoG</t>
  </si>
  <si>
    <t>RHOG_MOUSE</t>
  </si>
  <si>
    <t>Q9D3G9</t>
  </si>
  <si>
    <t>Rhoh</t>
  </si>
  <si>
    <t>Rho-related GTP-binding protein RhoH</t>
  </si>
  <si>
    <t>RHOH_MOUSE</t>
  </si>
  <si>
    <t>Q8R527</t>
  </si>
  <si>
    <t>Rhoq</t>
  </si>
  <si>
    <t>Rho-related GTP-binding protein RhoQ</t>
  </si>
  <si>
    <t>RHOQ_MOUSE</t>
  </si>
  <si>
    <t>Q8BG51;Q8BG51-2;Q8BG51-3;Q8BG51-4</t>
  </si>
  <si>
    <t>Rhot1</t>
  </si>
  <si>
    <t>Mitochondrial Rho GTPase 1;Isoform 2 of Mitochondrial Rho GTPase 1;Isoform 3 of Mitochondrial Rho GTPase 1;Isoform 4 of Mitochondrial Rho GTPase 1</t>
  </si>
  <si>
    <t>MIRO1_MOUSE</t>
  </si>
  <si>
    <t>72241.81;72241.81-2;72241.81-3;72241.81-4</t>
  </si>
  <si>
    <t>Q8BG51</t>
  </si>
  <si>
    <t>Q8JZN7</t>
  </si>
  <si>
    <t>Rhot2</t>
  </si>
  <si>
    <t>Mitochondrial Rho GTPase 2</t>
  </si>
  <si>
    <t>MIRO2_MOUSE</t>
  </si>
  <si>
    <t>Q69ZJ7</t>
  </si>
  <si>
    <t>Ric1</t>
  </si>
  <si>
    <t>Guanine nucleotide exchange factor subunit RIC1</t>
  </si>
  <si>
    <t>RIC1_MOUSE</t>
  </si>
  <si>
    <t>Q3TIR3</t>
  </si>
  <si>
    <t>Ric8a</t>
  </si>
  <si>
    <t>Synembryn-A</t>
  </si>
  <si>
    <t>RIC8A_MOUSE</t>
  </si>
  <si>
    <t>Q6QI06</t>
  </si>
  <si>
    <t>Rictor</t>
  </si>
  <si>
    <t>Rapamycin-insensitive companion of mTOR</t>
  </si>
  <si>
    <t>RICTR_MOUSE</t>
  </si>
  <si>
    <t>P52760</t>
  </si>
  <si>
    <t>Rida</t>
  </si>
  <si>
    <t>2-iminobutanoate/2-iminopropanoate deaminase</t>
  </si>
  <si>
    <t>RIDA_MOUSE</t>
  </si>
  <si>
    <t>Q6PR54;Q6PR54-3</t>
  </si>
  <si>
    <t>Rif1</t>
  </si>
  <si>
    <t>Telomere-associated protein RIF1;Isoform 3 of Telomere-associated protein RIF1</t>
  </si>
  <si>
    <t>RIF1_MOUSE</t>
  </si>
  <si>
    <t>266228.13;266228.13-3</t>
  </si>
  <si>
    <t>Q6PR54</t>
  </si>
  <si>
    <t>Q6Q899</t>
  </si>
  <si>
    <t>Rigi</t>
  </si>
  <si>
    <t>Antiviral innate immune response receptor RIG-I</t>
  </si>
  <si>
    <t>RIGI_MOUSE</t>
  </si>
  <si>
    <t>Q99LE1</t>
  </si>
  <si>
    <t>Rilpl2</t>
  </si>
  <si>
    <t>RILP-like protein 2</t>
  </si>
  <si>
    <t>RIPL2_MOUSE</t>
  </si>
  <si>
    <t>Q8BR90</t>
  </si>
  <si>
    <t>Rimoc1</t>
  </si>
  <si>
    <t>RAB7A-interacting MON1-CCZ1 complex subunit 1</t>
  </si>
  <si>
    <t>RIMC1_MOUSE</t>
  </si>
  <si>
    <t>P59729</t>
  </si>
  <si>
    <t>Rin3</t>
  </si>
  <si>
    <t>Ras and Rab interactor 3</t>
  </si>
  <si>
    <t>RIN3_MOUSE</t>
  </si>
  <si>
    <t>O35730</t>
  </si>
  <si>
    <t>Ring1</t>
  </si>
  <si>
    <t>E3 ubiquitin-protein ligase RING1</t>
  </si>
  <si>
    <t>RING1_MOUSE</t>
  </si>
  <si>
    <t>Q8BZ36;Q8BZ36-2</t>
  </si>
  <si>
    <t>Rint1</t>
  </si>
  <si>
    <t>RAD50-interacting protein 1;Isoform 2 of RAD50-interacting protein 1</t>
  </si>
  <si>
    <t>RINT1_MOUSE</t>
  </si>
  <si>
    <t>90093.78;90093.78-2</t>
  </si>
  <si>
    <t>Q8BZ36</t>
  </si>
  <si>
    <t>Q922Q2</t>
  </si>
  <si>
    <t>Riok1</t>
  </si>
  <si>
    <t>Serine/threonine-protein kinase RIO1</t>
  </si>
  <si>
    <t>RIOK1_MOUSE</t>
  </si>
  <si>
    <t>Q9CQS5</t>
  </si>
  <si>
    <t>Riok2</t>
  </si>
  <si>
    <t>Serine/threonine-protein kinase RIO2</t>
  </si>
  <si>
    <t>RIOK2_MOUSE</t>
  </si>
  <si>
    <t>Q9DBU3</t>
  </si>
  <si>
    <t>Riok3</t>
  </si>
  <si>
    <t>Serine/threonine-protein kinase RIO3</t>
  </si>
  <si>
    <t>RIOK3_MOUSE</t>
  </si>
  <si>
    <t>Q9JJF3</t>
  </si>
  <si>
    <t>Riox1</t>
  </si>
  <si>
    <t>Ribosomal oxygenase 1</t>
  </si>
  <si>
    <t>RIOX1_MOUSE</t>
  </si>
  <si>
    <t>Q8CD15</t>
  </si>
  <si>
    <t>Riox2</t>
  </si>
  <si>
    <t>Ribosomal oxygenase 2</t>
  </si>
  <si>
    <t>RIOX2_MOUSE</t>
  </si>
  <si>
    <t>Q60855</t>
  </si>
  <si>
    <t>Ripk1</t>
  </si>
  <si>
    <t>Receptor-interacting serine/threonine-protein kinase 1</t>
  </si>
  <si>
    <t>RIPK1_MOUSE</t>
  </si>
  <si>
    <t>P58801</t>
  </si>
  <si>
    <t>Ripk2</t>
  </si>
  <si>
    <t>Receptor-interacting serine/threonine-protein kinase 2</t>
  </si>
  <si>
    <t>RIPK2_MOUSE</t>
  </si>
  <si>
    <t>Q9QZL0</t>
  </si>
  <si>
    <t>Ripk3</t>
  </si>
  <si>
    <t>Receptor-interacting serine/threonine-protein kinase 3</t>
  </si>
  <si>
    <t>RIPK3_MOUSE</t>
  </si>
  <si>
    <t>Q80U16-5</t>
  </si>
  <si>
    <t>Ripor2</t>
  </si>
  <si>
    <t>Isoform 5 of Rho family-interacting cell polarization regulator 2</t>
  </si>
  <si>
    <t>RIPR2_MOUSE</t>
  </si>
  <si>
    <t>Q80U16</t>
  </si>
  <si>
    <t>Rho family-interacting cell polarization regulator 2</t>
  </si>
  <si>
    <t>Q80U16-7</t>
  </si>
  <si>
    <t>Isoform 7 of Rho family-interacting cell polarization regulator 2</t>
  </si>
  <si>
    <t>P70426</t>
  </si>
  <si>
    <t>Rit1</t>
  </si>
  <si>
    <t>GTP-binding protein Rit1</t>
  </si>
  <si>
    <t>RIT1_MOUSE</t>
  </si>
  <si>
    <t>A2A7F4;E9Q532</t>
  </si>
  <si>
    <t>Rlf</t>
  </si>
  <si>
    <t>A2A7Rearranged L-myc fusion sequence;E9Rearranged L-myc fusion sequence</t>
  </si>
  <si>
    <t>A2A7F4_M;E9Q532_MOU</t>
  </si>
  <si>
    <t>217389.29;206277.84</t>
  </si>
  <si>
    <t>A2A7F4</t>
  </si>
  <si>
    <t>Q9WTV7</t>
  </si>
  <si>
    <t>Rlim</t>
  </si>
  <si>
    <t>E3 ubiquitin-protein ligase RLIM</t>
  </si>
  <si>
    <t>RNF12_MOUSE</t>
  </si>
  <si>
    <t>Q8VC42</t>
  </si>
  <si>
    <t>Rmc1</t>
  </si>
  <si>
    <t>Regulator of MON1-CCZ1 complex</t>
  </si>
  <si>
    <t>RMC1_MOUSE</t>
  </si>
  <si>
    <t>Q9DCV4</t>
  </si>
  <si>
    <t>Rmdn1</t>
  </si>
  <si>
    <t>Regulator of microtubule dynamics protein 1</t>
  </si>
  <si>
    <t>RMD1_MOUSE</t>
  </si>
  <si>
    <t>Q3UJU9</t>
  </si>
  <si>
    <t>Rmdn3</t>
  </si>
  <si>
    <t>Regulator of microtubule dynamics protein 3</t>
  </si>
  <si>
    <t>RMD3_MOUSE</t>
  </si>
  <si>
    <t>Q9D4G9</t>
  </si>
  <si>
    <t>Rmi1</t>
  </si>
  <si>
    <t>RecQ-mediated genome instability protein 1</t>
  </si>
  <si>
    <t>RMI1_MOUSE</t>
  </si>
  <si>
    <t>Q3UPE3</t>
  </si>
  <si>
    <t>Rmi2</t>
  </si>
  <si>
    <t>RecQ-mediated genome instability protein 2</t>
  </si>
  <si>
    <t>RMI2_MOUSE</t>
  </si>
  <si>
    <t>Q8CI78</t>
  </si>
  <si>
    <t>Rmnd1</t>
  </si>
  <si>
    <t>Required for meiotic nuclear division protein 1 homolog</t>
  </si>
  <si>
    <t>RMND1_MOUSE</t>
  </si>
  <si>
    <t>Q80YQ8</t>
  </si>
  <si>
    <t>Rmnd5a</t>
  </si>
  <si>
    <t>E3 ubiquitin-protein ligase RMND5A</t>
  </si>
  <si>
    <t>RMD5A_MOUSE</t>
  </si>
  <si>
    <t>Q9D244</t>
  </si>
  <si>
    <t>Rnase6</t>
  </si>
  <si>
    <t>Ribonuclease K6</t>
  </si>
  <si>
    <t>RNAS6_MOUSE</t>
  </si>
  <si>
    <t>O70338</t>
  </si>
  <si>
    <t>Rnaseh1</t>
  </si>
  <si>
    <t>Ribonuclease H1</t>
  </si>
  <si>
    <t>RNH1_MOUSE</t>
  </si>
  <si>
    <t>Q9CWY8</t>
  </si>
  <si>
    <t>Rnaseh2a</t>
  </si>
  <si>
    <t>Ribonuclease H2 subunit A</t>
  </si>
  <si>
    <t>RNH2A_MOUSE</t>
  </si>
  <si>
    <t>Q80ZV0</t>
  </si>
  <si>
    <t>Rnaseh2b</t>
  </si>
  <si>
    <t>Ribonuclease H2 subunit B</t>
  </si>
  <si>
    <t>RNH2B_MOUSE</t>
  </si>
  <si>
    <t>Q9CQ18</t>
  </si>
  <si>
    <t>Rnaseh2c</t>
  </si>
  <si>
    <t>Ribonuclease H2 subunit C</t>
  </si>
  <si>
    <t>RNH2C_MOUSE</t>
  </si>
  <si>
    <t>Q05921</t>
  </si>
  <si>
    <t>Rnasel</t>
  </si>
  <si>
    <t>2-5A-dependent ribonuclease</t>
  </si>
  <si>
    <t>RN5A_MOUSE</t>
  </si>
  <si>
    <t>C0HKG5;C0HKG6</t>
  </si>
  <si>
    <t>Rnaset2a;Rnaset2b</t>
  </si>
  <si>
    <t>Ribonuclease T2-A;Ribonuclease T2-B</t>
  </si>
  <si>
    <t>RNT2A_MOUSE;RNT2B_MOUSE</t>
  </si>
  <si>
    <t>29608.78;29608.78</t>
  </si>
  <si>
    <t>C0HKG5</t>
  </si>
  <si>
    <t>Rnaset2a</t>
  </si>
  <si>
    <t>Q3UIW5</t>
  </si>
  <si>
    <t>Rnf10</t>
  </si>
  <si>
    <t>E3 ubiquitin-protein ligase RNF10</t>
  </si>
  <si>
    <t>RNF10_MOUSE</t>
  </si>
  <si>
    <t>Q9ET26</t>
  </si>
  <si>
    <t>Rnf114</t>
  </si>
  <si>
    <t>E3 ubiquitin-protein ligase RNF114</t>
  </si>
  <si>
    <t>RN114_MOUSE</t>
  </si>
  <si>
    <t>Q9D0C1</t>
  </si>
  <si>
    <t>Rnf115</t>
  </si>
  <si>
    <t>E3 ubiquitin-protein ligase RNF115</t>
  </si>
  <si>
    <t>RN115_MOUSE</t>
  </si>
  <si>
    <t>Q8R1Z9</t>
  </si>
  <si>
    <t>Rnf121</t>
  </si>
  <si>
    <t>E3 ubiquitin ligase Rnf121</t>
  </si>
  <si>
    <t>RN121_MOUSE</t>
  </si>
  <si>
    <t>Q5XPI3;Q5XPI3-2</t>
  </si>
  <si>
    <t>Rnf123</t>
  </si>
  <si>
    <t>E3 ubiquitin-protein ligase RNF123;Isoform 2 of E3 ubiquitin-protein ligase RNF123</t>
  </si>
  <si>
    <t>RN123_MOUSE</t>
  </si>
  <si>
    <t>148651.72;148651.72-2</t>
  </si>
  <si>
    <t>Q5XPI3</t>
  </si>
  <si>
    <t>Q91YL2</t>
  </si>
  <si>
    <t>Rnf126</t>
  </si>
  <si>
    <t>E3 ubiquitin-protein ligase RNF126</t>
  </si>
  <si>
    <t>RN126_MOUSE</t>
  </si>
  <si>
    <t>O54965;O54965-2</t>
  </si>
  <si>
    <t>Rnf13</t>
  </si>
  <si>
    <t>E3 ubiquitin-protein ligase RNF13;Isoform 2 of E3 ubiquitin-protein ligase RNF13</t>
  </si>
  <si>
    <t>RNF13_MOUSE</t>
  </si>
  <si>
    <t>42732.42;42732.42-2</t>
  </si>
  <si>
    <t>O54965</t>
  </si>
  <si>
    <t>Q8VEM1</t>
  </si>
  <si>
    <t>Rnf130</t>
  </si>
  <si>
    <t>E3 ubiquitin-protein ligase RNF130</t>
  </si>
  <si>
    <t>GOLI_MOUSE</t>
  </si>
  <si>
    <t>Q9CWS1</t>
  </si>
  <si>
    <t>Rnf135</t>
  </si>
  <si>
    <t>E3 ubiquitin-protein ligase RNF135</t>
  </si>
  <si>
    <t>RN135_MOUSE</t>
  </si>
  <si>
    <t>Q9CQE0</t>
  </si>
  <si>
    <t>Rnf138</t>
  </si>
  <si>
    <t>E3 ubiquitin-protein ligase RNF138</t>
  </si>
  <si>
    <t>RN138_MOUSE</t>
  </si>
  <si>
    <t>Q9JI90</t>
  </si>
  <si>
    <t>Rnf14</t>
  </si>
  <si>
    <t>E3 ubiquitin-protein ligase RNF14</t>
  </si>
  <si>
    <t>RNF14_MOUSE</t>
  </si>
  <si>
    <t>Q5SWK7</t>
  </si>
  <si>
    <t>Rnf145</t>
  </si>
  <si>
    <t>RING finger protein 145</t>
  </si>
  <si>
    <t>RN145_MOUSE</t>
  </si>
  <si>
    <t>Q9CZW6</t>
  </si>
  <si>
    <t>Rnf146</t>
  </si>
  <si>
    <t>E3 ubiquitin-protein ligase RNF146</t>
  </si>
  <si>
    <t>RN146_MOUSE</t>
  </si>
  <si>
    <t>Q80XJ2</t>
  </si>
  <si>
    <t>Rnf168</t>
  </si>
  <si>
    <t>E3 ubiquitin-protein ligase RNF168</t>
  </si>
  <si>
    <t>RN168_MOUSE</t>
  </si>
  <si>
    <t>E9Q7F2</t>
  </si>
  <si>
    <t>Rnf169</t>
  </si>
  <si>
    <t>E3 ubiquitin-protein ligase RNF169</t>
  </si>
  <si>
    <t>RN169_MOUSE</t>
  </si>
  <si>
    <t>Q8CBG9;Q8CBG9-2</t>
  </si>
  <si>
    <t>Rnf170</t>
  </si>
  <si>
    <t>E3 ubiquitin-protein ligase RNF170;Isoform 2 of E3 ubiquitin-protein ligase RNF170</t>
  </si>
  <si>
    <t>RN170_MOUSE</t>
  </si>
  <si>
    <t>33413.79;33413.79-2</t>
  </si>
  <si>
    <t>Q8CBG9</t>
  </si>
  <si>
    <t>Q9CY62</t>
  </si>
  <si>
    <t>Rnf181</t>
  </si>
  <si>
    <t>E3 ubiquitin-protein ligase RNF181</t>
  </si>
  <si>
    <t>RN181_MOUSE</t>
  </si>
  <si>
    <t>Q91YT2;Q91YT2-2</t>
  </si>
  <si>
    <t>Rnf185</t>
  </si>
  <si>
    <t>E3 ubiquitin-protein ligase RNF185;Isoform 2 of E3 ubiquitin-protein ligase RNF185</t>
  </si>
  <si>
    <t>RN185_MOUSE</t>
  </si>
  <si>
    <t>20520.13;20520.13-2</t>
  </si>
  <si>
    <t>Q91YT2</t>
  </si>
  <si>
    <t>Q8BFX1</t>
  </si>
  <si>
    <t>Rnf187</t>
  </si>
  <si>
    <t>E3 ubiquitin-protein ligase RNF187</t>
  </si>
  <si>
    <t>RN187_MOUSE</t>
  </si>
  <si>
    <t>A2A7Q9</t>
  </si>
  <si>
    <t>Rnf19b</t>
  </si>
  <si>
    <t>E3 ubiquitin-protein ligase RNF19B</t>
  </si>
  <si>
    <t>RN19B_MOUSE</t>
  </si>
  <si>
    <t>Q9CQJ4</t>
  </si>
  <si>
    <t>Rnf2</t>
  </si>
  <si>
    <t>E3 ubiquitin-protein ligase RING2</t>
  </si>
  <si>
    <t>RING2_MOUSE</t>
  </si>
  <si>
    <t>Q5DTM8</t>
  </si>
  <si>
    <t>Rnf20</t>
  </si>
  <si>
    <t>E3 ubiquitin-protein ligase BRE1A</t>
  </si>
  <si>
    <t>BRE1A_MOUSE</t>
  </si>
  <si>
    <t>E9Q555</t>
  </si>
  <si>
    <t>Rnf213</t>
  </si>
  <si>
    <t>E3 ubiquitin-protein ligase RNF213</t>
  </si>
  <si>
    <t>RN213_MOUSE</t>
  </si>
  <si>
    <t>Q8BFU3</t>
  </si>
  <si>
    <t>Rnf214</t>
  </si>
  <si>
    <t>RING finger protein 214</t>
  </si>
  <si>
    <t>RN214_MOUSE</t>
  </si>
  <si>
    <t>P58283;P58283-2;P58283-3</t>
  </si>
  <si>
    <t>Rnf216</t>
  </si>
  <si>
    <t>E3 ubiquitin-protein ligase RNF216;Isoform 2 of E3 ubiquitin-protein ligase RNF216;Isoform 3 of E3 ubiquitin-protein ligase RNF216</t>
  </si>
  <si>
    <t>RN216_MOUSE</t>
  </si>
  <si>
    <t>97682.1;97682.1-2;97682.1-3</t>
  </si>
  <si>
    <t>P58283</t>
  </si>
  <si>
    <t>Q6PDX6-2</t>
  </si>
  <si>
    <t>Rnf220</t>
  </si>
  <si>
    <t>Isoform 2 of E3 ubiquitin-protein ligase Rnf220</t>
  </si>
  <si>
    <t>RN220_MOUSE</t>
  </si>
  <si>
    <t>Q6PDX6</t>
  </si>
  <si>
    <t>Q9QZR0</t>
  </si>
  <si>
    <t>Rnf25</t>
  </si>
  <si>
    <t>E3 ubiquitin-protein ligase RNF25</t>
  </si>
  <si>
    <t>RNF25_MOUSE</t>
  </si>
  <si>
    <t>Q8BUH7</t>
  </si>
  <si>
    <t>Rnf26</t>
  </si>
  <si>
    <t>E3 ubiquitin-protein ligase RNF26</t>
  </si>
  <si>
    <t>RNF26_MOUSE</t>
  </si>
  <si>
    <t>Q924T7</t>
  </si>
  <si>
    <t>Rnf31</t>
  </si>
  <si>
    <t>E3 ubiquitin-protein ligase RNF31</t>
  </si>
  <si>
    <t>RNF31_MOUSE</t>
  </si>
  <si>
    <t>Q99KR6</t>
  </si>
  <si>
    <t>Rnf34</t>
  </si>
  <si>
    <t>E3 ubiquitin-protein ligase RNF34</t>
  </si>
  <si>
    <t>RNF34_MOUSE</t>
  </si>
  <si>
    <t>Q9QZS2</t>
  </si>
  <si>
    <t>Rnf4</t>
  </si>
  <si>
    <t>E3 ubiquitin-protein ligase RNF4</t>
  </si>
  <si>
    <t>RNF4_MOUSE</t>
  </si>
  <si>
    <t>Q3U319</t>
  </si>
  <si>
    <t>Rnf40</t>
  </si>
  <si>
    <t>E3 ubiquitin-protein ligase BRE1B</t>
  </si>
  <si>
    <t>BRE1B_MOUSE</t>
  </si>
  <si>
    <t>Q8BH75</t>
  </si>
  <si>
    <t>Rnf41</t>
  </si>
  <si>
    <t>E3 ubiquitin-protein ligase NRDP1</t>
  </si>
  <si>
    <t>RNF41_MOUSE</t>
  </si>
  <si>
    <t>O35445</t>
  </si>
  <si>
    <t>Rnf5</t>
  </si>
  <si>
    <t>E3 ubiquitin-protein ligase RNF5</t>
  </si>
  <si>
    <t>RNF5_MOUSE</t>
  </si>
  <si>
    <t>Q9DBU5</t>
  </si>
  <si>
    <t>Rnf6</t>
  </si>
  <si>
    <t>E3 ubiquitin-protein ligase RNF6</t>
  </si>
  <si>
    <t>RNF6_MOUSE</t>
  </si>
  <si>
    <t>Q9WTZ1</t>
  </si>
  <si>
    <t>Rnf7</t>
  </si>
  <si>
    <t>RING-box protein 2</t>
  </si>
  <si>
    <t>RBX2_MOUSE</t>
  </si>
  <si>
    <t>Q8VC56</t>
  </si>
  <si>
    <t>Rnf8</t>
  </si>
  <si>
    <t>E3 ubiquitin-protein ligase RNF8</t>
  </si>
  <si>
    <t>RNF8_MOUSE</t>
  </si>
  <si>
    <t>Q9DCN7</t>
  </si>
  <si>
    <t>Rnft1</t>
  </si>
  <si>
    <t>E3 ubiquitin-protein ligase RNFT1</t>
  </si>
  <si>
    <t>RNFT1_MOUSE</t>
  </si>
  <si>
    <t>O55236</t>
  </si>
  <si>
    <t>Rngtt</t>
  </si>
  <si>
    <t>mRNA-capping enzyme</t>
  </si>
  <si>
    <t>MCE1_MOUSE</t>
  </si>
  <si>
    <t>Q91VI7</t>
  </si>
  <si>
    <t>Rnh1</t>
  </si>
  <si>
    <t>Ribonuclease inhibitor</t>
  </si>
  <si>
    <t>RINI_MOUSE</t>
  </si>
  <si>
    <t>Q9D0L8</t>
  </si>
  <si>
    <t>Rnmt</t>
  </si>
  <si>
    <t>mRNA cap guanine-N7 methyltransferase</t>
  </si>
  <si>
    <t>MCES_MOUSE</t>
  </si>
  <si>
    <t>Q3UZ01;Q3UZ01-2</t>
  </si>
  <si>
    <t>Rnpc3</t>
  </si>
  <si>
    <t>RNA-binding region-containing protein 3;Isoform 2 of RNA-binding region-containing protein 3</t>
  </si>
  <si>
    <t>RNPC3_MOUSE</t>
  </si>
  <si>
    <t>57972.06;57972.06-2</t>
  </si>
  <si>
    <t>Q3UZ01</t>
  </si>
  <si>
    <t>Q8VCT3</t>
  </si>
  <si>
    <t>Rnpep</t>
  </si>
  <si>
    <t>Aminopeptidase B</t>
  </si>
  <si>
    <t>AMPB_MOUSE</t>
  </si>
  <si>
    <t>Q99M28</t>
  </si>
  <si>
    <t>Rnps1</t>
  </si>
  <si>
    <t>RNA-binding protein with serine-rich domain 1</t>
  </si>
  <si>
    <t>RNPS1_MOUSE</t>
  </si>
  <si>
    <t>O08848</t>
  </si>
  <si>
    <t>RO60</t>
  </si>
  <si>
    <t>RNA-binding protein Ro60</t>
  </si>
  <si>
    <t>RO60_MOUSE</t>
  </si>
  <si>
    <t>P70335</t>
  </si>
  <si>
    <t>Rock1</t>
  </si>
  <si>
    <t>Rho-associated protein kinase 1</t>
  </si>
  <si>
    <t>ROCK1_MOUSE</t>
  </si>
  <si>
    <t>P70336;P70336-2</t>
  </si>
  <si>
    <t>Rock2</t>
  </si>
  <si>
    <t>Rho-associated protein kinase 2;Isoform 2 of Rho-associated protein kinase 2</t>
  </si>
  <si>
    <t>ROCK2_MOUSE</t>
  </si>
  <si>
    <t>160585.59;160585.59-2</t>
  </si>
  <si>
    <t>P70336</t>
  </si>
  <si>
    <t>Q3TDK6;Q3TDK6-2;Q3TDK6-3</t>
  </si>
  <si>
    <t>Rogdi</t>
  </si>
  <si>
    <t>Protein rogdi homolog;Isoform 2 of Protein rogdi homolog;Isoform 3 of Protein rogdi homolog</t>
  </si>
  <si>
    <t>ROGDI_MOUSE</t>
  </si>
  <si>
    <t>32100.02;32100.02-2;32100.02-3</t>
  </si>
  <si>
    <t>Q3TDK6</t>
  </si>
  <si>
    <t>P60603</t>
  </si>
  <si>
    <t>Romo1</t>
  </si>
  <si>
    <t>Reactive oxygen species modulator 1</t>
  </si>
  <si>
    <t>ROMO1_MOUSE</t>
  </si>
  <si>
    <t>Q9EPK2;Q9EPK2-2;Q9EPK2-3</t>
  </si>
  <si>
    <t>Rp2</t>
  </si>
  <si>
    <t>Protein XRP2;Isoform 2 of Protein XRP2;Isoform 3 of Protein XRP2</t>
  </si>
  <si>
    <t>XRP2_MOUSE</t>
  </si>
  <si>
    <t>39376.89;39376.89-2;39376.89-3</t>
  </si>
  <si>
    <t>Q9EPK2</t>
  </si>
  <si>
    <t>P97762</t>
  </si>
  <si>
    <t>rp9</t>
  </si>
  <si>
    <t>Retinitis pigmentosa 9 protein homolog</t>
  </si>
  <si>
    <t>RP9_MOUSE</t>
  </si>
  <si>
    <t>Q8VEE4</t>
  </si>
  <si>
    <t>Rpa1</t>
  </si>
  <si>
    <t>Replication protein A 70 kDa DNA-binding subunit</t>
  </si>
  <si>
    <t>RFA1_MOUSE</t>
  </si>
  <si>
    <t>Q62193</t>
  </si>
  <si>
    <t>Rpa2</t>
  </si>
  <si>
    <t>Replication protein A 32 kDa subunit</t>
  </si>
  <si>
    <t>RFA2_MOUSE</t>
  </si>
  <si>
    <t>Q9CQ71</t>
  </si>
  <si>
    <t>Rpa3</t>
  </si>
  <si>
    <t>Replication protein A 14 kDa subunit</t>
  </si>
  <si>
    <t>RFA3_MOUSE</t>
  </si>
  <si>
    <t>Q9CWY9</t>
  </si>
  <si>
    <t>Rpain</t>
  </si>
  <si>
    <t>RPA-interacting protein</t>
  </si>
  <si>
    <t>RIP_MOUSE</t>
  </si>
  <si>
    <t>Q80TE0</t>
  </si>
  <si>
    <t>Rpap1</t>
  </si>
  <si>
    <t>RNA polymerase II-associated protein 1</t>
  </si>
  <si>
    <t>RPAP1_MOUSE</t>
  </si>
  <si>
    <t>Q8VC34;Q8VC34-2;Q8VC34-3</t>
  </si>
  <si>
    <t>Rpap2</t>
  </si>
  <si>
    <t>Putative RNA polymerase II subunit B1 CTD phosphatase Rpap2;Isoform 2 of Putative RNA polymerase II subunit B1 CTD phosphatase Rpap2;Isoform 3 of Putative RNA polymerase II subunit B1 CTD phosphatase Rpap2</t>
  </si>
  <si>
    <t>RPAP2_MOUSE</t>
  </si>
  <si>
    <t>68529.9;68529.9-2;68529.9-3</t>
  </si>
  <si>
    <t>Q8VC34</t>
  </si>
  <si>
    <t>Q9D706</t>
  </si>
  <si>
    <t>Rpap3</t>
  </si>
  <si>
    <t>RNA polymerase II-associated protein 3</t>
  </si>
  <si>
    <t>RPAP3_MOUSE</t>
  </si>
  <si>
    <t>Q8VEE0</t>
  </si>
  <si>
    <t>Rpe</t>
  </si>
  <si>
    <t>Ribulose-phosphate 3-epimerase</t>
  </si>
  <si>
    <t>RPE_MOUSE</t>
  </si>
  <si>
    <t>Q7TND5</t>
  </si>
  <si>
    <t>Rpf1</t>
  </si>
  <si>
    <t>Ribosome production factor 1</t>
  </si>
  <si>
    <t>RPF1_MOUSE</t>
  </si>
  <si>
    <t>Q9JJ80</t>
  </si>
  <si>
    <t>Rpf2</t>
  </si>
  <si>
    <t>Ribosome production factor 2 homolog</t>
  </si>
  <si>
    <t>RPF2_MOUSE</t>
  </si>
  <si>
    <t>P47968</t>
  </si>
  <si>
    <t>Rpia</t>
  </si>
  <si>
    <t>Ribose-5-phosphate isomerase</t>
  </si>
  <si>
    <t>RPIA_MOUSE</t>
  </si>
  <si>
    <t>Q6ZWV3</t>
  </si>
  <si>
    <t>Rpl10</t>
  </si>
  <si>
    <t>Large ribosomal subunit protein uL16</t>
  </si>
  <si>
    <t>RL10_MOUSE</t>
  </si>
  <si>
    <t>P53026</t>
  </si>
  <si>
    <t>Rpl10a</t>
  </si>
  <si>
    <t>Large ribosomal subunit protein uL1</t>
  </si>
  <si>
    <t>RL10A_MOUSE</t>
  </si>
  <si>
    <t>Q9CXW4</t>
  </si>
  <si>
    <t>Rpl11</t>
  </si>
  <si>
    <t>Large ribosomal subunit protein uL5</t>
  </si>
  <si>
    <t>RL11_MOUSE</t>
  </si>
  <si>
    <t>P35979</t>
  </si>
  <si>
    <t>Rpl12</t>
  </si>
  <si>
    <t>Large ribosomal subunit protein uL11</t>
  </si>
  <si>
    <t>RL12_MOUSE</t>
  </si>
  <si>
    <t>P47963</t>
  </si>
  <si>
    <t>Rpl13</t>
  </si>
  <si>
    <t>Large ribosomal subunit protein eL13</t>
  </si>
  <si>
    <t>RL13_MOUSE</t>
  </si>
  <si>
    <t>P19253</t>
  </si>
  <si>
    <t>Rpl13a</t>
  </si>
  <si>
    <t>Large ribosomal subunit protein uL13</t>
  </si>
  <si>
    <t>RL13A_MOUSE</t>
  </si>
  <si>
    <t>Q9CR57</t>
  </si>
  <si>
    <t>Rpl14</t>
  </si>
  <si>
    <t>Large ribosomal subunit protein eL14</t>
  </si>
  <si>
    <t>RL14_MOUSE</t>
  </si>
  <si>
    <t>Q9CZM2</t>
  </si>
  <si>
    <t>Rpl15</t>
  </si>
  <si>
    <t>Large ribosomal subunit protein eL15</t>
  </si>
  <si>
    <t>RL15_MOUSE</t>
  </si>
  <si>
    <t>Q9CPR4</t>
  </si>
  <si>
    <t>Rpl17</t>
  </si>
  <si>
    <t>Large ribosomal subunit protein uL22</t>
  </si>
  <si>
    <t>RL17_MOUSE</t>
  </si>
  <si>
    <t>P35980</t>
  </si>
  <si>
    <t>Rpl18</t>
  </si>
  <si>
    <t>Large ribosomal subunit protein eL18</t>
  </si>
  <si>
    <t>RL18_MOUSE</t>
  </si>
  <si>
    <t>P62717</t>
  </si>
  <si>
    <t>Rpl18a</t>
  </si>
  <si>
    <t>Large ribosomal subunit protein eL20</t>
  </si>
  <si>
    <t>RL18A_MOUSE</t>
  </si>
  <si>
    <t>P84099</t>
  </si>
  <si>
    <t>Rpl19</t>
  </si>
  <si>
    <t>Large ribosomal subunit protein eL19</t>
  </si>
  <si>
    <t>RL19_MOUSE</t>
  </si>
  <si>
    <t>O09167</t>
  </si>
  <si>
    <t>Rpl21</t>
  </si>
  <si>
    <t>Large ribosomal subunit protein eL21</t>
  </si>
  <si>
    <t>RL21_MOUSE</t>
  </si>
  <si>
    <t>P67984</t>
  </si>
  <si>
    <t>Rpl22</t>
  </si>
  <si>
    <t>Large ribosomal subunit protein eL22</t>
  </si>
  <si>
    <t>RL22_MOUSE</t>
  </si>
  <si>
    <t>Q9D7S7;Q9D7S7-2</t>
  </si>
  <si>
    <t>Rpl22l1</t>
  </si>
  <si>
    <t>Ribosomal protein eL22-like 1;Isoform 2 of Ribosomal protein eL22-like 1</t>
  </si>
  <si>
    <t>RL22L_MOUSE</t>
  </si>
  <si>
    <t>14467.43;14467.43-2</t>
  </si>
  <si>
    <t>Q9D7S7</t>
  </si>
  <si>
    <t>P62830</t>
  </si>
  <si>
    <t>Rpl23</t>
  </si>
  <si>
    <t>Large ribosomal subunit protein uL14</t>
  </si>
  <si>
    <t>RL23_MOUSE</t>
  </si>
  <si>
    <t>P62751</t>
  </si>
  <si>
    <t>Rpl23a</t>
  </si>
  <si>
    <t>Large ribosomal subunit protein uL23</t>
  </si>
  <si>
    <t>RL23A_MOUSE</t>
  </si>
  <si>
    <t>Q8BP67</t>
  </si>
  <si>
    <t>Rpl24</t>
  </si>
  <si>
    <t>Large ribosomal subunit protein eL24</t>
  </si>
  <si>
    <t>RL24_MOUSE</t>
  </si>
  <si>
    <t>P61255</t>
  </si>
  <si>
    <t>Rpl26</t>
  </si>
  <si>
    <t>Large ribosomal subunit protein uL24</t>
  </si>
  <si>
    <t>RL26_MOUSE</t>
  </si>
  <si>
    <t>P61358</t>
  </si>
  <si>
    <t>Rpl27</t>
  </si>
  <si>
    <t>Large ribosomal subunit protein eL27</t>
  </si>
  <si>
    <t>RL27_MOUSE</t>
  </si>
  <si>
    <t>P14115</t>
  </si>
  <si>
    <t>Rpl27a</t>
  </si>
  <si>
    <t>Large ribosomal subunit protein uL15</t>
  </si>
  <si>
    <t>RL27A_MOUSE</t>
  </si>
  <si>
    <t>P41105</t>
  </si>
  <si>
    <t>Rpl28</t>
  </si>
  <si>
    <t>Large ribosomal subunit protein eL28</t>
  </si>
  <si>
    <t>RL28_MOUSE</t>
  </si>
  <si>
    <t>P47915</t>
  </si>
  <si>
    <t>Rpl29</t>
  </si>
  <si>
    <t>Large ribosomal subunit protein eL29</t>
  </si>
  <si>
    <t>RL29_MOUSE</t>
  </si>
  <si>
    <t>P27659</t>
  </si>
  <si>
    <t>Rpl3</t>
  </si>
  <si>
    <t>Large ribosomal subunit protein uL3</t>
  </si>
  <si>
    <t>RL3_MOUSE</t>
  </si>
  <si>
    <t>P62889</t>
  </si>
  <si>
    <t>Rpl30</t>
  </si>
  <si>
    <t>Large ribosomal subunit protein eL30</t>
  </si>
  <si>
    <t>RL30_MOUSE</t>
  </si>
  <si>
    <t>P62900</t>
  </si>
  <si>
    <t>Rpl31</t>
  </si>
  <si>
    <t>Large ribosomal subunit protein eL31</t>
  </si>
  <si>
    <t>RL31_MOUSE</t>
  </si>
  <si>
    <t>P62911</t>
  </si>
  <si>
    <t>Rpl32</t>
  </si>
  <si>
    <t>Large ribosomal subunit protein eL32</t>
  </si>
  <si>
    <t>RL32_MOUSE</t>
  </si>
  <si>
    <t>Q9D1R9</t>
  </si>
  <si>
    <t>Rpl34</t>
  </si>
  <si>
    <t>Large ribosomal subunit protein eL34</t>
  </si>
  <si>
    <t>RL34_MOUSE</t>
  </si>
  <si>
    <t>Q6ZWV7</t>
  </si>
  <si>
    <t>Rpl35</t>
  </si>
  <si>
    <t>Large ribosomal subunit protein uL29</t>
  </si>
  <si>
    <t>RL35_MOUSE</t>
  </si>
  <si>
    <t>O55142</t>
  </si>
  <si>
    <t>Rpl35a</t>
  </si>
  <si>
    <t>Large ribosomal subunit protein eL33</t>
  </si>
  <si>
    <t>RL35A_MOUSE</t>
  </si>
  <si>
    <t>P47964</t>
  </si>
  <si>
    <t>Rpl36</t>
  </si>
  <si>
    <t>Large ribosomal subunit protein eL36</t>
  </si>
  <si>
    <t>RL36_MOUSE</t>
  </si>
  <si>
    <t>P83882</t>
  </si>
  <si>
    <t>Rpl36a</t>
  </si>
  <si>
    <t>Large ribosomal subunit protein eL42</t>
  </si>
  <si>
    <t>RL36A_MOUSE</t>
  </si>
  <si>
    <t>Q9D823</t>
  </si>
  <si>
    <t>Rpl37</t>
  </si>
  <si>
    <t>Large ribosomal subunit protein eL37</t>
  </si>
  <si>
    <t>RL37_MOUSE</t>
  </si>
  <si>
    <t>P61514</t>
  </si>
  <si>
    <t>Rpl37a</t>
  </si>
  <si>
    <t>Large ribosomal subunit protein eL43</t>
  </si>
  <si>
    <t>RL37A_MOUSE</t>
  </si>
  <si>
    <t>Q9JJI8</t>
  </si>
  <si>
    <t>Rpl38</t>
  </si>
  <si>
    <t>Large ribosomal subunit protein eL38</t>
  </si>
  <si>
    <t>RL38_MOUSE</t>
  </si>
  <si>
    <t>P62892</t>
  </si>
  <si>
    <t>Rpl39</t>
  </si>
  <si>
    <t>Large ribosomal subunit protein eL39</t>
  </si>
  <si>
    <t>RL39_MOUSE</t>
  </si>
  <si>
    <t>Q9D8E6</t>
  </si>
  <si>
    <t>Rpl4</t>
  </si>
  <si>
    <t>Large ribosomal subunit protein uL4</t>
  </si>
  <si>
    <t>RL4_MOUSE</t>
  </si>
  <si>
    <t>P47962</t>
  </si>
  <si>
    <t>Rpl5</t>
  </si>
  <si>
    <t>Large ribosomal subunit protein uL18</t>
  </si>
  <si>
    <t>RL5_MOUSE</t>
  </si>
  <si>
    <t>P47911</t>
  </si>
  <si>
    <t>Rpl6</t>
  </si>
  <si>
    <t>Large ribosomal subunit protein eL6</t>
  </si>
  <si>
    <t>RL6_MOUSE</t>
  </si>
  <si>
    <t>P14148</t>
  </si>
  <si>
    <t>Rpl7</t>
  </si>
  <si>
    <t>Large ribosomal subunit protein uL30</t>
  </si>
  <si>
    <t>RL7_MOUSE</t>
  </si>
  <si>
    <t>P12970</t>
  </si>
  <si>
    <t>Rpl7a</t>
  </si>
  <si>
    <t>Large ribosomal subunit protein eL8</t>
  </si>
  <si>
    <t>RL7A_MOUSE</t>
  </si>
  <si>
    <t>Q9D8M4</t>
  </si>
  <si>
    <t>Rpl7l1</t>
  </si>
  <si>
    <t>Large ribosomal subunit protein uL30-like 1</t>
  </si>
  <si>
    <t>RL7L_MOUSE</t>
  </si>
  <si>
    <t>P62918</t>
  </si>
  <si>
    <t>Rpl8</t>
  </si>
  <si>
    <t>Large ribosomal subunit protein uL2</t>
  </si>
  <si>
    <t>RL8_MOUSE</t>
  </si>
  <si>
    <t>P51410</t>
  </si>
  <si>
    <t>Rpl9</t>
  </si>
  <si>
    <t>Large ribosomal subunit protein uL6</t>
  </si>
  <si>
    <t>RL9_MOUSE</t>
  </si>
  <si>
    <t>P14869</t>
  </si>
  <si>
    <t>Rplp0</t>
  </si>
  <si>
    <t>Large ribosomal subunit protein uL10</t>
  </si>
  <si>
    <t>RLA0_MOUSE</t>
  </si>
  <si>
    <t>P47955</t>
  </si>
  <si>
    <t>Rplp1</t>
  </si>
  <si>
    <t>Large ribosomal subunit protein P1</t>
  </si>
  <si>
    <t>RLA1_MOUSE</t>
  </si>
  <si>
    <t>P99027</t>
  </si>
  <si>
    <t>Rplp2</t>
  </si>
  <si>
    <t>Large ribosomal subunit protein P2</t>
  </si>
  <si>
    <t>RLA2_MOUSE</t>
  </si>
  <si>
    <t>Q91YQ5</t>
  </si>
  <si>
    <t>Rpn1</t>
  </si>
  <si>
    <t>Dolichyl-diphosphooligosaccharide--protein glycosyltransferase subunit 1</t>
  </si>
  <si>
    <t>RPN1_MOUSE</t>
  </si>
  <si>
    <t>Q9DBG6</t>
  </si>
  <si>
    <t>Rpn2</t>
  </si>
  <si>
    <t>Dolichyl-diphosphooligosaccharide--protein glycosyltransferase subunit 2</t>
  </si>
  <si>
    <t>RPN2_MOUSE</t>
  </si>
  <si>
    <t>Q9CQH8</t>
  </si>
  <si>
    <t>Rpp14</t>
  </si>
  <si>
    <t>Ribonuclease P protein subunit p14</t>
  </si>
  <si>
    <t>RPP14_MOUSE</t>
  </si>
  <si>
    <t>Q8R040</t>
  </si>
  <si>
    <t>Rpp21</t>
  </si>
  <si>
    <t>Ribonuclease P protein subunit p21</t>
  </si>
  <si>
    <t>RPP21_MOUSE</t>
  </si>
  <si>
    <t>Q99JH1</t>
  </si>
  <si>
    <t>Rpp25l</t>
  </si>
  <si>
    <t>Ribonuclease P protein subunit p25-like protein</t>
  </si>
  <si>
    <t>RP25L_MOUSE</t>
  </si>
  <si>
    <t>O88796</t>
  </si>
  <si>
    <t>Rpp30</t>
  </si>
  <si>
    <t>Ribonuclease P protein subunit p30</t>
  </si>
  <si>
    <t>RPP30_MOUSE</t>
  </si>
  <si>
    <t>Q80UU2</t>
  </si>
  <si>
    <t>Rpp38</t>
  </si>
  <si>
    <t>Ribonuclease P protein subunit p38</t>
  </si>
  <si>
    <t>RPP38_MOUSE</t>
  </si>
  <si>
    <t>Q8R1F9</t>
  </si>
  <si>
    <t>Rpp40</t>
  </si>
  <si>
    <t>Ribonuclease P protein subunit p40</t>
  </si>
  <si>
    <t>RPP40_MOUSE</t>
  </si>
  <si>
    <t>Q8VDS4</t>
  </si>
  <si>
    <t>Rprd1a</t>
  </si>
  <si>
    <t>Regulation of nuclear pre-mRNA domain-containing protein 1A</t>
  </si>
  <si>
    <t>RPR1A_MOUSE</t>
  </si>
  <si>
    <t>Q9CSU0</t>
  </si>
  <si>
    <t>Rprd1b</t>
  </si>
  <si>
    <t>Regulation of nuclear pre-mRNA domain-containing protein 1B</t>
  </si>
  <si>
    <t>RPR1B_MOUSE</t>
  </si>
  <si>
    <t>Q6NXI6;Q6NXI6-2</t>
  </si>
  <si>
    <t>Rprd2</t>
  </si>
  <si>
    <t>Regulation of nuclear pre-mRNA domain-containing protein 2;Isoform 2 of Regulation of nuclear pre-mRNA domain-containing protein 2</t>
  </si>
  <si>
    <t>RPRD2_MOUSE</t>
  </si>
  <si>
    <t>156585.81;156585.81-2</t>
  </si>
  <si>
    <t>Q6NXI6</t>
  </si>
  <si>
    <t>P63325</t>
  </si>
  <si>
    <t>Rps10</t>
  </si>
  <si>
    <t>Small ribosomal subunit protein eS10</t>
  </si>
  <si>
    <t>RS10_MOUSE</t>
  </si>
  <si>
    <t>P62281</t>
  </si>
  <si>
    <t>Rps11</t>
  </si>
  <si>
    <t>Small ribosomal subunit protein uS17</t>
  </si>
  <si>
    <t>RS11_MOUSE</t>
  </si>
  <si>
    <t>P63323</t>
  </si>
  <si>
    <t>Rps12</t>
  </si>
  <si>
    <t>Small ribosomal subunit protein eS12</t>
  </si>
  <si>
    <t>RS12_MOUSE</t>
  </si>
  <si>
    <t>P62301</t>
  </si>
  <si>
    <t>Rps13</t>
  </si>
  <si>
    <t>Small ribosomal subunit protein uS15</t>
  </si>
  <si>
    <t>RS13_MOUSE</t>
  </si>
  <si>
    <t>P62264</t>
  </si>
  <si>
    <t>Rps14</t>
  </si>
  <si>
    <t>Small ribosomal subunit protein uS11</t>
  </si>
  <si>
    <t>RS14_MOUSE</t>
  </si>
  <si>
    <t>P62843</t>
  </si>
  <si>
    <t>Rps15</t>
  </si>
  <si>
    <t>Small ribosomal subunit protein uS19</t>
  </si>
  <si>
    <t>RS15_MOUSE</t>
  </si>
  <si>
    <t>P62245</t>
  </si>
  <si>
    <t>Rps15a</t>
  </si>
  <si>
    <t>Small ribosomal subunit protein uS8</t>
  </si>
  <si>
    <t>RS15A_MOUSE</t>
  </si>
  <si>
    <t>P14131</t>
  </si>
  <si>
    <t>Rps16</t>
  </si>
  <si>
    <t>Small ribosomal subunit protein uS9</t>
  </si>
  <si>
    <t>RS16_MOUSE</t>
  </si>
  <si>
    <t>P63276</t>
  </si>
  <si>
    <t>Rps17</t>
  </si>
  <si>
    <t>Small ribosomal subunit protein eS17</t>
  </si>
  <si>
    <t>RS17_MOUSE</t>
  </si>
  <si>
    <t>P62270</t>
  </si>
  <si>
    <t>Rps18</t>
  </si>
  <si>
    <t>Small ribosomal subunit protein uS13</t>
  </si>
  <si>
    <t>RS18_MOUSE</t>
  </si>
  <si>
    <t>Q9CZX8</t>
  </si>
  <si>
    <t>Rps19</t>
  </si>
  <si>
    <t>Small ribosomal subunit protein eS19</t>
  </si>
  <si>
    <t>RS19_MOUSE</t>
  </si>
  <si>
    <t>Q8C6B9</t>
  </si>
  <si>
    <t>Rps19bp1</t>
  </si>
  <si>
    <t>Active regulator of SIRT1</t>
  </si>
  <si>
    <t>AROS_MOUSE</t>
  </si>
  <si>
    <t>P25444</t>
  </si>
  <si>
    <t>Rps2</t>
  </si>
  <si>
    <t>Small ribosomal subunit protein uS5</t>
  </si>
  <si>
    <t>RS2_MOUSE</t>
  </si>
  <si>
    <t>P60867</t>
  </si>
  <si>
    <t>Rps20</t>
  </si>
  <si>
    <t>Small ribosomal subunit protein uS10</t>
  </si>
  <si>
    <t>RS20_MOUSE</t>
  </si>
  <si>
    <t>Q9CQR2</t>
  </si>
  <si>
    <t>Rps21</t>
  </si>
  <si>
    <t>Small ribosomal subunit protein eS21</t>
  </si>
  <si>
    <t>RS21_MOUSE</t>
  </si>
  <si>
    <t>P62267</t>
  </si>
  <si>
    <t>Rps23</t>
  </si>
  <si>
    <t>Small ribosomal subunit protein uS12</t>
  </si>
  <si>
    <t>RS23_MOUSE</t>
  </si>
  <si>
    <t>P62849;P62849-2;P62849-3</t>
  </si>
  <si>
    <t>Rps24</t>
  </si>
  <si>
    <t>Small ribosomal subunit protein eS24;Isoform 2 of Small ribosomal subunit protein eS24;Isoform 3 of Small ribosomal subunit protein eS24</t>
  </si>
  <si>
    <t>RS24_MOUSE</t>
  </si>
  <si>
    <t>15423.19;15423.19-2;15423.19-3</t>
  </si>
  <si>
    <t>P62849</t>
  </si>
  <si>
    <t>P62852</t>
  </si>
  <si>
    <t>Rps25</t>
  </si>
  <si>
    <t>Small ribosomal subunit protein eS25</t>
  </si>
  <si>
    <t>RS25_MOUSE</t>
  </si>
  <si>
    <t>P62855</t>
  </si>
  <si>
    <t>Rps26</t>
  </si>
  <si>
    <t>Small ribosomal subunit protein eS26</t>
  </si>
  <si>
    <t>RS26_MOUSE</t>
  </si>
  <si>
    <t>Q6ZWU9</t>
  </si>
  <si>
    <t>Rps27</t>
  </si>
  <si>
    <t>Small ribosomal subunit protein eS27</t>
  </si>
  <si>
    <t>RS27_MOUSE</t>
  </si>
  <si>
    <t>P62983</t>
  </si>
  <si>
    <t>Rps27a</t>
  </si>
  <si>
    <t>Ubiquitin-ribosomal protein eS31 fusion protein</t>
  </si>
  <si>
    <t>RS27A_MOUSE</t>
  </si>
  <si>
    <t>Q6ZWY3</t>
  </si>
  <si>
    <t>Rps27l</t>
  </si>
  <si>
    <t>Small ribosomal subunit protein eS27-like</t>
  </si>
  <si>
    <t>RS27L_MOUSE</t>
  </si>
  <si>
    <t>P62858</t>
  </si>
  <si>
    <t>Rps28</t>
  </si>
  <si>
    <t>Small ribosomal subunit protein eS28</t>
  </si>
  <si>
    <t>RS28_MOUSE</t>
  </si>
  <si>
    <t>P62274</t>
  </si>
  <si>
    <t>Rps29</t>
  </si>
  <si>
    <t>Small ribosomal subunit protein uS14</t>
  </si>
  <si>
    <t>RS29_MOUSE</t>
  </si>
  <si>
    <t>P62908</t>
  </si>
  <si>
    <t>Rps3</t>
  </si>
  <si>
    <t>Small ribosomal subunit protein uS3</t>
  </si>
  <si>
    <t>RS3_MOUSE</t>
  </si>
  <si>
    <t>P97351</t>
  </si>
  <si>
    <t>Rps3a</t>
  </si>
  <si>
    <t>Small ribosomal subunit protein eS1</t>
  </si>
  <si>
    <t>RS3A_MOUSE</t>
  </si>
  <si>
    <t>P62702</t>
  </si>
  <si>
    <t>Rps4x</t>
  </si>
  <si>
    <t>Small ribosomal subunit protein eS4</t>
  </si>
  <si>
    <t>RS4X_MOUSE</t>
  </si>
  <si>
    <t>P97461</t>
  </si>
  <si>
    <t>Rps5</t>
  </si>
  <si>
    <t>Small ribosomal subunit protein uS7</t>
  </si>
  <si>
    <t>RS5_MOUSE</t>
  </si>
  <si>
    <t>P62754</t>
  </si>
  <si>
    <t>Rps6</t>
  </si>
  <si>
    <t>Small ribosomal subunit protein eS6</t>
  </si>
  <si>
    <t>RS6_MOUSE</t>
  </si>
  <si>
    <t>P18653</t>
  </si>
  <si>
    <t>Rps6ka1</t>
  </si>
  <si>
    <t>KS6Ribosomal protein S6 kinase alpha-1</t>
  </si>
  <si>
    <t>KS6A1_MO</t>
  </si>
  <si>
    <t>P18654</t>
  </si>
  <si>
    <t>Rps6ka3</t>
  </si>
  <si>
    <t>KS6Ribosomal protein S6 kinase alpha-3</t>
  </si>
  <si>
    <t>KS6A3_MO</t>
  </si>
  <si>
    <t>Q9Z2B9</t>
  </si>
  <si>
    <t>Rps6ka4</t>
  </si>
  <si>
    <t>KS6Ribosomal protein S6 kinase alpha-4</t>
  </si>
  <si>
    <t>KS6A4_MO</t>
  </si>
  <si>
    <t>Q8C050;Q8C050-2</t>
  </si>
  <si>
    <t>Rps6ka5</t>
  </si>
  <si>
    <t>KS6Ribosomal protein S6 kinase alpha-5;KS6Isoform 1 of Ribosomal protein S6 kinase alpha-5</t>
  </si>
  <si>
    <t>KS6A5_MO</t>
  </si>
  <si>
    <t>96583.49;96583.49-2</t>
  </si>
  <si>
    <t>Q8C050</t>
  </si>
  <si>
    <t>Q8BSK8;Q8BSK8-2</t>
  </si>
  <si>
    <t>Rps6kb1</t>
  </si>
  <si>
    <t>KS6Ribosomal protein S6 kinase beta-1;KS6Isoform Alpha II of Ribosomal protein S6 kinase beta-1</t>
  </si>
  <si>
    <t>KS6B1_MO</t>
  </si>
  <si>
    <t>59145.58;59145.58-2</t>
  </si>
  <si>
    <t>Q8BSK8</t>
  </si>
  <si>
    <t>Q9Z1M4</t>
  </si>
  <si>
    <t>Rps6kb2</t>
  </si>
  <si>
    <t>KS6Ribosomal protein S6 kinase beta-2</t>
  </si>
  <si>
    <t>KS6B2_MO</t>
  </si>
  <si>
    <t>Q8BLK9</t>
  </si>
  <si>
    <t>Rps6kc1</t>
  </si>
  <si>
    <t>KS6Ribosomal protein S6 kinase delta-1</t>
  </si>
  <si>
    <t>KS6C1_MO</t>
  </si>
  <si>
    <t>P62082</t>
  </si>
  <si>
    <t>Rps7</t>
  </si>
  <si>
    <t>Small ribosomal subunit protein eS7</t>
  </si>
  <si>
    <t>RS7_MOUSE</t>
  </si>
  <si>
    <t>P62242</t>
  </si>
  <si>
    <t>Rps8</t>
  </si>
  <si>
    <t>Small ribosomal subunit protein eS8</t>
  </si>
  <si>
    <t>RS8_MOUSE</t>
  </si>
  <si>
    <t>Q6ZWN5</t>
  </si>
  <si>
    <t>Rps9</t>
  </si>
  <si>
    <t>Small ribosomal subunit protein uS4</t>
  </si>
  <si>
    <t>RS9_MOUSE</t>
  </si>
  <si>
    <t>P14206</t>
  </si>
  <si>
    <t>Rpsa</t>
  </si>
  <si>
    <t>Small ribosomal subunit protein uS2</t>
  </si>
  <si>
    <t>RSSA_MOUSE</t>
  </si>
  <si>
    <t>Q8K4Q0</t>
  </si>
  <si>
    <t>Rptor</t>
  </si>
  <si>
    <t>Regulatory-associated protein of mTOR</t>
  </si>
  <si>
    <t>RPTOR_MOUSE</t>
  </si>
  <si>
    <t>Q8VCZ8</t>
  </si>
  <si>
    <t>Rpusd1</t>
  </si>
  <si>
    <t>RNA pseudouridylate synthase domain-containing protein 1</t>
  </si>
  <si>
    <t>RUSD1_MOUSE</t>
  </si>
  <si>
    <t>Q149F1</t>
  </si>
  <si>
    <t>Rpusd2</t>
  </si>
  <si>
    <t>Pseudouridylate synthase RPUSD2</t>
  </si>
  <si>
    <t>RUSD2_MOUSE</t>
  </si>
  <si>
    <t>Q14AI6</t>
  </si>
  <si>
    <t>Rpusd3</t>
  </si>
  <si>
    <t>Mitochondrial mRNA pseudouridine synthase Rpusd3</t>
  </si>
  <si>
    <t>RUSD3_MOUSE</t>
  </si>
  <si>
    <t>Q9CWX4</t>
  </si>
  <si>
    <t>Rpusd4</t>
  </si>
  <si>
    <t>Pseudouridylate synthase RPUSD4, mitochondrial</t>
  </si>
  <si>
    <t>RUSD4_MOUSE</t>
  </si>
  <si>
    <t>O88667</t>
  </si>
  <si>
    <t>Rrad</t>
  </si>
  <si>
    <t>GTP-binding protein RAD</t>
  </si>
  <si>
    <t>RAD_MOUSE</t>
  </si>
  <si>
    <t>Q80X95</t>
  </si>
  <si>
    <t>Rraga</t>
  </si>
  <si>
    <t>Ras-related GTP-binding protein A</t>
  </si>
  <si>
    <t>RRAGA_MOUSE</t>
  </si>
  <si>
    <t>Q6NTA4</t>
  </si>
  <si>
    <t>Rragb</t>
  </si>
  <si>
    <t>Ras-related GTP-binding protein B</t>
  </si>
  <si>
    <t>RRAGB_MOUSE</t>
  </si>
  <si>
    <t>Q99K70</t>
  </si>
  <si>
    <t>Rragc</t>
  </si>
  <si>
    <t>Ras-related GTP-binding protein C</t>
  </si>
  <si>
    <t>RRAGC_MOUSE</t>
  </si>
  <si>
    <t>P10833</t>
  </si>
  <si>
    <t>Rras</t>
  </si>
  <si>
    <t>Ras-related protein R-Ras</t>
  </si>
  <si>
    <t>RRAS_MOUSE</t>
  </si>
  <si>
    <t>P62071</t>
  </si>
  <si>
    <t>Rras2</t>
  </si>
  <si>
    <t>Ras-related protein R-Ras2</t>
  </si>
  <si>
    <t>RRAS2_MOUSE</t>
  </si>
  <si>
    <t>Q99PL5</t>
  </si>
  <si>
    <t>Rrbp1</t>
  </si>
  <si>
    <t>Ribosome-binding protein 1</t>
  </si>
  <si>
    <t>RRBP1_MOUSE</t>
  </si>
  <si>
    <t>Q3UH06;Q3UH06-2;Q3UH06-3</t>
  </si>
  <si>
    <t>Rreb1</t>
  </si>
  <si>
    <t>Ras-responsive element-binding protein 1;Isoform 2 of Ras-responsive element-binding protein 1;Isoform 3 of Ras-responsive element-binding protein 1</t>
  </si>
  <si>
    <t>RREB1_MOUSE</t>
  </si>
  <si>
    <t>184153.8;184153.8-2;184153.8-3</t>
  </si>
  <si>
    <t>Q3UH06</t>
  </si>
  <si>
    <t>P07742</t>
  </si>
  <si>
    <t>Rrm1</t>
  </si>
  <si>
    <t>Ribonucleoside-diphosphate reductase large subunit</t>
  </si>
  <si>
    <t>RIR1_MOUSE</t>
  </si>
  <si>
    <t>P11157</t>
  </si>
  <si>
    <t>Rrm2</t>
  </si>
  <si>
    <t>Ribonucleoside-diphosphate reductase subunit M2</t>
  </si>
  <si>
    <t>RIR2_MOUSE</t>
  </si>
  <si>
    <t>Q6PEE3</t>
  </si>
  <si>
    <t>Rrm2b</t>
  </si>
  <si>
    <t>Ribonucleoside-diphosphate reductase subunit M2 B</t>
  </si>
  <si>
    <t>RIR2B_MOUSE</t>
  </si>
  <si>
    <t>B2RS91</t>
  </si>
  <si>
    <t>Rrn3</t>
  </si>
  <si>
    <t>RNA polymerase I-specific transcription initiation factor RRN3</t>
  </si>
  <si>
    <t>RRN3_MOUSE</t>
  </si>
  <si>
    <t>P56183;P56183-3</t>
  </si>
  <si>
    <t>Rrp1</t>
  </si>
  <si>
    <t>Ribosomal RNA processing protein 1 homolog A;Isoform 3 of Ribosomal RNA processing protein 1 homolog A</t>
  </si>
  <si>
    <t>RRP1_MOUSE</t>
  </si>
  <si>
    <t>54776.81;54776.81-3</t>
  </si>
  <si>
    <t>P56183</t>
  </si>
  <si>
    <t>Q6P5B0</t>
  </si>
  <si>
    <t>Rrp12</t>
  </si>
  <si>
    <t>RRP12-like protein</t>
  </si>
  <si>
    <t>RRP12_MOUSE</t>
  </si>
  <si>
    <t>Q9CYX7</t>
  </si>
  <si>
    <t>Rrp15</t>
  </si>
  <si>
    <t>RRP15-like protein</t>
  </si>
  <si>
    <t>RRP15_MOUSE</t>
  </si>
  <si>
    <t>Q91YK2</t>
  </si>
  <si>
    <t>Rrp1b</t>
  </si>
  <si>
    <t>Ribosomal RNA processing protein 1 homolog B</t>
  </si>
  <si>
    <t>RRP1B_MOUSE</t>
  </si>
  <si>
    <t>Q3UFY0</t>
  </si>
  <si>
    <t>Rrp36</t>
  </si>
  <si>
    <t>Ribosomal RNA processing protein 36 homolog</t>
  </si>
  <si>
    <t>RRP36_MOUSE</t>
  </si>
  <si>
    <t>Q9D1C9</t>
  </si>
  <si>
    <t>Rrp7a</t>
  </si>
  <si>
    <t>Ribosomal RNA-processing protein 7 homolog A</t>
  </si>
  <si>
    <t>RRP7A_MOUSE</t>
  </si>
  <si>
    <t>Q9DB85</t>
  </si>
  <si>
    <t>Rrp8</t>
  </si>
  <si>
    <t>Ribosomal RNA-processing protein 8</t>
  </si>
  <si>
    <t>RRP8_MOUSE</t>
  </si>
  <si>
    <t>Q91WM3</t>
  </si>
  <si>
    <t>Rrp9</t>
  </si>
  <si>
    <t>U3U3 small nucleolar RNA-interacting protein 2</t>
  </si>
  <si>
    <t>U3IP2_MOU</t>
  </si>
  <si>
    <t>Q9CYH6</t>
  </si>
  <si>
    <t>Rrs1</t>
  </si>
  <si>
    <t>Ribosome biogenesis regulatory protein homolog</t>
  </si>
  <si>
    <t>RRS1_MOUSE</t>
  </si>
  <si>
    <t>Q8CBB9</t>
  </si>
  <si>
    <t>Rsad2</t>
  </si>
  <si>
    <t>S-adenosylmethionine-dependent nucleotide dehydratase RSAD2</t>
  </si>
  <si>
    <t>RSAD2_MOUSE</t>
  </si>
  <si>
    <t>Q80T69</t>
  </si>
  <si>
    <t>Rsbn1</t>
  </si>
  <si>
    <t>Lysine-specific demethylase 9</t>
  </si>
  <si>
    <t>RSBN1_MOUSE</t>
  </si>
  <si>
    <t>D3Z0K6</t>
  </si>
  <si>
    <t>Rsbn1l</t>
  </si>
  <si>
    <t>D3Z0Round spermatid basic protein 1-like</t>
  </si>
  <si>
    <t>D3Z0K6_M</t>
  </si>
  <si>
    <t>E9PWW9</t>
  </si>
  <si>
    <t>Rsf1</t>
  </si>
  <si>
    <t>E9Remodeling and spacing factor 1</t>
  </si>
  <si>
    <t>E9PWW9_MOU</t>
  </si>
  <si>
    <t>Q3UJ04</t>
  </si>
  <si>
    <t>Q3PHD-type domain-containing protein (Fragment)</t>
  </si>
  <si>
    <t>Q3UJ04_MOU</t>
  </si>
  <si>
    <t>Q8BVY0</t>
  </si>
  <si>
    <t>Rsl1d1</t>
  </si>
  <si>
    <t>RL1Ribosomal L1 domain-containing protein 1</t>
  </si>
  <si>
    <t>RL1D1_MO</t>
  </si>
  <si>
    <t>Q99L28</t>
  </si>
  <si>
    <t>Rsl24d1</t>
  </si>
  <si>
    <t>Probable ribosome biogenesis protein RLP24</t>
  </si>
  <si>
    <t>RLP24_MOUSE</t>
  </si>
  <si>
    <t>Q8BVR6</t>
  </si>
  <si>
    <t>Rspry1</t>
  </si>
  <si>
    <t>RING finger and SPRY domain-containing protein 1</t>
  </si>
  <si>
    <t>RSPRY_MOUSE</t>
  </si>
  <si>
    <t>Q9DBU6</t>
  </si>
  <si>
    <t>Rsrc1</t>
  </si>
  <si>
    <t>Serine/Arginine-related protein 53</t>
  </si>
  <si>
    <t>RSRC1_MOUSE</t>
  </si>
  <si>
    <t>A2RTL5</t>
  </si>
  <si>
    <t>Rsrc2</t>
  </si>
  <si>
    <t>Arginine/serine-rich coiled-coil protein 2</t>
  </si>
  <si>
    <t>RSRC2_MOUSE</t>
  </si>
  <si>
    <t>Q01730</t>
  </si>
  <si>
    <t>Rsu1</t>
  </si>
  <si>
    <t>Ras suppressor protein 1</t>
  </si>
  <si>
    <t>RSU1_MOUSE</t>
  </si>
  <si>
    <t>Q9D7H3</t>
  </si>
  <si>
    <t>RtcA</t>
  </si>
  <si>
    <t>RNA 3'-terminal phosphate cyclase</t>
  </si>
  <si>
    <t>RTCA_MOUSE</t>
  </si>
  <si>
    <t>Q99LF4</t>
  </si>
  <si>
    <t>Rtcb</t>
  </si>
  <si>
    <t>RNA-splicing ligase RtcB homolog</t>
  </si>
  <si>
    <t>RTCB_MOUSE</t>
  </si>
  <si>
    <t>Q0VGM9;Q0VGM9-2;Q0VGM9-3;Q0VGM9-4;Q0VGM9-5</t>
  </si>
  <si>
    <t>Rtel1</t>
  </si>
  <si>
    <t>Regulator of telomere elongation helicase 1;Isoform 2 of Regulator of telomere elongation helicase 1;Isoform 3 of Regulator of telomere elongation helicase 1;Isoform 4 of Regulator of telomere elongation helicase 1;Isoform 5 of Regulator of telomere elongation helicase 1</t>
  </si>
  <si>
    <t>RTEL1_MOUSE</t>
  </si>
  <si>
    <t>133766.93;133766.93-2;133766.93-3;133766.93-4;133766.93-5</t>
  </si>
  <si>
    <t>Q0VGM9</t>
  </si>
  <si>
    <t>A2AQ19</t>
  </si>
  <si>
    <t>Rtf1</t>
  </si>
  <si>
    <t>RNA polymerase-associated protein RTF1 homolog</t>
  </si>
  <si>
    <t>RTF1_MOUSE</t>
  </si>
  <si>
    <t>Q99K95</t>
  </si>
  <si>
    <t>Rtf2</t>
  </si>
  <si>
    <t>Replication termination factor 2</t>
  </si>
  <si>
    <t>RTF2_MOUSE</t>
  </si>
  <si>
    <t>Q9ES97-3</t>
  </si>
  <si>
    <t>Rtn3</t>
  </si>
  <si>
    <t>Isoform 3 of Reticulon-3</t>
  </si>
  <si>
    <t>RTN3_MOUSE</t>
  </si>
  <si>
    <t>Q9ES97</t>
  </si>
  <si>
    <t>Q99P72</t>
  </si>
  <si>
    <t>Rtn4</t>
  </si>
  <si>
    <t>Reticulon-4</t>
  </si>
  <si>
    <t>RTN4_MOUSE</t>
  </si>
  <si>
    <t>Q99P72-5</t>
  </si>
  <si>
    <t>Isoform B of Reticulon-4</t>
  </si>
  <si>
    <t>Q924D0</t>
  </si>
  <si>
    <t>Rtn4ip1</t>
  </si>
  <si>
    <t>RT4Reticulon-4-interacting protein 1, mitochondrial</t>
  </si>
  <si>
    <t>RT4I1_MO</t>
  </si>
  <si>
    <t>Q9ER80</t>
  </si>
  <si>
    <t>Rtp4</t>
  </si>
  <si>
    <t>Receptor-transporting protein 4</t>
  </si>
  <si>
    <t>RTP4_MOUSE</t>
  </si>
  <si>
    <t>Q9CQE8</t>
  </si>
  <si>
    <t>RTRAF</t>
  </si>
  <si>
    <t>RNA transcription, translation and transport factor protein</t>
  </si>
  <si>
    <t>RTRAF_MOUSE</t>
  </si>
  <si>
    <t>Q8R4Y8</t>
  </si>
  <si>
    <t>Rttn</t>
  </si>
  <si>
    <t>Rotatin</t>
  </si>
  <si>
    <t>RTTN_MOUSE</t>
  </si>
  <si>
    <t>Q80U62-2;Q80U62-3</t>
  </si>
  <si>
    <t>Rubcn</t>
  </si>
  <si>
    <t>Isoform 2 of Run domain Beclin-1-interacting and cysteine-rich domain-containing protein;Isoform 3 of Run domain Beclin-1-interacting and cysteine-rich domain-containing protein</t>
  </si>
  <si>
    <t>RUBIC_MOUSE</t>
  </si>
  <si>
    <t>105313.08;103918.7</t>
  </si>
  <si>
    <t>Q80U62</t>
  </si>
  <si>
    <t>Q3TD16</t>
  </si>
  <si>
    <t>Rubcnl</t>
  </si>
  <si>
    <t>Protein associated with UVRAG as autophagy enhancer</t>
  </si>
  <si>
    <t>PACER_MOUSE</t>
  </si>
  <si>
    <t>Q8BIJ7</t>
  </si>
  <si>
    <t>Rufy1</t>
  </si>
  <si>
    <t>RUN and FYVE domain-containing protein 1</t>
  </si>
  <si>
    <t>RUFY1_MOUSE</t>
  </si>
  <si>
    <t>Q8R4C2</t>
  </si>
  <si>
    <t>Rufy2</t>
  </si>
  <si>
    <t>RUN and FYVE domain-containing protein 2</t>
  </si>
  <si>
    <t>RUFY2_MOUSE</t>
  </si>
  <si>
    <t>Q9D394-2</t>
  </si>
  <si>
    <t>Rufy3</t>
  </si>
  <si>
    <t>Isoform 2 of Protein RUFY3</t>
  </si>
  <si>
    <t>RUFY3_MOUSE</t>
  </si>
  <si>
    <t>Q9D394</t>
  </si>
  <si>
    <t>Q0VDN7</t>
  </si>
  <si>
    <t>Rundc1</t>
  </si>
  <si>
    <t>RUN domain-containing protein 1</t>
  </si>
  <si>
    <t>RUND1_MOUSE</t>
  </si>
  <si>
    <t>Q03347-4</t>
  </si>
  <si>
    <t>Runx1</t>
  </si>
  <si>
    <t>Isoform 4 of Runt-related transcription factor 1</t>
  </si>
  <si>
    <t>RUNX1_MOUSE</t>
  </si>
  <si>
    <t>Q03347</t>
  </si>
  <si>
    <t>Q61909</t>
  </si>
  <si>
    <t>Runx1t1</t>
  </si>
  <si>
    <t>Protein CBFA2T1</t>
  </si>
  <si>
    <t>MTG8_MOUSE</t>
  </si>
  <si>
    <t>Q64131</t>
  </si>
  <si>
    <t>Runx3</t>
  </si>
  <si>
    <t>Runt-related transcription factor 3</t>
  </si>
  <si>
    <t>RUNX3_MOUSE</t>
  </si>
  <si>
    <t>Q8BG26-2</t>
  </si>
  <si>
    <t>Rusc1</t>
  </si>
  <si>
    <t>Isoform 2 of AP-4 complex accessory subunit RUSC1</t>
  </si>
  <si>
    <t>RUSC1_MOUSE</t>
  </si>
  <si>
    <t>Q8BG26</t>
  </si>
  <si>
    <t>Q91W34</t>
  </si>
  <si>
    <t>Rusf1</t>
  </si>
  <si>
    <t>RUS family member 1</t>
  </si>
  <si>
    <t>RUSF1_MOUSE</t>
  </si>
  <si>
    <t>P60122</t>
  </si>
  <si>
    <t>Ruvbl1</t>
  </si>
  <si>
    <t>RuvB-like 1</t>
  </si>
  <si>
    <t>RUVB1_MOUSE</t>
  </si>
  <si>
    <t>Q9WTM5</t>
  </si>
  <si>
    <t>Ruvbl2</t>
  </si>
  <si>
    <t>RuvB-like 2</t>
  </si>
  <si>
    <t>RUVB2_MOUSE</t>
  </si>
  <si>
    <t>Q9CQK7</t>
  </si>
  <si>
    <t>Rwdd1</t>
  </si>
  <si>
    <t>RWD domain-containing protein 1</t>
  </si>
  <si>
    <t>RWDD1_MOUSE</t>
  </si>
  <si>
    <t>Q99M03</t>
  </si>
  <si>
    <t>Rwdd2b</t>
  </si>
  <si>
    <t>RWD domain-containing protein 2B</t>
  </si>
  <si>
    <t>RWD2B_MOUSE</t>
  </si>
  <si>
    <t>Q9CPR1</t>
  </si>
  <si>
    <t>Rwdd4</t>
  </si>
  <si>
    <t>RWD domain-containing protein 4</t>
  </si>
  <si>
    <t>RWDD4_MOUSE</t>
  </si>
  <si>
    <t>P28700</t>
  </si>
  <si>
    <t>Rxra</t>
  </si>
  <si>
    <t>Retinoic acid receptor RXR-alpha</t>
  </si>
  <si>
    <t>RXRA_MOUSE</t>
  </si>
  <si>
    <t>P28704;P28704-2</t>
  </si>
  <si>
    <t>Rxrb</t>
  </si>
  <si>
    <t>Retinoic acid receptor RXR-beta;Isoform Short of Retinoic acid receptor RXR-beta</t>
  </si>
  <si>
    <t>RXRB_MOUSE</t>
  </si>
  <si>
    <t>55865.77;55865.77-2</t>
  </si>
  <si>
    <t>P28704</t>
  </si>
  <si>
    <t>Q8CCI5</t>
  </si>
  <si>
    <t>Rybp</t>
  </si>
  <si>
    <t>RING1 and YY1-binding protein</t>
  </si>
  <si>
    <t>RYBP_MOUSE</t>
  </si>
  <si>
    <t>P08207</t>
  </si>
  <si>
    <t>S100a10</t>
  </si>
  <si>
    <t>Protein S100-A10</t>
  </si>
  <si>
    <t>S10AA_MOUSE</t>
  </si>
  <si>
    <t>P50543</t>
  </si>
  <si>
    <t>S100a11</t>
  </si>
  <si>
    <t>Protein S100-A11</t>
  </si>
  <si>
    <t>S10AB_MOUSE</t>
  </si>
  <si>
    <t>P97352</t>
  </si>
  <si>
    <t>S100a13</t>
  </si>
  <si>
    <t>Protein S100-A13</t>
  </si>
  <si>
    <t>S10AD_MOUSE</t>
  </si>
  <si>
    <t>Q9D2Q8</t>
  </si>
  <si>
    <t>S100a14</t>
  </si>
  <si>
    <t>Protein S100-A14</t>
  </si>
  <si>
    <t>S10AE_MOUSE</t>
  </si>
  <si>
    <t>P07091</t>
  </si>
  <si>
    <t>S100a4</t>
  </si>
  <si>
    <t>S10Protein S100-A4</t>
  </si>
  <si>
    <t>S10A4_MO</t>
  </si>
  <si>
    <t>P14069</t>
  </si>
  <si>
    <t>S100a6</t>
  </si>
  <si>
    <t>S10Protein S100-A6</t>
  </si>
  <si>
    <t>S10A6_MO</t>
  </si>
  <si>
    <t>P31725</t>
  </si>
  <si>
    <t>S100a9</t>
  </si>
  <si>
    <t>S10Protein S100-A9</t>
  </si>
  <si>
    <t>S10A9_MO</t>
  </si>
  <si>
    <t>Q9D5K4;Q9D5K4-3;Q9D5K4-4</t>
  </si>
  <si>
    <t>S100pbp</t>
  </si>
  <si>
    <t>S100P-binding protein;Isoform 3 of S100P-binding protein;Isoform 4 of S100P-binding protein</t>
  </si>
  <si>
    <t>S1PBP_MOUSE</t>
  </si>
  <si>
    <t>44472.97;44472.97-3;44472.97-4</t>
  </si>
  <si>
    <t>Q9D5K4</t>
  </si>
  <si>
    <t>O08530</t>
  </si>
  <si>
    <t>S1pr1</t>
  </si>
  <si>
    <t>S1Sphingosine 1-phosphate receptor 1</t>
  </si>
  <si>
    <t>S1PR1_MOU</t>
  </si>
  <si>
    <t>Q9Z0L1</t>
  </si>
  <si>
    <t>S1pr4</t>
  </si>
  <si>
    <t>S1Sphingosine 1-phosphate receptor 4</t>
  </si>
  <si>
    <t>S1PR4_MOU</t>
  </si>
  <si>
    <t>Q9D2C2</t>
  </si>
  <si>
    <t>Saal1</t>
  </si>
  <si>
    <t>Protein SAAL1</t>
  </si>
  <si>
    <t>SAAL1_MOUSE</t>
  </si>
  <si>
    <t>A6H687</t>
  </si>
  <si>
    <t>Sac3d1</t>
  </si>
  <si>
    <t>SAC3 domain-containing protein 1</t>
  </si>
  <si>
    <t>SAC31_MOUSE</t>
  </si>
  <si>
    <t>Q9EP69</t>
  </si>
  <si>
    <t>Sacm1l</t>
  </si>
  <si>
    <t>Phosphatidylinositol-3-phosphatase SAC1</t>
  </si>
  <si>
    <t>SAC1_MOUSE</t>
  </si>
  <si>
    <t>Q9JLC8;Q9JLC8-3</t>
  </si>
  <si>
    <t>Sacs</t>
  </si>
  <si>
    <t>Sacsin;Isoform 3 of Sacsin</t>
  </si>
  <si>
    <t>SACS_MOUSE</t>
  </si>
  <si>
    <t>520684.67;520684.67-3</t>
  </si>
  <si>
    <t>Q9JLC8</t>
  </si>
  <si>
    <t>Q9R1T2</t>
  </si>
  <si>
    <t>Sae1</t>
  </si>
  <si>
    <t>SUMO-activating enzyme subunit 1</t>
  </si>
  <si>
    <t>SAE1_MOUSE</t>
  </si>
  <si>
    <t>D3YXK2</t>
  </si>
  <si>
    <t>Safb</t>
  </si>
  <si>
    <t>Scaffold attachment factor B1</t>
  </si>
  <si>
    <t>SAFB1_MOUSE</t>
  </si>
  <si>
    <t>Q80YR5</t>
  </si>
  <si>
    <t>Safb2</t>
  </si>
  <si>
    <t>Scaffold attachment factor B2</t>
  </si>
  <si>
    <t>SAFB2_MOUSE</t>
  </si>
  <si>
    <t>D3YXK1</t>
  </si>
  <si>
    <t>Samd1</t>
  </si>
  <si>
    <t>Sterile alpha motif domain-containing protein 1</t>
  </si>
  <si>
    <t>SAMD1_MOUSE</t>
  </si>
  <si>
    <t>Q80XS6</t>
  </si>
  <si>
    <t>Samd4b</t>
  </si>
  <si>
    <t>Protein Smaug homolog 2</t>
  </si>
  <si>
    <t>SMAG2_MOUSE</t>
  </si>
  <si>
    <t>Q69Z37</t>
  </si>
  <si>
    <t>Samd9l</t>
  </si>
  <si>
    <t>Sterile alpha motif domain-containing protein 9-like</t>
  </si>
  <si>
    <t>SAM9L_MOUSE</t>
  </si>
  <si>
    <t>Q60710</t>
  </si>
  <si>
    <t>Samhd1</t>
  </si>
  <si>
    <t>Deoxynucleoside triphosphate triphosphohydrolase SAMHD1</t>
  </si>
  <si>
    <t>SAMH1_MOUSE</t>
  </si>
  <si>
    <t>Q60710-2</t>
  </si>
  <si>
    <t>Isoform 2 of Deoxynucleoside triphosphate triphosphohydrolase SAMHD1</t>
  </si>
  <si>
    <t>Q8BGH2</t>
  </si>
  <si>
    <t>Samm50</t>
  </si>
  <si>
    <t>Sorting and assembly machinery component 50 homolog</t>
  </si>
  <si>
    <t>SAM50_MOUSE</t>
  </si>
  <si>
    <t>P57725</t>
  </si>
  <si>
    <t>Samsn1</t>
  </si>
  <si>
    <t>SAM domain-containing protein SAMSN-1</t>
  </si>
  <si>
    <t>SAMN1_MOUSE</t>
  </si>
  <si>
    <t>Q8BIH0;Q8BIH0-2</t>
  </si>
  <si>
    <t>Sap130</t>
  </si>
  <si>
    <t>Histone deacetylase complex subunit SAP130;Isoform 2 of Histone deacetylase complex subunit SAP130</t>
  </si>
  <si>
    <t>SP130_MOUSE</t>
  </si>
  <si>
    <t>111228.09;111228.09-2</t>
  </si>
  <si>
    <t>Q8BIH0</t>
  </si>
  <si>
    <t>O55128</t>
  </si>
  <si>
    <t>Sap18</t>
  </si>
  <si>
    <t>Histone deacetylase complex subunit SAP18</t>
  </si>
  <si>
    <t>SAP18_MOUSE</t>
  </si>
  <si>
    <t>O88574</t>
  </si>
  <si>
    <t>Sap30</t>
  </si>
  <si>
    <t>Histone deacetylase complex subunit SAP30</t>
  </si>
  <si>
    <t>SAP30_MOUSE</t>
  </si>
  <si>
    <t>Q02614</t>
  </si>
  <si>
    <t>Sap30bp</t>
  </si>
  <si>
    <t>SAP30-binding protein</t>
  </si>
  <si>
    <t>S30BP_MOUSE</t>
  </si>
  <si>
    <t>Q5SQF8</t>
  </si>
  <si>
    <t>Sap30l</t>
  </si>
  <si>
    <t>Histone deacetylase complex subunit SAP30L</t>
  </si>
  <si>
    <t>SP30L_MOUSE</t>
  </si>
  <si>
    <t>P36536</t>
  </si>
  <si>
    <t>Sar1a</t>
  </si>
  <si>
    <t>GTP-binding protein SAR1a</t>
  </si>
  <si>
    <t>SAR1A_MOUSE</t>
  </si>
  <si>
    <t>Q9CQC9</t>
  </si>
  <si>
    <t>Sar1b</t>
  </si>
  <si>
    <t>GTP-binding protein SAR1b</t>
  </si>
  <si>
    <t>SAR1B_MOUSE</t>
  </si>
  <si>
    <t>Q8R3Q0</t>
  </si>
  <si>
    <t>Saraf</t>
  </si>
  <si>
    <t>Store-operated calcium entry-associated regulatory factor</t>
  </si>
  <si>
    <t>SARAF_MOUSE</t>
  </si>
  <si>
    <t>Q9D1J3</t>
  </si>
  <si>
    <t>Sarnp</t>
  </si>
  <si>
    <t>SAP domain-containing ribonucleoprotein</t>
  </si>
  <si>
    <t>SARNP_MOUSE</t>
  </si>
  <si>
    <t>P26638</t>
  </si>
  <si>
    <t>Sars1</t>
  </si>
  <si>
    <t>Serine--tRNA ligase, cytoplasmic</t>
  </si>
  <si>
    <t>SYSC_MOUSE</t>
  </si>
  <si>
    <t>Q9JJL8</t>
  </si>
  <si>
    <t>Sars2</t>
  </si>
  <si>
    <t>Serine--tRNA ligase, mitochondrial</t>
  </si>
  <si>
    <t>SYSM_MOUSE</t>
  </si>
  <si>
    <t>Q9Z315</t>
  </si>
  <si>
    <t>Sart1</t>
  </si>
  <si>
    <t>U4/U6.U5 tri-snRNP-associated protein 1</t>
  </si>
  <si>
    <t>SNUT1_MOUSE</t>
  </si>
  <si>
    <t>Q9JLI8</t>
  </si>
  <si>
    <t>Sart3</t>
  </si>
  <si>
    <t>Squamous cell carcinoma antigen recognized by T-cells 3</t>
  </si>
  <si>
    <t>SART3_MOUSE</t>
  </si>
  <si>
    <t>Q8K352</t>
  </si>
  <si>
    <t>Sash3</t>
  </si>
  <si>
    <t>SAM and SH3 domain-containing protein 3</t>
  </si>
  <si>
    <t>SASH3_MOUSE</t>
  </si>
  <si>
    <t>Q80UK7;Q80UK7-2</t>
  </si>
  <si>
    <t>Sass6</t>
  </si>
  <si>
    <t>Spindle assembly abnormal protein 6 homolog;Isoform 2 of Spindle assembly abnormal protein 6 homolog</t>
  </si>
  <si>
    <t>SAS6_MOUSE</t>
  </si>
  <si>
    <t>74053.5;74053.5-2</t>
  </si>
  <si>
    <t>Q80UK7</t>
  </si>
  <si>
    <t>Q60611</t>
  </si>
  <si>
    <t>Satb1</t>
  </si>
  <si>
    <t>DNA-binding protein SATB1</t>
  </si>
  <si>
    <t>SATB1_MOUSE</t>
  </si>
  <si>
    <t>Q8K190</t>
  </si>
  <si>
    <t>Saysd1</t>
  </si>
  <si>
    <t>SAYSvFN domain-containing protein 1</t>
  </si>
  <si>
    <t>SMDC1_MOUSE</t>
  </si>
  <si>
    <t>P70122</t>
  </si>
  <si>
    <t>Sbds</t>
  </si>
  <si>
    <t>Ribosome maturation protein SBDS</t>
  </si>
  <si>
    <t>SBDS_MOUSE</t>
  </si>
  <si>
    <t>Q6ZPE2-2</t>
  </si>
  <si>
    <t>Sbf1</t>
  </si>
  <si>
    <t>Isoform 2 of Myotubularin-related protein 5</t>
  </si>
  <si>
    <t>MTMR5_MOUSE</t>
  </si>
  <si>
    <t>Q6ZPE2</t>
  </si>
  <si>
    <t>Q8QZX0</t>
  </si>
  <si>
    <t>Sbk1</t>
  </si>
  <si>
    <t>Serine/threonine-protein kinase SBK1</t>
  </si>
  <si>
    <t>SBK1_MOUSE</t>
  </si>
  <si>
    <t>Q689Z5;Q689Z5-2</t>
  </si>
  <si>
    <t>Sbno1</t>
  </si>
  <si>
    <t>Protein strawberry notch homolog 1;Isoform 2 of Protein strawberry notch homolog 1</t>
  </si>
  <si>
    <t>SBNO1_MOUSE</t>
  </si>
  <si>
    <t>153737.56;153737.56-2</t>
  </si>
  <si>
    <t>Q689Z5</t>
  </si>
  <si>
    <t>Q7TNB8;Q7TNB8-2</t>
  </si>
  <si>
    <t>Sbno2</t>
  </si>
  <si>
    <t>Protein strawberry notch homolog 2;Isoform 2 of Protein strawberry notch homolog 2</t>
  </si>
  <si>
    <t>SBNO2_MOUSE</t>
  </si>
  <si>
    <t>149293.7;149293.7-2</t>
  </si>
  <si>
    <t>Q7TNB8</t>
  </si>
  <si>
    <t>O88822</t>
  </si>
  <si>
    <t>Sc5d</t>
  </si>
  <si>
    <t>Lathosterol oxidase</t>
  </si>
  <si>
    <t>SC5D_MOUSE</t>
  </si>
  <si>
    <t>Q5U4C3</t>
  </si>
  <si>
    <t>Scaf1</t>
  </si>
  <si>
    <t>Splicing factor, arginine/serine-rich 19</t>
  </si>
  <si>
    <t>SFR19_MOUSE</t>
  </si>
  <si>
    <t>E9PZM7;Q9CSS1</t>
  </si>
  <si>
    <t>Scaf11</t>
  </si>
  <si>
    <t>E9SR-related CTD-associated factor 11;Q9Protein SCAF11 (Fragment)</t>
  </si>
  <si>
    <t>E9PZM7_MOU;Q9CSS1_MOU</t>
  </si>
  <si>
    <t>162099.72;128740.01</t>
  </si>
  <si>
    <t>E9PZM7</t>
  </si>
  <si>
    <t>Q7TSH6-3</t>
  </si>
  <si>
    <t>Scaf4</t>
  </si>
  <si>
    <t>Isoform 3 of SR-related and CTD-associated factor 4</t>
  </si>
  <si>
    <t>SCAF4_MOUSE</t>
  </si>
  <si>
    <t>Q7TSH6</t>
  </si>
  <si>
    <t>Q6DID3</t>
  </si>
  <si>
    <t>Scaf8</t>
  </si>
  <si>
    <t>SR-related and CTD-associated factor 8</t>
  </si>
  <si>
    <t>SCAF8_MOUSE</t>
  </si>
  <si>
    <t>Q8C8N2</t>
  </si>
  <si>
    <t>Scai</t>
  </si>
  <si>
    <t>Protein SCAI</t>
  </si>
  <si>
    <t>SCAI_MOUSE</t>
  </si>
  <si>
    <t>Q9ERN0</t>
  </si>
  <si>
    <t>Scamp2</t>
  </si>
  <si>
    <t>Secretory carrier-associated membrane protein 2</t>
  </si>
  <si>
    <t>SCAM2_MOUSE</t>
  </si>
  <si>
    <t>O35609</t>
  </si>
  <si>
    <t>Scamp3</t>
  </si>
  <si>
    <t>Secretory carrier-associated membrane protein 3</t>
  </si>
  <si>
    <t>SCAM3_MOUSE</t>
  </si>
  <si>
    <t>Q9JKV5</t>
  </si>
  <si>
    <t>Scamp4</t>
  </si>
  <si>
    <t>Secretory carrier-associated membrane protein 4</t>
  </si>
  <si>
    <t>SCAM4_MOUSE</t>
  </si>
  <si>
    <t>Q6GQT6</t>
  </si>
  <si>
    <t>Scap</t>
  </si>
  <si>
    <t>Sterol regulatory element-binding protein cleavage-activating protein</t>
  </si>
  <si>
    <t>SCAP_MOUSE</t>
  </si>
  <si>
    <t>B2RXS3;F8VQ70;Q69ZJ3</t>
  </si>
  <si>
    <t>Scaper</t>
  </si>
  <si>
    <t>B2S phase cyclin A-associated protein in the ER;F8S phase cyclin A-associated protein in the ER;Q69MKIAA1454 protein (Fragment)</t>
  </si>
  <si>
    <t>B2RXS3_MOU;F8VQ70_MOU;Q69ZJ3_MO</t>
  </si>
  <si>
    <t>157143.91;157773.58;157300.1</t>
  </si>
  <si>
    <t>B2RXS3</t>
  </si>
  <si>
    <t>Q61009;Q61009-2</t>
  </si>
  <si>
    <t>Scarb1</t>
  </si>
  <si>
    <t>Scavenger receptor class B member 1;Isoform 2 of Scavenger receptor class B member 1</t>
  </si>
  <si>
    <t>SCRB1_MOUSE</t>
  </si>
  <si>
    <t>56753.96;56753.96-2</t>
  </si>
  <si>
    <t>Q61009</t>
  </si>
  <si>
    <t>O35114</t>
  </si>
  <si>
    <t>Scarb2</t>
  </si>
  <si>
    <t>Lysosome membrane protein 2</t>
  </si>
  <si>
    <t>SCRB2_MOUSE</t>
  </si>
  <si>
    <t>Q8R127</t>
  </si>
  <si>
    <t>Sccpdh</t>
  </si>
  <si>
    <t>Saccharopine dehydrogenase-like oxidoreductase</t>
  </si>
  <si>
    <t>SCPDL_MOUSE</t>
  </si>
  <si>
    <t>P13516</t>
  </si>
  <si>
    <t>Scd1</t>
  </si>
  <si>
    <t>Acyl-CoA desaturase 1</t>
  </si>
  <si>
    <t>ACOD1_MOUSE</t>
  </si>
  <si>
    <t>P13011</t>
  </si>
  <si>
    <t>Scd2</t>
  </si>
  <si>
    <t>Stearoyl-CoA desaturase 2</t>
  </si>
  <si>
    <t>SCD2_MOUSE</t>
  </si>
  <si>
    <t>Q6T707</t>
  </si>
  <si>
    <t>Scd4</t>
  </si>
  <si>
    <t>Stearoyl-CoA desaturase 4</t>
  </si>
  <si>
    <t>SCD4_MOUSE</t>
  </si>
  <si>
    <t>Q8BRF7</t>
  </si>
  <si>
    <t>Scfd1</t>
  </si>
  <si>
    <t>Sec1 family domain-containing protein 1</t>
  </si>
  <si>
    <t>SCFD1_MOUSE</t>
  </si>
  <si>
    <t>Q8BTY8</t>
  </si>
  <si>
    <t>Scfd2</t>
  </si>
  <si>
    <t>Sec1 family domain-containing protein 2</t>
  </si>
  <si>
    <t>SCFD2_MOUSE</t>
  </si>
  <si>
    <t>Q3UU41</t>
  </si>
  <si>
    <t>Scimp</t>
  </si>
  <si>
    <t>SLP adapter and CSK-interacting membrane protein</t>
  </si>
  <si>
    <t>SCIMP_MOUSE</t>
  </si>
  <si>
    <t>G5E861</t>
  </si>
  <si>
    <t>Sclt1</t>
  </si>
  <si>
    <t>Sodium channel and clathrin linker 1</t>
  </si>
  <si>
    <t>SCLT1_MOUSE</t>
  </si>
  <si>
    <t>Q9JLI6</t>
  </si>
  <si>
    <t>Scly</t>
  </si>
  <si>
    <t>Selenocysteine lyase</t>
  </si>
  <si>
    <t>SCLY_MOUSE</t>
  </si>
  <si>
    <t>Q80VG1</t>
  </si>
  <si>
    <t>Scml4</t>
  </si>
  <si>
    <t>Sex comb on midleg-like protein 4</t>
  </si>
  <si>
    <t>SCML4_MOUSE</t>
  </si>
  <si>
    <t>Q9ER60</t>
  </si>
  <si>
    <t>Scn4a</t>
  </si>
  <si>
    <t>Sodium channel protein type 4 subunit alpha</t>
  </si>
  <si>
    <t>SCN4A_MOUSE</t>
  </si>
  <si>
    <t>Q62205</t>
  </si>
  <si>
    <t>Scn9a</t>
  </si>
  <si>
    <t>Sodium channel protein type 9 subunit alpha</t>
  </si>
  <si>
    <t>SCN9A_MOUSE</t>
  </si>
  <si>
    <t>Q8K136</t>
  </si>
  <si>
    <t>Scnm1</t>
  </si>
  <si>
    <t>Sodium channel modifier 1</t>
  </si>
  <si>
    <t>SCNM1_MOUSE</t>
  </si>
  <si>
    <t>Q5SUC9</t>
  </si>
  <si>
    <t>Sco1</t>
  </si>
  <si>
    <t>Protein SCO1 homolog, mitochondrial</t>
  </si>
  <si>
    <t>SCO1_MOUSE</t>
  </si>
  <si>
    <t>Q8VCL2</t>
  </si>
  <si>
    <t>Sco2</t>
  </si>
  <si>
    <t>Protein SCO2 homolog, mitochondrial</t>
  </si>
  <si>
    <t>SCO2_MOUSE</t>
  </si>
  <si>
    <t>P32020</t>
  </si>
  <si>
    <t>Scp2</t>
  </si>
  <si>
    <t>Sterol carrier protein 2</t>
  </si>
  <si>
    <t>SCP2_MOUSE</t>
  </si>
  <si>
    <t>Q920A5</t>
  </si>
  <si>
    <t>Scpep1</t>
  </si>
  <si>
    <t>Retinoid-inducible serine carboxypeptidase</t>
  </si>
  <si>
    <t>RISC_MOUSE</t>
  </si>
  <si>
    <t>Q80U72;Q80U72-2;Q80U72-3</t>
  </si>
  <si>
    <t>Scrib</t>
  </si>
  <si>
    <t>Protein scribble homolog;Isoform 2 of Protein scribble homolog;Isoform 3 of Protein scribble homolog</t>
  </si>
  <si>
    <t>SCRIB_MOUSE</t>
  </si>
  <si>
    <t>174059.24;174059.24-2;174059.24-3</t>
  </si>
  <si>
    <t>Q80U72</t>
  </si>
  <si>
    <t>Q8VCA8</t>
  </si>
  <si>
    <t>Scrn2</t>
  </si>
  <si>
    <t>Secernin-2</t>
  </si>
  <si>
    <t>SCRN2_MOUSE</t>
  </si>
  <si>
    <t>Q3TMH2</t>
  </si>
  <si>
    <t>Scrn3</t>
  </si>
  <si>
    <t>Secernin-3</t>
  </si>
  <si>
    <t>SCRN3_MOUSE</t>
  </si>
  <si>
    <t>Q9EQC5</t>
  </si>
  <si>
    <t>Scyl1</t>
  </si>
  <si>
    <t>N-terminal kinase-like protein</t>
  </si>
  <si>
    <t>SCYL1_MOUSE</t>
  </si>
  <si>
    <t>Q8CFE4</t>
  </si>
  <si>
    <t>Scyl2</t>
  </si>
  <si>
    <t>SCY1-like protein 2</t>
  </si>
  <si>
    <t>SCYL2_MOUSE</t>
  </si>
  <si>
    <t>Q9DBQ7;Q9DBQ7-3</t>
  </si>
  <si>
    <t>Scyl3</t>
  </si>
  <si>
    <t>Protein-associating with the carboxyl-terminal domain of ezrin;Isoform 3 of Protein-associating with the carboxyl-terminal domain of ezrin</t>
  </si>
  <si>
    <t>PACE1_MOUSE</t>
  </si>
  <si>
    <t>81333.24;81333.24-3</t>
  </si>
  <si>
    <t>Q9DBQ7</t>
  </si>
  <si>
    <t>Q80UZ2;Q80UZ2-2</t>
  </si>
  <si>
    <t>Sdad1</t>
  </si>
  <si>
    <t>Protein SDA1 homolog;Isoform 2 of Protein SDA1 homolog</t>
  </si>
  <si>
    <t>SDA1_MOUSE</t>
  </si>
  <si>
    <t>79558.93;79558.93-2</t>
  </si>
  <si>
    <t>Q80UZ2</t>
  </si>
  <si>
    <t>Q64519</t>
  </si>
  <si>
    <t>Sdc3</t>
  </si>
  <si>
    <t>Syndecan-3</t>
  </si>
  <si>
    <t>SDC3_MOUSE</t>
  </si>
  <si>
    <t>O35988</t>
  </si>
  <si>
    <t>Sdc4</t>
  </si>
  <si>
    <t>Syndecan-4</t>
  </si>
  <si>
    <t>SDC4_MOUSE</t>
  </si>
  <si>
    <t>O08992</t>
  </si>
  <si>
    <t>Sdcbp</t>
  </si>
  <si>
    <t>Syntenin-1</t>
  </si>
  <si>
    <t>SDCB1_MOUSE</t>
  </si>
  <si>
    <t>Q80UF4</t>
  </si>
  <si>
    <t>Sdccag8</t>
  </si>
  <si>
    <t>Serologically defined colon cancer antigen 8 homolog</t>
  </si>
  <si>
    <t>SDCG8_MOUSE</t>
  </si>
  <si>
    <t>Q8K1J5</t>
  </si>
  <si>
    <t>Sde2</t>
  </si>
  <si>
    <t>Splicing regulator SDE2</t>
  </si>
  <si>
    <t>SDE2_MOUSE</t>
  </si>
  <si>
    <t>Q9DCT5</t>
  </si>
  <si>
    <t>Sdf2</t>
  </si>
  <si>
    <t>Stromal cell-derived factor 2</t>
  </si>
  <si>
    <t>SDF2_MOUSE</t>
  </si>
  <si>
    <t>Q9ESP1</t>
  </si>
  <si>
    <t>Sdf2l1</t>
  </si>
  <si>
    <t>Stromal cell-derived factor 2-like protein 1</t>
  </si>
  <si>
    <t>SDF2L_MOUSE</t>
  </si>
  <si>
    <t>Q61112</t>
  </si>
  <si>
    <t>Sdf4</t>
  </si>
  <si>
    <t>45 kDa calcium-binding protein</t>
  </si>
  <si>
    <t>CAB45_MOUSE</t>
  </si>
  <si>
    <t>Q8K2B3</t>
  </si>
  <si>
    <t>Sdha</t>
  </si>
  <si>
    <t>Succinate dehydrogenase [ubiquinone] flavoprotein subunit, mitochondrial</t>
  </si>
  <si>
    <t>SDHA_MOUSE</t>
  </si>
  <si>
    <t>Q3U276</t>
  </si>
  <si>
    <t>Sdhaf1</t>
  </si>
  <si>
    <t>Succinate dehydrogenase assembly factor 1, mitochondrial</t>
  </si>
  <si>
    <t>SDHF1_MOUSE</t>
  </si>
  <si>
    <t>Q8C6I2</t>
  </si>
  <si>
    <t>Sdhaf2</t>
  </si>
  <si>
    <t>Succinate dehydrogenase assembly factor 2, mitochondrial</t>
  </si>
  <si>
    <t>SDHF2_MOUSE</t>
  </si>
  <si>
    <t>Q8BTE0</t>
  </si>
  <si>
    <t>Sdhaf4</t>
  </si>
  <si>
    <t>Succinate dehydrogenase assembly factor 4, mitochondrial</t>
  </si>
  <si>
    <t>SDHF4_MOUSE</t>
  </si>
  <si>
    <t>Q9CQA3</t>
  </si>
  <si>
    <t>Sdhb</t>
  </si>
  <si>
    <t>Succinate dehydrogenase [ubiquinone] iron-sulfur subunit, mitochondrial</t>
  </si>
  <si>
    <t>SDHB_MOUSE</t>
  </si>
  <si>
    <t>Q9CZB0</t>
  </si>
  <si>
    <t>Sdhc</t>
  </si>
  <si>
    <t>Succinate dehydrogenase cytochrome b560 subunit, mitochondrial</t>
  </si>
  <si>
    <t>C560_MOUSE</t>
  </si>
  <si>
    <t>Q9CXV1</t>
  </si>
  <si>
    <t>Sdhd</t>
  </si>
  <si>
    <t>Succinate dehydrogenase [ubiquinone] cytochrome b small subunit, mitochondrial</t>
  </si>
  <si>
    <t>DHSD_MOUSE</t>
  </si>
  <si>
    <t>Q5M8N4</t>
  </si>
  <si>
    <t>Sdr39u1</t>
  </si>
  <si>
    <t>D39Epimerase family protein SDR39U1</t>
  </si>
  <si>
    <t>D39U1_MO</t>
  </si>
  <si>
    <t>Q9R0P6</t>
  </si>
  <si>
    <t>Sec11a</t>
  </si>
  <si>
    <t>Signal peptidase complex catalytic subunit SEC11A</t>
  </si>
  <si>
    <t>SC11A_MOUSE</t>
  </si>
  <si>
    <t>Q9D8V7</t>
  </si>
  <si>
    <t>Sec11c</t>
  </si>
  <si>
    <t>Signal peptidase complex catalytic subunit SEC11C</t>
  </si>
  <si>
    <t>SC11C_MOUSE</t>
  </si>
  <si>
    <t>Q9D1M0</t>
  </si>
  <si>
    <t>Sec13</t>
  </si>
  <si>
    <t>Protein SEC13 homolog</t>
  </si>
  <si>
    <t>SEC13_MOUSE</t>
  </si>
  <si>
    <t>A8Y5H7;A8Y5H7-2;A8Y5H7-3</t>
  </si>
  <si>
    <t>Sec14l1</t>
  </si>
  <si>
    <t>S14SEC14-like protein 1;S14Isoform 2 of SEC14-like protein 1;S14Isoform 3 of SEC14-like protein 1</t>
  </si>
  <si>
    <t>S14L1_MO</t>
  </si>
  <si>
    <t>81215.58;81215.58-2;81215.58-3</t>
  </si>
  <si>
    <t>A8Y5H7</t>
  </si>
  <si>
    <t>E9QAT4;E9QAT4-2</t>
  </si>
  <si>
    <t>Sec16a</t>
  </si>
  <si>
    <t>Protein transport protein Sec16A;Isoform 2 of Protein transport protein Sec16A</t>
  </si>
  <si>
    <t>SC16A_MOUSE</t>
  </si>
  <si>
    <t>254202.22;254202.22-2</t>
  </si>
  <si>
    <t>E9QAT4</t>
  </si>
  <si>
    <t>Q8BH47</t>
  </si>
  <si>
    <t>Sec22a</t>
  </si>
  <si>
    <t>Vesicle-trafficking protein SEC22a</t>
  </si>
  <si>
    <t>SC22A_MOUSE</t>
  </si>
  <si>
    <t>O08547</t>
  </si>
  <si>
    <t>Sec22b</t>
  </si>
  <si>
    <t>Vesicle-trafficking protein SEC22b</t>
  </si>
  <si>
    <t>SC22B_MOUSE</t>
  </si>
  <si>
    <t>Q01405</t>
  </si>
  <si>
    <t>Sec23a</t>
  </si>
  <si>
    <t>Protein transport protein Sec23A</t>
  </si>
  <si>
    <t>SC23A_MOUSE</t>
  </si>
  <si>
    <t>Q9D662</t>
  </si>
  <si>
    <t>Sec23b</t>
  </si>
  <si>
    <t>Protein transport protein Sec23B</t>
  </si>
  <si>
    <t>SC23B_MOUSE</t>
  </si>
  <si>
    <t>Q6NZC7</t>
  </si>
  <si>
    <t>Sec23ip</t>
  </si>
  <si>
    <t>SEC23-interacting protein</t>
  </si>
  <si>
    <t>S23IP_MOUSE</t>
  </si>
  <si>
    <t>Q3U2P1</t>
  </si>
  <si>
    <t>Sec24a</t>
  </si>
  <si>
    <t>Protein transport protein Sec24A</t>
  </si>
  <si>
    <t>SC24A_MOUSE</t>
  </si>
  <si>
    <t>Q80ZX0</t>
  </si>
  <si>
    <t>Sec24b</t>
  </si>
  <si>
    <t>Q80Sec24 related gene family, member B (S. cerevisiae)</t>
  </si>
  <si>
    <t>Q80ZX0_MO</t>
  </si>
  <si>
    <t>G3X972</t>
  </si>
  <si>
    <t>Sec24c</t>
  </si>
  <si>
    <t>G3Sec24 related gene family, member C (S. cerevisiae)</t>
  </si>
  <si>
    <t>G3X972_MOU</t>
  </si>
  <si>
    <t>Q3UPL0</t>
  </si>
  <si>
    <t>Sec31a</t>
  </si>
  <si>
    <t>Protein transport protein Sec31A</t>
  </si>
  <si>
    <t>SC31A_MOUSE</t>
  </si>
  <si>
    <t>P61620</t>
  </si>
  <si>
    <t>Sec61a1</t>
  </si>
  <si>
    <t>S61Protein transport protein Sec61 subunit alpha isoform 1</t>
  </si>
  <si>
    <t>S61A1_MO</t>
  </si>
  <si>
    <t>Q9CQS8</t>
  </si>
  <si>
    <t>Sec61b</t>
  </si>
  <si>
    <t>Protein transport protein Sec61 subunit beta</t>
  </si>
  <si>
    <t>SC61B_MOUSE</t>
  </si>
  <si>
    <t>P60060</t>
  </si>
  <si>
    <t>Sec61g</t>
  </si>
  <si>
    <t>Protein transport protein Sec61 subunit gamma</t>
  </si>
  <si>
    <t>SC61G_MOUSE</t>
  </si>
  <si>
    <t>Q8BU14</t>
  </si>
  <si>
    <t>Sec62</t>
  </si>
  <si>
    <t>Translocation protein SEC62</t>
  </si>
  <si>
    <t>SEC62_MOUSE</t>
  </si>
  <si>
    <t>Q8VHE0</t>
  </si>
  <si>
    <t>Sec63</t>
  </si>
  <si>
    <t>Translocation protein SEC63 homolog</t>
  </si>
  <si>
    <t>SEC63_MOUSE</t>
  </si>
  <si>
    <t>Q3U1C4</t>
  </si>
  <si>
    <t>Secisbp2</t>
  </si>
  <si>
    <t>Q3U1SECIS binding protein 2</t>
  </si>
  <si>
    <t>Q3U1C4_M</t>
  </si>
  <si>
    <t>Q6A098</t>
  </si>
  <si>
    <t>Secisbp2l</t>
  </si>
  <si>
    <t>Selenocysteine insertion sequence-binding protein 2-like</t>
  </si>
  <si>
    <t>SBP2L_MOUSE</t>
  </si>
  <si>
    <t>Q8R2U0;Q8R2U0-2</t>
  </si>
  <si>
    <t>Seh1l</t>
  </si>
  <si>
    <t>Nucleoporin SEH1;Isoform 2 of Nucleoporin SEH1</t>
  </si>
  <si>
    <t>SEH1_MOUSE</t>
  </si>
  <si>
    <t>39774.73;39774.73-2</t>
  </si>
  <si>
    <t>Q8R2U0</t>
  </si>
  <si>
    <t>Q9Z2G6</t>
  </si>
  <si>
    <t>Sel1l</t>
  </si>
  <si>
    <t>SE1Protein sel-1 homolog 1</t>
  </si>
  <si>
    <t>SE1L1_MO</t>
  </si>
  <si>
    <t>Q9Z2G6-2</t>
  </si>
  <si>
    <t>SE1Isoform 2 of Protein sel-1 homolog 1</t>
  </si>
  <si>
    <t>P17563</t>
  </si>
  <si>
    <t>Selenbp1</t>
  </si>
  <si>
    <t>Methanethiol oxidase</t>
  </si>
  <si>
    <t>SBP1_MOUSE</t>
  </si>
  <si>
    <t>Q9ERR7</t>
  </si>
  <si>
    <t>Selenof</t>
  </si>
  <si>
    <t>Selenoprotein F</t>
  </si>
  <si>
    <t>SEP15_MOUSE</t>
  </si>
  <si>
    <t>Q3UQA7</t>
  </si>
  <si>
    <t>Selenoh</t>
  </si>
  <si>
    <t>Selenoprotein H</t>
  </si>
  <si>
    <t>SELH_MOUSE</t>
  </si>
  <si>
    <t>Q80TA1</t>
  </si>
  <si>
    <t>Selenoi</t>
  </si>
  <si>
    <t>Ethanolaminephosphotransferase 1</t>
  </si>
  <si>
    <t>EPT1_MOUSE</t>
  </si>
  <si>
    <t>Q9JLJ1</t>
  </si>
  <si>
    <t>Selenok</t>
  </si>
  <si>
    <t>Selenoprotein K</t>
  </si>
  <si>
    <t>SELK_MOUSE</t>
  </si>
  <si>
    <t>Q9DBC0</t>
  </si>
  <si>
    <t>Selenoo</t>
  </si>
  <si>
    <t>Protein adenylyltransferase SelO, mitochondrial</t>
  </si>
  <si>
    <t>SELO_MOUSE</t>
  </si>
  <si>
    <t>Q9BCZ4</t>
  </si>
  <si>
    <t>Selenos</t>
  </si>
  <si>
    <t>Selenoprotein S</t>
  </si>
  <si>
    <t>SELS_MOUSE</t>
  </si>
  <si>
    <t>P62342</t>
  </si>
  <si>
    <t>Selenot</t>
  </si>
  <si>
    <t>Thioredoxin reductase-like selenoprotein T</t>
  </si>
  <si>
    <t>SELT_MOUSE</t>
  </si>
  <si>
    <t>P63300</t>
  </si>
  <si>
    <t>Selenow</t>
  </si>
  <si>
    <t>Selenoprotein W</t>
  </si>
  <si>
    <t>SELW_MOUSE</t>
  </si>
  <si>
    <t>P18337</t>
  </si>
  <si>
    <t>Sell</t>
  </si>
  <si>
    <t>L-selectin</t>
  </si>
  <si>
    <t>LYAM1_MOUSE</t>
  </si>
  <si>
    <t>Q62170</t>
  </si>
  <si>
    <t>Selplg</t>
  </si>
  <si>
    <t>P-selectin glycoprotein ligand 1</t>
  </si>
  <si>
    <t>SELPL_MOUSE</t>
  </si>
  <si>
    <t>O08665</t>
  </si>
  <si>
    <t>Sema3a</t>
  </si>
  <si>
    <t>Semaphorin-3A</t>
  </si>
  <si>
    <t>SEM3A_MOUSE</t>
  </si>
  <si>
    <t>Q62179</t>
  </si>
  <si>
    <t>Sema4b</t>
  </si>
  <si>
    <t>Semaphorin-4B</t>
  </si>
  <si>
    <t>SEM4B_MOUSE</t>
  </si>
  <si>
    <t>O09126</t>
  </si>
  <si>
    <t>Sema4d</t>
  </si>
  <si>
    <t>Semaphorin-4D</t>
  </si>
  <si>
    <t>SEM4D_MOUSE</t>
  </si>
  <si>
    <t>Q9QUR8</t>
  </si>
  <si>
    <t>Sema7a</t>
  </si>
  <si>
    <t>Semaphorin-7A</t>
  </si>
  <si>
    <t>SEM7A_MOUSE</t>
  </si>
  <si>
    <t>P59110</t>
  </si>
  <si>
    <t>Senp1</t>
  </si>
  <si>
    <t>Sentrin-specific protease 1</t>
  </si>
  <si>
    <t>SENP1_MOUSE</t>
  </si>
  <si>
    <t>Q9EP97</t>
  </si>
  <si>
    <t>Senp3</t>
  </si>
  <si>
    <t>Sentrin-specific protease 3</t>
  </si>
  <si>
    <t>SENP3_MOUSE</t>
  </si>
  <si>
    <t>Q6P7W0</t>
  </si>
  <si>
    <t>Senp6</t>
  </si>
  <si>
    <t>Sentrin-specific protease 6</t>
  </si>
  <si>
    <t>SENP6_MOUSE</t>
  </si>
  <si>
    <t>Q8BUH8</t>
  </si>
  <si>
    <t>Senp7</t>
  </si>
  <si>
    <t>Sentrin-specific protease 7</t>
  </si>
  <si>
    <t>SENP7_MOUSE</t>
  </si>
  <si>
    <t>Q9D2Z4</t>
  </si>
  <si>
    <t>Senp8</t>
  </si>
  <si>
    <t>Sentrin-specific protease 8</t>
  </si>
  <si>
    <t>SENP8_MOUSE</t>
  </si>
  <si>
    <t>Q8BH69</t>
  </si>
  <si>
    <t>Sephs1</t>
  </si>
  <si>
    <t>Selenide, water dikinase 1</t>
  </si>
  <si>
    <t>SPS1_MOUSE</t>
  </si>
  <si>
    <t>P97364</t>
  </si>
  <si>
    <t>Sephs2</t>
  </si>
  <si>
    <t>Selenide, water dikinase 2</t>
  </si>
  <si>
    <t>SPS2_MOUSE</t>
  </si>
  <si>
    <t>Q6P6M7</t>
  </si>
  <si>
    <t>Sepsecs</t>
  </si>
  <si>
    <t>O-phosphoseryl-tRNA(Sec) selenium transferase</t>
  </si>
  <si>
    <t>SPCS_MOUSE</t>
  </si>
  <si>
    <t>P42209</t>
  </si>
  <si>
    <t>Septin1</t>
  </si>
  <si>
    <t>Septin-1</t>
  </si>
  <si>
    <t>SEPT1_MOUSE</t>
  </si>
  <si>
    <t>Q8C1B7;Q8C1B7-2;Q8C1B7-3</t>
  </si>
  <si>
    <t>Septin11</t>
  </si>
  <si>
    <t>Septin-11;Isoform 2 of Septin-11;Isoform 3 of Septin-11</t>
  </si>
  <si>
    <t>SEP11_MOUSE</t>
  </si>
  <si>
    <t>49694.63;49694.63-2;49694.63-3</t>
  </si>
  <si>
    <t>Q8C1B7</t>
  </si>
  <si>
    <t>P42208</t>
  </si>
  <si>
    <t>Septin2</t>
  </si>
  <si>
    <t>Septin-2</t>
  </si>
  <si>
    <t>SEPT2_MOUSE</t>
  </si>
  <si>
    <t>P28661;P28661-2;P28661-3;P28661-4;P28661-5</t>
  </si>
  <si>
    <t>Septin4</t>
  </si>
  <si>
    <t>Septin-4;Isoform 2 of Septin-4;Isoform 3 of Septin-4;Isoform 4 of Septin-4;Isoform 5 of Septin-4</t>
  </si>
  <si>
    <t>SEPT4_MOUSE</t>
  </si>
  <si>
    <t>54935.92;54935.92-2;54935.92-3;54935.92-4;54935.92-5</t>
  </si>
  <si>
    <t>P28661</t>
  </si>
  <si>
    <t>Q9R1T4;Q9R1T4-2;Q9R1T4-3</t>
  </si>
  <si>
    <t>Septin6</t>
  </si>
  <si>
    <t>Septin-6;Isoform I of Septin-6;Isoform V of Septin-6</t>
  </si>
  <si>
    <t>SEPT6_MOUSE</t>
  </si>
  <si>
    <t>49619.56;49619.56-2;49619.56-3</t>
  </si>
  <si>
    <t>Q9R1T4</t>
  </si>
  <si>
    <t>O55131</t>
  </si>
  <si>
    <t>Septin7</t>
  </si>
  <si>
    <t>Septin-7</t>
  </si>
  <si>
    <t>SEPT7_MOUSE</t>
  </si>
  <si>
    <t>Q80UG5;Q80UG5-3</t>
  </si>
  <si>
    <t>Septin9</t>
  </si>
  <si>
    <t>Septin-9;Isoform 3 of Septin-9</t>
  </si>
  <si>
    <t>SEPT9_MOUSE</t>
  </si>
  <si>
    <t>65574.89;65574.89-3</t>
  </si>
  <si>
    <t>Q80UG5</t>
  </si>
  <si>
    <t>Q9CY58</t>
  </si>
  <si>
    <t>Serbp1</t>
  </si>
  <si>
    <t>SERPINE1 mRNA-binding protein 1</t>
  </si>
  <si>
    <t>SERB1_MOUSE</t>
  </si>
  <si>
    <t>Q9CY58-2</t>
  </si>
  <si>
    <t>Isoform 2 of SERPINE1 mRNA-binding protein 1</t>
  </si>
  <si>
    <t>P84102</t>
  </si>
  <si>
    <t>Serf2</t>
  </si>
  <si>
    <t>Small EDRK-rich factor 2</t>
  </si>
  <si>
    <t>SERF2_MOUSE</t>
  </si>
  <si>
    <t>Q80YD6</t>
  </si>
  <si>
    <t>Sergef</t>
  </si>
  <si>
    <t>Secretion-regulating guanine nucleotide exchange factor</t>
  </si>
  <si>
    <t>SRGEF_MOUSE</t>
  </si>
  <si>
    <t>Q9EPB5</t>
  </si>
  <si>
    <t>Serhl</t>
  </si>
  <si>
    <t>Serine hydrolase-like protein</t>
  </si>
  <si>
    <t>SERHL_MOUSE</t>
  </si>
  <si>
    <t>Q9QZI8</t>
  </si>
  <si>
    <t>Serinc1</t>
  </si>
  <si>
    <t>Serine incorporator 1</t>
  </si>
  <si>
    <t>SERC1_MOUSE</t>
  </si>
  <si>
    <t>Q9QZI9</t>
  </si>
  <si>
    <t>Serinc3</t>
  </si>
  <si>
    <t>Serine incorporator 3</t>
  </si>
  <si>
    <t>SERC3_MOUSE</t>
  </si>
  <si>
    <t>Q00897</t>
  </si>
  <si>
    <t>Serpina1d</t>
  </si>
  <si>
    <t>A1Alpha-1-antitrypsin 1-4</t>
  </si>
  <si>
    <t>A1AT4_MOU</t>
  </si>
  <si>
    <t>P07759;Q03734</t>
  </si>
  <si>
    <t>Serpina3k;Serpina3m</t>
  </si>
  <si>
    <t>Serine protease inhibitor A3K;Serine protease inhibitor A3M</t>
  </si>
  <si>
    <t>SPA3K_MOUSE;SPA3M_MOUSE</t>
  </si>
  <si>
    <t>46879.9;47064.2</t>
  </si>
  <si>
    <t>P07759</t>
  </si>
  <si>
    <t>Serpina3k</t>
  </si>
  <si>
    <t>Q8CDC0;Q8CDC0-2</t>
  </si>
  <si>
    <t>Serpinb13</t>
  </si>
  <si>
    <t>Serpin B13;Isoform 2 of Serpin B13</t>
  </si>
  <si>
    <t>SPB13_MOUSE</t>
  </si>
  <si>
    <t>44316.3;44316.3-2</t>
  </si>
  <si>
    <t>Q8CDC0</t>
  </si>
  <si>
    <t>Q9D154</t>
  </si>
  <si>
    <t>Serpinb1a</t>
  </si>
  <si>
    <t>Leukocyte elastase inhibitor A</t>
  </si>
  <si>
    <t>ILEUA_MOUSE</t>
  </si>
  <si>
    <t>Q60854</t>
  </si>
  <si>
    <t>Serpinb6</t>
  </si>
  <si>
    <t>Serpin B6</t>
  </si>
  <si>
    <t>SPB6_MOUSE</t>
  </si>
  <si>
    <t>O08797</t>
  </si>
  <si>
    <t>Serpinb9</t>
  </si>
  <si>
    <t>SPI6</t>
  </si>
  <si>
    <t>O08797_MOUSE</t>
  </si>
  <si>
    <t>P32261</t>
  </si>
  <si>
    <t>Serpinc1</t>
  </si>
  <si>
    <t>Antithrombin-III</t>
  </si>
  <si>
    <t>ANT3_MOUSE</t>
  </si>
  <si>
    <t>P49182</t>
  </si>
  <si>
    <t>Serpind1</t>
  </si>
  <si>
    <t>Heparin cofactor 2</t>
  </si>
  <si>
    <t>HEP2_MOUSE</t>
  </si>
  <si>
    <t>P97298</t>
  </si>
  <si>
    <t>Serpinf1</t>
  </si>
  <si>
    <t>Pigment epithelium-derived factor</t>
  </si>
  <si>
    <t>PEDF_MOUSE</t>
  </si>
  <si>
    <t>P97290</t>
  </si>
  <si>
    <t>Serping1</t>
  </si>
  <si>
    <t>Plasma protease C1 inhibitor</t>
  </si>
  <si>
    <t>IC1_MOUSE</t>
  </si>
  <si>
    <t>P19324</t>
  </si>
  <si>
    <t>Serpinh1</t>
  </si>
  <si>
    <t>Serpin H1</t>
  </si>
  <si>
    <t>SERPH_MOUSE</t>
  </si>
  <si>
    <t>O35684</t>
  </si>
  <si>
    <t>Serpini1</t>
  </si>
  <si>
    <t>Neuroserpin</t>
  </si>
  <si>
    <t>NEUS_MOUSE</t>
  </si>
  <si>
    <t>Q9CYP7</t>
  </si>
  <si>
    <t>Sesn3</t>
  </si>
  <si>
    <t>Sestrin-3</t>
  </si>
  <si>
    <t>SESN3_MOUSE</t>
  </si>
  <si>
    <t>Q9EQU5</t>
  </si>
  <si>
    <t>Set</t>
  </si>
  <si>
    <t>Protein SET</t>
  </si>
  <si>
    <t>SET_MOUSE</t>
  </si>
  <si>
    <t>Q9EQU5-2</t>
  </si>
  <si>
    <t>Isoform 2 of Protein SET</t>
  </si>
  <si>
    <t>E9PYH6</t>
  </si>
  <si>
    <t>Setd1a</t>
  </si>
  <si>
    <t>Histone-lysine N-methyltransferase SETD1A</t>
  </si>
  <si>
    <t>SET1A_MOUSE</t>
  </si>
  <si>
    <t>Q8CFT2;Q8CFT2-2</t>
  </si>
  <si>
    <t>Setd1b</t>
  </si>
  <si>
    <t>Histone-lysine N-methyltransferase SETD1B;Isoform 2 of Histone-lysine N-methyltransferase SETD1B</t>
  </si>
  <si>
    <t>SET1B_MOUSE</t>
  </si>
  <si>
    <t>215351.66;215351.66-2</t>
  </si>
  <si>
    <t>Q8CFT2</t>
  </si>
  <si>
    <t>E9Q5F9;E9Q5F9-2</t>
  </si>
  <si>
    <t>Setd2</t>
  </si>
  <si>
    <t>Histone-lysine N-methyltransferase SETD2;Isoform 2 of Histone-lysine N-methyltransferase SETD2</t>
  </si>
  <si>
    <t>SETD2_MOUSE</t>
  </si>
  <si>
    <t>285663.08;285663.08-2</t>
  </si>
  <si>
    <t>E9Q5F9</t>
  </si>
  <si>
    <t>Q91WC0</t>
  </si>
  <si>
    <t>Setd3</t>
  </si>
  <si>
    <t>Actin-histidine N-methyltransferase</t>
  </si>
  <si>
    <t>SETD3_MOUSE</t>
  </si>
  <si>
    <t>Q5XJV7;Q5XJV7-2</t>
  </si>
  <si>
    <t>Setd5</t>
  </si>
  <si>
    <t>Histone-lysine N-methyltransferase SETD5;Isoform 2 of Histone-lysine N-methyltransferase SETD5</t>
  </si>
  <si>
    <t>SETD5_MOUSE</t>
  </si>
  <si>
    <t>157425.52;157425.52-2</t>
  </si>
  <si>
    <t>Q5XJV7</t>
  </si>
  <si>
    <t>Q9CWY3</t>
  </si>
  <si>
    <t>Setd6</t>
  </si>
  <si>
    <t>N-lysine methyltransferase SETD6</t>
  </si>
  <si>
    <t>SETD6_MOUSE</t>
  </si>
  <si>
    <t>Q8VHL1</t>
  </si>
  <si>
    <t>Setd7</t>
  </si>
  <si>
    <t>Histone-lysine N-methyltransferase SETD7</t>
  </si>
  <si>
    <t>SETD7_MOUSE</t>
  </si>
  <si>
    <t>O88974;O88974-4</t>
  </si>
  <si>
    <t>Setdb1</t>
  </si>
  <si>
    <t>Histone-lysine N-methyltransferase SETDB1;Isoform 4 of Histone-lysine N-methyltransferase SETDB1</t>
  </si>
  <si>
    <t>SETB1_MOUSE</t>
  </si>
  <si>
    <t>144548.54;144548.54-4</t>
  </si>
  <si>
    <t>O88974</t>
  </si>
  <si>
    <t>Q8C267</t>
  </si>
  <si>
    <t>Setdb2</t>
  </si>
  <si>
    <t>Histone-lysine N-methyltransferase SETDB2</t>
  </si>
  <si>
    <t>SETB2_MOUSE</t>
  </si>
  <si>
    <t>Q8C267-2</t>
  </si>
  <si>
    <t>Isoform 2 of Histone-lysine N-methyltransferase SETDB2</t>
  </si>
  <si>
    <t>A2AKX3</t>
  </si>
  <si>
    <t>Setx</t>
  </si>
  <si>
    <t>Probable helicase senataxin</t>
  </si>
  <si>
    <t>SETX_MOUSE</t>
  </si>
  <si>
    <t>Q64213</t>
  </si>
  <si>
    <t>Sf1</t>
  </si>
  <si>
    <t>Splicing factor 1</t>
  </si>
  <si>
    <t>SF01_MOUSE</t>
  </si>
  <si>
    <t>Q8K4Z5</t>
  </si>
  <si>
    <t>Sf3a1</t>
  </si>
  <si>
    <t>SF3Splicing factor 3A subunit 1</t>
  </si>
  <si>
    <t>SF3A1_MO</t>
  </si>
  <si>
    <t>Q62203</t>
  </si>
  <si>
    <t>Sf3a2</t>
  </si>
  <si>
    <t>SF3Splicing factor 3A subunit 2</t>
  </si>
  <si>
    <t>SF3A2_MO</t>
  </si>
  <si>
    <t>Q9D554</t>
  </si>
  <si>
    <t>Sf3a3</t>
  </si>
  <si>
    <t>SF3Splicing factor 3A subunit 3</t>
  </si>
  <si>
    <t>SF3A3_MO</t>
  </si>
  <si>
    <t>Q99NB9</t>
  </si>
  <si>
    <t>Sf3b1</t>
  </si>
  <si>
    <t>SF3Splicing factor 3B subunit 1</t>
  </si>
  <si>
    <t>SF3B1_MO</t>
  </si>
  <si>
    <t>Q3UAI4;Q3UJB0</t>
  </si>
  <si>
    <t>Sf3b2</t>
  </si>
  <si>
    <t>Q3SAP domain-containing protein;Q3Splicing factor 3b, subunit 2</t>
  </si>
  <si>
    <t>Q3UAI4_MOU;Q3UJB0_MOU</t>
  </si>
  <si>
    <t>98189.39;98198.4</t>
  </si>
  <si>
    <t>Q3UAI4</t>
  </si>
  <si>
    <t>Q921M3</t>
  </si>
  <si>
    <t>Sf3b3</t>
  </si>
  <si>
    <t>SF3Splicing factor 3B subunit 3</t>
  </si>
  <si>
    <t>SF3B3_MO</t>
  </si>
  <si>
    <t>Q8QZY9</t>
  </si>
  <si>
    <t>Sf3b4</t>
  </si>
  <si>
    <t>SF3Splicing factor 3B subunit 4</t>
  </si>
  <si>
    <t>SF3B4_MO</t>
  </si>
  <si>
    <t>Q923D4</t>
  </si>
  <si>
    <t>Sf3b5</t>
  </si>
  <si>
    <t>SF3Splicing factor 3B subunit 5</t>
  </si>
  <si>
    <t>SF3B5_MO</t>
  </si>
  <si>
    <t>P59708</t>
  </si>
  <si>
    <t>Sf3b6</t>
  </si>
  <si>
    <t>SF3Splicing factor 3B subunit 6</t>
  </si>
  <si>
    <t>SF3B6_MO</t>
  </si>
  <si>
    <t>Q9JMD1</t>
  </si>
  <si>
    <t>Sfmbt1</t>
  </si>
  <si>
    <t>Scm-like with four MBT domains protein 1</t>
  </si>
  <si>
    <t>SMBT1_MOUSE</t>
  </si>
  <si>
    <t>O70456</t>
  </si>
  <si>
    <t>Sfn</t>
  </si>
  <si>
    <t>143314-3-3 protein sigma</t>
  </si>
  <si>
    <t>1433S_M</t>
  </si>
  <si>
    <t>Q8VIJ6</t>
  </si>
  <si>
    <t>Sfpq</t>
  </si>
  <si>
    <t>Splicing factor, proline- and glutamine-rich</t>
  </si>
  <si>
    <t>SFPQ_MOUSE</t>
  </si>
  <si>
    <t>Q8BP27;Q8BP27-2</t>
  </si>
  <si>
    <t>Sfr1</t>
  </si>
  <si>
    <t>Swi5-dependent recombination DNA repair protein 1 homolog;Isoform 2 of Swi5-dependent recombination DNA repair protein 1 homolog</t>
  </si>
  <si>
    <t>SFR1_MOUSE</t>
  </si>
  <si>
    <t>35182.75;35182.75-2</t>
  </si>
  <si>
    <t>Q8BP27</t>
  </si>
  <si>
    <t>Q9WU66</t>
  </si>
  <si>
    <t>Sfrp5</t>
  </si>
  <si>
    <t>Secreted frizzled-related protein 5</t>
  </si>
  <si>
    <t>SFRP5_MOUSE</t>
  </si>
  <si>
    <t>Q3USH5</t>
  </si>
  <si>
    <t>Sfswap</t>
  </si>
  <si>
    <t>Splicing factor, suppressor of white-apricot homolog</t>
  </si>
  <si>
    <t>SFSWA_MOUSE</t>
  </si>
  <si>
    <t>Q5SSN7</t>
  </si>
  <si>
    <t>Sft2d1</t>
  </si>
  <si>
    <t>Vesicle transport protein SFT2A</t>
  </si>
  <si>
    <t>SFT2A_MOUSE</t>
  </si>
  <si>
    <t>Q8VD57</t>
  </si>
  <si>
    <t>Sft2d2</t>
  </si>
  <si>
    <t>Vesicle transport protein SFT2B</t>
  </si>
  <si>
    <t>SFT2B_MOUSE</t>
  </si>
  <si>
    <t>Q9CSV6</t>
  </si>
  <si>
    <t>Sft2d3</t>
  </si>
  <si>
    <t>Vesicle transport protein SFT2C</t>
  </si>
  <si>
    <t>SFT2C_MOUSE</t>
  </si>
  <si>
    <t>Q99JR1</t>
  </si>
  <si>
    <t>Sfxn1</t>
  </si>
  <si>
    <t>Sideroflexin-1</t>
  </si>
  <si>
    <t>SFXN1_MOUSE</t>
  </si>
  <si>
    <t>Q925N2</t>
  </si>
  <si>
    <t>Sfxn2</t>
  </si>
  <si>
    <t>Sideroflexin-2</t>
  </si>
  <si>
    <t>SFXN2_MOUSE</t>
  </si>
  <si>
    <t>Q91V61</t>
  </si>
  <si>
    <t>Sfxn3</t>
  </si>
  <si>
    <t>Sideroflexin-3</t>
  </si>
  <si>
    <t>SFXN3_MOUSE</t>
  </si>
  <si>
    <t>Q925N0</t>
  </si>
  <si>
    <t>Sfxn5</t>
  </si>
  <si>
    <t>Sideroflexin-5</t>
  </si>
  <si>
    <t>SFXN5_MOUSE</t>
  </si>
  <si>
    <t>Q9DA08</t>
  </si>
  <si>
    <t>Sgf29</t>
  </si>
  <si>
    <t>SAGA-associated factor 29</t>
  </si>
  <si>
    <t>SGF29_MOUSE</t>
  </si>
  <si>
    <t>Q9ERE3</t>
  </si>
  <si>
    <t>Sgk3</t>
  </si>
  <si>
    <t>Serine/threonine-protein kinase Sgk3</t>
  </si>
  <si>
    <t>SGK3_MOUSE</t>
  </si>
  <si>
    <t>Q7TSY8</t>
  </si>
  <si>
    <t>Sgo2</t>
  </si>
  <si>
    <t>Shugoshin 2</t>
  </si>
  <si>
    <t>SGO2_MOUSE</t>
  </si>
  <si>
    <t>Q8R0X7</t>
  </si>
  <si>
    <t>Sgpl1</t>
  </si>
  <si>
    <t>Sphingosine-1-phosphate lyase 1</t>
  </si>
  <si>
    <t>SGPL1_MOUSE</t>
  </si>
  <si>
    <t>Q9JI99</t>
  </si>
  <si>
    <t>Sgpp1</t>
  </si>
  <si>
    <t>Sphingosine-1-phosphate phosphatase 1</t>
  </si>
  <si>
    <t>SGPP1_MOUSE</t>
  </si>
  <si>
    <t>Q3URR4;Q9EQ07;Q9EQ08</t>
  </si>
  <si>
    <t>Sgsh</t>
  </si>
  <si>
    <t>Q3N-sulfoglucosamine sulfohydrolase (Fragment);Q9Mutant heparan N-sulfatase;Q9Heparan N-sulfatase</t>
  </si>
  <si>
    <t>Q3URR4_MOU;Q9EQ07_MOU;Q9EQ08_MOU</t>
  </si>
  <si>
    <t>55806.15;56721.32;56722.31</t>
  </si>
  <si>
    <t>Q3URR4</t>
  </si>
  <si>
    <t>Q8BJU0</t>
  </si>
  <si>
    <t>Sgta</t>
  </si>
  <si>
    <t>Small glutamine-rich tetratricopeptide repeat-containing protein alpha</t>
  </si>
  <si>
    <t>SGTA_MOUSE</t>
  </si>
  <si>
    <t>Q91ZM2-2</t>
  </si>
  <si>
    <t>Sh2b1</t>
  </si>
  <si>
    <t>SH2Isoform 2 of SH2B adapter protein 1</t>
  </si>
  <si>
    <t>SH2B1_MO</t>
  </si>
  <si>
    <t>Q91ZM2</t>
  </si>
  <si>
    <t>Q9JID9</t>
  </si>
  <si>
    <t>Sh2b2</t>
  </si>
  <si>
    <t>SH2SH2B adapter protein 2</t>
  </si>
  <si>
    <t>SH2B2_MO</t>
  </si>
  <si>
    <t>Q9QXK9;Q9QXK9-2</t>
  </si>
  <si>
    <t>Sh2d2a</t>
  </si>
  <si>
    <t>SH2 domain-containing protein 2A;Isoform 2 of SH2 domain-containing protein 2A</t>
  </si>
  <si>
    <t>SH22A_MOUSE</t>
  </si>
  <si>
    <t>40953.1;40953.1-2</t>
  </si>
  <si>
    <t>Q9QXK9</t>
  </si>
  <si>
    <t>Q9QZS8;Q9QZS8-2</t>
  </si>
  <si>
    <t>Sh2d3c</t>
  </si>
  <si>
    <t>SH2SH2 domain-containing protein 3C;SH2Isoform 2 of SH2 domain-containing protein 3C</t>
  </si>
  <si>
    <t>SH2D3_MO</t>
  </si>
  <si>
    <t>94322.86;94322.86-2</t>
  </si>
  <si>
    <t>Q9QZS8</t>
  </si>
  <si>
    <t>Q9JJU8</t>
  </si>
  <si>
    <t>Sh3bgrl</t>
  </si>
  <si>
    <t>SH3Adapter Sh3bgrl</t>
  </si>
  <si>
    <t>SH3L1_MO</t>
  </si>
  <si>
    <t>Q91VW3</t>
  </si>
  <si>
    <t>Sh3bgrl3</t>
  </si>
  <si>
    <t>SH3SH3 domain-binding glutamic acid-rich-like protein 3</t>
  </si>
  <si>
    <t>SH3L3_MO</t>
  </si>
  <si>
    <t>P55194</t>
  </si>
  <si>
    <t>Sh3bp1</t>
  </si>
  <si>
    <t>3SH3 domain-binding protein 1</t>
  </si>
  <si>
    <t>3BP1_MOUS</t>
  </si>
  <si>
    <t>Q06649</t>
  </si>
  <si>
    <t>Sh3bp2</t>
  </si>
  <si>
    <t>3SH3 domain-binding protein 2</t>
  </si>
  <si>
    <t>3BP2_MOUS</t>
  </si>
  <si>
    <t>Q9Z131;Q9Z131-2</t>
  </si>
  <si>
    <t>Sh3bp5</t>
  </si>
  <si>
    <t>3SH3 domain-binding protein 5;3Isoform 2 of SH3 domain-binding protein 5</t>
  </si>
  <si>
    <t>3BP5_MOUS</t>
  </si>
  <si>
    <t>51806.82;51806.82-2</t>
  </si>
  <si>
    <t>Q9Z131</t>
  </si>
  <si>
    <t>Q99LH9</t>
  </si>
  <si>
    <t>Sh3bp5l</t>
  </si>
  <si>
    <t>3SH3 domain-binding protein 5-like</t>
  </si>
  <si>
    <t>3BP5L_MOUS</t>
  </si>
  <si>
    <t>Q62419</t>
  </si>
  <si>
    <t>Sh3gl1</t>
  </si>
  <si>
    <t>SH3Endophilin-A2</t>
  </si>
  <si>
    <t>SH3G1_MO</t>
  </si>
  <si>
    <t>Q9JK48</t>
  </si>
  <si>
    <t>Sh3glb1</t>
  </si>
  <si>
    <t>Endophilin-B1</t>
  </si>
  <si>
    <t>SHLB1_MOUSE</t>
  </si>
  <si>
    <t>Q8R3V5;Q8R3V5-1</t>
  </si>
  <si>
    <t>Sh3glb2</t>
  </si>
  <si>
    <t>Endophilin-B2;Isoform 1 of Endophilin-B2</t>
  </si>
  <si>
    <t>SHLB2_MOUSE</t>
  </si>
  <si>
    <t>44503.48;44503.48-1</t>
  </si>
  <si>
    <t>Q8R3V5</t>
  </si>
  <si>
    <t>Q8R550-2</t>
  </si>
  <si>
    <t>Sh3kbp1</t>
  </si>
  <si>
    <t>SH3Isoform 2 of SH3 domain-containing kinase-binding protein 1</t>
  </si>
  <si>
    <t>SH3K1_MO</t>
  </si>
  <si>
    <t>Q8R550</t>
  </si>
  <si>
    <t>Q8R550-3</t>
  </si>
  <si>
    <t>SH3Isoform 3 of SH3 domain-containing kinase-binding protein 1</t>
  </si>
  <si>
    <t>O89032;O89032-2;O89032-3</t>
  </si>
  <si>
    <t>Sh3pxd2a</t>
  </si>
  <si>
    <t>SH3 and PX domain-containing protein 2A;Isoform 2 of SH3 and PX domain-containing protein 2A;Isoform 3 of SH3 and PX domain-containing protein 2A</t>
  </si>
  <si>
    <t>SPD2A_MOUSE</t>
  </si>
  <si>
    <t>124201.17;124201.17-2;124201.17-3</t>
  </si>
  <si>
    <t>O89032</t>
  </si>
  <si>
    <t>Q91WA6</t>
  </si>
  <si>
    <t>Sharpin</t>
  </si>
  <si>
    <t>SHRPN_MOUSE</t>
  </si>
  <si>
    <t>P98083;P98083-2</t>
  </si>
  <si>
    <t>Shc1</t>
  </si>
  <si>
    <t>SHC-transforming protein 1;Isoform p52Shc of SHC-transforming protein 1</t>
  </si>
  <si>
    <t>SHC1_MOUSE</t>
  </si>
  <si>
    <t>62607.89;62607.89-2</t>
  </si>
  <si>
    <t>P98083</t>
  </si>
  <si>
    <t>Q9Z179</t>
  </si>
  <si>
    <t>Shcbp1</t>
  </si>
  <si>
    <t>SHC SH2 domain-binding protein 1</t>
  </si>
  <si>
    <t>SHCBP_MOUSE</t>
  </si>
  <si>
    <t>Q8CAK3</t>
  </si>
  <si>
    <t>Shfl</t>
  </si>
  <si>
    <t>Shiftless antiviral inhibitor of ribosomal frameshifting protein homolog</t>
  </si>
  <si>
    <t>SHFL_MOUSE</t>
  </si>
  <si>
    <t>J3QNX5</t>
  </si>
  <si>
    <t>Shisa8</t>
  </si>
  <si>
    <t>Protein shisa-8</t>
  </si>
  <si>
    <t>SHSA8_MOUSE</t>
  </si>
  <si>
    <t>Q6P7W2</t>
  </si>
  <si>
    <t>Shkbp1</t>
  </si>
  <si>
    <t>SH3KBP1-binding protein 1</t>
  </si>
  <si>
    <t>SHKB1_MOUSE</t>
  </si>
  <si>
    <t>P50431</t>
  </si>
  <si>
    <t>Shmt1</t>
  </si>
  <si>
    <t>Serine hydroxymethyltransferase, cytosolic</t>
  </si>
  <si>
    <t>GLYC_MOUSE</t>
  </si>
  <si>
    <t>Q9CZN7;Q9CZN7-2</t>
  </si>
  <si>
    <t>Shmt2</t>
  </si>
  <si>
    <t>Serine hydroxymethyltransferase, mitochondrial;Isoform 2 of Serine hydroxymethyltransferase, mitochondrial</t>
  </si>
  <si>
    <t>GLYM_MOUSE</t>
  </si>
  <si>
    <t>55758.73;55758.73-2</t>
  </si>
  <si>
    <t>Q9CZN7</t>
  </si>
  <si>
    <t>O88520</t>
  </si>
  <si>
    <t>Shoc2</t>
  </si>
  <si>
    <t>Leucine-rich repeat protein SHOC-2</t>
  </si>
  <si>
    <t>SHOC2_MOUSE</t>
  </si>
  <si>
    <t>Q9D5J6</t>
  </si>
  <si>
    <t>Shpk</t>
  </si>
  <si>
    <t>Sedoheptulokinase</t>
  </si>
  <si>
    <t>SHPK_MOUSE</t>
  </si>
  <si>
    <t>Q7TPQ3</t>
  </si>
  <si>
    <t>Shprh</t>
  </si>
  <si>
    <t>E3 ubiquitin-protein ligase SHPRH</t>
  </si>
  <si>
    <t>SHPRH_MOUSE</t>
  </si>
  <si>
    <t>Q7TMX5</t>
  </si>
  <si>
    <t>Shq1</t>
  </si>
  <si>
    <t>Protein SHQ1 homolog</t>
  </si>
  <si>
    <t>SHQ1_MOUSE</t>
  </si>
  <si>
    <t>P70665;P70665-2;P70665-3</t>
  </si>
  <si>
    <t>Siae</t>
  </si>
  <si>
    <t>Sialate O-acetylesterase;Isoform 2 of Sialate O-acetylesterase;Isoform 3 of Sialate O-acetylesterase</t>
  </si>
  <si>
    <t>SIAE_MOUSE</t>
  </si>
  <si>
    <t>60775.43;60775.43-2;60775.43-3</t>
  </si>
  <si>
    <t>P70665</t>
  </si>
  <si>
    <t>P61092;Q06985;Q06986</t>
  </si>
  <si>
    <t>Siah1a;Siah1b;Siah2</t>
  </si>
  <si>
    <t>E3 ubiquitin-protein ligase SIAH1A;E3 ubiquitin-protein ligase SIAH1B;E3 ubiquitin-protein ligase SIAH2</t>
  </si>
  <si>
    <t>SIA1A_MOUSE;SIA1B_MOUSE;SIAH2_MOUSE</t>
  </si>
  <si>
    <t>31136.88;31121.85;34757.82</t>
  </si>
  <si>
    <t>P61092</t>
  </si>
  <si>
    <t>Siah1a</t>
  </si>
  <si>
    <t>Q6AXF6</t>
  </si>
  <si>
    <t>Sidt1</t>
  </si>
  <si>
    <t>SID1 transmembrane family member 1</t>
  </si>
  <si>
    <t>SIDT1_MOUSE</t>
  </si>
  <si>
    <t>Q8CIF6;Q8CIF6-2</t>
  </si>
  <si>
    <t>Sidt2</t>
  </si>
  <si>
    <t>SID1 transmembrane family member 2;Isoform 2 of SID1 transmembrane family member 2</t>
  </si>
  <si>
    <t>SIDT2_MOUSE</t>
  </si>
  <si>
    <t>94501.44;94501.44-2</t>
  </si>
  <si>
    <t>Q8CIF6</t>
  </si>
  <si>
    <t>Q9JLZ8</t>
  </si>
  <si>
    <t>Sigirr</t>
  </si>
  <si>
    <t>Single Ig IL-1-related receptor</t>
  </si>
  <si>
    <t>SIGIR_MOUSE</t>
  </si>
  <si>
    <t>Q62230</t>
  </si>
  <si>
    <t>Siglec1</t>
  </si>
  <si>
    <t>Sialoadhesin</t>
  </si>
  <si>
    <t>SN_MOUSE</t>
  </si>
  <si>
    <t>Q80ZE3</t>
  </si>
  <si>
    <t>Siglec10</t>
  </si>
  <si>
    <t>Sialic acid-binding Ig-like lectin 10</t>
  </si>
  <si>
    <t>SIG10_MOUSE</t>
  </si>
  <si>
    <t>O55242;O55242-2</t>
  </si>
  <si>
    <t>Sigmar1</t>
  </si>
  <si>
    <t>Sigma non-opioid intracellular receptor 1;Isoform 2 of Sigma non-opioid intracellular receptor 1</t>
  </si>
  <si>
    <t>SGMR1_MOUSE</t>
  </si>
  <si>
    <t>25249.85;25249.85-2</t>
  </si>
  <si>
    <t>O55242</t>
  </si>
  <si>
    <t>Q60670</t>
  </si>
  <si>
    <t>Sik1</t>
  </si>
  <si>
    <t>Serine/threonine-protein kinase SIK1</t>
  </si>
  <si>
    <t>SIK1_MOUSE</t>
  </si>
  <si>
    <t>Q8CFH6</t>
  </si>
  <si>
    <t>Sik2</t>
  </si>
  <si>
    <t>Serine/threonine-protein kinase SIK2</t>
  </si>
  <si>
    <t>SIK2_MOUSE</t>
  </si>
  <si>
    <t>Q6P4S6</t>
  </si>
  <si>
    <t>Sik3</t>
  </si>
  <si>
    <t>Serine/threonine-protein kinase SIK3</t>
  </si>
  <si>
    <t>SIK3_MOUSE</t>
  </si>
  <si>
    <t>Q9CPR7</t>
  </si>
  <si>
    <t>Sike1</t>
  </si>
  <si>
    <t>Suppressor of IKBKE 1</t>
  </si>
  <si>
    <t>SIKE1_MOUSE</t>
  </si>
  <si>
    <t>Q9EPK6</t>
  </si>
  <si>
    <t>Sil1</t>
  </si>
  <si>
    <t>Nucleotide exchange factor SIL1</t>
  </si>
  <si>
    <t>SIL1_MOUSE</t>
  </si>
  <si>
    <t>E9Q6E9</t>
  </si>
  <si>
    <t>Simc1</t>
  </si>
  <si>
    <t>SUMO-interacting motif-containing protein 1</t>
  </si>
  <si>
    <t>SIMC1_MOUSE</t>
  </si>
  <si>
    <t>Q60520;Q60520-1</t>
  </si>
  <si>
    <t>Sin3a</t>
  </si>
  <si>
    <t>Paired amphipathic helix protein Sin3a;Isoform 2 of Paired amphipathic helix protein Sin3a</t>
  </si>
  <si>
    <t>SIN3A_MOUSE</t>
  </si>
  <si>
    <t>145087.96;145087.96-1</t>
  </si>
  <si>
    <t>Q60520</t>
  </si>
  <si>
    <t>Q62141</t>
  </si>
  <si>
    <t>Sin3b</t>
  </si>
  <si>
    <t>Paired amphipathic helix protein Sin3b</t>
  </si>
  <si>
    <t>SIN3B_MOUSE</t>
  </si>
  <si>
    <t>Q8C8M1</t>
  </si>
  <si>
    <t>Sinhcaf</t>
  </si>
  <si>
    <t>SIN3-HDAC complex-associated factor</t>
  </si>
  <si>
    <t>SHCAF_MOUSE</t>
  </si>
  <si>
    <t>P46062</t>
  </si>
  <si>
    <t>Sipa1</t>
  </si>
  <si>
    <t>Signal-induced proliferation-associated protein 1</t>
  </si>
  <si>
    <t>SIPA1_MOUSE</t>
  </si>
  <si>
    <t>Q8C0T5</t>
  </si>
  <si>
    <t>Sipa1l1</t>
  </si>
  <si>
    <t>SI1Signal-induced proliferation-associated 1-like protein 1</t>
  </si>
  <si>
    <t>SI1L1_MO</t>
  </si>
  <si>
    <t>G3X9J0</t>
  </si>
  <si>
    <t>Sipa1l3</t>
  </si>
  <si>
    <t>SI1Signal-induced proliferation-associated 1-like protein 3</t>
  </si>
  <si>
    <t>SI1L3_MO</t>
  </si>
  <si>
    <t>P97797;P97797-2;P97797-3;P97797-4</t>
  </si>
  <si>
    <t>Sirpa</t>
  </si>
  <si>
    <t>Tyrosine-protein phosphatase non-receptor type substrate 1;Isoform 2 of Tyrosine-protein phosphatase non-receptor type substrate 1;Isoform 3 of Tyrosine-protein phosphatase non-receptor type substrate 1;Isoform 4 of Tyrosine-protein phosphatase non-receptor type substrate 1</t>
  </si>
  <si>
    <t>SHPS1_MOUSE</t>
  </si>
  <si>
    <t>56413.91;56413.91-2;56413.91-3;56413.91-4</t>
  </si>
  <si>
    <t>P97797</t>
  </si>
  <si>
    <t>Q923E4</t>
  </si>
  <si>
    <t>Sirt1</t>
  </si>
  <si>
    <t>NAD-dependent protein deacetylase sirtuin-1</t>
  </si>
  <si>
    <t>SIR1_MOUSE</t>
  </si>
  <si>
    <t>Q8VDQ8</t>
  </si>
  <si>
    <t>Sirt2</t>
  </si>
  <si>
    <t>NAD-dependent protein deacetylase sirtuin-2</t>
  </si>
  <si>
    <t>SIR2_MOUSE</t>
  </si>
  <si>
    <t>Q8R216</t>
  </si>
  <si>
    <t>Sirt4</t>
  </si>
  <si>
    <t>NAD-dependent protein lipoamidase sirtuin-4, mitochondrial</t>
  </si>
  <si>
    <t>SIR4_MOUSE</t>
  </si>
  <si>
    <t>Q8K2C6</t>
  </si>
  <si>
    <t>Sirt5</t>
  </si>
  <si>
    <t>NAD-dependent protein deacylase sirtuin-5, mitochondrial</t>
  </si>
  <si>
    <t>SIR5_MOUSE</t>
  </si>
  <si>
    <t>P59941</t>
  </si>
  <si>
    <t>Sirt6</t>
  </si>
  <si>
    <t>NAD-dependent protein deacylase sirtuin-6</t>
  </si>
  <si>
    <t>SIR6_MOUSE</t>
  </si>
  <si>
    <t>Q8BKJ9</t>
  </si>
  <si>
    <t>Sirt7</t>
  </si>
  <si>
    <t>NAD-dependent protein deacetylase sirtuin-7</t>
  </si>
  <si>
    <t>SIR7_MOUSE</t>
  </si>
  <si>
    <t>O54926</t>
  </si>
  <si>
    <t>Siva1</t>
  </si>
  <si>
    <t>Apoptosis regulatory protein Siva</t>
  </si>
  <si>
    <t>SIVA_MOUSE</t>
  </si>
  <si>
    <t>Q8C263</t>
  </si>
  <si>
    <t>Ska3</t>
  </si>
  <si>
    <t>Spindle and kinetochore-associated protein 3</t>
  </si>
  <si>
    <t>SKA3_MOUSE</t>
  </si>
  <si>
    <t>Q60698</t>
  </si>
  <si>
    <t>Ski</t>
  </si>
  <si>
    <t>Ski oncogene</t>
  </si>
  <si>
    <t>SKI_MOUSE</t>
  </si>
  <si>
    <t>Q6NZR5</t>
  </si>
  <si>
    <t>Skic2</t>
  </si>
  <si>
    <t>Superkiller complex protein 2</t>
  </si>
  <si>
    <t>SKI2_MOUSE</t>
  </si>
  <si>
    <t>F8VPK0</t>
  </si>
  <si>
    <t>Skic3</t>
  </si>
  <si>
    <t>Superkiller complex protein 3</t>
  </si>
  <si>
    <t>SKI3_MOUSE</t>
  </si>
  <si>
    <t>Q9ERF3</t>
  </si>
  <si>
    <t>Skic8</t>
  </si>
  <si>
    <t>Superkiller complex protein 8</t>
  </si>
  <si>
    <t>SKI8_MOUSE</t>
  </si>
  <si>
    <t>Q60665;Q60665-2</t>
  </si>
  <si>
    <t>Skil</t>
  </si>
  <si>
    <t>Ski-like protein;Isoform 2 of Ski-like protein</t>
  </si>
  <si>
    <t>SKIL_MOUSE</t>
  </si>
  <si>
    <t>76358.61;76358.61-2</t>
  </si>
  <si>
    <t>Q60665</t>
  </si>
  <si>
    <t>Q9WTX5</t>
  </si>
  <si>
    <t>Skp1</t>
  </si>
  <si>
    <t>S-phase kinase-associated protein 1</t>
  </si>
  <si>
    <t>SKP1_MOUSE</t>
  </si>
  <si>
    <t>Q60898;Q60898-2</t>
  </si>
  <si>
    <t>Sla</t>
  </si>
  <si>
    <t>Src-like-adapter;Isoform 2 of Src-like-adapter</t>
  </si>
  <si>
    <t>SLAP1_MOUSE</t>
  </si>
  <si>
    <t>31680.8;31680.8-2</t>
  </si>
  <si>
    <t>Q60898</t>
  </si>
  <si>
    <t>Q68FF7;Q68FF7-2</t>
  </si>
  <si>
    <t>Slain1</t>
  </si>
  <si>
    <t>SLAIN motif-containing protein 1;Isoform 2 of SLAIN motif-containing protein 1</t>
  </si>
  <si>
    <t>SLAI1_MOUSE</t>
  </si>
  <si>
    <t>61307.33;61307.33-2</t>
  </si>
  <si>
    <t>Q68FF7</t>
  </si>
  <si>
    <t>Q8CI08</t>
  </si>
  <si>
    <t>Slain2</t>
  </si>
  <si>
    <t>SLAIN motif-containing protein 2</t>
  </si>
  <si>
    <t>SLAI2_MOUSE</t>
  </si>
  <si>
    <t>Q9QUM4;Q9QUM4-2</t>
  </si>
  <si>
    <t>Slamf1</t>
  </si>
  <si>
    <t>Signaling lymphocytic activation molecule;Isoform Short of Signaling lymphocytic activation molecule</t>
  </si>
  <si>
    <t>SLAF1_MOUSE</t>
  </si>
  <si>
    <t>38094.27;38094.27-2</t>
  </si>
  <si>
    <t>Q9QUM4</t>
  </si>
  <si>
    <t>Q9ET39</t>
  </si>
  <si>
    <t>Slamf6</t>
  </si>
  <si>
    <t>SLAM family member 6</t>
  </si>
  <si>
    <t>SLAF6_MOUSE</t>
  </si>
  <si>
    <t>Q8BHK6</t>
  </si>
  <si>
    <t>Slamf7</t>
  </si>
  <si>
    <t>SLAM family member 7</t>
  </si>
  <si>
    <t>SLAF7_MOUSE</t>
  </si>
  <si>
    <t>Q8BHK6-2</t>
  </si>
  <si>
    <t>Isoform 2 of SLAM family member 7</t>
  </si>
  <si>
    <t>P97440</t>
  </si>
  <si>
    <t>Slbp</t>
  </si>
  <si>
    <t>Histone RNA hairpin-binding protein</t>
  </si>
  <si>
    <t>SLBP_MOUSE</t>
  </si>
  <si>
    <t>Q5PT53;Q5PT53-3</t>
  </si>
  <si>
    <t>Slc10a7</t>
  </si>
  <si>
    <t>Sodium/bile acid cotransporter 7;Isoform 3 of Sodium/bile acid cotransporter 7</t>
  </si>
  <si>
    <t>NTCP7_MOUSE</t>
  </si>
  <si>
    <t>37255.62;37255.62-3</t>
  </si>
  <si>
    <t>Q5PT53</t>
  </si>
  <si>
    <t>P55012</t>
  </si>
  <si>
    <t>Slc12a2</t>
  </si>
  <si>
    <t>S12Solute carrier family 12 member 2</t>
  </si>
  <si>
    <t>S12A2_MO</t>
  </si>
  <si>
    <t>Q924N4</t>
  </si>
  <si>
    <t>Slc12a6</t>
  </si>
  <si>
    <t>S12Solute carrier family 12 member 6</t>
  </si>
  <si>
    <t>S12A6_MO</t>
  </si>
  <si>
    <t>Q9WVL3</t>
  </si>
  <si>
    <t>Slc12a7</t>
  </si>
  <si>
    <t>S12Solute carrier family 12 member 7</t>
  </si>
  <si>
    <t>S12A7_MO</t>
  </si>
  <si>
    <t>Q99MR3</t>
  </si>
  <si>
    <t>Slc12a9</t>
  </si>
  <si>
    <t>S12Solute carrier family 12 member 9</t>
  </si>
  <si>
    <t>S12A9_MO</t>
  </si>
  <si>
    <t>Q8BPX9</t>
  </si>
  <si>
    <t>Slc15a3</t>
  </si>
  <si>
    <t>S15Solute carrier family 15 member 3</t>
  </si>
  <si>
    <t>S15A3_MO</t>
  </si>
  <si>
    <t>Q91W98</t>
  </si>
  <si>
    <t>Slc15a4</t>
  </si>
  <si>
    <t>S15Solute carrier family 15 member 4</t>
  </si>
  <si>
    <t>S15A4_MO</t>
  </si>
  <si>
    <t>P53986</t>
  </si>
  <si>
    <t>Slc16a1</t>
  </si>
  <si>
    <t>Monocarboxylate transporter 1</t>
  </si>
  <si>
    <t>MOT1_MOUSE</t>
  </si>
  <si>
    <t>B1AT66;B1AT66-2</t>
  </si>
  <si>
    <t>Slc16a6</t>
  </si>
  <si>
    <t>Monocarboxylate transporter 7;Isoform 2 of Monocarboxylate transporter 7</t>
  </si>
  <si>
    <t>MOT7_MOUSE</t>
  </si>
  <si>
    <t>66236.07;66236.07-2</t>
  </si>
  <si>
    <t>B1AT66</t>
  </si>
  <si>
    <t>Q8BN82;Q8BN82-2</t>
  </si>
  <si>
    <t>Slc17a5</t>
  </si>
  <si>
    <t>S17Sialin;S17Isoform 2 of Sialin</t>
  </si>
  <si>
    <t>S17A5_MO</t>
  </si>
  <si>
    <t>54369.24;54369.24-2</t>
  </si>
  <si>
    <t>Q8BN82</t>
  </si>
  <si>
    <t>P41438;P41438-2</t>
  </si>
  <si>
    <t>Slc19a1</t>
  </si>
  <si>
    <t>S19Reduced folate transporter;S19Isoform 2 of Reduced folate transporter</t>
  </si>
  <si>
    <t>S19A1_MO</t>
  </si>
  <si>
    <t>58150.19;58150.19-2</t>
  </si>
  <si>
    <t>P41438</t>
  </si>
  <si>
    <t>P56564</t>
  </si>
  <si>
    <t>Slc1a3</t>
  </si>
  <si>
    <t>Excitatory amino acid transporter 1</t>
  </si>
  <si>
    <t>EAA1_MOUSE</t>
  </si>
  <si>
    <t>O35874</t>
  </si>
  <si>
    <t>Slc1a4</t>
  </si>
  <si>
    <t>Neutral amino acid transporter A</t>
  </si>
  <si>
    <t>SATT_MOUSE</t>
  </si>
  <si>
    <t>P51912</t>
  </si>
  <si>
    <t>Slc1a5</t>
  </si>
  <si>
    <t>Neutral amino acid transporter B(0)</t>
  </si>
  <si>
    <t>AAAT_MOUSE</t>
  </si>
  <si>
    <t>Q61609</t>
  </si>
  <si>
    <t>Slc20a1</t>
  </si>
  <si>
    <t>S20Sodium-dependent phosphate transporter 1</t>
  </si>
  <si>
    <t>S20A1_MO</t>
  </si>
  <si>
    <t>Q8CFZ5</t>
  </si>
  <si>
    <t>Slc22a12</t>
  </si>
  <si>
    <t>Solute carrier family 22 member 12</t>
  </si>
  <si>
    <t>S22AC_MOUSE</t>
  </si>
  <si>
    <t>Q9EPR4</t>
  </si>
  <si>
    <t>Slc23a2</t>
  </si>
  <si>
    <t>S23Solute carrier family 23 member 2</t>
  </si>
  <si>
    <t>S23A2_MO</t>
  </si>
  <si>
    <t>Q8JZU2</t>
  </si>
  <si>
    <t>Slc25a1</t>
  </si>
  <si>
    <t>Tricarboxylate transport protein, mitochondrial</t>
  </si>
  <si>
    <t>TXTP_MOUSE</t>
  </si>
  <si>
    <t>Q9QZD8</t>
  </si>
  <si>
    <t>Slc25a10</t>
  </si>
  <si>
    <t>Mitochondrial dicarboxylate carrier</t>
  </si>
  <si>
    <t>DIC_MOUSE</t>
  </si>
  <si>
    <t>Q9CR62</t>
  </si>
  <si>
    <t>Slc25a11</t>
  </si>
  <si>
    <t>Mitochondrial 2-oxoglutarate/malate carrier protein</t>
  </si>
  <si>
    <t>M2OM_MOUSE</t>
  </si>
  <si>
    <t>Q8BH59</t>
  </si>
  <si>
    <t>Slc25a12</t>
  </si>
  <si>
    <t>Electrogenic aspartate/glutamate antiporter SLC25A12, mitochondrial</t>
  </si>
  <si>
    <t>S2512_MOUSE</t>
  </si>
  <si>
    <t>Q9QXX4</t>
  </si>
  <si>
    <t>Slc25a13</t>
  </si>
  <si>
    <t>Electrogenic aspartate/glutamate antiporter SLC25A13, mitochondrial</t>
  </si>
  <si>
    <t>S2513_MOUSE</t>
  </si>
  <si>
    <t>Q9WVD5</t>
  </si>
  <si>
    <t>Slc25a15</t>
  </si>
  <si>
    <t>Mitochondrial ornithine transporter 1</t>
  </si>
  <si>
    <t>ORNT1_MOUSE</t>
  </si>
  <si>
    <t>Q8C0K5</t>
  </si>
  <si>
    <t>Slc25a16</t>
  </si>
  <si>
    <t>Solute carrier family 25 member 16</t>
  </si>
  <si>
    <t>GDC_MOUSE</t>
  </si>
  <si>
    <t>O70579</t>
  </si>
  <si>
    <t>Slc25a17</t>
  </si>
  <si>
    <t>Peroxisomal membrane protein PMP34</t>
  </si>
  <si>
    <t>PM34_MOUSE</t>
  </si>
  <si>
    <t>Q9DAM5</t>
  </si>
  <si>
    <t>Slc25a19</t>
  </si>
  <si>
    <t>Mitochondrial thiamine pyrophosphate carrier</t>
  </si>
  <si>
    <t>TPC_MOUSE</t>
  </si>
  <si>
    <t>Q9Z2Z6</t>
  </si>
  <si>
    <t>Slc25a20</t>
  </si>
  <si>
    <t>Mitochondrial carnitine/acylcarnitine carrier protein</t>
  </si>
  <si>
    <t>MCAT_MOUSE</t>
  </si>
  <si>
    <t>Q9D6M3</t>
  </si>
  <si>
    <t>Slc25a22</t>
  </si>
  <si>
    <t>Mitochondrial glutamate carrier 1</t>
  </si>
  <si>
    <t>GHC1_MOUSE</t>
  </si>
  <si>
    <t>Q6GQS1</t>
  </si>
  <si>
    <t>Slc25a23</t>
  </si>
  <si>
    <t>Mitochondrial adenyl nucleotide antiporter SLC25A23</t>
  </si>
  <si>
    <t>SCMC3_MOUSE</t>
  </si>
  <si>
    <t>Q8BMD8</t>
  </si>
  <si>
    <t>Slc25a24</t>
  </si>
  <si>
    <t>Mitochondrial adenyl nucleotide antiporter SLC25A24</t>
  </si>
  <si>
    <t>SCMC1_MOUSE</t>
  </si>
  <si>
    <t>A2ASZ8;A2ASZ8-2;A2ASZ8-3;A2ASZ8-4;A2ASZ8-5</t>
  </si>
  <si>
    <t>Slc25a25</t>
  </si>
  <si>
    <t>Mitochondrial adenyl nucleotide antiporter SLC25A25;Isoform 2 of Mitochondrial adenyl nucleotide antiporter SLC25A25;Isoform 3 of Mitochondrial adenyl nucleotide antiporter SLC25A25;Isoform 4 of Mitochondrial adenyl nucleotide antiporter SLC25A25;Isoform 5 of Mitochondrial adenyl nucleotide antiporter SLC25A25</t>
  </si>
  <si>
    <t>SCMC2_MOUSE</t>
  </si>
  <si>
    <t>52621;52621-2;52621-3;52621-4;52621-5</t>
  </si>
  <si>
    <t>A2ASZ8</t>
  </si>
  <si>
    <t>Q5U680</t>
  </si>
  <si>
    <t>Slc25a26</t>
  </si>
  <si>
    <t>Mitochondrial S-adenosylmethionine carrier protein</t>
  </si>
  <si>
    <t>SAMC_MOUSE</t>
  </si>
  <si>
    <t>Q8R0Z5</t>
  </si>
  <si>
    <t>Slc25a28</t>
  </si>
  <si>
    <t>Mitoferrin-2</t>
  </si>
  <si>
    <t>MFRN2_MOUSE</t>
  </si>
  <si>
    <t>Q8BL03</t>
  </si>
  <si>
    <t>Slc25a29</t>
  </si>
  <si>
    <t>Mitochondrial basic amino acids transporter</t>
  </si>
  <si>
    <t>S2529_MOUSE</t>
  </si>
  <si>
    <t>Q8VEM8</t>
  </si>
  <si>
    <t>Slc25a3</t>
  </si>
  <si>
    <t>S25Solute carrier family 25 member 3</t>
  </si>
  <si>
    <t>S25A3_MO</t>
  </si>
  <si>
    <t>Q9CR58</t>
  </si>
  <si>
    <t>Slc25a30</t>
  </si>
  <si>
    <t>Kidney mitochondrial carrier protein 1</t>
  </si>
  <si>
    <t>KMCP1_MOUSE</t>
  </si>
  <si>
    <t>Q8BMG8</t>
  </si>
  <si>
    <t>Slc25a32</t>
  </si>
  <si>
    <t>Solute carrier family 25 member 32</t>
  </si>
  <si>
    <t>S2532_MOUSE</t>
  </si>
  <si>
    <t>Q3TZX3</t>
  </si>
  <si>
    <t>Slc25a33</t>
  </si>
  <si>
    <t>Solute carrier family 25 member 33</t>
  </si>
  <si>
    <t>S2533_MOUSE</t>
  </si>
  <si>
    <t>Q5SWT3</t>
  </si>
  <si>
    <t>Slc25a35</t>
  </si>
  <si>
    <t>Solute carrier family 25 member 35</t>
  </si>
  <si>
    <t>S2535_MOUSE</t>
  </si>
  <si>
    <t>Q91XD8</t>
  </si>
  <si>
    <t>Slc25a38</t>
  </si>
  <si>
    <t>Mitochondrial glycine transporter</t>
  </si>
  <si>
    <t>S2538_MOUSE</t>
  </si>
  <si>
    <t>P48962</t>
  </si>
  <si>
    <t>Slc25a4</t>
  </si>
  <si>
    <t>ADP/ATP translocase 1</t>
  </si>
  <si>
    <t>ADT1_MOUSE</t>
  </si>
  <si>
    <t>Q8BGP6;Q8BGP6-2</t>
  </si>
  <si>
    <t>Slc25a40</t>
  </si>
  <si>
    <t>Probable mitochondrial glutathione transporter SLC25A40;Isoform 2 of Probable mitochondrial glutathione transporter SLC25A40</t>
  </si>
  <si>
    <t>S2540_MOUSE</t>
  </si>
  <si>
    <t>37963.51;37963.51-2</t>
  </si>
  <si>
    <t>Q8BGP6</t>
  </si>
  <si>
    <t>Q8R0Y8</t>
  </si>
  <si>
    <t>Slc25a42</t>
  </si>
  <si>
    <t>Mitochondrial coenzyme A transporter SLC25A42</t>
  </si>
  <si>
    <t>S2542_MOUSE</t>
  </si>
  <si>
    <t>Q8BGF9</t>
  </si>
  <si>
    <t>Slc25a44</t>
  </si>
  <si>
    <t>Solute carrier family 25 member 44</t>
  </si>
  <si>
    <t>S2544_MOUSE</t>
  </si>
  <si>
    <t>Q8CFJ7</t>
  </si>
  <si>
    <t>Slc25a45</t>
  </si>
  <si>
    <t>Solute carrier family 25 member 45</t>
  </si>
  <si>
    <t>S2545_MOUSE</t>
  </si>
  <si>
    <t>Q9CQS4</t>
  </si>
  <si>
    <t>Slc25a46</t>
  </si>
  <si>
    <t>Mitochondrial outer membrane protein SLC25A46</t>
  </si>
  <si>
    <t>S2546_MOUSE</t>
  </si>
  <si>
    <t>P51881</t>
  </si>
  <si>
    <t>Slc25a5</t>
  </si>
  <si>
    <t>ADP/ATP translocase 2</t>
  </si>
  <si>
    <t>ADT2_MOUSE</t>
  </si>
  <si>
    <t>Q5HZI9</t>
  </si>
  <si>
    <t>Slc25a51</t>
  </si>
  <si>
    <t>Mitochondrial nicotinamide adenine dinucleotide transporter SLC25A51</t>
  </si>
  <si>
    <t>S2551_MOUSE</t>
  </si>
  <si>
    <t>A2AF28;E9PZF7</t>
  </si>
  <si>
    <t>Slc25a53</t>
  </si>
  <si>
    <t>A2Solute carrier family 25, member 53;E9Solute carrier family 25, member 53</t>
  </si>
  <si>
    <t>A2AF28_MOU;E9PZF7_MOU</t>
  </si>
  <si>
    <t>38997.27;34409.75</t>
  </si>
  <si>
    <t>A2AF28</t>
  </si>
  <si>
    <t>Q62273</t>
  </si>
  <si>
    <t>Slc26a2</t>
  </si>
  <si>
    <t>S26Sulfate transporter</t>
  </si>
  <si>
    <t>S26A2_MO</t>
  </si>
  <si>
    <t>Q60714</t>
  </si>
  <si>
    <t>Slc27a1</t>
  </si>
  <si>
    <t>S27Long-chain fatty acid transport protein 1</t>
  </si>
  <si>
    <t>S27A1_MO</t>
  </si>
  <si>
    <t>Q91VE0</t>
  </si>
  <si>
    <t>Slc27a4</t>
  </si>
  <si>
    <t>S27Long-chain fatty acid transport protein 4</t>
  </si>
  <si>
    <t>S27A4_MO</t>
  </si>
  <si>
    <t>O88627</t>
  </si>
  <si>
    <t>Slc28a2</t>
  </si>
  <si>
    <t>S28Sodium/nucleoside cotransporter 2</t>
  </si>
  <si>
    <t>S28A2_MO</t>
  </si>
  <si>
    <t>Q9JIM1;Q9JIM1-2</t>
  </si>
  <si>
    <t>Slc29a1</t>
  </si>
  <si>
    <t>S29Equilibrative nucleoside transporter 1;S29Isoform 2 of Equilibrative nucleoside transporter 1</t>
  </si>
  <si>
    <t>S29A1_MO</t>
  </si>
  <si>
    <t>50192.29;50192.29-2</t>
  </si>
  <si>
    <t>Q9JIM1</t>
  </si>
  <si>
    <t>Q61672</t>
  </si>
  <si>
    <t>Slc29a2</t>
  </si>
  <si>
    <t>S29Equilibrative nucleoside transporter 2</t>
  </si>
  <si>
    <t>S29A2_MO</t>
  </si>
  <si>
    <t>Q99P65</t>
  </si>
  <si>
    <t>Slc29a3</t>
  </si>
  <si>
    <t>S29Equilibrative nucleoside transporter 3</t>
  </si>
  <si>
    <t>S29A3_MO</t>
  </si>
  <si>
    <t>P17809</t>
  </si>
  <si>
    <t>Slc2a1</t>
  </si>
  <si>
    <t>Solute carrier family 2, facilitated glucose transporter member 1</t>
  </si>
  <si>
    <t>GTR1_MOUSE</t>
  </si>
  <si>
    <t>P32037</t>
  </si>
  <si>
    <t>Slc2a3</t>
  </si>
  <si>
    <t>Solute carrier family 2, facilitated glucose transporter member 3</t>
  </si>
  <si>
    <t>GTR3_MOUSE</t>
  </si>
  <si>
    <t>Q3UDF0;Q3UDF0-2</t>
  </si>
  <si>
    <t>Slc2a6</t>
  </si>
  <si>
    <t>Solute carrier family 2, facilitated glucose transporter member 6;Isoform 2 of Solute carrier family 2, facilitated glucose transporter member 6</t>
  </si>
  <si>
    <t>GTR6_MOUSE</t>
  </si>
  <si>
    <t>54433.24;54433.24-2</t>
  </si>
  <si>
    <t>Q3UDF0</t>
  </si>
  <si>
    <t>Q60738</t>
  </si>
  <si>
    <t>Slc30a1</t>
  </si>
  <si>
    <t>Proton-coupled zinc antiporter SLC30A1</t>
  </si>
  <si>
    <t>ZNT1_MOUSE</t>
  </si>
  <si>
    <t>O35149</t>
  </si>
  <si>
    <t>Slc30a4</t>
  </si>
  <si>
    <t>Probable proton-coupled zinc antiporter SLC30A4</t>
  </si>
  <si>
    <t>ZNT4_MOUSE</t>
  </si>
  <si>
    <t>Q8R4H9</t>
  </si>
  <si>
    <t>Slc30a5</t>
  </si>
  <si>
    <t>Proton-coupled zinc antiporter SLC30A5</t>
  </si>
  <si>
    <t>ZNT5_MOUSE</t>
  </si>
  <si>
    <t>Q8BJM5</t>
  </si>
  <si>
    <t>Slc30a6</t>
  </si>
  <si>
    <t>Zinc transporter 6</t>
  </si>
  <si>
    <t>ZNT6_MOUSE</t>
  </si>
  <si>
    <t>Q9JKN1</t>
  </si>
  <si>
    <t>Slc30a7</t>
  </si>
  <si>
    <t>Zinc transporter 7</t>
  </si>
  <si>
    <t>ZNT7_MOUSE</t>
  </si>
  <si>
    <t>Q5IRJ6;Q5IRJ6-2</t>
  </si>
  <si>
    <t>Slc30a9</t>
  </si>
  <si>
    <t>Proton-coupled zinc antiporter SLC30A9, mitochondrial;Isoform 2 of Proton-coupled zinc antiporter SLC30A9, mitochondrial</t>
  </si>
  <si>
    <t>ZNT9_MOUSE</t>
  </si>
  <si>
    <t>62875.48;62875.48-2</t>
  </si>
  <si>
    <t>Q5IRJ6</t>
  </si>
  <si>
    <t>Q8K211</t>
  </si>
  <si>
    <t>Slc31a1</t>
  </si>
  <si>
    <t>High affinity copper uptake protein 1</t>
  </si>
  <si>
    <t>COPT1_MOUSE</t>
  </si>
  <si>
    <t>Q99J27</t>
  </si>
  <si>
    <t>Slc33a1</t>
  </si>
  <si>
    <t>Acetyl-coenzyme A transporter 1</t>
  </si>
  <si>
    <t>ACATN_MOUSE</t>
  </si>
  <si>
    <t>Q61420</t>
  </si>
  <si>
    <t>Slc35a1</t>
  </si>
  <si>
    <t>S35CMP-sialic acid transporter</t>
  </si>
  <si>
    <t>S35A1_MO</t>
  </si>
  <si>
    <t>Q9R0M8</t>
  </si>
  <si>
    <t>Slc35a2</t>
  </si>
  <si>
    <t>S35UDP-galactose translocator</t>
  </si>
  <si>
    <t>S35A2_MO</t>
  </si>
  <si>
    <t>Q8R1T4</t>
  </si>
  <si>
    <t>Slc35a3</t>
  </si>
  <si>
    <t>S35UDP-N-acetylglucosamine transporter</t>
  </si>
  <si>
    <t>S35A3_MO</t>
  </si>
  <si>
    <t>P97858</t>
  </si>
  <si>
    <t>Slc35b1</t>
  </si>
  <si>
    <t>S35Solute carrier family 35 member B1</t>
  </si>
  <si>
    <t>S35B1_MO</t>
  </si>
  <si>
    <t>Q91ZN5;Q91ZN5-2</t>
  </si>
  <si>
    <t>Slc35b2</t>
  </si>
  <si>
    <t>S35Adenosine 3'-phospho 5'-phosphosulfate transporter 1;S35Isoform 2 of Adenosine 3'-phospho 5'-phosphosulfate transporter 1</t>
  </si>
  <si>
    <t>S35B2_MO</t>
  </si>
  <si>
    <t>47369.64;47369.64-2</t>
  </si>
  <si>
    <t>Q91ZN5</t>
  </si>
  <si>
    <t>Q922Q5</t>
  </si>
  <si>
    <t>Slc35b3</t>
  </si>
  <si>
    <t>S35Adenosine 3'-phospho 5'-phosphosulfate transporter 2</t>
  </si>
  <si>
    <t>S35B3_MO</t>
  </si>
  <si>
    <t>Q8CIA5;Q8CIA5-2</t>
  </si>
  <si>
    <t>Slc35b4</t>
  </si>
  <si>
    <t>S35Nucleotide sugar transporter SLC35B4;S35Isoform 2 of Nucleotide sugar transporter SLC35B4</t>
  </si>
  <si>
    <t>S35B4_MO</t>
  </si>
  <si>
    <t>37516.65;37516.65-2</t>
  </si>
  <si>
    <t>Q8CIA5</t>
  </si>
  <si>
    <t>Q8BLX4</t>
  </si>
  <si>
    <t>Slc35c1</t>
  </si>
  <si>
    <t>GDP-fucose transporter 1</t>
  </si>
  <si>
    <t>FUCT1_MOUSE</t>
  </si>
  <si>
    <t>Q8CD26</t>
  </si>
  <si>
    <t>Slc35e1</t>
  </si>
  <si>
    <t>S35Solute carrier family 35 member E1</t>
  </si>
  <si>
    <t>S35E1_MO</t>
  </si>
  <si>
    <t>Q8C811</t>
  </si>
  <si>
    <t>Slc35e2a</t>
  </si>
  <si>
    <t>S35Solute carrier family 35 member E2A</t>
  </si>
  <si>
    <t>S35E2_MO</t>
  </si>
  <si>
    <t>Q8VE96</t>
  </si>
  <si>
    <t>Slc35f6</t>
  </si>
  <si>
    <t>S35Solute carrier family 35 member F6</t>
  </si>
  <si>
    <t>S35F6_MO</t>
  </si>
  <si>
    <t>Q9WU81;Q9WU81-2</t>
  </si>
  <si>
    <t>Slc37a2</t>
  </si>
  <si>
    <t>G6Glucose-6-phosphate exchanger SLC37A2;G6Isoform 2 of Glucose-6-phosphate exchanger SLC37A2</t>
  </si>
  <si>
    <t>G6PT3_MOU</t>
  </si>
  <si>
    <t>55073.05;55073.05-2</t>
  </si>
  <si>
    <t>Q9WU81</t>
  </si>
  <si>
    <t>Q8K2P7</t>
  </si>
  <si>
    <t>Slc38a1</t>
  </si>
  <si>
    <t>S38Sodium-coupled neutral amino acid symporter 1</t>
  </si>
  <si>
    <t>S38A1_MO</t>
  </si>
  <si>
    <t>Q5I012;Q5I012-2;Q5I012-3;Q5I012-4</t>
  </si>
  <si>
    <t>Slc38a10</t>
  </si>
  <si>
    <t>Solute carrier family 38 member 10;Isoform 2 of Solute carrier family 38 member 10;Isoform 3 of Solute carrier family 38 member 10;Isoform 4 of Solute carrier family 38 member 10</t>
  </si>
  <si>
    <t>S38AA_MOUSE</t>
  </si>
  <si>
    <t>117193.71;117193.71-2;117193.71-3;117193.71-4</t>
  </si>
  <si>
    <t>Q5I012</t>
  </si>
  <si>
    <t>Q8CFE6</t>
  </si>
  <si>
    <t>Slc38a2</t>
  </si>
  <si>
    <t>S38Sodium-coupled neutral amino acid symporter 2</t>
  </si>
  <si>
    <t>S38A2_MO</t>
  </si>
  <si>
    <t>Q8BWH0</t>
  </si>
  <si>
    <t>Slc38a7</t>
  </si>
  <si>
    <t>S38Sodium-coupled neutral amino acid transporter 7</t>
  </si>
  <si>
    <t>S38A7_MO</t>
  </si>
  <si>
    <t>Q6P5F6</t>
  </si>
  <si>
    <t>Slc39a10</t>
  </si>
  <si>
    <t>Zinc transporter ZIP10</t>
  </si>
  <si>
    <t>S39AA_MOUSE</t>
  </si>
  <si>
    <t>Q8BWY7;Q8BWY7-2;Q8BWY7-3</t>
  </si>
  <si>
    <t>Slc39a11</t>
  </si>
  <si>
    <t>Zinc transporter ZIP11;Isoform 2 of Zinc transporter ZIP11;Isoform 3 of Zinc transporter ZIP11</t>
  </si>
  <si>
    <t>S39AB_MOUSE</t>
  </si>
  <si>
    <t>35466.05;35466.05-2;35466.05-3</t>
  </si>
  <si>
    <t>Q8BWY7</t>
  </si>
  <si>
    <t>Q75N73;Q75N73-3</t>
  </si>
  <si>
    <t>Slc39a14</t>
  </si>
  <si>
    <t>Metal cation symporter ZIP14;Isoform 2 of Metal cation symporter ZIP14</t>
  </si>
  <si>
    <t>S39AE_MOUSE</t>
  </si>
  <si>
    <t>53961.85;53961.85-3</t>
  </si>
  <si>
    <t>Q75N73</t>
  </si>
  <si>
    <t>Q8C145</t>
  </si>
  <si>
    <t>Slc39a6</t>
  </si>
  <si>
    <t>S39Zinc transporter ZIP6</t>
  </si>
  <si>
    <t>S39A6_MO</t>
  </si>
  <si>
    <t>Q31125</t>
  </si>
  <si>
    <t>Slc39a7</t>
  </si>
  <si>
    <t>S39Zinc transporter SLC39A7</t>
  </si>
  <si>
    <t>S39A7_MO</t>
  </si>
  <si>
    <t>Q91W10;Q91W10-2</t>
  </si>
  <si>
    <t>Slc39a8</t>
  </si>
  <si>
    <t>S39Metal cation symporter ZIP8;S39Isoform 2 of Metal cation symporter ZIP8</t>
  </si>
  <si>
    <t>S39A8_MO</t>
  </si>
  <si>
    <t>50082;50082-2</t>
  </si>
  <si>
    <t>Q91W10</t>
  </si>
  <si>
    <t>P10852</t>
  </si>
  <si>
    <t>Slc3a2</t>
  </si>
  <si>
    <t>4Amino acid transporter heavy chain SLC3A2</t>
  </si>
  <si>
    <t>4F2_MOUS</t>
  </si>
  <si>
    <t>Q921R8;Q921R8-2</t>
  </si>
  <si>
    <t>Slc41a3</t>
  </si>
  <si>
    <t>S41Solute carrier family 41 member 3;S41Isoform 2 of Solute carrier family 41 member 3</t>
  </si>
  <si>
    <t>S41A3_MO</t>
  </si>
  <si>
    <t>53257.14;53257.14-2</t>
  </si>
  <si>
    <t>Q921R8</t>
  </si>
  <si>
    <t>Q8CGA3</t>
  </si>
  <si>
    <t>Slc43a2</t>
  </si>
  <si>
    <t>Large neutral amino acids transporter small subunit 4</t>
  </si>
  <si>
    <t>LAT4_MOUSE</t>
  </si>
  <si>
    <t>Q6X893;Q6X893-2</t>
  </si>
  <si>
    <t>Slc44a1</t>
  </si>
  <si>
    <t>Choline transporter-like protein 1;Isoform 2 of Choline transporter-like protein 1</t>
  </si>
  <si>
    <t>CTL1_MOUSE</t>
  </si>
  <si>
    <t>73066.97;73066.97-2</t>
  </si>
  <si>
    <t>Q6X893</t>
  </si>
  <si>
    <t>Q8BY89-2</t>
  </si>
  <si>
    <t>Slc44a2</t>
  </si>
  <si>
    <t>Isoform 2 of Choline transporter-like protein 2</t>
  </si>
  <si>
    <t>CTL2_MOUSE</t>
  </si>
  <si>
    <t>Q8BY89</t>
  </si>
  <si>
    <t>Q9D8M3</t>
  </si>
  <si>
    <t>Slc48a1</t>
  </si>
  <si>
    <t>Heme transporter HRG1</t>
  </si>
  <si>
    <t>HRG1_MOUSE</t>
  </si>
  <si>
    <t>Q5DTL9;Q5DTL9-10;Q5DTL9-2;Q5DTL9-3;Q5DTL9-4;Q5DTL9-5;Q5DTL9-6;Q5DTL9-7;Q5DTL9-8;Q5DTL9-9</t>
  </si>
  <si>
    <t>Slc4a10</t>
  </si>
  <si>
    <t>S4Sodium-driven chloride bicarbonate exchanger;S4Isoform 10 of Sodium-driven chloride bicarbonate exchanger;S4Isoform 2 of Sodium-driven chloride bicarbonate exchanger;S4Isoform 3 of Sodium-driven chloride bicarbonate exchanger;S4Isoform 4 of Sodium-driven chloride bicarbonate exchanger;S4Isoform 5 of Sodium-driven chloride bicarbonate exchanger;S4Isoform 6 of Sodium-driven chloride bicarbonate exchanger;S4Isoform 7 of Sodium-driven chloride bicarbonate exchanger;S4Isoform 8 of Sodium-driven chloride bicarbonate exchanger;S4Isoform 9 of Sodium-driven chloride bicarbonate exchanger</t>
  </si>
  <si>
    <t>S4A10_MOU</t>
  </si>
  <si>
    <t>125817.2;125817.2-10;125817.2-2;125817.2-3;125817.2-4;125817.2-5;125817.2-6;125817.2-7;125817.2-8;125817.2-9</t>
  </si>
  <si>
    <t>Q5DTL9</t>
  </si>
  <si>
    <t>E9Q585</t>
  </si>
  <si>
    <t>Slc4a1ap</t>
  </si>
  <si>
    <t>E9Solute carrier family 4 (anion exchanger), member 1, adaptor protein</t>
  </si>
  <si>
    <t>E9Q585_MOU</t>
  </si>
  <si>
    <t>E9PX68</t>
  </si>
  <si>
    <t>E9PX68_MOU</t>
  </si>
  <si>
    <t>A0A0J9YU76</t>
  </si>
  <si>
    <t>A0A0J9Solute carrier family 4 (anion exchanger), member 1, adaptor protein (Fragment)</t>
  </si>
  <si>
    <t>P13808;P13808-2;P13808-3</t>
  </si>
  <si>
    <t>Slc4a2</t>
  </si>
  <si>
    <t>B3Anion exchange protein 2;B3Isoform B1 of Anion exchange protein 2;B3Isoform B2 of Anion exchange protein 2</t>
  </si>
  <si>
    <t>B3A2_MOU</t>
  </si>
  <si>
    <t>136814.16;136814.16-2;136814.16-3</t>
  </si>
  <si>
    <t>P13808</t>
  </si>
  <si>
    <t>Q8BTY2-2</t>
  </si>
  <si>
    <t>Slc4a7</t>
  </si>
  <si>
    <t>S4Isoform 2 of Sodium bicarbonate cotransporter 3</t>
  </si>
  <si>
    <t>S4A7_MOU</t>
  </si>
  <si>
    <t>Q8BTY2</t>
  </si>
  <si>
    <t>S4Sodium bicarbonate cotransporter 3</t>
  </si>
  <si>
    <t>Q9CXK4</t>
  </si>
  <si>
    <t>Slc50a1</t>
  </si>
  <si>
    <t>Sugar transporter SWEET1</t>
  </si>
  <si>
    <t>SWET1_MOUSE</t>
  </si>
  <si>
    <t>Q5U4D8</t>
  </si>
  <si>
    <t>Slc5a6</t>
  </si>
  <si>
    <t>SC5Sodium-dependent multivitamin transporter</t>
  </si>
  <si>
    <t>SC5A6_MO</t>
  </si>
  <si>
    <t>Q8C6U2</t>
  </si>
  <si>
    <t>Slc66a3</t>
  </si>
  <si>
    <t>S66Solute carrier family 66 member 3</t>
  </si>
  <si>
    <t>S66A3_MO</t>
  </si>
  <si>
    <t>O35316</t>
  </si>
  <si>
    <t>Slc6a6</t>
  </si>
  <si>
    <t>SC6Sodium- and chloride-dependent taurine transporter</t>
  </si>
  <si>
    <t>SC6A6_MO</t>
  </si>
  <si>
    <t>Q09143</t>
  </si>
  <si>
    <t>Slc7a1</t>
  </si>
  <si>
    <t>High affinity cationic amino acid transporter 1</t>
  </si>
  <si>
    <t>CTR1_MOUSE</t>
  </si>
  <si>
    <t>Q9Z127</t>
  </si>
  <si>
    <t>Slc7a5</t>
  </si>
  <si>
    <t>Large neutral amino acids transporter small subunit 1</t>
  </si>
  <si>
    <t>LAT1_MOUSE</t>
  </si>
  <si>
    <t>Q8BGK6</t>
  </si>
  <si>
    <t>Slc7a6</t>
  </si>
  <si>
    <t>Y+L amino acid transporter 2</t>
  </si>
  <si>
    <t>YLAT2_MOUSE</t>
  </si>
  <si>
    <t>Q7TPE5</t>
  </si>
  <si>
    <t>Slc7a6os</t>
  </si>
  <si>
    <t>S7Probable RNA polymerase II nuclear localization protein SLC7A6OS</t>
  </si>
  <si>
    <t>S7A6O_MOU</t>
  </si>
  <si>
    <t>Q61165</t>
  </si>
  <si>
    <t>Slc9a1</t>
  </si>
  <si>
    <t>SL9Sodium/hydrogen exchanger 1</t>
  </si>
  <si>
    <t>SL9A1_MO</t>
  </si>
  <si>
    <t>A1L3P4</t>
  </si>
  <si>
    <t>Slc9a6</t>
  </si>
  <si>
    <t>SL9Sodium/hydrogen exchanger 6</t>
  </si>
  <si>
    <t>SL9A6_MO</t>
  </si>
  <si>
    <t>Q8BLV3</t>
  </si>
  <si>
    <t>Slc9a7</t>
  </si>
  <si>
    <t>SL9Sodium/hydrogen exchanger 7</t>
  </si>
  <si>
    <t>SL9A7_MO</t>
  </si>
  <si>
    <t>Q8R3P9</t>
  </si>
  <si>
    <t>Slf1</t>
  </si>
  <si>
    <t>SMC5-SMC6 complex localization factor protein 1</t>
  </si>
  <si>
    <t>SLF1_MOUSE</t>
  </si>
  <si>
    <t>Q6P9P0</t>
  </si>
  <si>
    <t>Slf2</t>
  </si>
  <si>
    <t>SMC5-SMC6 complex localization factor protein 2</t>
  </si>
  <si>
    <t>SLF2_MOUSE</t>
  </si>
  <si>
    <t>Q9Z0I7</t>
  </si>
  <si>
    <t>Slfn1</t>
  </si>
  <si>
    <t>Schlafen family member 1</t>
  </si>
  <si>
    <t>SLFN1_MOUSE</t>
  </si>
  <si>
    <t>Q9Z0I6</t>
  </si>
  <si>
    <t>Slfn2</t>
  </si>
  <si>
    <t>Schlafen family member 2</t>
  </si>
  <si>
    <t>SLFN2_MOUSE</t>
  </si>
  <si>
    <t>Q8CBA2</t>
  </si>
  <si>
    <t>Slfn5</t>
  </si>
  <si>
    <t>Schlafen family member 5</t>
  </si>
  <si>
    <t>SLFN5_MOUSE</t>
  </si>
  <si>
    <t>B1ARD8</t>
  </si>
  <si>
    <t>Slfn8</t>
  </si>
  <si>
    <t>Schlafen family member 8</t>
  </si>
  <si>
    <t>SLFN8_MOUSE</t>
  </si>
  <si>
    <t>B1ARD6</t>
  </si>
  <si>
    <t>Slfn9</t>
  </si>
  <si>
    <t>Schlafen family member 9</t>
  </si>
  <si>
    <t>SLFN9_MOUSE</t>
  </si>
  <si>
    <t>Q9D8T7</t>
  </si>
  <si>
    <t>Slirp</t>
  </si>
  <si>
    <t>SRA stem-loop-interacting RNA-binding protein, mitochondrial</t>
  </si>
  <si>
    <t>SLIRP_MOUSE</t>
  </si>
  <si>
    <t>O54988-2</t>
  </si>
  <si>
    <t>Slk</t>
  </si>
  <si>
    <t>Isoform 2 of STE20-like serine/threonine-protein kinase</t>
  </si>
  <si>
    <t>SLK_MOUSE</t>
  </si>
  <si>
    <t>O54988</t>
  </si>
  <si>
    <t>Q3URD3;Q3URD3-2</t>
  </si>
  <si>
    <t>Slmap</t>
  </si>
  <si>
    <t>Sarcolemmal membrane-associated protein;Isoform 2 of Sarcolemmal membrane-associated protein</t>
  </si>
  <si>
    <t>SLMAP_MOUSE</t>
  </si>
  <si>
    <t>96933.4;96933.4-2</t>
  </si>
  <si>
    <t>Q3URD3</t>
  </si>
  <si>
    <t>Q8CH25-2</t>
  </si>
  <si>
    <t>Sltm</t>
  </si>
  <si>
    <t>Isoform 2 of SAFB-like transcription modulator</t>
  </si>
  <si>
    <t>SLTM_MOUSE</t>
  </si>
  <si>
    <t>Q8CH25</t>
  </si>
  <si>
    <t>Q8BHJ9</t>
  </si>
  <si>
    <t>Slu7</t>
  </si>
  <si>
    <t>Pre-mRNA-splicing factor SLU7</t>
  </si>
  <si>
    <t>SLU7_MOUSE</t>
  </si>
  <si>
    <t>Q6P1D7</t>
  </si>
  <si>
    <t>Slx4</t>
  </si>
  <si>
    <t>Structure-specific endonuclease subunit SLX4</t>
  </si>
  <si>
    <t>SLX4_MOUSE</t>
  </si>
  <si>
    <t>Q9D7Y9;Q9D7Y9-2</t>
  </si>
  <si>
    <t>Slx4ip</t>
  </si>
  <si>
    <t>Protein SLX4IP;Isoform 2 of Protein SLX4IP</t>
  </si>
  <si>
    <t>SLX4I_MOUSE</t>
  </si>
  <si>
    <t>45735.58;45735.58-2</t>
  </si>
  <si>
    <t>Q9D7Y9</t>
  </si>
  <si>
    <t>P58468</t>
  </si>
  <si>
    <t>Slx9</t>
  </si>
  <si>
    <t>Ribosome biogenesis protein SLX9 homolog</t>
  </si>
  <si>
    <t>SLX9_MOUSE</t>
  </si>
  <si>
    <t>P70340</t>
  </si>
  <si>
    <t>Smad1</t>
  </si>
  <si>
    <t>Mothers against decapentaplegic homolog 1</t>
  </si>
  <si>
    <t>SMAD1_MOUSE</t>
  </si>
  <si>
    <t>Q62432;Q62432-2</t>
  </si>
  <si>
    <t>Smad2</t>
  </si>
  <si>
    <t>Mothers against decapentaplegic homolog 2;Isoform Short of Mothers against decapentaplegic homolog 2</t>
  </si>
  <si>
    <t>SMAD2_MOUSE</t>
  </si>
  <si>
    <t>52266.06;52266.06-2</t>
  </si>
  <si>
    <t>Q62432</t>
  </si>
  <si>
    <t>Q8BUN5</t>
  </si>
  <si>
    <t>Smad3</t>
  </si>
  <si>
    <t>Mothers against decapentaplegic homolog 3</t>
  </si>
  <si>
    <t>SMAD3_MOUSE</t>
  </si>
  <si>
    <t>P97471</t>
  </si>
  <si>
    <t>Smad4</t>
  </si>
  <si>
    <t>Mothers against decapentaplegic homolog 4</t>
  </si>
  <si>
    <t>SMAD4_MOUSE</t>
  </si>
  <si>
    <t>P97454</t>
  </si>
  <si>
    <t>Smad5</t>
  </si>
  <si>
    <t>Mothers against decapentaplegic homolog 5</t>
  </si>
  <si>
    <t>SMAD5_MOUSE</t>
  </si>
  <si>
    <t>Q9JIW5</t>
  </si>
  <si>
    <t>Smad9</t>
  </si>
  <si>
    <t>Mothers against decapentaplegic homolog 9</t>
  </si>
  <si>
    <t>SMAD9_MOUSE</t>
  </si>
  <si>
    <t>Q9R0P4</t>
  </si>
  <si>
    <t>Smap</t>
  </si>
  <si>
    <t>Small acidic protein</t>
  </si>
  <si>
    <t>SMAP_MOUSE</t>
  </si>
  <si>
    <t>Q91VZ6</t>
  </si>
  <si>
    <t>Smap1</t>
  </si>
  <si>
    <t>Stromal membrane-associated protein 1</t>
  </si>
  <si>
    <t>SMAP1_MOUSE</t>
  </si>
  <si>
    <t>Q7TN29</t>
  </si>
  <si>
    <t>Smap2</t>
  </si>
  <si>
    <t>Stromal membrane-associated protein 2</t>
  </si>
  <si>
    <t>SMAP2_MOUSE</t>
  </si>
  <si>
    <t>Q6DIC0</t>
  </si>
  <si>
    <t>Smarca2</t>
  </si>
  <si>
    <t>Probable global transcription activator SNF2L2</t>
  </si>
  <si>
    <t>SMCA2_MOUSE</t>
  </si>
  <si>
    <t>Q3TKT4;Q3TKT4-2</t>
  </si>
  <si>
    <t>Smarca4</t>
  </si>
  <si>
    <t>Transcription activator BRG1;Isoform 2 of Transcription activator BRG1</t>
  </si>
  <si>
    <t>SMCA4_MOUSE</t>
  </si>
  <si>
    <t>181427.12;181427.12-2</t>
  </si>
  <si>
    <t>Q3TKT4</t>
  </si>
  <si>
    <t>Q91ZW3</t>
  </si>
  <si>
    <t>Smarca5</t>
  </si>
  <si>
    <t>SWI/SNF-related matrix-associated actin-dependent regulator of chromatin subfamily A member 5</t>
  </si>
  <si>
    <t>SMCA5_MOUSE</t>
  </si>
  <si>
    <t>Q04692</t>
  </si>
  <si>
    <t>Smarcad1</t>
  </si>
  <si>
    <t>SWI/SNF-related matrix-associated actin-dependent regulator of chromatin subfamily A containing DEAD/H box 1</t>
  </si>
  <si>
    <t>SMRCD_MOUSE</t>
  </si>
  <si>
    <t>Q8BJL0</t>
  </si>
  <si>
    <t>Smarcal1</t>
  </si>
  <si>
    <t>SWI/SNF-related matrix-associated actin-dependent regulator of chromatin subfamily A-like protein 1</t>
  </si>
  <si>
    <t>SMAL1_MOUSE</t>
  </si>
  <si>
    <t>Q9Z0H3-2</t>
  </si>
  <si>
    <t>Smarcb1</t>
  </si>
  <si>
    <t>Isoform B of SWI/SNF-related matrix-associated actin-dependent regulator of chromatin subfamily B member 1</t>
  </si>
  <si>
    <t>SNF5_MOUSE</t>
  </si>
  <si>
    <t>Q9Z0H3</t>
  </si>
  <si>
    <t>SWI/SNF-related matrix-associated actin-dependent regulator of chromatin subfamily B member 1</t>
  </si>
  <si>
    <t>P97496;P97496-2</t>
  </si>
  <si>
    <t>Smarcc1</t>
  </si>
  <si>
    <t>SWI/SNF complex subunit SMARCC1;Isoform 2 of SWI/SNF complex subunit SMARCC1</t>
  </si>
  <si>
    <t>SMRC1_MOUSE</t>
  </si>
  <si>
    <t>122890.03;122890.03-2</t>
  </si>
  <si>
    <t>P97496</t>
  </si>
  <si>
    <t>Q6PDG5;Q6PDG5-2</t>
  </si>
  <si>
    <t>Smarcc2</t>
  </si>
  <si>
    <t>SWI/SNF complex subunit SMARCC2;Isoform 2 of SWI/SNF complex subunit SMARCC2</t>
  </si>
  <si>
    <t>SMRC2_MOUSE</t>
  </si>
  <si>
    <t>132604.06;132604.06-2</t>
  </si>
  <si>
    <t>Q6PDG5</t>
  </si>
  <si>
    <t>Q61466</t>
  </si>
  <si>
    <t>Smarcd1</t>
  </si>
  <si>
    <t>SWI/SNF-related matrix-associated actin-dependent regulator of chromatin subfamily D member 1</t>
  </si>
  <si>
    <t>SMRD1_MOUSE</t>
  </si>
  <si>
    <t>Q99JR8</t>
  </si>
  <si>
    <t>Smarcd2</t>
  </si>
  <si>
    <t>SWI/SNF-related matrix-associated actin-dependent regulator of chromatin subfamily D member 2</t>
  </si>
  <si>
    <t>SMRD2_MOUSE</t>
  </si>
  <si>
    <t>O54941</t>
  </si>
  <si>
    <t>Smarce1</t>
  </si>
  <si>
    <t>SWI/SNF-related matrix-associated actin-dependent regulator of chromatin subfamily E member 1</t>
  </si>
  <si>
    <t>SMCE1_MOUSE</t>
  </si>
  <si>
    <t>Q9CU62</t>
  </si>
  <si>
    <t>Smc1a</t>
  </si>
  <si>
    <t>Structural maintenance of chromosomes protein 1A</t>
  </si>
  <si>
    <t>SMC1A_MOUSE</t>
  </si>
  <si>
    <t>Q8CG48</t>
  </si>
  <si>
    <t>Smc2</t>
  </si>
  <si>
    <t>Structural maintenance of chromosomes protein 2</t>
  </si>
  <si>
    <t>SMC2_MOUSE</t>
  </si>
  <si>
    <t>Q9CW03</t>
  </si>
  <si>
    <t>Smc3</t>
  </si>
  <si>
    <t>Structural maintenance of chromosomes protein 3</t>
  </si>
  <si>
    <t>SMC3_MOUSE</t>
  </si>
  <si>
    <t>Q8CG47</t>
  </si>
  <si>
    <t>Smc4</t>
  </si>
  <si>
    <t>Structural maintenance of chromosomes protein 4</t>
  </si>
  <si>
    <t>SMC4_MOUSE</t>
  </si>
  <si>
    <t>Q8CG46;Q8CG46-2</t>
  </si>
  <si>
    <t>Smc5</t>
  </si>
  <si>
    <t>Structural maintenance of chromosomes protein 5;Isoform 2 of Structural maintenance of chromosomes protein 5</t>
  </si>
  <si>
    <t>SMC5_MOUSE</t>
  </si>
  <si>
    <t>128813.4;128813.4-2</t>
  </si>
  <si>
    <t>Q8CG46</t>
  </si>
  <si>
    <t>Q924W5</t>
  </si>
  <si>
    <t>Smc6</t>
  </si>
  <si>
    <t>Structural maintenance of chromosomes protein 6</t>
  </si>
  <si>
    <t>SMC6_MOUSE</t>
  </si>
  <si>
    <t>Q6P5D8</t>
  </si>
  <si>
    <t>Smchd1</t>
  </si>
  <si>
    <t>Structural maintenance of chromosomes flexible hinge domain-containing protein 1</t>
  </si>
  <si>
    <t>SMHD1_MOUSE</t>
  </si>
  <si>
    <t>Q3UMB5</t>
  </si>
  <si>
    <t>Smcr8</t>
  </si>
  <si>
    <t>Guanine nucleotide exchange protein SMCR8</t>
  </si>
  <si>
    <t>SMCR8_MOUSE</t>
  </si>
  <si>
    <t>Q9DB10</t>
  </si>
  <si>
    <t>Smdt1</t>
  </si>
  <si>
    <t>Essential MCU regulator, mitochondrial</t>
  </si>
  <si>
    <t>EMRE_MOUSE</t>
  </si>
  <si>
    <t>Q8BKX6</t>
  </si>
  <si>
    <t>Smg1</t>
  </si>
  <si>
    <t>Serine/threonine-protein kinase SMG1</t>
  </si>
  <si>
    <t>SMG1_MOUSE</t>
  </si>
  <si>
    <t>Q6ZPY2</t>
  </si>
  <si>
    <t>Smg5</t>
  </si>
  <si>
    <t>Nonsense-mediated mRNA decay factor SMG5</t>
  </si>
  <si>
    <t>SMG5_MOUSE</t>
  </si>
  <si>
    <t>P61406</t>
  </si>
  <si>
    <t>Smg6</t>
  </si>
  <si>
    <t>Telomerase-binding protein EST1A</t>
  </si>
  <si>
    <t>EST1A_MOUSE</t>
  </si>
  <si>
    <t>Q5RJH6;Q5RJH6-2;Q5RJH6-3</t>
  </si>
  <si>
    <t>Smg7</t>
  </si>
  <si>
    <t>Nonsense-mediated mRNA decay factor SMG7;Isoform 2 of Nonsense-mediated mRNA decay factor SMG7;Isoform 3 of Nonsense-mediated mRNA decay factor SMG7</t>
  </si>
  <si>
    <t>SMG7_MOUSE</t>
  </si>
  <si>
    <t>126841.11;126841.11-2;126841.11-3</t>
  </si>
  <si>
    <t>Q5RJH6</t>
  </si>
  <si>
    <t>Q8VE18</t>
  </si>
  <si>
    <t>Smg8</t>
  </si>
  <si>
    <t>Nonsense-mediated mRNA decay factor SMG8</t>
  </si>
  <si>
    <t>SMG8_MOUSE</t>
  </si>
  <si>
    <t>Q9DB90</t>
  </si>
  <si>
    <t>Smg9</t>
  </si>
  <si>
    <t>Nonsense-mediated mRNA decay factor SMG9</t>
  </si>
  <si>
    <t>SMG9_MOUSE</t>
  </si>
  <si>
    <t>Q99J19</t>
  </si>
  <si>
    <t>Smim11</t>
  </si>
  <si>
    <t>Small integral membrane protein 11</t>
  </si>
  <si>
    <t>SIM11_MOUSE</t>
  </si>
  <si>
    <t>Q78RX3</t>
  </si>
  <si>
    <t>Smim12</t>
  </si>
  <si>
    <t>Small integral membrane protein 12</t>
  </si>
  <si>
    <t>SIM12_MOUSE</t>
  </si>
  <si>
    <t>Q3V460</t>
  </si>
  <si>
    <t>Smim26</t>
  </si>
  <si>
    <t>Q3Gene model 561, (NCBI)</t>
  </si>
  <si>
    <t>Q3V460_MOU</t>
  </si>
  <si>
    <t>Q9CQQ0</t>
  </si>
  <si>
    <t>Smim8</t>
  </si>
  <si>
    <t>Small integral membrane protein 8</t>
  </si>
  <si>
    <t>SMIM8_MOUSE</t>
  </si>
  <si>
    <t>P97801</t>
  </si>
  <si>
    <t>Smn1</t>
  </si>
  <si>
    <t>Survival motor neuron protein</t>
  </si>
  <si>
    <t>SMN_MOUSE</t>
  </si>
  <si>
    <t>Q8BGT7</t>
  </si>
  <si>
    <t>Smndc1</t>
  </si>
  <si>
    <t>Survival of motor neuron-related-splicing factor 30</t>
  </si>
  <si>
    <t>SPF30_MOUSE</t>
  </si>
  <si>
    <t>O70572</t>
  </si>
  <si>
    <t>Smpd2</t>
  </si>
  <si>
    <t>Sphingomyelin phosphodiesterase 2</t>
  </si>
  <si>
    <t>NSMA_MOUSE</t>
  </si>
  <si>
    <t>Q6ZPR5-2</t>
  </si>
  <si>
    <t>Smpd4</t>
  </si>
  <si>
    <t>Isoform 2 of Sphingomyelin phosphodiesterase 4</t>
  </si>
  <si>
    <t>NSMA3_MOUSE</t>
  </si>
  <si>
    <t>Q6ZPR5</t>
  </si>
  <si>
    <t>Q61900</t>
  </si>
  <si>
    <t>Smr3a</t>
  </si>
  <si>
    <t>Submaxillary gland androgen-regulated protein 3A</t>
  </si>
  <si>
    <t>SMR3A_MOUSE</t>
  </si>
  <si>
    <t>P97355</t>
  </si>
  <si>
    <t>Sms</t>
  </si>
  <si>
    <t>Spermine synthase</t>
  </si>
  <si>
    <t>SPSY_MOUSE</t>
  </si>
  <si>
    <t>Q3UKJ7</t>
  </si>
  <si>
    <t>Smu1</t>
  </si>
  <si>
    <t>WD40 repeat-containing protein SMU1</t>
  </si>
  <si>
    <t>SMU1_MOUSE</t>
  </si>
  <si>
    <t>Q6P5C5</t>
  </si>
  <si>
    <t>Smug1</t>
  </si>
  <si>
    <t>Single-strand selective monofunctional uracil DNA glycosylase</t>
  </si>
  <si>
    <t>SMUG1_MOUSE</t>
  </si>
  <si>
    <t>A2A5Z6;A2A5Z6-2</t>
  </si>
  <si>
    <t>Smurf2</t>
  </si>
  <si>
    <t>E3 ubiquitin-protein ligase SMURF2;Isoform 2 of E3 ubiquitin-protein ligase SMURF2</t>
  </si>
  <si>
    <t>SMUF2_MOUSE</t>
  </si>
  <si>
    <t>86174.81;86174.81-2</t>
  </si>
  <si>
    <t>A2A5Z6</t>
  </si>
  <si>
    <t>Q9CWR2</t>
  </si>
  <si>
    <t>Smyd3</t>
  </si>
  <si>
    <t>Histone-lysine N-methyltransferase SMYD3</t>
  </si>
  <si>
    <t>SMYD3_MOUSE</t>
  </si>
  <si>
    <t>Q8BTK5;Q8BTK5-2</t>
  </si>
  <si>
    <t>Smyd4</t>
  </si>
  <si>
    <t>SET and MYND domain-containing protein 4;Isoform 2 of SET and MYND domain-containing protein 4</t>
  </si>
  <si>
    <t>SMYD4_MOUSE</t>
  </si>
  <si>
    <t>88538.36;88538.36-2</t>
  </si>
  <si>
    <t>Q8BTK5</t>
  </si>
  <si>
    <t>Q3TYX3</t>
  </si>
  <si>
    <t>Smyd5</t>
  </si>
  <si>
    <t>Histone-lysine N-trimethyltransferase SMYD5</t>
  </si>
  <si>
    <t>SMYD5_MOUSE</t>
  </si>
  <si>
    <t>O09044</t>
  </si>
  <si>
    <t>Snap23</t>
  </si>
  <si>
    <t>Synaptosomal-associated protein 23</t>
  </si>
  <si>
    <t>SNP23_MOUSE</t>
  </si>
  <si>
    <t>Q9ERB0</t>
  </si>
  <si>
    <t>Snap29</t>
  </si>
  <si>
    <t>Synaptosomal-associated protein 29</t>
  </si>
  <si>
    <t>SNP29_MOUSE</t>
  </si>
  <si>
    <t>Q8R570</t>
  </si>
  <si>
    <t>Snap47</t>
  </si>
  <si>
    <t>Synaptosomal-associated protein 47</t>
  </si>
  <si>
    <t>SNP47_MOUSE</t>
  </si>
  <si>
    <t>Q8K0S9</t>
  </si>
  <si>
    <t>Snapc1</t>
  </si>
  <si>
    <t>snRNA-activating protein complex subunit 1</t>
  </si>
  <si>
    <t>SNPC1_MOUSE</t>
  </si>
  <si>
    <t>Q91XA5</t>
  </si>
  <si>
    <t>Snapc2</t>
  </si>
  <si>
    <t>snRNA-activating protein complex subunit 2</t>
  </si>
  <si>
    <t>SNPC2_MOUSE</t>
  </si>
  <si>
    <t>Q9D2C9</t>
  </si>
  <si>
    <t>Snapc3</t>
  </si>
  <si>
    <t>snRNA-activating protein complex subunit 3</t>
  </si>
  <si>
    <t>SNPC3_MOUSE</t>
  </si>
  <si>
    <t>Q8BP86-2;Q8BP86-3</t>
  </si>
  <si>
    <t>Snapc4</t>
  </si>
  <si>
    <t>Isoform 2 of snRNA-activating protein complex subunit 4;Isoform 3 of snRNA-activating protein complex subunit 4</t>
  </si>
  <si>
    <t>SNPC4_MOUSE</t>
  </si>
  <si>
    <t>146607.16;136712.68</t>
  </si>
  <si>
    <t>Q8BP86</t>
  </si>
  <si>
    <t>Q8R2K7</t>
  </si>
  <si>
    <t>Snapc5</t>
  </si>
  <si>
    <t>snRNA-activating protein complex subunit 5</t>
  </si>
  <si>
    <t>SNPC5_MOUSE</t>
  </si>
  <si>
    <t>Q9Z266</t>
  </si>
  <si>
    <t>Snapin</t>
  </si>
  <si>
    <t>SNARE-associated protein Snapin</t>
  </si>
  <si>
    <t>SNAPN_MOUSE</t>
  </si>
  <si>
    <t>Q78PY7</t>
  </si>
  <si>
    <t>Snd1</t>
  </si>
  <si>
    <t>Staphylococcal nuclease domain-containing protein 1</t>
  </si>
  <si>
    <t>SND1_MOUSE</t>
  </si>
  <si>
    <t>Q9CZ28</t>
  </si>
  <si>
    <t>Snf8</t>
  </si>
  <si>
    <t>Vacuolar-sorting protein SNF8</t>
  </si>
  <si>
    <t>SNF8_MOUSE</t>
  </si>
  <si>
    <t>Q8BIZ6</t>
  </si>
  <si>
    <t>Snip1</t>
  </si>
  <si>
    <t>Smad nuclear-interacting protein 1</t>
  </si>
  <si>
    <t>SNIP1_MOUSE</t>
  </si>
  <si>
    <t>P61807</t>
  </si>
  <si>
    <t>Snn</t>
  </si>
  <si>
    <t>Stannin</t>
  </si>
  <si>
    <t>SNN_MOUSE</t>
  </si>
  <si>
    <t>Q8VDU5</t>
  </si>
  <si>
    <t>Snrk</t>
  </si>
  <si>
    <t>SNF-related serine/threonine-protein kinase</t>
  </si>
  <si>
    <t>SNRK_MOUSE</t>
  </si>
  <si>
    <t>Q6P4T2</t>
  </si>
  <si>
    <t>Snrnp200</t>
  </si>
  <si>
    <t>U5 small nuclear ribonucleoprotein 200 kDa helicase</t>
  </si>
  <si>
    <t>U520_MOUSE</t>
  </si>
  <si>
    <t>Q8K194</t>
  </si>
  <si>
    <t>Snrnp27</t>
  </si>
  <si>
    <t>U4/U6.U5 small nuclear ribonucleoprotein 27 kDa protein</t>
  </si>
  <si>
    <t>SNR27_MOUSE</t>
  </si>
  <si>
    <t>Q9D384</t>
  </si>
  <si>
    <t>Snrnp35</t>
  </si>
  <si>
    <t>U11/U12 small nuclear ribonucleoprotein 35 kDa protein</t>
  </si>
  <si>
    <t>U1SBP_MOUSE</t>
  </si>
  <si>
    <t>Q6PE01</t>
  </si>
  <si>
    <t>Snrnp40</t>
  </si>
  <si>
    <t>U5 small nuclear ribonucleoprotein 40 kDa protein</t>
  </si>
  <si>
    <t>SNR40_MOUSE</t>
  </si>
  <si>
    <t>Q9D361</t>
  </si>
  <si>
    <t>Snrnp48</t>
  </si>
  <si>
    <t>U11/U12 small nuclear ribonucleoprotein 48 kDa protein</t>
  </si>
  <si>
    <t>SNR48_MOUSE</t>
  </si>
  <si>
    <t>Q62376</t>
  </si>
  <si>
    <t>Snrnp70</t>
  </si>
  <si>
    <t>U1 small nuclear ribonucleoprotein 70 kDa</t>
  </si>
  <si>
    <t>RU17_MOUSE</t>
  </si>
  <si>
    <t>Q62189</t>
  </si>
  <si>
    <t>Snrpa</t>
  </si>
  <si>
    <t>U1 small nuclear ribonucleoprotein A</t>
  </si>
  <si>
    <t>SNRPA_MOUSE</t>
  </si>
  <si>
    <t>P57784</t>
  </si>
  <si>
    <t>Snrpa1</t>
  </si>
  <si>
    <t>U2 small nuclear ribonucleoprotein A'</t>
  </si>
  <si>
    <t>RU2A_MOUSE</t>
  </si>
  <si>
    <t>P27048</t>
  </si>
  <si>
    <t>Snrpb</t>
  </si>
  <si>
    <t>Small nuclear ribonucleoprotein-associated protein B</t>
  </si>
  <si>
    <t>RSMB_MOUSE</t>
  </si>
  <si>
    <t>Q9CQI7</t>
  </si>
  <si>
    <t>Snrpb2</t>
  </si>
  <si>
    <t>U2 small nuclear ribonucleoprotein B''</t>
  </si>
  <si>
    <t>RU2B_MOUSE</t>
  </si>
  <si>
    <t>Q62241</t>
  </si>
  <si>
    <t>Snrpc</t>
  </si>
  <si>
    <t>U1 small nuclear ribonucleoprotein C</t>
  </si>
  <si>
    <t>RU1C_MOUSE</t>
  </si>
  <si>
    <t>P62315</t>
  </si>
  <si>
    <t>Snrpd1</t>
  </si>
  <si>
    <t>Small nuclear ribonucleoprotein Sm D1</t>
  </si>
  <si>
    <t>SMD1_MOUSE</t>
  </si>
  <si>
    <t>P62317</t>
  </si>
  <si>
    <t>Snrpd2</t>
  </si>
  <si>
    <t>Small nuclear ribonucleoprotein Sm D2</t>
  </si>
  <si>
    <t>SMD2_MOUSE</t>
  </si>
  <si>
    <t>P62320</t>
  </si>
  <si>
    <t>Snrpd3</t>
  </si>
  <si>
    <t>Small nuclear ribonucleoprotein Sm D3</t>
  </si>
  <si>
    <t>SMD3_MOUSE</t>
  </si>
  <si>
    <t>P62305</t>
  </si>
  <si>
    <t>Snrpe</t>
  </si>
  <si>
    <t>Small nuclear ribonucleoprotein E</t>
  </si>
  <si>
    <t>RUXE_MOUSE</t>
  </si>
  <si>
    <t>P62307</t>
  </si>
  <si>
    <t>Snrpf</t>
  </si>
  <si>
    <t>Small nuclear ribonucleoprotein F</t>
  </si>
  <si>
    <t>RUXF_MOUSE</t>
  </si>
  <si>
    <t>P62309</t>
  </si>
  <si>
    <t>Snrpg</t>
  </si>
  <si>
    <t>Small nuclear ribonucleoprotein G</t>
  </si>
  <si>
    <t>RUXG_MOUSE</t>
  </si>
  <si>
    <t>Q61235</t>
  </si>
  <si>
    <t>Sntb2</t>
  </si>
  <si>
    <t>Beta-2-syntrophin</t>
  </si>
  <si>
    <t>SNTB2_MOUSE</t>
  </si>
  <si>
    <t>Q9D0T1</t>
  </si>
  <si>
    <t>Snu13</t>
  </si>
  <si>
    <t>NH2NHP2-like protein 1</t>
  </si>
  <si>
    <t>NH2L1_MO</t>
  </si>
  <si>
    <t>Q80W37</t>
  </si>
  <si>
    <t>Snupn</t>
  </si>
  <si>
    <t>Snurportin-1</t>
  </si>
  <si>
    <t>SPN1_MOUSE</t>
  </si>
  <si>
    <t>Q9CSN1</t>
  </si>
  <si>
    <t>Snw1</t>
  </si>
  <si>
    <t>SNW domain-containing protein 1</t>
  </si>
  <si>
    <t>SNW1_MOUSE</t>
  </si>
  <si>
    <t>Q9WV80</t>
  </si>
  <si>
    <t>Snx1</t>
  </si>
  <si>
    <t>Sorting nexin-1</t>
  </si>
  <si>
    <t>SNX1_MOUSE</t>
  </si>
  <si>
    <t>Q91WL6</t>
  </si>
  <si>
    <t>Snx11</t>
  </si>
  <si>
    <t>Sorting nexin-11</t>
  </si>
  <si>
    <t>SNX11_MOUSE</t>
  </si>
  <si>
    <t>O70493</t>
  </si>
  <si>
    <t>Snx12</t>
  </si>
  <si>
    <t>Sorting nexin-12</t>
  </si>
  <si>
    <t>SNX12_MOUSE</t>
  </si>
  <si>
    <t>Q91WE1</t>
  </si>
  <si>
    <t>Snx15</t>
  </si>
  <si>
    <t>Sorting nexin-15</t>
  </si>
  <si>
    <t>SNX15_MOUSE</t>
  </si>
  <si>
    <t>Q8C080</t>
  </si>
  <si>
    <t>Snx16</t>
  </si>
  <si>
    <t>Sorting nexin-16</t>
  </si>
  <si>
    <t>SNX16_MOUSE</t>
  </si>
  <si>
    <t>Q8BVL3</t>
  </si>
  <si>
    <t>Snx17</t>
  </si>
  <si>
    <t>Sorting nexin-17</t>
  </si>
  <si>
    <t>SNX17_MOUSE</t>
  </si>
  <si>
    <t>Q91ZR2</t>
  </si>
  <si>
    <t>Snx18</t>
  </si>
  <si>
    <t>Sorting nexin-18</t>
  </si>
  <si>
    <t>SNX18_MOUSE</t>
  </si>
  <si>
    <t>Q6P4T1</t>
  </si>
  <si>
    <t>Snx19</t>
  </si>
  <si>
    <t>Sorting nexin-19</t>
  </si>
  <si>
    <t>SNX19_MOUSE</t>
  </si>
  <si>
    <t>Q9CWK8</t>
  </si>
  <si>
    <t>Snx2</t>
  </si>
  <si>
    <t>Sorting nexin-2</t>
  </si>
  <si>
    <t>SNX2_MOUSE</t>
  </si>
  <si>
    <t>Q9D2Y5</t>
  </si>
  <si>
    <t>Snx20</t>
  </si>
  <si>
    <t>Sorting nexin-20</t>
  </si>
  <si>
    <t>SNX20_MOUSE</t>
  </si>
  <si>
    <t>Q3ZT31</t>
  </si>
  <si>
    <t>Snx25</t>
  </si>
  <si>
    <t>Sorting nexin-25</t>
  </si>
  <si>
    <t>SNX25_MOUSE</t>
  </si>
  <si>
    <t>Q3UHD6</t>
  </si>
  <si>
    <t>Snx27</t>
  </si>
  <si>
    <t>Sorting nexin-27</t>
  </si>
  <si>
    <t>SNX27_MOUSE</t>
  </si>
  <si>
    <t>Q9D3S3</t>
  </si>
  <si>
    <t>Snx29</t>
  </si>
  <si>
    <t>Sorting nexin-29</t>
  </si>
  <si>
    <t>SNX29_MOUSE</t>
  </si>
  <si>
    <t>O70492</t>
  </si>
  <si>
    <t>Snx3</t>
  </si>
  <si>
    <t>Sorting nexin-3</t>
  </si>
  <si>
    <t>SNX3_MOUSE</t>
  </si>
  <si>
    <t>Q8CE50</t>
  </si>
  <si>
    <t>Snx30</t>
  </si>
  <si>
    <t>Sorting nexin-30</t>
  </si>
  <si>
    <t>SNX30_MOUSE</t>
  </si>
  <si>
    <t>Q91YJ2</t>
  </si>
  <si>
    <t>Snx4</t>
  </si>
  <si>
    <t>Sorting nexin-4</t>
  </si>
  <si>
    <t>SNX4_MOUSE</t>
  </si>
  <si>
    <t>Q9D8U8</t>
  </si>
  <si>
    <t>Snx5</t>
  </si>
  <si>
    <t>Sorting nexin-5</t>
  </si>
  <si>
    <t>SNX5_MOUSE</t>
  </si>
  <si>
    <t>Q6P8X1</t>
  </si>
  <si>
    <t>Snx6</t>
  </si>
  <si>
    <t>Sorting nexin-6</t>
  </si>
  <si>
    <t>SNX6_MOUSE</t>
  </si>
  <si>
    <t>Q8CFD4</t>
  </si>
  <si>
    <t>Snx8</t>
  </si>
  <si>
    <t>Sorting nexin-8</t>
  </si>
  <si>
    <t>SNX8_MOUSE</t>
  </si>
  <si>
    <t>Q91VH2</t>
  </si>
  <si>
    <t>Snx9</t>
  </si>
  <si>
    <t>Sorting nexin-9</t>
  </si>
  <si>
    <t>SNX9_MOUSE</t>
  </si>
  <si>
    <t>Q61263</t>
  </si>
  <si>
    <t>Soat1</t>
  </si>
  <si>
    <t>Sterol O-acyltransferase 1</t>
  </si>
  <si>
    <t>SOAT1_MOUSE</t>
  </si>
  <si>
    <t>O35716</t>
  </si>
  <si>
    <t>Socs1</t>
  </si>
  <si>
    <t>Suppressor of cytokine signaling 1</t>
  </si>
  <si>
    <t>SOCS1_MOUSE</t>
  </si>
  <si>
    <t>P08228</t>
  </si>
  <si>
    <t>Sod1</t>
  </si>
  <si>
    <t>Superoxide dismutase [Cu-Zn]</t>
  </si>
  <si>
    <t>SODC_MOUSE</t>
  </si>
  <si>
    <t>P09671</t>
  </si>
  <si>
    <t>Sod2</t>
  </si>
  <si>
    <t>Superoxide dismutase [Mn], mitochondrial</t>
  </si>
  <si>
    <t>SODM_MOUSE</t>
  </si>
  <si>
    <t>Q9QX47;Q9QX47-3</t>
  </si>
  <si>
    <t>Son</t>
  </si>
  <si>
    <t>Protein SON;Isoform 3 of Protein SON</t>
  </si>
  <si>
    <t>SON_MOUSE</t>
  </si>
  <si>
    <t>265651.25;265651.25-3</t>
  </si>
  <si>
    <t>Q9QX47</t>
  </si>
  <si>
    <t>Q9QX47-4</t>
  </si>
  <si>
    <t>Isoform 4 of Protein SON</t>
  </si>
  <si>
    <t>Q9QX47-2</t>
  </si>
  <si>
    <t>Isoform 2 of Protein SON</t>
  </si>
  <si>
    <t>Q62417;Q62417-2;Q62417-3;Q62417-4;Q62417-5;Q62417-6</t>
  </si>
  <si>
    <t>Sorbs1</t>
  </si>
  <si>
    <t>Sorbin and SH3 domain-containing protein 1;Isoform 2 of Sorbin and SH3 domain-containing protein 1;Isoform 3 of Sorbin and SH3 domain-containing protein 1;Isoform 4 of Sorbin and SH3 domain-containing protein 1;Isoform 5 of Sorbin and SH3 domain-containing protein 1;Isoform 6 of Sorbin and SH3 domain-containing protein 1</t>
  </si>
  <si>
    <t>SRBS1_MOUSE</t>
  </si>
  <si>
    <t>143070.33;143070.33-2;143070.33-3;143070.33-4;143070.33-5;143070.33-6</t>
  </si>
  <si>
    <t>Q62417</t>
  </si>
  <si>
    <t>Q64442</t>
  </si>
  <si>
    <t>Sord</t>
  </si>
  <si>
    <t>Sorbitol dehydrogenase</t>
  </si>
  <si>
    <t>DHSO_MOUSE</t>
  </si>
  <si>
    <t>O88307</t>
  </si>
  <si>
    <t>Sorl1</t>
  </si>
  <si>
    <t>Sortilin-related receptor</t>
  </si>
  <si>
    <t>SORL_MOUSE</t>
  </si>
  <si>
    <t>Q62245</t>
  </si>
  <si>
    <t>Sos1</t>
  </si>
  <si>
    <t>Son of sevenless homolog 1</t>
  </si>
  <si>
    <t>SOS1_MOUSE</t>
  </si>
  <si>
    <t>Q02384</t>
  </si>
  <si>
    <t>Sos2</t>
  </si>
  <si>
    <t>Son of sevenless homolog 2</t>
  </si>
  <si>
    <t>SOS2_MOUSE</t>
  </si>
  <si>
    <t>O89090</t>
  </si>
  <si>
    <t>Sp1</t>
  </si>
  <si>
    <t>Transcription factor Sp1</t>
  </si>
  <si>
    <t>SP1_MOUSE</t>
  </si>
  <si>
    <t>O35892</t>
  </si>
  <si>
    <t>Sp100</t>
  </si>
  <si>
    <t>Nuclear autoantigen Sp-100</t>
  </si>
  <si>
    <t>SP100_MOUSE</t>
  </si>
  <si>
    <t>Q8BVK9</t>
  </si>
  <si>
    <t>Sp110</t>
  </si>
  <si>
    <t>Sp110 nuclear body protein</t>
  </si>
  <si>
    <t>SP110_MOUSE</t>
  </si>
  <si>
    <t>Q6NSQ5</t>
  </si>
  <si>
    <t>Sp140</t>
  </si>
  <si>
    <t>Q6Sp140 nuclear body protein</t>
  </si>
  <si>
    <t>Q6NSQ5_MOU</t>
  </si>
  <si>
    <t>Q9D2H6-2</t>
  </si>
  <si>
    <t>Sp2</t>
  </si>
  <si>
    <t>Isoform 2 of Transcription factor Sp2</t>
  </si>
  <si>
    <t>SP2_MOUSE</t>
  </si>
  <si>
    <t>Q9D2H6</t>
  </si>
  <si>
    <t>O70494;O70494-2</t>
  </si>
  <si>
    <t>Sp3</t>
  </si>
  <si>
    <t>Transcription factor Sp3;Isoform 2 of Transcription factor Sp3</t>
  </si>
  <si>
    <t>SP3_MOUSE</t>
  </si>
  <si>
    <t>82361.93;82361.93-2</t>
  </si>
  <si>
    <t>O70494</t>
  </si>
  <si>
    <t>Q62445</t>
  </si>
  <si>
    <t>Sp4</t>
  </si>
  <si>
    <t>Transcription factor Sp4</t>
  </si>
  <si>
    <t>SP4_MOUSE</t>
  </si>
  <si>
    <t>Q7TNE3</t>
  </si>
  <si>
    <t>Spag7</t>
  </si>
  <si>
    <t>Sperm-associated antigen 7</t>
  </si>
  <si>
    <t>SPAG7_MOUSE</t>
  </si>
  <si>
    <t>Q58A65-2</t>
  </si>
  <si>
    <t>Spag9</t>
  </si>
  <si>
    <t>Isoform 2 of C-Jun-amino-terminal kinase-interacting protein 4</t>
  </si>
  <si>
    <t>JIP4_MOUSE</t>
  </si>
  <si>
    <t>Q58A65</t>
  </si>
  <si>
    <t>Q8R1X6</t>
  </si>
  <si>
    <t>Spart</t>
  </si>
  <si>
    <t>Spartin</t>
  </si>
  <si>
    <t>SPART_MOUSE</t>
  </si>
  <si>
    <t>Q9QYY8;Q9QYY8-2</t>
  </si>
  <si>
    <t>Spast</t>
  </si>
  <si>
    <t>Spastin;Isoform 2 of Spastin</t>
  </si>
  <si>
    <t>SPAST_MOUSE</t>
  </si>
  <si>
    <t>66456.27;66456.27-2</t>
  </si>
  <si>
    <t>Q9QYY8</t>
  </si>
  <si>
    <t>Q5DU57</t>
  </si>
  <si>
    <t>Spata13</t>
  </si>
  <si>
    <t>Spermatogenesis-associated protein 13</t>
  </si>
  <si>
    <t>SPT13_MOUSE</t>
  </si>
  <si>
    <t>Q8K004</t>
  </si>
  <si>
    <t>Spata2</t>
  </si>
  <si>
    <t>Spermatogenesis-associated protein 2</t>
  </si>
  <si>
    <t>SPAT2_MOUSE</t>
  </si>
  <si>
    <t>Q8BNN1</t>
  </si>
  <si>
    <t>Spata2l</t>
  </si>
  <si>
    <t>Spermatogenesis-associated protein 2-like protein</t>
  </si>
  <si>
    <t>SPA2L_MOUSE</t>
  </si>
  <si>
    <t>Q3U6K5</t>
  </si>
  <si>
    <t>Spata6</t>
  </si>
  <si>
    <t>Spermatogenesis-associated protein 6</t>
  </si>
  <si>
    <t>SPAT6_MOUSE</t>
  </si>
  <si>
    <t>Q80VP2</t>
  </si>
  <si>
    <t>Spata7</t>
  </si>
  <si>
    <t>Spermatogenesis-associated protein 7 homolog</t>
  </si>
  <si>
    <t>SPAT7_MOUSE</t>
  </si>
  <si>
    <t>Q3UA16;Q3UA16-2</t>
  </si>
  <si>
    <t>Spc25</t>
  </si>
  <si>
    <t>Kinetochore protein Spc25;Isoform 2 of Kinetochore protein Spc25</t>
  </si>
  <si>
    <t>SPC25_MOUSE</t>
  </si>
  <si>
    <t>26457.17;26457.17-2</t>
  </si>
  <si>
    <t>Q3UA16</t>
  </si>
  <si>
    <t>Q9D958</t>
  </si>
  <si>
    <t>Spcs1</t>
  </si>
  <si>
    <t>Signal peptidase complex subunit 1</t>
  </si>
  <si>
    <t>SPCS1_MOUSE</t>
  </si>
  <si>
    <t>Q9CYN2</t>
  </si>
  <si>
    <t>Spcs2</t>
  </si>
  <si>
    <t>Signal peptidase complex subunit 2</t>
  </si>
  <si>
    <t>SPCS2_MOUSE</t>
  </si>
  <si>
    <t>Q6ZWQ7</t>
  </si>
  <si>
    <t>Spcs3</t>
  </si>
  <si>
    <t>Signal peptidase complex subunit 3</t>
  </si>
  <si>
    <t>SPCS3_MOUSE</t>
  </si>
  <si>
    <t>Q923A2</t>
  </si>
  <si>
    <t>Spdl1</t>
  </si>
  <si>
    <t>Protein Spindly</t>
  </si>
  <si>
    <t>SPDLY_MOUSE</t>
  </si>
  <si>
    <t>Q2KN98</t>
  </si>
  <si>
    <t>Specc1l</t>
  </si>
  <si>
    <t>Cytospin-A</t>
  </si>
  <si>
    <t>CYTSA_MOUSE</t>
  </si>
  <si>
    <t>Q62504;Q62504-2</t>
  </si>
  <si>
    <t>Spen</t>
  </si>
  <si>
    <t>Msx2-interacting protein;Isoform 2 of Msx2-interacting protein</t>
  </si>
  <si>
    <t>MINT_MOUSE</t>
  </si>
  <si>
    <t>398754.06;398754.06-2</t>
  </si>
  <si>
    <t>Q62504</t>
  </si>
  <si>
    <t>Q3UHA3</t>
  </si>
  <si>
    <t>Spg11</t>
  </si>
  <si>
    <t>Spatacsin</t>
  </si>
  <si>
    <t>SPTCS_MOUSE</t>
  </si>
  <si>
    <t>Q9CQC8</t>
  </si>
  <si>
    <t>Spg21</t>
  </si>
  <si>
    <t>Maspardin</t>
  </si>
  <si>
    <t>SPG21_MOUSE</t>
  </si>
  <si>
    <t>Q3ULF4</t>
  </si>
  <si>
    <t>Spg7</t>
  </si>
  <si>
    <t>Paraplegin</t>
  </si>
  <si>
    <t>SPG7_MOUSE</t>
  </si>
  <si>
    <t>Q9JIA7</t>
  </si>
  <si>
    <t>Sphk2</t>
  </si>
  <si>
    <t>Sphingosine kinase 2</t>
  </si>
  <si>
    <t>SPHK2_MOUSE</t>
  </si>
  <si>
    <t>P17433</t>
  </si>
  <si>
    <t>Spi1</t>
  </si>
  <si>
    <t>Transcription factor PU.1</t>
  </si>
  <si>
    <t>SPI1_MOUSE</t>
  </si>
  <si>
    <t>O35906;O35906-2;O35906-3</t>
  </si>
  <si>
    <t>Spib</t>
  </si>
  <si>
    <t>Transcription factor Spi-B;Isoform IC of Transcription factor Spi-B;Isoform IIA of Transcription factor Spi-B</t>
  </si>
  <si>
    <t>SPIB_MOUSE</t>
  </si>
  <si>
    <t>29365.08;29365.08-2;29365.08-3</t>
  </si>
  <si>
    <t>O35906</t>
  </si>
  <si>
    <t>Q8C804</t>
  </si>
  <si>
    <t>Spice1</t>
  </si>
  <si>
    <t>Spindle and centriole-associated protein 1</t>
  </si>
  <si>
    <t>SPICE_MOUSE</t>
  </si>
  <si>
    <t>Q8BGX7;Q8BGX7-2;Q8BGX7-3</t>
  </si>
  <si>
    <t>Spidr</t>
  </si>
  <si>
    <t>DNA repair-scaffolding protein;Isoform 2 of DNA repair-scaffolding protein;Isoform 3 of DNA repair-scaffolding protein</t>
  </si>
  <si>
    <t>SPIDR_MOUSE</t>
  </si>
  <si>
    <t>103296.88;103296.88-2;103296.88-3</t>
  </si>
  <si>
    <t>Q8BGX7</t>
  </si>
  <si>
    <t>Q61142</t>
  </si>
  <si>
    <t>Spin1</t>
  </si>
  <si>
    <t>Spindlin-1</t>
  </si>
  <si>
    <t>SPIN1_MOUSE</t>
  </si>
  <si>
    <t>Q05AH6;Q05AH6-2</t>
  </si>
  <si>
    <t>Spindoc</t>
  </si>
  <si>
    <t>Spindlin interactor and repressor of chromatin-binding protein;Isoform 2 of Spindlin interactor and repressor of chromatin-binding protein</t>
  </si>
  <si>
    <t>SPNDC_MOUSE</t>
  </si>
  <si>
    <t>41245.36;41245.36-2</t>
  </si>
  <si>
    <t>Q05AH6</t>
  </si>
  <si>
    <t>P15702</t>
  </si>
  <si>
    <t>Spn</t>
  </si>
  <si>
    <t>Leukosialin</t>
  </si>
  <si>
    <t>LEUK_MOUSE</t>
  </si>
  <si>
    <t>Q8R0G7</t>
  </si>
  <si>
    <t>Spns1</t>
  </si>
  <si>
    <t>Protein spinster homolog 1</t>
  </si>
  <si>
    <t>SPNS1_MOUSE</t>
  </si>
  <si>
    <t>Q3UHX9</t>
  </si>
  <si>
    <t>Spout1</t>
  </si>
  <si>
    <t>Putative methyltransferase C9orf114 homolog</t>
  </si>
  <si>
    <t>CI114_MOUSE</t>
  </si>
  <si>
    <t>Q8K1I3</t>
  </si>
  <si>
    <t>Spp2</t>
  </si>
  <si>
    <t>Secreted phosphoprotein 24</t>
  </si>
  <si>
    <t>SPP24_MOUSE</t>
  </si>
  <si>
    <t>Q9JJF9</t>
  </si>
  <si>
    <t>Sppl2a</t>
  </si>
  <si>
    <t>Signal peptide peptidase-like 2A</t>
  </si>
  <si>
    <t>SPP2A_MOUSE</t>
  </si>
  <si>
    <t>Q64105</t>
  </si>
  <si>
    <t>Spr</t>
  </si>
  <si>
    <t>Sepiapterin reductase</t>
  </si>
  <si>
    <t>SPRE_MOUSE</t>
  </si>
  <si>
    <t>G3X912</t>
  </si>
  <si>
    <t>Sprtn</t>
  </si>
  <si>
    <t>DNA-dependent metalloprotease SPRTN</t>
  </si>
  <si>
    <t>SPRTN_MOUSE</t>
  </si>
  <si>
    <t>E9Q9B3</t>
  </si>
  <si>
    <t>Spryd3</t>
  </si>
  <si>
    <t>E9Q9SPRY domain containing 3</t>
  </si>
  <si>
    <t>E9Q9B3_M</t>
  </si>
  <si>
    <t>Q91WK1</t>
  </si>
  <si>
    <t>Spryd4</t>
  </si>
  <si>
    <t>SPRY domain-containing protein 4</t>
  </si>
  <si>
    <t>SPRY4_MOUSE</t>
  </si>
  <si>
    <t>Q3TFQ1</t>
  </si>
  <si>
    <t>Spryd7</t>
  </si>
  <si>
    <t>SPRY domain-containing protein 7</t>
  </si>
  <si>
    <t>SPRY7_MOUSE</t>
  </si>
  <si>
    <t>P16546</t>
  </si>
  <si>
    <t>Sptan1</t>
  </si>
  <si>
    <t>Spectrin alpha chain, non-erythrocytic 1</t>
  </si>
  <si>
    <t>SPTN1_MOUSE</t>
  </si>
  <si>
    <t>P16546-2</t>
  </si>
  <si>
    <t>Isoform 2 of Spectrin alpha chain, non-erythrocytic 1</t>
  </si>
  <si>
    <t>Q62261-2</t>
  </si>
  <si>
    <t>Sptbn1</t>
  </si>
  <si>
    <t>Isoform 2 of Spectrin beta chain, non-erythrocytic 1</t>
  </si>
  <si>
    <t>SPTB2_MOUSE</t>
  </si>
  <si>
    <t>Q62261</t>
  </si>
  <si>
    <t>Spectrin beta chain, non-erythrocytic 1</t>
  </si>
  <si>
    <t>O35704</t>
  </si>
  <si>
    <t>Sptlc1</t>
  </si>
  <si>
    <t>Serine palmitoyltransferase 1</t>
  </si>
  <si>
    <t>SPTC1_MOUSE</t>
  </si>
  <si>
    <t>P97363</t>
  </si>
  <si>
    <t>Sptlc2</t>
  </si>
  <si>
    <t>Serine palmitoyltransferase 2</t>
  </si>
  <si>
    <t>SPTC2_MOUSE</t>
  </si>
  <si>
    <t>Q68FG3</t>
  </si>
  <si>
    <t>Spty2d1</t>
  </si>
  <si>
    <t>Protein SPT2 homolog</t>
  </si>
  <si>
    <t>SPT2_MOUSE</t>
  </si>
  <si>
    <t>P52019</t>
  </si>
  <si>
    <t>Sqle</t>
  </si>
  <si>
    <t>Squalene monooxygenase</t>
  </si>
  <si>
    <t>ERG1_MOUSE</t>
  </si>
  <si>
    <t>Q9R112</t>
  </si>
  <si>
    <t>Sqor</t>
  </si>
  <si>
    <t>Sulfide:quinone oxidoreductase, mitochondrial</t>
  </si>
  <si>
    <t>SQOR_MOUSE</t>
  </si>
  <si>
    <t>Q64337</t>
  </si>
  <si>
    <t>Sqstm1</t>
  </si>
  <si>
    <t>Sequestosome-1</t>
  </si>
  <si>
    <t>SQSTM_MOUSE</t>
  </si>
  <si>
    <t>Q64337-2</t>
  </si>
  <si>
    <t>Isoform 2 of Sequestosome-1</t>
  </si>
  <si>
    <t>Q80VJ2</t>
  </si>
  <si>
    <t>Sra1</t>
  </si>
  <si>
    <t>Steroid receptor RNA activator 1</t>
  </si>
  <si>
    <t>SRA1_MOUSE</t>
  </si>
  <si>
    <t>Q497V5-2</t>
  </si>
  <si>
    <t>Srbd1</t>
  </si>
  <si>
    <t>Isoform 2 of S1 RNA-binding domain-containing protein 1</t>
  </si>
  <si>
    <t>SRBD1_MOUSE</t>
  </si>
  <si>
    <t>Q497V5</t>
  </si>
  <si>
    <t>S1 RNA-binding domain-containing protein 1</t>
  </si>
  <si>
    <t>A0A087WNL7;A0A087WNX7;A0A087WQ44</t>
  </si>
  <si>
    <t>Srcap</t>
  </si>
  <si>
    <t>A0A087Snf2-related CREBBP activator protein</t>
  </si>
  <si>
    <t>343257.78;333619.53;349266.64</t>
  </si>
  <si>
    <t>A0A087WNL7</t>
  </si>
  <si>
    <t>Q9WUP4</t>
  </si>
  <si>
    <t>Srd5a3</t>
  </si>
  <si>
    <t>Polyprenol reductase</t>
  </si>
  <si>
    <t>PORED_MOUSE</t>
  </si>
  <si>
    <t>Q9WTN3;Q9WTN3-2;Q9WTN3-3;Q9WTN3-4</t>
  </si>
  <si>
    <t>Srebf1</t>
  </si>
  <si>
    <t>Sterol regulatory element-binding protein 1;Isoform SREBP-1A-W42 of Sterol regulatory element-binding protein 1;Isoform SREBP-1C of Sterol regulatory element-binding protein 1;Isoform SREBP-1C-W42 of Sterol regulatory element-binding protein 1</t>
  </si>
  <si>
    <t>SRBP1_MOUSE</t>
  </si>
  <si>
    <t>120536.62;120536.62-2;120536.62-3;120536.62-4</t>
  </si>
  <si>
    <t>Q9WTN3</t>
  </si>
  <si>
    <t>Q3U1N2</t>
  </si>
  <si>
    <t>Srebf2</t>
  </si>
  <si>
    <t>Sterol regulatory element-binding protein 2</t>
  </si>
  <si>
    <t>SRBP2_MOUSE</t>
  </si>
  <si>
    <t>Q8BZX4-2</t>
  </si>
  <si>
    <t>Srek1</t>
  </si>
  <si>
    <t>Isoform 2 of Splicing regulatory glutamine/lysine-rich protein 1</t>
  </si>
  <si>
    <t>SREK1_MOUSE</t>
  </si>
  <si>
    <t>Q8BZX4</t>
  </si>
  <si>
    <t>Q4V9W2;Q4V9W2-2</t>
  </si>
  <si>
    <t>Srek1ip1</t>
  </si>
  <si>
    <t>Protein SREK1IP1;Isoform 2 of Protein SREK1IP1</t>
  </si>
  <si>
    <t>SR1IP_MOUSE</t>
  </si>
  <si>
    <t>18150.78;18150.78-2</t>
  </si>
  <si>
    <t>Q4V9W2</t>
  </si>
  <si>
    <t>Q9JM73</t>
  </si>
  <si>
    <t>Srf</t>
  </si>
  <si>
    <t>Serum response factor</t>
  </si>
  <si>
    <t>SRF_MOUSE</t>
  </si>
  <si>
    <t>Q9CZ91</t>
  </si>
  <si>
    <t>Srfbp1</t>
  </si>
  <si>
    <t>Serum response factor-binding protein 1</t>
  </si>
  <si>
    <t>SRFB1_MOUSE</t>
  </si>
  <si>
    <t>Q91Z67</t>
  </si>
  <si>
    <t>Srgap2</t>
  </si>
  <si>
    <t>SLIT-ROBO Rho GTPase-activating protein 2</t>
  </si>
  <si>
    <t>SRGP2_MOUSE</t>
  </si>
  <si>
    <t>Q6P069;Q6P069-2</t>
  </si>
  <si>
    <t>Sri</t>
  </si>
  <si>
    <t>Sorcin;Isoform 2 of Sorcin</t>
  </si>
  <si>
    <t>SORCN_MOUSE</t>
  </si>
  <si>
    <t>21627.26;21627.26-2</t>
  </si>
  <si>
    <t>Q6P069</t>
  </si>
  <si>
    <t>Q64674</t>
  </si>
  <si>
    <t>Srm</t>
  </si>
  <si>
    <t>Spermidine synthase</t>
  </si>
  <si>
    <t>SPEE_MOUSE</t>
  </si>
  <si>
    <t>P16254</t>
  </si>
  <si>
    <t>Srp14</t>
  </si>
  <si>
    <t>Signal recognition particle 14 kDa protein</t>
  </si>
  <si>
    <t>SRP14_MOUSE</t>
  </si>
  <si>
    <t>Q9D7A6</t>
  </si>
  <si>
    <t>Srp19</t>
  </si>
  <si>
    <t>Signal recognition particle 19 kDa protein</t>
  </si>
  <si>
    <t>SRP19_MOUSE</t>
  </si>
  <si>
    <t>P14576</t>
  </si>
  <si>
    <t>Srp54</t>
  </si>
  <si>
    <t>Signal recognition particle subunit SRP54</t>
  </si>
  <si>
    <t>SRP54_MOUSE</t>
  </si>
  <si>
    <t>Q8BMA6</t>
  </si>
  <si>
    <t>Srp68</t>
  </si>
  <si>
    <t>Signal recognition particle subunit SRP68</t>
  </si>
  <si>
    <t>SRP68_MOUSE</t>
  </si>
  <si>
    <t>F8VQC1</t>
  </si>
  <si>
    <t>Srp72</t>
  </si>
  <si>
    <t>F8Signal recognition particle subunit SRP72</t>
  </si>
  <si>
    <t>F8VQC1_MOU</t>
  </si>
  <si>
    <t>P49962</t>
  </si>
  <si>
    <t>Srp9</t>
  </si>
  <si>
    <t>Signal recognition particle 9 kDa protein</t>
  </si>
  <si>
    <t>SRP09_MOUSE</t>
  </si>
  <si>
    <t>O70551</t>
  </si>
  <si>
    <t>Srpk1</t>
  </si>
  <si>
    <t>SRSF protein kinase 1</t>
  </si>
  <si>
    <t>SRPK1_MOUSE</t>
  </si>
  <si>
    <t>O54781</t>
  </si>
  <si>
    <t>Srpk2</t>
  </si>
  <si>
    <t>SRSF protein kinase 2</t>
  </si>
  <si>
    <t>SRPK2_MOUSE</t>
  </si>
  <si>
    <t>Q9Z0G2</t>
  </si>
  <si>
    <t>Srpk3</t>
  </si>
  <si>
    <t>SRSF protein kinase 3</t>
  </si>
  <si>
    <t>SRPK3_MOUSE</t>
  </si>
  <si>
    <t>Q9DBG7</t>
  </si>
  <si>
    <t>Srpra</t>
  </si>
  <si>
    <t>Signal recognition particle receptor subunit alpha</t>
  </si>
  <si>
    <t>SRPRA_MOUSE</t>
  </si>
  <si>
    <t>P47758</t>
  </si>
  <si>
    <t>Srprb</t>
  </si>
  <si>
    <t>Signal recognition particle receptor subunit beta</t>
  </si>
  <si>
    <t>SRPRB_MOUSE</t>
  </si>
  <si>
    <t>Q9QZX7;Q9QZX7-2</t>
  </si>
  <si>
    <t>Srr</t>
  </si>
  <si>
    <t>Serine racemase;Isoform 2 of Serine racemase</t>
  </si>
  <si>
    <t>SRR_MOUSE</t>
  </si>
  <si>
    <t>36358.87;36358.87-2</t>
  </si>
  <si>
    <t>Q9QZX7</t>
  </si>
  <si>
    <t>Q52KI8</t>
  </si>
  <si>
    <t>Srrm1</t>
  </si>
  <si>
    <t>Serine/arginine repetitive matrix protein 1</t>
  </si>
  <si>
    <t>SRRM1_MOUSE</t>
  </si>
  <si>
    <t>Q8BTI8</t>
  </si>
  <si>
    <t>Srrm2</t>
  </si>
  <si>
    <t>Serine/arginine repetitive matrix protein 2</t>
  </si>
  <si>
    <t>SRRM2_MOUSE</t>
  </si>
  <si>
    <t>Q99MR6;Q99MR6-2</t>
  </si>
  <si>
    <t>Srrt</t>
  </si>
  <si>
    <t>Serrate RNA effector molecule homolog;Isoform B of Serrate RNA effector molecule homolog</t>
  </si>
  <si>
    <t>SRRT_MOUSE</t>
  </si>
  <si>
    <t>100452.31;100452.31-2</t>
  </si>
  <si>
    <t>Q99MR6</t>
  </si>
  <si>
    <t>Q6PDM2</t>
  </si>
  <si>
    <t>Srsf1</t>
  </si>
  <si>
    <t>Serine/arginine-rich splicing factor 1</t>
  </si>
  <si>
    <t>SRSF1_MOUSE</t>
  </si>
  <si>
    <t>Q9R0U0;Q9R0U0-2;Q9R0U0-3</t>
  </si>
  <si>
    <t>Srsf10</t>
  </si>
  <si>
    <t>Serine/arginine-rich splicing factor 10;Isoform 2 of Serine/arginine-rich splicing factor 10;Isoform 3 of Serine/arginine-rich splicing factor 10</t>
  </si>
  <si>
    <t>SRS10_MOUSE</t>
  </si>
  <si>
    <t>31300.54;31300.54-2;31300.54-3</t>
  </si>
  <si>
    <t>Q9R0U0</t>
  </si>
  <si>
    <t>E9Q6E5;F6RDI8;Q3UIX4</t>
  </si>
  <si>
    <t>Srsf11</t>
  </si>
  <si>
    <t>E9Q6Serine and arginine-rich splicing factor 11;F6Serine and arginine-rich splicing factor 11 (Fragment);Q3Serine and arginine-rich splicing factor 11</t>
  </si>
  <si>
    <t>E9Q6E5_M;F6RDI8_MOU;Q3UIX4_MOU</t>
  </si>
  <si>
    <t>56697.94;55845.98;53102.84</t>
  </si>
  <si>
    <t>E9Q6E5</t>
  </si>
  <si>
    <t>Q62093</t>
  </si>
  <si>
    <t>Srsf2</t>
  </si>
  <si>
    <t>Serine/arginine-rich splicing factor 2</t>
  </si>
  <si>
    <t>SRSF2_MOUSE</t>
  </si>
  <si>
    <t>P84104-2</t>
  </si>
  <si>
    <t>Srsf3</t>
  </si>
  <si>
    <t>Isoform Short of Serine/arginine-rich splicing factor 3</t>
  </si>
  <si>
    <t>SRSF3_MOUSE</t>
  </si>
  <si>
    <t>P84104</t>
  </si>
  <si>
    <t>Q8VE97</t>
  </si>
  <si>
    <t>Srsf4</t>
  </si>
  <si>
    <t>Serine/arginine-rich splicing factor 4</t>
  </si>
  <si>
    <t>SRSF4_MOUSE</t>
  </si>
  <si>
    <t>O35326</t>
  </si>
  <si>
    <t>Srsf5</t>
  </si>
  <si>
    <t>Serine/arginine-rich splicing factor 5</t>
  </si>
  <si>
    <t>SRSF5_MOUSE</t>
  </si>
  <si>
    <t>Q3TWW8</t>
  </si>
  <si>
    <t>Srsf6</t>
  </si>
  <si>
    <t>Serine/arginine-rich splicing factor 6</t>
  </si>
  <si>
    <t>SRSF6_MOUSE</t>
  </si>
  <si>
    <t>Q8BL97;Q8BL97-2;Q8BL97-3;Q8BL97-4</t>
  </si>
  <si>
    <t>Srsf7</t>
  </si>
  <si>
    <t>Serine/arginine-rich splicing factor 7;Isoform 2 of Serine/arginine-rich splicing factor 7;Isoform 3 of Serine/arginine-rich splicing factor 7;Isoform 4 of Serine/arginine-rich splicing factor 7</t>
  </si>
  <si>
    <t>SRSF7_MOUSE</t>
  </si>
  <si>
    <t>30817.53;30817.53-2;30817.53-3;30817.53-4</t>
  </si>
  <si>
    <t>Q8BL97</t>
  </si>
  <si>
    <t>Q9D0B0</t>
  </si>
  <si>
    <t>Srsf9</t>
  </si>
  <si>
    <t>Serine/arginine-rich splicing factor 9</t>
  </si>
  <si>
    <t>SRSF9_MOUSE</t>
  </si>
  <si>
    <t>Q62280</t>
  </si>
  <si>
    <t>Ss18</t>
  </si>
  <si>
    <t>Protein SSXT</t>
  </si>
  <si>
    <t>SSXT_MOUSE</t>
  </si>
  <si>
    <t>P32067</t>
  </si>
  <si>
    <t>Ssb</t>
  </si>
  <si>
    <t>Lupus La protein homolog</t>
  </si>
  <si>
    <t>LA_MOUSE</t>
  </si>
  <si>
    <t>Q9CYR0</t>
  </si>
  <si>
    <t>Ssbp1</t>
  </si>
  <si>
    <t>Single-stranded DNA-binding protein, mitochondrial</t>
  </si>
  <si>
    <t>SSBP_MOUSE</t>
  </si>
  <si>
    <t>Q76I79;Q76I79-2</t>
  </si>
  <si>
    <t>Ssh1</t>
  </si>
  <si>
    <t>Protein phosphatase Slingshot homolog 1;Isoform 2 of Protein phosphatase Slingshot homolog 1</t>
  </si>
  <si>
    <t>SSH1_MOUSE</t>
  </si>
  <si>
    <t>115296.74;115296.74-2</t>
  </si>
  <si>
    <t>Q76I79</t>
  </si>
  <si>
    <t>Q5SW75;Q5SW75-4</t>
  </si>
  <si>
    <t>Ssh2</t>
  </si>
  <si>
    <t>Protein phosphatase Slingshot homolog 2;Isoform 4 of Protein phosphatase Slingshot homolog 2</t>
  </si>
  <si>
    <t>SSH2_MOUSE</t>
  </si>
  <si>
    <t>158230.17;158230.17-4</t>
  </si>
  <si>
    <t>Q5SW75</t>
  </si>
  <si>
    <t>Q8K330;Q8K330-2</t>
  </si>
  <si>
    <t>Ssh3</t>
  </si>
  <si>
    <t>Protein phosphatase Slingshot homolog 3;Isoform 2 of Protein phosphatase Slingshot homolog 3</t>
  </si>
  <si>
    <t>SSH3_MOUSE</t>
  </si>
  <si>
    <t>72227.43;72227.43-2</t>
  </si>
  <si>
    <t>Q8K330</t>
  </si>
  <si>
    <t>Q9JJ94</t>
  </si>
  <si>
    <t>Ssna1</t>
  </si>
  <si>
    <t>Microtubule nucleation factor SSNA1</t>
  </si>
  <si>
    <t>SSNA1_MOUSE</t>
  </si>
  <si>
    <t>Q9CY50</t>
  </si>
  <si>
    <t>Ssr1</t>
  </si>
  <si>
    <t>Translocon-associated protein subunit alpha</t>
  </si>
  <si>
    <t>SSRA_MOUSE</t>
  </si>
  <si>
    <t>Q9CPW5</t>
  </si>
  <si>
    <t>Ssr2</t>
  </si>
  <si>
    <t>Translocon-associated protein subunit beta</t>
  </si>
  <si>
    <t>SSRB_MOUSE</t>
  </si>
  <si>
    <t>Q9DCF9;Q9DCF9-2</t>
  </si>
  <si>
    <t>Ssr3</t>
  </si>
  <si>
    <t>Translocon-associated protein subunit gamma;Isoform 2 of Translocon-associated protein subunit gamma</t>
  </si>
  <si>
    <t>SSRG_MOUSE</t>
  </si>
  <si>
    <t>21064.49;21064.49-2</t>
  </si>
  <si>
    <t>Q9DCF9</t>
  </si>
  <si>
    <t>Q62186</t>
  </si>
  <si>
    <t>Ssr4</t>
  </si>
  <si>
    <t>Translocon-associated protein subunit delta</t>
  </si>
  <si>
    <t>SSRD_MOUSE</t>
  </si>
  <si>
    <t>Q08943;Q08943-2</t>
  </si>
  <si>
    <t>Ssrp1</t>
  </si>
  <si>
    <t>FACT complex subunit SSRP1;Isoform 2 of FACT complex subunit SSRP1</t>
  </si>
  <si>
    <t>SSRP1_MOUSE</t>
  </si>
  <si>
    <t>80860.42;80860.42-2</t>
  </si>
  <si>
    <t>Q08943</t>
  </si>
  <si>
    <t>Q9CY97</t>
  </si>
  <si>
    <t>Ssu72</t>
  </si>
  <si>
    <t>RNA polymerase II subunit A C-terminal domain phosphatase SSU72</t>
  </si>
  <si>
    <t>SSU72_MOUSE</t>
  </si>
  <si>
    <t>Q99L47</t>
  </si>
  <si>
    <t>St13</t>
  </si>
  <si>
    <t>F10Hsc70-interacting protein</t>
  </si>
  <si>
    <t>F10A1_MO</t>
  </si>
  <si>
    <t>P56677</t>
  </si>
  <si>
    <t>St14</t>
  </si>
  <si>
    <t>Suppressor of tumorigenicity 14 protein homolog</t>
  </si>
  <si>
    <t>ST14_MOUSE</t>
  </si>
  <si>
    <t>P54751</t>
  </si>
  <si>
    <t>St3gal1</t>
  </si>
  <si>
    <t>CMP-N-acetylneuraminate-beta-galactosamide-alpha-2,3-sialyltransferase 1</t>
  </si>
  <si>
    <t>SIA4A_MOUSE</t>
  </si>
  <si>
    <t>Q91Y74</t>
  </si>
  <si>
    <t>St3gal4</t>
  </si>
  <si>
    <t>CMP-N-acetylneuraminate-beta-galactosamide-alpha-2,3-sialyltransferase 4</t>
  </si>
  <si>
    <t>SIA4C_MOUSE</t>
  </si>
  <si>
    <t>Q8VIB3</t>
  </si>
  <si>
    <t>St3gal6</t>
  </si>
  <si>
    <t>Type 2 lactosamine alpha-2,3-sialyltransferase</t>
  </si>
  <si>
    <t>SIA10_MOUSE</t>
  </si>
  <si>
    <t>Q64685</t>
  </si>
  <si>
    <t>St6gal1</t>
  </si>
  <si>
    <t>Beta-galactoside alpha-2,6-sialyltransferase 1</t>
  </si>
  <si>
    <t>SIAT1_MOUSE</t>
  </si>
  <si>
    <t>Q9R2B6;Q9R2B6-2;Q9R2B6-3</t>
  </si>
  <si>
    <t>St6galnac4</t>
  </si>
  <si>
    <t>Alpha-N-acetyl-neuraminyl-2,3-beta-galactosyl-1,3-N-acetyl-galactosaminide alpha-2,6-sialyltransferase;Isoform 2 of Alpha-N-acetyl-neuraminyl-2,3-beta-galactosyl-1,3-N-acetyl-galactosaminide alpha-2,6-sialyltransferase;Isoform 3 of Alpha-N-acetyl-neuraminyl-2,3-beta-galactosyl-1,3-N-acetyl-galactosaminide alpha-2,6-sialyltransferase</t>
  </si>
  <si>
    <t>SIA7D_MOUSE</t>
  </si>
  <si>
    <t>40773.38;40773.38-2;40773.38-3</t>
  </si>
  <si>
    <t>Q9R2B6</t>
  </si>
  <si>
    <t>Q99M96;Q99M96-3;Q99M96-4;Q99M96-5;Q99M96-6;Q99M96-7;Q99M96-8;Q99M96-9</t>
  </si>
  <si>
    <t>St7</t>
  </si>
  <si>
    <t>Suppressor of tumorigenicity 7 protein;Isoform 3 of Suppressor of tumorigenicity 7 protein;Isoform 4 of Suppressor of tumorigenicity 7 protein;Isoform 5 of Suppressor of tumorigenicity 7 protein;Isoform 6 of Suppressor of tumorigenicity 7 protein;Isoform 7 of Suppressor of tumorigenicity 7 protein;Isoform 8 of Suppressor of tumorigenicity 7 protein;Isoform 9 of Suppressor of tumorigenicity 7 protein</t>
  </si>
  <si>
    <t>ST7_MOUSE</t>
  </si>
  <si>
    <t>66095.37;66095.37-3;66095.37-4;66095.37-5;66095.37-6;66095.37-7;66095.37-8;66095.37-9</t>
  </si>
  <si>
    <t>Q99M96</t>
  </si>
  <si>
    <t>Q9D3E6</t>
  </si>
  <si>
    <t>Stag1</t>
  </si>
  <si>
    <t>Cohesin subunit SA-1</t>
  </si>
  <si>
    <t>STAG1_MOUSE</t>
  </si>
  <si>
    <t>O35638</t>
  </si>
  <si>
    <t>Stag2</t>
  </si>
  <si>
    <t>Cohesin subunit SA-2</t>
  </si>
  <si>
    <t>STAG2_MOUSE</t>
  </si>
  <si>
    <t>P70297</t>
  </si>
  <si>
    <t>Stam</t>
  </si>
  <si>
    <t>Signal transducing adapter molecule 1</t>
  </si>
  <si>
    <t>STAM1_MOUSE</t>
  </si>
  <si>
    <t>O88811</t>
  </si>
  <si>
    <t>Stam2</t>
  </si>
  <si>
    <t>Signal transducing adapter molecule 2</t>
  </si>
  <si>
    <t>STAM2_MOUSE</t>
  </si>
  <si>
    <t>Q9CQ26</t>
  </si>
  <si>
    <t>Stambp</t>
  </si>
  <si>
    <t>STAM-binding protein</t>
  </si>
  <si>
    <t>STABP_MOUSE</t>
  </si>
  <si>
    <t>Q76N33</t>
  </si>
  <si>
    <t>Stambpl1</t>
  </si>
  <si>
    <t>AMSH-like protease</t>
  </si>
  <si>
    <t>STALP_MOUSE</t>
  </si>
  <si>
    <t>Q9JM90</t>
  </si>
  <si>
    <t>Stap1</t>
  </si>
  <si>
    <t>Signal-transducing adaptor protein 1</t>
  </si>
  <si>
    <t>STAP1_MOUSE</t>
  </si>
  <si>
    <t>Q9JMD3</t>
  </si>
  <si>
    <t>Stard10</t>
  </si>
  <si>
    <t>START domain-containing protein 10</t>
  </si>
  <si>
    <t>STA10_MOUSE</t>
  </si>
  <si>
    <t>Q61542</t>
  </si>
  <si>
    <t>Stard3</t>
  </si>
  <si>
    <t>StAR-related lipid transfer protein 3</t>
  </si>
  <si>
    <t>STAR3_MOUSE</t>
  </si>
  <si>
    <t>Q9DCI3</t>
  </si>
  <si>
    <t>Stard3nl</t>
  </si>
  <si>
    <t>STARD3 N-terminal-like protein</t>
  </si>
  <si>
    <t>STR3N_MOUSE</t>
  </si>
  <si>
    <t>Q99JV5</t>
  </si>
  <si>
    <t>Stard4</t>
  </si>
  <si>
    <t>StAR-related lipid transfer protein 4</t>
  </si>
  <si>
    <t>STAR4_MOUSE</t>
  </si>
  <si>
    <t>Q9EPQ7</t>
  </si>
  <si>
    <t>Stard5</t>
  </si>
  <si>
    <t>StAR-related lipid transfer protein 5</t>
  </si>
  <si>
    <t>STAR5_MOUSE</t>
  </si>
  <si>
    <t>Q8R1R3</t>
  </si>
  <si>
    <t>Stard7</t>
  </si>
  <si>
    <t>StAR-related lipid transfer protein 7, mitochondrial</t>
  </si>
  <si>
    <t>STAR7_MOUSE</t>
  </si>
  <si>
    <t>P42225</t>
  </si>
  <si>
    <t>Stat1</t>
  </si>
  <si>
    <t>Signal transducer and activator of transcription 1</t>
  </si>
  <si>
    <t>STAT1_MOUSE</t>
  </si>
  <si>
    <t>Q9WVL2</t>
  </si>
  <si>
    <t>Stat2</t>
  </si>
  <si>
    <t>Signal transducer and activator of transcription 2</t>
  </si>
  <si>
    <t>STAT2_MOUSE</t>
  </si>
  <si>
    <t>P42227</t>
  </si>
  <si>
    <t>Stat3</t>
  </si>
  <si>
    <t>Signal transducer and activator of transcription 3</t>
  </si>
  <si>
    <t>STAT3_MOUSE</t>
  </si>
  <si>
    <t>P42227-3</t>
  </si>
  <si>
    <t>Isoform Del-701 of Signal transducer and activator of transcription 3</t>
  </si>
  <si>
    <t>P42227-2</t>
  </si>
  <si>
    <t>Isoform Stat3B of Signal transducer and activator of transcription 3</t>
  </si>
  <si>
    <t>P42228</t>
  </si>
  <si>
    <t>Stat4</t>
  </si>
  <si>
    <t>Signal transducer and activator of transcription 4</t>
  </si>
  <si>
    <t>STAT4_MOUSE</t>
  </si>
  <si>
    <t>P42230</t>
  </si>
  <si>
    <t>Stat5a</t>
  </si>
  <si>
    <t>Signal transducer and activator of transcription 5A</t>
  </si>
  <si>
    <t>STA5A_MOUSE</t>
  </si>
  <si>
    <t>P42232</t>
  </si>
  <si>
    <t>Stat5b</t>
  </si>
  <si>
    <t>Signal transducer and activator of transcription 5B</t>
  </si>
  <si>
    <t>STA5B_MOUSE</t>
  </si>
  <si>
    <t>P52633</t>
  </si>
  <si>
    <t>Stat6</t>
  </si>
  <si>
    <t>Signal transducer and transcription activator 6</t>
  </si>
  <si>
    <t>STAT6_MOUSE</t>
  </si>
  <si>
    <t>Q9Z108</t>
  </si>
  <si>
    <t>Stau1</t>
  </si>
  <si>
    <t>Double-stranded RNA-binding protein Staufen homolog 1</t>
  </si>
  <si>
    <t>STAU1_MOUSE</t>
  </si>
  <si>
    <t>Q8CJ67;Q8CJ67-2;Q8CJ67-3</t>
  </si>
  <si>
    <t>Stau2</t>
  </si>
  <si>
    <t>Double-stranded RNA-binding protein Staufen homolog 2;Isoform 2 of Double-stranded RNA-binding protein Staufen homolog 2;Isoform 3 of Double-stranded RNA-binding protein Staufen homolog 2</t>
  </si>
  <si>
    <t>STAU2_MOUSE</t>
  </si>
  <si>
    <t>62535.31;62535.31-2;62535.31-3</t>
  </si>
  <si>
    <t>Q8CJ67</t>
  </si>
  <si>
    <t>Q8VDP2</t>
  </si>
  <si>
    <t>Steep1</t>
  </si>
  <si>
    <t>STING ER exit protein</t>
  </si>
  <si>
    <t>STEEP_MOUSE</t>
  </si>
  <si>
    <t>P70302</t>
  </si>
  <si>
    <t>Stim1</t>
  </si>
  <si>
    <t>Stromal interaction molecule 1</t>
  </si>
  <si>
    <t>STIM1_MOUSE</t>
  </si>
  <si>
    <t>P83093</t>
  </si>
  <si>
    <t>Stim2</t>
  </si>
  <si>
    <t>Stromal interaction molecule 2</t>
  </si>
  <si>
    <t>STIM2_MOUSE</t>
  </si>
  <si>
    <t>Q3TBT3</t>
  </si>
  <si>
    <t>Sting1</t>
  </si>
  <si>
    <t>Stimulator of interferon genes protein</t>
  </si>
  <si>
    <t>STING_MOUSE</t>
  </si>
  <si>
    <t>Q60864</t>
  </si>
  <si>
    <t>Stip1</t>
  </si>
  <si>
    <t>Stress-induced-phosphoprotein 1</t>
  </si>
  <si>
    <t>STIP1_MOUSE</t>
  </si>
  <si>
    <t>O55098</t>
  </si>
  <si>
    <t>Stk10</t>
  </si>
  <si>
    <t>Serine/threonine-protein kinase 10</t>
  </si>
  <si>
    <t>STK10_MOUSE</t>
  </si>
  <si>
    <t>Q9WTK7</t>
  </si>
  <si>
    <t>Stk11</t>
  </si>
  <si>
    <t>Serine/threonine-protein kinase STK11</t>
  </si>
  <si>
    <t>STK11_MOUSE</t>
  </si>
  <si>
    <t>Q3TAA7</t>
  </si>
  <si>
    <t>Stk11ip</t>
  </si>
  <si>
    <t>Serine/threonine-protein kinase 11-interacting protein</t>
  </si>
  <si>
    <t>S11IP_MOUSE</t>
  </si>
  <si>
    <t>O88697</t>
  </si>
  <si>
    <t>Stk16</t>
  </si>
  <si>
    <t>Serine/threonine-protein kinase 16</t>
  </si>
  <si>
    <t>STK16_MOUSE</t>
  </si>
  <si>
    <t>Q8BG48</t>
  </si>
  <si>
    <t>Stk17b</t>
  </si>
  <si>
    <t>Serine/threonine-protein kinase 17B</t>
  </si>
  <si>
    <t>ST17B_MOUSE</t>
  </si>
  <si>
    <t>Q9JHN8</t>
  </si>
  <si>
    <t>Stk19</t>
  </si>
  <si>
    <t>Inactive serine/threonine-protein kinase 19</t>
  </si>
  <si>
    <t>STK19_MOUSE</t>
  </si>
  <si>
    <t>Q99KH8</t>
  </si>
  <si>
    <t>Stk24</t>
  </si>
  <si>
    <t>Serine/threonine-protein kinase 24</t>
  </si>
  <si>
    <t>STK24_MOUSE</t>
  </si>
  <si>
    <t>Q9Z2W1</t>
  </si>
  <si>
    <t>Stk25</t>
  </si>
  <si>
    <t>Serine/threonine-protein kinase 25</t>
  </si>
  <si>
    <t>STK25_MOUSE</t>
  </si>
  <si>
    <t>Q99JT2</t>
  </si>
  <si>
    <t>Stk26</t>
  </si>
  <si>
    <t>Serine/threonine-protein kinase 26</t>
  </si>
  <si>
    <t>STK26_MOUSE</t>
  </si>
  <si>
    <t>Q9JI10</t>
  </si>
  <si>
    <t>Stk3</t>
  </si>
  <si>
    <t>Serine/threonine-protein kinase 3</t>
  </si>
  <si>
    <t>STK3_MOUSE</t>
  </si>
  <si>
    <t>Q91VJ4</t>
  </si>
  <si>
    <t>Stk38</t>
  </si>
  <si>
    <t>Serine/threonine-protein kinase 38</t>
  </si>
  <si>
    <t>STK38_MOUSE</t>
  </si>
  <si>
    <t>Q7TSE6</t>
  </si>
  <si>
    <t>Stk38l</t>
  </si>
  <si>
    <t>Serine/threonine-protein kinase 38-like</t>
  </si>
  <si>
    <t>ST38L_MOUSE</t>
  </si>
  <si>
    <t>Q9JI11</t>
  </si>
  <si>
    <t>Stk4</t>
  </si>
  <si>
    <t>Serine/threonine-protein kinase 4</t>
  </si>
  <si>
    <t>STK4_MOUSE</t>
  </si>
  <si>
    <t>P54227</t>
  </si>
  <si>
    <t>Stmn1</t>
  </si>
  <si>
    <t>Stathmin</t>
  </si>
  <si>
    <t>STMN1_MOUSE</t>
  </si>
  <si>
    <t>O70166</t>
  </si>
  <si>
    <t>Stmn3</t>
  </si>
  <si>
    <t>Stathmin-3</t>
  </si>
  <si>
    <t>STMN3_MOUSE</t>
  </si>
  <si>
    <t>Q8K2X3</t>
  </si>
  <si>
    <t>Stn1</t>
  </si>
  <si>
    <t>CST complex subunit STN1</t>
  </si>
  <si>
    <t>STN1_MOUSE</t>
  </si>
  <si>
    <t>Q99JB2</t>
  </si>
  <si>
    <t>Stoml2</t>
  </si>
  <si>
    <t>Stomatin-like protein 2, mitochondrial</t>
  </si>
  <si>
    <t>STML2_MOUSE</t>
  </si>
  <si>
    <t>Q3UUJ4;Q3UUJ4-3</t>
  </si>
  <si>
    <t>Strada</t>
  </si>
  <si>
    <t>STE20-related kinase adapter protein alpha;Isoform 3 of STE20-related kinase adapter protein alpha</t>
  </si>
  <si>
    <t>STRAA_MOUSE</t>
  </si>
  <si>
    <t>48235.89;48235.89-3</t>
  </si>
  <si>
    <t>Q3UUJ4</t>
  </si>
  <si>
    <t>Q9Z1Z2</t>
  </si>
  <si>
    <t>Strap</t>
  </si>
  <si>
    <t>Serine-threonine kinase receptor-associated protein</t>
  </si>
  <si>
    <t>STRAP_MOUSE</t>
  </si>
  <si>
    <t>Q91WM1</t>
  </si>
  <si>
    <t>Strbp</t>
  </si>
  <si>
    <t>Spermatid perinuclear RNA-binding protein</t>
  </si>
  <si>
    <t>STRBP_MOUSE</t>
  </si>
  <si>
    <t>Q8C079</t>
  </si>
  <si>
    <t>Strip1</t>
  </si>
  <si>
    <t>Striatin-interacting protein 1</t>
  </si>
  <si>
    <t>STRP1_MOUSE</t>
  </si>
  <si>
    <t>O55106</t>
  </si>
  <si>
    <t>Strn</t>
  </si>
  <si>
    <t>Striatin</t>
  </si>
  <si>
    <t>STRN_MOUSE</t>
  </si>
  <si>
    <t>Q9ERG2</t>
  </si>
  <si>
    <t>Strn3</t>
  </si>
  <si>
    <t>Striatin-3</t>
  </si>
  <si>
    <t>STRN3_MOUSE</t>
  </si>
  <si>
    <t>P58404;P58404-2</t>
  </si>
  <si>
    <t>Strn4</t>
  </si>
  <si>
    <t>Striatin-4;Isoform 2 of Striatin-4</t>
  </si>
  <si>
    <t>STRN4_MOUSE</t>
  </si>
  <si>
    <t>81645.06;81645.06-2</t>
  </si>
  <si>
    <t>P58404</t>
  </si>
  <si>
    <t>P50427</t>
  </si>
  <si>
    <t>Sts</t>
  </si>
  <si>
    <t>Steryl-sulfatase</t>
  </si>
  <si>
    <t>STS_MOUSE</t>
  </si>
  <si>
    <t>P46978</t>
  </si>
  <si>
    <t>Stt3a</t>
  </si>
  <si>
    <t>Dolichyl-diphosphooligosaccharide--protein glycosyltransferase subunit STT3A</t>
  </si>
  <si>
    <t>STT3A_MOUSE</t>
  </si>
  <si>
    <t>Q3TDQ1</t>
  </si>
  <si>
    <t>Stt3b</t>
  </si>
  <si>
    <t>Dolichyl-diphosphooligosaccharide--protein glycosyltransferase subunit STT3B</t>
  </si>
  <si>
    <t>STT3B_MOUSE</t>
  </si>
  <si>
    <t>Q9WUD1</t>
  </si>
  <si>
    <t>Stub1</t>
  </si>
  <si>
    <t>E3 ubiquitin-protein ligase CHIP</t>
  </si>
  <si>
    <t>CHIP_MOUSE</t>
  </si>
  <si>
    <t>Q9D3G5</t>
  </si>
  <si>
    <t>Stx11</t>
  </si>
  <si>
    <t>Syntaxin-11</t>
  </si>
  <si>
    <t>STX11_MOUSE</t>
  </si>
  <si>
    <t>Q9ER00</t>
  </si>
  <si>
    <t>Stx12</t>
  </si>
  <si>
    <t>Syntaxin-12</t>
  </si>
  <si>
    <t>STX12_MOUSE</t>
  </si>
  <si>
    <t>Q8BVI5</t>
  </si>
  <si>
    <t>Stx16</t>
  </si>
  <si>
    <t>Syntaxin-16</t>
  </si>
  <si>
    <t>STX16_MOUSE</t>
  </si>
  <si>
    <t>Q9D0I4</t>
  </si>
  <si>
    <t>Stx17</t>
  </si>
  <si>
    <t>Syntaxin-17</t>
  </si>
  <si>
    <t>STX17_MOUSE</t>
  </si>
  <si>
    <t>Q8VDS8;Q8VDS8-3</t>
  </si>
  <si>
    <t>Stx18</t>
  </si>
  <si>
    <t>Syntaxin-18;Isoform 3 of Syntaxin-18</t>
  </si>
  <si>
    <t>STX18_MOUSE</t>
  </si>
  <si>
    <t>38381.24;38381.24-3</t>
  </si>
  <si>
    <t>Q8VDS8</t>
  </si>
  <si>
    <t>P70452</t>
  </si>
  <si>
    <t>Stx4</t>
  </si>
  <si>
    <t>Syntaxin-4</t>
  </si>
  <si>
    <t>STX4_MOUSE</t>
  </si>
  <si>
    <t>Q8K1E0</t>
  </si>
  <si>
    <t>Stx5</t>
  </si>
  <si>
    <t>Syntaxin-5</t>
  </si>
  <si>
    <t>STX5_MOUSE</t>
  </si>
  <si>
    <t>Q9JKK1;Q9JKK1-2</t>
  </si>
  <si>
    <t>Stx6</t>
  </si>
  <si>
    <t>Syntaxin-6;Isoform 2 of Syntaxin-6</t>
  </si>
  <si>
    <t>STX6_MOUSE</t>
  </si>
  <si>
    <t>28996.82;28996.82-2</t>
  </si>
  <si>
    <t>Q9JKK1</t>
  </si>
  <si>
    <t>O70439</t>
  </si>
  <si>
    <t>Stx7</t>
  </si>
  <si>
    <t>Syntaxin-7</t>
  </si>
  <si>
    <t>STX7_MOUSE</t>
  </si>
  <si>
    <t>O88983</t>
  </si>
  <si>
    <t>Stx8</t>
  </si>
  <si>
    <t>Syntaxin-8</t>
  </si>
  <si>
    <t>STX8_MOUSE</t>
  </si>
  <si>
    <t>O08599;O08599-2</t>
  </si>
  <si>
    <t>Stxbp1</t>
  </si>
  <si>
    <t>Syntaxin-binding protein 1;Isoform 2 of Syntaxin-binding protein 1</t>
  </si>
  <si>
    <t>STXB1_MOUSE</t>
  </si>
  <si>
    <t>67568.71;67568.71-2</t>
  </si>
  <si>
    <t>O08599</t>
  </si>
  <si>
    <t>Q64324</t>
  </si>
  <si>
    <t>Stxbp2</t>
  </si>
  <si>
    <t>Syntaxin-binding protein 2</t>
  </si>
  <si>
    <t>STXB2_MOUSE</t>
  </si>
  <si>
    <t>Q60770</t>
  </si>
  <si>
    <t>Stxbp3</t>
  </si>
  <si>
    <t>Syntaxin-binding protein 3</t>
  </si>
  <si>
    <t>STXB3_MOUSE</t>
  </si>
  <si>
    <t>Q8K400</t>
  </si>
  <si>
    <t>Stxbp5</t>
  </si>
  <si>
    <t>Syntaxin-binding protein 5</t>
  </si>
  <si>
    <t>STXB5_MOUSE</t>
  </si>
  <si>
    <t>Q60969</t>
  </si>
  <si>
    <t>Styx</t>
  </si>
  <si>
    <t>Serine/threonine/tyrosine-interacting protein</t>
  </si>
  <si>
    <t>STYX_MOUSE</t>
  </si>
  <si>
    <t>P11031</t>
  </si>
  <si>
    <t>Sub1</t>
  </si>
  <si>
    <t>Activated RNA polymerase II transcriptional coactivator p15</t>
  </si>
  <si>
    <t>TCP4_MOUSE</t>
  </si>
  <si>
    <t>Q9Z2I9</t>
  </si>
  <si>
    <t>Sucla2</t>
  </si>
  <si>
    <t>Succinate--CoA ligase [ADP-forming] subunit beta, mitochondrial</t>
  </si>
  <si>
    <t>SUCB1_MOUSE</t>
  </si>
  <si>
    <t>Q9WUM5</t>
  </si>
  <si>
    <t>Suclg1</t>
  </si>
  <si>
    <t>Succinate--CoA ligase [ADP/GDP-forming] subunit alpha, mitochondrial</t>
  </si>
  <si>
    <t>SUCA_MOUSE</t>
  </si>
  <si>
    <t>Q9Z2I8</t>
  </si>
  <si>
    <t>Suclg2</t>
  </si>
  <si>
    <t>Succinate--CoA ligase [GDP-forming] subunit beta, mitochondrial</t>
  </si>
  <si>
    <t>SUCB2_MOUSE</t>
  </si>
  <si>
    <t>Q8C341;Q8C341-2</t>
  </si>
  <si>
    <t>Suco</t>
  </si>
  <si>
    <t>SUN domain-containing ossification factor;Isoform 2 of SUN domain-containing ossification factor</t>
  </si>
  <si>
    <t>SUCO_MOUSE</t>
  </si>
  <si>
    <t>139168.56;139168.56-2</t>
  </si>
  <si>
    <t>Q8C341</t>
  </si>
  <si>
    <t>Q8BR65</t>
  </si>
  <si>
    <t>Suds3</t>
  </si>
  <si>
    <t>Sin3 histone deacetylase corepressor complex component SDS3</t>
  </si>
  <si>
    <t>SDS3_MOUSE</t>
  </si>
  <si>
    <t>Q9Z0P7;Q9Z0P7-2;Q9Z0P7-3;Q9Z0P7-4</t>
  </si>
  <si>
    <t>Sufu</t>
  </si>
  <si>
    <t>Suppressor of fused homolog;Isoform 2 of Suppressor of fused homolog;Isoform 3 of Suppressor of fused homolog;Isoform 4 of Suppressor of fused homolog</t>
  </si>
  <si>
    <t>SUFU_MOUSE</t>
  </si>
  <si>
    <t>53956.84;53956.84-2;53956.84-3;53956.84-4</t>
  </si>
  <si>
    <t>Q9Z0P7</t>
  </si>
  <si>
    <t>Q8CH02</t>
  </si>
  <si>
    <t>Sugp1</t>
  </si>
  <si>
    <t>SURP and G-patch domain-containing protein 1</t>
  </si>
  <si>
    <t>SUGP1_MOUSE</t>
  </si>
  <si>
    <t>Q8CH09</t>
  </si>
  <si>
    <t>Sugp2</t>
  </si>
  <si>
    <t>SURP and G-patch domain-containing protein 2</t>
  </si>
  <si>
    <t>SUGP2_MOUSE</t>
  </si>
  <si>
    <t>Q9CX34</t>
  </si>
  <si>
    <t>Sugt1</t>
  </si>
  <si>
    <t>Protein SGT1 homolog</t>
  </si>
  <si>
    <t>SGT1_MOUSE</t>
  </si>
  <si>
    <t>Q8R0F3</t>
  </si>
  <si>
    <t>Sumf1</t>
  </si>
  <si>
    <t>Formylglycine-generating enzyme</t>
  </si>
  <si>
    <t>SUMF1_MOUSE</t>
  </si>
  <si>
    <t>Q8BPG6</t>
  </si>
  <si>
    <t>Sumf2</t>
  </si>
  <si>
    <t>Inactive C-alpha-formylglycine-generating enzyme 2</t>
  </si>
  <si>
    <t>SUMF2_MOUSE</t>
  </si>
  <si>
    <t>P63166</t>
  </si>
  <si>
    <t>Sumo1</t>
  </si>
  <si>
    <t>Small ubiquitin-related modifier 1</t>
  </si>
  <si>
    <t>SUMO1_MOUSE</t>
  </si>
  <si>
    <t>P61957</t>
  </si>
  <si>
    <t>Sumo2</t>
  </si>
  <si>
    <t>Small ubiquitin-related modifier 2</t>
  </si>
  <si>
    <t>SUMO2_MOUSE</t>
  </si>
  <si>
    <t>Q9Z172</t>
  </si>
  <si>
    <t>Sumo3</t>
  </si>
  <si>
    <t>Small ubiquitin-related modifier 3</t>
  </si>
  <si>
    <t>SUMO3_MOUSE</t>
  </si>
  <si>
    <t>Q9D666</t>
  </si>
  <si>
    <t>Sun1</t>
  </si>
  <si>
    <t>SUN domain-containing protein 1</t>
  </si>
  <si>
    <t>SUN1_MOUSE</t>
  </si>
  <si>
    <t>Q8BJS4;Q8BJS4-2</t>
  </si>
  <si>
    <t>Sun2</t>
  </si>
  <si>
    <t>SUN domain-containing protein 2;Isoform 2 of SUN domain-containing protein 2</t>
  </si>
  <si>
    <t>SUN2_MOUSE</t>
  </si>
  <si>
    <t>81605.4;81605.4-2</t>
  </si>
  <si>
    <t>Q8BJS4</t>
  </si>
  <si>
    <t>Q8BJS4-3</t>
  </si>
  <si>
    <t>Isoform 3 of SUN domain-containing protein 2</t>
  </si>
  <si>
    <t>Q8R086</t>
  </si>
  <si>
    <t>Suox</t>
  </si>
  <si>
    <t>Sulfite oxidase, mitochondrial</t>
  </si>
  <si>
    <t>SUOX_MOUSE</t>
  </si>
  <si>
    <t>Q920B9</t>
  </si>
  <si>
    <t>Supt16h</t>
  </si>
  <si>
    <t>FACT complex subunit SPT16</t>
  </si>
  <si>
    <t>SP16H_MOUSE</t>
  </si>
  <si>
    <t>Q7TT00;Q7TT00-2</t>
  </si>
  <si>
    <t>Supt20h</t>
  </si>
  <si>
    <t>Transcription factor SPT20 homolog;Isoform 2 of Transcription factor SPT20 homolog</t>
  </si>
  <si>
    <t>SP20H_MOUSE</t>
  </si>
  <si>
    <t>59519.25;59519.25-2</t>
  </si>
  <si>
    <t>Q7TT00</t>
  </si>
  <si>
    <t>P63271</t>
  </si>
  <si>
    <t>Supt4h1a</t>
  </si>
  <si>
    <t>Transcription elongation factor SPT4-A</t>
  </si>
  <si>
    <t>SPT4A_MOUSE</t>
  </si>
  <si>
    <t>O55201</t>
  </si>
  <si>
    <t>Supt5h</t>
  </si>
  <si>
    <t>Transcription elongation factor SPT5</t>
  </si>
  <si>
    <t>SPT5H_MOUSE</t>
  </si>
  <si>
    <t>Q62383</t>
  </si>
  <si>
    <t>Supt6h</t>
  </si>
  <si>
    <t>Transcription elongation factor SPT6</t>
  </si>
  <si>
    <t>SPT6H_MOUSE</t>
  </si>
  <si>
    <t>Q9CZV5</t>
  </si>
  <si>
    <t>Supt7l</t>
  </si>
  <si>
    <t>STAGA complex 65 subunit gamma</t>
  </si>
  <si>
    <t>ST65G_MOUSE</t>
  </si>
  <si>
    <t>Q80YD1</t>
  </si>
  <si>
    <t>Supv3l1</t>
  </si>
  <si>
    <t>ATP-dependent RNA helicase SUPV3L1, mitochondrial</t>
  </si>
  <si>
    <t>SUV3_MOUSE</t>
  </si>
  <si>
    <t>P09925</t>
  </si>
  <si>
    <t>Surf1</t>
  </si>
  <si>
    <t>Surfeit locus protein 1</t>
  </si>
  <si>
    <t>SURF1_MOUSE</t>
  </si>
  <si>
    <t>P09926</t>
  </si>
  <si>
    <t>Surf2</t>
  </si>
  <si>
    <t>Surfeit locus protein 2</t>
  </si>
  <si>
    <t>SURF2_MOUSE</t>
  </si>
  <si>
    <t>Q64310</t>
  </si>
  <si>
    <t>Surf4</t>
  </si>
  <si>
    <t>Surfeit locus protein 4</t>
  </si>
  <si>
    <t>SURF4_MOUSE</t>
  </si>
  <si>
    <t>P70279</t>
  </si>
  <si>
    <t>Surf6</t>
  </si>
  <si>
    <t>Surfeit locus protein 6</t>
  </si>
  <si>
    <t>SURF6_MOUSE</t>
  </si>
  <si>
    <t>O54864;O54864-2</t>
  </si>
  <si>
    <t>Suv39h1</t>
  </si>
  <si>
    <t>Histone-lysine N-methyltransferase SUV39H1;Isoform 2 of Histone-lysine N-methyltransferase SUV39H1</t>
  </si>
  <si>
    <t>SUV91_MOUSE</t>
  </si>
  <si>
    <t>47754.36;47754.36-2</t>
  </si>
  <si>
    <t>O54864</t>
  </si>
  <si>
    <t>Q9EQQ0</t>
  </si>
  <si>
    <t>Suv39h2</t>
  </si>
  <si>
    <t>Histone-lysine N-methyltransferase SUV39H2</t>
  </si>
  <si>
    <t>SUV92_MOUSE</t>
  </si>
  <si>
    <t>Q80U70</t>
  </si>
  <si>
    <t>Suz12</t>
  </si>
  <si>
    <t>Polycomb protein Suz12</t>
  </si>
  <si>
    <t>SUZ12_MOUSE</t>
  </si>
  <si>
    <t>Q99LQ4</t>
  </si>
  <si>
    <t>Svbp</t>
  </si>
  <si>
    <t>Small vasohibin-binding protein</t>
  </si>
  <si>
    <t>SVBP_MOUSE</t>
  </si>
  <si>
    <t>Q8K4L3;Q8K4L3-3</t>
  </si>
  <si>
    <t>Svil</t>
  </si>
  <si>
    <t>Supervillin;Isoform 2 of Supervillin</t>
  </si>
  <si>
    <t>SVIL_MOUSE</t>
  </si>
  <si>
    <t>243161.62;243161.62-3</t>
  </si>
  <si>
    <t>Q8K4L3</t>
  </si>
  <si>
    <t>Q6A028</t>
  </si>
  <si>
    <t>Swap70</t>
  </si>
  <si>
    <t>Switch-associated protein 70</t>
  </si>
  <si>
    <t>SWP70_MOUSE</t>
  </si>
  <si>
    <t>Q8K3D3-2</t>
  </si>
  <si>
    <t>Swi5</t>
  </si>
  <si>
    <t>Isoform 2 of DNA repair protein SWI5 homolog</t>
  </si>
  <si>
    <t>SWI5_MOUSE</t>
  </si>
  <si>
    <t>Q8K3D3</t>
  </si>
  <si>
    <t>Q9D5V6</t>
  </si>
  <si>
    <t>Syap1</t>
  </si>
  <si>
    <t>Synapse-associated protein 1</t>
  </si>
  <si>
    <t>SYAP1_MOUSE</t>
  </si>
  <si>
    <t>Q505B8</t>
  </si>
  <si>
    <t>Syce2</t>
  </si>
  <si>
    <t>Synaptonemal complex central element protein 2</t>
  </si>
  <si>
    <t>SYCE2_MOUSE</t>
  </si>
  <si>
    <t>A0A0G2JEY9;A0A1D5RLX6;E9PUP1;Q8BKW6</t>
  </si>
  <si>
    <t>Syde2</t>
  </si>
  <si>
    <t>A0A0G2Synapse defective 1, Rho GTPase, homolog 2 (C. elegans);A0A1D5Synapse defective 1, Rho GTPase, homolog 2 (C. elegans);E9Synapse defective 1, Rho GTPase, homolog 2 (C. elegans);Q8Rho-GAP domain-containing protein (Fragment)</t>
  </si>
  <si>
    <t>A0A0G2JEY9;A0A1D5RLX6;E9PUP1_MOU;Q8BKW6_MOU</t>
  </si>
  <si>
    <t>116312.04;116383.12;144635.51;121938.4</t>
  </si>
  <si>
    <t>A0A0G2JEY9</t>
  </si>
  <si>
    <t>Q9D198</t>
  </si>
  <si>
    <t>Syf2</t>
  </si>
  <si>
    <t>Pre-mRNA-splicing factor SYF2</t>
  </si>
  <si>
    <t>SYF2_MOUSE</t>
  </si>
  <si>
    <t>P48025</t>
  </si>
  <si>
    <t>Syk</t>
  </si>
  <si>
    <t>Tyrosine-protein kinase SYK</t>
  </si>
  <si>
    <t>KSYK_MOUSE</t>
  </si>
  <si>
    <t>Q80X82</t>
  </si>
  <si>
    <t>Sympk</t>
  </si>
  <si>
    <t>Symplekin</t>
  </si>
  <si>
    <t>SYMPK_MOUSE</t>
  </si>
  <si>
    <t>Q7TMK9-2</t>
  </si>
  <si>
    <t>Syncrip</t>
  </si>
  <si>
    <t>Isoform 2 of Heterogeneous nuclear ribonucleoprotein Q</t>
  </si>
  <si>
    <t>HNRPQ_MOUSE</t>
  </si>
  <si>
    <t>Q7TMK9</t>
  </si>
  <si>
    <t>Heterogeneous nuclear ribonucleoprotein Q</t>
  </si>
  <si>
    <t>Q6ZWR6;Q6ZWR6-4</t>
  </si>
  <si>
    <t>Syne1</t>
  </si>
  <si>
    <t>Nesprin-1;Isoform 4 of Nesprin-1</t>
  </si>
  <si>
    <t>SYNE1_MOUSE</t>
  </si>
  <si>
    <t>1009925.8;1009925.8-4</t>
  </si>
  <si>
    <t>Q6ZWR6</t>
  </si>
  <si>
    <t>Q6ZWQ0</t>
  </si>
  <si>
    <t>Syne2</t>
  </si>
  <si>
    <t>Nesprin-2</t>
  </si>
  <si>
    <t>SYNE2_MOUSE</t>
  </si>
  <si>
    <t>Q4FZC9</t>
  </si>
  <si>
    <t>Syne3</t>
  </si>
  <si>
    <t>Nesprin-3</t>
  </si>
  <si>
    <t>SYNE3_MOUSE</t>
  </si>
  <si>
    <t>O55101</t>
  </si>
  <si>
    <t>Syngr2</t>
  </si>
  <si>
    <t>Synaptogyrin-2</t>
  </si>
  <si>
    <t>SNG2_MOUSE</t>
  </si>
  <si>
    <t>Q8CHC4</t>
  </si>
  <si>
    <t>Synj1</t>
  </si>
  <si>
    <t>Synaptojanin-1</t>
  </si>
  <si>
    <t>SYNJ1_MOUSE</t>
  </si>
  <si>
    <t>Q9D6K5</t>
  </si>
  <si>
    <t>Synj2bp</t>
  </si>
  <si>
    <t>Synaptojanin-2-binding protein</t>
  </si>
  <si>
    <t>SYJ2B_MOUSE</t>
  </si>
  <si>
    <t>Q5SV85</t>
  </si>
  <si>
    <t>Synrg</t>
  </si>
  <si>
    <t>Synergin gamma</t>
  </si>
  <si>
    <t>SYNRG_MOUSE</t>
  </si>
  <si>
    <t>O09117-2</t>
  </si>
  <si>
    <t>Sypl1</t>
  </si>
  <si>
    <t>Isoform 2 of Synaptophysin-like protein 1</t>
  </si>
  <si>
    <t>SYPL1_MOUSE</t>
  </si>
  <si>
    <t>O09117</t>
  </si>
  <si>
    <t>Q78S06</t>
  </si>
  <si>
    <t>Sys1</t>
  </si>
  <si>
    <t>Protein SYS1 homolog</t>
  </si>
  <si>
    <t>SYS1_MOUSE</t>
  </si>
  <si>
    <t>Q9DBY1</t>
  </si>
  <si>
    <t>Syvn1</t>
  </si>
  <si>
    <t>E3 ubiquitin-protein ligase synoviolin</t>
  </si>
  <si>
    <t>SYVN1_MOUSE</t>
  </si>
  <si>
    <t>Q6NXN1</t>
  </si>
  <si>
    <t>Szrd1</t>
  </si>
  <si>
    <t>SUZ domain-containing protein 1</t>
  </si>
  <si>
    <t>SZRD1_MOUSE</t>
  </si>
  <si>
    <t>A2A9C3</t>
  </si>
  <si>
    <t>Szt2</t>
  </si>
  <si>
    <t>KICSTOR complex protein SZT2</t>
  </si>
  <si>
    <t>SZT2_MOUSE</t>
  </si>
  <si>
    <t>Q8CF89</t>
  </si>
  <si>
    <t>Tab1</t>
  </si>
  <si>
    <t>TGF-beta-activated kinase 1 and MAP3K7-binding protein 1</t>
  </si>
  <si>
    <t>TAB1_MOUSE</t>
  </si>
  <si>
    <t>Q99K90</t>
  </si>
  <si>
    <t>Tab2</t>
  </si>
  <si>
    <t>TGF-beta-activated kinase 1 and MAP3K7-binding protein 2</t>
  </si>
  <si>
    <t>TAB2_MOUSE</t>
  </si>
  <si>
    <t>Q571K4</t>
  </si>
  <si>
    <t>Tab3</t>
  </si>
  <si>
    <t>TGF-beta-activated kinase 1 and MAP3K7-binding protein 3</t>
  </si>
  <si>
    <t>TAB3_MOUSE</t>
  </si>
  <si>
    <t>Q6Y685</t>
  </si>
  <si>
    <t>Tacc1</t>
  </si>
  <si>
    <t>Transforming acidic coiled-coil-containing protein 1</t>
  </si>
  <si>
    <t>TACC1_MOUSE</t>
  </si>
  <si>
    <t>Q9JJ11;Q9JJ11-2</t>
  </si>
  <si>
    <t>Tacc3</t>
  </si>
  <si>
    <t>Transforming acidic coiled-coil-containing protein 3;Isoform 2 of Transforming acidic coiled-coil-containing protein 3</t>
  </si>
  <si>
    <t>TACC3_MOUSE</t>
  </si>
  <si>
    <t>70626.88;70626.88-2</t>
  </si>
  <si>
    <t>Q9JJ11</t>
  </si>
  <si>
    <t>Q8K0Z7</t>
  </si>
  <si>
    <t>Taco1</t>
  </si>
  <si>
    <t>Translational activator of cytochrome c oxidase 1</t>
  </si>
  <si>
    <t>TACO1_MOUSE</t>
  </si>
  <si>
    <t>Q99LM9</t>
  </si>
  <si>
    <t>Tada1</t>
  </si>
  <si>
    <t>Transcriptional adapter 1</t>
  </si>
  <si>
    <t>TADA1_MOUSE</t>
  </si>
  <si>
    <t>Q8CHV6</t>
  </si>
  <si>
    <t>Tada2a</t>
  </si>
  <si>
    <t>Transcriptional adapter 2-alpha</t>
  </si>
  <si>
    <t>TAD2A_MOUSE</t>
  </si>
  <si>
    <t>D3Z4Z0</t>
  </si>
  <si>
    <t>Tada2b</t>
  </si>
  <si>
    <t>D3Z4Transcriptional adapter</t>
  </si>
  <si>
    <t>D3Z4Z0_M</t>
  </si>
  <si>
    <t>Q8R0L9;Q8R0L9-2</t>
  </si>
  <si>
    <t>Tada3</t>
  </si>
  <si>
    <t>Transcriptional adapter 3;Isoform 2 of Transcriptional adapter 3</t>
  </si>
  <si>
    <t>TADA3_MOUSE</t>
  </si>
  <si>
    <t>48900.3;48900.3-2</t>
  </si>
  <si>
    <t>Q8R0L9</t>
  </si>
  <si>
    <t>Q80UV9;Q80UV9-3;Q80UV9-4</t>
  </si>
  <si>
    <t>Taf1</t>
  </si>
  <si>
    <t>Transcription initiation factor TFIID subunit 1;Isoform 3 of Transcription initiation factor TFIID subunit 1;Isoform 4 of Transcription initiation factor TFIID subunit 1</t>
  </si>
  <si>
    <t>TAF1_MOUSE</t>
  </si>
  <si>
    <t>214419.25;214419.25-3;214419.25-4</t>
  </si>
  <si>
    <t>Q80UV9</t>
  </si>
  <si>
    <t>Q8K0H5</t>
  </si>
  <si>
    <t>Taf10</t>
  </si>
  <si>
    <t>Transcription initiation factor TFIID subunit 10</t>
  </si>
  <si>
    <t>TAF10_MOUSE</t>
  </si>
  <si>
    <t>Q99JX1</t>
  </si>
  <si>
    <t>Taf11</t>
  </si>
  <si>
    <t>Transcription initiation factor TFIID subunit 11</t>
  </si>
  <si>
    <t>TAF11_MOUSE</t>
  </si>
  <si>
    <t>Q8VE65</t>
  </si>
  <si>
    <t>Taf12</t>
  </si>
  <si>
    <t>Transcription initiation factor TFIID subunit 12</t>
  </si>
  <si>
    <t>TAF12_MOUSE</t>
  </si>
  <si>
    <t>P61216</t>
  </si>
  <si>
    <t>Taf13</t>
  </si>
  <si>
    <t>Transcription initiation factor TFIID subunit 13</t>
  </si>
  <si>
    <t>TAF13_MOUSE</t>
  </si>
  <si>
    <t>Q8BQ46</t>
  </si>
  <si>
    <t>Taf15</t>
  </si>
  <si>
    <t>Q8TAF15 RNA polymerase II, TATA box binding protein (TBP)-associated factor</t>
  </si>
  <si>
    <t>Q8BQ46_MOU</t>
  </si>
  <si>
    <t>P97357</t>
  </si>
  <si>
    <t>Taf1a</t>
  </si>
  <si>
    <t>TATA box-binding protein-associated factor RNA polymerase I subunit A</t>
  </si>
  <si>
    <t>TAF1A_MOUSE</t>
  </si>
  <si>
    <t>P97358</t>
  </si>
  <si>
    <t>Taf1b</t>
  </si>
  <si>
    <t>TATA box-binding protein-associated factor RNA polymerase I subunit B</t>
  </si>
  <si>
    <t>TAF1B_MOUSE</t>
  </si>
  <si>
    <t>Q6PDZ2</t>
  </si>
  <si>
    <t>Taf1c</t>
  </si>
  <si>
    <t>TATA box-binding protein-associated factor RNA polymerase I subunit C</t>
  </si>
  <si>
    <t>TAF1C_MOUSE</t>
  </si>
  <si>
    <t>Q9D4V4;Q9D4V4-2;Q9D4V4-3</t>
  </si>
  <si>
    <t>Taf1d</t>
  </si>
  <si>
    <t>TATA box-binding protein-associated factor RNA polymerase I subunit D;Isoform 2 of TATA box-binding protein-associated factor RNA polymerase I subunit D;Isoform 3 of TATA box-binding protein-associated factor RNA polymerase I subunit D</t>
  </si>
  <si>
    <t>TAF1D_MOUSE</t>
  </si>
  <si>
    <t>36976.95;36976.95-2;36976.95-3</t>
  </si>
  <si>
    <t>Q9D4V4</t>
  </si>
  <si>
    <t>Q8C176</t>
  </si>
  <si>
    <t>Taf2</t>
  </si>
  <si>
    <t>Transcription initiation factor TFIID subunit 2</t>
  </si>
  <si>
    <t>TAF2_MOUSE</t>
  </si>
  <si>
    <t>Q5HZG4</t>
  </si>
  <si>
    <t>Taf3</t>
  </si>
  <si>
    <t>Transcription initiation factor TFIID subunit 3</t>
  </si>
  <si>
    <t>TAF3_MOUSE</t>
  </si>
  <si>
    <t>E9QAP7</t>
  </si>
  <si>
    <t>Taf4</t>
  </si>
  <si>
    <t>E9TATA-box binding protein associated factor 4</t>
  </si>
  <si>
    <t>E9QAP7_MOU</t>
  </si>
  <si>
    <t>G5E8Z2</t>
  </si>
  <si>
    <t>Taf4b</t>
  </si>
  <si>
    <t>Transcription initiation factor TFIID subunit 4B</t>
  </si>
  <si>
    <t>TAF4B_MOUSE</t>
  </si>
  <si>
    <t>Q8C092</t>
  </si>
  <si>
    <t>Taf5</t>
  </si>
  <si>
    <t>Transcription initiation factor TFIID subunit 5</t>
  </si>
  <si>
    <t>TAF5_MOUSE</t>
  </si>
  <si>
    <t>Q91WQ5</t>
  </si>
  <si>
    <t>Taf5l</t>
  </si>
  <si>
    <t>TAF5-like RNA polymerase II p300/CBP-associated factor-associated factor 65 kDa subunit 5L</t>
  </si>
  <si>
    <t>TAF5L_MOUSE</t>
  </si>
  <si>
    <t>Q62311</t>
  </si>
  <si>
    <t>Taf6</t>
  </si>
  <si>
    <t>Transcription initiation factor TFIID subunit 6</t>
  </si>
  <si>
    <t>TAF6_MOUSE</t>
  </si>
  <si>
    <t>Q8R2K4</t>
  </si>
  <si>
    <t>Taf6l</t>
  </si>
  <si>
    <t>TAF6-like RNA polymerase II p300/CBP-associated factor-associated factor 65 kDa subunit 6L</t>
  </si>
  <si>
    <t>TAF6L_MOUSE</t>
  </si>
  <si>
    <t>Q9R1C0</t>
  </si>
  <si>
    <t>Taf7</t>
  </si>
  <si>
    <t>Transcription initiation factor TFIID subunit 7</t>
  </si>
  <si>
    <t>TAF7_MOUSE</t>
  </si>
  <si>
    <t>Q9EQH4;Q9EQH4-2</t>
  </si>
  <si>
    <t>Taf8</t>
  </si>
  <si>
    <t>Transcription initiation factor TFIID subunit 8;Isoform 2 of Transcription initiation factor TFIID subunit 8</t>
  </si>
  <si>
    <t>TAF8_MOUSE</t>
  </si>
  <si>
    <t>33987.99;33987.99-2</t>
  </si>
  <si>
    <t>Q9EQH4</t>
  </si>
  <si>
    <t>Q8VI33</t>
  </si>
  <si>
    <t>Taf9</t>
  </si>
  <si>
    <t>Transcription initiation factor TFIID subunit 9</t>
  </si>
  <si>
    <t>TAF9_MOUSE</t>
  </si>
  <si>
    <t>Q6NZA9</t>
  </si>
  <si>
    <t>Taf9b</t>
  </si>
  <si>
    <t>Transcription initiation factor TFIID subunit 9B</t>
  </si>
  <si>
    <t>TAF9B_MOUSE</t>
  </si>
  <si>
    <t>Q91WF0</t>
  </si>
  <si>
    <t>Tafazzin</t>
  </si>
  <si>
    <t>TAZ_MOUSE</t>
  </si>
  <si>
    <t>B2RWW0</t>
  </si>
  <si>
    <t>Tagap</t>
  </si>
  <si>
    <t>T-cell activation Rho GTPase-activating protein</t>
  </si>
  <si>
    <t>TAGAP_MOUSE</t>
  </si>
  <si>
    <t>Q9WVA4</t>
  </si>
  <si>
    <t>Tagln2</t>
  </si>
  <si>
    <t>Transgelin-2</t>
  </si>
  <si>
    <t>TAGL2_MOUSE</t>
  </si>
  <si>
    <t>Q93092</t>
  </si>
  <si>
    <t>Taldo1</t>
  </si>
  <si>
    <t>Transaldolase</t>
  </si>
  <si>
    <t>TALDO_MOUSE</t>
  </si>
  <si>
    <t>E9PV87</t>
  </si>
  <si>
    <t>Talpid3</t>
  </si>
  <si>
    <t>Protein TALPID3</t>
  </si>
  <si>
    <t>TALD3_MOUSE</t>
  </si>
  <si>
    <t>Q3TUH1</t>
  </si>
  <si>
    <t>Tamm41</t>
  </si>
  <si>
    <t>Phosphatidate cytidylyltransferase, mitochondrial</t>
  </si>
  <si>
    <t>TAM41_MOUSE</t>
  </si>
  <si>
    <t>A2A690;A2A690-2</t>
  </si>
  <si>
    <t>Tanc2</t>
  </si>
  <si>
    <t>Protein TANC2;Isoform 2 of Protein TANC2</t>
  </si>
  <si>
    <t>TANC2_MOUSE</t>
  </si>
  <si>
    <t>220263.24;220263.24-2</t>
  </si>
  <si>
    <t>A2A690</t>
  </si>
  <si>
    <t>P54797</t>
  </si>
  <si>
    <t>Tango2</t>
  </si>
  <si>
    <t>Transport and Golgi organization 2 homolog</t>
  </si>
  <si>
    <t>TNG2_MOUSE</t>
  </si>
  <si>
    <t>Q8C3S2;Q8C3S2-3</t>
  </si>
  <si>
    <t>Tango6</t>
  </si>
  <si>
    <t>Transport and Golgi organization protein 6 homolog;Isoform 3 of Transport and Golgi organization protein 6 homolog</t>
  </si>
  <si>
    <t>TNG6_MOUSE</t>
  </si>
  <si>
    <t>118732.29;118732.29-3</t>
  </si>
  <si>
    <t>Q8C3S2</t>
  </si>
  <si>
    <t>P70347;P70347-2;P70347-4</t>
  </si>
  <si>
    <t>Tank</t>
  </si>
  <si>
    <t>TRAF family member-associated NF-kappa-B activator;Isoform 2 of TRAF family member-associated NF-kappa-B activator;Isoform 4 of TRAF family member-associated NF-kappa-B activator</t>
  </si>
  <si>
    <t>TANK_MOUSE</t>
  </si>
  <si>
    <t>50939.12;50939.12-2;50939.12-4</t>
  </si>
  <si>
    <t>P70347</t>
  </si>
  <si>
    <t>Q5F2E8</t>
  </si>
  <si>
    <t>Taok1</t>
  </si>
  <si>
    <t>Serine/threonine-protein kinase TAO1</t>
  </si>
  <si>
    <t>TAOK1_MOUSE</t>
  </si>
  <si>
    <t>Q6ZQ29</t>
  </si>
  <si>
    <t>Taok2</t>
  </si>
  <si>
    <t>Serine/threonine-protein kinase TAO2</t>
  </si>
  <si>
    <t>TAOK2_MOUSE</t>
  </si>
  <si>
    <t>Q8BYC6</t>
  </si>
  <si>
    <t>Taok3</t>
  </si>
  <si>
    <t>Serine/threonine-protein kinase TAO3</t>
  </si>
  <si>
    <t>TAOK3_MOUSE</t>
  </si>
  <si>
    <t>P21958</t>
  </si>
  <si>
    <t>Tap1</t>
  </si>
  <si>
    <t>Antigen peptide transporter 1</t>
  </si>
  <si>
    <t>TAP1_MOUSE</t>
  </si>
  <si>
    <t>P36371</t>
  </si>
  <si>
    <t>Tap2</t>
  </si>
  <si>
    <t>Antigen peptide transporter 2</t>
  </si>
  <si>
    <t>TAP2_MOUSE</t>
  </si>
  <si>
    <t>Q9R233</t>
  </si>
  <si>
    <t>Tapbp</t>
  </si>
  <si>
    <t>Tapasin</t>
  </si>
  <si>
    <t>TPSN_MOUSE</t>
  </si>
  <si>
    <t>Q8VD31</t>
  </si>
  <si>
    <t>Tapbpl</t>
  </si>
  <si>
    <t>Tapasin-related protein</t>
  </si>
  <si>
    <t>TPSNR_MOUSE</t>
  </si>
  <si>
    <t>Q4VBD2</t>
  </si>
  <si>
    <t>Tapt1</t>
  </si>
  <si>
    <t>Transmembrane anterior posterior transformation protein 1</t>
  </si>
  <si>
    <t>TAPT1_MOUSE</t>
  </si>
  <si>
    <t>E9Q368</t>
  </si>
  <si>
    <t>Tarbp1</t>
  </si>
  <si>
    <t>E9TAR RNA binding protein 1</t>
  </si>
  <si>
    <t>E9Q368_MOU</t>
  </si>
  <si>
    <t>P97473</t>
  </si>
  <si>
    <t>Tarbp2</t>
  </si>
  <si>
    <t>RISC-loading complex subunit TARBP2</t>
  </si>
  <si>
    <t>TRBP2_MOUSE</t>
  </si>
  <si>
    <t>Q921F2</t>
  </si>
  <si>
    <t>Tardbp</t>
  </si>
  <si>
    <t>TAR DNA-binding protein 43</t>
  </si>
  <si>
    <t>TADBP_MOUSE</t>
  </si>
  <si>
    <t>Q9D0R2</t>
  </si>
  <si>
    <t>Tars1</t>
  </si>
  <si>
    <t>Threonine--tRNA ligase 1, cytoplasmic</t>
  </si>
  <si>
    <t>SYTC_MOUSE</t>
  </si>
  <si>
    <t>Q3UQ84</t>
  </si>
  <si>
    <t>Tars2</t>
  </si>
  <si>
    <t>Threonine--tRNA ligase, mitochondrial</t>
  </si>
  <si>
    <t>SYTM_MOUSE</t>
  </si>
  <si>
    <t>Q8BLY2</t>
  </si>
  <si>
    <t>Tars3</t>
  </si>
  <si>
    <t>Threonine--tRNA ligase 2, cytoplasmic</t>
  </si>
  <si>
    <t>SYTC2_MOUSE</t>
  </si>
  <si>
    <t>Q69ZR9-2</t>
  </si>
  <si>
    <t>Tasor</t>
  </si>
  <si>
    <t>Isoform 2 of Protein TASOR</t>
  </si>
  <si>
    <t>TASOR_MOUSE</t>
  </si>
  <si>
    <t>Q69ZR9</t>
  </si>
  <si>
    <t>Q5DTT3</t>
  </si>
  <si>
    <t>Tasor2</t>
  </si>
  <si>
    <t>Protein TASOR 2</t>
  </si>
  <si>
    <t>TASO2_MOUSE</t>
  </si>
  <si>
    <t>Q6P8M1;Q6P8M1-2</t>
  </si>
  <si>
    <t>Tatdn1</t>
  </si>
  <si>
    <t>Deoxyribonuclease TATDN1;Isoform 2 of Deoxyribonuclease TATDN1</t>
  </si>
  <si>
    <t>TATD1_MOUSE</t>
  </si>
  <si>
    <t>33365.14;33365.14-2</t>
  </si>
  <si>
    <t>Q6P8M1</t>
  </si>
  <si>
    <t>B7ZNL9;F8VQE6;Q3UJK8;Q571H2</t>
  </si>
  <si>
    <t>Tatdn2</t>
  </si>
  <si>
    <t>B7TatD DNase domain containing 2;F8TatD DNase domain containing 2;Q3Deoxyribonuclease TATDN2 (Fragment);Q571MKIAA0218 protein (Fragment)</t>
  </si>
  <si>
    <t>B7ZNL9_MOU;F8VQE6_MOU;Q3UJK8_MOU;Q571H2_M</t>
  </si>
  <si>
    <t>87562.09;80757.59;82285.12;89061.89</t>
  </si>
  <si>
    <t>B7ZNL9</t>
  </si>
  <si>
    <t>Q3UKC1</t>
  </si>
  <si>
    <t>Tax1bp1</t>
  </si>
  <si>
    <t>Tax1-binding protein 1 homolog</t>
  </si>
  <si>
    <t>TAXB1_MOUSE</t>
  </si>
  <si>
    <t>Q9DBG9</t>
  </si>
  <si>
    <t>Tax1bp3</t>
  </si>
  <si>
    <t>TX1Tax1-binding protein 3</t>
  </si>
  <si>
    <t>TX1B3_MO</t>
  </si>
  <si>
    <t>Q60949;Q60949-2</t>
  </si>
  <si>
    <t>Tbc1d1</t>
  </si>
  <si>
    <t>TBC1 domain family member 1;Isoform 2 of TBC1 domain family member 1</t>
  </si>
  <si>
    <t>TBCD1_MOUSE</t>
  </si>
  <si>
    <t>142025.77;142025.77-2</t>
  </si>
  <si>
    <t>Q60949</t>
  </si>
  <si>
    <t>P58802</t>
  </si>
  <si>
    <t>Tbc1d10a</t>
  </si>
  <si>
    <t>TBC1 domain family member 10A</t>
  </si>
  <si>
    <t>TB10A_MOUSE</t>
  </si>
  <si>
    <t>Q8BHL3</t>
  </si>
  <si>
    <t>Tbc1d10b</t>
  </si>
  <si>
    <t>TBC1 domain family member 10B</t>
  </si>
  <si>
    <t>TB10B_MOUSE</t>
  </si>
  <si>
    <t>Q8C9V1;Q8C9V1-2</t>
  </si>
  <si>
    <t>Tbc1d10c</t>
  </si>
  <si>
    <t>Carabin;Isoform 2 of Carabin</t>
  </si>
  <si>
    <t>TB10C_MOUSE</t>
  </si>
  <si>
    <t>49929.93;49929.93-2</t>
  </si>
  <si>
    <t>Q8C9V1</t>
  </si>
  <si>
    <t>Q8R3D1</t>
  </si>
  <si>
    <t>Tbc1d13</t>
  </si>
  <si>
    <t>TBC1 domain family member 13</t>
  </si>
  <si>
    <t>TBC13_MOUSE</t>
  </si>
  <si>
    <t>Q8CGA2</t>
  </si>
  <si>
    <t>Tbc1d14</t>
  </si>
  <si>
    <t>TBC1 domain family member 14</t>
  </si>
  <si>
    <t>TBC14_MOUSE</t>
  </si>
  <si>
    <t>Q9CXF4</t>
  </si>
  <si>
    <t>Tbc1d15</t>
  </si>
  <si>
    <t>TBC1 domain family member 15</t>
  </si>
  <si>
    <t>TBC15_MOUSE</t>
  </si>
  <si>
    <t>Q8BYH7</t>
  </si>
  <si>
    <t>Tbc1d17</t>
  </si>
  <si>
    <t>TBC1 domain family member 17</t>
  </si>
  <si>
    <t>TBC17_MOUSE</t>
  </si>
  <si>
    <t>Q9D9I4</t>
  </si>
  <si>
    <t>Tbc1d20</t>
  </si>
  <si>
    <t>TBC1 domain family member 20</t>
  </si>
  <si>
    <t>TBC20_MOUSE</t>
  </si>
  <si>
    <t>Q8R5A6;Q8R5A6-2</t>
  </si>
  <si>
    <t>Tbc1d22a</t>
  </si>
  <si>
    <t>TBC1 domain family member 22A;Isoform 2 of TBC1 domain family member 22A</t>
  </si>
  <si>
    <t>TB22A_MOUSE</t>
  </si>
  <si>
    <t>59362.28;59362.28-2</t>
  </si>
  <si>
    <t>Q8R5A6</t>
  </si>
  <si>
    <t>Q80VE5</t>
  </si>
  <si>
    <t>Tbc1d22b</t>
  </si>
  <si>
    <t>Q80TBC1 domain family, member 22B</t>
  </si>
  <si>
    <t>Q80VE5_MO</t>
  </si>
  <si>
    <t>Q8K0F1;Q8K0F1-2</t>
  </si>
  <si>
    <t>Tbc1d23</t>
  </si>
  <si>
    <t>TBC1 domain family member 23;Isoform 2 of TBC1 domain family member 23</t>
  </si>
  <si>
    <t>TBC23_MOUSE</t>
  </si>
  <si>
    <t>76425.88;76425.88-2</t>
  </si>
  <si>
    <t>Q8K0F1</t>
  </si>
  <si>
    <t>A1A5B6</t>
  </si>
  <si>
    <t>Tbc1d25</t>
  </si>
  <si>
    <t>TBC1 domain family member 25</t>
  </si>
  <si>
    <t>TBC25_MOUSE</t>
  </si>
  <si>
    <t>Q6NXY1;Q6NXY1-4</t>
  </si>
  <si>
    <t>Tbc1d31</t>
  </si>
  <si>
    <t>TBC1 domain family member 31;Isoform 2 of TBC1 domain family member 31</t>
  </si>
  <si>
    <t>TBC31_MOUSE</t>
  </si>
  <si>
    <t>115837.5;115837.5-4</t>
  </si>
  <si>
    <t>Q6NXY1</t>
  </si>
  <si>
    <t>Q80XQ2</t>
  </si>
  <si>
    <t>Tbc1d5</t>
  </si>
  <si>
    <t>TBC1 domain family member 5</t>
  </si>
  <si>
    <t>TBCD5_MOUSE</t>
  </si>
  <si>
    <t>Q9D0K0</t>
  </si>
  <si>
    <t>Tbc1d7</t>
  </si>
  <si>
    <t>TBC1 domain family member 7</t>
  </si>
  <si>
    <t>TBCD7_MOUSE</t>
  </si>
  <si>
    <t>A3KGB4</t>
  </si>
  <si>
    <t>Tbc1d8b</t>
  </si>
  <si>
    <t>TBC1 domain family member 8B</t>
  </si>
  <si>
    <t>TBC8B_MOUSE</t>
  </si>
  <si>
    <t>Q5SVR0;Q5SVR0-2</t>
  </si>
  <si>
    <t>Tbc1d9b</t>
  </si>
  <si>
    <t>TBC1 domain family member 9B;Isoform 2 of TBC1 domain family member 9B</t>
  </si>
  <si>
    <t>TBC9B_MOUSE</t>
  </si>
  <si>
    <t>141779.27;141779.27-2</t>
  </si>
  <si>
    <t>Q5SVR0</t>
  </si>
  <si>
    <t>P48428</t>
  </si>
  <si>
    <t>Tbca</t>
  </si>
  <si>
    <t>Tubulin-specific chaperone A</t>
  </si>
  <si>
    <t>TBCA_MOUSE</t>
  </si>
  <si>
    <t>Q9D1E6</t>
  </si>
  <si>
    <t>Tbcb</t>
  </si>
  <si>
    <t>Tubulin-folding cofactor B</t>
  </si>
  <si>
    <t>TBCB_MOUSE</t>
  </si>
  <si>
    <t>Q8VCN9</t>
  </si>
  <si>
    <t>Tbcc</t>
  </si>
  <si>
    <t>Tubulin-specific chaperone C</t>
  </si>
  <si>
    <t>TBCC_MOUSE</t>
  </si>
  <si>
    <t>Q8BYA0</t>
  </si>
  <si>
    <t>Tbcd</t>
  </si>
  <si>
    <t>Tubulin-specific chaperone D</t>
  </si>
  <si>
    <t>TBCD_MOUSE</t>
  </si>
  <si>
    <t>Q8CIV8</t>
  </si>
  <si>
    <t>Tbce</t>
  </si>
  <si>
    <t>Tubulin-specific chaperone E</t>
  </si>
  <si>
    <t>TBCE_MOUSE</t>
  </si>
  <si>
    <t>Q8C5W3;Q8C5W3-2</t>
  </si>
  <si>
    <t>Tbcel</t>
  </si>
  <si>
    <t>Tubulin-specific chaperone cofactor E-like protein;Isoform 2 of Tubulin-specific chaperone cofactor E-like protein</t>
  </si>
  <si>
    <t>TBCEL_MOUSE</t>
  </si>
  <si>
    <t>48031.78;48031.78-2</t>
  </si>
  <si>
    <t>Q8C5W3</t>
  </si>
  <si>
    <t>Q8BM85</t>
  </si>
  <si>
    <t>Tbck</t>
  </si>
  <si>
    <t>TBC domain-containing protein kinase-like protein</t>
  </si>
  <si>
    <t>TBCK_MOUSE</t>
  </si>
  <si>
    <t>Q9WUN2</t>
  </si>
  <si>
    <t>Tbk1</t>
  </si>
  <si>
    <t>Serine/threonine-protein kinase TBK1</t>
  </si>
  <si>
    <t>TBK1_MOUSE</t>
  </si>
  <si>
    <t>Q9QXE7</t>
  </si>
  <si>
    <t>Tbl1x</t>
  </si>
  <si>
    <t>F-box-like/WD repeat-containing protein TBL1X</t>
  </si>
  <si>
    <t>TBL1X_MOUSE</t>
  </si>
  <si>
    <t>Q8BHJ5</t>
  </si>
  <si>
    <t>Tbl1xr1</t>
  </si>
  <si>
    <t>F-box-like/WD repeat-containing protein TBL1XR1</t>
  </si>
  <si>
    <t>TBL1R_MOUSE</t>
  </si>
  <si>
    <t>Q9R099</t>
  </si>
  <si>
    <t>Tbl2</t>
  </si>
  <si>
    <t>Transducin beta-like protein 2</t>
  </si>
  <si>
    <t>TBL2_MOUSE</t>
  </si>
  <si>
    <t>Q8C4J7</t>
  </si>
  <si>
    <t>Tbl3</t>
  </si>
  <si>
    <t>Transducin beta-like protein 3</t>
  </si>
  <si>
    <t>TBL3_MOUSE</t>
  </si>
  <si>
    <t>P29037</t>
  </si>
  <si>
    <t>Tbp</t>
  </si>
  <si>
    <t>TATA-box-binding protein</t>
  </si>
  <si>
    <t>TBP_MOUSE</t>
  </si>
  <si>
    <t>P62340</t>
  </si>
  <si>
    <t>Tbpl1</t>
  </si>
  <si>
    <t>TATA box-binding protein-like 1</t>
  </si>
  <si>
    <t>TBPL1_MOUSE</t>
  </si>
  <si>
    <t>Q3UB74</t>
  </si>
  <si>
    <t>Tbrg1</t>
  </si>
  <si>
    <t>Transforming growth factor beta regulator 1</t>
  </si>
  <si>
    <t>TBRG1_MOUSE</t>
  </si>
  <si>
    <t>Q91YM4</t>
  </si>
  <si>
    <t>Tbrg4</t>
  </si>
  <si>
    <t>FAST kinase domain-containing protein 4</t>
  </si>
  <si>
    <t>FAKD4_MOUSE</t>
  </si>
  <si>
    <t>P30987</t>
  </si>
  <si>
    <t>Tbxa2r</t>
  </si>
  <si>
    <t>Thromboxane A2 receptor</t>
  </si>
  <si>
    <t>TA2R_MOUSE</t>
  </si>
  <si>
    <t>Q66JZ4</t>
  </si>
  <si>
    <t>TCAIM</t>
  </si>
  <si>
    <t>T-cell activation inhibitor, mitochondrial</t>
  </si>
  <si>
    <t>TCAIM_MOUSE</t>
  </si>
  <si>
    <t>P10711</t>
  </si>
  <si>
    <t>Tcea1</t>
  </si>
  <si>
    <t>Transcription elongation factor A protein 1</t>
  </si>
  <si>
    <t>TCEA1_MOUSE</t>
  </si>
  <si>
    <t>Q8R2M0</t>
  </si>
  <si>
    <t>Tceanc2</t>
  </si>
  <si>
    <t>Transcription elongation factor A N-terminal and central domain-containing protein 2</t>
  </si>
  <si>
    <t>TEAN2_MOUSE</t>
  </si>
  <si>
    <t>Q8CGF7;Q8CGF7-2</t>
  </si>
  <si>
    <t>Tcerg1</t>
  </si>
  <si>
    <t>Transcription elongation regulator 1;Isoform 2 of Transcription elongation regulator 1</t>
  </si>
  <si>
    <t>TCRG1_MOUSE</t>
  </si>
  <si>
    <t>123787.94;123787.94-2</t>
  </si>
  <si>
    <t>Q8CGF7</t>
  </si>
  <si>
    <t>Q61286;Q61286-2</t>
  </si>
  <si>
    <t>Tcf12</t>
  </si>
  <si>
    <t>Transcription factor 12;Isoform ALF1A of Transcription factor 12</t>
  </si>
  <si>
    <t>HTF4_MOUSE</t>
  </si>
  <si>
    <t>75811.04;75811.04-2</t>
  </si>
  <si>
    <t>Q61286</t>
  </si>
  <si>
    <t>Q9EPQ8;Q9EPQ8-2</t>
  </si>
  <si>
    <t>Tcf20</t>
  </si>
  <si>
    <t>Transcription factor 20;Isoform 2 of Transcription factor 20</t>
  </si>
  <si>
    <t>TCF20_MOUSE</t>
  </si>
  <si>
    <t>215682.97;215682.97-2</t>
  </si>
  <si>
    <t>Q9EPQ8</t>
  </si>
  <si>
    <t>Q8R3L2</t>
  </si>
  <si>
    <t>Tcf25</t>
  </si>
  <si>
    <t>Ribosome quality control complex subunit TCF25</t>
  </si>
  <si>
    <t>TCF25_MOUSE</t>
  </si>
  <si>
    <t>P15806-2</t>
  </si>
  <si>
    <t>Tcf3</t>
  </si>
  <si>
    <t>Isoform E47 of Transcription factor E2-alpha</t>
  </si>
  <si>
    <t>TFE2_MOUSE</t>
  </si>
  <si>
    <t>P15806</t>
  </si>
  <si>
    <t>Q60722-2</t>
  </si>
  <si>
    <t>Tcf4</t>
  </si>
  <si>
    <t>Isoform 1 of Transcription factor 4</t>
  </si>
  <si>
    <t>ITF2_MOUSE</t>
  </si>
  <si>
    <t>Q60722</t>
  </si>
  <si>
    <t>Q3TVW5</t>
  </si>
  <si>
    <t>Tchp</t>
  </si>
  <si>
    <t>Trichoplein keratin filament-binding protein</t>
  </si>
  <si>
    <t>TCHP_MOUSE</t>
  </si>
  <si>
    <t>Q91W06;Q9JHF5;Q9JL12</t>
  </si>
  <si>
    <t>Tcirg1</t>
  </si>
  <si>
    <t>Q91V-type proton ATPase subunit a;Q9V-type proton ATPase subunit a;Q9V-type proton ATPase subunit a</t>
  </si>
  <si>
    <t>Q91W06_MO;Q9JHF5_MOU;Q9JL12_MOU</t>
  </si>
  <si>
    <t>93447.58;93459.64;93505.67</t>
  </si>
  <si>
    <t>Q91W06</t>
  </si>
  <si>
    <t>O08784</t>
  </si>
  <si>
    <t>Tcof1</t>
  </si>
  <si>
    <t>Treacle protein</t>
  </si>
  <si>
    <t>TCOF_MOUSE</t>
  </si>
  <si>
    <t>P11983</t>
  </si>
  <si>
    <t>Tcp1</t>
  </si>
  <si>
    <t>T-complex protein 1 subunit alpha</t>
  </si>
  <si>
    <t>TCPA_MOUSE</t>
  </si>
  <si>
    <t>Q8K1H7</t>
  </si>
  <si>
    <t>Tcp11l2</t>
  </si>
  <si>
    <t>T11T-complex protein 11-like protein 2</t>
  </si>
  <si>
    <t>T11L2_MO</t>
  </si>
  <si>
    <t>P56581;P56581-2</t>
  </si>
  <si>
    <t>Tdg</t>
  </si>
  <si>
    <t>G/T mismatch-specific thymine DNA glycosylase;Isoform 2 of G/T mismatch-specific thymine DNA glycosylase</t>
  </si>
  <si>
    <t>TDG_MOUSE</t>
  </si>
  <si>
    <t>46879.1;46879.1-2</t>
  </si>
  <si>
    <t>P56581</t>
  </si>
  <si>
    <t>Q8BJ37</t>
  </si>
  <si>
    <t>Tdp1</t>
  </si>
  <si>
    <t>Tyrosyl-DNA phosphodiesterase 1</t>
  </si>
  <si>
    <t>TYDP1_MOUSE</t>
  </si>
  <si>
    <t>Q9JJX7</t>
  </si>
  <si>
    <t>Tdp2</t>
  </si>
  <si>
    <t>Tyrosyl-DNA phosphodiesterase 2</t>
  </si>
  <si>
    <t>TYDP2_MOUSE</t>
  </si>
  <si>
    <t>Q91W18-3</t>
  </si>
  <si>
    <t>Tdrd3</t>
  </si>
  <si>
    <t>Isoform 3 of Tudor domain-containing protein 3</t>
  </si>
  <si>
    <t>TDRD3_MOUSE</t>
  </si>
  <si>
    <t>Q91W18</t>
  </si>
  <si>
    <t>Q5VCS6;Q5VCS6-2</t>
  </si>
  <si>
    <t>Tdrd5</t>
  </si>
  <si>
    <t>Tudor domain-containing protein 5;Isoform 2 of Tudor domain-containing protein 5</t>
  </si>
  <si>
    <t>TDRD5_MOUSE</t>
  </si>
  <si>
    <t>116015.74;116015.74-2</t>
  </si>
  <si>
    <t>Q5VCS6</t>
  </si>
  <si>
    <t>Q8K1H1</t>
  </si>
  <si>
    <t>Tdrd7</t>
  </si>
  <si>
    <t>Tudor domain-containing protein 7</t>
  </si>
  <si>
    <t>TDRD7_MOUSE</t>
  </si>
  <si>
    <t>P24604;P24604-5</t>
  </si>
  <si>
    <t>Tec</t>
  </si>
  <si>
    <t>Tyrosine-protein kinase Tec;Isoform 5 of Tyrosine-protein kinase Tec</t>
  </si>
  <si>
    <t>TEC_MOUSE</t>
  </si>
  <si>
    <t>73426.18;73426.18-5</t>
  </si>
  <si>
    <t>P24604</t>
  </si>
  <si>
    <t>Q80VP0</t>
  </si>
  <si>
    <t>Tecpr1</t>
  </si>
  <si>
    <t>Tectonin beta-propeller repeat-containing protein 1</t>
  </si>
  <si>
    <t>TCPR1_MOUSE</t>
  </si>
  <si>
    <t>A0A1Y7VP50;B9EHS4;Q3UH45;Q6ZQE1</t>
  </si>
  <si>
    <t>Tecpr2</t>
  </si>
  <si>
    <t>A0A1Y7Tectonin beta-propeller repeat containing 2;B9Tectonin beta-propeller repeat-containing protein 2;Q3Tectonin beta-propeller repeat containing 2;Q6MKIAA0297 protein (Fragment)</t>
  </si>
  <si>
    <t>A0A1Y7VP50;B9EHS4_MOU;Q3UH45_MOU;Q6ZQE1_MOU</t>
  </si>
  <si>
    <t>39876.96;154968.77;154938.68;155826.67</t>
  </si>
  <si>
    <t>A0A1Y7VP50</t>
  </si>
  <si>
    <t>Q9CY27</t>
  </si>
  <si>
    <t>Tecr</t>
  </si>
  <si>
    <t>Very-long-chain enoyl-CoA reductase</t>
  </si>
  <si>
    <t>TECR_MOUSE</t>
  </si>
  <si>
    <t>Q5SSK3</t>
  </si>
  <si>
    <t>Tefm</t>
  </si>
  <si>
    <t>Transcription elongation factor, mitochondrial</t>
  </si>
  <si>
    <t>TEFM_MOUSE</t>
  </si>
  <si>
    <t>G5E8A8;G5E8A8-2</t>
  </si>
  <si>
    <t>Tekt5</t>
  </si>
  <si>
    <t>Tektin-5;Isoform 2 of Tektin-5</t>
  </si>
  <si>
    <t>TEKT5_MOUSE</t>
  </si>
  <si>
    <t>62734.47;62734.47-2</t>
  </si>
  <si>
    <t>G5E8A8</t>
  </si>
  <si>
    <t>Q9DC40</t>
  </si>
  <si>
    <t>Telo2</t>
  </si>
  <si>
    <t>Telomere length regulation protein TEL2 homolog</t>
  </si>
  <si>
    <t>TELO2_MOUSE</t>
  </si>
  <si>
    <t>Q91YI6;Q91YI6-2</t>
  </si>
  <si>
    <t>Tent2</t>
  </si>
  <si>
    <t>Poly(A) RNA polymerase GLD2;Isoform 2 of Poly(A) RNA polymerase GLD2</t>
  </si>
  <si>
    <t>GLD2_MOUSE</t>
  </si>
  <si>
    <t>55933.54;55933.54-2</t>
  </si>
  <si>
    <t>Q91YI6</t>
  </si>
  <si>
    <t>Q6PB75</t>
  </si>
  <si>
    <t>Tent4a</t>
  </si>
  <si>
    <t>Terminal nucleotidyltransferase 4A</t>
  </si>
  <si>
    <t>PAPD7_MOUSE</t>
  </si>
  <si>
    <t>Q68ED3</t>
  </si>
  <si>
    <t>Tent4b</t>
  </si>
  <si>
    <t>Terminal nucleotidyltransferase 4B</t>
  </si>
  <si>
    <t>PAPD5_MOUSE</t>
  </si>
  <si>
    <t>P97499</t>
  </si>
  <si>
    <t>Tep1</t>
  </si>
  <si>
    <t>Telomerase protein component 1</t>
  </si>
  <si>
    <t>TEP1_MOUSE</t>
  </si>
  <si>
    <t>Q3U3N6</t>
  </si>
  <si>
    <t>Tepsin</t>
  </si>
  <si>
    <t>AP-4 complex accessory subunit Tepsin</t>
  </si>
  <si>
    <t>AP4AT_MOUSE</t>
  </si>
  <si>
    <t>P70371</t>
  </si>
  <si>
    <t>Terf1</t>
  </si>
  <si>
    <t>Telomeric repeat-binding factor 1</t>
  </si>
  <si>
    <t>TERF1_MOUSE</t>
  </si>
  <si>
    <t>O35144</t>
  </si>
  <si>
    <t>Terf2</t>
  </si>
  <si>
    <t>Telomeric repeat-binding factor 2</t>
  </si>
  <si>
    <t>TERF2_MOUSE</t>
  </si>
  <si>
    <t>Q91VL8</t>
  </si>
  <si>
    <t>Terf2ip</t>
  </si>
  <si>
    <t>Telomeric repeat-binding factor 2-interacting protein 1</t>
  </si>
  <si>
    <t>TE2IP_MOUSE</t>
  </si>
  <si>
    <t>P47226</t>
  </si>
  <si>
    <t>Tes</t>
  </si>
  <si>
    <t>Testin</t>
  </si>
  <si>
    <t>TES_MOUSE</t>
  </si>
  <si>
    <t>Q3U132</t>
  </si>
  <si>
    <t>Tespa1</t>
  </si>
  <si>
    <t>Protein TESPA1</t>
  </si>
  <si>
    <t>TESP1_MOUSE</t>
  </si>
  <si>
    <t>Q4JK59</t>
  </si>
  <si>
    <t>Tet2</t>
  </si>
  <si>
    <t>Methylcytosine dioxygenase TET2</t>
  </si>
  <si>
    <t>TET2_MOUSE</t>
  </si>
  <si>
    <t>Q3URQ0</t>
  </si>
  <si>
    <t>Tex10</t>
  </si>
  <si>
    <t>Testis-expressed protein 10</t>
  </si>
  <si>
    <t>TEX10_MOUSE</t>
  </si>
  <si>
    <t>E9Q137</t>
  </si>
  <si>
    <t>Tex264</t>
  </si>
  <si>
    <t>Testis-expressed protein 264 homolog</t>
  </si>
  <si>
    <t>TX264_MOUSE</t>
  </si>
  <si>
    <t>Q3TUU5</t>
  </si>
  <si>
    <t>Tex30</t>
  </si>
  <si>
    <t>Testis-expressed protein 30</t>
  </si>
  <si>
    <t>TEX30_MOUSE</t>
  </si>
  <si>
    <t>Q921I1</t>
  </si>
  <si>
    <t>Tf</t>
  </si>
  <si>
    <t>Serotransferrin</t>
  </si>
  <si>
    <t>TRFE_MOUSE</t>
  </si>
  <si>
    <t>P40630;P40630-2</t>
  </si>
  <si>
    <t>Tfam</t>
  </si>
  <si>
    <t>Transcription factor A, mitochondrial;Isoform Nuclear of Transcription factor A, mitochondrial</t>
  </si>
  <si>
    <t>TFAM_MOUSE</t>
  </si>
  <si>
    <t>27987.53;27987.53-2</t>
  </si>
  <si>
    <t>P40630</t>
  </si>
  <si>
    <t>Q9JIZ5</t>
  </si>
  <si>
    <t>Tfap4</t>
  </si>
  <si>
    <t>Q9Activator protein 4</t>
  </si>
  <si>
    <t>Q9JIZ5_MOU</t>
  </si>
  <si>
    <t>Q8JZM0</t>
  </si>
  <si>
    <t>Tfb1m</t>
  </si>
  <si>
    <t>Dimethyladenosine transferase 1, mitochondrial</t>
  </si>
  <si>
    <t>TFB1M_MOUSE</t>
  </si>
  <si>
    <t>Q3TL26</t>
  </si>
  <si>
    <t>Tfb2m</t>
  </si>
  <si>
    <t>Dimethyladenosine transferase 2, mitochondrial</t>
  </si>
  <si>
    <t>TFB2M_MOUSE</t>
  </si>
  <si>
    <t>Q9ERA0;Q9ERA0-2;Q9ERA0-3</t>
  </si>
  <si>
    <t>Tfcp2</t>
  </si>
  <si>
    <t>Alpha-globin transcription factor CP2;Isoform 2 of Alpha-globin transcription factor CP2;Isoform 3 of Alpha-globin transcription factor CP2</t>
  </si>
  <si>
    <t>TFCP2_MOUSE</t>
  </si>
  <si>
    <t>57031.33;57031.33-2;57031.33-3</t>
  </si>
  <si>
    <t>Q9ERA0</t>
  </si>
  <si>
    <t>Q08639</t>
  </si>
  <si>
    <t>Tfdp1</t>
  </si>
  <si>
    <t>Transcription factor Dp-1</t>
  </si>
  <si>
    <t>TFDP1_MOUSE</t>
  </si>
  <si>
    <t>Q64163;Q64163-2;Q64163-3;Q64163-4</t>
  </si>
  <si>
    <t>Tfdp2</t>
  </si>
  <si>
    <t>Transcription factor Dp-2;Isoform Beta of Transcription factor Dp-2;Isoform Gamma of Transcription factor Dp-2;Isoform Delta of Transcription factor Dp-2</t>
  </si>
  <si>
    <t>TFDP2_MOUSE</t>
  </si>
  <si>
    <t>49097.98;49097.98-2;49097.98-3;49097.98-4</t>
  </si>
  <si>
    <t>Q64163</t>
  </si>
  <si>
    <t>Q64092;Q64092-2;Q64092-3;Q64092-4</t>
  </si>
  <si>
    <t>Tfe3</t>
  </si>
  <si>
    <t>Transcription factor E3;Isoform 2 of Transcription factor E3;Isoform 3 of Transcription factor E3;Isoform 4 of Transcription factor E3</t>
  </si>
  <si>
    <t>TFE3_MOUSE</t>
  </si>
  <si>
    <t>61536.16;61536.16-2;61536.16-3;61536.16-4</t>
  </si>
  <si>
    <t>Q64092</t>
  </si>
  <si>
    <t>Q9R210</t>
  </si>
  <si>
    <t>Tfeb</t>
  </si>
  <si>
    <t>Transcription factor EB</t>
  </si>
  <si>
    <t>TFEB_MOUSE</t>
  </si>
  <si>
    <t>Q9D828;Q9Z1A1</t>
  </si>
  <si>
    <t>Tfg</t>
  </si>
  <si>
    <t>Q9PB1 domain-containing protein;Q9Z1TFG protein</t>
  </si>
  <si>
    <t>Q9D828_MOU;Q9Z1A1_M</t>
  </si>
  <si>
    <t>42186.62;43020.47</t>
  </si>
  <si>
    <t>Q9D828</t>
  </si>
  <si>
    <t>Q9ERA6</t>
  </si>
  <si>
    <t>Tfip11</t>
  </si>
  <si>
    <t>Tuftelin-interacting protein 11</t>
  </si>
  <si>
    <t>TFP11_MOUSE</t>
  </si>
  <si>
    <t>Q3U1J1-2</t>
  </si>
  <si>
    <t>Tfpt</t>
  </si>
  <si>
    <t>Isoform 2 of TCF3 fusion partner homolog</t>
  </si>
  <si>
    <t>TFPT_MOUSE</t>
  </si>
  <si>
    <t>Q3U1J1</t>
  </si>
  <si>
    <t>Q62351</t>
  </si>
  <si>
    <t>Tfrc</t>
  </si>
  <si>
    <t>Transferrin receptor protein 1</t>
  </si>
  <si>
    <t>TFR1_MOUSE</t>
  </si>
  <si>
    <t>P04202</t>
  </si>
  <si>
    <t>Tgfb1</t>
  </si>
  <si>
    <t>Transforming growth factor beta-1 proprotein</t>
  </si>
  <si>
    <t>TGFB1_MOUSE</t>
  </si>
  <si>
    <t>P82198</t>
  </si>
  <si>
    <t>Tgfbi</t>
  </si>
  <si>
    <t>Transforming growth factor-beta-induced protein ig-h3</t>
  </si>
  <si>
    <t>BGH3_MOUSE</t>
  </si>
  <si>
    <t>Q64729;Q64729-2</t>
  </si>
  <si>
    <t>Tgfbr1</t>
  </si>
  <si>
    <t>TGF-beta receptor type-1;Isoform 2 of TGF-beta receptor type-1</t>
  </si>
  <si>
    <t>TGFR1_MOUSE</t>
  </si>
  <si>
    <t>56178.89;56178.89-2</t>
  </si>
  <si>
    <t>Q64729</t>
  </si>
  <si>
    <t>Q62312</t>
  </si>
  <si>
    <t>Tgfbr2</t>
  </si>
  <si>
    <t>TGF-beta receptor type-2</t>
  </si>
  <si>
    <t>TGFR2_MOUSE</t>
  </si>
  <si>
    <t>Q3UR70</t>
  </si>
  <si>
    <t>Tgfbrap1</t>
  </si>
  <si>
    <t>Transforming growth factor-beta receptor-associated protein 1</t>
  </si>
  <si>
    <t>TGFA1_MOUSE</t>
  </si>
  <si>
    <t>P70284;P70284-2;Q8C0Y1</t>
  </si>
  <si>
    <t>Tgif1;Tgif1;Tgif2</t>
  </si>
  <si>
    <t>Homeobox protein TGIF1;Isoform 2 of Homeobox protein TGIF1;Homeobox protein TGIF2</t>
  </si>
  <si>
    <t>TGIF1_MOUSE;TGIF1_MOUSE;TGIF2_MOUSE</t>
  </si>
  <si>
    <t>29573.46;29573.46-2;25932.6</t>
  </si>
  <si>
    <t>P70284</t>
  </si>
  <si>
    <t>Tgif1</t>
  </si>
  <si>
    <t>Q9JLF6</t>
  </si>
  <si>
    <t>Tgm1</t>
  </si>
  <si>
    <t>Protein-glutamine gamma-glutamyltransferase K</t>
  </si>
  <si>
    <t>TGM1_MOUSE</t>
  </si>
  <si>
    <t>P21981</t>
  </si>
  <si>
    <t>Tgm2</t>
  </si>
  <si>
    <t>Protein-glutamine gamma-glutamyltransferase 2</t>
  </si>
  <si>
    <t>TGM2_MOUSE</t>
  </si>
  <si>
    <t>Q08189</t>
  </si>
  <si>
    <t>Tgm3</t>
  </si>
  <si>
    <t>Protein-glutamine gamma-glutamyltransferase E</t>
  </si>
  <si>
    <t>TGM3_MOUSE</t>
  </si>
  <si>
    <t>Q62313</t>
  </si>
  <si>
    <t>Tgoln1</t>
  </si>
  <si>
    <t>Trans-Golgi network integral membrane protein 1</t>
  </si>
  <si>
    <t>TGON1_MOUSE</t>
  </si>
  <si>
    <t>Q923W1</t>
  </si>
  <si>
    <t>Tgs1</t>
  </si>
  <si>
    <t>Trimethylguanosine synthase</t>
  </si>
  <si>
    <t>TGS1_MOUSE</t>
  </si>
  <si>
    <t>Q3T9E4;Q62293</t>
  </si>
  <si>
    <t>Tgtp2;Tgtp1</t>
  </si>
  <si>
    <t>T-cell-specific guanine nucleotide triphosphate-binding protein 2;T-cell-specific guanine nucleotide triphosphate-binding protein 1</t>
  </si>
  <si>
    <t>TGTP2_MOUSE;TGTP1_MOUSE</t>
  </si>
  <si>
    <t>47120.73;47120.73</t>
  </si>
  <si>
    <t>Q3T9E4</t>
  </si>
  <si>
    <t>Tgtp2</t>
  </si>
  <si>
    <t>A8C756</t>
  </si>
  <si>
    <t>Thada</t>
  </si>
  <si>
    <t>tRNA (32-2'-O)-methyltransferase regulator THADA</t>
  </si>
  <si>
    <t>THADA_MOUSE</t>
  </si>
  <si>
    <t>Q8CHW1</t>
  </si>
  <si>
    <t>Thap1</t>
  </si>
  <si>
    <t>THAP domain-containing protein 1</t>
  </si>
  <si>
    <t>THAP1_MOUSE</t>
  </si>
  <si>
    <t>Q9JJD0</t>
  </si>
  <si>
    <t>Thap11</t>
  </si>
  <si>
    <t>THAP domain-containing protein 11</t>
  </si>
  <si>
    <t>THA11_MOUSE</t>
  </si>
  <si>
    <t>Q9CUX1</t>
  </si>
  <si>
    <t>Thap12</t>
  </si>
  <si>
    <t>52 kDa repressor of the inhibitor of the protein kinase</t>
  </si>
  <si>
    <t>P52K_MOUSE</t>
  </si>
  <si>
    <t>Q6P3Z3;Q6P3Z3-2</t>
  </si>
  <si>
    <t>Thap4</t>
  </si>
  <si>
    <t>Peroxynitrite isomerase THAP4;Isoform 2 of Peroxynitrite isomerase THAP4</t>
  </si>
  <si>
    <t>THAP4_MOUSE</t>
  </si>
  <si>
    <t>62570.63;62570.63-2</t>
  </si>
  <si>
    <t>Q6P3Z3</t>
  </si>
  <si>
    <t>P35441</t>
  </si>
  <si>
    <t>Thbs1</t>
  </si>
  <si>
    <t>Thrombospondin-1</t>
  </si>
  <si>
    <t>TSP1_MOUSE</t>
  </si>
  <si>
    <t>Q9Z1T2</t>
  </si>
  <si>
    <t>Thbs4</t>
  </si>
  <si>
    <t>Thrombospondin-4</t>
  </si>
  <si>
    <t>TSP4_MOUSE</t>
  </si>
  <si>
    <t>Q3UUI3</t>
  </si>
  <si>
    <t>Them4</t>
  </si>
  <si>
    <t>Acyl-coenzyme A thioesterase THEM4</t>
  </si>
  <si>
    <t>THEM4_MOUSE</t>
  </si>
  <si>
    <t>Q80ZW2</t>
  </si>
  <si>
    <t>Them6</t>
  </si>
  <si>
    <t>Protein THEM6</t>
  </si>
  <si>
    <t>THEM6_MOUSE</t>
  </si>
  <si>
    <t>Q91YX0</t>
  </si>
  <si>
    <t>Themis2</t>
  </si>
  <si>
    <t>Protein THEMIS2</t>
  </si>
  <si>
    <t>THMS2_MOUSE</t>
  </si>
  <si>
    <t>Q9CY52</t>
  </si>
  <si>
    <t>Thg1l</t>
  </si>
  <si>
    <t>Probable tRNA(His) guanylyltransferase</t>
  </si>
  <si>
    <t>THG1_MOUSE</t>
  </si>
  <si>
    <t>Q8R3N6</t>
  </si>
  <si>
    <t>Thoc1</t>
  </si>
  <si>
    <t>THO complex subunit 1</t>
  </si>
  <si>
    <t>THOC1_MOUSE</t>
  </si>
  <si>
    <t>B1AZI6</t>
  </si>
  <si>
    <t>Thoc2</t>
  </si>
  <si>
    <t>THO complex subunit 2</t>
  </si>
  <si>
    <t>THOC2_MOUSE</t>
  </si>
  <si>
    <t>Q8VE80</t>
  </si>
  <si>
    <t>Thoc3</t>
  </si>
  <si>
    <t>THO complex subunit 3</t>
  </si>
  <si>
    <t>THOC3_MOUSE</t>
  </si>
  <si>
    <t>Q8BKT7</t>
  </si>
  <si>
    <t>Thoc5</t>
  </si>
  <si>
    <t>THO complex subunit 5 homolog</t>
  </si>
  <si>
    <t>THOC5_MOUSE</t>
  </si>
  <si>
    <t>Q5U4D9</t>
  </si>
  <si>
    <t>Thoc6</t>
  </si>
  <si>
    <t>THO complex subunit 6 homolog</t>
  </si>
  <si>
    <t>THOC6_MOUSE</t>
  </si>
  <si>
    <t>Q7TMY4</t>
  </si>
  <si>
    <t>Thoc7</t>
  </si>
  <si>
    <t>THO complex subunit 7 homolog</t>
  </si>
  <si>
    <t>THOC7_MOUSE</t>
  </si>
  <si>
    <t>Q8C1A5</t>
  </si>
  <si>
    <t>Thop1</t>
  </si>
  <si>
    <t>Thimet oligopeptidase</t>
  </si>
  <si>
    <t>THOP1_MOUSE</t>
  </si>
  <si>
    <t>Q569Z6</t>
  </si>
  <si>
    <t>Thrap3</t>
  </si>
  <si>
    <t>Thyroid hormone receptor-associated protein 3</t>
  </si>
  <si>
    <t>TR150_MOUSE</t>
  </si>
  <si>
    <t>Q8JZL3</t>
  </si>
  <si>
    <t>Thtpa</t>
  </si>
  <si>
    <t>Thiamine-triphosphatase</t>
  </si>
  <si>
    <t>THTPA_MOUSE</t>
  </si>
  <si>
    <t>Q99J36</t>
  </si>
  <si>
    <t>Thumpd1</t>
  </si>
  <si>
    <t>THUMP domain-containing protein 1</t>
  </si>
  <si>
    <t>THUM1_MOUSE</t>
  </si>
  <si>
    <t>Q9CZB3</t>
  </si>
  <si>
    <t>Thumpd2</t>
  </si>
  <si>
    <t>THUMP domain-containing protein 2</t>
  </si>
  <si>
    <t>THUM2_MOUSE</t>
  </si>
  <si>
    <t>P97770;P97770-2</t>
  </si>
  <si>
    <t>Thumpd3</t>
  </si>
  <si>
    <t>tRNA (guanine(6)-N2)-methyltransferase THUMP3;Isoform 2 of tRNA (guanine(6)-N2)-methyltransferase THUMP3</t>
  </si>
  <si>
    <t>THUM3_MOUSE</t>
  </si>
  <si>
    <t>56431.12;56431.12-2</t>
  </si>
  <si>
    <t>P97770</t>
  </si>
  <si>
    <t>P01831</t>
  </si>
  <si>
    <t>Thy1</t>
  </si>
  <si>
    <t>Thy-1 membrane glycoprotein</t>
  </si>
  <si>
    <t>THY1_MOUSE</t>
  </si>
  <si>
    <t>Q91YJ3</t>
  </si>
  <si>
    <t>Thyn1</t>
  </si>
  <si>
    <t>Thymocyte nuclear protein 1</t>
  </si>
  <si>
    <t>THYN1_MOUSE</t>
  </si>
  <si>
    <t>P52912</t>
  </si>
  <si>
    <t>Tia1</t>
  </si>
  <si>
    <t>Cytotoxic granule associated RNA binding protein TIA1</t>
  </si>
  <si>
    <t>TIA1_MOUSE</t>
  </si>
  <si>
    <t>P70318</t>
  </si>
  <si>
    <t>Tial1</t>
  </si>
  <si>
    <t>Nucleolysin TIAR</t>
  </si>
  <si>
    <t>TIAR_MOUSE</t>
  </si>
  <si>
    <t>Q80UF7</t>
  </si>
  <si>
    <t>Ticam1</t>
  </si>
  <si>
    <t>TIR domain-containing adapter molecule 1</t>
  </si>
  <si>
    <t>TCAM1_MOUSE</t>
  </si>
  <si>
    <t>Q793I8</t>
  </si>
  <si>
    <t>Tifa</t>
  </si>
  <si>
    <t>TRAF-interacting protein with FHA domain-containing protein A</t>
  </si>
  <si>
    <t>TIFA_MOUSE</t>
  </si>
  <si>
    <t>Q8BZA9</t>
  </si>
  <si>
    <t>Tigar</t>
  </si>
  <si>
    <t>Fructose-2,6-bisphosphatase TIGAR</t>
  </si>
  <si>
    <t>TIGAR_MOUSE</t>
  </si>
  <si>
    <t>Q0VBL1</t>
  </si>
  <si>
    <t>Tigd2</t>
  </si>
  <si>
    <t>Tigger transposable element-derived protein 2</t>
  </si>
  <si>
    <t>TIGD2_MOUSE</t>
  </si>
  <si>
    <t>Q9R1X4;Q9R1X4-6</t>
  </si>
  <si>
    <t>Timeless</t>
  </si>
  <si>
    <t>Protein timeless homolog;Isoform 6 of Protein timeless homolog</t>
  </si>
  <si>
    <t>TIM_MOUSE</t>
  </si>
  <si>
    <t>137502.82;137502.82-6</t>
  </si>
  <si>
    <t>Q9R1X4</t>
  </si>
  <si>
    <t>P62073</t>
  </si>
  <si>
    <t>Timm10</t>
  </si>
  <si>
    <t>Mitochondrial import inner membrane translocase subunit Tim10</t>
  </si>
  <si>
    <t>TIM10_MOUSE</t>
  </si>
  <si>
    <t>P62075</t>
  </si>
  <si>
    <t>Timm13</t>
  </si>
  <si>
    <t>Mitochondrial import inner membrane translocase subunit Tim13</t>
  </si>
  <si>
    <t>TIM13_MOUSE</t>
  </si>
  <si>
    <t>Q9Z0V8</t>
  </si>
  <si>
    <t>Timm17a</t>
  </si>
  <si>
    <t>Mitochondrial import inner membrane translocase subunit Tim17-A</t>
  </si>
  <si>
    <t>TI17A_MOUSE</t>
  </si>
  <si>
    <t>Q9Z0V7</t>
  </si>
  <si>
    <t>Timm17b</t>
  </si>
  <si>
    <t>Mitochondrial import inner membrane translocase subunit Tim17-B</t>
  </si>
  <si>
    <t>TI17B_MOUSE</t>
  </si>
  <si>
    <t>Q8CCM6</t>
  </si>
  <si>
    <t>Timm21</t>
  </si>
  <si>
    <t>Mitochondrial import inner membrane translocase subunit Tim21</t>
  </si>
  <si>
    <t>TIM21_MOUSE</t>
  </si>
  <si>
    <t>Q9CQ85</t>
  </si>
  <si>
    <t>Timm22</t>
  </si>
  <si>
    <t>Mitochondrial import inner membrane translocase subunit Tim22</t>
  </si>
  <si>
    <t>TIM22_MOUSE</t>
  </si>
  <si>
    <t>Q9WTQ8</t>
  </si>
  <si>
    <t>Timm23</t>
  </si>
  <si>
    <t>Mitochondrial import inner membrane translocase subunit Tim23</t>
  </si>
  <si>
    <t>TIM23_MOUSE</t>
  </si>
  <si>
    <t>Q8BGX2</t>
  </si>
  <si>
    <t>Timm29</t>
  </si>
  <si>
    <t>Mitochondrial import inner membrane translocase subunit Tim29</t>
  </si>
  <si>
    <t>TIM29_MOUSE</t>
  </si>
  <si>
    <t>O35857</t>
  </si>
  <si>
    <t>Timm44</t>
  </si>
  <si>
    <t>Mitochondrial import inner membrane translocase subunit TIM44</t>
  </si>
  <si>
    <t>TIM44_MOUSE</t>
  </si>
  <si>
    <t>Q9D880</t>
  </si>
  <si>
    <t>Timm50</t>
  </si>
  <si>
    <t>Mitochondrial import inner membrane translocase subunit TIM50</t>
  </si>
  <si>
    <t>TIM50_MOUSE</t>
  </si>
  <si>
    <t>Q9WVA2</t>
  </si>
  <si>
    <t>Timm8a1</t>
  </si>
  <si>
    <t>Mitochondrial import inner membrane translocase subunit Tim8 A</t>
  </si>
  <si>
    <t>TIM8A_MOUSE</t>
  </si>
  <si>
    <t>P62077</t>
  </si>
  <si>
    <t>Timm8b</t>
  </si>
  <si>
    <t>Mitochondrial import inner membrane translocase subunit Tim8 B</t>
  </si>
  <si>
    <t>TIM8B_MOUSE</t>
  </si>
  <si>
    <t>Q9WV98</t>
  </si>
  <si>
    <t>Timm9</t>
  </si>
  <si>
    <t>Mitochondrial import inner membrane translocase subunit Tim9</t>
  </si>
  <si>
    <t>TIM9_MOUSE</t>
  </si>
  <si>
    <t>Q8BUY5</t>
  </si>
  <si>
    <t>Timmdc1</t>
  </si>
  <si>
    <t>Complex I assembly factor TIMMDC1, mitochondrial</t>
  </si>
  <si>
    <t>TIDC1_MOUSE</t>
  </si>
  <si>
    <t>Q9QXG9</t>
  </si>
  <si>
    <t>Tinf2</t>
  </si>
  <si>
    <t>TERF1-interacting nuclear factor 2</t>
  </si>
  <si>
    <t>TINF2_MOUSE</t>
  </si>
  <si>
    <t>Q91WA1</t>
  </si>
  <si>
    <t>Tipin</t>
  </si>
  <si>
    <t>TIMELESS-interacting protein</t>
  </si>
  <si>
    <t>TIPIN_MOUSE</t>
  </si>
  <si>
    <t>Q8BH58</t>
  </si>
  <si>
    <t>Tiprl</t>
  </si>
  <si>
    <t>TIP41-like protein</t>
  </si>
  <si>
    <t>TIPRL_MOUSE</t>
  </si>
  <si>
    <t>Q9DCD5;Q9DCD5-2</t>
  </si>
  <si>
    <t>Tjap1</t>
  </si>
  <si>
    <t>Tight junction-associated protein 1;Isoform 2 of Tight junction-associated protein 1</t>
  </si>
  <si>
    <t>TJAP1_MOUSE</t>
  </si>
  <si>
    <t>60519.76;60519.76-2</t>
  </si>
  <si>
    <t>Q9DCD5</t>
  </si>
  <si>
    <t>Q9Z0U1</t>
  </si>
  <si>
    <t>Tjp2</t>
  </si>
  <si>
    <t>Tight junction protein ZO-2</t>
  </si>
  <si>
    <t>ZO2_MOUSE</t>
  </si>
  <si>
    <t>P04184</t>
  </si>
  <si>
    <t>Tk1</t>
  </si>
  <si>
    <t>Thymidine kinase, cytosolic</t>
  </si>
  <si>
    <t>KITH_MOUSE</t>
  </si>
  <si>
    <t>Q9R088</t>
  </si>
  <si>
    <t>Tk2</t>
  </si>
  <si>
    <t>Thymidine kinase 2, mitochondrial</t>
  </si>
  <si>
    <t>KITM_MOUSE</t>
  </si>
  <si>
    <t>Q8VC30</t>
  </si>
  <si>
    <t>Tkfc</t>
  </si>
  <si>
    <t>Triokinase/FMN cyclase</t>
  </si>
  <si>
    <t>TKFC_MOUSE</t>
  </si>
  <si>
    <t>P40142</t>
  </si>
  <si>
    <t>Tkt</t>
  </si>
  <si>
    <t>Transketolase</t>
  </si>
  <si>
    <t>TKT_MOUSE</t>
  </si>
  <si>
    <t>Q99MX0</t>
  </si>
  <si>
    <t>Tktl1</t>
  </si>
  <si>
    <t>Transketolase-like protein 1</t>
  </si>
  <si>
    <t>TKTL1_MOUSE</t>
  </si>
  <si>
    <t>Q9D4D4</t>
  </si>
  <si>
    <t>Tktl2</t>
  </si>
  <si>
    <t>Transketolase-like protein 2</t>
  </si>
  <si>
    <t>TKTL2_MOUSE</t>
  </si>
  <si>
    <t>Q99JT6</t>
  </si>
  <si>
    <t>Tlcd1</t>
  </si>
  <si>
    <t>TLC domain-containing protein 1</t>
  </si>
  <si>
    <t>TLCD1_MOUSE</t>
  </si>
  <si>
    <t>Q08122;Q08122-4</t>
  </si>
  <si>
    <t>Tle3</t>
  </si>
  <si>
    <t>Transducin-like enhancer protein 3;Isoform 4 of Transducin-like enhancer protein 3</t>
  </si>
  <si>
    <t>TLE3_MOUSE</t>
  </si>
  <si>
    <t>83446.66;83446.66-4</t>
  </si>
  <si>
    <t>Q08122</t>
  </si>
  <si>
    <t>Q08122-2</t>
  </si>
  <si>
    <t>Isoform 2 of Transducin-like enhancer protein 3</t>
  </si>
  <si>
    <t>Q62441</t>
  </si>
  <si>
    <t>Tle4</t>
  </si>
  <si>
    <t>Transducin-like enhancer protein 4</t>
  </si>
  <si>
    <t>TLE4_MOUSE</t>
  </si>
  <si>
    <t>P63002</t>
  </si>
  <si>
    <t>Tle5</t>
  </si>
  <si>
    <t>TLE family member 5</t>
  </si>
  <si>
    <t>TLE5_MOUSE</t>
  </si>
  <si>
    <t>Q8C0V0</t>
  </si>
  <si>
    <t>Tlk1</t>
  </si>
  <si>
    <t>Serine/threonine-protein kinase tousled-like 1</t>
  </si>
  <si>
    <t>TLK1_MOUSE</t>
  </si>
  <si>
    <t>O55047</t>
  </si>
  <si>
    <t>Tlk2</t>
  </si>
  <si>
    <t>Serine/threonine-protein kinase tousled-like 2</t>
  </si>
  <si>
    <t>TLK2_MOUSE</t>
  </si>
  <si>
    <t>O55047-2</t>
  </si>
  <si>
    <t>Isoform 2 of Serine/threonine-protein kinase tousled-like 2</t>
  </si>
  <si>
    <t>P26039</t>
  </si>
  <si>
    <t>Tln1</t>
  </si>
  <si>
    <t>Talin-1</t>
  </si>
  <si>
    <t>TLN1_MOUSE</t>
  </si>
  <si>
    <t>Q71LX4</t>
  </si>
  <si>
    <t>Tln2</t>
  </si>
  <si>
    <t>Talin-2</t>
  </si>
  <si>
    <t>TLN2_MOUSE</t>
  </si>
  <si>
    <t>Q9EPQ1</t>
  </si>
  <si>
    <t>Tlr1</t>
  </si>
  <si>
    <t>Toll-like receptor 1</t>
  </si>
  <si>
    <t>TLR1_MOUSE</t>
  </si>
  <si>
    <t>P58681</t>
  </si>
  <si>
    <t>Tlr7</t>
  </si>
  <si>
    <t>Toll-like receptor 7</t>
  </si>
  <si>
    <t>TLR7_MOUSE</t>
  </si>
  <si>
    <t>Q9EQU3</t>
  </si>
  <si>
    <t>Tlr9</t>
  </si>
  <si>
    <t>Toll-like receptor 9</t>
  </si>
  <si>
    <t>TLR9_MOUSE</t>
  </si>
  <si>
    <t>Q8BJ83;Q8BJ83-2</t>
  </si>
  <si>
    <t>Tm2d3</t>
  </si>
  <si>
    <t>TM2TM2 domain-containing protein 3;TM2Isoform 2 of TM2 domain-containing protein 3</t>
  </si>
  <si>
    <t>TM2D3_MO</t>
  </si>
  <si>
    <t>28880.21;28880.21-2</t>
  </si>
  <si>
    <t>Q8BJ83</t>
  </si>
  <si>
    <t>P58749</t>
  </si>
  <si>
    <t>Tm6sf1</t>
  </si>
  <si>
    <t>TM6Transmembrane 6 superfamily member 1</t>
  </si>
  <si>
    <t>TM6S1_MO</t>
  </si>
  <si>
    <t>Q71KT5</t>
  </si>
  <si>
    <t>Tm7sf2</t>
  </si>
  <si>
    <t>Delta(14)-sterol reductase TM7SF2</t>
  </si>
  <si>
    <t>ERG24_MOUSE</t>
  </si>
  <si>
    <t>Q9CRG1</t>
  </si>
  <si>
    <t>Tm7sf3</t>
  </si>
  <si>
    <t>TM7Transmembrane 7 superfamily member 3</t>
  </si>
  <si>
    <t>TM7S3_MO</t>
  </si>
  <si>
    <t>Q9DBU0</t>
  </si>
  <si>
    <t>Tm9sf1</t>
  </si>
  <si>
    <t>TM9Transmembrane 9 superfamily member 1</t>
  </si>
  <si>
    <t>TM9S1_MO</t>
  </si>
  <si>
    <t>P58021</t>
  </si>
  <si>
    <t>Tm9sf2</t>
  </si>
  <si>
    <t>TM9Transmembrane 9 superfamily member 2</t>
  </si>
  <si>
    <t>TM9S2_MO</t>
  </si>
  <si>
    <t>Q9ET30</t>
  </si>
  <si>
    <t>Tm9sf3</t>
  </si>
  <si>
    <t>TM9Transmembrane 9 superfamily member 3</t>
  </si>
  <si>
    <t>TM9S3_MO</t>
  </si>
  <si>
    <t>Q8BH24</t>
  </si>
  <si>
    <t>Tm9sf4</t>
  </si>
  <si>
    <t>TM9Transmembrane 9 superfamily member 4</t>
  </si>
  <si>
    <t>TM9S4_MO</t>
  </si>
  <si>
    <t>Q9CR02</t>
  </si>
  <si>
    <t>Tma16</t>
  </si>
  <si>
    <t>Translation machinery-associated protein 16</t>
  </si>
  <si>
    <t>TMA16_MOUSE</t>
  </si>
  <si>
    <t>Q8K003</t>
  </si>
  <si>
    <t>Tma7</t>
  </si>
  <si>
    <t>Translation machinery-associated protein 7</t>
  </si>
  <si>
    <t>TMA7_MOUSE</t>
  </si>
  <si>
    <t>Q9D2C7</t>
  </si>
  <si>
    <t>Tmbim6</t>
  </si>
  <si>
    <t>Bax inhibitor 1</t>
  </si>
  <si>
    <t>BI1_MOUSE</t>
  </si>
  <si>
    <t>Q32NZ6;Q32NZ6-2</t>
  </si>
  <si>
    <t>Tmc5</t>
  </si>
  <si>
    <t>Transmembrane channel-like protein 5;Isoform 2 of Transmembrane channel-like protein 5</t>
  </si>
  <si>
    <t>TMC5_MOUSE</t>
  </si>
  <si>
    <t>111070.1;111070.1-2</t>
  </si>
  <si>
    <t>Q32NZ6</t>
  </si>
  <si>
    <t>Q7TN60</t>
  </si>
  <si>
    <t>Tmc6</t>
  </si>
  <si>
    <t>Transmembrane channel-like protein 6</t>
  </si>
  <si>
    <t>TMC6_MOUSE</t>
  </si>
  <si>
    <t>Q7TN58</t>
  </si>
  <si>
    <t>Tmc8</t>
  </si>
  <si>
    <t>Transmembrane channel-like protein 8</t>
  </si>
  <si>
    <t>TMC8_MOUSE</t>
  </si>
  <si>
    <t>Q7TN58-2</t>
  </si>
  <si>
    <t>Isoform 2 of Transmembrane channel-like protein 8</t>
  </si>
  <si>
    <t>Q69ZZ6;Q69ZZ6-2</t>
  </si>
  <si>
    <t>Tmcc1</t>
  </si>
  <si>
    <t>Transmembrane and coiled-coil domains protein 1;Isoform 2 of Transmembrane and coiled-coil domains protein 1</t>
  </si>
  <si>
    <t>TMCC1_MOUSE</t>
  </si>
  <si>
    <t>71642.35;71642.35-2</t>
  </si>
  <si>
    <t>Q69ZZ6</t>
  </si>
  <si>
    <t>Q921L3</t>
  </si>
  <si>
    <t>Tmco1</t>
  </si>
  <si>
    <t>Calcium load-activated calcium channel</t>
  </si>
  <si>
    <t>TMCO1_MOUSE</t>
  </si>
  <si>
    <t>Q91WU4</t>
  </si>
  <si>
    <t>Tmco4</t>
  </si>
  <si>
    <t>Transmembrane and coiled-coil domain-containing protein 4</t>
  </si>
  <si>
    <t>TMCO4_MOUSE</t>
  </si>
  <si>
    <t>Q8BQX5</t>
  </si>
  <si>
    <t>Tmco6</t>
  </si>
  <si>
    <t>Transmembrane and coiled-coil domain-containing protein 6</t>
  </si>
  <si>
    <t>TMCO6_MOUSE</t>
  </si>
  <si>
    <t>Q3V009</t>
  </si>
  <si>
    <t>Tmed1</t>
  </si>
  <si>
    <t>Transmembrane emp24 domain-containing protein 1</t>
  </si>
  <si>
    <t>TMED1_MOUSE</t>
  </si>
  <si>
    <t>Q9D1D4</t>
  </si>
  <si>
    <t>Tmed10</t>
  </si>
  <si>
    <t>Transmembrane emp24 domain-containing protein 10</t>
  </si>
  <si>
    <t>TMEDA_MOUSE</t>
  </si>
  <si>
    <t>Q9R0Q3</t>
  </si>
  <si>
    <t>Tmed2</t>
  </si>
  <si>
    <t>Transmembrane emp24 domain-containing protein 2</t>
  </si>
  <si>
    <t>TMED2_MOUSE</t>
  </si>
  <si>
    <t>Q78IS1</t>
  </si>
  <si>
    <t>Tmed3</t>
  </si>
  <si>
    <t>Transmembrane emp24 domain-containing protein 3</t>
  </si>
  <si>
    <t>TMED3_MOUSE</t>
  </si>
  <si>
    <t>Q8R1V4</t>
  </si>
  <si>
    <t>Tmed4</t>
  </si>
  <si>
    <t>Transmembrane emp24 domain-containing protein 4</t>
  </si>
  <si>
    <t>TMED4_MOUSE</t>
  </si>
  <si>
    <t>Q9CXE7</t>
  </si>
  <si>
    <t>Tmed5</t>
  </si>
  <si>
    <t>Transmembrane emp24 domain-containing protein 5</t>
  </si>
  <si>
    <t>TMED5_MOUSE</t>
  </si>
  <si>
    <t>D3YZZ5</t>
  </si>
  <si>
    <t>Tmed7</t>
  </si>
  <si>
    <t>D3Transmembrane p24 trafficking protein 7</t>
  </si>
  <si>
    <t>D3YZZ5_MOU</t>
  </si>
  <si>
    <t>Q3UHI4</t>
  </si>
  <si>
    <t>Tmed8</t>
  </si>
  <si>
    <t>Protein TMED8</t>
  </si>
  <si>
    <t>TMED8_MOUSE</t>
  </si>
  <si>
    <t>Q99KF1</t>
  </si>
  <si>
    <t>Tmed9</t>
  </si>
  <si>
    <t>Transmembrane emp24 domain-containing protein 9</t>
  </si>
  <si>
    <t>TMED9_MOUSE</t>
  </si>
  <si>
    <t>Q80X71</t>
  </si>
  <si>
    <t>Tmem106b</t>
  </si>
  <si>
    <t>Transmembrane protein 106B</t>
  </si>
  <si>
    <t>T106B_MOUSE</t>
  </si>
  <si>
    <t>Q3UBX0</t>
  </si>
  <si>
    <t>Tmem109</t>
  </si>
  <si>
    <t>Voltage-gated monoatomic cation channel TMEM109</t>
  </si>
  <si>
    <t>TM109_MOUSE</t>
  </si>
  <si>
    <t>Q8BK08</t>
  </si>
  <si>
    <t>Tmem11</t>
  </si>
  <si>
    <t>Transmembrane protein 11, mitochondrial</t>
  </si>
  <si>
    <t>TMM11_MOUSE</t>
  </si>
  <si>
    <t>Q9WUH1</t>
  </si>
  <si>
    <t>Tmem115</t>
  </si>
  <si>
    <t>Transmembrane protein 115</t>
  </si>
  <si>
    <t>TM115_MOUSE</t>
  </si>
  <si>
    <t>Q8C1E7</t>
  </si>
  <si>
    <t>Tmem120a</t>
  </si>
  <si>
    <t>Ion channel TACAN</t>
  </si>
  <si>
    <t>TACAN_MOUSE</t>
  </si>
  <si>
    <t>Q91Z22</t>
  </si>
  <si>
    <t>Tmem123</t>
  </si>
  <si>
    <t>Porimin</t>
  </si>
  <si>
    <t>PORIM_MOUSE</t>
  </si>
  <si>
    <t>Q9D8Y1</t>
  </si>
  <si>
    <t>Tmem126a</t>
  </si>
  <si>
    <t>Transmembrane protein 126A</t>
  </si>
  <si>
    <t>T126A_MOUSE</t>
  </si>
  <si>
    <t>Q9D1R1</t>
  </si>
  <si>
    <t>Tmem126b</t>
  </si>
  <si>
    <t>Complex I assembly factor TMEM126B, mitochondrial</t>
  </si>
  <si>
    <t>T126B_MOUSE</t>
  </si>
  <si>
    <t>Q9CZB9</t>
  </si>
  <si>
    <t>Tmem128</t>
  </si>
  <si>
    <t>Transmembrane protein 128</t>
  </si>
  <si>
    <t>TM128_MOUSE</t>
  </si>
  <si>
    <t>Q8K304;Q8K304-2</t>
  </si>
  <si>
    <t>Tmem129</t>
  </si>
  <si>
    <t>E3 ubiquitin-protein ligase TM129;Isoform 2 of E3 ubiquitin-protein ligase TM129</t>
  </si>
  <si>
    <t>TM129_MOUSE</t>
  </si>
  <si>
    <t>40627.81;40627.81-2</t>
  </si>
  <si>
    <t>Q8K304</t>
  </si>
  <si>
    <t>O70472</t>
  </si>
  <si>
    <t>Tmem131</t>
  </si>
  <si>
    <t>Transmembrane protein 131</t>
  </si>
  <si>
    <t>TM131_MOUSE</t>
  </si>
  <si>
    <t>Q3U3D7;Q3U3D7-2;Q3U3D7-3</t>
  </si>
  <si>
    <t>Tmem131l</t>
  </si>
  <si>
    <t>Transmembrane protein 131-like;Isoform 2 of Transmembrane protein 131-like;Isoform 3 of Transmembrane protein 131-like</t>
  </si>
  <si>
    <t>T131L_MOUSE</t>
  </si>
  <si>
    <t>175772.32;175772.32-2;175772.32-3</t>
  </si>
  <si>
    <t>Q3U3D7</t>
  </si>
  <si>
    <t>Q8R0J4;Q8R0J4-2</t>
  </si>
  <si>
    <t>Tmem134</t>
  </si>
  <si>
    <t>Transmembrane protein 134;Isoform 2 of Transmembrane protein 134</t>
  </si>
  <si>
    <t>TM134_MOUSE</t>
  </si>
  <si>
    <t>21636.54;21636.54-2</t>
  </si>
  <si>
    <t>Q8R0J4</t>
  </si>
  <si>
    <t>Q9CYV5</t>
  </si>
  <si>
    <t>Tmem135</t>
  </si>
  <si>
    <t>Transmembrane protein 135</t>
  </si>
  <si>
    <t>TM135_MOUSE</t>
  </si>
  <si>
    <t>Q8VD26;Q8VD26-2</t>
  </si>
  <si>
    <t>Tmem143</t>
  </si>
  <si>
    <t>Transmembrane protein 143;Isoform 2 of Transmembrane protein 143</t>
  </si>
  <si>
    <t>TM143_MOUSE</t>
  </si>
  <si>
    <t>51595.87;51595.87-2</t>
  </si>
  <si>
    <t>Q8VD26</t>
  </si>
  <si>
    <t>Q9CQG6</t>
  </si>
  <si>
    <t>Tmem147</t>
  </si>
  <si>
    <t>BOS complex subunit TMEM147</t>
  </si>
  <si>
    <t>TM147_MOUSE</t>
  </si>
  <si>
    <t>Q9CQN6</t>
  </si>
  <si>
    <t>Tmem14c</t>
  </si>
  <si>
    <t>Transmembrane protein 14C</t>
  </si>
  <si>
    <t>TM14C_MOUSE</t>
  </si>
  <si>
    <t>Q8C4Q9</t>
  </si>
  <si>
    <t>Tmem154</t>
  </si>
  <si>
    <t>Transmembrane protein 154</t>
  </si>
  <si>
    <t>TM154_MOUSE</t>
  </si>
  <si>
    <t>Q9D938</t>
  </si>
  <si>
    <t>Tmem160</t>
  </si>
  <si>
    <t>Transmembrane protein 160</t>
  </si>
  <si>
    <t>TM160_MOUSE</t>
  </si>
  <si>
    <t>Q8VCA6;Q8VCA6-2;Q8VCA6-3</t>
  </si>
  <si>
    <t>Tmem161a</t>
  </si>
  <si>
    <t>Transmembrane protein 161A;Isoform 2 of Transmembrane protein 161A;Isoform 3 of Transmembrane protein 161A</t>
  </si>
  <si>
    <t>T161A_MOUSE</t>
  </si>
  <si>
    <t>54014.79;54014.79-2;54014.79-3</t>
  </si>
  <si>
    <t>Q8VCA6</t>
  </si>
  <si>
    <t>Q8C2L6</t>
  </si>
  <si>
    <t>Tmem161b</t>
  </si>
  <si>
    <t>Transmembrane protein 161B</t>
  </si>
  <si>
    <t>T161B_MOUSE</t>
  </si>
  <si>
    <t>Q8C996</t>
  </si>
  <si>
    <t>Tmem163</t>
  </si>
  <si>
    <t>Transmembrane protein 163</t>
  </si>
  <si>
    <t>TM163_MOUSE</t>
  </si>
  <si>
    <t>P52875</t>
  </si>
  <si>
    <t>Tmem165</t>
  </si>
  <si>
    <t>Putative divalent cation/proton antiporter TMEM165</t>
  </si>
  <si>
    <t>TM165_MOUSE</t>
  </si>
  <si>
    <t>Q9CR64;Q9CR64-2</t>
  </si>
  <si>
    <t>Tmem167a</t>
  </si>
  <si>
    <t>Protein kish-A;Isoform 2 of Protein kish-A</t>
  </si>
  <si>
    <t>KISHA_MOUSE</t>
  </si>
  <si>
    <t>8073.87;8073.87-2</t>
  </si>
  <si>
    <t>Q9CR64</t>
  </si>
  <si>
    <t>Q91VX9</t>
  </si>
  <si>
    <t>Tmem168</t>
  </si>
  <si>
    <t>Transmembrane protein 168</t>
  </si>
  <si>
    <t>TM168_MOUSE</t>
  </si>
  <si>
    <t>Q9CXY1</t>
  </si>
  <si>
    <t>Tmem175</t>
  </si>
  <si>
    <t>Endosomal/lysosomal proton channel TMEM175</t>
  </si>
  <si>
    <t>TM175_MOUSE</t>
  </si>
  <si>
    <t>Q9R1Q6</t>
  </si>
  <si>
    <t>Tmem176b</t>
  </si>
  <si>
    <t>Transmembrane protein 176B</t>
  </si>
  <si>
    <t>T176B_MOUSE</t>
  </si>
  <si>
    <t>Q8BPE4</t>
  </si>
  <si>
    <t>Tmem177</t>
  </si>
  <si>
    <t>Transmembrane protein 177</t>
  </si>
  <si>
    <t>TM177_MOUSE</t>
  </si>
  <si>
    <t>Q9CY24</t>
  </si>
  <si>
    <t>Tmem179b</t>
  </si>
  <si>
    <t>Transmembrane protein 179B</t>
  </si>
  <si>
    <t>T179B_MOUSE</t>
  </si>
  <si>
    <t>Q8BG09</t>
  </si>
  <si>
    <t>Tmem184b</t>
  </si>
  <si>
    <t>Transmembrane protein 184B</t>
  </si>
  <si>
    <t>T184B_MOUSE</t>
  </si>
  <si>
    <t>A2AF53;Q8R3R5</t>
  </si>
  <si>
    <t>Tmem185a;Tmem185b</t>
  </si>
  <si>
    <t>Transmembrane protein 185A;Transmembrane protein 185B</t>
  </si>
  <si>
    <t>T185A_MOUSE;T185B_MOUSE</t>
  </si>
  <si>
    <t>40619.56;40701.42</t>
  </si>
  <si>
    <t>A2AF53</t>
  </si>
  <si>
    <t>Tmem185a</t>
  </si>
  <si>
    <t>Q9CR76</t>
  </si>
  <si>
    <t>Tmem186</t>
  </si>
  <si>
    <t>Transmembrane protein 186</t>
  </si>
  <si>
    <t>TM186_MOUSE</t>
  </si>
  <si>
    <t>Q91W52;Q91W52-2</t>
  </si>
  <si>
    <t>Tmem19</t>
  </si>
  <si>
    <t>Transmembrane protein 19;Isoform 2 of Transmembrane protein 19</t>
  </si>
  <si>
    <t>TMM19_MOUSE</t>
  </si>
  <si>
    <t>36296.16;36296.16-2</t>
  </si>
  <si>
    <t>Q91W52</t>
  </si>
  <si>
    <t>Q9CXT7;Q9CXT7-2</t>
  </si>
  <si>
    <t>Tmem192</t>
  </si>
  <si>
    <t>Transmembrane protein 192;Isoform 2 of Transmembrane protein 192</t>
  </si>
  <si>
    <t>TM192_MOUSE</t>
  </si>
  <si>
    <t>30335.63;30335.63-2</t>
  </si>
  <si>
    <t>Q9CXT7</t>
  </si>
  <si>
    <t>Q5SYH2</t>
  </si>
  <si>
    <t>Tmem199</t>
  </si>
  <si>
    <t>Transmembrane protein 199</t>
  </si>
  <si>
    <t>TM199_MOUSE</t>
  </si>
  <si>
    <t>A2A8U2;A2A8U2-3</t>
  </si>
  <si>
    <t>Tmem201</t>
  </si>
  <si>
    <t>Transmembrane protein 201;Isoform 3 of Transmembrane protein 201</t>
  </si>
  <si>
    <t>TM201_MOUSE</t>
  </si>
  <si>
    <t>72499.66;72499.66-3</t>
  </si>
  <si>
    <t>A2A8U2</t>
  </si>
  <si>
    <t>Q9CR96;Q9CR96-2</t>
  </si>
  <si>
    <t>Tmem208</t>
  </si>
  <si>
    <t>Transmembrane protein 208;Isoform 2 of Transmembrane protein 208</t>
  </si>
  <si>
    <t>TM208_MOUSE</t>
  </si>
  <si>
    <t>19623.92;19623.92-2</t>
  </si>
  <si>
    <t>Q9CR96</t>
  </si>
  <si>
    <t>Q8BRG8</t>
  </si>
  <si>
    <t>Tmem209</t>
  </si>
  <si>
    <t>Transmembrane protein 209</t>
  </si>
  <si>
    <t>TM209_MOUSE</t>
  </si>
  <si>
    <t>Q8BM55</t>
  </si>
  <si>
    <t>Tmem214</t>
  </si>
  <si>
    <t>Transmembrane protein 214</t>
  </si>
  <si>
    <t>TM214_MOUSE</t>
  </si>
  <si>
    <t>Q8BVA2</t>
  </si>
  <si>
    <t>Tmem222</t>
  </si>
  <si>
    <t>Transmembrane protein 222</t>
  </si>
  <si>
    <t>TM222_MOUSE</t>
  </si>
  <si>
    <t>Q9CQE2</t>
  </si>
  <si>
    <t>Tmem223</t>
  </si>
  <si>
    <t>Transmembrane protein 223</t>
  </si>
  <si>
    <t>TM223_MOUSE</t>
  </si>
  <si>
    <t>Q8CIB6</t>
  </si>
  <si>
    <t>Tmem230</t>
  </si>
  <si>
    <t>Transmembrane protein 230</t>
  </si>
  <si>
    <t>TM230_MOUSE</t>
  </si>
  <si>
    <t>Q3U284</t>
  </si>
  <si>
    <t>Tmem231</t>
  </si>
  <si>
    <t>Transmembrane protein 231</t>
  </si>
  <si>
    <t>TM231_MOUSE</t>
  </si>
  <si>
    <t>A9JSM3</t>
  </si>
  <si>
    <t>Tmem238</t>
  </si>
  <si>
    <t>Transmembrane protein 238</t>
  </si>
  <si>
    <t>TM238_MOUSE</t>
  </si>
  <si>
    <t>Q8VCR3;Q8VCR3-2;Q8VCR3-3</t>
  </si>
  <si>
    <t>Tmem242</t>
  </si>
  <si>
    <t>Transmembrane protein 242;Isoform 2 of Transmembrane protein 242;Isoform 3 of Transmembrane protein 242</t>
  </si>
  <si>
    <t>TM242_MOUSE</t>
  </si>
  <si>
    <t>14916.15;14916.15-2;14916.15-3</t>
  </si>
  <si>
    <t>Q8VCR3</t>
  </si>
  <si>
    <t>A0A0G2JEH3;B2RVB9</t>
  </si>
  <si>
    <t>Tmem243</t>
  </si>
  <si>
    <t>A0A0G2Transmembrane protein 243, mitochondrial;B2Transmembrane protein 243, mitochondrial</t>
  </si>
  <si>
    <t>A0A0G2JEH3;B2RVB9_MOU</t>
  </si>
  <si>
    <t>5302.82;13390.86</t>
  </si>
  <si>
    <t>A0A0G2JEH3</t>
  </si>
  <si>
    <t>B1AZA5</t>
  </si>
  <si>
    <t>Tmem245</t>
  </si>
  <si>
    <t>Transmembrane protein 245</t>
  </si>
  <si>
    <t>TM245_MOUSE</t>
  </si>
  <si>
    <t>P0DN89</t>
  </si>
  <si>
    <t>Tmem254</t>
  </si>
  <si>
    <t>Transmembrane protein 254</t>
  </si>
  <si>
    <t>TM254_MOUSE</t>
  </si>
  <si>
    <t>Q5F285</t>
  </si>
  <si>
    <t>Tmem256</t>
  </si>
  <si>
    <t>Transmembrane protein 256</t>
  </si>
  <si>
    <t>TM256_MOUSE</t>
  </si>
  <si>
    <t>P61166</t>
  </si>
  <si>
    <t>Tmem258</t>
  </si>
  <si>
    <t>Transmembrane protein 258</t>
  </si>
  <si>
    <t>TM258_MOUSE</t>
  </si>
  <si>
    <t>Q8CIV2;Q8CIV2-2</t>
  </si>
  <si>
    <t>Tmem259</t>
  </si>
  <si>
    <t>Membralin;Isoform 2 of Membralin</t>
  </si>
  <si>
    <t>MBRL_MOUSE</t>
  </si>
  <si>
    <t>63560.81;63560.81-2</t>
  </si>
  <si>
    <t>Q8CIV2</t>
  </si>
  <si>
    <t>Q8BMD6;Q8BMD6-2</t>
  </si>
  <si>
    <t>Tmem260</t>
  </si>
  <si>
    <t>Protein O-mannosyl-transferase TMEM260;Isoform 2 of Protein O-mannosyl-transferase TMEM260</t>
  </si>
  <si>
    <t>TM260_MOUSE</t>
  </si>
  <si>
    <t>78946.54;78946.54-2</t>
  </si>
  <si>
    <t>Q8BMD6</t>
  </si>
  <si>
    <t>Q9DAM7</t>
  </si>
  <si>
    <t>Tmem263</t>
  </si>
  <si>
    <t>Transmembrane protein 263</t>
  </si>
  <si>
    <t>TM263_MOUSE</t>
  </si>
  <si>
    <t>Q8VEK0</t>
  </si>
  <si>
    <t>Tmem30a</t>
  </si>
  <si>
    <t>Cell cycle control protein 50A</t>
  </si>
  <si>
    <t>CC50A_MOUSE</t>
  </si>
  <si>
    <t>Q9CR67</t>
  </si>
  <si>
    <t>Tmem33</t>
  </si>
  <si>
    <t>Transmembrane protein 33</t>
  </si>
  <si>
    <t>TMM33_MOUSE</t>
  </si>
  <si>
    <t>Q810L4</t>
  </si>
  <si>
    <t>Tmem39b</t>
  </si>
  <si>
    <t>Transmembrane protein 39B</t>
  </si>
  <si>
    <t>TM39B_MOUSE</t>
  </si>
  <si>
    <t>Q9D8U2</t>
  </si>
  <si>
    <t>Tmem41a</t>
  </si>
  <si>
    <t>Transmembrane protein 41A</t>
  </si>
  <si>
    <t>TM41A_MOUSE</t>
  </si>
  <si>
    <t>Q8K1A5</t>
  </si>
  <si>
    <t>Tmem41b</t>
  </si>
  <si>
    <t>Transmembrane protein 41B</t>
  </si>
  <si>
    <t>TM41B_MOUSE</t>
  </si>
  <si>
    <t>Q9DBS1</t>
  </si>
  <si>
    <t>Tmem43</t>
  </si>
  <si>
    <t>Transmembrane protein 43</t>
  </si>
  <si>
    <t>TMM43_MOUSE</t>
  </si>
  <si>
    <t>Q9D1X9</t>
  </si>
  <si>
    <t>Tmem50b</t>
  </si>
  <si>
    <t>Transmembrane protein 50B</t>
  </si>
  <si>
    <t>TM50B_MOUSE</t>
  </si>
  <si>
    <t>Q9QY73</t>
  </si>
  <si>
    <t>Tmem59</t>
  </si>
  <si>
    <t>Transmembrane protein 59</t>
  </si>
  <si>
    <t>TMM59_MOUSE</t>
  </si>
  <si>
    <t>Q8BXJ9</t>
  </si>
  <si>
    <t>Tmem62</t>
  </si>
  <si>
    <t>Transmembrane protein 62</t>
  </si>
  <si>
    <t>TMM62_MOUSE</t>
  </si>
  <si>
    <t>Q91YT8</t>
  </si>
  <si>
    <t>Tmem63a</t>
  </si>
  <si>
    <t>CSC1-like protein 1</t>
  </si>
  <si>
    <t>CSCL1_MOUSE</t>
  </si>
  <si>
    <t>Q9D850</t>
  </si>
  <si>
    <t>Tmem68</t>
  </si>
  <si>
    <t>Monoacylglycerol/Diacylglycerol O-acyltransferase</t>
  </si>
  <si>
    <t>TMM68_MOUSE</t>
  </si>
  <si>
    <t>Q3KQJ0</t>
  </si>
  <si>
    <t>Tmem69</t>
  </si>
  <si>
    <t>Transmembrane protein 69</t>
  </si>
  <si>
    <t>TMM69_MOUSE</t>
  </si>
  <si>
    <t>Q921N7</t>
  </si>
  <si>
    <t>Tmem70</t>
  </si>
  <si>
    <t>Transmembrane protein 70, mitochondrial</t>
  </si>
  <si>
    <t>TMM70_MOUSE</t>
  </si>
  <si>
    <t>Q149F5</t>
  </si>
  <si>
    <t>Tmem71</t>
  </si>
  <si>
    <t>Transmembrane protein 71</t>
  </si>
  <si>
    <t>TMM71_MOUSE</t>
  </si>
  <si>
    <t>Q8BXN9;Q8BXN9-2</t>
  </si>
  <si>
    <t>Tmem87a</t>
  </si>
  <si>
    <t>Transmembrane protein 87A;Isoform 2 of Transmembrane protein 87A</t>
  </si>
  <si>
    <t>TM87A_MOUSE</t>
  </si>
  <si>
    <t>63379.83;63379.83-2</t>
  </si>
  <si>
    <t>Q8BXN9</t>
  </si>
  <si>
    <t>Q9CR23</t>
  </si>
  <si>
    <t>Tmem9</t>
  </si>
  <si>
    <t>Proton-transporting V-type ATPase complex assembly regulator TMEM9</t>
  </si>
  <si>
    <t>TMEM9_MOUSE</t>
  </si>
  <si>
    <t>Q7TSH8</t>
  </si>
  <si>
    <t>Tmem94</t>
  </si>
  <si>
    <t>Transmembrane protein 94</t>
  </si>
  <si>
    <t>TMM94_MOUSE</t>
  </si>
  <si>
    <t>Q8VD00</t>
  </si>
  <si>
    <t>Tmem97</t>
  </si>
  <si>
    <t>Sigma intracellular receptor 2</t>
  </si>
  <si>
    <t>SGMR2_MOUSE</t>
  </si>
  <si>
    <t>Q9JJR8</t>
  </si>
  <si>
    <t>Tmem9b</t>
  </si>
  <si>
    <t>Transmembrane protein 9B</t>
  </si>
  <si>
    <t>TMM9B_MOUSE</t>
  </si>
  <si>
    <t>B9EKI3</t>
  </si>
  <si>
    <t>Tmf1</t>
  </si>
  <si>
    <t>TATA element modulatory factor</t>
  </si>
  <si>
    <t>TMF1_MOUSE</t>
  </si>
  <si>
    <t>Q9JKK7;Q9JKK7-3</t>
  </si>
  <si>
    <t>Tmod2</t>
  </si>
  <si>
    <t>Tropomodulin-2;Isoform 3 of Tropomodulin-2</t>
  </si>
  <si>
    <t>TMOD2_MOUSE</t>
  </si>
  <si>
    <t>39510.82;39510.82-3</t>
  </si>
  <si>
    <t>Q9JKK7</t>
  </si>
  <si>
    <t>Q9JHJ0</t>
  </si>
  <si>
    <t>Tmod3</t>
  </si>
  <si>
    <t>Tropomodulin-3</t>
  </si>
  <si>
    <t>TMOD3_MOUSE</t>
  </si>
  <si>
    <t>Q61029</t>
  </si>
  <si>
    <t>Tmpo</t>
  </si>
  <si>
    <t>Lamina-associated polypeptide 2, isoforms beta/delta/epsilon/gamma</t>
  </si>
  <si>
    <t>LAP2B_MOUSE</t>
  </si>
  <si>
    <t>Q61033</t>
  </si>
  <si>
    <t>Lamina-associated polypeptide 2, isoforms alpha/zeta</t>
  </si>
  <si>
    <t>LAP2A_MOUSE</t>
  </si>
  <si>
    <t>Q61029-3</t>
  </si>
  <si>
    <t>Isoform Epsilon of Lamina-associated polypeptide 2, isoforms beta/delta/epsilon/gamma</t>
  </si>
  <si>
    <t>Q61029-4</t>
  </si>
  <si>
    <t>Isoform Gamma of Lamina-associated polypeptide 2, isoforms beta/delta/epsilon/gamma</t>
  </si>
  <si>
    <t>D3Z286</t>
  </si>
  <si>
    <t>Tmppe</t>
  </si>
  <si>
    <t>D3Transmembrane protein with metallophosphoesterase domain</t>
  </si>
  <si>
    <t>D3Z286_MOU</t>
  </si>
  <si>
    <t>Q5U405</t>
  </si>
  <si>
    <t>Tmprss13</t>
  </si>
  <si>
    <t>Transmembrane protease serine 13</t>
  </si>
  <si>
    <t>TMPSD_MOUSE</t>
  </si>
  <si>
    <t>Q6ZWY8</t>
  </si>
  <si>
    <t>Tmsb10</t>
  </si>
  <si>
    <t>Thymosin beta-10</t>
  </si>
  <si>
    <t>TYB10_MOUSE</t>
  </si>
  <si>
    <t>P20065-2</t>
  </si>
  <si>
    <t>Tmsb4x</t>
  </si>
  <si>
    <t>Isoform Short of Thymosin beta-4</t>
  </si>
  <si>
    <t>TYB4_MOUSE</t>
  </si>
  <si>
    <t>P20065</t>
  </si>
  <si>
    <t>A0A2R8VI07;Q1XG79;Q5K4Q9;Q8C6B0</t>
  </si>
  <si>
    <t>Tmt1a</t>
  </si>
  <si>
    <t>A0A2R8Methyltransferase like 7A1 (Fragment);Q1UbiE1;Q5K4AAM-B protein;Q8C6Methyltransferase like 7A1</t>
  </si>
  <si>
    <t>A0A2R8VI07;Q1XG79_MOU;Q5K4Q9_M;Q8C6B0_M</t>
  </si>
  <si>
    <t>22109.54;28188.01;27798.61;28095.89</t>
  </si>
  <si>
    <t>A0A2R8VI07</t>
  </si>
  <si>
    <t>Q9JMG3;Q9JMG3-2</t>
  </si>
  <si>
    <t>Tmub1</t>
  </si>
  <si>
    <t>Transmembrane and ubiquitin-like domain-containing protein 1;Isoform 2 of Transmembrane and ubiquitin-like domain-containing protein 1</t>
  </si>
  <si>
    <t>TMUB1_MOUSE</t>
  </si>
  <si>
    <t>26316.23;26316.23-2</t>
  </si>
  <si>
    <t>Q9JMG3</t>
  </si>
  <si>
    <t>Q8VBT0</t>
  </si>
  <si>
    <t>Tmx1</t>
  </si>
  <si>
    <t>Thioredoxin-related transmembrane protein 1</t>
  </si>
  <si>
    <t>TMX1_MOUSE</t>
  </si>
  <si>
    <t>Q9D710</t>
  </si>
  <si>
    <t>Tmx2</t>
  </si>
  <si>
    <t>Thioredoxin-related transmembrane protein 2</t>
  </si>
  <si>
    <t>TMX2_MOUSE</t>
  </si>
  <si>
    <t>Q8BXZ1</t>
  </si>
  <si>
    <t>Tmx3</t>
  </si>
  <si>
    <t>Protein disulfide-isomerase TMX3</t>
  </si>
  <si>
    <t>TMX3_MOUSE</t>
  </si>
  <si>
    <t>Q8C0L0</t>
  </si>
  <si>
    <t>Tmx4</t>
  </si>
  <si>
    <t>Thioredoxin-related transmembrane protein 4</t>
  </si>
  <si>
    <t>TMX4_MOUSE</t>
  </si>
  <si>
    <t>Q60769</t>
  </si>
  <si>
    <t>Tnfaip3</t>
  </si>
  <si>
    <t>Tumor necrosis factor alpha-induced protein 3</t>
  </si>
  <si>
    <t>TNAP3_MOUSE</t>
  </si>
  <si>
    <t>Q921Z5</t>
  </si>
  <si>
    <t>Tnfaip8</t>
  </si>
  <si>
    <t>Tumor necrosis factor alpha-induced protein 8</t>
  </si>
  <si>
    <t>TFIP8_MOUSE</t>
  </si>
  <si>
    <t>Q921Z5-2</t>
  </si>
  <si>
    <t>Isoform 2 of Tumor necrosis factor alpha-induced protein 8</t>
  </si>
  <si>
    <t>Q9D8Y7</t>
  </si>
  <si>
    <t>Tnfaip8l2</t>
  </si>
  <si>
    <t>TP8Tumor necrosis factor alpha-induced protein 8-like protein 2</t>
  </si>
  <si>
    <t>TP8L2_MO</t>
  </si>
  <si>
    <t>Q9ET35</t>
  </si>
  <si>
    <t>Tnfrsf13b</t>
  </si>
  <si>
    <t>Tumor necrosis factor receptor superfamily member 13B</t>
  </si>
  <si>
    <t>TR13B_MOUSE</t>
  </si>
  <si>
    <t>Q9D8D0;Q9D8D0-2</t>
  </si>
  <si>
    <t>Tnfrsf13c</t>
  </si>
  <si>
    <t>Tumor necrosis factor receptor superfamily member 13C;Isoform 2 of Tumor necrosis factor receptor superfamily member 13C</t>
  </si>
  <si>
    <t>TR13C_MOUSE</t>
  </si>
  <si>
    <t>18798.14;18798.14-2</t>
  </si>
  <si>
    <t>Q9D8D0</t>
  </si>
  <si>
    <t>Q80WM9</t>
  </si>
  <si>
    <t>Tnfrsf14</t>
  </si>
  <si>
    <t>Tumor necrosis factor receptor superfamily member 14</t>
  </si>
  <si>
    <t>TNR14_MOUSE</t>
  </si>
  <si>
    <t>P25119</t>
  </si>
  <si>
    <t>Tnfrsf1b</t>
  </si>
  <si>
    <t>Tumor necrosis factor receptor superfamily member 1B</t>
  </si>
  <si>
    <t>TNR1B_MOUSE</t>
  </si>
  <si>
    <t>Q9ER62;Q9ER62-2</t>
  </si>
  <si>
    <t>Tnfrsf22</t>
  </si>
  <si>
    <t>Tumor necrosis factor receptor superfamily member 22;Isoform 2 of Tumor necrosis factor receptor superfamily member 22</t>
  </si>
  <si>
    <t>TNR22_MOUSE</t>
  </si>
  <si>
    <t>22375.28;22375.28-2</t>
  </si>
  <si>
    <t>Q9ER62</t>
  </si>
  <si>
    <t>P83626</t>
  </si>
  <si>
    <t>Tnfrsf26</t>
  </si>
  <si>
    <t>Tumor necrosis factor receptor superfamily member 26</t>
  </si>
  <si>
    <t>TNR26_MOUSE</t>
  </si>
  <si>
    <t>Q60846</t>
  </si>
  <si>
    <t>Tnfrsf8</t>
  </si>
  <si>
    <t>Tumor necrosis factor receptor superfamily member 8</t>
  </si>
  <si>
    <t>TNR8_MOUSE</t>
  </si>
  <si>
    <t>Q9WU72</t>
  </si>
  <si>
    <t>Tnfsf13b</t>
  </si>
  <si>
    <t>Tumor necrosis factor ligand superfamily member 13B</t>
  </si>
  <si>
    <t>TN13B_MOUSE</t>
  </si>
  <si>
    <t>P83510</t>
  </si>
  <si>
    <t>Tnik</t>
  </si>
  <si>
    <t>Traf2 and NCK-interacting protein kinase</t>
  </si>
  <si>
    <t>TNIK_MOUSE</t>
  </si>
  <si>
    <t>Q9WUU8-3</t>
  </si>
  <si>
    <t>Tnip1</t>
  </si>
  <si>
    <t>Isoform 3 of TNFAIP3-interacting protein 1</t>
  </si>
  <si>
    <t>TNIP1_MOUSE</t>
  </si>
  <si>
    <t>Q9WUU8</t>
  </si>
  <si>
    <t>Q99JG7</t>
  </si>
  <si>
    <t>Tnip2</t>
  </si>
  <si>
    <t>TNFAIP3-interacting protein 2</t>
  </si>
  <si>
    <t>TNIP2_MOUSE</t>
  </si>
  <si>
    <t>O54967;O54967-3</t>
  </si>
  <si>
    <t>Tnk2</t>
  </si>
  <si>
    <t>Activated CDC42 kinase 1;Isoform 3 of Activated CDC42 kinase 1</t>
  </si>
  <si>
    <t>ACK1_MOUSE</t>
  </si>
  <si>
    <t>116975.44;116975.44-3</t>
  </si>
  <si>
    <t>O54967</t>
  </si>
  <si>
    <t>P58871</t>
  </si>
  <si>
    <t>Tnks1bp1</t>
  </si>
  <si>
    <t>182 kDa tankyrase-1-binding protein</t>
  </si>
  <si>
    <t>TB182_MOUSE</t>
  </si>
  <si>
    <t>Q8BFY9;Q8BFY9-2</t>
  </si>
  <si>
    <t>Tnpo1</t>
  </si>
  <si>
    <t>Transportin-1;Isoform 2 of Transportin-1</t>
  </si>
  <si>
    <t>TNPO1_MOUSE</t>
  </si>
  <si>
    <t>102357.04;102357.04-2</t>
  </si>
  <si>
    <t>Q8BFY9</t>
  </si>
  <si>
    <t>Q99LG2</t>
  </si>
  <si>
    <t>Tnpo2</t>
  </si>
  <si>
    <t>Transportin-2</t>
  </si>
  <si>
    <t>TNPO2_MOUSE</t>
  </si>
  <si>
    <t>Q6P2B1</t>
  </si>
  <si>
    <t>Tnpo3</t>
  </si>
  <si>
    <t>Transportin-3</t>
  </si>
  <si>
    <t>TNPO3_MOUSE</t>
  </si>
  <si>
    <t>Q3UHK8</t>
  </si>
  <si>
    <t>Tnrc6a</t>
  </si>
  <si>
    <t>Trinucleotide repeat-containing gene 6A protein</t>
  </si>
  <si>
    <t>TNR6A_MOUSE</t>
  </si>
  <si>
    <t>Q8BKI2</t>
  </si>
  <si>
    <t>Tnrc6b</t>
  </si>
  <si>
    <t>Trinucleotide repeat-containing gene 6B protein</t>
  </si>
  <si>
    <t>TNR6B_MOUSE</t>
  </si>
  <si>
    <t>Q3UHC0</t>
  </si>
  <si>
    <t>Tnrc6c</t>
  </si>
  <si>
    <t>Trinucleotide repeat-containing gene 6C protein</t>
  </si>
  <si>
    <t>TNR6C_MOUSE</t>
  </si>
  <si>
    <t>Q5SSZ5</t>
  </si>
  <si>
    <t>Tns3</t>
  </si>
  <si>
    <t>Tensin-3</t>
  </si>
  <si>
    <t>TENS3_MOUSE</t>
  </si>
  <si>
    <t>Q9JM55</t>
  </si>
  <si>
    <t>Tob2</t>
  </si>
  <si>
    <t>Protein Tob2</t>
  </si>
  <si>
    <t>TOB2_MOUSE</t>
  </si>
  <si>
    <t>Q9D2E2</t>
  </si>
  <si>
    <t>Toe1</t>
  </si>
  <si>
    <t>Target of EGR1 protein 1</t>
  </si>
  <si>
    <t>TOE1_MOUSE</t>
  </si>
  <si>
    <t>Q6A070;Q6A070-2</t>
  </si>
  <si>
    <t>Togaram1</t>
  </si>
  <si>
    <t>TOG array regulator of axonemal microtubules protein 1;Isoform 2 of TOG array regulator of axonemal microtubules protein 1</t>
  </si>
  <si>
    <t>TGRM1_MOUSE</t>
  </si>
  <si>
    <t>194910.14;194910.14-2</t>
  </si>
  <si>
    <t>Q6A070</t>
  </si>
  <si>
    <t>Q9QZ06</t>
  </si>
  <si>
    <t>Tollip</t>
  </si>
  <si>
    <t>Toll-interacting protein</t>
  </si>
  <si>
    <t>TOLIP_MOUSE</t>
  </si>
  <si>
    <t>O88746</t>
  </si>
  <si>
    <t>Tom1</t>
  </si>
  <si>
    <t>Target of Myb1 membrane trafficking protein</t>
  </si>
  <si>
    <t>TOM1_MOUSE</t>
  </si>
  <si>
    <t>Q5SRX1;Q5SRX1-2;Q5SRX1-3;Q5SRX1-4</t>
  </si>
  <si>
    <t>Tom1l2</t>
  </si>
  <si>
    <t>TM1TOM1-like protein 2;TM1Isoform 2 of TOM1-like protein 2;TM1Isoform 3 of TOM1-like protein 2;TM1Isoform 4 of TOM1-like protein 2</t>
  </si>
  <si>
    <t>TM1L2_MO</t>
  </si>
  <si>
    <t>55662.53;55662.53-2;55662.53-3;55662.53-4</t>
  </si>
  <si>
    <t>Q5SRX1</t>
  </si>
  <si>
    <t>Q9DCC8</t>
  </si>
  <si>
    <t>Tomm20</t>
  </si>
  <si>
    <t>Mitochondrial import receptor subunit TOM20 homolog</t>
  </si>
  <si>
    <t>TOM20_MOUSE</t>
  </si>
  <si>
    <t>Q9CPQ3</t>
  </si>
  <si>
    <t>Tomm22</t>
  </si>
  <si>
    <t>Mitochondrial import receptor subunit TOM22 homolog</t>
  </si>
  <si>
    <t>TOM22_MOUSE</t>
  </si>
  <si>
    <t>Q9CYG7</t>
  </si>
  <si>
    <t>Tomm34</t>
  </si>
  <si>
    <t>Mitochondrial import receptor subunit TOM34</t>
  </si>
  <si>
    <t>TOM34_MOUSE</t>
  </si>
  <si>
    <t>Q9QYA2</t>
  </si>
  <si>
    <t>Tomm40</t>
  </si>
  <si>
    <t>Mitochondrial import receptor subunit TOM40 homolog</t>
  </si>
  <si>
    <t>TOM40_MOUSE</t>
  </si>
  <si>
    <t>Q9CZR3</t>
  </si>
  <si>
    <t>Tomm40l</t>
  </si>
  <si>
    <t>Mitochondrial import receptor subunit TOM40B</t>
  </si>
  <si>
    <t>TM40L_MOUSE</t>
  </si>
  <si>
    <t>Q9CQN3</t>
  </si>
  <si>
    <t>Tomm6</t>
  </si>
  <si>
    <t>Mitochondrial import receptor subunit TOM6 homolog</t>
  </si>
  <si>
    <t>TOM6_MOUSE</t>
  </si>
  <si>
    <t>Q9D173</t>
  </si>
  <si>
    <t>Tomm7</t>
  </si>
  <si>
    <t>Mitochondrial import receptor subunit TOM7 homolog</t>
  </si>
  <si>
    <t>TOM7_MOUSE</t>
  </si>
  <si>
    <t>Q9CZW5</t>
  </si>
  <si>
    <t>Tomm70</t>
  </si>
  <si>
    <t>Mitochondrial import receptor subunit TOM70</t>
  </si>
  <si>
    <t>TOM70_MOUSE</t>
  </si>
  <si>
    <t>Q6NZL6</t>
  </si>
  <si>
    <t>Tonsl</t>
  </si>
  <si>
    <t>Tonsoku-like protein</t>
  </si>
  <si>
    <t>TONSL_MOUSE</t>
  </si>
  <si>
    <t>Q04750</t>
  </si>
  <si>
    <t>Top1</t>
  </si>
  <si>
    <t>DNA topoisomerase 1</t>
  </si>
  <si>
    <t>TOP1_MOUSE</t>
  </si>
  <si>
    <t>Q01320</t>
  </si>
  <si>
    <t>Top2a</t>
  </si>
  <si>
    <t>DNA topoisomerase 2-alpha</t>
  </si>
  <si>
    <t>TOP2A_MOUSE</t>
  </si>
  <si>
    <t>Q64511</t>
  </si>
  <si>
    <t>Top2b</t>
  </si>
  <si>
    <t>DNA topoisomerase 2-beta</t>
  </si>
  <si>
    <t>TOP2B_MOUSE</t>
  </si>
  <si>
    <t>O70157</t>
  </si>
  <si>
    <t>Top3a</t>
  </si>
  <si>
    <t>DNA topoisomerase 3-alpha</t>
  </si>
  <si>
    <t>TOP3A_MOUSE</t>
  </si>
  <si>
    <t>Q9Z321</t>
  </si>
  <si>
    <t>Top3b</t>
  </si>
  <si>
    <t>DNA topoisomerase 3-beta-1</t>
  </si>
  <si>
    <t>TOP3B_MOUSE</t>
  </si>
  <si>
    <t>Q6ZQF0</t>
  </si>
  <si>
    <t>Topbp1</t>
  </si>
  <si>
    <t>DNA topoisomerase 2-binding protein 1</t>
  </si>
  <si>
    <t>TOPB1_MOUSE</t>
  </si>
  <si>
    <t>Q80Z37</t>
  </si>
  <si>
    <t>Topors</t>
  </si>
  <si>
    <t>E3 ubiquitin-protein ligase Topors</t>
  </si>
  <si>
    <t>TOPRS_MOUSE</t>
  </si>
  <si>
    <t>Q9ER39</t>
  </si>
  <si>
    <t>Tor1a</t>
  </si>
  <si>
    <t>Torsin-1A</t>
  </si>
  <si>
    <t>TOR1A_MOUSE</t>
  </si>
  <si>
    <t>Q921T2-2</t>
  </si>
  <si>
    <t>Tor1aip1</t>
  </si>
  <si>
    <t>Isoform 2 of Torsin-1A-interacting protein 1</t>
  </si>
  <si>
    <t>TOIP1_MOUSE</t>
  </si>
  <si>
    <t>Q921T2</t>
  </si>
  <si>
    <t>Q8BYU6</t>
  </si>
  <si>
    <t>Tor1aip2</t>
  </si>
  <si>
    <t>Torsin-1A-interacting protein 2</t>
  </si>
  <si>
    <t>TOIP2_MOUSE</t>
  </si>
  <si>
    <t>Q9ER81</t>
  </si>
  <si>
    <t>Torsin-1A-interacting protein 2, isoform IFRG15</t>
  </si>
  <si>
    <t>IFG15_MOUSE</t>
  </si>
  <si>
    <t>Q9ER41</t>
  </si>
  <si>
    <t>Tor1b</t>
  </si>
  <si>
    <t>Torsin-1B</t>
  </si>
  <si>
    <t>TOR1B_MOUSE</t>
  </si>
  <si>
    <t>Q8R1J9</t>
  </si>
  <si>
    <t>Tor2a</t>
  </si>
  <si>
    <t>Torsin-2A</t>
  </si>
  <si>
    <t>TOR2A_MOUSE</t>
  </si>
  <si>
    <t>Q9ER38</t>
  </si>
  <si>
    <t>Tor3a</t>
  </si>
  <si>
    <t>Torsin-3A</t>
  </si>
  <si>
    <t>TOR3A_MOUSE</t>
  </si>
  <si>
    <t>Q80W03</t>
  </si>
  <si>
    <t>Tox3</t>
  </si>
  <si>
    <t>TOX high mobility group box family member 3</t>
  </si>
  <si>
    <t>TOX3_MOUSE</t>
  </si>
  <si>
    <t>Q8BU11</t>
  </si>
  <si>
    <t>Tox4</t>
  </si>
  <si>
    <t>TOX high mobility group box family member 4</t>
  </si>
  <si>
    <t>TOX4_MOUSE</t>
  </si>
  <si>
    <t>P02340</t>
  </si>
  <si>
    <t>Tp53</t>
  </si>
  <si>
    <t>Cellular tumor antigen p53</t>
  </si>
  <si>
    <t>P53_MOUSE</t>
  </si>
  <si>
    <t>P70399;P70399-5</t>
  </si>
  <si>
    <t>Tp53bp1</t>
  </si>
  <si>
    <t>TP53-binding protein 1;Isoform 2 of TP53-binding protein 1</t>
  </si>
  <si>
    <t>TP53B_MOUSE</t>
  </si>
  <si>
    <t>212735.13;212735.13-5</t>
  </si>
  <si>
    <t>P70399</t>
  </si>
  <si>
    <t>Q99PW4</t>
  </si>
  <si>
    <t>Tp53rkb</t>
  </si>
  <si>
    <t>EKC/KEOPS complex subunit Tp53rkb</t>
  </si>
  <si>
    <t>PRPKB_MOUSE</t>
  </si>
  <si>
    <t>Q9EQJ0</t>
  </si>
  <si>
    <t>Tpcn1</t>
  </si>
  <si>
    <t>Two pore calcium channel protein 1</t>
  </si>
  <si>
    <t>TPC1_MOUSE</t>
  </si>
  <si>
    <t>Q62393-2;Q62393-3</t>
  </si>
  <si>
    <t>Tpd52</t>
  </si>
  <si>
    <t>Isoform 2 of Tumor protein D52;Isoform 3 of Tumor protein D52</t>
  </si>
  <si>
    <t>TPD52_MOUSE</t>
  </si>
  <si>
    <t>20059.4;21654.27</t>
  </si>
  <si>
    <t>Q62393</t>
  </si>
  <si>
    <t>Q9CYZ2</t>
  </si>
  <si>
    <t>Tpd52l2</t>
  </si>
  <si>
    <t>Tumor protein D54</t>
  </si>
  <si>
    <t>TPD54_MOUSE</t>
  </si>
  <si>
    <t>Q99MS8</t>
  </si>
  <si>
    <t>Tpgs1</t>
  </si>
  <si>
    <t>Tubulin polyglutamylase complex subunit 1</t>
  </si>
  <si>
    <t>TPGS1_MOUSE</t>
  </si>
  <si>
    <t>P17751;P17751-2</t>
  </si>
  <si>
    <t>Tpi1</t>
  </si>
  <si>
    <t>Triosephosphate isomerase;Isoform 2 of Triosephosphate isomerase</t>
  </si>
  <si>
    <t>TPIS_MOUSE</t>
  </si>
  <si>
    <t>26712.61;26712.61-2</t>
  </si>
  <si>
    <t>P17751</t>
  </si>
  <si>
    <t>Q9R0M5</t>
  </si>
  <si>
    <t>Tpk1</t>
  </si>
  <si>
    <t>Thiamin pyrophosphokinase 1</t>
  </si>
  <si>
    <t>TPK1_MOUSE</t>
  </si>
  <si>
    <t>P58771-2</t>
  </si>
  <si>
    <t>Tpm1</t>
  </si>
  <si>
    <t>Isoform 2 of Tropomyosin alpha-1 chain</t>
  </si>
  <si>
    <t>TPM1_MOUSE</t>
  </si>
  <si>
    <t>P58771</t>
  </si>
  <si>
    <t>P58774</t>
  </si>
  <si>
    <t>Tpm2</t>
  </si>
  <si>
    <t>Tropomyosin beta chain</t>
  </si>
  <si>
    <t>TPM2_MOUSE</t>
  </si>
  <si>
    <t>P21107</t>
  </si>
  <si>
    <t>Tpm3</t>
  </si>
  <si>
    <t>Tropomyosin alpha-3 chain</t>
  </si>
  <si>
    <t>TPM3_MOUSE</t>
  </si>
  <si>
    <t>P21107-2</t>
  </si>
  <si>
    <t>Isoform 2 of Tropomyosin alpha-3 chain</t>
  </si>
  <si>
    <t>Q6IRU2</t>
  </si>
  <si>
    <t>Tpm4</t>
  </si>
  <si>
    <t>Tropomyosin alpha-4 chain</t>
  </si>
  <si>
    <t>TPM4_MOUSE</t>
  </si>
  <si>
    <t>O55060</t>
  </si>
  <si>
    <t>Tpmt</t>
  </si>
  <si>
    <t>Thiopurine S-methyltransferase</t>
  </si>
  <si>
    <t>TPMT_MOUSE</t>
  </si>
  <si>
    <t>O89023</t>
  </si>
  <si>
    <t>Tpp1</t>
  </si>
  <si>
    <t>Tripeptidyl-peptidase 1</t>
  </si>
  <si>
    <t>TPP1_MOUSE</t>
  </si>
  <si>
    <t>Q64514</t>
  </si>
  <si>
    <t>Tpp2</t>
  </si>
  <si>
    <t>Tripeptidyl-peptidase 2</t>
  </si>
  <si>
    <t>TPP2_MOUSE</t>
  </si>
  <si>
    <t>Q64514-2</t>
  </si>
  <si>
    <t>Isoform Short of Tripeptidyl-peptidase 2</t>
  </si>
  <si>
    <t>F6ZDS4</t>
  </si>
  <si>
    <t>Tpr</t>
  </si>
  <si>
    <t>Nucleoprotein TPR</t>
  </si>
  <si>
    <t>TPR_MOUSE</t>
  </si>
  <si>
    <t>Q9DBS2</t>
  </si>
  <si>
    <t>Tprg1l</t>
  </si>
  <si>
    <t>Tumor protein p63-regulated gene 1-like protein</t>
  </si>
  <si>
    <t>TPRGL_MOUSE</t>
  </si>
  <si>
    <t>Q8QZZ7</t>
  </si>
  <si>
    <t>Tprkb</t>
  </si>
  <si>
    <t>EKC/KEOPS complex subunit Tprkb</t>
  </si>
  <si>
    <t>TPRKB_MOUSE</t>
  </si>
  <si>
    <t>A2AI08</t>
  </si>
  <si>
    <t>Tprn</t>
  </si>
  <si>
    <t>Taperin</t>
  </si>
  <si>
    <t>TPRN_MOUSE</t>
  </si>
  <si>
    <t>O70281</t>
  </si>
  <si>
    <t>Tpst1</t>
  </si>
  <si>
    <t>Protein-tyrosine sulfotransferase 1</t>
  </si>
  <si>
    <t>TPST1_MOUSE</t>
  </si>
  <si>
    <t>O88856</t>
  </si>
  <si>
    <t>Tpst2</t>
  </si>
  <si>
    <t>Protein-tyrosine sulfotransferase 2</t>
  </si>
  <si>
    <t>TPST2_MOUSE</t>
  </si>
  <si>
    <t>P63028</t>
  </si>
  <si>
    <t>Tpt1</t>
  </si>
  <si>
    <t>Translationally-controlled tumor protein</t>
  </si>
  <si>
    <t>TCTP_MOUSE</t>
  </si>
  <si>
    <t>A2APB8</t>
  </si>
  <si>
    <t>Tpx2</t>
  </si>
  <si>
    <t>Targeting protein for Xklp2</t>
  </si>
  <si>
    <t>TPX2_MOUSE</t>
  </si>
  <si>
    <t>Q6PFR5</t>
  </si>
  <si>
    <t>Tra2a</t>
  </si>
  <si>
    <t>Transformer-2 protein homolog alpha</t>
  </si>
  <si>
    <t>TRA2A_MOUSE</t>
  </si>
  <si>
    <t>P62996</t>
  </si>
  <si>
    <t>Tra2b</t>
  </si>
  <si>
    <t>Transformer-2 protein homolog beta</t>
  </si>
  <si>
    <t>TRA2B_MOUSE</t>
  </si>
  <si>
    <t>Q99JY4</t>
  </si>
  <si>
    <t>Trabd</t>
  </si>
  <si>
    <t>TraB domain-containing protein</t>
  </si>
  <si>
    <t>TRABD_MOUSE</t>
  </si>
  <si>
    <t>Q3U0V2</t>
  </si>
  <si>
    <t>Tradd</t>
  </si>
  <si>
    <t>Tumor necrosis factor receptor type 1-associated DEATH domain protein</t>
  </si>
  <si>
    <t>TRADD_MOUSE</t>
  </si>
  <si>
    <t>P39428</t>
  </si>
  <si>
    <t>Traf1</t>
  </si>
  <si>
    <t>TNF receptor-associated factor 1</t>
  </si>
  <si>
    <t>TRAF1_MOUSE</t>
  </si>
  <si>
    <t>P39429;P39429-2</t>
  </si>
  <si>
    <t>Traf2</t>
  </si>
  <si>
    <t>TNF receptor-associated factor 2;Isoform 2 of TNF receptor-associated factor 2</t>
  </si>
  <si>
    <t>TRAF2_MOUSE</t>
  </si>
  <si>
    <t>56026.29;56026.29-2</t>
  </si>
  <si>
    <t>P39429</t>
  </si>
  <si>
    <t>Q60803</t>
  </si>
  <si>
    <t>Traf3</t>
  </si>
  <si>
    <t>TNF receptor-associated factor 3</t>
  </si>
  <si>
    <t>TRAF3_MOUSE</t>
  </si>
  <si>
    <t>Q149C2</t>
  </si>
  <si>
    <t>Traf3ip1</t>
  </si>
  <si>
    <t>TRAF3-interacting protein 1</t>
  </si>
  <si>
    <t>MIPT3_MOUSE</t>
  </si>
  <si>
    <t>Q8N7N6</t>
  </si>
  <si>
    <t>Traf3ip2</t>
  </si>
  <si>
    <t>E3 ubiquitin ligase TRAF3IP2</t>
  </si>
  <si>
    <t>CIKS_MOUSE</t>
  </si>
  <si>
    <t>Q8C0G2</t>
  </si>
  <si>
    <t>Traf3ip3</t>
  </si>
  <si>
    <t>TRAF3-interacting JNK-activating modulator</t>
  </si>
  <si>
    <t>T3JAM_MOUSE</t>
  </si>
  <si>
    <t>Q61382</t>
  </si>
  <si>
    <t>Traf4</t>
  </si>
  <si>
    <t>TNF receptor-associated factor 4</t>
  </si>
  <si>
    <t>TRAF4_MOUSE</t>
  </si>
  <si>
    <t>P70191</t>
  </si>
  <si>
    <t>Traf5</t>
  </si>
  <si>
    <t>TNF receptor-associated factor 5</t>
  </si>
  <si>
    <t>TRAF5_MOUSE</t>
  </si>
  <si>
    <t>P70196</t>
  </si>
  <si>
    <t>Traf6</t>
  </si>
  <si>
    <t>TNF receptor-associated factor 6</t>
  </si>
  <si>
    <t>TRAF6_MOUSE</t>
  </si>
  <si>
    <t>Q922B6</t>
  </si>
  <si>
    <t>Traf7</t>
  </si>
  <si>
    <t>E3 ubiquitin-protein ligase TRAF7</t>
  </si>
  <si>
    <t>TRAF7_MOUSE</t>
  </si>
  <si>
    <t>Q3UDK1;Q3UDK1-2</t>
  </si>
  <si>
    <t>Trafd1</t>
  </si>
  <si>
    <t>TRAF-type zinc finger domain-containing protein 1;Isoform 2 of TRAF-type zinc finger domain-containing protein 1</t>
  </si>
  <si>
    <t>TRAD1_MOUSE</t>
  </si>
  <si>
    <t>64282.65;64282.65-2</t>
  </si>
  <si>
    <t>Q3UDK1</t>
  </si>
  <si>
    <t>Q6P9N8;Q8BZ57</t>
  </si>
  <si>
    <t>Trak2</t>
  </si>
  <si>
    <t>Q6P9Trafficking protein, kinesin binding 2;Q8Trafficking kinesin-binding protein 2</t>
  </si>
  <si>
    <t>Q6P9N8_M;Q8BZ57_MOU</t>
  </si>
  <si>
    <t>101307.88;101321.9</t>
  </si>
  <si>
    <t>Q6P9N8</t>
  </si>
  <si>
    <t>Q91V04</t>
  </si>
  <si>
    <t>Tram1</t>
  </si>
  <si>
    <t>Translocating chain-associated membrane protein 1</t>
  </si>
  <si>
    <t>TRAM1_MOUSE</t>
  </si>
  <si>
    <t>Q924Z5</t>
  </si>
  <si>
    <t>Tram2</t>
  </si>
  <si>
    <t>Translocating chain-associated membrane protein 2</t>
  </si>
  <si>
    <t>TRAM2_MOUSE</t>
  </si>
  <si>
    <t>Q9CQN1</t>
  </si>
  <si>
    <t>Trap1</t>
  </si>
  <si>
    <t>Heat shock protein 75 kDa, mitochondrial</t>
  </si>
  <si>
    <t>TRAP1_MOUSE</t>
  </si>
  <si>
    <t>Q5NCF2</t>
  </si>
  <si>
    <t>Trappc1</t>
  </si>
  <si>
    <t>Trafficking protein particle complex subunit 1</t>
  </si>
  <si>
    <t>TPPC1_MOUSE</t>
  </si>
  <si>
    <t>Q3TLI0</t>
  </si>
  <si>
    <t>Trappc10</t>
  </si>
  <si>
    <t>Trafficking protein particle complex subunit 10</t>
  </si>
  <si>
    <t>TPC10_MOUSE</t>
  </si>
  <si>
    <t>B2RXC1</t>
  </si>
  <si>
    <t>Trappc11</t>
  </si>
  <si>
    <t>Trafficking protein particle complex subunit 11</t>
  </si>
  <si>
    <t>TPC11_MOUSE</t>
  </si>
  <si>
    <t>Q8K2L8</t>
  </si>
  <si>
    <t>Trappc12</t>
  </si>
  <si>
    <t>Trafficking protein particle complex subunit 12</t>
  </si>
  <si>
    <t>TPC12_MOUSE</t>
  </si>
  <si>
    <t>Q3TIR1;Q3TIR1-2;Q3TIR1-3</t>
  </si>
  <si>
    <t>Trappc13</t>
  </si>
  <si>
    <t>Trafficking protein particle complex subunit 13;Isoform 2 of Trafficking protein particle complex subunit 13;Isoform 3 of Trafficking protein particle complex subunit 13</t>
  </si>
  <si>
    <t>TPC13_MOUSE</t>
  </si>
  <si>
    <t>46476.55;46476.55-2;46476.55-3</t>
  </si>
  <si>
    <t>Q3TIR1</t>
  </si>
  <si>
    <t>Q3UTZ3</t>
  </si>
  <si>
    <t>Trappc14</t>
  </si>
  <si>
    <t>Trafficking protein particle complex subunit 14</t>
  </si>
  <si>
    <t>TPC14_MOUSE</t>
  </si>
  <si>
    <t>Q8R3W2;Q9CQP2</t>
  </si>
  <si>
    <t>Trappc2b;Trappc2</t>
  </si>
  <si>
    <t>Q8R3RIKEN cDNA 0610009B22 gene;Trafficking protein particle complex subunit 2</t>
  </si>
  <si>
    <t>Q8R3W2_M;TPPC2_MOUSE</t>
  </si>
  <si>
    <t>16444.79;16440.75</t>
  </si>
  <si>
    <t>Q8R3W2</t>
  </si>
  <si>
    <t>Trappc2b</t>
  </si>
  <si>
    <t>Q9JME7</t>
  </si>
  <si>
    <t>Trappc2l</t>
  </si>
  <si>
    <t>Trafficking protein particle complex subunit 2-like protein</t>
  </si>
  <si>
    <t>TPC2L_MOUSE</t>
  </si>
  <si>
    <t>O55013</t>
  </si>
  <si>
    <t>Trappc3</t>
  </si>
  <si>
    <t>Trafficking protein particle complex subunit 3</t>
  </si>
  <si>
    <t>TPPC3_MOUSE</t>
  </si>
  <si>
    <t>Q9ES56</t>
  </si>
  <si>
    <t>Trappc4</t>
  </si>
  <si>
    <t>Trafficking protein particle complex subunit 4</t>
  </si>
  <si>
    <t>TPPC4_MOUSE</t>
  </si>
  <si>
    <t>Q9CQA1</t>
  </si>
  <si>
    <t>Trappc5</t>
  </si>
  <si>
    <t>Trafficking protein particle complex subunit 5</t>
  </si>
  <si>
    <t>TPPC5_MOUSE</t>
  </si>
  <si>
    <t>Q9D289</t>
  </si>
  <si>
    <t>Trappc6b</t>
  </si>
  <si>
    <t>Trafficking protein particle complex subunit 6B</t>
  </si>
  <si>
    <t>TPC6B_MOUSE</t>
  </si>
  <si>
    <t>A0A286YCX6</t>
  </si>
  <si>
    <t>Trappc8</t>
  </si>
  <si>
    <t>A0A286Trafficking protein particle complex 8</t>
  </si>
  <si>
    <t>Q3U0M1;Q3U0M1-2</t>
  </si>
  <si>
    <t>Trappc9</t>
  </si>
  <si>
    <t>Trafficking protein particle complex subunit 9;Isoform 2 of Trafficking protein particle complex subunit 9</t>
  </si>
  <si>
    <t>TPPC9_MOUSE</t>
  </si>
  <si>
    <t>128231.55;128231.55-2</t>
  </si>
  <si>
    <t>Q3U0M1</t>
  </si>
  <si>
    <t>Q5R1C9</t>
  </si>
  <si>
    <t>TRAV12-2</t>
  </si>
  <si>
    <t>Q5R1TRAV12-2 (Fragment)</t>
  </si>
  <si>
    <t>Q5R1C9_M</t>
  </si>
  <si>
    <t>O55055</t>
  </si>
  <si>
    <t>Trdmt1</t>
  </si>
  <si>
    <t>tRNA (cytosine(38)-C(5))-methyltransferase</t>
  </si>
  <si>
    <t>TRDMT_MOUSE</t>
  </si>
  <si>
    <t>Q2LA85</t>
  </si>
  <si>
    <t>Treml2</t>
  </si>
  <si>
    <t>Trem-like transcript 2 protein</t>
  </si>
  <si>
    <t>TRML2_MOUSE</t>
  </si>
  <si>
    <t>Q3LRV9;Q3LRV9-2;Q3LRV9-3</t>
  </si>
  <si>
    <t>Treml4</t>
  </si>
  <si>
    <t>Trem-like transcript 4 protein;Isoform 2 of Trem-like transcript 4 protein;Isoform 3 of Trem-like transcript 4 protein</t>
  </si>
  <si>
    <t>TRML4_MOUSE</t>
  </si>
  <si>
    <t>29354.67;29354.67-2;29354.67-3</t>
  </si>
  <si>
    <t>Q3LRV9</t>
  </si>
  <si>
    <t>Q91XB0</t>
  </si>
  <si>
    <t>Trex1</t>
  </si>
  <si>
    <t>Three-prime repair exonuclease 1</t>
  </si>
  <si>
    <t>TREX1_MOUSE</t>
  </si>
  <si>
    <t>Q9DBY4</t>
  </si>
  <si>
    <t>Tril</t>
  </si>
  <si>
    <t>TLR4 interactor with leucine rich repeats</t>
  </si>
  <si>
    <t>TRIL_MOUSE</t>
  </si>
  <si>
    <t>Q99PQ2;Q99PQ2-2</t>
  </si>
  <si>
    <t>Trim11</t>
  </si>
  <si>
    <t>E3 ubiquitin-protein ligase TRIM11;Isoform 2 of E3 ubiquitin-protein ligase TRIM11</t>
  </si>
  <si>
    <t>TRI11_MOUSE</t>
  </si>
  <si>
    <t>52579.95;52579.95-2</t>
  </si>
  <si>
    <t>Q99PQ2</t>
  </si>
  <si>
    <t>Q99PQ1</t>
  </si>
  <si>
    <t>Trim12a</t>
  </si>
  <si>
    <t>Tripartite motif-containing protein 12A</t>
  </si>
  <si>
    <t>TR12A_MOUSE</t>
  </si>
  <si>
    <t>Q8BVW3</t>
  </si>
  <si>
    <t>Trim14</t>
  </si>
  <si>
    <t>Tripartite motif-containing protein 14</t>
  </si>
  <si>
    <t>TRI14_MOUSE</t>
  </si>
  <si>
    <t>Q62191</t>
  </si>
  <si>
    <t>Trim21</t>
  </si>
  <si>
    <t>E3 ubiquitin-protein ligase TRIM21</t>
  </si>
  <si>
    <t>RO52_MOUSE</t>
  </si>
  <si>
    <t>Q64127;Q64127-2</t>
  </si>
  <si>
    <t>Trim24</t>
  </si>
  <si>
    <t>Transcription intermediary factor 1-alpha;Isoform Short of Transcription intermediary factor 1-alpha</t>
  </si>
  <si>
    <t>TIF1A_MOUSE</t>
  </si>
  <si>
    <t>116657.07;116657.07-2</t>
  </si>
  <si>
    <t>Q64127</t>
  </si>
  <si>
    <t>Q61510</t>
  </si>
  <si>
    <t>Trim25</t>
  </si>
  <si>
    <t>E3 ubiquitin/ISG15 ligase TRIM25</t>
  </si>
  <si>
    <t>TRI25_MOUSE</t>
  </si>
  <si>
    <t>Q99PN3</t>
  </si>
  <si>
    <t>Trim26</t>
  </si>
  <si>
    <t>Tripartite motif-containing protein 26</t>
  </si>
  <si>
    <t>TRI26_MOUSE</t>
  </si>
  <si>
    <t>Q62158</t>
  </si>
  <si>
    <t>Trim27</t>
  </si>
  <si>
    <t>Zinc finger protein RFP</t>
  </si>
  <si>
    <t>TRI27_MOUSE</t>
  </si>
  <si>
    <t>Q62318</t>
  </si>
  <si>
    <t>Trim28</t>
  </si>
  <si>
    <t>Transcription intermediary factor 1-beta</t>
  </si>
  <si>
    <t>TIF1B_MOUSE</t>
  </si>
  <si>
    <t>P15533</t>
  </si>
  <si>
    <t>Trim30a</t>
  </si>
  <si>
    <t>Tripartite motif-containing protein 30A</t>
  </si>
  <si>
    <t>TR30A_MOUSE</t>
  </si>
  <si>
    <t>Q8CH72</t>
  </si>
  <si>
    <t>Trim32</t>
  </si>
  <si>
    <t>E3 ubiquitin-protein ligase TRIM32</t>
  </si>
  <si>
    <t>TRI32_MOUSE</t>
  </si>
  <si>
    <t>Q99PP7-2</t>
  </si>
  <si>
    <t>Trim33</t>
  </si>
  <si>
    <t>Isoform Beta of E3 ubiquitin-protein ligase TRIM33</t>
  </si>
  <si>
    <t>TRI33_MOUSE</t>
  </si>
  <si>
    <t>Q99PP7</t>
  </si>
  <si>
    <t>E3 ubiquitin-protein ligase TRIM33</t>
  </si>
  <si>
    <t>Q99PP6</t>
  </si>
  <si>
    <t>Trim34a</t>
  </si>
  <si>
    <t>E3 ubiquitin-protein ligase TRIM34A</t>
  </si>
  <si>
    <t>TR34A_MOUSE</t>
  </si>
  <si>
    <t>Q8C006</t>
  </si>
  <si>
    <t>Trim35</t>
  </si>
  <si>
    <t>E3 ubiquitin-protein ligase TRIM35</t>
  </si>
  <si>
    <t>TRI35_MOUSE</t>
  </si>
  <si>
    <t>Q80WG7</t>
  </si>
  <si>
    <t>Trim36</t>
  </si>
  <si>
    <t>E3 ubiquitin-protein ligase Trim36</t>
  </si>
  <si>
    <t>TRI36_MOUSE</t>
  </si>
  <si>
    <t>Q6PCX9</t>
  </si>
  <si>
    <t>Trim37</t>
  </si>
  <si>
    <t>E3 ubiquitin-protein ligase TRIM37</t>
  </si>
  <si>
    <t>TRI37_MOUSE</t>
  </si>
  <si>
    <t>Q9QXA7</t>
  </si>
  <si>
    <t>Trim44</t>
  </si>
  <si>
    <t>Tripartite motif-containing protein 44</t>
  </si>
  <si>
    <t>TRI44_MOUSE</t>
  </si>
  <si>
    <t>E9PV98</t>
  </si>
  <si>
    <t>Trim5</t>
  </si>
  <si>
    <t>E9Tripartite motif-containing 5</t>
  </si>
  <si>
    <t>E9PV98_MOU</t>
  </si>
  <si>
    <t>Q80VI1</t>
  </si>
  <si>
    <t>Trim56</t>
  </si>
  <si>
    <t>E3 ubiquitin-protein ligase TRIM56</t>
  </si>
  <si>
    <t>TRI56_MOUSE</t>
  </si>
  <si>
    <t>Q922Y2</t>
  </si>
  <si>
    <t>Trim59</t>
  </si>
  <si>
    <t>Tripartite motif-containing protein 59</t>
  </si>
  <si>
    <t>TRI59_MOUSE</t>
  </si>
  <si>
    <t>Q8BFW4</t>
  </si>
  <si>
    <t>Trim65</t>
  </si>
  <si>
    <t>E3 ubiquitin-protein ligase TRIM65</t>
  </si>
  <si>
    <t>TRI65_MOUSE</t>
  </si>
  <si>
    <t>Q923T7;Q923T7-2</t>
  </si>
  <si>
    <t>Trim7</t>
  </si>
  <si>
    <t>E3 ubiquitin-protein ligase TRIM7;Isoform 2 of E3 ubiquitin-protein ligase TRIM7</t>
  </si>
  <si>
    <t>TRIM7_MOUSE</t>
  </si>
  <si>
    <t>57021.12;57021.12-2</t>
  </si>
  <si>
    <t>Q923T7</t>
  </si>
  <si>
    <t>Q0KL02;Q0KL02-3;Q0KL02-4</t>
  </si>
  <si>
    <t>Trio</t>
  </si>
  <si>
    <t>Triple functional domain protein;Isoform 3 of Triple functional domain protein;Isoform 4 of Triple functional domain protein</t>
  </si>
  <si>
    <t>TRIO_MOUSE</t>
  </si>
  <si>
    <t>347861.08;347861.08-3;347861.08-4</t>
  </si>
  <si>
    <t>Q0KL02</t>
  </si>
  <si>
    <t>Q99KW3-1</t>
  </si>
  <si>
    <t>Triobp</t>
  </si>
  <si>
    <t>Isoform 1 of TRIO and F-actin-binding protein</t>
  </si>
  <si>
    <t>TARA_MOUSE</t>
  </si>
  <si>
    <t>Q99KW3</t>
  </si>
  <si>
    <t>Q8CJ53;Q8CJ53-2;Q8CJ53-3;Q8CJ53-4</t>
  </si>
  <si>
    <t>Trip10</t>
  </si>
  <si>
    <t>Cdc42-interacting protein 4;Isoform 2 of Cdc42-interacting protein 4;Isoform 3 of Cdc42-interacting protein 4;Isoform 4 of Cdc42-interacting protein 4</t>
  </si>
  <si>
    <t>CIP4_MOUSE</t>
  </si>
  <si>
    <t>68489.34;68489.34-2;68489.34-3;68489.34-4</t>
  </si>
  <si>
    <t>Q8CJ53</t>
  </si>
  <si>
    <t>E9Q512</t>
  </si>
  <si>
    <t>Trip11</t>
  </si>
  <si>
    <t>E9Thyroid hormone receptor interactor 11</t>
  </si>
  <si>
    <t>E9Q512_MOU</t>
  </si>
  <si>
    <t>G5E870</t>
  </si>
  <si>
    <t>Trip12</t>
  </si>
  <si>
    <t>E3 ubiquitin-protein ligase TRIP12</t>
  </si>
  <si>
    <t>TRIPC_MOUSE</t>
  </si>
  <si>
    <t>Q3UA06</t>
  </si>
  <si>
    <t>Trip13</t>
  </si>
  <si>
    <t>Pachytene checkpoint protein 2 homolog</t>
  </si>
  <si>
    <t>PCH2_MOUSE</t>
  </si>
  <si>
    <t>Q9QXN3;Q9QXN3-2</t>
  </si>
  <si>
    <t>Trip4</t>
  </si>
  <si>
    <t>Activating signal cointegrator 1;Isoform 2 of Activating signal cointegrator 1</t>
  </si>
  <si>
    <t>TRIP4_MOUSE</t>
  </si>
  <si>
    <t>66197.26;66197.26-2</t>
  </si>
  <si>
    <t>Q9QXN3</t>
  </si>
  <si>
    <t>Q9D735</t>
  </si>
  <si>
    <t>Trir</t>
  </si>
  <si>
    <t>Telomerase RNA component interacting RNase</t>
  </si>
  <si>
    <t>TRIR_MOUSE</t>
  </si>
  <si>
    <t>Q80UN9</t>
  </si>
  <si>
    <t>Trit1</t>
  </si>
  <si>
    <t>tRNA dimethylallyltransferase</t>
  </si>
  <si>
    <t>MOD5_MOUSE</t>
  </si>
  <si>
    <t>Q562D6;Q562D6-2;Q562D6-3</t>
  </si>
  <si>
    <t>Trmo</t>
  </si>
  <si>
    <t>tRNA (adenine(37)-N6)-methyltransferase;Isoform 2 of tRNA (adenine(37)-N6)-methyltransferase;Isoform 3 of tRNA (adenine(37)-N6)-methyltransferase</t>
  </si>
  <si>
    <t>TRMO_MOUSE</t>
  </si>
  <si>
    <t>47558.73;47558.73-2;47558.73-3</t>
  </si>
  <si>
    <t>Q562D6</t>
  </si>
  <si>
    <t>Q3TX08</t>
  </si>
  <si>
    <t>Trmt1</t>
  </si>
  <si>
    <t>tRNA (guanine(26)-N(2))-dimethyltransferase</t>
  </si>
  <si>
    <t>TRM1_MOUSE</t>
  </si>
  <si>
    <t>Q8C1Z8</t>
  </si>
  <si>
    <t>Trmt10a</t>
  </si>
  <si>
    <t>tRNA methyltransferase 10 homolog A</t>
  </si>
  <si>
    <t>TM10A_MOUSE</t>
  </si>
  <si>
    <t>Q3UFY8</t>
  </si>
  <si>
    <t>Trmt10c</t>
  </si>
  <si>
    <t>tRNA methyltransferase 10 homolog C</t>
  </si>
  <si>
    <t>TM10C_MOUSE</t>
  </si>
  <si>
    <t>Q9CWH5</t>
  </si>
  <si>
    <t>Trmt11</t>
  </si>
  <si>
    <t>tRNA (guanine(10)-N2)-methyltransferase homolog</t>
  </si>
  <si>
    <t>TRM11_MOUSE</t>
  </si>
  <si>
    <t>Q9DCG9</t>
  </si>
  <si>
    <t>Trmt112</t>
  </si>
  <si>
    <t>Multifunctional methyltransferase subunit TRM112-like protein</t>
  </si>
  <si>
    <t>TR112_MOUSE</t>
  </si>
  <si>
    <t>Q8BYH3</t>
  </si>
  <si>
    <t>Trmt13</t>
  </si>
  <si>
    <t>tRNA:m(4)X modification enzyme TRM13 homolog</t>
  </si>
  <si>
    <t>TRM13_MOUSE</t>
  </si>
  <si>
    <t>A2RSY6</t>
  </si>
  <si>
    <t>Trmt1l</t>
  </si>
  <si>
    <t>TRMT1-like protein</t>
  </si>
  <si>
    <t>TRM1L_MOUSE</t>
  </si>
  <si>
    <t>Q8BNV1</t>
  </si>
  <si>
    <t>Trmt2a</t>
  </si>
  <si>
    <t>tRNA (uracil-5-)-methyltransferase homolog A</t>
  </si>
  <si>
    <t>TRM2A_MOUSE</t>
  </si>
  <si>
    <t>Q9D2Q2</t>
  </si>
  <si>
    <t>Trmt44</t>
  </si>
  <si>
    <t>Probable tRNA (uracil-O(2)-)-methyltransferase</t>
  </si>
  <si>
    <t>TRM44_MOUSE</t>
  </si>
  <si>
    <t>Q9D0C4</t>
  </si>
  <si>
    <t>Trmt5</t>
  </si>
  <si>
    <t>tRNA (guanine(37)-N1)-methyltransferase</t>
  </si>
  <si>
    <t>TRM5_MOUSE</t>
  </si>
  <si>
    <t>Q8CE96</t>
  </si>
  <si>
    <t>Trmt6</t>
  </si>
  <si>
    <t>tRNA (adenine(58)-N(1))-methyltransferase non-catalytic subunit TRM6</t>
  </si>
  <si>
    <t>TRM6_MOUSE</t>
  </si>
  <si>
    <t>Q80XC2</t>
  </si>
  <si>
    <t>Trmt61a</t>
  </si>
  <si>
    <t>tRNA (adenine(58)-N(1))-methyltransferase catalytic subunit TRMT61A</t>
  </si>
  <si>
    <t>TRM61_MOUSE</t>
  </si>
  <si>
    <t>Q9DAT5</t>
  </si>
  <si>
    <t>Trmu</t>
  </si>
  <si>
    <t>Mitochondrial tRNA-specific 2-thiouridylase 1</t>
  </si>
  <si>
    <t>MTU1_MOUSE</t>
  </si>
  <si>
    <t>Q80VC6</t>
  </si>
  <si>
    <t>Trnau1ap</t>
  </si>
  <si>
    <t>tRNA selenocysteine 1-associated protein 1</t>
  </si>
  <si>
    <t>TSAP1_MOUSE</t>
  </si>
  <si>
    <t>Q8K1J6</t>
  </si>
  <si>
    <t>Trnt1</t>
  </si>
  <si>
    <t>CCA tRNA nucleotidyltransferase 1, mitochondrial</t>
  </si>
  <si>
    <t>TRNT1_MOUSE</t>
  </si>
  <si>
    <t>Q4QQM4</t>
  </si>
  <si>
    <t>Trp53i11</t>
  </si>
  <si>
    <t>P5Tumor protein p53-inducible protein 11</t>
  </si>
  <si>
    <t>P5I11_MOU</t>
  </si>
  <si>
    <t>Q9R244</t>
  </si>
  <si>
    <t>Trpc2</t>
  </si>
  <si>
    <t>Short transient receptor potential channel 2</t>
  </si>
  <si>
    <t>TRPC2_MOUSE</t>
  </si>
  <si>
    <t>Q9JLV2</t>
  </si>
  <si>
    <t>Trpc4ap</t>
  </si>
  <si>
    <t>Short transient receptor potential channel 4-associated protein</t>
  </si>
  <si>
    <t>TP4AP_MOUSE</t>
  </si>
  <si>
    <t>Q923J1</t>
  </si>
  <si>
    <t>Trpm7</t>
  </si>
  <si>
    <t>Transient receptor potential cation channel subfamily M member 7</t>
  </si>
  <si>
    <t>TRPM7_MOUSE</t>
  </si>
  <si>
    <t>Q9WTR1</t>
  </si>
  <si>
    <t>Trpv2</t>
  </si>
  <si>
    <t>Transient receptor potential cation channel subfamily V member 2</t>
  </si>
  <si>
    <t>TRPV2_MOUSE</t>
  </si>
  <si>
    <t>Q80YV3</t>
  </si>
  <si>
    <t>Trrap</t>
  </si>
  <si>
    <t>Transformation/transcription domain-associated protein</t>
  </si>
  <si>
    <t>TRRAP_MOUSE</t>
  </si>
  <si>
    <t>Q8C0D0</t>
  </si>
  <si>
    <t>Trub1</t>
  </si>
  <si>
    <t>Pseudouridylate synthase TRUB1</t>
  </si>
  <si>
    <t>TRUB1_MOUSE</t>
  </si>
  <si>
    <t>Q91WG3</t>
  </si>
  <si>
    <t>Trub2</t>
  </si>
  <si>
    <t>Pseudouridylate synthase TRUB2, mitochondrial</t>
  </si>
  <si>
    <t>TRUB2_MOUSE</t>
  </si>
  <si>
    <t>Q9EP53;Q9EP53-2;Q9EP53-4</t>
  </si>
  <si>
    <t>Tsc1</t>
  </si>
  <si>
    <t>Hamartin;Isoform 2 of Hamartin;Isoform 4 of Hamartin</t>
  </si>
  <si>
    <t>TSC1_MOUSE</t>
  </si>
  <si>
    <t>128745.72;128745.72-2;128745.72-4</t>
  </si>
  <si>
    <t>Q9EP53</t>
  </si>
  <si>
    <t>Q61037-6</t>
  </si>
  <si>
    <t>Tsc2</t>
  </si>
  <si>
    <t>Isoform E of Tuberin</t>
  </si>
  <si>
    <t>TSC2_MOUSE</t>
  </si>
  <si>
    <t>Q61037</t>
  </si>
  <si>
    <t>E9Q7M2;E9Q7M2-2</t>
  </si>
  <si>
    <t>Tsc22d2</t>
  </si>
  <si>
    <t>T22TSC22 domain family protein 2;T22Isoform TSC22D2-1 of TSC22 domain family protein 2</t>
  </si>
  <si>
    <t>T22D2_MO</t>
  </si>
  <si>
    <t>78197.13;78197.13-2</t>
  </si>
  <si>
    <t>E9Q7M2</t>
  </si>
  <si>
    <t>Q9EQN3</t>
  </si>
  <si>
    <t>Tsc22d4</t>
  </si>
  <si>
    <t>T22TSC22 domain family protein 4</t>
  </si>
  <si>
    <t>T22D4_MO</t>
  </si>
  <si>
    <t>Q6P7W5</t>
  </si>
  <si>
    <t>Tsen2</t>
  </si>
  <si>
    <t>tRNA-splicing endonuclease subunit Sen2</t>
  </si>
  <si>
    <t>SEN2_MOUSE</t>
  </si>
  <si>
    <t>Q8BMZ5</t>
  </si>
  <si>
    <t>Tsen34</t>
  </si>
  <si>
    <t>tRNA-splicing endonuclease subunit Sen34</t>
  </si>
  <si>
    <t>SEN34_MOUSE</t>
  </si>
  <si>
    <t>Q8C2A2</t>
  </si>
  <si>
    <t>Tsen54</t>
  </si>
  <si>
    <t>tRNA-splicing endonuclease subunit Sen54</t>
  </si>
  <si>
    <t>SEN54_MOUSE</t>
  </si>
  <si>
    <t>Q9CZR8</t>
  </si>
  <si>
    <t>Tsfm</t>
  </si>
  <si>
    <t>Elongation factor Ts, mitochondrial</t>
  </si>
  <si>
    <t>EFTS_MOUSE</t>
  </si>
  <si>
    <t>Q61187</t>
  </si>
  <si>
    <t>Tsg101</t>
  </si>
  <si>
    <t>Tumor susceptibility gene 101 protein</t>
  </si>
  <si>
    <t>TS101_MOUSE</t>
  </si>
  <si>
    <t>Q62348</t>
  </si>
  <si>
    <t>Tsn</t>
  </si>
  <si>
    <t>Translin</t>
  </si>
  <si>
    <t>TSN_MOUSE</t>
  </si>
  <si>
    <t>Q9QZE7</t>
  </si>
  <si>
    <t>Tsnax</t>
  </si>
  <si>
    <t>Translin-associated protein X</t>
  </si>
  <si>
    <t>TSNAX_MOUSE</t>
  </si>
  <si>
    <t>Q9D8C2</t>
  </si>
  <si>
    <t>Tspan13</t>
  </si>
  <si>
    <t>Tetraspanin-13</t>
  </si>
  <si>
    <t>TSN13_MOUSE</t>
  </si>
  <si>
    <t>Q8QZY6</t>
  </si>
  <si>
    <t>Tspan14</t>
  </si>
  <si>
    <t>Tetraspanin-14</t>
  </si>
  <si>
    <t>TSN14_MOUSE</t>
  </si>
  <si>
    <t>Q922J6</t>
  </si>
  <si>
    <t>Tspan2</t>
  </si>
  <si>
    <t>Tetraspanin-2</t>
  </si>
  <si>
    <t>TSN2_MOUSE</t>
  </si>
  <si>
    <t>Q9QY33</t>
  </si>
  <si>
    <t>Tspan3</t>
  </si>
  <si>
    <t>Tetraspanin-3</t>
  </si>
  <si>
    <t>TSN3_MOUSE</t>
  </si>
  <si>
    <t>Q9CQ88</t>
  </si>
  <si>
    <t>Tspan31</t>
  </si>
  <si>
    <t>Tetraspanin-31</t>
  </si>
  <si>
    <t>TSN31_MOUSE</t>
  </si>
  <si>
    <t>P62080;Q9D7W4</t>
  </si>
  <si>
    <t>Tspan5;Tspan17</t>
  </si>
  <si>
    <t>Tetraspanin-5;Tetraspanin-17</t>
  </si>
  <si>
    <t>TSN5_MOUSE;TSN17_MOUSE</t>
  </si>
  <si>
    <t>30337.11;30126.02</t>
  </si>
  <si>
    <t>P62080</t>
  </si>
  <si>
    <t>Tspan5</t>
  </si>
  <si>
    <t>P50637</t>
  </si>
  <si>
    <t>Tspo</t>
  </si>
  <si>
    <t>Translocator protein</t>
  </si>
  <si>
    <t>TSPO_MOUSE</t>
  </si>
  <si>
    <t>O88852</t>
  </si>
  <si>
    <t>Tspyl1</t>
  </si>
  <si>
    <t>Testis-specific Y-encoded-like protein 1</t>
  </si>
  <si>
    <t>TSYL1_MOUSE</t>
  </si>
  <si>
    <t>Q7TQI8</t>
  </si>
  <si>
    <t>Tspyl2</t>
  </si>
  <si>
    <t>Testis-specific Y-encoded-like protein 2</t>
  </si>
  <si>
    <t>TSYL2_MOUSE</t>
  </si>
  <si>
    <t>Q5SWD9</t>
  </si>
  <si>
    <t>Tsr1</t>
  </si>
  <si>
    <t>Pre-rRNA-processing protein TSR1 homolog</t>
  </si>
  <si>
    <t>TSR1_MOUSE</t>
  </si>
  <si>
    <t>Q5SWD9-2</t>
  </si>
  <si>
    <t>Isoform 2 of Pre-rRNA-processing protein TSR1 homolog</t>
  </si>
  <si>
    <t>Q8C8T8</t>
  </si>
  <si>
    <t>Tsr2</t>
  </si>
  <si>
    <t>Pre-rRNA-processing protein TSR2 homolog</t>
  </si>
  <si>
    <t>TSR2_MOUSE</t>
  </si>
  <si>
    <t>Q5HZH2</t>
  </si>
  <si>
    <t>Tsr3</t>
  </si>
  <si>
    <t>18S rRNA aminocarboxypropyltransferase</t>
  </si>
  <si>
    <t>TSR3_MOUSE</t>
  </si>
  <si>
    <t>Q9JHE7</t>
  </si>
  <si>
    <t>Tssc4</t>
  </si>
  <si>
    <t>U5 small nuclear ribonucleoprotein TSSC4</t>
  </si>
  <si>
    <t>TSSC4_MOUSE</t>
  </si>
  <si>
    <t>P52196</t>
  </si>
  <si>
    <t>Tst</t>
  </si>
  <si>
    <t>Thiosulfate sulfurtransferase</t>
  </si>
  <si>
    <t>THTR_MOUSE</t>
  </si>
  <si>
    <t>Q3U269</t>
  </si>
  <si>
    <t>Tstd2</t>
  </si>
  <si>
    <t>Thiosulfate sulfurtransferase/rhodanese-like domain-containing protein 2</t>
  </si>
  <si>
    <t>TSTD2_MOUSE</t>
  </si>
  <si>
    <t>Q9D0B5</t>
  </si>
  <si>
    <t>Tstd3</t>
  </si>
  <si>
    <t>Thiosulfate sulfurtransferase/rhodanese-like domain-containing protein 3</t>
  </si>
  <si>
    <t>TSTD3_MOUSE</t>
  </si>
  <si>
    <t>Q91Z38</t>
  </si>
  <si>
    <t>Ttc1</t>
  </si>
  <si>
    <t>Tetratricopeptide repeat protein 1</t>
  </si>
  <si>
    <t>TTC1_MOUSE</t>
  </si>
  <si>
    <t>A0A1L1SSC7</t>
  </si>
  <si>
    <t>Ttc13</t>
  </si>
  <si>
    <t>A0A1L1Tetratricopeptide repeat domain 13</t>
  </si>
  <si>
    <t>Q9CSP9</t>
  </si>
  <si>
    <t>Ttc14</t>
  </si>
  <si>
    <t>Tetratricopeptide repeat protein 14</t>
  </si>
  <si>
    <t>TTC14_MOUSE</t>
  </si>
  <si>
    <t>E9PVB5;E9PVB5-2</t>
  </si>
  <si>
    <t>Ttc17</t>
  </si>
  <si>
    <t>Tetratricopeptide repeat protein 17;Isoform 2 of Tetratricopeptide repeat protein 17</t>
  </si>
  <si>
    <t>TTC17_MOUSE</t>
  </si>
  <si>
    <t>135520.82;135520.82-2</t>
  </si>
  <si>
    <t>E9PVB5</t>
  </si>
  <si>
    <t>Q8CC21;Q8CC21-2</t>
  </si>
  <si>
    <t>Ttc19</t>
  </si>
  <si>
    <t>Tetratricopeptide repeat protein 19, mitochondrial;Isoform 2 of Tetratricopeptide repeat protein 19, mitochondrial</t>
  </si>
  <si>
    <t>TTC19_MOUSE</t>
  </si>
  <si>
    <t>41234.22;41234.22-2</t>
  </si>
  <si>
    <t>Q8CC21</t>
  </si>
  <si>
    <t>Q8CD92;Q8CD92-2</t>
  </si>
  <si>
    <t>Ttc27</t>
  </si>
  <si>
    <t>Tetratricopeptide repeat protein 27;Isoform 2 of Tetratricopeptide repeat protein 27</t>
  </si>
  <si>
    <t>TTC27_MOUSE</t>
  </si>
  <si>
    <t>96430.62;96430.62-2</t>
  </si>
  <si>
    <t>Q8CD92</t>
  </si>
  <si>
    <t>O88196;O88196-2;O88196-3;O88196-4;O88196-6</t>
  </si>
  <si>
    <t>Ttc3</t>
  </si>
  <si>
    <t>E3 ubiquitin-protein ligase TTC3;Isoform 2 of E3 ubiquitin-protein ligase TTC3;Isoform 3 of E3 ubiquitin-protein ligase TTC3;Isoform 4 of E3 ubiquitin-protein ligase TTC3;Isoform 6 of E3 ubiquitin-protein ligase TTC3</t>
  </si>
  <si>
    <t>TTC3_MOUSE</t>
  </si>
  <si>
    <t>223931.35;223931.35-2;223931.35-3;223931.35-4;223931.35-6</t>
  </si>
  <si>
    <t>O88196</t>
  </si>
  <si>
    <t>Q9DAC7</t>
  </si>
  <si>
    <t>Ttc32</t>
  </si>
  <si>
    <t>Tetratricopeptide repeat protein 32</t>
  </si>
  <si>
    <t>TTC32_MOUSE</t>
  </si>
  <si>
    <t>Q9D6K7</t>
  </si>
  <si>
    <t>Ttc33</t>
  </si>
  <si>
    <t>Tetratricopeptide repeat protein 33</t>
  </si>
  <si>
    <t>TTC33_MOUSE</t>
  </si>
  <si>
    <t>A3KMP2</t>
  </si>
  <si>
    <t>Ttc38</t>
  </si>
  <si>
    <t>Tetratricopeptide repeat protein 38</t>
  </si>
  <si>
    <t>TTC38_MOUSE</t>
  </si>
  <si>
    <t>Q8BYY4</t>
  </si>
  <si>
    <t>Ttc39b</t>
  </si>
  <si>
    <t>Tetratricopeptide repeat protein 39B</t>
  </si>
  <si>
    <t>TT39B_MOUSE</t>
  </si>
  <si>
    <t>Q8R3H9</t>
  </si>
  <si>
    <t>Ttc4</t>
  </si>
  <si>
    <t>Tetratricopeptide repeat protein 4</t>
  </si>
  <si>
    <t>TTC4_MOUSE</t>
  </si>
  <si>
    <t>Q99LG4</t>
  </si>
  <si>
    <t>Ttc5</t>
  </si>
  <si>
    <t>Tetratricopeptide repeat protein 5</t>
  </si>
  <si>
    <t>TTC5_MOUSE</t>
  </si>
  <si>
    <t>Q8BGB2</t>
  </si>
  <si>
    <t>Ttc7a</t>
  </si>
  <si>
    <t>Tetratricopeptide repeat protein 7A</t>
  </si>
  <si>
    <t>TTC7A_MOUSE</t>
  </si>
  <si>
    <t>Q810A3</t>
  </si>
  <si>
    <t>Ttc9c</t>
  </si>
  <si>
    <t>Tetratricopeptide repeat protein 9C</t>
  </si>
  <si>
    <t>TTC9C_MOUSE</t>
  </si>
  <si>
    <t>Q62187</t>
  </si>
  <si>
    <t>Ttf1</t>
  </si>
  <si>
    <t>Transcription termination factor 1</t>
  </si>
  <si>
    <t>TTF1_MOUSE</t>
  </si>
  <si>
    <t>Q5NC05</t>
  </si>
  <si>
    <t>Ttf2</t>
  </si>
  <si>
    <t>Transcription termination factor 2</t>
  </si>
  <si>
    <t>TTF2_MOUSE</t>
  </si>
  <si>
    <t>Q91V83</t>
  </si>
  <si>
    <t>Tti1</t>
  </si>
  <si>
    <t>TELO2-interacting protein 1 homolog</t>
  </si>
  <si>
    <t>TTI1_MOUSE</t>
  </si>
  <si>
    <t>Q8BGV4</t>
  </si>
  <si>
    <t>Tti2</t>
  </si>
  <si>
    <t>TELO2-interacting protein 2</t>
  </si>
  <si>
    <t>TTI2_MOUSE</t>
  </si>
  <si>
    <t>P35761;P35761-2</t>
  </si>
  <si>
    <t>Ttk</t>
  </si>
  <si>
    <t>Dual specificity protein kinase TTK;Isoform 2 of Dual specificity protein kinase TTK</t>
  </si>
  <si>
    <t>TTK_MOUSE</t>
  </si>
  <si>
    <t>96210.82;96210.82-2</t>
  </si>
  <si>
    <t>P35761</t>
  </si>
  <si>
    <t>Q3UDE2</t>
  </si>
  <si>
    <t>Ttll12</t>
  </si>
  <si>
    <t>Tubulin--tyrosine ligase-like protein 12</t>
  </si>
  <si>
    <t>TTL12_MOUSE</t>
  </si>
  <si>
    <t>A2ASS6</t>
  </si>
  <si>
    <t>Ttn</t>
  </si>
  <si>
    <t>Titin</t>
  </si>
  <si>
    <t>TITIN_MOUSE</t>
  </si>
  <si>
    <t>Q9D3D0</t>
  </si>
  <si>
    <t>Ttpal</t>
  </si>
  <si>
    <t>Alpha-tocopherol transfer protein-like</t>
  </si>
  <si>
    <t>TTPAL_MOUSE</t>
  </si>
  <si>
    <t>Q6P5F7;Q6P5F7-2</t>
  </si>
  <si>
    <t>Ttyh3</t>
  </si>
  <si>
    <t>Protein tweety homolog 3;Isoform 2 of Protein tweety homolog 3</t>
  </si>
  <si>
    <t>TTYH3_MOUSE</t>
  </si>
  <si>
    <t>57713.92;57713.92-2</t>
  </si>
  <si>
    <t>Q6P5F7</t>
  </si>
  <si>
    <t>P05213</t>
  </si>
  <si>
    <t>Tuba1b</t>
  </si>
  <si>
    <t>Tubulin alpha-1B chain</t>
  </si>
  <si>
    <t>TBA1B_MOUSE</t>
  </si>
  <si>
    <t>P68373</t>
  </si>
  <si>
    <t>Tuba1c</t>
  </si>
  <si>
    <t>Tubulin alpha-1C chain</t>
  </si>
  <si>
    <t>TBA1C_MOUSE</t>
  </si>
  <si>
    <t>P05214</t>
  </si>
  <si>
    <t>Tuba3a</t>
  </si>
  <si>
    <t>Tubulin alpha-3 chain</t>
  </si>
  <si>
    <t>TBA3_MOUSE</t>
  </si>
  <si>
    <t>P68368</t>
  </si>
  <si>
    <t>Tuba4a</t>
  </si>
  <si>
    <t>Tubulin alpha-4A chain</t>
  </si>
  <si>
    <t>TBA4A_MOUSE</t>
  </si>
  <si>
    <t>Q3UX10</t>
  </si>
  <si>
    <t>Tubal3</t>
  </si>
  <si>
    <t>Tubulin alpha chain-like 3</t>
  </si>
  <si>
    <t>TBAL3_MOUSE</t>
  </si>
  <si>
    <t>A2AQ07</t>
  </si>
  <si>
    <t>Tubb1</t>
  </si>
  <si>
    <t>Tubulin beta-1 chain</t>
  </si>
  <si>
    <t>TBB1_MOUSE</t>
  </si>
  <si>
    <t>Q7TMM9</t>
  </si>
  <si>
    <t>Tubb2a</t>
  </si>
  <si>
    <t>Tubulin beta-2A chain</t>
  </si>
  <si>
    <t>TBB2A_MOUSE</t>
  </si>
  <si>
    <t>Q9CWF2</t>
  </si>
  <si>
    <t>Tubb2b</t>
  </si>
  <si>
    <t>Tubulin beta-2B chain</t>
  </si>
  <si>
    <t>TBB2B_MOUSE</t>
  </si>
  <si>
    <t>Q9ERD7</t>
  </si>
  <si>
    <t>Tubb3</t>
  </si>
  <si>
    <t>Tubulin beta-3 chain</t>
  </si>
  <si>
    <t>TBB3_MOUSE</t>
  </si>
  <si>
    <t>P68372</t>
  </si>
  <si>
    <t>Tubb4b</t>
  </si>
  <si>
    <t>Tubulin beta-4B chain</t>
  </si>
  <si>
    <t>TBB4B_MOUSE</t>
  </si>
  <si>
    <t>P99024</t>
  </si>
  <si>
    <t>Tubb5</t>
  </si>
  <si>
    <t>Tubulin beta-5 chain</t>
  </si>
  <si>
    <t>TBB5_MOUSE</t>
  </si>
  <si>
    <t>Q922F4</t>
  </si>
  <si>
    <t>Tubb6</t>
  </si>
  <si>
    <t>Tubulin beta-6 chain</t>
  </si>
  <si>
    <t>TBB6_MOUSE</t>
  </si>
  <si>
    <t>P83887</t>
  </si>
  <si>
    <t>Tubg1</t>
  </si>
  <si>
    <t>Tubulin gamma-1 chain</t>
  </si>
  <si>
    <t>TBG1_MOUSE</t>
  </si>
  <si>
    <t>Q921G8</t>
  </si>
  <si>
    <t>Tubgcp2</t>
  </si>
  <si>
    <t>Gamma-tubulin complex component 2</t>
  </si>
  <si>
    <t>GCP2_MOUSE</t>
  </si>
  <si>
    <t>P58854</t>
  </si>
  <si>
    <t>Tubgcp3</t>
  </si>
  <si>
    <t>Gamma-tubulin complex component 3</t>
  </si>
  <si>
    <t>GCP3_MOUSE</t>
  </si>
  <si>
    <t>Q9D4F8</t>
  </si>
  <si>
    <t>Tubgcp4</t>
  </si>
  <si>
    <t>Gamma-tubulin complex component 4</t>
  </si>
  <si>
    <t>GCP4_MOUSE</t>
  </si>
  <si>
    <t>Q8BKN5</t>
  </si>
  <si>
    <t>Tubgcp5</t>
  </si>
  <si>
    <t>Gamma-tubulin complex component 5</t>
  </si>
  <si>
    <t>GCP5_MOUSE</t>
  </si>
  <si>
    <t>G5E8P0</t>
  </si>
  <si>
    <t>Tubgcp6</t>
  </si>
  <si>
    <t>Gamma-tubulin complex component 6</t>
  </si>
  <si>
    <t>GCP6_MOUSE</t>
  </si>
  <si>
    <t>Q8BFR5</t>
  </si>
  <si>
    <t>Tufm</t>
  </si>
  <si>
    <t>Elongation factor Tu, mitochondrial</t>
  </si>
  <si>
    <t>EFTU_MOUSE</t>
  </si>
  <si>
    <t>O88413</t>
  </si>
  <si>
    <t>Tulp3</t>
  </si>
  <si>
    <t>Tubby-related protein 3</t>
  </si>
  <si>
    <t>TULP3_MOUSE</t>
  </si>
  <si>
    <t>Q9WVF8</t>
  </si>
  <si>
    <t>Tusc2</t>
  </si>
  <si>
    <t>Tumor suppressor candidate 2</t>
  </si>
  <si>
    <t>TUSC2_MOUSE</t>
  </si>
  <si>
    <t>Q8BTV1</t>
  </si>
  <si>
    <t>Tusc3</t>
  </si>
  <si>
    <t>Tumor suppressor candidate 3</t>
  </si>
  <si>
    <t>TUSC3_MOUSE</t>
  </si>
  <si>
    <t>Q8R3F9</t>
  </si>
  <si>
    <t>Tut1</t>
  </si>
  <si>
    <t>Speckle targeted PIP5K1A-regulated poly(A) polymerase</t>
  </si>
  <si>
    <t>STPAP_MOUSE</t>
  </si>
  <si>
    <t>B2RX14</t>
  </si>
  <si>
    <t>Tut4</t>
  </si>
  <si>
    <t>Terminal uridylyltransferase 4</t>
  </si>
  <si>
    <t>TUT4_MOUSE</t>
  </si>
  <si>
    <t>Q5BLK4</t>
  </si>
  <si>
    <t>Tut7</t>
  </si>
  <si>
    <t>Terminal uridylyltransferase 7</t>
  </si>
  <si>
    <t>TUT7_MOUSE</t>
  </si>
  <si>
    <t>Q9D8T4</t>
  </si>
  <si>
    <t>Tvp23b</t>
  </si>
  <si>
    <t>Golgi apparatus membrane protein TVP23 homolog B</t>
  </si>
  <si>
    <t>TV23B_MOUSE</t>
  </si>
  <si>
    <t>Q91YR1</t>
  </si>
  <si>
    <t>Twf1</t>
  </si>
  <si>
    <t>Twinfilin-1</t>
  </si>
  <si>
    <t>TWF1_MOUSE</t>
  </si>
  <si>
    <t>Q9Z0P5</t>
  </si>
  <si>
    <t>Twf2</t>
  </si>
  <si>
    <t>Twinfilin-2</t>
  </si>
  <si>
    <t>TWF2_MOUSE</t>
  </si>
  <si>
    <t>Q8CIW5</t>
  </si>
  <si>
    <t>Twnk</t>
  </si>
  <si>
    <t>Twinkle mtDNA helicase</t>
  </si>
  <si>
    <t>PEO1_MOUSE</t>
  </si>
  <si>
    <t>Q9EP52</t>
  </si>
  <si>
    <t>Twsg1</t>
  </si>
  <si>
    <t>Twisted gastrulation protein homolog 1</t>
  </si>
  <si>
    <t>TWSG1_MOUSE</t>
  </si>
  <si>
    <t>Q6PAM1</t>
  </si>
  <si>
    <t>Txlna</t>
  </si>
  <si>
    <t>Alpha-taxilin</t>
  </si>
  <si>
    <t>TXLNA_MOUSE</t>
  </si>
  <si>
    <t>Q8BHN1</t>
  </si>
  <si>
    <t>Txlng</t>
  </si>
  <si>
    <t>Gamma-taxilin</t>
  </si>
  <si>
    <t>TXLNG_MOUSE</t>
  </si>
  <si>
    <t>P10639</t>
  </si>
  <si>
    <t>Txn</t>
  </si>
  <si>
    <t>Thioredoxin</t>
  </si>
  <si>
    <t>THIO_MOUSE</t>
  </si>
  <si>
    <t>P97493</t>
  </si>
  <si>
    <t>Txn2</t>
  </si>
  <si>
    <t>Thioredoxin, mitochondrial</t>
  </si>
  <si>
    <t>THIOM_MOUSE</t>
  </si>
  <si>
    <t>Q8K2W3</t>
  </si>
  <si>
    <t>Txndc11</t>
  </si>
  <si>
    <t>Thioredoxin domain-containing protein 11</t>
  </si>
  <si>
    <t>TXD11_MOUSE</t>
  </si>
  <si>
    <t>Q9CQU0</t>
  </si>
  <si>
    <t>Txndc12</t>
  </si>
  <si>
    <t>Thioredoxin domain-containing protein 12</t>
  </si>
  <si>
    <t>TXD12_MOUSE</t>
  </si>
  <si>
    <t>Q6P6J9</t>
  </si>
  <si>
    <t>Txndc15</t>
  </si>
  <si>
    <t>Thioredoxin domain-containing protein 15</t>
  </si>
  <si>
    <t>TXD15_MOUSE</t>
  </si>
  <si>
    <t>Q7TN22;Q7TN22-2</t>
  </si>
  <si>
    <t>Txndc16</t>
  </si>
  <si>
    <t>Thioredoxin domain-containing protein 16;Isoform 2 of Thioredoxin domain-containing protein 16</t>
  </si>
  <si>
    <t>TXD16_MOUSE</t>
  </si>
  <si>
    <t>92105.08;92105.08-2</t>
  </si>
  <si>
    <t>Q7TN22</t>
  </si>
  <si>
    <t>Q9CQM5</t>
  </si>
  <si>
    <t>Txndc17</t>
  </si>
  <si>
    <t>Thioredoxin domain-containing protein 17</t>
  </si>
  <si>
    <t>TXD17_MOUSE</t>
  </si>
  <si>
    <t>Q91W90</t>
  </si>
  <si>
    <t>Txndc5</t>
  </si>
  <si>
    <t>Thioredoxin domain-containing protein 5</t>
  </si>
  <si>
    <t>TXND5_MOUSE</t>
  </si>
  <si>
    <t>Q9CQ79</t>
  </si>
  <si>
    <t>Txndc9</t>
  </si>
  <si>
    <t>Thioredoxin domain-containing protein 9</t>
  </si>
  <si>
    <t>TXND9_MOUSE</t>
  </si>
  <si>
    <t>Q8BG60;Q8BG60-2</t>
  </si>
  <si>
    <t>Txnip</t>
  </si>
  <si>
    <t>Thioredoxin-interacting protein;Isoform 2 of Thioredoxin-interacting protein</t>
  </si>
  <si>
    <t>TXNIP_MOUSE</t>
  </si>
  <si>
    <t>44363.02;44363.02-2</t>
  </si>
  <si>
    <t>Q8BG60</t>
  </si>
  <si>
    <t>Q8CDN6</t>
  </si>
  <si>
    <t>Txnl1</t>
  </si>
  <si>
    <t>Thioredoxin-like protein 1</t>
  </si>
  <si>
    <t>TXNL1_MOUSE</t>
  </si>
  <si>
    <t>P83877</t>
  </si>
  <si>
    <t>Txnl4a</t>
  </si>
  <si>
    <t>Thioredoxin-like protein 4A</t>
  </si>
  <si>
    <t>TXN4A_MOUSE</t>
  </si>
  <si>
    <t>Q8BUH1</t>
  </si>
  <si>
    <t>Txnl4b</t>
  </si>
  <si>
    <t>Thioredoxin-like protein 4B</t>
  </si>
  <si>
    <t>TXN4B_MOUSE</t>
  </si>
  <si>
    <t>Q9JMH6;Q9JMH6-2</t>
  </si>
  <si>
    <t>Txnrd1</t>
  </si>
  <si>
    <t>Thioredoxin reductase 1, cytoplasmic;Isoform 2 of Thioredoxin reductase 1, cytoplasmic</t>
  </si>
  <si>
    <t>TRXR1_MOUSE</t>
  </si>
  <si>
    <t>67083.78;67083.78-2</t>
  </si>
  <si>
    <t>Q9JMH6</t>
  </si>
  <si>
    <t>Q9JLT4;Q9JLT4-2;Q9JLT4-4</t>
  </si>
  <si>
    <t>Txnrd2</t>
  </si>
  <si>
    <t>Thioredoxin reductase 2, mitochondrial;Isoform 2 of Thioredoxin reductase 2, mitochondrial;Isoform 4 of Thioredoxin reductase 2, mitochondrial</t>
  </si>
  <si>
    <t>TRXR2_MOUSE</t>
  </si>
  <si>
    <t>56602.83;56602.83-2;56602.83-4</t>
  </si>
  <si>
    <t>Q9JLT4</t>
  </si>
  <si>
    <t>Q99MD6</t>
  </si>
  <si>
    <t>Txnrd3</t>
  </si>
  <si>
    <t>Thioredoxin reductase 3</t>
  </si>
  <si>
    <t>TRXR3_MOUSE</t>
  </si>
  <si>
    <t>Q9R117</t>
  </si>
  <si>
    <t>Tyk2</t>
  </si>
  <si>
    <t>Non-receptor tyrosine-protein kinase TYK2</t>
  </si>
  <si>
    <t>TYK2_MOUSE</t>
  </si>
  <si>
    <t>P07607</t>
  </si>
  <si>
    <t>Tyms</t>
  </si>
  <si>
    <t>Thymidylate synthase</t>
  </si>
  <si>
    <t>TYSY_MOUSE</t>
  </si>
  <si>
    <t>Q9DBA6</t>
  </si>
  <si>
    <t>Tysnd1</t>
  </si>
  <si>
    <t>Peroxisomal leader peptide-processing protease</t>
  </si>
  <si>
    <t>TYSD1_MOUSE</t>
  </si>
  <si>
    <t>Q8BJM7</t>
  </si>
  <si>
    <t>Tyw1</t>
  </si>
  <si>
    <t>S-adenosyl-L-methionine-dependent tRNA 4-demethylwyosine synthase TYW1</t>
  </si>
  <si>
    <t>TYW1_MOUSE</t>
  </si>
  <si>
    <t>Q8BSA9</t>
  </si>
  <si>
    <t>Tyw3</t>
  </si>
  <si>
    <t>tRNA wybutosine-synthesizing protein 3 homolog</t>
  </si>
  <si>
    <t>TYW3_MOUSE</t>
  </si>
  <si>
    <t>A2RSX7</t>
  </si>
  <si>
    <t>Tyw5</t>
  </si>
  <si>
    <t>tRNA wybutosine-synthesizing protein 5</t>
  </si>
  <si>
    <t>TYW5_MOUSE</t>
  </si>
  <si>
    <t>Q9D883</t>
  </si>
  <si>
    <t>U2af1</t>
  </si>
  <si>
    <t>U2Splicing factor U2AF 35 kDa subunit</t>
  </si>
  <si>
    <t>U2AF1_MOU</t>
  </si>
  <si>
    <t>Q8BGJ9</t>
  </si>
  <si>
    <t>U2af1l4</t>
  </si>
  <si>
    <t>U2Splicing factor U2AF 26 kDa subunit</t>
  </si>
  <si>
    <t>U2AF4_MOU</t>
  </si>
  <si>
    <t>P26369</t>
  </si>
  <si>
    <t>U2af2</t>
  </si>
  <si>
    <t>U2Splicing factor U2AF 65 kDa subunit</t>
  </si>
  <si>
    <t>U2AF2_MOU</t>
  </si>
  <si>
    <t>Q6NV83-2</t>
  </si>
  <si>
    <t>U2surp</t>
  </si>
  <si>
    <t>Isoform 2 of U2 snRNP-associated SURP motif-containing protein</t>
  </si>
  <si>
    <t>SR140_MOUSE</t>
  </si>
  <si>
    <t>Q6NV83</t>
  </si>
  <si>
    <t>Q6NV83-3</t>
  </si>
  <si>
    <t>Isoform 3 of U2 snRNP-associated SURP motif-containing protein</t>
  </si>
  <si>
    <t>Q8CGB3;Q8CGB3-2;Q8CGB3-3</t>
  </si>
  <si>
    <t>Uaca</t>
  </si>
  <si>
    <t>Uveal autoantigen with coiled-coil domains and ankyrin repeats;Isoform 2 of Uveal autoantigen with coiled-coil domains and ankyrin repeats;Isoform 3 of Uveal autoantigen with coiled-coil domains and ankyrin repeats</t>
  </si>
  <si>
    <t>UACA_MOUSE</t>
  </si>
  <si>
    <t>160813.11;160813.11-2;160813.11-3</t>
  </si>
  <si>
    <t>Q8CGB3</t>
  </si>
  <si>
    <t>Q91YN5;Q91YN5-2;Q91YN5-3</t>
  </si>
  <si>
    <t>Uap1</t>
  </si>
  <si>
    <t>UDP-N-acetylhexosamine pyrophosphorylase;Isoform AGX1 of UDP-N-acetylhexosamine pyrophosphorylase;Isoform 3 of UDP-N-acetylhexosamine pyrophosphorylase</t>
  </si>
  <si>
    <t>UAP1_MOUSE</t>
  </si>
  <si>
    <t>58608.73;58608.73-2;58608.73-3</t>
  </si>
  <si>
    <t>Q91YN5</t>
  </si>
  <si>
    <t>Q3TW96</t>
  </si>
  <si>
    <t>Uap1l1</t>
  </si>
  <si>
    <t>UDP-N-acetylhexosamine pyrophosphorylase-like protein 1</t>
  </si>
  <si>
    <t>UAP1L_MOUSE</t>
  </si>
  <si>
    <t>Q02053</t>
  </si>
  <si>
    <t>Uba1</t>
  </si>
  <si>
    <t>Ubiquitin-like modifier-activating enzyme 1</t>
  </si>
  <si>
    <t>UBA1_MOUSE</t>
  </si>
  <si>
    <t>Q9Z1F9</t>
  </si>
  <si>
    <t>Uba2</t>
  </si>
  <si>
    <t>SUMO-activating enzyme subunit 2</t>
  </si>
  <si>
    <t>SAE2_MOUSE</t>
  </si>
  <si>
    <t>Q8C878</t>
  </si>
  <si>
    <t>Uba3</t>
  </si>
  <si>
    <t>NEDD8-activating enzyme E1 catalytic subunit</t>
  </si>
  <si>
    <t>UBA3_MOUSE</t>
  </si>
  <si>
    <t>Q8VE47</t>
  </si>
  <si>
    <t>Uba5</t>
  </si>
  <si>
    <t>Ubiquitin-like modifier-activating enzyme 5</t>
  </si>
  <si>
    <t>UBA5_MOUSE</t>
  </si>
  <si>
    <t>P62984</t>
  </si>
  <si>
    <t>Uba52</t>
  </si>
  <si>
    <t>Ubiquitin-ribosomal protein eL40 fusion protein</t>
  </si>
  <si>
    <t>RL40_MOUSE</t>
  </si>
  <si>
    <t>Q8C7R4</t>
  </si>
  <si>
    <t>Uba6</t>
  </si>
  <si>
    <t>Ubiquitin-like modifier-activating enzyme 6</t>
  </si>
  <si>
    <t>UBA6_MOUSE</t>
  </si>
  <si>
    <t>Q9DBK7</t>
  </si>
  <si>
    <t>Uba7</t>
  </si>
  <si>
    <t>Q9E1 ubiquitin-activating enzyme</t>
  </si>
  <si>
    <t>Q9DBK7_MOU</t>
  </si>
  <si>
    <t>Q8VDI7</t>
  </si>
  <si>
    <t>Ubac1</t>
  </si>
  <si>
    <t>Ubiquitin-associated domain-containing protein 1</t>
  </si>
  <si>
    <t>UBAC1_MOUSE</t>
  </si>
  <si>
    <t>Q8R1K1</t>
  </si>
  <si>
    <t>Ubac2</t>
  </si>
  <si>
    <t>Ubiquitin-associated domain-containing protein 2</t>
  </si>
  <si>
    <t>UBAC2_MOUSE</t>
  </si>
  <si>
    <t>Q8BH48;Q8BH48-2</t>
  </si>
  <si>
    <t>Ubap1</t>
  </si>
  <si>
    <t>Ubiquitin-associated protein 1;Isoform 2 of Ubiquitin-associated protein 1</t>
  </si>
  <si>
    <t>UBAP1_MOUSE</t>
  </si>
  <si>
    <t>55028.4;55028.4-2</t>
  </si>
  <si>
    <t>Q8BH48</t>
  </si>
  <si>
    <t>Q91VX2</t>
  </si>
  <si>
    <t>Ubap2</t>
  </si>
  <si>
    <t>Ubiquitin-associated protein 2</t>
  </si>
  <si>
    <t>UBAP2_MOUSE</t>
  </si>
  <si>
    <t>Q80X50</t>
  </si>
  <si>
    <t>Ubap2l</t>
  </si>
  <si>
    <t>Ubiquitin-associated protein 2-like</t>
  </si>
  <si>
    <t>UBP2L_MOUSE</t>
  </si>
  <si>
    <t>Q80X50-2</t>
  </si>
  <si>
    <t>Isoform 2 of Ubiquitin-associated protein 2-like</t>
  </si>
  <si>
    <t>Q80X50-5</t>
  </si>
  <si>
    <t>Isoform 5 of Ubiquitin-associated protein 2-like</t>
  </si>
  <si>
    <t>Q8BGG7</t>
  </si>
  <si>
    <t>Ubash3b</t>
  </si>
  <si>
    <t>Ubiquitin-associated and SH3 domain-containing protein B</t>
  </si>
  <si>
    <t>UBS3B_MOUSE</t>
  </si>
  <si>
    <t>P0CG49;P0CG50</t>
  </si>
  <si>
    <t>Ubb;Ubc</t>
  </si>
  <si>
    <t>Polyubiquitin-B;Polyubiquitin-C</t>
  </si>
  <si>
    <t>UBB_MOUSE;UBC_MOUSE</t>
  </si>
  <si>
    <t>34368.5;82550.11</t>
  </si>
  <si>
    <t>P0CG49</t>
  </si>
  <si>
    <t>Ubb</t>
  </si>
  <si>
    <t>Q9Z255</t>
  </si>
  <si>
    <t>Ube2a</t>
  </si>
  <si>
    <t>Ubiquitin-conjugating enzyme E2 A</t>
  </si>
  <si>
    <t>UBE2A_MOUSE</t>
  </si>
  <si>
    <t>P63147</t>
  </si>
  <si>
    <t>Ube2b</t>
  </si>
  <si>
    <t>Ubiquitin-conjugating enzyme E2 B</t>
  </si>
  <si>
    <t>UBE2B_MOUSE</t>
  </si>
  <si>
    <t>Q9D1C1</t>
  </si>
  <si>
    <t>Ube2c</t>
  </si>
  <si>
    <t>Ubiquitin-conjugating enzyme E2 C</t>
  </si>
  <si>
    <t>UBE2C_MOUSE</t>
  </si>
  <si>
    <t>P61080</t>
  </si>
  <si>
    <t>Ube2d1</t>
  </si>
  <si>
    <t>UB2Ubiquitin-conjugating enzyme E2 D1</t>
  </si>
  <si>
    <t>UB2D1_MO</t>
  </si>
  <si>
    <t>P61079</t>
  </si>
  <si>
    <t>Ube2d3</t>
  </si>
  <si>
    <t>UB2Ubiquitin-conjugating enzyme E2 D3</t>
  </si>
  <si>
    <t>UB2D3_MO</t>
  </si>
  <si>
    <t>P52482</t>
  </si>
  <si>
    <t>Ube2e1</t>
  </si>
  <si>
    <t>UB2Ubiquitin-conjugating enzyme E2 E1</t>
  </si>
  <si>
    <t>UB2E1_MO</t>
  </si>
  <si>
    <t>P52483;Q91W82</t>
  </si>
  <si>
    <t>Ube2e3;Ube2e2</t>
  </si>
  <si>
    <t>UB2Ubiquitin-conjugating enzyme E2 E3;UB2Ubiquitin-conjugating enzyme E2 E2</t>
  </si>
  <si>
    <t>UB2E3_MO;UB2E2_MO</t>
  </si>
  <si>
    <t>22912.61;22241.06</t>
  </si>
  <si>
    <t>P52483</t>
  </si>
  <si>
    <t>Ube2e3</t>
  </si>
  <si>
    <t>Q9CY34</t>
  </si>
  <si>
    <t>Ube2f</t>
  </si>
  <si>
    <t>NEDD8-conjugating enzyme UBE2F</t>
  </si>
  <si>
    <t>UB2FA_MOUSE</t>
  </si>
  <si>
    <t>P62254</t>
  </si>
  <si>
    <t>Ube2g1</t>
  </si>
  <si>
    <t>UB2Ubiquitin-conjugating enzyme E2 G1</t>
  </si>
  <si>
    <t>UB2G1_MO</t>
  </si>
  <si>
    <t>P60605</t>
  </si>
  <si>
    <t>Ube2g2</t>
  </si>
  <si>
    <t>UB2Ubiquitin-conjugating enzyme E2 G2</t>
  </si>
  <si>
    <t>UB2G2_MO</t>
  </si>
  <si>
    <t>P62257</t>
  </si>
  <si>
    <t>Ube2h</t>
  </si>
  <si>
    <t>Ubiquitin-conjugating enzyme E2 H</t>
  </si>
  <si>
    <t>UBE2H_MOUSE</t>
  </si>
  <si>
    <t>P63280</t>
  </si>
  <si>
    <t>Ube2i</t>
  </si>
  <si>
    <t>SUMO-conjugating enzyme UBC9</t>
  </si>
  <si>
    <t>UBC9_MOUSE</t>
  </si>
  <si>
    <t>Q9JJZ4</t>
  </si>
  <si>
    <t>Ube2j1</t>
  </si>
  <si>
    <t>UB2Ubiquitin-conjugating enzyme E2 J1</t>
  </si>
  <si>
    <t>UB2J1_MO</t>
  </si>
  <si>
    <t>Q6P073</t>
  </si>
  <si>
    <t>Ube2j2</t>
  </si>
  <si>
    <t>UB2Ubiquitin-conjugating enzyme E2 J2</t>
  </si>
  <si>
    <t>UB2J2_MO</t>
  </si>
  <si>
    <t>P61087</t>
  </si>
  <si>
    <t>Ube2k</t>
  </si>
  <si>
    <t>Ubiquitin-conjugating enzyme E2 K</t>
  </si>
  <si>
    <t>UBE2K_MOUSE</t>
  </si>
  <si>
    <t>P68037</t>
  </si>
  <si>
    <t>Ube2l3</t>
  </si>
  <si>
    <t>UB2Ubiquitin-conjugating enzyme E2 L3</t>
  </si>
  <si>
    <t>UB2L3_MO</t>
  </si>
  <si>
    <t>Q9QZU9</t>
  </si>
  <si>
    <t>Ube2l6</t>
  </si>
  <si>
    <t>UB2Ubiquitin/ISG15-conjugating enzyme E2 L6</t>
  </si>
  <si>
    <t>UB2L6_MO</t>
  </si>
  <si>
    <t>P61082</t>
  </si>
  <si>
    <t>Ube2m</t>
  </si>
  <si>
    <t>NEDD8-conjugating enzyme Ubc12</t>
  </si>
  <si>
    <t>UBC12_MOUSE</t>
  </si>
  <si>
    <t>P61089</t>
  </si>
  <si>
    <t>Ube2n</t>
  </si>
  <si>
    <t>Ubiquitin-conjugating enzyme E2 N</t>
  </si>
  <si>
    <t>UBE2N_MOUSE</t>
  </si>
  <si>
    <t>Q6ZPJ3</t>
  </si>
  <si>
    <t>Ube2o</t>
  </si>
  <si>
    <t>(E3-independent) E2 ubiquitin-conjugating enzyme UBE2O</t>
  </si>
  <si>
    <t>UBE2O_MOUSE</t>
  </si>
  <si>
    <t>Q7TSS2</t>
  </si>
  <si>
    <t>Ube2q1</t>
  </si>
  <si>
    <t>UB2Ubiquitin-conjugating enzyme E2 Q1</t>
  </si>
  <si>
    <t>UB2Q1_MO</t>
  </si>
  <si>
    <t>Q8K2Z8;Q8K2Z8-2</t>
  </si>
  <si>
    <t>Ube2q2</t>
  </si>
  <si>
    <t>UB2Ubiquitin-conjugating enzyme E2 Q2;UB2Isoform 2 of Ubiquitin-conjugating enzyme E2 Q2</t>
  </si>
  <si>
    <t>UB2Q2_MO</t>
  </si>
  <si>
    <t>42935.43;42935.43-2</t>
  </si>
  <si>
    <t>Q8K2Z8</t>
  </si>
  <si>
    <t>Q6ZWZ2</t>
  </si>
  <si>
    <t>Ube2r2</t>
  </si>
  <si>
    <t>UB2Ubiquitin-conjugating enzyme E2 R2</t>
  </si>
  <si>
    <t>UB2R2_MO</t>
  </si>
  <si>
    <t>Q921J4</t>
  </si>
  <si>
    <t>Ube2s</t>
  </si>
  <si>
    <t>Ubiquitin-conjugating enzyme E2 S</t>
  </si>
  <si>
    <t>UBE2S_MOUSE</t>
  </si>
  <si>
    <t>Q9CQ37</t>
  </si>
  <si>
    <t>Ube2t</t>
  </si>
  <si>
    <t>Ubiquitin-conjugating enzyme E2 T</t>
  </si>
  <si>
    <t>UBE2T_MOUSE</t>
  </si>
  <si>
    <t>Q9CZY3</t>
  </si>
  <si>
    <t>Ube2v1</t>
  </si>
  <si>
    <t>UB2Ubiquitin-conjugating enzyme E2 variant 1</t>
  </si>
  <si>
    <t>UB2V1_MO</t>
  </si>
  <si>
    <t>Q9D2M8</t>
  </si>
  <si>
    <t>Ube2v2</t>
  </si>
  <si>
    <t>UB2Ubiquitin-conjugating enzyme E2 variant 2</t>
  </si>
  <si>
    <t>UB2V2_MO</t>
  </si>
  <si>
    <t>Q8VDW4</t>
  </si>
  <si>
    <t>Ube2w</t>
  </si>
  <si>
    <t>Ubiquitin-conjugating enzyme E2 W</t>
  </si>
  <si>
    <t>UBE2W_MOUSE</t>
  </si>
  <si>
    <t>Q3UE37</t>
  </si>
  <si>
    <t>Ube2z</t>
  </si>
  <si>
    <t>Ubiquitin-conjugating enzyme E2 Z</t>
  </si>
  <si>
    <t>UBE2Z_MOUSE</t>
  </si>
  <si>
    <t>O08759</t>
  </si>
  <si>
    <t>Ube3a</t>
  </si>
  <si>
    <t>Ubiquitin-protein ligase E3A</t>
  </si>
  <si>
    <t>UBE3A_MOUSE</t>
  </si>
  <si>
    <t>Q9ES34</t>
  </si>
  <si>
    <t>Ube3b</t>
  </si>
  <si>
    <t>Ubiquitin-protein ligase E3B</t>
  </si>
  <si>
    <t>UBE3B_MOUSE</t>
  </si>
  <si>
    <t>Q80U95</t>
  </si>
  <si>
    <t>Ube3c</t>
  </si>
  <si>
    <t>Ubiquitin-protein ligase E3C</t>
  </si>
  <si>
    <t>UBE3C_MOUSE</t>
  </si>
  <si>
    <t>Q8BX13</t>
  </si>
  <si>
    <t>Ube3d</t>
  </si>
  <si>
    <t>E3 ubiquitin-protein ligase E3D</t>
  </si>
  <si>
    <t>UBE3D_MOUSE</t>
  </si>
  <si>
    <t>E9Q735</t>
  </si>
  <si>
    <t>Ube4a</t>
  </si>
  <si>
    <t>Ubiquitin conjugation factor E4 A</t>
  </si>
  <si>
    <t>UBE4A_MOUSE</t>
  </si>
  <si>
    <t>Q9ES00</t>
  </si>
  <si>
    <t>Ube4b</t>
  </si>
  <si>
    <t>Ubiquitin conjugation factor E4 B</t>
  </si>
  <si>
    <t>UBE4B_MOUSE</t>
  </si>
  <si>
    <t>Q78JW9</t>
  </si>
  <si>
    <t>Ubfd1</t>
  </si>
  <si>
    <t>Ubiquitin domain-containing protein UBFD1</t>
  </si>
  <si>
    <t>UBFD1_MOUSE</t>
  </si>
  <si>
    <t>Q9DC60</t>
  </si>
  <si>
    <t>Ubiad1</t>
  </si>
  <si>
    <t>UbiA prenyltransferase domain-containing protein 1</t>
  </si>
  <si>
    <t>UBIA1_MOUSE</t>
  </si>
  <si>
    <t>Q9Z2M6</t>
  </si>
  <si>
    <t>Ubl3</t>
  </si>
  <si>
    <t>Ubiquitin-like protein 3</t>
  </si>
  <si>
    <t>UBL3_MOUSE</t>
  </si>
  <si>
    <t>P21126</t>
  </si>
  <si>
    <t>Ubl4a</t>
  </si>
  <si>
    <t>Ubiquitin-like protein 4A</t>
  </si>
  <si>
    <t>UBL4A_MOUSE</t>
  </si>
  <si>
    <t>Q9EPV8</t>
  </si>
  <si>
    <t>Ubl5</t>
  </si>
  <si>
    <t>Ubiquitin-like protein 5</t>
  </si>
  <si>
    <t>UBL5_MOUSE</t>
  </si>
  <si>
    <t>Q91W67</t>
  </si>
  <si>
    <t>Ubl7</t>
  </si>
  <si>
    <t>Ubiquitin-like protein 7</t>
  </si>
  <si>
    <t>UBL7_MOUSE</t>
  </si>
  <si>
    <t>Q8BGR9</t>
  </si>
  <si>
    <t>Ublcp1</t>
  </si>
  <si>
    <t>Ubiquitin-like domain-containing CTD phosphatase 1</t>
  </si>
  <si>
    <t>UBCP1_MOUSE</t>
  </si>
  <si>
    <t>Q4G0F8;Q4G0F8-2;Q4G0F8-3</t>
  </si>
  <si>
    <t>Ubn1</t>
  </si>
  <si>
    <t>Ubinuclein-1;Isoform 2 of Ubinuclein-1;Isoform 3 of Ubinuclein-1</t>
  </si>
  <si>
    <t>UBN1_MOUSE</t>
  </si>
  <si>
    <t>122336.14;122336.14-2;122336.14-3</t>
  </si>
  <si>
    <t>Q4G0F8</t>
  </si>
  <si>
    <t>Q80WC1;Q80WC1-2;Q80WC1-3;Q80WC1-4</t>
  </si>
  <si>
    <t>Ubn2</t>
  </si>
  <si>
    <t>Ubinuclein-2;Isoform 2 of Ubinuclein-2;Isoform 3 of Ubinuclein-2;Isoform 4 of Ubinuclein-2</t>
  </si>
  <si>
    <t>UBN2_MOUSE</t>
  </si>
  <si>
    <t>141740.45;141740.45-2;141740.45-3;141740.45-4</t>
  </si>
  <si>
    <t>Q80WC1</t>
  </si>
  <si>
    <t>Q811S7</t>
  </si>
  <si>
    <t>Ubp1</t>
  </si>
  <si>
    <t>Upstream-binding protein 1</t>
  </si>
  <si>
    <t>UBIP1_MOUSE</t>
  </si>
  <si>
    <t>Q8R317-2</t>
  </si>
  <si>
    <t>Ubqln1</t>
  </si>
  <si>
    <t>Isoform 2 of Ubiquilin-1</t>
  </si>
  <si>
    <t>UBQL1_MOUSE</t>
  </si>
  <si>
    <t>Q8R317</t>
  </si>
  <si>
    <t>Ubiquilin-1</t>
  </si>
  <si>
    <t>Q9QZM0</t>
  </si>
  <si>
    <t>Ubqln2</t>
  </si>
  <si>
    <t>Ubiquilin-2</t>
  </si>
  <si>
    <t>UBQL2_MOUSE</t>
  </si>
  <si>
    <t>Q99NB8</t>
  </si>
  <si>
    <t>Ubqln4</t>
  </si>
  <si>
    <t>Ubiquilin-4</t>
  </si>
  <si>
    <t>UBQL4_MOUSE</t>
  </si>
  <si>
    <t>O70481</t>
  </si>
  <si>
    <t>Ubr1</t>
  </si>
  <si>
    <t>E3 ubiquitin-protein ligase UBR1</t>
  </si>
  <si>
    <t>UBR1_MOUSE</t>
  </si>
  <si>
    <t>Q6WKZ8</t>
  </si>
  <si>
    <t>Ubr2</t>
  </si>
  <si>
    <t>E3 ubiquitin-protein ligase UBR2</t>
  </si>
  <si>
    <t>UBR2_MOUSE</t>
  </si>
  <si>
    <t>Q5U430</t>
  </si>
  <si>
    <t>Ubr3</t>
  </si>
  <si>
    <t>E3 ubiquitin-protein ligase UBR3</t>
  </si>
  <si>
    <t>UBR3_MOUSE</t>
  </si>
  <si>
    <t>A2AN08;A2AN08-3</t>
  </si>
  <si>
    <t>Ubr4</t>
  </si>
  <si>
    <t>E3 ubiquitin-protein ligase UBR4;Isoform 3 of E3 ubiquitin-protein ligase UBR4</t>
  </si>
  <si>
    <t>UBR4_MOUSE</t>
  </si>
  <si>
    <t>572289.85;572289.85-3</t>
  </si>
  <si>
    <t>A2AN08</t>
  </si>
  <si>
    <t>Q80TP3</t>
  </si>
  <si>
    <t>Ubr5</t>
  </si>
  <si>
    <t>E3 ubiquitin-protein ligase UBR5</t>
  </si>
  <si>
    <t>UBR5_MOUSE</t>
  </si>
  <si>
    <t>Q8BU04</t>
  </si>
  <si>
    <t>Ubr7</t>
  </si>
  <si>
    <t>Putative E3 ubiquitin-protein ligase UBR7</t>
  </si>
  <si>
    <t>UBR7_MOUSE</t>
  </si>
  <si>
    <t>P25976</t>
  </si>
  <si>
    <t>Ubtf</t>
  </si>
  <si>
    <t>Nucleolar transcription factor 1</t>
  </si>
  <si>
    <t>UBF1_MOUSE</t>
  </si>
  <si>
    <t>P25976-2</t>
  </si>
  <si>
    <t>Isoform UBF2 of Nucleolar transcription factor 1</t>
  </si>
  <si>
    <t>Q922Y1</t>
  </si>
  <si>
    <t>Ubxn1</t>
  </si>
  <si>
    <t>UBX domain-containing protein 1</t>
  </si>
  <si>
    <t>UBXN1_MOUSE</t>
  </si>
  <si>
    <t>Q0KL01</t>
  </si>
  <si>
    <t>Ubxn2b</t>
  </si>
  <si>
    <t>UBX domain-containing protein 2B</t>
  </si>
  <si>
    <t>UBX2B_MOUSE</t>
  </si>
  <si>
    <t>Q8VCH8</t>
  </si>
  <si>
    <t>Ubxn4</t>
  </si>
  <si>
    <t>UBX domain-containing protein 4</t>
  </si>
  <si>
    <t>UBXN4_MOUSE</t>
  </si>
  <si>
    <t>Q99PL6</t>
  </si>
  <si>
    <t>Ubxn6</t>
  </si>
  <si>
    <t>UBX domain-containing protein 6</t>
  </si>
  <si>
    <t>UBXN6_MOUSE</t>
  </si>
  <si>
    <t>Q6P5G6</t>
  </si>
  <si>
    <t>Ubxn7</t>
  </si>
  <si>
    <t>UBX domain-containing protein 7</t>
  </si>
  <si>
    <t>UBXN7_MOUSE</t>
  </si>
  <si>
    <t>Q9QZ49</t>
  </si>
  <si>
    <t>Ubxn8</t>
  </si>
  <si>
    <t>UBX domain-containing protein 8</t>
  </si>
  <si>
    <t>UBXN8_MOUSE</t>
  </si>
  <si>
    <t>Q9R0P9</t>
  </si>
  <si>
    <t>Uchl1</t>
  </si>
  <si>
    <t>Ubiquitin carboxyl-terminal hydrolase isozyme L1</t>
  </si>
  <si>
    <t>UCHL1_MOUSE</t>
  </si>
  <si>
    <t>Q9JKB1</t>
  </si>
  <si>
    <t>Uchl3</t>
  </si>
  <si>
    <t>Ubiquitin carboxyl-terminal hydrolase isozyme L3</t>
  </si>
  <si>
    <t>UCHL3_MOUSE</t>
  </si>
  <si>
    <t>Q9WUP7</t>
  </si>
  <si>
    <t>Uchl5</t>
  </si>
  <si>
    <t>Ubiquitin carboxyl-terminal hydrolase isozyme L5</t>
  </si>
  <si>
    <t>UCHL5_MOUSE</t>
  </si>
  <si>
    <t>Q9WUP7-2</t>
  </si>
  <si>
    <t>Isoform 2 of Ubiquitin carboxyl-terminal hydrolase isozyme L5</t>
  </si>
  <si>
    <t>P52623</t>
  </si>
  <si>
    <t>Uck1</t>
  </si>
  <si>
    <t>Uridine-cytidine kinase 1</t>
  </si>
  <si>
    <t>UCK1_MOUSE</t>
  </si>
  <si>
    <t>Q99PM9</t>
  </si>
  <si>
    <t>Uck2</t>
  </si>
  <si>
    <t>Uridine-cytidine kinase 2</t>
  </si>
  <si>
    <t>UCK2_MOUSE</t>
  </si>
  <si>
    <t>Q91YL3</t>
  </si>
  <si>
    <t>Uckl1</t>
  </si>
  <si>
    <t>Uridine-cytidine kinase-like 1</t>
  </si>
  <si>
    <t>UCKL1_MOUSE</t>
  </si>
  <si>
    <t>P12242</t>
  </si>
  <si>
    <t>Ucp1</t>
  </si>
  <si>
    <t>Mitochondrial brown fat uncoupling protein 1</t>
  </si>
  <si>
    <t>UCP1_MOUSE</t>
  </si>
  <si>
    <t>P70406</t>
  </si>
  <si>
    <t>Ucp2</t>
  </si>
  <si>
    <t>Dicarboxylate carrier SLC25A8</t>
  </si>
  <si>
    <t>UCP2_MOUSE</t>
  </si>
  <si>
    <t>Q3U1V6</t>
  </si>
  <si>
    <t>Uevld</t>
  </si>
  <si>
    <t>Ubiquitin-conjugating enzyme E2 variant 3</t>
  </si>
  <si>
    <t>UEVLD_MOUSE</t>
  </si>
  <si>
    <t>Q9CR09</t>
  </si>
  <si>
    <t>Ufc1</t>
  </si>
  <si>
    <t>Ubiquitin-fold modifier-conjugating enzyme 1</t>
  </si>
  <si>
    <t>UFC1_MOUSE</t>
  </si>
  <si>
    <t>P70362</t>
  </si>
  <si>
    <t>Ufd1</t>
  </si>
  <si>
    <t>Ubiquitin recognition factor in ER-associated degradation protein 1</t>
  </si>
  <si>
    <t>UFD1_MOUSE</t>
  </si>
  <si>
    <t>Q8CCJ3</t>
  </si>
  <si>
    <t>Ufl1</t>
  </si>
  <si>
    <t>E3 UFM1-protein ligase 1</t>
  </si>
  <si>
    <t>UFL1_MOUSE</t>
  </si>
  <si>
    <t>P61961</t>
  </si>
  <si>
    <t>Ufm1</t>
  </si>
  <si>
    <t>Ubiquitin-fold modifier 1</t>
  </si>
  <si>
    <t>UFM1_MOUSE</t>
  </si>
  <si>
    <t>Q9CZP0</t>
  </si>
  <si>
    <t>Ufsp1</t>
  </si>
  <si>
    <t>Ufm1-specific protease 1</t>
  </si>
  <si>
    <t>UFSP1_MOUSE</t>
  </si>
  <si>
    <t>Q99K23</t>
  </si>
  <si>
    <t>Ufsp2</t>
  </si>
  <si>
    <t>Ufm1-specific protease 2</t>
  </si>
  <si>
    <t>UFSP2_MOUSE</t>
  </si>
  <si>
    <t>O88693</t>
  </si>
  <si>
    <t>Ugcg</t>
  </si>
  <si>
    <t>Ceramide glucosyltransferase</t>
  </si>
  <si>
    <t>CEGT_MOUSE</t>
  </si>
  <si>
    <t>O70475</t>
  </si>
  <si>
    <t>Ugdh</t>
  </si>
  <si>
    <t>UDP-glucose 6-dehydrogenase</t>
  </si>
  <si>
    <t>UGDH_MOUSE</t>
  </si>
  <si>
    <t>Q6P5E4</t>
  </si>
  <si>
    <t>Uggt1</t>
  </si>
  <si>
    <t>UDP-glucose:glycoprotein glucosyltransferase 1</t>
  </si>
  <si>
    <t>UGGG1_MOUSE</t>
  </si>
  <si>
    <t>Q91ZJ5-2</t>
  </si>
  <si>
    <t>Ugp2</t>
  </si>
  <si>
    <t>Isoform 2 of UTP--glucose-1-phosphate uridylyltransferase</t>
  </si>
  <si>
    <t>UGPA_MOUSE</t>
  </si>
  <si>
    <t>Q91ZJ5</t>
  </si>
  <si>
    <t>P97343</t>
  </si>
  <si>
    <t>Uhmk1</t>
  </si>
  <si>
    <t>Serine/threonine-protein kinase Kist</t>
  </si>
  <si>
    <t>UHMK1_MOUSE</t>
  </si>
  <si>
    <t>Q8VDF2</t>
  </si>
  <si>
    <t>Uhrf1</t>
  </si>
  <si>
    <t>E3 ubiquitin-protein ligase UHRF1</t>
  </si>
  <si>
    <t>UHRF1_MOUSE</t>
  </si>
  <si>
    <t>Q7TMI3</t>
  </si>
  <si>
    <t>Uhrf2</t>
  </si>
  <si>
    <t>E3 ubiquitin-protein ligase UHRF2</t>
  </si>
  <si>
    <t>UHRF2_MOUSE</t>
  </si>
  <si>
    <t>Q5U5Q9</t>
  </si>
  <si>
    <t>Uimc1</t>
  </si>
  <si>
    <t>BRCA1-A complex subunit RAP80</t>
  </si>
  <si>
    <t>UIMC1_MOUSE</t>
  </si>
  <si>
    <t>O70405</t>
  </si>
  <si>
    <t>Ulk1</t>
  </si>
  <si>
    <t>Serine/threonine-protein kinase ULK1</t>
  </si>
  <si>
    <t>ULK1_MOUSE</t>
  </si>
  <si>
    <t>Q3U3Q1</t>
  </si>
  <si>
    <t>Ulk3</t>
  </si>
  <si>
    <t>Serine/threonine-protein kinase ULK3</t>
  </si>
  <si>
    <t>ULK3_MOUSE</t>
  </si>
  <si>
    <t>P13439</t>
  </si>
  <si>
    <t>Umps</t>
  </si>
  <si>
    <t>Uridine 5'-monophosphate synthase</t>
  </si>
  <si>
    <t>UMPS_MOUSE</t>
  </si>
  <si>
    <t>Q9Z2R6</t>
  </si>
  <si>
    <t>Unc119</t>
  </si>
  <si>
    <t>Protein unc-119 homolog A</t>
  </si>
  <si>
    <t>U119A_MOUSE</t>
  </si>
  <si>
    <t>Q8C4B4</t>
  </si>
  <si>
    <t>Unc119b</t>
  </si>
  <si>
    <t>Protein unc-119 homolog B</t>
  </si>
  <si>
    <t>U119B_MOUSE</t>
  </si>
  <si>
    <t>B2RUP2;B2RUP2-2</t>
  </si>
  <si>
    <t>Unc13d</t>
  </si>
  <si>
    <t>Protein unc-13 homolog D;Isoform 2 of Protein unc-13 homolog D</t>
  </si>
  <si>
    <t>UN13D_MOUSE</t>
  </si>
  <si>
    <t>123119.09;123119.09-2</t>
  </si>
  <si>
    <t>B2RUP2</t>
  </si>
  <si>
    <t>Q99KD5</t>
  </si>
  <si>
    <t>Unc45a</t>
  </si>
  <si>
    <t>Protein unc-45 homolog A</t>
  </si>
  <si>
    <t>UN45A_MOUSE</t>
  </si>
  <si>
    <t>Q8VCW4</t>
  </si>
  <si>
    <t>Unc93b1</t>
  </si>
  <si>
    <t>Protein unc-93 homolog B1</t>
  </si>
  <si>
    <t>UN93B_MOUSE</t>
  </si>
  <si>
    <t>P97931</t>
  </si>
  <si>
    <t>Ung</t>
  </si>
  <si>
    <t>Uracil-DNA glycosylase</t>
  </si>
  <si>
    <t>UNG_MOUSE</t>
  </si>
  <si>
    <t>P97931-2</t>
  </si>
  <si>
    <t>Isoform 1 of Uracil-DNA glycosylase</t>
  </si>
  <si>
    <t>Q8BL48;Q8BL48-2</t>
  </si>
  <si>
    <t>Unk</t>
  </si>
  <si>
    <t>RING finger protein unkempt homolog;Isoform 2 of RING finger protein unkempt homolog</t>
  </si>
  <si>
    <t>UNK_MOUSE</t>
  </si>
  <si>
    <t>88058.4;88058.4-2</t>
  </si>
  <si>
    <t>Q8BL48</t>
  </si>
  <si>
    <t>Q5FWH2</t>
  </si>
  <si>
    <t>Unkl</t>
  </si>
  <si>
    <t>Putative E3 ubiquitin-protein ligase UNKL</t>
  </si>
  <si>
    <t>UNKL_MOUSE</t>
  </si>
  <si>
    <t>Q9EPU0;Q9EPU0-2</t>
  </si>
  <si>
    <t>Upf1</t>
  </si>
  <si>
    <t>Regulator of nonsense transcripts 1;Isoform 2 of Regulator of nonsense transcripts 1</t>
  </si>
  <si>
    <t>RENT1_MOUSE</t>
  </si>
  <si>
    <t>123966.83;123966.83-2</t>
  </si>
  <si>
    <t>Q9EPU0</t>
  </si>
  <si>
    <t>A2AT37</t>
  </si>
  <si>
    <t>Upf2</t>
  </si>
  <si>
    <t>Regulator of nonsense transcripts 2</t>
  </si>
  <si>
    <t>RENT2_MOUSE</t>
  </si>
  <si>
    <t>Q3ULJ3</t>
  </si>
  <si>
    <t>Upf3a</t>
  </si>
  <si>
    <t>Q3UPF3 regulator of nonsense transcripts homolog A (Yeast)</t>
  </si>
  <si>
    <t>Q3ULJ3_MOU</t>
  </si>
  <si>
    <t>Q3ULL6</t>
  </si>
  <si>
    <t>Upf3b</t>
  </si>
  <si>
    <t>Q3UPF3 regulator of nonsense transcripts homolog B (yeast)</t>
  </si>
  <si>
    <t>Q3ULL6_MOU</t>
  </si>
  <si>
    <t>B1AVZ0</t>
  </si>
  <si>
    <t>Uprt</t>
  </si>
  <si>
    <t>Uracil phosphoribosyltransferase homolog</t>
  </si>
  <si>
    <t>UPP_MOUSE</t>
  </si>
  <si>
    <t>Q9CWU6</t>
  </si>
  <si>
    <t>Uqcc1</t>
  </si>
  <si>
    <t>Ubiquinol-cytochrome c reductase complex assembly factor 1</t>
  </si>
  <si>
    <t>UQCC1_MOUSE</t>
  </si>
  <si>
    <t>Q9CQY6</t>
  </si>
  <si>
    <t>Uqcc2</t>
  </si>
  <si>
    <t>Ubiquinol-cytochrome c reductase complex assembly factor 2</t>
  </si>
  <si>
    <t>UQCC2_MOUSE</t>
  </si>
  <si>
    <t>Q8C1Q6</t>
  </si>
  <si>
    <t>Uqcc5</t>
  </si>
  <si>
    <t>Ubiquinol-cytochrome c reductase complex assembly factor 5</t>
  </si>
  <si>
    <t>UQCC5_MOUSE</t>
  </si>
  <si>
    <t>Q8R1I1</t>
  </si>
  <si>
    <t>Uqcr10</t>
  </si>
  <si>
    <t>Cytochrome b-c1 complex subunit 9</t>
  </si>
  <si>
    <t>QCR9_MOUSE</t>
  </si>
  <si>
    <t>Q9CPX8</t>
  </si>
  <si>
    <t>Uqcr11</t>
  </si>
  <si>
    <t>Cytochrome b-c1 complex subunit 10</t>
  </si>
  <si>
    <t>QCR10_MOUSE</t>
  </si>
  <si>
    <t>Q9D855</t>
  </si>
  <si>
    <t>Uqcrb</t>
  </si>
  <si>
    <t>Cytochrome b-c1 complex subunit 7</t>
  </si>
  <si>
    <t>QCR7_MOUSE</t>
  </si>
  <si>
    <t>Q9CZ13</t>
  </si>
  <si>
    <t>Uqcrc1</t>
  </si>
  <si>
    <t>Cytochrome b-c1 complex subunit 1, mitochondrial</t>
  </si>
  <si>
    <t>QCR1_MOUSE</t>
  </si>
  <si>
    <t>Q9DB77</t>
  </si>
  <si>
    <t>Uqcrc2</t>
  </si>
  <si>
    <t>Cytochrome b-c1 complex subunit 2, mitochondrial</t>
  </si>
  <si>
    <t>QCR2_MOUSE</t>
  </si>
  <si>
    <t>Q9CR68</t>
  </si>
  <si>
    <t>Uqcrfs1</t>
  </si>
  <si>
    <t>Cytochrome b-c1 complex subunit Rieske, mitochondrial</t>
  </si>
  <si>
    <t>UCRI_MOUSE</t>
  </si>
  <si>
    <t>P99028</t>
  </si>
  <si>
    <t>Uqcrh</t>
  </si>
  <si>
    <t>Cytochrome b-c1 complex subunit 6, mitochondrial</t>
  </si>
  <si>
    <t>QCR6_MOUSE</t>
  </si>
  <si>
    <t>Q9CQ69</t>
  </si>
  <si>
    <t>Uqcrq</t>
  </si>
  <si>
    <t>Cytochrome b-c1 complex subunit 8</t>
  </si>
  <si>
    <t>QCR8_MOUSE</t>
  </si>
  <si>
    <t>Q571H0</t>
  </si>
  <si>
    <t>Urb1</t>
  </si>
  <si>
    <t>Nucleolar pre-ribosomal-associated protein 1</t>
  </si>
  <si>
    <t>NPA1P_MOUSE</t>
  </si>
  <si>
    <t>E9Q7L1</t>
  </si>
  <si>
    <t>Urb2</t>
  </si>
  <si>
    <t>E9Q7URB2 ribosome biogenesis 2 homolog (S. cerevisiae)</t>
  </si>
  <si>
    <t>E9Q7L1_M</t>
  </si>
  <si>
    <t>Q5NCI0</t>
  </si>
  <si>
    <t>Urgcp</t>
  </si>
  <si>
    <t>Up-regulator of cell proliferation</t>
  </si>
  <si>
    <t>URGCP_MOUSE</t>
  </si>
  <si>
    <t>Q3TLD5</t>
  </si>
  <si>
    <t>Uri1</t>
  </si>
  <si>
    <t>Unconventional prefoldin RPB5 interactor</t>
  </si>
  <si>
    <t>RMP_MOUSE</t>
  </si>
  <si>
    <t>P70697</t>
  </si>
  <si>
    <t>Urod</t>
  </si>
  <si>
    <t>Uroporphyrinogen decarboxylase</t>
  </si>
  <si>
    <t>DCUP_MOUSE</t>
  </si>
  <si>
    <t>P51163</t>
  </si>
  <si>
    <t>Uros</t>
  </si>
  <si>
    <t>Uroporphyrinogen-III synthase</t>
  </si>
  <si>
    <t>HEM4_MOUSE</t>
  </si>
  <si>
    <t>Q91W78</t>
  </si>
  <si>
    <t>Usb1</t>
  </si>
  <si>
    <t>U6 snRNA phosphodiesterase 1</t>
  </si>
  <si>
    <t>USB1_MOUSE</t>
  </si>
  <si>
    <t>Q9CQ56</t>
  </si>
  <si>
    <t>Use1</t>
  </si>
  <si>
    <t>Vesicle transport protein USE1</t>
  </si>
  <si>
    <t>USE1_MOUSE</t>
  </si>
  <si>
    <t>Q61069</t>
  </si>
  <si>
    <t>Usf1</t>
  </si>
  <si>
    <t>Upstream stimulatory factor 1</t>
  </si>
  <si>
    <t>USF1_MOUSE</t>
  </si>
  <si>
    <t>Q64705</t>
  </si>
  <si>
    <t>Usf2</t>
  </si>
  <si>
    <t>Upstream stimulatory factor 2</t>
  </si>
  <si>
    <t>USF2_MOUSE</t>
  </si>
  <si>
    <t>Q9Z1Z0</t>
  </si>
  <si>
    <t>Uso1</t>
  </si>
  <si>
    <t>General vesicular transport factor p115</t>
  </si>
  <si>
    <t>USO1_MOUSE</t>
  </si>
  <si>
    <t>Q8BJQ2</t>
  </si>
  <si>
    <t>Usp1</t>
  </si>
  <si>
    <t>Ubiquitin carboxyl-terminal hydrolase 1</t>
  </si>
  <si>
    <t>UBP1_MOUSE</t>
  </si>
  <si>
    <t>P52479-2</t>
  </si>
  <si>
    <t>Usp10</t>
  </si>
  <si>
    <t>Isoform 2 of Ubiquitin carboxyl-terminal hydrolase 10</t>
  </si>
  <si>
    <t>UBP10_MOUSE</t>
  </si>
  <si>
    <t>P52479</t>
  </si>
  <si>
    <t>Q99K46</t>
  </si>
  <si>
    <t>Usp11</t>
  </si>
  <si>
    <t>Ubiquitin carboxyl-terminal hydrolase 11</t>
  </si>
  <si>
    <t>UBP11_MOUSE</t>
  </si>
  <si>
    <t>Q9D9M2</t>
  </si>
  <si>
    <t>Usp12</t>
  </si>
  <si>
    <t>Ubiquitin carboxyl-terminal hydrolase 12</t>
  </si>
  <si>
    <t>UBP12_MOUSE</t>
  </si>
  <si>
    <t>Q9JMA1</t>
  </si>
  <si>
    <t>Usp14</t>
  </si>
  <si>
    <t>Ubiquitin carboxyl-terminal hydrolase 14</t>
  </si>
  <si>
    <t>UBP14_MOUSE</t>
  </si>
  <si>
    <t>Q8R5H1</t>
  </si>
  <si>
    <t>Usp15</t>
  </si>
  <si>
    <t>Ubiquitin carboxyl-terminal hydrolase 15</t>
  </si>
  <si>
    <t>UBP15_MOUSE</t>
  </si>
  <si>
    <t>Q99LG0</t>
  </si>
  <si>
    <t>Usp16</t>
  </si>
  <si>
    <t>Ubiquitin carboxyl-terminal hydrolase 16</t>
  </si>
  <si>
    <t>UBP16_MOUSE</t>
  </si>
  <si>
    <t>Q9WTV6</t>
  </si>
  <si>
    <t>Usp18</t>
  </si>
  <si>
    <t>Ubl carboxyl-terminal hydrolase 18</t>
  </si>
  <si>
    <t>UBP18_MOUSE</t>
  </si>
  <si>
    <t>Q3UJD6</t>
  </si>
  <si>
    <t>Usp19</t>
  </si>
  <si>
    <t>Ubiquitin carboxyl-terminal hydrolase 19</t>
  </si>
  <si>
    <t>UBP19_MOUSE</t>
  </si>
  <si>
    <t>Q3UJD6-2</t>
  </si>
  <si>
    <t>Isoform 2 of Ubiquitin carboxyl-terminal hydrolase 19</t>
  </si>
  <si>
    <t>Q8C6M1</t>
  </si>
  <si>
    <t>Usp20</t>
  </si>
  <si>
    <t>Ubiquitin carboxyl-terminal hydrolase 20</t>
  </si>
  <si>
    <t>UBP20_MOUSE</t>
  </si>
  <si>
    <t>Q5DU02</t>
  </si>
  <si>
    <t>Usp22</t>
  </si>
  <si>
    <t>Ubiquitin carboxyl-terminal hydrolase 22</t>
  </si>
  <si>
    <t>UBP22_MOUSE</t>
  </si>
  <si>
    <t>B1AY13</t>
  </si>
  <si>
    <t>Usp24</t>
  </si>
  <si>
    <t>Ubiquitin carboxyl-terminal hydrolase 24</t>
  </si>
  <si>
    <t>UBP24_MOUSE</t>
  </si>
  <si>
    <t>P57080</t>
  </si>
  <si>
    <t>Usp25</t>
  </si>
  <si>
    <t>Ubiquitin carboxyl-terminal hydrolase 25</t>
  </si>
  <si>
    <t>UBP25_MOUSE</t>
  </si>
  <si>
    <t>Q5I043;Q5I043-2</t>
  </si>
  <si>
    <t>Usp28</t>
  </si>
  <si>
    <t>Ubiquitin carboxyl-terminal hydrolase 28;Isoform 2 of Ubiquitin carboxyl-terminal hydrolase 28</t>
  </si>
  <si>
    <t>UBP28_MOUSE</t>
  </si>
  <si>
    <t>119317.94;119317.94-2</t>
  </si>
  <si>
    <t>Q5I043</t>
  </si>
  <si>
    <t>Q91W36</t>
  </si>
  <si>
    <t>Usp3</t>
  </si>
  <si>
    <t>Ubiquitin carboxyl-terminal hydrolase 3</t>
  </si>
  <si>
    <t>UBP3_MOUSE</t>
  </si>
  <si>
    <t>Q3UN04</t>
  </si>
  <si>
    <t>Usp30</t>
  </si>
  <si>
    <t>Ubiquitin carboxyl-terminal hydrolase 30</t>
  </si>
  <si>
    <t>UBP30_MOUSE</t>
  </si>
  <si>
    <t>F8VPZ3</t>
  </si>
  <si>
    <t>Usp32</t>
  </si>
  <si>
    <t>Ubiquitin carboxyl-terminal hydrolase 32</t>
  </si>
  <si>
    <t>UBP32_MOUSE</t>
  </si>
  <si>
    <t>Q8R5K2;Q8R5K2-2</t>
  </si>
  <si>
    <t>Usp33</t>
  </si>
  <si>
    <t>Ubiquitin carboxyl-terminal hydrolase 33;Isoform 2 of Ubiquitin carboxyl-terminal hydrolase 33</t>
  </si>
  <si>
    <t>UBP33_MOUSE</t>
  </si>
  <si>
    <t>102727.57;102727.57-2</t>
  </si>
  <si>
    <t>Q8R5K2</t>
  </si>
  <si>
    <t>Q6ZQ93</t>
  </si>
  <si>
    <t>Usp34</t>
  </si>
  <si>
    <t>Ubiquitin carboxyl-terminal hydrolase 34</t>
  </si>
  <si>
    <t>UBP34_MOUSE</t>
  </si>
  <si>
    <t>B1AQJ2</t>
  </si>
  <si>
    <t>Usp36</t>
  </si>
  <si>
    <t>Ubiquitin carboxyl-terminal hydrolase 36</t>
  </si>
  <si>
    <t>UBP36_MOUSE</t>
  </si>
  <si>
    <t>Q8C0R0;Q8C0R0-2</t>
  </si>
  <si>
    <t>Usp37</t>
  </si>
  <si>
    <t>Ubiquitin carboxyl-terminal hydrolase 37;Isoform 2 of Ubiquitin carboxyl-terminal hydrolase 37</t>
  </si>
  <si>
    <t>UBP37_MOUSE</t>
  </si>
  <si>
    <t>110062.96;110062.96-2</t>
  </si>
  <si>
    <t>Q8C0R0</t>
  </si>
  <si>
    <t>Q8BW70</t>
  </si>
  <si>
    <t>Usp38</t>
  </si>
  <si>
    <t>Ubiquitin carboxyl-terminal hydrolase 38</t>
  </si>
  <si>
    <t>UBP38_MOUSE</t>
  </si>
  <si>
    <t>Q3TIX9</t>
  </si>
  <si>
    <t>Usp39</t>
  </si>
  <si>
    <t>Ubiquitin carboxyl-terminal hydrolase 39</t>
  </si>
  <si>
    <t>UBP39_MOUSE</t>
  </si>
  <si>
    <t>P35123</t>
  </si>
  <si>
    <t>Usp4</t>
  </si>
  <si>
    <t>Ubiquitin carboxyl-terminal hydrolase 4</t>
  </si>
  <si>
    <t>UBP4_MOUSE</t>
  </si>
  <si>
    <t>B2RQC2</t>
  </si>
  <si>
    <t>Usp42</t>
  </si>
  <si>
    <t>Ubiquitin carboxyl-terminal hydrolase 42</t>
  </si>
  <si>
    <t>UBP42_MOUSE</t>
  </si>
  <si>
    <t>Q8K387;Q8K387-2</t>
  </si>
  <si>
    <t>Usp45</t>
  </si>
  <si>
    <t>Ubiquitin carboxyl-terminal hydrolase 45;Isoform 2 of Ubiquitin carboxyl-terminal hydrolase 45</t>
  </si>
  <si>
    <t>UBP45_MOUSE</t>
  </si>
  <si>
    <t>90361.05;90361.05-2</t>
  </si>
  <si>
    <t>Q8K387</t>
  </si>
  <si>
    <t>Q8BY87-2</t>
  </si>
  <si>
    <t>Usp47</t>
  </si>
  <si>
    <t>Isoform 2 of Ubiquitin carboxyl-terminal hydrolase 47</t>
  </si>
  <si>
    <t>UBP47_MOUSE</t>
  </si>
  <si>
    <t>Q8BY87</t>
  </si>
  <si>
    <t>Q3V0C5-5</t>
  </si>
  <si>
    <t>Usp48</t>
  </si>
  <si>
    <t>Isoform 5 of Ubiquitin carboxyl-terminal hydrolase 48</t>
  </si>
  <si>
    <t>UBP48_MOUSE</t>
  </si>
  <si>
    <t>Q3V0C5</t>
  </si>
  <si>
    <t>P56399</t>
  </si>
  <si>
    <t>Usp5</t>
  </si>
  <si>
    <t>Ubiquitin carboxyl-terminal hydrolase 5</t>
  </si>
  <si>
    <t>UBP5_MOUSE</t>
  </si>
  <si>
    <t>Q80XC3;Q80XC3-2</t>
  </si>
  <si>
    <t>Usp6nl</t>
  </si>
  <si>
    <t>USP6 N-terminal-like protein;Isoform 2 of USP6 N-terminal-like protein</t>
  </si>
  <si>
    <t>US6NL_MOUSE</t>
  </si>
  <si>
    <t>93573.61;93573.61-2</t>
  </si>
  <si>
    <t>Q80XC3</t>
  </si>
  <si>
    <t>Q6A4J8</t>
  </si>
  <si>
    <t>Usp7</t>
  </si>
  <si>
    <t>Ubiquitin carboxyl-terminal hydrolase 7</t>
  </si>
  <si>
    <t>UBP7_MOUSE</t>
  </si>
  <si>
    <t>Q80U87</t>
  </si>
  <si>
    <t>Usp8</t>
  </si>
  <si>
    <t>Ubiquitin carboxyl-terminal hydrolase 8</t>
  </si>
  <si>
    <t>UBP8_MOUSE</t>
  </si>
  <si>
    <t>P70398</t>
  </si>
  <si>
    <t>Usp9x</t>
  </si>
  <si>
    <t>Probable ubiquitin carboxyl-terminal hydrolase FAF-X</t>
  </si>
  <si>
    <t>USP9X_MOUSE</t>
  </si>
  <si>
    <t>Q6J1H4;Q6J1H4-2</t>
  </si>
  <si>
    <t>Utf1</t>
  </si>
  <si>
    <t>Undifferentiated embryonic cell transcription factor 1;Isoform 2 of Undifferentiated embryonic cell transcription factor 1</t>
  </si>
  <si>
    <t>UTF1_MOUSE</t>
  </si>
  <si>
    <t>36407.9;36407.9-2</t>
  </si>
  <si>
    <t>Q6J1H4</t>
  </si>
  <si>
    <t>Q9CZJ1</t>
  </si>
  <si>
    <t>Utp11</t>
  </si>
  <si>
    <t>Probable U3 small nucleolar RNA-associated protein 11</t>
  </si>
  <si>
    <t>UTP11_MOUSE</t>
  </si>
  <si>
    <t>Q640M1</t>
  </si>
  <si>
    <t>Utp14a</t>
  </si>
  <si>
    <t>U3 small nucleolar RNA-associated protein 14 homolog A</t>
  </si>
  <si>
    <t>UT14A_MOUSE</t>
  </si>
  <si>
    <t>Q6EJB6</t>
  </si>
  <si>
    <t>Utp14b</t>
  </si>
  <si>
    <t>U3 small nucleolar RNA-associated protein 14 homolog B</t>
  </si>
  <si>
    <t>UT14B_MOUSE</t>
  </si>
  <si>
    <t>Q8C7V3</t>
  </si>
  <si>
    <t>Utp15</t>
  </si>
  <si>
    <t>U3 small nucleolar RNA-associated protein 15 homolog</t>
  </si>
  <si>
    <t>UTP15_MOUSE</t>
  </si>
  <si>
    <t>Q5SSI6</t>
  </si>
  <si>
    <t>Utp18</t>
  </si>
  <si>
    <t>U3 small nucleolar RNA-associated protein 18 homolog</t>
  </si>
  <si>
    <t>UTP18_MOUSE</t>
  </si>
  <si>
    <t>Q5XG71</t>
  </si>
  <si>
    <t>Utp20</t>
  </si>
  <si>
    <t>Small subunit processome component 20 homolog</t>
  </si>
  <si>
    <t>UTP20_MOUSE</t>
  </si>
  <si>
    <t>Q9CX11</t>
  </si>
  <si>
    <t>Utp23</t>
  </si>
  <si>
    <t>rRNA-processing protein UTP23 homolog</t>
  </si>
  <si>
    <t>UTP23_MOUSE</t>
  </si>
  <si>
    <t>Q8BTT6</t>
  </si>
  <si>
    <t>Utp25</t>
  </si>
  <si>
    <t>U3 small nucleolar RNA-associated protein 25 homolog</t>
  </si>
  <si>
    <t>UTP25_MOUSE</t>
  </si>
  <si>
    <t>Q9JI13</t>
  </si>
  <si>
    <t>Utp3</t>
  </si>
  <si>
    <t>Something about silencing protein 10</t>
  </si>
  <si>
    <t>SAS10_MOUSE</t>
  </si>
  <si>
    <t>Q8R2N2</t>
  </si>
  <si>
    <t>Utp4</t>
  </si>
  <si>
    <t>U3 small nucleolar RNA-associated protein 4 homolog</t>
  </si>
  <si>
    <t>UTP4_MOUSE</t>
  </si>
  <si>
    <t>Q8VCY6</t>
  </si>
  <si>
    <t>Utp6</t>
  </si>
  <si>
    <t>U3 small nucleolar RNA-associated protein 6 homolog</t>
  </si>
  <si>
    <t>UTP6_MOUSE</t>
  </si>
  <si>
    <t>E9Q6R7;O08614</t>
  </si>
  <si>
    <t>Utrn</t>
  </si>
  <si>
    <t>E9Q6Utrophin;Cytoskeletal protein</t>
  </si>
  <si>
    <t>E9Q6R7_M;O08614_MOUSE</t>
  </si>
  <si>
    <t>392705.69;392505.64</t>
  </si>
  <si>
    <t>E9Q6R7</t>
  </si>
  <si>
    <t>Q8K245</t>
  </si>
  <si>
    <t>Uvrag</t>
  </si>
  <si>
    <t>UV radiation resistance-associated protein</t>
  </si>
  <si>
    <t>UVRAG_MOUSE</t>
  </si>
  <si>
    <t>Q9D479</t>
  </si>
  <si>
    <t>Uvssa</t>
  </si>
  <si>
    <t>UV-stimulated scaffold protein A</t>
  </si>
  <si>
    <t>UVSSA_MOUSE</t>
  </si>
  <si>
    <t>Q91XL3</t>
  </si>
  <si>
    <t>Uxs1</t>
  </si>
  <si>
    <t>UDP-glucuronic acid decarboxylase 1</t>
  </si>
  <si>
    <t>UXS1_MOUSE</t>
  </si>
  <si>
    <t>Q9WTZ0</t>
  </si>
  <si>
    <t>Uxt</t>
  </si>
  <si>
    <t>Protein UXT</t>
  </si>
  <si>
    <t>UXT_MOUSE</t>
  </si>
  <si>
    <t>Q80WQ2</t>
  </si>
  <si>
    <t>Vac14</t>
  </si>
  <si>
    <t>Protein VAC14 homolog</t>
  </si>
  <si>
    <t>VAC14_MOUSE</t>
  </si>
  <si>
    <t>P63044</t>
  </si>
  <si>
    <t>Vamp2</t>
  </si>
  <si>
    <t>Vesicle-associated membrane protein 2</t>
  </si>
  <si>
    <t>VAMP2_MOUSE</t>
  </si>
  <si>
    <t>P63024</t>
  </si>
  <si>
    <t>Vamp3</t>
  </si>
  <si>
    <t>Vesicle-associated membrane protein 3</t>
  </si>
  <si>
    <t>VAMP3_MOUSE</t>
  </si>
  <si>
    <t>O70480</t>
  </si>
  <si>
    <t>Vamp4</t>
  </si>
  <si>
    <t>Vesicle-associated membrane protein 4</t>
  </si>
  <si>
    <t>VAMP4_MOUSE</t>
  </si>
  <si>
    <t>Q9Z2P8</t>
  </si>
  <si>
    <t>Vamp5</t>
  </si>
  <si>
    <t>Vesicle-associated membrane protein 5</t>
  </si>
  <si>
    <t>VAMP5_MOUSE</t>
  </si>
  <si>
    <t>P70280</t>
  </si>
  <si>
    <t>Vamp7</t>
  </si>
  <si>
    <t>Vesicle-associated membrane protein 7</t>
  </si>
  <si>
    <t>VAMP7_MOUSE</t>
  </si>
  <si>
    <t>O70404</t>
  </si>
  <si>
    <t>Vamp8</t>
  </si>
  <si>
    <t>Vesicle-associated membrane protein 8</t>
  </si>
  <si>
    <t>VAMP8_MOUSE</t>
  </si>
  <si>
    <t>Q9WV55</t>
  </si>
  <si>
    <t>Vapa</t>
  </si>
  <si>
    <t>Vesicle-associated membrane protein-associated protein A</t>
  </si>
  <si>
    <t>VAPA_MOUSE</t>
  </si>
  <si>
    <t>Q9QY76</t>
  </si>
  <si>
    <t>Vapb</t>
  </si>
  <si>
    <t>Vesicle-associated membrane protein-associated protein B</t>
  </si>
  <si>
    <t>VAPB_MOUSE</t>
  </si>
  <si>
    <t>Q9Z1Q9</t>
  </si>
  <si>
    <t>Vars1</t>
  </si>
  <si>
    <t>Valine--tRNA ligase</t>
  </si>
  <si>
    <t>SYVC_MOUSE</t>
  </si>
  <si>
    <t>Q3U2A8</t>
  </si>
  <si>
    <t>Vars2</t>
  </si>
  <si>
    <t>Valine--tRNA ligase, mitochondrial</t>
  </si>
  <si>
    <t>SYVM_MOUSE</t>
  </si>
  <si>
    <t>P70460</t>
  </si>
  <si>
    <t>Vasp</t>
  </si>
  <si>
    <t>Vasodilator-stimulated phosphoprotein</t>
  </si>
  <si>
    <t>VASP_MOUSE</t>
  </si>
  <si>
    <t>Q62465</t>
  </si>
  <si>
    <t>Vat1</t>
  </si>
  <si>
    <t>Synaptic vesicle membrane protein VAT-1 homolog</t>
  </si>
  <si>
    <t>VAT1_MOUSE</t>
  </si>
  <si>
    <t>P27870</t>
  </si>
  <si>
    <t>Vav1</t>
  </si>
  <si>
    <t>Proto-oncogene vav</t>
  </si>
  <si>
    <t>VAV_MOUSE</t>
  </si>
  <si>
    <t>Q60992</t>
  </si>
  <si>
    <t>Vav2</t>
  </si>
  <si>
    <t>Guanine nucleotide exchange factor VAV2</t>
  </si>
  <si>
    <t>VAV2_MOUSE</t>
  </si>
  <si>
    <t>Q9R0C8</t>
  </si>
  <si>
    <t>Vav3</t>
  </si>
  <si>
    <t>Guanine nucleotide exchange factor VAV3</t>
  </si>
  <si>
    <t>VAV3_MOUSE</t>
  </si>
  <si>
    <t>P61759</t>
  </si>
  <si>
    <t>Vbp1</t>
  </si>
  <si>
    <t>Prefoldin subunit 3</t>
  </si>
  <si>
    <t>PFD3_MOUSE</t>
  </si>
  <si>
    <t>Q64727</t>
  </si>
  <si>
    <t>Vcl</t>
  </si>
  <si>
    <t>Vinculin</t>
  </si>
  <si>
    <t>VINC_MOUSE</t>
  </si>
  <si>
    <t>Q01853</t>
  </si>
  <si>
    <t>Vcp</t>
  </si>
  <si>
    <t>Transitional endoplasmic reticulum ATPase</t>
  </si>
  <si>
    <t>TERA_MOUSE</t>
  </si>
  <si>
    <t>Q8CDG3</t>
  </si>
  <si>
    <t>Vcpip1</t>
  </si>
  <si>
    <t>Deubiquitinating protein VCPIP1</t>
  </si>
  <si>
    <t>VCIP1_MOUSE</t>
  </si>
  <si>
    <t>Q8C436</t>
  </si>
  <si>
    <t>Vcpkmt</t>
  </si>
  <si>
    <t>Protein N-lysine methyltransferase METTL21D</t>
  </si>
  <si>
    <t>MT21D_MOUSE</t>
  </si>
  <si>
    <t>Q60932-2</t>
  </si>
  <si>
    <t>Vdac1</t>
  </si>
  <si>
    <t>Isoform Mt-VDAC1 of Voltage-dependent anion-selective channel protein 1</t>
  </si>
  <si>
    <t>VDAC1_MOUSE</t>
  </si>
  <si>
    <t>Q60932</t>
  </si>
  <si>
    <t>Q60930</t>
  </si>
  <si>
    <t>Vdac2</t>
  </si>
  <si>
    <t>Voltage-dependent anion-selective channel protein 2</t>
  </si>
  <si>
    <t>VDAC2_MOUSE</t>
  </si>
  <si>
    <t>Q60931</t>
  </si>
  <si>
    <t>Vdac3</t>
  </si>
  <si>
    <t>Voltage-dependent anion-selective channel protein 3</t>
  </si>
  <si>
    <t>VDAC3_MOUSE</t>
  </si>
  <si>
    <t>Q5SXC4;Q9Z162</t>
  </si>
  <si>
    <t>Vezf1</t>
  </si>
  <si>
    <t>Q5Vascular endothelial zinc finger 1;Q9Vascular endothelial zinc finger 1</t>
  </si>
  <si>
    <t>Q5SXC4_MOU;Q9Z162_MOU</t>
  </si>
  <si>
    <t>56556.88;56540.88</t>
  </si>
  <si>
    <t>Q5SXC4</t>
  </si>
  <si>
    <t>Q3ZK22</t>
  </si>
  <si>
    <t>Vezt</t>
  </si>
  <si>
    <t>Vezatin</t>
  </si>
  <si>
    <t>VEZA_MOUSE</t>
  </si>
  <si>
    <t>P40338</t>
  </si>
  <si>
    <t>Vhl</t>
  </si>
  <si>
    <t>von Hippel-Lindau disease tumor suppressor</t>
  </si>
  <si>
    <t>VHL_MOUSE</t>
  </si>
  <si>
    <t>P20152</t>
  </si>
  <si>
    <t>Vim</t>
  </si>
  <si>
    <t>Vimentin</t>
  </si>
  <si>
    <t>VIME_MOUSE</t>
  </si>
  <si>
    <t>Q8BGQ1</t>
  </si>
  <si>
    <t>Vipas39</t>
  </si>
  <si>
    <t>Spermatogenesis-defective protein 39 homolog</t>
  </si>
  <si>
    <t>SPE39_MOUSE</t>
  </si>
  <si>
    <t>P41588</t>
  </si>
  <si>
    <t>Vipr2</t>
  </si>
  <si>
    <t>Vasoactive intestinal polypeptide receptor 2</t>
  </si>
  <si>
    <t>VIPR2_MOUSE</t>
  </si>
  <si>
    <t>A2AIV2</t>
  </si>
  <si>
    <t>Virma</t>
  </si>
  <si>
    <t>Protein virilizer homolog</t>
  </si>
  <si>
    <t>VIR_MOUSE</t>
  </si>
  <si>
    <t>Q9CRC0</t>
  </si>
  <si>
    <t>Vkorc1</t>
  </si>
  <si>
    <t>Vitamin K epoxide reductase complex subunit 1</t>
  </si>
  <si>
    <t>VKOR1_MOUSE</t>
  </si>
  <si>
    <t>Q6TEK5</t>
  </si>
  <si>
    <t>Vkorc1l1</t>
  </si>
  <si>
    <t>Vitamin K epoxide reductase complex subunit 1-like protein 1</t>
  </si>
  <si>
    <t>VKORL_MOUSE</t>
  </si>
  <si>
    <t>Q78T54</t>
  </si>
  <si>
    <t>Vma21</t>
  </si>
  <si>
    <t>Vacuolar ATPase assembly integral membrane protein Vma21</t>
  </si>
  <si>
    <t>VMA21_MOUSE</t>
  </si>
  <si>
    <t>O70410</t>
  </si>
  <si>
    <t>Vmn2r1</t>
  </si>
  <si>
    <t>V2Vomeronasal type-2 receptor 1</t>
  </si>
  <si>
    <t>V2R1_MOU</t>
  </si>
  <si>
    <t>Q99KU0</t>
  </si>
  <si>
    <t>Vmp1</t>
  </si>
  <si>
    <t>Vacuole membrane protein 1</t>
  </si>
  <si>
    <t>VMP1_MOUSE</t>
  </si>
  <si>
    <t>Q91W86</t>
  </si>
  <si>
    <t>Vps11</t>
  </si>
  <si>
    <t>Vacuolar protein sorting-associated protein 11 homolog</t>
  </si>
  <si>
    <t>VPS11_MOUSE</t>
  </si>
  <si>
    <t>Q5H8C4;Q5H8C4-2</t>
  </si>
  <si>
    <t>Vps13a</t>
  </si>
  <si>
    <t>Intermembrane lipid transfer protein VPS13A;Isoform 2 of Intermembrane lipid transfer protein VPS13A</t>
  </si>
  <si>
    <t>VP13A_MOUSE</t>
  </si>
  <si>
    <t>359400.73;359400.73-2</t>
  </si>
  <si>
    <t>Q5H8C4</t>
  </si>
  <si>
    <t>Q80TY5</t>
  </si>
  <si>
    <t>Vps13b</t>
  </si>
  <si>
    <t>Intermembrane lipid transfer protein VPS13B</t>
  </si>
  <si>
    <t>VP13B_MOUSE</t>
  </si>
  <si>
    <t>Q8BX70;Q8BX70-3</t>
  </si>
  <si>
    <t>Vps13c</t>
  </si>
  <si>
    <t>Intermembrane lipid transfer protein VPS13C;Isoform 3 of Intermembrane lipid transfer protein VPS13C</t>
  </si>
  <si>
    <t>VP13C_MOUSE</t>
  </si>
  <si>
    <t>420088.85;420088.85-3</t>
  </si>
  <si>
    <t>Q8BX70</t>
  </si>
  <si>
    <t>B1ART1;B1ART2</t>
  </si>
  <si>
    <t>Vps13d</t>
  </si>
  <si>
    <t>B1Vacuolar protein sorting 13D</t>
  </si>
  <si>
    <t>B1ART1_MOU;B1ART2_MOU</t>
  </si>
  <si>
    <t>487328.5;490968.62</t>
  </si>
  <si>
    <t>B1ART1</t>
  </si>
  <si>
    <t>Q920Q4</t>
  </si>
  <si>
    <t>Vps16</t>
  </si>
  <si>
    <t>Vacuolar protein sorting-associated protein 16 homolog</t>
  </si>
  <si>
    <t>VPS16_MOUSE</t>
  </si>
  <si>
    <t>Q8R307</t>
  </si>
  <si>
    <t>Vps18</t>
  </si>
  <si>
    <t>Vacuolar protein sorting-associated protein 18 homolog</t>
  </si>
  <si>
    <t>VPS18_MOUSE</t>
  </si>
  <si>
    <t>Q9CQ80</t>
  </si>
  <si>
    <t>Vps25</t>
  </si>
  <si>
    <t>Vacuolar protein-sorting-associated protein 25</t>
  </si>
  <si>
    <t>VPS25_MOUSE</t>
  </si>
  <si>
    <t>P40336;P40336-2</t>
  </si>
  <si>
    <t>Vps26a</t>
  </si>
  <si>
    <t>Vacuolar protein sorting-associated protein 26A;Isoform 2 of Vacuolar protein sorting-associated protein 26A</t>
  </si>
  <si>
    <t>VP26A_MOUSE</t>
  </si>
  <si>
    <t>38113.8;38113.8-2</t>
  </si>
  <si>
    <t>P40336</t>
  </si>
  <si>
    <t>Q8C0E2</t>
  </si>
  <si>
    <t>Vps26b</t>
  </si>
  <si>
    <t>Vacuolar protein sorting-associated protein 26B</t>
  </si>
  <si>
    <t>VP26B_MOUSE</t>
  </si>
  <si>
    <t>O35075</t>
  </si>
  <si>
    <t>Vps26c</t>
  </si>
  <si>
    <t>Vacuolar protein sorting-associated protein 26C</t>
  </si>
  <si>
    <t>VP26C_MOUSE</t>
  </si>
  <si>
    <t>Q9D1C8</t>
  </si>
  <si>
    <t>Vps28</t>
  </si>
  <si>
    <t>Vacuolar protein sorting-associated protein 28 homolog</t>
  </si>
  <si>
    <t>VPS28_MOUSE</t>
  </si>
  <si>
    <t>Q9QZ88</t>
  </si>
  <si>
    <t>Vps29</t>
  </si>
  <si>
    <t>Vacuolar protein sorting-associated protein 29</t>
  </si>
  <si>
    <t>VPS29_MOUSE</t>
  </si>
  <si>
    <t>Q9D2N9</t>
  </si>
  <si>
    <t>Vps33a</t>
  </si>
  <si>
    <t>Vacuolar protein sorting-associated protein 33A</t>
  </si>
  <si>
    <t>VP33A_MOUSE</t>
  </si>
  <si>
    <t>P59016</t>
  </si>
  <si>
    <t>Vps33b</t>
  </si>
  <si>
    <t>Vacuolar protein sorting-associated protein 33B</t>
  </si>
  <si>
    <t>VP33B_MOUSE</t>
  </si>
  <si>
    <t>Q9EQH3</t>
  </si>
  <si>
    <t>Vps35</t>
  </si>
  <si>
    <t>Vacuolar protein sorting-associated protein 35</t>
  </si>
  <si>
    <t>VPS35_MOUSE</t>
  </si>
  <si>
    <t>Q8BWQ6</t>
  </si>
  <si>
    <t>Vps35l</t>
  </si>
  <si>
    <t>VPS35 endosomal protein-sorting factor-like</t>
  </si>
  <si>
    <t>VP35L_MOUSE</t>
  </si>
  <si>
    <t>Q91XD6</t>
  </si>
  <si>
    <t>Vps36</t>
  </si>
  <si>
    <t>Vacuolar protein-sorting-associated protein 36</t>
  </si>
  <si>
    <t>VPS36_MOUSE</t>
  </si>
  <si>
    <t>Q8CHS8;Q8CHS8-3</t>
  </si>
  <si>
    <t>Vps37a</t>
  </si>
  <si>
    <t>Vacuolar protein sorting-associated protein 37A;Isoform 3 of Vacuolar protein sorting-associated protein 37A</t>
  </si>
  <si>
    <t>VP37A_MOUSE</t>
  </si>
  <si>
    <t>44418.58;44418.58-3</t>
  </si>
  <si>
    <t>Q8CHS8</t>
  </si>
  <si>
    <t>Q8R0J7</t>
  </si>
  <si>
    <t>Vps37b</t>
  </si>
  <si>
    <t>Vacuolar protein sorting-associated protein 37B</t>
  </si>
  <si>
    <t>VP37B_MOUSE</t>
  </si>
  <si>
    <t>Q8R105</t>
  </si>
  <si>
    <t>Vps37c</t>
  </si>
  <si>
    <t>Vacuolar protein sorting-associated protein 37C</t>
  </si>
  <si>
    <t>VP37C_MOUSE</t>
  </si>
  <si>
    <t>Q810I0;Q810I0-2</t>
  </si>
  <si>
    <t>Vps37d</t>
  </si>
  <si>
    <t>Vacuolar protein sorting-associated protein 37D;Isoform 2 of Vacuolar protein sorting-associated protein 37D</t>
  </si>
  <si>
    <t>VP37D_MOUSE</t>
  </si>
  <si>
    <t>28562.85;28562.85-2</t>
  </si>
  <si>
    <t>Q810I0</t>
  </si>
  <si>
    <t>Q8R5L3</t>
  </si>
  <si>
    <t>Vps39</t>
  </si>
  <si>
    <t>Vam6/Vps39-like protein</t>
  </si>
  <si>
    <t>VPS39_MOUSE</t>
  </si>
  <si>
    <t>Q5KU39</t>
  </si>
  <si>
    <t>Vps41</t>
  </si>
  <si>
    <t>Vacuolar protein sorting-associated protein 41 homolog</t>
  </si>
  <si>
    <t>VPS41_MOUSE</t>
  </si>
  <si>
    <t>P97390</t>
  </si>
  <si>
    <t>Vps45</t>
  </si>
  <si>
    <t>Vacuolar protein sorting-associated protein 45</t>
  </si>
  <si>
    <t>VPS45_MOUSE</t>
  </si>
  <si>
    <t>Q8VEJ9</t>
  </si>
  <si>
    <t>Vps4a</t>
  </si>
  <si>
    <t>Vacuolar protein sorting-associated protein 4A</t>
  </si>
  <si>
    <t>VPS4A_MOUSE</t>
  </si>
  <si>
    <t>P46467</t>
  </si>
  <si>
    <t>Vps4b</t>
  </si>
  <si>
    <t>Vacuolar protein sorting-associated protein 4B</t>
  </si>
  <si>
    <t>VPS4B_MOUSE</t>
  </si>
  <si>
    <t>Q8CI71</t>
  </si>
  <si>
    <t>Vps50</t>
  </si>
  <si>
    <t>Syndetin</t>
  </si>
  <si>
    <t>VPS50_MOUSE</t>
  </si>
  <si>
    <t>Q3UVL4</t>
  </si>
  <si>
    <t>Vps51</t>
  </si>
  <si>
    <t>Vacuolar protein sorting-associated protein 51 homolog</t>
  </si>
  <si>
    <t>VPS51_MOUSE</t>
  </si>
  <si>
    <t>Q8C754</t>
  </si>
  <si>
    <t>Vps52</t>
  </si>
  <si>
    <t>Vacuolar protein sorting-associated protein 52 homolog</t>
  </si>
  <si>
    <t>VPS52_MOUSE</t>
  </si>
  <si>
    <t>Q8CCB4</t>
  </si>
  <si>
    <t>Vps53</t>
  </si>
  <si>
    <t>Vacuolar protein sorting-associated protein 53 homolog</t>
  </si>
  <si>
    <t>VPS53_MOUSE</t>
  </si>
  <si>
    <t>Q62481</t>
  </si>
  <si>
    <t>Vps72</t>
  </si>
  <si>
    <t>Vacuolar protein sorting-associated protein 72 homolog</t>
  </si>
  <si>
    <t>VPS72_MOUSE</t>
  </si>
  <si>
    <t>Q0P5W1;Q0P5W1-3</t>
  </si>
  <si>
    <t>Vps8</t>
  </si>
  <si>
    <t>Vacuolar protein sorting-associated protein 8 homolog;Isoform 3 of Vacuolar protein sorting-associated protein 8 homolog</t>
  </si>
  <si>
    <t>VPS8_MOUSE</t>
  </si>
  <si>
    <t>161145.86;161145.86-3</t>
  </si>
  <si>
    <t>Q0P5W1</t>
  </si>
  <si>
    <t>Q80X41</t>
  </si>
  <si>
    <t>Vrk1</t>
  </si>
  <si>
    <t>Serine/threonine-protein kinase VRK1</t>
  </si>
  <si>
    <t>VRK1_MOUSE</t>
  </si>
  <si>
    <t>Q8BN21</t>
  </si>
  <si>
    <t>Vrk2</t>
  </si>
  <si>
    <t>Serine/threonine-protein kinase VRK2</t>
  </si>
  <si>
    <t>VRK2_MOUSE</t>
  </si>
  <si>
    <t>Q8K3G5</t>
  </si>
  <si>
    <t>Vrk3</t>
  </si>
  <si>
    <t>Inactive serine/threonine-protein kinase VRK3</t>
  </si>
  <si>
    <t>VRK3_MOUSE</t>
  </si>
  <si>
    <t>D3YZF7</t>
  </si>
  <si>
    <t>Vsig10l</t>
  </si>
  <si>
    <t>V-set and immunoglobulin domain-containing protein 10-like</t>
  </si>
  <si>
    <t>VS10L_MOUSE</t>
  </si>
  <si>
    <t>Q9CR26</t>
  </si>
  <si>
    <t>Vta1</t>
  </si>
  <si>
    <t>Vacuolar protein sorting-associated protein VTA1 homolog</t>
  </si>
  <si>
    <t>VTA1_MOUSE</t>
  </si>
  <si>
    <t>O89116</t>
  </si>
  <si>
    <t>Vti1a</t>
  </si>
  <si>
    <t>Vesicle transport through interaction with t-SNAREs homolog 1A</t>
  </si>
  <si>
    <t>VTI1A_MOUSE</t>
  </si>
  <si>
    <t>O88384</t>
  </si>
  <si>
    <t>Vti1b</t>
  </si>
  <si>
    <t>Vesicle transport through interaction with t-SNAREs homolog 1B</t>
  </si>
  <si>
    <t>VTI1B_MOUSE</t>
  </si>
  <si>
    <t>Q3UVV9</t>
  </si>
  <si>
    <t>Vwa3a</t>
  </si>
  <si>
    <t>von Willebrand factor A domain-containing protein 3A</t>
  </si>
  <si>
    <t>VWA3A_MOUSE</t>
  </si>
  <si>
    <t>Q99KC8</t>
  </si>
  <si>
    <t>Vwa5a</t>
  </si>
  <si>
    <t>von Willebrand factor A domain-containing protein 5A</t>
  </si>
  <si>
    <t>VMA5A_MOUSE</t>
  </si>
  <si>
    <t>Q8CC88</t>
  </si>
  <si>
    <t>Vwa8</t>
  </si>
  <si>
    <t>von Willebrand factor A domain-containing protein 8</t>
  </si>
  <si>
    <t>VWA8_MOUSE</t>
  </si>
  <si>
    <t>Q924H7</t>
  </si>
  <si>
    <t>Wac</t>
  </si>
  <si>
    <t>WW domain-containing adapter protein with coiled-coil</t>
  </si>
  <si>
    <t>WAC_MOUSE</t>
  </si>
  <si>
    <t>Q924H7-3</t>
  </si>
  <si>
    <t>Isoform 3 of WW domain-containing adapter protein with coiled-coil</t>
  </si>
  <si>
    <t>Q65Z40</t>
  </si>
  <si>
    <t>Wapl</t>
  </si>
  <si>
    <t>Wings apart-like protein homolog</t>
  </si>
  <si>
    <t>WAPL_MOUSE</t>
  </si>
  <si>
    <t>P32921-2</t>
  </si>
  <si>
    <t>Wars1</t>
  </si>
  <si>
    <t>Isoform 2 of Tryptophan--tRNA ligase, cytoplasmic</t>
  </si>
  <si>
    <t>SYWC_MOUSE</t>
  </si>
  <si>
    <t>P32921</t>
  </si>
  <si>
    <t>Q9CYK1</t>
  </si>
  <si>
    <t>Wars2</t>
  </si>
  <si>
    <t>Tryptophan--tRNA ligase, mitochondrial</t>
  </si>
  <si>
    <t>SYWM_MOUSE</t>
  </si>
  <si>
    <t>P70315</t>
  </si>
  <si>
    <t>Was</t>
  </si>
  <si>
    <t>Actin nucleation-promoting factor WAS</t>
  </si>
  <si>
    <t>WASP_MOUSE</t>
  </si>
  <si>
    <t>Q8BH43</t>
  </si>
  <si>
    <t>Wasf2</t>
  </si>
  <si>
    <t>Actin-binding protein WASF2</t>
  </si>
  <si>
    <t>WASF2_MOUSE</t>
  </si>
  <si>
    <t>Q8VDD8</t>
  </si>
  <si>
    <t>Washc1</t>
  </si>
  <si>
    <t>WASH complex subunit 1</t>
  </si>
  <si>
    <t>WASH1_MOUSE</t>
  </si>
  <si>
    <t>Q6PGL7</t>
  </si>
  <si>
    <t>Washc2</t>
  </si>
  <si>
    <t>WASH complex subunit 2</t>
  </si>
  <si>
    <t>WASC2_MOUSE</t>
  </si>
  <si>
    <t>Q9CR27</t>
  </si>
  <si>
    <t>Washc3</t>
  </si>
  <si>
    <t>WASH complex subunit 3</t>
  </si>
  <si>
    <t>WASC3_MOUSE</t>
  </si>
  <si>
    <t>Q3UMB9</t>
  </si>
  <si>
    <t>Washc4</t>
  </si>
  <si>
    <t>WASH complex subunit 4</t>
  </si>
  <si>
    <t>WASC4_MOUSE</t>
  </si>
  <si>
    <t>Q8C2E7</t>
  </si>
  <si>
    <t>Washc5</t>
  </si>
  <si>
    <t>WASH complex subunit 5</t>
  </si>
  <si>
    <t>WASC5_MOUSE</t>
  </si>
  <si>
    <t>Q923D5</t>
  </si>
  <si>
    <t>Wbp11</t>
  </si>
  <si>
    <t>WW domain-binding protein 11</t>
  </si>
  <si>
    <t>WBP11_MOUSE</t>
  </si>
  <si>
    <t>P97765</t>
  </si>
  <si>
    <t>Wbp2</t>
  </si>
  <si>
    <t>WW domain-binding protein 2</t>
  </si>
  <si>
    <t>WBP2_MOUSE</t>
  </si>
  <si>
    <t>Q61048</t>
  </si>
  <si>
    <t>Wbp4</t>
  </si>
  <si>
    <t>WW domain-binding protein 4</t>
  </si>
  <si>
    <t>WBP4_MOUSE</t>
  </si>
  <si>
    <t>Q8BUB4</t>
  </si>
  <si>
    <t>Wdfy2</t>
  </si>
  <si>
    <t>WD repeat and FYVE domain-containing protein 2</t>
  </si>
  <si>
    <t>WDFY2_MOUSE</t>
  </si>
  <si>
    <t>E9Q2M9</t>
  </si>
  <si>
    <t>Wdfy4</t>
  </si>
  <si>
    <t>WD repeat- and FYVE domain-containing protein 4</t>
  </si>
  <si>
    <t>WDFY4_MOUSE</t>
  </si>
  <si>
    <t>P59328</t>
  </si>
  <si>
    <t>Wdhd1</t>
  </si>
  <si>
    <t>WD repeat and HMG-box DNA-binding protein 1</t>
  </si>
  <si>
    <t>WDHD1_MOUSE</t>
  </si>
  <si>
    <t>O88342</t>
  </si>
  <si>
    <t>Wdr1</t>
  </si>
  <si>
    <t>WD repeat-containing protein 1</t>
  </si>
  <si>
    <t>WDR1_MOUSE</t>
  </si>
  <si>
    <t>Q8K1X1</t>
  </si>
  <si>
    <t>Wdr11</t>
  </si>
  <si>
    <t>WD repeat-containing protein 11</t>
  </si>
  <si>
    <t>WDR11_MOUSE</t>
  </si>
  <si>
    <t>Q9JJA4</t>
  </si>
  <si>
    <t>Wdr12</t>
  </si>
  <si>
    <t>Ribosome biogenesis protein WDR12</t>
  </si>
  <si>
    <t>WDR12_MOUSE</t>
  </si>
  <si>
    <t>Q91V09</t>
  </si>
  <si>
    <t>Wdr13</t>
  </si>
  <si>
    <t>WD repeat-containing protein 13</t>
  </si>
  <si>
    <t>WDR13_MOUSE</t>
  </si>
  <si>
    <t>Q4VBE8</t>
  </si>
  <si>
    <t>Wdr18</t>
  </si>
  <si>
    <t>WD repeat-containing protein 18</t>
  </si>
  <si>
    <t>WDR18_MOUSE</t>
  </si>
  <si>
    <t>Q9D5R2</t>
  </si>
  <si>
    <t>Wdr20</t>
  </si>
  <si>
    <t>WD repeat-containing protein 20</t>
  </si>
  <si>
    <t>WDR20_MOUSE</t>
  </si>
  <si>
    <t>Q8CFJ9</t>
  </si>
  <si>
    <t>Wdr24</t>
  </si>
  <si>
    <t>GATOR2 complex protein WDR24</t>
  </si>
  <si>
    <t>WDR24_MOUSE</t>
  </si>
  <si>
    <t>Q8C6G8</t>
  </si>
  <si>
    <t>Wdr26</t>
  </si>
  <si>
    <t>WD repeat-containing protein 26</t>
  </si>
  <si>
    <t>WDR26_MOUSE</t>
  </si>
  <si>
    <t>Q8BHB4</t>
  </si>
  <si>
    <t>Wdr3</t>
  </si>
  <si>
    <t>WD repeat-containing protein 3</t>
  </si>
  <si>
    <t>WDR3_MOUSE</t>
  </si>
  <si>
    <t>Q8K4P0</t>
  </si>
  <si>
    <t>Wdr33</t>
  </si>
  <si>
    <t>pre-mRNA 3' end processing protein WDR33</t>
  </si>
  <si>
    <t>WDR33_MOUSE</t>
  </si>
  <si>
    <t>Q3TA68;Q3TAQ9</t>
  </si>
  <si>
    <t>Wdr36</t>
  </si>
  <si>
    <t>Q3WD repeat domain 36</t>
  </si>
  <si>
    <t>Q3TA68_MOU;Q3TAQ9_MOU</t>
  </si>
  <si>
    <t>97784.28;99720.5</t>
  </si>
  <si>
    <t>Q3TA68</t>
  </si>
  <si>
    <t>Q8CBE3</t>
  </si>
  <si>
    <t>Wdr37</t>
  </si>
  <si>
    <t>WD repeat-containing protein 37</t>
  </si>
  <si>
    <t>WDR37_MOUSE</t>
  </si>
  <si>
    <t>Q9EP82</t>
  </si>
  <si>
    <t>Wdr4</t>
  </si>
  <si>
    <t>tRNA (guanine-N(7)-)-methyltransferase non-catalytic subunit WDR4</t>
  </si>
  <si>
    <t>WDR4_MOUSE</t>
  </si>
  <si>
    <t>Q3UDP0</t>
  </si>
  <si>
    <t>Wdr41</t>
  </si>
  <si>
    <t>WD repeat-containing protein 41</t>
  </si>
  <si>
    <t>WDR41_MOUSE</t>
  </si>
  <si>
    <t>Q6ZQL4</t>
  </si>
  <si>
    <t>Wdr43</t>
  </si>
  <si>
    <t>WD repeat-containing protein 43</t>
  </si>
  <si>
    <t>WDR43_MOUSE</t>
  </si>
  <si>
    <t>Q6NVE8</t>
  </si>
  <si>
    <t>Wdr44</t>
  </si>
  <si>
    <t>WD repeat-containing protein 44</t>
  </si>
  <si>
    <t>WDR44_MOUSE</t>
  </si>
  <si>
    <t>Q91VM3;Q91VM3-2</t>
  </si>
  <si>
    <t>Wdr45</t>
  </si>
  <si>
    <t>WD repeat domain phosphoinositide-interacting protein 4;Isoform 2 of WD repeat domain phosphoinositide-interacting protein 4</t>
  </si>
  <si>
    <t>WIPI4_MOUSE</t>
  </si>
  <si>
    <t>39787.42;39787.42-2</t>
  </si>
  <si>
    <t>Q91VM3</t>
  </si>
  <si>
    <t>Q9CR39</t>
  </si>
  <si>
    <t>Wdr45b</t>
  </si>
  <si>
    <t>WD repeat domain phosphoinositide-interacting protein 3</t>
  </si>
  <si>
    <t>WIPI3_MOUSE</t>
  </si>
  <si>
    <t>Q9Z0H1</t>
  </si>
  <si>
    <t>Wdr46</t>
  </si>
  <si>
    <t>WD repeat-containing protein 46</t>
  </si>
  <si>
    <t>WDR46_MOUSE</t>
  </si>
  <si>
    <t>Q8CGF6</t>
  </si>
  <si>
    <t>Wdr47</t>
  </si>
  <si>
    <t>WD repeat-containing protein 47</t>
  </si>
  <si>
    <t>WDR47_MOUSE</t>
  </si>
  <si>
    <t>Q8BH57</t>
  </si>
  <si>
    <t>Wdr48</t>
  </si>
  <si>
    <t>WD repeat-containing protein 48</t>
  </si>
  <si>
    <t>WDR48_MOUSE</t>
  </si>
  <si>
    <t>P61965</t>
  </si>
  <si>
    <t>Wdr5</t>
  </si>
  <si>
    <t>WD repeat-containing protein 5</t>
  </si>
  <si>
    <t>WDR5_MOUSE</t>
  </si>
  <si>
    <t>Q9DB94</t>
  </si>
  <si>
    <t>Wdr53</t>
  </si>
  <si>
    <t>WD repeat-containing protein 53</t>
  </si>
  <si>
    <t>WDR53_MOUSE</t>
  </si>
  <si>
    <t>Q9CX97</t>
  </si>
  <si>
    <t>Wdr55</t>
  </si>
  <si>
    <t>WD repeat-containing protein 55</t>
  </si>
  <si>
    <t>WDR55_MOUSE</t>
  </si>
  <si>
    <t>Q8C0M0-2;Q8C0M0-3</t>
  </si>
  <si>
    <t>Wdr59</t>
  </si>
  <si>
    <t>Isoform 2 of GATOR2 complex protein WDR59;Isoform 3 of GATOR2 complex protein WDR59</t>
  </si>
  <si>
    <t>WDR59_MOUSE</t>
  </si>
  <si>
    <t>109800.04;112070.64</t>
  </si>
  <si>
    <t>Q8C0M0</t>
  </si>
  <si>
    <t>Q99ME2</t>
  </si>
  <si>
    <t>Wdr6</t>
  </si>
  <si>
    <t>tRNA (34-2'-O)-methyltransferase regulator WDR6</t>
  </si>
  <si>
    <t>WDR6_MOUSE</t>
  </si>
  <si>
    <t>Q3U3T8;Q3U3T8-3</t>
  </si>
  <si>
    <t>Wdr62</t>
  </si>
  <si>
    <t>WD repeat-containing protein 62;Isoform 3 of WD repeat-containing protein 62</t>
  </si>
  <si>
    <t>WDR62_MOUSE</t>
  </si>
  <si>
    <t>167283.06;167283.06-3</t>
  </si>
  <si>
    <t>Q3U3T8</t>
  </si>
  <si>
    <t>Q920I9;Q920I9-2</t>
  </si>
  <si>
    <t>Wdr7</t>
  </si>
  <si>
    <t>WD repeat-containing protein 7;Isoform 2 of WD repeat-containing protein 7</t>
  </si>
  <si>
    <t>WDR7_MOUSE</t>
  </si>
  <si>
    <t>163449.91;163449.91-2</t>
  </si>
  <si>
    <t>Q920I9</t>
  </si>
  <si>
    <t>Q3TWF6</t>
  </si>
  <si>
    <t>Wdr70</t>
  </si>
  <si>
    <t>WD repeat-containing protein 70</t>
  </si>
  <si>
    <t>WDR70_MOUSE</t>
  </si>
  <si>
    <t>Q9CWR1</t>
  </si>
  <si>
    <t>Wdr73</t>
  </si>
  <si>
    <t>WD repeat-containing protein 73</t>
  </si>
  <si>
    <t>WDR73_MOUSE</t>
  </si>
  <si>
    <t>Q8VCG3</t>
  </si>
  <si>
    <t>Wdr74</t>
  </si>
  <si>
    <t>WD repeat-containing protein 74</t>
  </si>
  <si>
    <t>WDR74_MOUSE</t>
  </si>
  <si>
    <t>Q3U821</t>
  </si>
  <si>
    <t>Wdr75</t>
  </si>
  <si>
    <t>WD repeat-containing protein 75</t>
  </si>
  <si>
    <t>WDR75_MOUSE</t>
  </si>
  <si>
    <t>A6PWY4;A6PWY4-2</t>
  </si>
  <si>
    <t>Wdr76</t>
  </si>
  <si>
    <t>WD repeat-containing protein 76;Isoform 2 of WD repeat-containing protein 76</t>
  </si>
  <si>
    <t>WDR76_MOUSE</t>
  </si>
  <si>
    <t>69007.33;69007.33-2</t>
  </si>
  <si>
    <t>A6PWY4</t>
  </si>
  <si>
    <t>Q99J09</t>
  </si>
  <si>
    <t>Wdr77</t>
  </si>
  <si>
    <t>Methylosome protein WDR77</t>
  </si>
  <si>
    <t>MEP50_MOUSE</t>
  </si>
  <si>
    <t>Q5ND34</t>
  </si>
  <si>
    <t>Wdr81</t>
  </si>
  <si>
    <t>WD repeat-containing protein 81</t>
  </si>
  <si>
    <t>WDR81_MOUSE</t>
  </si>
  <si>
    <t>Q8BFQ4</t>
  </si>
  <si>
    <t>Wdr82</t>
  </si>
  <si>
    <t>WD repeat-containing protein 82</t>
  </si>
  <si>
    <t>WDR82_MOUSE</t>
  </si>
  <si>
    <t>Q9DAJ4</t>
  </si>
  <si>
    <t>Wdr83</t>
  </si>
  <si>
    <t>WD repeat domain-containing protein 83</t>
  </si>
  <si>
    <t>WDR83_MOUSE</t>
  </si>
  <si>
    <t>Q9D0R9</t>
  </si>
  <si>
    <t>Wdr89</t>
  </si>
  <si>
    <t>WD repeat-containing protein 89</t>
  </si>
  <si>
    <t>WDR89_MOUSE</t>
  </si>
  <si>
    <t>Q6ZPG2;Q6ZPG2-2</t>
  </si>
  <si>
    <t>Wdr90</t>
  </si>
  <si>
    <t>WD repeat-containing protein 90;Isoform 2 of WD repeat-containing protein 90</t>
  </si>
  <si>
    <t>WDR90_MOUSE</t>
  </si>
  <si>
    <t>202972.22;202972.22-2</t>
  </si>
  <si>
    <t>Q6ZPG2</t>
  </si>
  <si>
    <t>Q7TMQ7</t>
  </si>
  <si>
    <t>Wdr91</t>
  </si>
  <si>
    <t>WD repeat-containing protein 91</t>
  </si>
  <si>
    <t>WDR91_MOUSE</t>
  </si>
  <si>
    <t>Q9D0I6</t>
  </si>
  <si>
    <t>Wdsub1</t>
  </si>
  <si>
    <t>WD repeat, SAM and U-box domain-containing protein 1</t>
  </si>
  <si>
    <t>WSDU1_MOUSE</t>
  </si>
  <si>
    <t>Q80ZK9</t>
  </si>
  <si>
    <t>Wdtc1</t>
  </si>
  <si>
    <t>WD and tetratricopeptide repeats protein 1</t>
  </si>
  <si>
    <t>WDTC1_MOUSE</t>
  </si>
  <si>
    <t>P47810</t>
  </si>
  <si>
    <t>Wee1</t>
  </si>
  <si>
    <t>Wee1-like protein kinase</t>
  </si>
  <si>
    <t>WEE1_MOUSE</t>
  </si>
  <si>
    <t>P56695</t>
  </si>
  <si>
    <t>Wfs1</t>
  </si>
  <si>
    <t>Wolframin</t>
  </si>
  <si>
    <t>WFS1_MOUSE</t>
  </si>
  <si>
    <t>Q8K1I7</t>
  </si>
  <si>
    <t>Wipf1</t>
  </si>
  <si>
    <t>WAS/WASL-interacting protein family member 1</t>
  </si>
  <si>
    <t>WIPF1_MOUSE</t>
  </si>
  <si>
    <t>Q6PEV3</t>
  </si>
  <si>
    <t>Wipf2</t>
  </si>
  <si>
    <t>WAS/WASL-interacting protein family member 2</t>
  </si>
  <si>
    <t>WIPF2_MOUSE</t>
  </si>
  <si>
    <t>Q80W47</t>
  </si>
  <si>
    <t>Wipi2</t>
  </si>
  <si>
    <t>WD repeat domain phosphoinositide-interacting protein 2</t>
  </si>
  <si>
    <t>WIPI2_MOUSE</t>
  </si>
  <si>
    <t>O88286-3</t>
  </si>
  <si>
    <t>Wiz</t>
  </si>
  <si>
    <t>Isoform 2 of Protein Wiz</t>
  </si>
  <si>
    <t>WIZ_MOUSE</t>
  </si>
  <si>
    <t>O88286</t>
  </si>
  <si>
    <t>P83741;P83741-2;P83741-3;P83741-4;P83741-5</t>
  </si>
  <si>
    <t>Wnk1</t>
  </si>
  <si>
    <t>Serine/threonine-protein kinase WNK1;Isoform 2 of Serine/threonine-protein kinase WNK1;Isoform 3 of Serine/threonine-protein kinase WNK1;Isoform 4 of Serine/threonine-protein kinase WNK1;Isoform 5 of Serine/threonine-protein kinase WNK1</t>
  </si>
  <si>
    <t>WNK1_MOUSE</t>
  </si>
  <si>
    <t>250933.62;250933.62-2;250933.62-3;250933.62-4;250933.62-5</t>
  </si>
  <si>
    <t>P83741</t>
  </si>
  <si>
    <t>P48614;P48614-2</t>
  </si>
  <si>
    <t>Wnt10b</t>
  </si>
  <si>
    <t>Protein Wnt-10b;Isoform Short of Protein Wnt-10b</t>
  </si>
  <si>
    <t>WN10B_MOUSE</t>
  </si>
  <si>
    <t>43118.63;43118.63-2</t>
  </si>
  <si>
    <t>P48614</t>
  </si>
  <si>
    <t>Q8VC51</t>
  </si>
  <si>
    <t>Wrap53</t>
  </si>
  <si>
    <t>Telomerase Cajal body protein 1</t>
  </si>
  <si>
    <t>TCAB1_MOUSE</t>
  </si>
  <si>
    <t>Q9JM98</t>
  </si>
  <si>
    <t>Wrap73</t>
  </si>
  <si>
    <t>WD repeat-containing protein WRAP73</t>
  </si>
  <si>
    <t>WRP73_MOUSE</t>
  </si>
  <si>
    <t>O09053</t>
  </si>
  <si>
    <t>Wrn</t>
  </si>
  <si>
    <t>Bifunctional 3'-5' exonuclease/ATP-dependent helicase WRN</t>
  </si>
  <si>
    <t>WRN_MOUSE</t>
  </si>
  <si>
    <t>Q91XU0</t>
  </si>
  <si>
    <t>Wrnip1</t>
  </si>
  <si>
    <t>ATPase WRNIP1</t>
  </si>
  <si>
    <t>WRIP1_MOUSE</t>
  </si>
  <si>
    <t>Q9ER69</t>
  </si>
  <si>
    <t>Wtap</t>
  </si>
  <si>
    <t>Pre-mRNA-splicing regulator WTAP</t>
  </si>
  <si>
    <t>FL2D_MOUSE</t>
  </si>
  <si>
    <t>Q91WL8;Q91WL8-3;Q91WL8-4</t>
  </si>
  <si>
    <t>Wwox</t>
  </si>
  <si>
    <t>WW domain-containing oxidoreductase;Isoform 3 of WW domain-containing oxidoreductase;Isoform 4 of WW domain-containing oxidoreductase</t>
  </si>
  <si>
    <t>WWOX_MOUSE</t>
  </si>
  <si>
    <t>46512.49;46512.49-3;46512.49-4</t>
  </si>
  <si>
    <t>Q91WL8</t>
  </si>
  <si>
    <t>Q9DBH0</t>
  </si>
  <si>
    <t>Wwp2</t>
  </si>
  <si>
    <t>NEDD4-like E3 ubiquitin-protein ligase WWP2</t>
  </si>
  <si>
    <t>WWP2_MOUSE</t>
  </si>
  <si>
    <t>Q9DCD2</t>
  </si>
  <si>
    <t>Xab2</t>
  </si>
  <si>
    <t>Pre-mRNA-splicing factor SYF1</t>
  </si>
  <si>
    <t>SYF1_MOUSE</t>
  </si>
  <si>
    <t>Q5NBU8</t>
  </si>
  <si>
    <t>Xaf1</t>
  </si>
  <si>
    <t>XIAP-associated factor 1</t>
  </si>
  <si>
    <t>XAF1_MOUSE</t>
  </si>
  <si>
    <t>Q5NBU8-3</t>
  </si>
  <si>
    <t>Isoform 2 of XIAP-associated factor 1</t>
  </si>
  <si>
    <t>Q00519</t>
  </si>
  <si>
    <t>Xdh</t>
  </si>
  <si>
    <t>Xanthine dehydrogenase/oxidase</t>
  </si>
  <si>
    <t>XDH_MOUSE</t>
  </si>
  <si>
    <t>Q60989</t>
  </si>
  <si>
    <t>Xiap</t>
  </si>
  <si>
    <t>E3 ubiquitin-protein ligase XIAP</t>
  </si>
  <si>
    <t>XIAP_MOUSE</t>
  </si>
  <si>
    <t>Q9QXY7</t>
  </si>
  <si>
    <t>Xk</t>
  </si>
  <si>
    <t>Endoplasmic reticulum membrane adapter protein XK</t>
  </si>
  <si>
    <t>XK_MOUSE</t>
  </si>
  <si>
    <t>Q64267;Q64267-2</t>
  </si>
  <si>
    <t>Xpa</t>
  </si>
  <si>
    <t>DNA repair protein complementing XP-A cells homolog;Isoform 2 of DNA repair protein complementing XP-A cells homolog</t>
  </si>
  <si>
    <t>XPA_MOUSE</t>
  </si>
  <si>
    <t>31397.91;31397.91-2</t>
  </si>
  <si>
    <t>Q64267</t>
  </si>
  <si>
    <t>P51612</t>
  </si>
  <si>
    <t>Xpc</t>
  </si>
  <si>
    <t>DNA repair protein complementing XP-C cells homolog</t>
  </si>
  <si>
    <t>XPC_MOUSE</t>
  </si>
  <si>
    <t>Q6P1B1</t>
  </si>
  <si>
    <t>Xpnpep1</t>
  </si>
  <si>
    <t>Xaa-Pro aminopeptidase 1</t>
  </si>
  <si>
    <t>XPP1_MOUSE</t>
  </si>
  <si>
    <t>B7ZMP1</t>
  </si>
  <si>
    <t>Xpnpep3</t>
  </si>
  <si>
    <t>Xaa-Pro aminopeptidase 3</t>
  </si>
  <si>
    <t>XPP3_MOUSE</t>
  </si>
  <si>
    <t>Q6P5F9</t>
  </si>
  <si>
    <t>Xpo1</t>
  </si>
  <si>
    <t>Exportin-1</t>
  </si>
  <si>
    <t>XPO1_MOUSE</t>
  </si>
  <si>
    <t>Q9ESJ0</t>
  </si>
  <si>
    <t>Xpo4</t>
  </si>
  <si>
    <t>Exportin-4</t>
  </si>
  <si>
    <t>XPO4_MOUSE</t>
  </si>
  <si>
    <t>Q924C1</t>
  </si>
  <si>
    <t>Xpo5</t>
  </si>
  <si>
    <t>Exportin-5</t>
  </si>
  <si>
    <t>XPO5_MOUSE</t>
  </si>
  <si>
    <t>Q924Z6;Q924Z6-2</t>
  </si>
  <si>
    <t>Xpo6</t>
  </si>
  <si>
    <t>Exportin-6;Isoform 2 of Exportin-6</t>
  </si>
  <si>
    <t>XPO6_MOUSE</t>
  </si>
  <si>
    <t>128663.64;128663.64-2</t>
  </si>
  <si>
    <t>Q924Z6</t>
  </si>
  <si>
    <t>Q9EPK7</t>
  </si>
  <si>
    <t>Xpo7</t>
  </si>
  <si>
    <t>Exportin-7</t>
  </si>
  <si>
    <t>XPO7_MOUSE</t>
  </si>
  <si>
    <t>Q9CRT8</t>
  </si>
  <si>
    <t>Xpot</t>
  </si>
  <si>
    <t>Exportin-T</t>
  </si>
  <si>
    <t>XPOT_MOUSE</t>
  </si>
  <si>
    <t>Q60596</t>
  </si>
  <si>
    <t>Xrcc1</t>
  </si>
  <si>
    <t>DNA repair protein XRCC1</t>
  </si>
  <si>
    <t>XRCC1_MOUSE</t>
  </si>
  <si>
    <t>Q924T3</t>
  </si>
  <si>
    <t>Xrcc4</t>
  </si>
  <si>
    <t>DNA repair protein XRCC4</t>
  </si>
  <si>
    <t>XRCC4_MOUSE</t>
  </si>
  <si>
    <t>P27641</t>
  </si>
  <si>
    <t>Xrcc5</t>
  </si>
  <si>
    <t>X-ray repair cross-complementing protein 5</t>
  </si>
  <si>
    <t>XRCC5_MOUSE</t>
  </si>
  <si>
    <t>P23475</t>
  </si>
  <si>
    <t>Xrcc6</t>
  </si>
  <si>
    <t>X-ray repair cross-complementing protein 6</t>
  </si>
  <si>
    <t>XRCC6_MOUSE</t>
  </si>
  <si>
    <t>P97789;P97789-2;P97789-3</t>
  </si>
  <si>
    <t>Xrn1</t>
  </si>
  <si>
    <t>5'-3' exoribonuclease 1;Isoform 2 of 5'-3' exoribonuclease 1;Isoform 3 of 5'-3' exoribonuclease 1</t>
  </si>
  <si>
    <t>XRN1_MOUSE</t>
  </si>
  <si>
    <t>194307.39;194307.39-2;194307.39-3</t>
  </si>
  <si>
    <t>P97789</t>
  </si>
  <si>
    <t>Q9DBR1</t>
  </si>
  <si>
    <t>Xrn2</t>
  </si>
  <si>
    <t>5'-3' exoribonuclease 2</t>
  </si>
  <si>
    <t>XRN2_MOUSE</t>
  </si>
  <si>
    <t>Q3U4G3</t>
  </si>
  <si>
    <t>Xxylt1</t>
  </si>
  <si>
    <t>Xyloside xylosyltransferase 1</t>
  </si>
  <si>
    <t>XXLT1_MOUSE</t>
  </si>
  <si>
    <t>Q811B1</t>
  </si>
  <si>
    <t>Xylt1</t>
  </si>
  <si>
    <t>Xylosyltransferase 1</t>
  </si>
  <si>
    <t>XYLT1_MOUSE</t>
  </si>
  <si>
    <t>Q99LW6</t>
  </si>
  <si>
    <t>Yaf2</t>
  </si>
  <si>
    <t>YY1-associated factor 2</t>
  </si>
  <si>
    <t>YAF2_MOUSE</t>
  </si>
  <si>
    <t>Q91WQ3</t>
  </si>
  <si>
    <t>Yars1</t>
  </si>
  <si>
    <t>Tyrosine--tRNA ligase, cytoplasmic</t>
  </si>
  <si>
    <t>SYYC_MOUSE</t>
  </si>
  <si>
    <t>Q8BYL4</t>
  </si>
  <si>
    <t>Yars2</t>
  </si>
  <si>
    <t>Tyrosine--tRNA ligase, mitochondrial</t>
  </si>
  <si>
    <t>SYYM_MOUSE</t>
  </si>
  <si>
    <t>P62960</t>
  </si>
  <si>
    <t>Ybx1</t>
  </si>
  <si>
    <t>Y-box-binding protein 1</t>
  </si>
  <si>
    <t>YBOX1_MOUSE</t>
  </si>
  <si>
    <t>Q9JKB3</t>
  </si>
  <si>
    <t>Ybx3</t>
  </si>
  <si>
    <t>Y-box-binding protein 3</t>
  </si>
  <si>
    <t>YBOX3_MOUSE</t>
  </si>
  <si>
    <t>Q9JKB3-2</t>
  </si>
  <si>
    <t>Isoform 2 of Y-box-binding protein 3</t>
  </si>
  <si>
    <t>Q3TUF7;Q3TUF7-3</t>
  </si>
  <si>
    <t>Yeats2</t>
  </si>
  <si>
    <t>YEATS domain-containing protein 2;Isoform 3 of YEATS domain-containing protein 2</t>
  </si>
  <si>
    <t>YETS2_MOUSE</t>
  </si>
  <si>
    <t>148949.63;148949.63-3</t>
  </si>
  <si>
    <t>Q3TUF7</t>
  </si>
  <si>
    <t>Q9CR11</t>
  </si>
  <si>
    <t>Yeats4</t>
  </si>
  <si>
    <t>YEATS domain-containing protein 4</t>
  </si>
  <si>
    <t>YETS4_MOUSE</t>
  </si>
  <si>
    <t>Q91XB7</t>
  </si>
  <si>
    <t>Yif1a</t>
  </si>
  <si>
    <t>Protein YIF1A</t>
  </si>
  <si>
    <t>YIF1A_MOUSE</t>
  </si>
  <si>
    <t>Q9CX30;Q9CX30-2</t>
  </si>
  <si>
    <t>Yif1b</t>
  </si>
  <si>
    <t>Protein YIF1B;Isoform 2 of Protein YIF1B</t>
  </si>
  <si>
    <t>YIF1B_MOUSE</t>
  </si>
  <si>
    <t>33982.83;33982.83-2</t>
  </si>
  <si>
    <t>Q9CX30</t>
  </si>
  <si>
    <t>Q3UDR8</t>
  </si>
  <si>
    <t>Yipf3</t>
  </si>
  <si>
    <t>Protein YIPF3</t>
  </si>
  <si>
    <t>YIPF3_MOUSE</t>
  </si>
  <si>
    <t>Q8C407;Q8C407-2</t>
  </si>
  <si>
    <t>Yipf4</t>
  </si>
  <si>
    <t>Protein YIPF4;Isoform 2 of Protein YIPF4</t>
  </si>
  <si>
    <t>YIPF4_MOUSE</t>
  </si>
  <si>
    <t>27282.97;27282.97-2</t>
  </si>
  <si>
    <t>Q8C407</t>
  </si>
  <si>
    <t>Q9EQQ2</t>
  </si>
  <si>
    <t>Yipf5</t>
  </si>
  <si>
    <t>Protein YIPF5</t>
  </si>
  <si>
    <t>YIPF5_MOUSE</t>
  </si>
  <si>
    <t>Q8BR70</t>
  </si>
  <si>
    <t>Yipf6</t>
  </si>
  <si>
    <t>Protein YIPF6</t>
  </si>
  <si>
    <t>YIPF6_MOUSE</t>
  </si>
  <si>
    <t>Q9D6J3</t>
  </si>
  <si>
    <t>Yju2</t>
  </si>
  <si>
    <t>Splicing factor YJU2</t>
  </si>
  <si>
    <t>YJU2_MOUSE</t>
  </si>
  <si>
    <t>Q9D516</t>
  </si>
  <si>
    <t>Yju2b</t>
  </si>
  <si>
    <t>Probable splicing factor YJU2B</t>
  </si>
  <si>
    <t>YJU2B_MOUSE</t>
  </si>
  <si>
    <t>Q9CQW1</t>
  </si>
  <si>
    <t>Ykt6</t>
  </si>
  <si>
    <t>Synaptobrevin homolog YKT6</t>
  </si>
  <si>
    <t>YKT6_MOUSE</t>
  </si>
  <si>
    <t>Q9R0I7</t>
  </si>
  <si>
    <t>Ylpm1</t>
  </si>
  <si>
    <t>YLP motif-containing protein 1</t>
  </si>
  <si>
    <t>YLPM1_MOUSE</t>
  </si>
  <si>
    <t>O88967</t>
  </si>
  <si>
    <t>Yme1l1</t>
  </si>
  <si>
    <t>ATP-dependent zinc metalloprotease YME1L1</t>
  </si>
  <si>
    <t>YMEL1_MOUSE</t>
  </si>
  <si>
    <t>Q8CB27</t>
  </si>
  <si>
    <t>Yod1</t>
  </si>
  <si>
    <t>Ubiquitin thioesterase OTU1</t>
  </si>
  <si>
    <t>OTU1_MOUSE</t>
  </si>
  <si>
    <t>P62700</t>
  </si>
  <si>
    <t>Ypel5</t>
  </si>
  <si>
    <t>Protein yippee-like 5</t>
  </si>
  <si>
    <t>YPEL5_MOUSE</t>
  </si>
  <si>
    <t>Q3U5F4</t>
  </si>
  <si>
    <t>Yrdc</t>
  </si>
  <si>
    <t>Threonylcarbamoyl-AMP synthase</t>
  </si>
  <si>
    <t>YRDC_MOUSE</t>
  </si>
  <si>
    <t>E9Q5K9</t>
  </si>
  <si>
    <t>Ythdc1</t>
  </si>
  <si>
    <t>YTH domain-containing protein 1</t>
  </si>
  <si>
    <t>YTDC1_MOUSE</t>
  </si>
  <si>
    <t>B2RR83</t>
  </si>
  <si>
    <t>Ythdc2</t>
  </si>
  <si>
    <t>3'-5' RNA helicase YTHDC2</t>
  </si>
  <si>
    <t>YTDC2_MOUSE</t>
  </si>
  <si>
    <t>P59326</t>
  </si>
  <si>
    <t>Ythdf1</t>
  </si>
  <si>
    <t>YTH domain-containing family protein 1</t>
  </si>
  <si>
    <t>YTHD1_MOUSE</t>
  </si>
  <si>
    <t>Q91YT7</t>
  </si>
  <si>
    <t>Ythdf2</t>
  </si>
  <si>
    <t>YTH domain-containing family protein 2</t>
  </si>
  <si>
    <t>YTHD2_MOUSE</t>
  </si>
  <si>
    <t>Q8BYK6;Q8BYK6-3</t>
  </si>
  <si>
    <t>Ythdf3</t>
  </si>
  <si>
    <t>YTH domain-containing family protein 3;Isoform 3 of YTH domain-containing family protein 3</t>
  </si>
  <si>
    <t>YTHD3_MOUSE</t>
  </si>
  <si>
    <t>63961.32;63961.32-3</t>
  </si>
  <si>
    <t>Q8BYK6</t>
  </si>
  <si>
    <t>Q9CQV8</t>
  </si>
  <si>
    <t>Ywhab</t>
  </si>
  <si>
    <t>143314-3-3 protein beta/alpha</t>
  </si>
  <si>
    <t>1433B_M</t>
  </si>
  <si>
    <t>P62259</t>
  </si>
  <si>
    <t>Ywhae</t>
  </si>
  <si>
    <t>143314-3-3 protein epsilon</t>
  </si>
  <si>
    <t>1433E_M</t>
  </si>
  <si>
    <t>P61982</t>
  </si>
  <si>
    <t>Ywhag</t>
  </si>
  <si>
    <t>143314-3-3 protein gamma</t>
  </si>
  <si>
    <t>1433G_M</t>
  </si>
  <si>
    <t>P68510</t>
  </si>
  <si>
    <t>Ywhah</t>
  </si>
  <si>
    <t>143314-3-3 protein eta</t>
  </si>
  <si>
    <t>1433F_M</t>
  </si>
  <si>
    <t>P68254</t>
  </si>
  <si>
    <t>Ywhaq</t>
  </si>
  <si>
    <t>143314-3-3 protein theta</t>
  </si>
  <si>
    <t>1433T_M</t>
  </si>
  <si>
    <t>P63101</t>
  </si>
  <si>
    <t>Ywhaz</t>
  </si>
  <si>
    <t>143314-3-3 protein zeta/delta</t>
  </si>
  <si>
    <t>1433Z_M</t>
  </si>
  <si>
    <t>Q00899</t>
  </si>
  <si>
    <t>Yy1</t>
  </si>
  <si>
    <t>Transcriptional repressor protein YY1</t>
  </si>
  <si>
    <t>TYY1_MOUSE</t>
  </si>
  <si>
    <t>O88799</t>
  </si>
  <si>
    <t>Zan</t>
  </si>
  <si>
    <t>Zonadhesin</t>
  </si>
  <si>
    <t>ZAN_MOUSE</t>
  </si>
  <si>
    <t>B2RPU8;Q8CEW7</t>
  </si>
  <si>
    <t>Zbed5</t>
  </si>
  <si>
    <t>B2Coiled-coil-helix-coiled-coil-helix domain containing 2-like;Q8DUF4371 domain-containing protein</t>
  </si>
  <si>
    <t>B2RPU8_MOU;Q8CEW7_MOU</t>
  </si>
  <si>
    <t>84266.92;64249.9</t>
  </si>
  <si>
    <t>B2RPU8</t>
  </si>
  <si>
    <t>Q9QY24-2</t>
  </si>
  <si>
    <t>Zbp1</t>
  </si>
  <si>
    <t>Isoform 2 of Z-DNA-binding protein 1</t>
  </si>
  <si>
    <t>ZBP1_MOUSE</t>
  </si>
  <si>
    <t>Q9QY24</t>
  </si>
  <si>
    <t>Z-DNA-binding protein 1</t>
  </si>
  <si>
    <t>Q91VL9</t>
  </si>
  <si>
    <t>Zbtb1</t>
  </si>
  <si>
    <t>Zinc finger and BTB domain-containing protein 1</t>
  </si>
  <si>
    <t>ZBTB1_MOUSE</t>
  </si>
  <si>
    <t>E9Q8X5</t>
  </si>
  <si>
    <t>Zbtb10</t>
  </si>
  <si>
    <t>E9Q8Zinc finger and BTB domain containing 10</t>
  </si>
  <si>
    <t>E9Q8X5_M</t>
  </si>
  <si>
    <t>G5E8B9</t>
  </si>
  <si>
    <t>Zbtb11</t>
  </si>
  <si>
    <t>Zinc finger and BTB domain-containing protein 11</t>
  </si>
  <si>
    <t>ZBT11_MOUSE</t>
  </si>
  <si>
    <t>Q08376</t>
  </si>
  <si>
    <t>Zbtb14</t>
  </si>
  <si>
    <t>Zinc finger and BTB domain-containing protein 14</t>
  </si>
  <si>
    <t>ZBT14_MOUSE</t>
  </si>
  <si>
    <t>Q60821</t>
  </si>
  <si>
    <t>Zbtb17</t>
  </si>
  <si>
    <t>Zinc finger and BTB domain-containing protein 17</t>
  </si>
  <si>
    <t>ZBT17_MOUSE</t>
  </si>
  <si>
    <t>Q9WUK6</t>
  </si>
  <si>
    <t>Zbtb18</t>
  </si>
  <si>
    <t>Zinc finger and BTB domain-containing protein 18</t>
  </si>
  <si>
    <t>ZBT18_MOUSE</t>
  </si>
  <si>
    <t>Q3V3W4</t>
  </si>
  <si>
    <t>Zbtb2</t>
  </si>
  <si>
    <t>Q3V3Zinc finger and BTB domain containing 2</t>
  </si>
  <si>
    <t>Q3V3W4_M</t>
  </si>
  <si>
    <t>Q8K0L9;Q8K0L9-2</t>
  </si>
  <si>
    <t>Zbtb20</t>
  </si>
  <si>
    <t>Zinc finger and BTB domain-containing protein 20;Isoform 2 of Zinc finger and BTB domain-containing protein 20</t>
  </si>
  <si>
    <t>ZBT20_MOUSE</t>
  </si>
  <si>
    <t>81034.29;81034.29-2</t>
  </si>
  <si>
    <t>Q8K0L9</t>
  </si>
  <si>
    <t>E9Q3R9;E9Q444;G3X9A3;Q6ZPV6;Q8BSP5;Q8CC25;Q8R0A4</t>
  </si>
  <si>
    <t>Zbtb21</t>
  </si>
  <si>
    <t>E9Q3Zinc finger and BTB domain containing 21;E9Zinc finger and BTB domain containing 21;G3X9Zinc finger and BTB domain containing 21;Q6MKIAA1227 protein (Fragment);Q8Zinc finger and BTB domain-containing 21;Q8Zinc finger and BTB domain-containing protein 21;Q8R0Zfp295 protein</t>
  </si>
  <si>
    <t>E9Q3R9_M;E9Q444_MOU;G3X9A3_M;Q6ZPV6_MOU;Q8BSP5_MOU;Q8CC25_MOU;Q8R0A4_M</t>
  </si>
  <si>
    <t>118143.84;121496.8;98529.92;119130.98;98564.93;114596.71;95176.97</t>
  </si>
  <si>
    <t>E9Q3R9</t>
  </si>
  <si>
    <t>Q91X45</t>
  </si>
  <si>
    <t>Zbtb3</t>
  </si>
  <si>
    <t>Zinc finger and BTB domain-containing protein 3</t>
  </si>
  <si>
    <t>ZBTB3_MOUSE</t>
  </si>
  <si>
    <t>Q9JKD9</t>
  </si>
  <si>
    <t>Zbtb32</t>
  </si>
  <si>
    <t>Zinc finger and BTB domain-containing protein 32</t>
  </si>
  <si>
    <t>ZBT32_MOUSE</t>
  </si>
  <si>
    <t>Q8BN78</t>
  </si>
  <si>
    <t>Zbtb33</t>
  </si>
  <si>
    <t>Transcriptional regulator Kaiso</t>
  </si>
  <si>
    <t>KAISO_MOUSE</t>
  </si>
  <si>
    <t>F6Z595;Q3LR78;Q8BW71</t>
  </si>
  <si>
    <t>Zbtb38</t>
  </si>
  <si>
    <t>F6Zinc finger and BTB domain containing 38;Q3CtBP-interacting BTB zinc finger protein;Q8Zinc finger and BTB domain-containing 38 (Fragment)</t>
  </si>
  <si>
    <t>F6Z595_MOU;Q3LR78_MOU;Q8BW71_MOU</t>
  </si>
  <si>
    <t>102442.11;134160.3;102898.65</t>
  </si>
  <si>
    <t>F6Z595</t>
  </si>
  <si>
    <t>Q571D3;Q6PCS8</t>
  </si>
  <si>
    <t>Zbtb40</t>
  </si>
  <si>
    <t>Q571MKIAA0478 protein (Fragment);Q6Zinc finger and BTB domain containing 40</t>
  </si>
  <si>
    <t>Q571D3_M;Q6PCS8_MOU</t>
  </si>
  <si>
    <t>135729.72;138166.62</t>
  </si>
  <si>
    <t>Q571D3</t>
  </si>
  <si>
    <t>Q8R0A2;Q8R0A2-2</t>
  </si>
  <si>
    <t>Zbtb44</t>
  </si>
  <si>
    <t>Zinc finger and BTB domain-containing protein 44;Isoform 2 of Zinc finger and BTB domain-containing protein 44</t>
  </si>
  <si>
    <t>ZBT44_MOUSE</t>
  </si>
  <si>
    <t>50175.13;50175.13-2</t>
  </si>
  <si>
    <t>Q8R0A2</t>
  </si>
  <si>
    <t>Q52KG4</t>
  </si>
  <si>
    <t>Zbtb45</t>
  </si>
  <si>
    <t>Zinc finger and BTB domain-containing protein 45</t>
  </si>
  <si>
    <t>ZBT45_MOUSE</t>
  </si>
  <si>
    <t>O88939</t>
  </si>
  <si>
    <t>Zbtb7a</t>
  </si>
  <si>
    <t>Zinc finger and BTB domain-containing protein 7A</t>
  </si>
  <si>
    <t>ZBT7A_MOUSE</t>
  </si>
  <si>
    <t>Q64321</t>
  </si>
  <si>
    <t>Zbtb7b</t>
  </si>
  <si>
    <t>Zinc finger and BTB domain-containing protein 7B</t>
  </si>
  <si>
    <t>ZBT7B_MOUSE</t>
  </si>
  <si>
    <t>Q505B7</t>
  </si>
  <si>
    <t>Zbtb8os</t>
  </si>
  <si>
    <t>Protein archease</t>
  </si>
  <si>
    <t>ARCH_MOUSE</t>
  </si>
  <si>
    <t>Q8CDC7</t>
  </si>
  <si>
    <t>Zbtb9</t>
  </si>
  <si>
    <t>Zinc finger and BTB domain-containing protein 9</t>
  </si>
  <si>
    <t>ZBTB9_MOUSE</t>
  </si>
  <si>
    <t>Q8R205</t>
  </si>
  <si>
    <t>Zc3h10</t>
  </si>
  <si>
    <t>Zinc finger CCCH domain-containing protein 10</t>
  </si>
  <si>
    <t>ZC3HA_MOUSE</t>
  </si>
  <si>
    <t>Q6NZF1</t>
  </si>
  <si>
    <t>Zc3h11a</t>
  </si>
  <si>
    <t>Zinc finger CCCH domain-containing protein 11A</t>
  </si>
  <si>
    <t>ZC11A_MOUSE</t>
  </si>
  <si>
    <t>Q5D1E7</t>
  </si>
  <si>
    <t>Zc3h12a</t>
  </si>
  <si>
    <t>Endoribonuclease ZC3H12A</t>
  </si>
  <si>
    <t>ZC12A_MOUSE</t>
  </si>
  <si>
    <t>Q5DTV4</t>
  </si>
  <si>
    <t>Zc3h12c</t>
  </si>
  <si>
    <t>Probable ribonuclease ZC3H12C</t>
  </si>
  <si>
    <t>ZC12C_MOUSE</t>
  </si>
  <si>
    <t>Q8BIY3</t>
  </si>
  <si>
    <t>Zc3h12d</t>
  </si>
  <si>
    <t>Probable ribonuclease ZC3H12D</t>
  </si>
  <si>
    <t>ZC12D_MOUSE</t>
  </si>
  <si>
    <t>E9Q784</t>
  </si>
  <si>
    <t>Zc3h13</t>
  </si>
  <si>
    <t>Zinc finger CCCH domain-containing protein 13</t>
  </si>
  <si>
    <t>ZC3HD_MOUSE</t>
  </si>
  <si>
    <t>Q8BJ05</t>
  </si>
  <si>
    <t>Zc3h14</t>
  </si>
  <si>
    <t>Zinc finger CCCH domain-containing protein 14</t>
  </si>
  <si>
    <t>ZC3HE_MOUSE</t>
  </si>
  <si>
    <t>Q3TIV5</t>
  </si>
  <si>
    <t>Zc3h15</t>
  </si>
  <si>
    <t>Zinc finger CCCH domain-containing protein 15</t>
  </si>
  <si>
    <t>ZC3HF_MOUSE</t>
  </si>
  <si>
    <t>Q0P678</t>
  </si>
  <si>
    <t>Zc3h18</t>
  </si>
  <si>
    <t>Zinc finger CCCH domain-containing protein 18</t>
  </si>
  <si>
    <t>ZCH18_MOUSE</t>
  </si>
  <si>
    <t>Q8CHP0</t>
  </si>
  <si>
    <t>Zc3h3</t>
  </si>
  <si>
    <t>ZC3Zinc finger CCCH domain-containing protein 3</t>
  </si>
  <si>
    <t>ZC3H3_MO</t>
  </si>
  <si>
    <t>Q6ZPZ3</t>
  </si>
  <si>
    <t>Zc3h4</t>
  </si>
  <si>
    <t>ZC3Zinc finger CCCH domain-containing protein 4</t>
  </si>
  <si>
    <t>ZC3H4_MO</t>
  </si>
  <si>
    <t>E9PWW6;Q3UBH9</t>
  </si>
  <si>
    <t>Zc3h7a</t>
  </si>
  <si>
    <t>E9Zinc finger CCCH type containing 7 A;Q3C3H1-type domain-containing protein</t>
  </si>
  <si>
    <t>E9PWW6_MOU;Q3UBH9_MOU</t>
  </si>
  <si>
    <t>110792.86;110864.92</t>
  </si>
  <si>
    <t>E9PWW6</t>
  </si>
  <si>
    <t>F8VPP8</t>
  </si>
  <si>
    <t>Zc3h7b</t>
  </si>
  <si>
    <t>F8Zinc finger CCCH type containing 7B</t>
  </si>
  <si>
    <t>F8VPP8_MOU</t>
  </si>
  <si>
    <t>Q9JJ48</t>
  </si>
  <si>
    <t>Zc3h8</t>
  </si>
  <si>
    <t>ZC3Zinc finger CCCH domain-containing protein 8</t>
  </si>
  <si>
    <t>ZC3H8_MO</t>
  </si>
  <si>
    <t>Q3UPF5</t>
  </si>
  <si>
    <t>Zc3hav1</t>
  </si>
  <si>
    <t>Zinc finger CCCH-type antiviral protein 1</t>
  </si>
  <si>
    <t>ZCCHV_MOUSE</t>
  </si>
  <si>
    <t>Q80YV2</t>
  </si>
  <si>
    <t>Zc3hc1</t>
  </si>
  <si>
    <t>ZC3Zinc finger C3HC-type protein 1</t>
  </si>
  <si>
    <t>ZC3C1_MO</t>
  </si>
  <si>
    <t>Q9CX48</t>
  </si>
  <si>
    <t>Zcchc10</t>
  </si>
  <si>
    <t>Zinc finger CCHC domain-containing protein 10</t>
  </si>
  <si>
    <t>ZCH10_MOUSE</t>
  </si>
  <si>
    <t>Q9ESX4;Q9ESX4-2</t>
  </si>
  <si>
    <t>Zcchc17</t>
  </si>
  <si>
    <t>Zinc finger CCHC domain-containing protein 17;Isoform 2 of Zinc finger CCHC domain-containing protein 17</t>
  </si>
  <si>
    <t>ZCC17_MOUSE</t>
  </si>
  <si>
    <t>27471.51;27471.51-2</t>
  </si>
  <si>
    <t>Q9ESX4</t>
  </si>
  <si>
    <t>Q8VD24</t>
  </si>
  <si>
    <t>Zcchc18</t>
  </si>
  <si>
    <t>Zinc finger CCHC domain-containing protein 18</t>
  </si>
  <si>
    <t>ZCC18_MOUSE</t>
  </si>
  <si>
    <t>Q69ZB8</t>
  </si>
  <si>
    <t>Zcchc2</t>
  </si>
  <si>
    <t>Zinc finger CCHC domain-containing protein 2</t>
  </si>
  <si>
    <t>ZCHC2_MOUSE</t>
  </si>
  <si>
    <t>Q69ZB8-2</t>
  </si>
  <si>
    <t>Isoform 2 of Zinc finger CCHC domain-containing protein 2</t>
  </si>
  <si>
    <t>Q8BPK2</t>
  </si>
  <si>
    <t>Zcchc3</t>
  </si>
  <si>
    <t>Zinc finger CCHC domain-containing protein 3</t>
  </si>
  <si>
    <t>ZCHC3_MOUSE</t>
  </si>
  <si>
    <t>Q8BKW4;Q8BKW4-2</t>
  </si>
  <si>
    <t>Zcchc4</t>
  </si>
  <si>
    <t>rRNA N6-adenosine-methyltransferase ZCCHC4;Isoform 2 of rRNA N6-adenosine-methyltransferase ZCCHC4</t>
  </si>
  <si>
    <t>ZCHC4_MOUSE</t>
  </si>
  <si>
    <t>58567.24;58567.24-2</t>
  </si>
  <si>
    <t>Q8BKW4</t>
  </si>
  <si>
    <t>B1AX39</t>
  </si>
  <si>
    <t>Zcchc7</t>
  </si>
  <si>
    <t>Zinc finger CCHC domain-containing protein 7</t>
  </si>
  <si>
    <t>ZCHC7_MOUSE</t>
  </si>
  <si>
    <t>Q9CYA6</t>
  </si>
  <si>
    <t>Zcchc8</t>
  </si>
  <si>
    <t>Zinc finger CCHC domain-containing protein 8</t>
  </si>
  <si>
    <t>ZCHC8_MOUSE</t>
  </si>
  <si>
    <t>Q8R1J3</t>
  </si>
  <si>
    <t>Zcchc9</t>
  </si>
  <si>
    <t>Zinc finger CCHC domain-containing protein 9</t>
  </si>
  <si>
    <t>ZCHC9_MOUSE</t>
  </si>
  <si>
    <t>Q9CZ96;Q9CZ96-2</t>
  </si>
  <si>
    <t>Zcrb1</t>
  </si>
  <si>
    <t>Zinc finger CCHC-type and RNA-binding motif-containing protein 1;Isoform 2 of Zinc finger CCHC-type and RNA-binding motif-containing protein 1</t>
  </si>
  <si>
    <t>ZCRB1_MOUSE</t>
  </si>
  <si>
    <t>24582.79;24582.79-2</t>
  </si>
  <si>
    <t>Q9CZ96</t>
  </si>
  <si>
    <t>Q6IR42</t>
  </si>
  <si>
    <t>Zcwpw1</t>
  </si>
  <si>
    <t>Zinc finger CW-type PWWP domain protein 1</t>
  </si>
  <si>
    <t>ZCPW1_MOUSE</t>
  </si>
  <si>
    <t>Q5SS00</t>
  </si>
  <si>
    <t>Zdbf2</t>
  </si>
  <si>
    <t>DBF4-type zinc finger-containing protein 2 homolog</t>
  </si>
  <si>
    <t>ZDBF2_MOUSE</t>
  </si>
  <si>
    <t>Q9CWU2</t>
  </si>
  <si>
    <t>Zdhhc13</t>
  </si>
  <si>
    <t>Palmitoyltransferase ZDHHC13</t>
  </si>
  <si>
    <t>ZDH13_MOUSE</t>
  </si>
  <si>
    <t>Q80TN5</t>
  </si>
  <si>
    <t>Zdhhc17</t>
  </si>
  <si>
    <t>Palmitoyltransferase ZDHHC17</t>
  </si>
  <si>
    <t>ZDH17_MOUSE</t>
  </si>
  <si>
    <t>Q5Y5T2</t>
  </si>
  <si>
    <t>Zdhhc18</t>
  </si>
  <si>
    <t>Palmitoyltransferase ZDHHC18</t>
  </si>
  <si>
    <t>ZDH18_MOUSE</t>
  </si>
  <si>
    <t>Q5Y5T1;Q5Y5T1-2</t>
  </si>
  <si>
    <t>Zdhhc20</t>
  </si>
  <si>
    <t>Palmitoyltransferase ZDHHC20;Isoform 2 of Palmitoyltransferase ZDHHC20</t>
  </si>
  <si>
    <t>ZDH20_MOUSE</t>
  </si>
  <si>
    <t>43975.75;43975.75-2</t>
  </si>
  <si>
    <t>Q5Y5T1</t>
  </si>
  <si>
    <t>Q9D270</t>
  </si>
  <si>
    <t>Zdhhc21</t>
  </si>
  <si>
    <t>Palmitoyltransferase ZDHHC21</t>
  </si>
  <si>
    <t>ZDH21_MOUSE</t>
  </si>
  <si>
    <t>Q8R173</t>
  </si>
  <si>
    <t>Zdhhc3</t>
  </si>
  <si>
    <t>Palmitoyltransferase ZDHHC3</t>
  </si>
  <si>
    <t>ZDHC3_MOUSE</t>
  </si>
  <si>
    <t>Q9D6H5</t>
  </si>
  <si>
    <t>Zdhhc4</t>
  </si>
  <si>
    <t>Palmitoyltransferase ZDHHC4</t>
  </si>
  <si>
    <t>ZDHC4_MOUSE</t>
  </si>
  <si>
    <t>Q8VDZ4</t>
  </si>
  <si>
    <t>Zdhhc5</t>
  </si>
  <si>
    <t>Palmitoyltransferase ZDHHC5</t>
  </si>
  <si>
    <t>ZDHC5_MOUSE</t>
  </si>
  <si>
    <t>Q9CPV7</t>
  </si>
  <si>
    <t>Zdhhc6</t>
  </si>
  <si>
    <t>Palmitoyltransferase ZDHHC6</t>
  </si>
  <si>
    <t>ZDHC6_MOUSE</t>
  </si>
  <si>
    <t>Q64318</t>
  </si>
  <si>
    <t>Zeb1</t>
  </si>
  <si>
    <t>Zinc finger E-box-binding homeobox 1</t>
  </si>
  <si>
    <t>ZEB1_MOUSE</t>
  </si>
  <si>
    <t>Q9R0G7</t>
  </si>
  <si>
    <t>Zeb2</t>
  </si>
  <si>
    <t>Zinc finger E-box-binding homeobox 2</t>
  </si>
  <si>
    <t>ZEB2_MOUSE</t>
  </si>
  <si>
    <t>Q80ZJ6;Q80ZJ6-2</t>
  </si>
  <si>
    <t>Zer1</t>
  </si>
  <si>
    <t>Protein zer-1 homolog;Isoform 2 of Protein zer-1 homolog</t>
  </si>
  <si>
    <t>ZER1_MOUSE</t>
  </si>
  <si>
    <t>89075.66;89075.66-2</t>
  </si>
  <si>
    <t>Q80ZJ6</t>
  </si>
  <si>
    <t>Q8BFR6</t>
  </si>
  <si>
    <t>Zfand1</t>
  </si>
  <si>
    <t>AN1-type zinc finger protein 1</t>
  </si>
  <si>
    <t>ZFAN1_MOUSE</t>
  </si>
  <si>
    <t>Q91X58</t>
  </si>
  <si>
    <t>Zfand2b</t>
  </si>
  <si>
    <t>AN1-type zinc finger protein 2B</t>
  </si>
  <si>
    <t>ZFN2B_MOUSE</t>
  </si>
  <si>
    <t>Q497H0</t>
  </si>
  <si>
    <t>Zfand3</t>
  </si>
  <si>
    <t>AN1-type zinc finger protein 3</t>
  </si>
  <si>
    <t>ZFAN3_MOUSE</t>
  </si>
  <si>
    <t>O88878</t>
  </si>
  <si>
    <t>Zfand5</t>
  </si>
  <si>
    <t>AN1-type zinc finger protein 5</t>
  </si>
  <si>
    <t>ZFAN5_MOUSE</t>
  </si>
  <si>
    <t>Q9DCH6</t>
  </si>
  <si>
    <t>Zfand6</t>
  </si>
  <si>
    <t>AN1-type zinc finger protein 6</t>
  </si>
  <si>
    <t>ZFAN6_MOUSE</t>
  </si>
  <si>
    <t>B2RT41</t>
  </si>
  <si>
    <t>Zfc3h1</t>
  </si>
  <si>
    <t>B2Zinc finger, C3H1-type containing</t>
  </si>
  <si>
    <t>B2RT41_MOU</t>
  </si>
  <si>
    <t>P08042;P08042-2</t>
  </si>
  <si>
    <t>Zfp1</t>
  </si>
  <si>
    <t>Zinc finger protein 1;Isoform 2 of Zinc finger protein 1</t>
  </si>
  <si>
    <t>ZFP1_MOUSE</t>
  </si>
  <si>
    <t>46510.87;46510.87-2</t>
  </si>
  <si>
    <t>P08042</t>
  </si>
  <si>
    <t>Q8BZW4;Q8BZW4-2</t>
  </si>
  <si>
    <t>Zfp120</t>
  </si>
  <si>
    <t>Zinc finger protein 120;Isoform 2 of Zinc finger protein 120</t>
  </si>
  <si>
    <t>ZN120_MOUSE</t>
  </si>
  <si>
    <t>51252.38;51252.38-2</t>
  </si>
  <si>
    <t>Q8BZW4</t>
  </si>
  <si>
    <t>Q7TSH9</t>
  </si>
  <si>
    <t>Zfp184</t>
  </si>
  <si>
    <t>Zinc finger protein 184</t>
  </si>
  <si>
    <t>ZN184_MOUSE</t>
  </si>
  <si>
    <t>P08043</t>
  </si>
  <si>
    <t>Zfp2</t>
  </si>
  <si>
    <t>Zinc finger protein ZFP2</t>
  </si>
  <si>
    <t>ZFP2_MOUSE</t>
  </si>
  <si>
    <t>P10076</t>
  </si>
  <si>
    <t>Zfp26</t>
  </si>
  <si>
    <t>Zinc finger protein 26</t>
  </si>
  <si>
    <t>ZFP26_MOUSE</t>
  </si>
  <si>
    <t>P10077</t>
  </si>
  <si>
    <t>Zfp27</t>
  </si>
  <si>
    <t>Zinc finger protein 27</t>
  </si>
  <si>
    <t>ZFP27_MOUSE</t>
  </si>
  <si>
    <t>Q9Z2U2</t>
  </si>
  <si>
    <t>Zfp292</t>
  </si>
  <si>
    <t>Zinc finger protein 292</t>
  </si>
  <si>
    <t>ZN292_MOUSE</t>
  </si>
  <si>
    <t>Q8BLB0</t>
  </si>
  <si>
    <t>Zfp3</t>
  </si>
  <si>
    <t>Zinc finger protein 3</t>
  </si>
  <si>
    <t>ZFP3_MOUSE</t>
  </si>
  <si>
    <t>P22893</t>
  </si>
  <si>
    <t>Zfp36</t>
  </si>
  <si>
    <t>mRNA decay activator protein ZFP36</t>
  </si>
  <si>
    <t>TTP_MOUSE</t>
  </si>
  <si>
    <t>P23950</t>
  </si>
  <si>
    <t>Zfp36l1</t>
  </si>
  <si>
    <t>mRNA decay activator protein ZFP36L1</t>
  </si>
  <si>
    <t>TISB_MOUSE</t>
  </si>
  <si>
    <t>P23949</t>
  </si>
  <si>
    <t>Zfp36l2</t>
  </si>
  <si>
    <t>mRNA decay activator protein ZFP36L2</t>
  </si>
  <si>
    <t>TISD_MOUSE</t>
  </si>
  <si>
    <t>Q02526</t>
  </si>
  <si>
    <t>Zfp41</t>
  </si>
  <si>
    <t>Zinc finger protein 41</t>
  </si>
  <si>
    <t>ZFP41_MOUSE</t>
  </si>
  <si>
    <t>P16374</t>
  </si>
  <si>
    <t>Zfp60</t>
  </si>
  <si>
    <t>Zinc finger protein 60</t>
  </si>
  <si>
    <t>ZFP60_MOUSE</t>
  </si>
  <si>
    <t>Q8C827;Q8C827-2;Q8C827-3</t>
  </si>
  <si>
    <t>Zfp62</t>
  </si>
  <si>
    <t>Zinc finger protein 62;Isoform 2 of Zinc finger protein 62;Isoform 3 of Zinc finger protein 62</t>
  </si>
  <si>
    <t>ZFP62_MOUSE</t>
  </si>
  <si>
    <t>104811.59;104811.59-2;104811.59-3</t>
  </si>
  <si>
    <t>Q8C827</t>
  </si>
  <si>
    <t>Q99KE8;Q99KE8-2;Q99KE8-3</t>
  </si>
  <si>
    <t>Zfp64</t>
  </si>
  <si>
    <t>Zinc finger protein 64;Isoform 2 of Zinc finger protein 64;Isoform 3 of Zinc finger protein 64</t>
  </si>
  <si>
    <t>ZFP64_MOUSE</t>
  </si>
  <si>
    <t>71765.4;71765.4-2;71765.4-3</t>
  </si>
  <si>
    <t>Q99KE8</t>
  </si>
  <si>
    <t>Q6NV66</t>
  </si>
  <si>
    <t>Zfp646</t>
  </si>
  <si>
    <t>Zinc finger protein 646</t>
  </si>
  <si>
    <t>ZN646_MOUSE</t>
  </si>
  <si>
    <t>G3X9G7;G3X9G7-2</t>
  </si>
  <si>
    <t>Zfp809</t>
  </si>
  <si>
    <t>Zinc finger protein 809;Isoform 2 of Zinc finger protein 809</t>
  </si>
  <si>
    <t>ZN809_MOUSE</t>
  </si>
  <si>
    <t>46942.24;46942.24-2</t>
  </si>
  <si>
    <t>G3X9G7</t>
  </si>
  <si>
    <t>Q62511</t>
  </si>
  <si>
    <t>Zfp91</t>
  </si>
  <si>
    <t>E3 ubiquitin-protein ligase ZFP91</t>
  </si>
  <si>
    <t>ZFP91_MOUSE</t>
  </si>
  <si>
    <t>Q9DB43</t>
  </si>
  <si>
    <t>Zfpl1</t>
  </si>
  <si>
    <t>Zinc finger protein-like 1</t>
  </si>
  <si>
    <t>ZFPL1_MOUSE</t>
  </si>
  <si>
    <t>O35615</t>
  </si>
  <si>
    <t>Zfpm1</t>
  </si>
  <si>
    <t>Zinc finger protein ZFPM1</t>
  </si>
  <si>
    <t>FOG1_MOUSE</t>
  </si>
  <si>
    <t>O88532</t>
  </si>
  <si>
    <t>Zfr</t>
  </si>
  <si>
    <t>Zinc finger RNA-binding protein</t>
  </si>
  <si>
    <t>ZFR_MOUSE</t>
  </si>
  <si>
    <t>P0DW87</t>
  </si>
  <si>
    <t>Zftraf1</t>
  </si>
  <si>
    <t>Zinc finger TRAF-type-containing protein 1</t>
  </si>
  <si>
    <t>ZTRF1_MOUSE</t>
  </si>
  <si>
    <t>P17012</t>
  </si>
  <si>
    <t>Zfx</t>
  </si>
  <si>
    <t>Zinc finger X-chromosomal protein</t>
  </si>
  <si>
    <t>ZFX_MOUSE</t>
  </si>
  <si>
    <t>Q810J8</t>
  </si>
  <si>
    <t>Zfyve1</t>
  </si>
  <si>
    <t>Zinc finger FYVE domain-containing protein 1</t>
  </si>
  <si>
    <t>ZFYV1_MOUSE</t>
  </si>
  <si>
    <t>Q80U44</t>
  </si>
  <si>
    <t>Zfyve16</t>
  </si>
  <si>
    <t>Zinc finger FYVE domain-containing protein 16</t>
  </si>
  <si>
    <t>ZFY16_MOUSE</t>
  </si>
  <si>
    <t>Q9DAZ9</t>
  </si>
  <si>
    <t>Zfyve19</t>
  </si>
  <si>
    <t>Abscission/NoCut checkpoint regulator</t>
  </si>
  <si>
    <t>ANCHR_MOUSE</t>
  </si>
  <si>
    <t>Q5DU37</t>
  </si>
  <si>
    <t>Zfyve26</t>
  </si>
  <si>
    <t>Zinc finger FYVE domain-containing protein 26</t>
  </si>
  <si>
    <t>ZFY26_MOUSE</t>
  </si>
  <si>
    <t>Q3TXX3;Q3TXX3-2</t>
  </si>
  <si>
    <t>Zfyve27</t>
  </si>
  <si>
    <t>Protrudin;Isoform 2 of Protrudin</t>
  </si>
  <si>
    <t>ZFY27_MOUSE</t>
  </si>
  <si>
    <t>46202;46202-2</t>
  </si>
  <si>
    <t>Q3TXX3</t>
  </si>
  <si>
    <t>Q8VDM1</t>
  </si>
  <si>
    <t>Zgpat</t>
  </si>
  <si>
    <t>Zinc finger CCCH-type with G patch domain-containing protein</t>
  </si>
  <si>
    <t>ZGPAT_MOUSE</t>
  </si>
  <si>
    <t>P70121</t>
  </si>
  <si>
    <t>Zhx1</t>
  </si>
  <si>
    <t>Zinc fingers and homeoboxes protein 1</t>
  </si>
  <si>
    <t>ZHX1_MOUSE</t>
  </si>
  <si>
    <t>Q8C0C0</t>
  </si>
  <si>
    <t>Zhx2</t>
  </si>
  <si>
    <t>Zinc fingers and homeoboxes protein 2</t>
  </si>
  <si>
    <t>ZHX2_MOUSE</t>
  </si>
  <si>
    <t>Q8C0Q2</t>
  </si>
  <si>
    <t>Zhx3</t>
  </si>
  <si>
    <t>Zinc fingers and homeoboxes protein 3</t>
  </si>
  <si>
    <t>ZHX3_MOUSE</t>
  </si>
  <si>
    <t>Q8BGS3;Q8BGS3-2</t>
  </si>
  <si>
    <t>Zkscan1</t>
  </si>
  <si>
    <t>Zinc finger protein with KRAB and SCAN domains 1;Isoform 2 of Zinc finger protein with KRAB and SCAN domains 1</t>
  </si>
  <si>
    <t>ZKSC1_MOUSE</t>
  </si>
  <si>
    <t>63438.97;63438.97-2</t>
  </si>
  <si>
    <t>Q8BGS3</t>
  </si>
  <si>
    <t>Q91VW9</t>
  </si>
  <si>
    <t>Zkscan3</t>
  </si>
  <si>
    <t>Zinc finger protein with KRAB and SCAN domains 3</t>
  </si>
  <si>
    <t>ZKSC3_MOUSE</t>
  </si>
  <si>
    <t>Q3V0C1;Q3V0C1-2</t>
  </si>
  <si>
    <t>Zmat1</t>
  </si>
  <si>
    <t>Zinc finger matrin-type protein 1;Isoform 2 of Zinc finger matrin-type protein 1</t>
  </si>
  <si>
    <t>ZMAT1_MOUSE</t>
  </si>
  <si>
    <t>84175.9;84175.9-2</t>
  </si>
  <si>
    <t>Q3V0C1</t>
  </si>
  <si>
    <t>Q9CPW7</t>
  </si>
  <si>
    <t>Zmat2</t>
  </si>
  <si>
    <t>Zinc finger matrin-type protein 2</t>
  </si>
  <si>
    <t>ZMAT2_MOUSE</t>
  </si>
  <si>
    <t>Q9CQR5</t>
  </si>
  <si>
    <t>Zmat5</t>
  </si>
  <si>
    <t>Zinc finger matrin-type protein 5</t>
  </si>
  <si>
    <t>ZMAT5_MOUSE</t>
  </si>
  <si>
    <t>Q6P1E1;Q6P1E1-2</t>
  </si>
  <si>
    <t>Zmiz1</t>
  </si>
  <si>
    <t>Zinc finger MIZ domain-containing protein 1;Isoform 2 of Zinc finger MIZ domain-containing protein 1</t>
  </si>
  <si>
    <t>ZMIZ1_MOUSE</t>
  </si>
  <si>
    <t>115851.16;115851.16-2</t>
  </si>
  <si>
    <t>Q6P1E1</t>
  </si>
  <si>
    <t>Q8CIE2;Q8CIE2-2;Q8CIE2-3</t>
  </si>
  <si>
    <t>Zmiz2</t>
  </si>
  <si>
    <t>Zinc finger MIZ domain-containing protein 2;Isoform 2 of Zinc finger MIZ domain-containing protein 2;Isoform 3 of Zinc finger MIZ domain-containing protein 2</t>
  </si>
  <si>
    <t>ZMIZ2_MOUSE</t>
  </si>
  <si>
    <t>96719.29;96719.29-2;96719.29-3</t>
  </si>
  <si>
    <t>Q8CIE2</t>
  </si>
  <si>
    <t>Q80W54</t>
  </si>
  <si>
    <t>Zmpste24</t>
  </si>
  <si>
    <t>CAAX prenyl protease 1 homolog</t>
  </si>
  <si>
    <t>FACE1_MOUSE</t>
  </si>
  <si>
    <t>A2A7T8;Q3TJB1</t>
  </si>
  <si>
    <t>Zmym1</t>
  </si>
  <si>
    <t>A2A7Zinc finger, MYM domain containing 1;Q3Zinc finger, MYM domain containing 1</t>
  </si>
  <si>
    <t>A2A7T8_M;Q3TJB1_MOU</t>
  </si>
  <si>
    <t>100035.35;110418.72</t>
  </si>
  <si>
    <t>A2A7T8</t>
  </si>
  <si>
    <t>Q9CU65</t>
  </si>
  <si>
    <t>Zmym2</t>
  </si>
  <si>
    <t>Zinc finger MYM-type protein 2</t>
  </si>
  <si>
    <t>ZMYM2_MOUSE</t>
  </si>
  <si>
    <t>Q9JLM4</t>
  </si>
  <si>
    <t>Zmym3</t>
  </si>
  <si>
    <t>Zinc finger MYM-type protein 3</t>
  </si>
  <si>
    <t>ZMYM3_MOUSE</t>
  </si>
  <si>
    <t>A2A791</t>
  </si>
  <si>
    <t>Zmym4</t>
  </si>
  <si>
    <t>Zinc finger MYM-type protein 4</t>
  </si>
  <si>
    <t>ZMYM4_MOUSE</t>
  </si>
  <si>
    <t>Q3U2E2</t>
  </si>
  <si>
    <t>Zmym5</t>
  </si>
  <si>
    <t>Zinc finger MYM-type protein 5</t>
  </si>
  <si>
    <t>ZMYM5_MOUSE</t>
  </si>
  <si>
    <t>Q8R5C8</t>
  </si>
  <si>
    <t>Zmynd11</t>
  </si>
  <si>
    <t>Zinc finger MYND domain-containing protein 11</t>
  </si>
  <si>
    <t>ZMY11_MOUSE</t>
  </si>
  <si>
    <t>Q9CQG3;Q9CQG3-2</t>
  </si>
  <si>
    <t>Zmynd19</t>
  </si>
  <si>
    <t>Zinc finger MYND domain-containing protein 19;Isoform 2 of Zinc finger MYND domain-containing protein 19</t>
  </si>
  <si>
    <t>ZMY19_MOUSE</t>
  </si>
  <si>
    <t>26432.81;26432.81-2</t>
  </si>
  <si>
    <t>Q9CQG3</t>
  </si>
  <si>
    <t>A2A483</t>
  </si>
  <si>
    <t>Zmynd8</t>
  </si>
  <si>
    <t>A2Zinc finger, MYND-type containing 8</t>
  </si>
  <si>
    <t>A2A483_MOU</t>
  </si>
  <si>
    <t>Q80Y82;Q8CHB3</t>
  </si>
  <si>
    <t>Q80Protein kinase C binding protein 1;Q8MKIAA1125 protein (Fragment)</t>
  </si>
  <si>
    <t>Q80Y82_MO;Q8CHB3_MOU</t>
  </si>
  <si>
    <t>139192.88;139045.73</t>
  </si>
  <si>
    <t>Q80Y82</t>
  </si>
  <si>
    <t>O88466</t>
  </si>
  <si>
    <t>Znf106</t>
  </si>
  <si>
    <t>Zinc finger protein 106</t>
  </si>
  <si>
    <t>ZN106_MOUSE</t>
  </si>
  <si>
    <t>Q0VAW7;Q0VAW7-2</t>
  </si>
  <si>
    <t>Znf112</t>
  </si>
  <si>
    <t>Zinc finger protein 112;Isoform 2 of Zinc finger protein 112</t>
  </si>
  <si>
    <t>ZN112_MOUSE</t>
  </si>
  <si>
    <t>98509.99;98509.99-2</t>
  </si>
  <si>
    <t>Q0VAW7</t>
  </si>
  <si>
    <t>Q7TSI0;Q7TSI0-2</t>
  </si>
  <si>
    <t>Znf12</t>
  </si>
  <si>
    <t>Zinc finger protein 12;Isoform 2 of Zinc finger protein 12</t>
  </si>
  <si>
    <t>ZNF12_MOUSE</t>
  </si>
  <si>
    <t>78617.17;78617.17-2</t>
  </si>
  <si>
    <t>Q7TSI0</t>
  </si>
  <si>
    <t>Q8K3J5;Q8K3J5-2</t>
  </si>
  <si>
    <t>Znf131</t>
  </si>
  <si>
    <t>Zinc finger protein 131;Isoform 2 of Zinc finger protein 131</t>
  </si>
  <si>
    <t>ZN131_MOUSE</t>
  </si>
  <si>
    <t>71021.7;71021.7-2</t>
  </si>
  <si>
    <t>Q8K3J5</t>
  </si>
  <si>
    <t>O70230;O70230-2</t>
  </si>
  <si>
    <t>Znf143</t>
  </si>
  <si>
    <t>Zinc finger protein 143;Isoform 2 of Zinc finger protein 143</t>
  </si>
  <si>
    <t>ZN143_MOUSE</t>
  </si>
  <si>
    <t>69040.4;69040.4-2</t>
  </si>
  <si>
    <t>O70230</t>
  </si>
  <si>
    <t>Q8BQN6</t>
  </si>
  <si>
    <t>Znf146</t>
  </si>
  <si>
    <t>Zinc finger protein OZF</t>
  </si>
  <si>
    <t>OZF_MOUSE</t>
  </si>
  <si>
    <t>Q61624</t>
  </si>
  <si>
    <t>Znf148</t>
  </si>
  <si>
    <t>Zinc finger protein 148</t>
  </si>
  <si>
    <t>ZN148_MOUSE</t>
  </si>
  <si>
    <t>Q9JMD0-3;Q9JMD0-4</t>
  </si>
  <si>
    <t>Znf207</t>
  </si>
  <si>
    <t>Isoform 3 of BUB3-interacting and GLEBS motif-containing protein ZNF207;Isoform 4 of BUB3-interacting and GLEBS motif-containing protein ZNF207</t>
  </si>
  <si>
    <t>ZN207_MOUSE</t>
  </si>
  <si>
    <t>49791.59;49409.11</t>
  </si>
  <si>
    <t>Q9JMD0</t>
  </si>
  <si>
    <t>Q9ERU3</t>
  </si>
  <si>
    <t>Znf22</t>
  </si>
  <si>
    <t>Zinc finger protein 22</t>
  </si>
  <si>
    <t>ZNF22_MOUSE</t>
  </si>
  <si>
    <t>Q91VN1</t>
  </si>
  <si>
    <t>Znf24</t>
  </si>
  <si>
    <t>Zinc finger protein 24</t>
  </si>
  <si>
    <t>ZNF24_MOUSE</t>
  </si>
  <si>
    <t>Q62513</t>
  </si>
  <si>
    <t>Znf260</t>
  </si>
  <si>
    <t>Zinc finger protein 260</t>
  </si>
  <si>
    <t>ZN260_MOUSE</t>
  </si>
  <si>
    <t>Q8CF60</t>
  </si>
  <si>
    <t>Znf263</t>
  </si>
  <si>
    <t>Zinc finger protein 263</t>
  </si>
  <si>
    <t>ZN263_MOUSE</t>
  </si>
  <si>
    <t>Q8CE64;Q8CE64-2</t>
  </si>
  <si>
    <t>Znf276</t>
  </si>
  <si>
    <t>Zinc finger protein 276;Isoform 2 of Zinc finger protein 276</t>
  </si>
  <si>
    <t>ZN276_MOUSE</t>
  </si>
  <si>
    <t>67338.99;67338.99-2</t>
  </si>
  <si>
    <t>Q8CE64</t>
  </si>
  <si>
    <t>E9Q6D6;E9Q6D6-2</t>
  </si>
  <si>
    <t>Znf277</t>
  </si>
  <si>
    <t>Zinc finger protein 277;Isoform 2 of Zinc finger protein 277</t>
  </si>
  <si>
    <t>ZN277_MOUSE</t>
  </si>
  <si>
    <t>67643.95;67643.95-2</t>
  </si>
  <si>
    <t>E9Q6D6</t>
  </si>
  <si>
    <t>Q6P3Y5;Q6P3Y5-3</t>
  </si>
  <si>
    <t>Znf280c</t>
  </si>
  <si>
    <t>Zinc finger protein 280C;Isoform 3 of Zinc finger protein 280C</t>
  </si>
  <si>
    <t>Z280C_MOUSE</t>
  </si>
  <si>
    <t>83146.09;83146.09-3</t>
  </si>
  <si>
    <t>Q6P3Y5</t>
  </si>
  <si>
    <t>Q68FE8</t>
  </si>
  <si>
    <t>Znf280d</t>
  </si>
  <si>
    <t>Zinc finger protein 280D</t>
  </si>
  <si>
    <t>Z280D_MOUSE</t>
  </si>
  <si>
    <t>Q99LI5</t>
  </si>
  <si>
    <t>Znf281</t>
  </si>
  <si>
    <t>Zinc finger protein 281</t>
  </si>
  <si>
    <t>ZN281_MOUSE</t>
  </si>
  <si>
    <t>E9Q6W4</t>
  </si>
  <si>
    <t>Znf296</t>
  </si>
  <si>
    <t>Zinc finger protein 296</t>
  </si>
  <si>
    <t>ZN296_MOUSE</t>
  </si>
  <si>
    <t>Q99PP2</t>
  </si>
  <si>
    <t>Znf318</t>
  </si>
  <si>
    <t>Zinc finger protein 318</t>
  </si>
  <si>
    <t>ZN318_MOUSE</t>
  </si>
  <si>
    <t>Q9ERR8</t>
  </si>
  <si>
    <t>Znf319</t>
  </si>
  <si>
    <t>Zinc finger protein 319</t>
  </si>
  <si>
    <t>ZN319_MOUSE</t>
  </si>
  <si>
    <t>Q80V23;Q80V23-2</t>
  </si>
  <si>
    <t>Znf32</t>
  </si>
  <si>
    <t>Zinc finger protein 32;Isoform 2 of Zinc finger protein 32</t>
  </si>
  <si>
    <t>ZNF32_MOUSE</t>
  </si>
  <si>
    <t>30772.83;30772.83-2</t>
  </si>
  <si>
    <t>Q80V23</t>
  </si>
  <si>
    <t>O88291</t>
  </si>
  <si>
    <t>Znf326</t>
  </si>
  <si>
    <t>DBIRD complex subunit ZNF326</t>
  </si>
  <si>
    <t>ZN326_MOUSE</t>
  </si>
  <si>
    <t>Q6GQR8</t>
  </si>
  <si>
    <t>Znf329</t>
  </si>
  <si>
    <t>Zinc finger protein 329</t>
  </si>
  <si>
    <t>ZN329_MOUSE</t>
  </si>
  <si>
    <t>Q922H9</t>
  </si>
  <si>
    <t>Znf330</t>
  </si>
  <si>
    <t>Zinc finger protein 330</t>
  </si>
  <si>
    <t>ZN330_MOUSE</t>
  </si>
  <si>
    <t>A2A5K6</t>
  </si>
  <si>
    <t>Znf335</t>
  </si>
  <si>
    <t>Zinc finger protein 335</t>
  </si>
  <si>
    <t>ZN335_MOUSE</t>
  </si>
  <si>
    <t>Q9R0B7</t>
  </si>
  <si>
    <t>Znf346</t>
  </si>
  <si>
    <t>Zinc finger protein 346</t>
  </si>
  <si>
    <t>ZN346_MOUSE</t>
  </si>
  <si>
    <t>B2RXC5</t>
  </si>
  <si>
    <t>Znf382</t>
  </si>
  <si>
    <t>Zinc finger protein 382</t>
  </si>
  <si>
    <t>ZN382_MOUSE</t>
  </si>
  <si>
    <t>Q8VD12</t>
  </si>
  <si>
    <t>Znf385a</t>
  </si>
  <si>
    <t>Zinc finger protein 385A</t>
  </si>
  <si>
    <t>Z385A_MOUSE</t>
  </si>
  <si>
    <t>Q9DCK4;Q9DCK4-2</t>
  </si>
  <si>
    <t>Znf414</t>
  </si>
  <si>
    <t>Zinc finger protein 414;Isoform 2 of Zinc finger protein 414</t>
  </si>
  <si>
    <t>ZN414_MOUSE</t>
  </si>
  <si>
    <t>31988.02;31988.02-2</t>
  </si>
  <si>
    <t>Q9DCK4</t>
  </si>
  <si>
    <t>Q8BFS8</t>
  </si>
  <si>
    <t>ZNF418</t>
  </si>
  <si>
    <t>Zinc finger protein 418</t>
  </si>
  <si>
    <t>ZN418_MOUSE</t>
  </si>
  <si>
    <t>Q8C1M2</t>
  </si>
  <si>
    <t>Znf428</t>
  </si>
  <si>
    <t>Zinc finger protein 428</t>
  </si>
  <si>
    <t>ZN428_MOUSE</t>
  </si>
  <si>
    <t>E9QAG8</t>
  </si>
  <si>
    <t>Znf431</t>
  </si>
  <si>
    <t>Zinc finger protein 431</t>
  </si>
  <si>
    <t>ZN431_MOUSE</t>
  </si>
  <si>
    <t>Q8R2V3</t>
  </si>
  <si>
    <t>Znf445</t>
  </si>
  <si>
    <t>Zinc finger protein 445</t>
  </si>
  <si>
    <t>ZN445_MOUSE</t>
  </si>
  <si>
    <t>Q8C0P7</t>
  </si>
  <si>
    <t>Znf451</t>
  </si>
  <si>
    <t>E3 SUMO-protein ligase ZNF451</t>
  </si>
  <si>
    <t>ZN451_MOUSE</t>
  </si>
  <si>
    <t>Q3US17</t>
  </si>
  <si>
    <t>Znf48</t>
  </si>
  <si>
    <t>Zinc finger protein 48</t>
  </si>
  <si>
    <t>ZNF48_MOUSE</t>
  </si>
  <si>
    <t>Q6ZPY5</t>
  </si>
  <si>
    <t>Znf507</t>
  </si>
  <si>
    <t>Zinc finger protein 507</t>
  </si>
  <si>
    <t>ZN507_MOUSE</t>
  </si>
  <si>
    <t>Q6P0X2-2</t>
  </si>
  <si>
    <t>Znf511</t>
  </si>
  <si>
    <t>Isoform 2 of Zinc finger protein 511</t>
  </si>
  <si>
    <t>ZN511_MOUSE</t>
  </si>
  <si>
    <t>Q6P0X2</t>
  </si>
  <si>
    <t>Q69Z99</t>
  </si>
  <si>
    <t>Znf512</t>
  </si>
  <si>
    <t>Zinc finger protein 512</t>
  </si>
  <si>
    <t>ZN512_MOUSE</t>
  </si>
  <si>
    <t>Q6PD29;Q6PD29-2</t>
  </si>
  <si>
    <t>Znf513</t>
  </si>
  <si>
    <t>Zinc finger protein 513;Isoform 2 of Zinc finger protein 513</t>
  </si>
  <si>
    <t>ZN513_MOUSE</t>
  </si>
  <si>
    <t>58067.06;58067.06-2</t>
  </si>
  <si>
    <t>Q6PD29</t>
  </si>
  <si>
    <t>B2RRF6</t>
  </si>
  <si>
    <t>Znf518a</t>
  </si>
  <si>
    <t>Zinc finger protein 518A</t>
  </si>
  <si>
    <t>Z518A_MOUSE</t>
  </si>
  <si>
    <t>Q9D0B1</t>
  </si>
  <si>
    <t>Znf524</t>
  </si>
  <si>
    <t>Zinc finger protein 524</t>
  </si>
  <si>
    <t>ZN524_MOUSE</t>
  </si>
  <si>
    <t>Q8BI66</t>
  </si>
  <si>
    <t>Znf526</t>
  </si>
  <si>
    <t>Zinc finger protein 526</t>
  </si>
  <si>
    <t>ZN526_MOUSE</t>
  </si>
  <si>
    <t>Q8BY46</t>
  </si>
  <si>
    <t>Znf574</t>
  </si>
  <si>
    <t>Zinc finger protein 574</t>
  </si>
  <si>
    <t>ZN574_MOUSE</t>
  </si>
  <si>
    <t>Q3V080</t>
  </si>
  <si>
    <t>Znf583</t>
  </si>
  <si>
    <t>Zinc finger protein 583</t>
  </si>
  <si>
    <t>ZN583_MOUSE</t>
  </si>
  <si>
    <t>Q8BHZ4</t>
  </si>
  <si>
    <t>Znf592</t>
  </si>
  <si>
    <t>Zinc finger protein 592</t>
  </si>
  <si>
    <t>ZN592_MOUSE</t>
  </si>
  <si>
    <t>Q9DB42</t>
  </si>
  <si>
    <t>Znf593</t>
  </si>
  <si>
    <t>Zinc finger protein 593</t>
  </si>
  <si>
    <t>ZN593_MOUSE</t>
  </si>
  <si>
    <t>Q80YR4;Q80YR4-3</t>
  </si>
  <si>
    <t>Znf598</t>
  </si>
  <si>
    <t>E3 ubiquitin-protein ligase ZNF598;Isoform 3 of E3 ubiquitin-protein ligase ZNF598</t>
  </si>
  <si>
    <t>ZN598_MOUSE</t>
  </si>
  <si>
    <t>99192.04;99192.04-3</t>
  </si>
  <si>
    <t>Q80YR4</t>
  </si>
  <si>
    <t>Q56A10;Q56A10-2</t>
  </si>
  <si>
    <t>Znf608</t>
  </si>
  <si>
    <t>Zinc finger protein 608;Isoform 2 of Zinc finger protein 608</t>
  </si>
  <si>
    <t>ZN608_MOUSE</t>
  </si>
  <si>
    <t>162344.65;162344.65-2</t>
  </si>
  <si>
    <t>Q56A10</t>
  </si>
  <si>
    <t>Q8BZ47</t>
  </si>
  <si>
    <t>Znf609</t>
  </si>
  <si>
    <t>Zinc finger protein 609</t>
  </si>
  <si>
    <t>ZN609_MOUSE</t>
  </si>
  <si>
    <t>Q91VY9</t>
  </si>
  <si>
    <t>Znf622</t>
  </si>
  <si>
    <t>Cytoplasmic 60S subunit biogenesis factor ZNF622</t>
  </si>
  <si>
    <t>ZN622_MOUSE</t>
  </si>
  <si>
    <t>Q6A085</t>
  </si>
  <si>
    <t>Znf629</t>
  </si>
  <si>
    <t>Zinc finger protein 629</t>
  </si>
  <si>
    <t>ZN629_MOUSE</t>
  </si>
  <si>
    <t>Q61464</t>
  </si>
  <si>
    <t>Znf638</t>
  </si>
  <si>
    <t>Zinc finger protein 638</t>
  </si>
  <si>
    <t>ZN638_MOUSE</t>
  </si>
  <si>
    <t>Q61464-4</t>
  </si>
  <si>
    <t>Isoform 4 of Zinc finger protein 638</t>
  </si>
  <si>
    <t>Q99KZ6</t>
  </si>
  <si>
    <t>Znf639</t>
  </si>
  <si>
    <t>Zinc finger protein 639</t>
  </si>
  <si>
    <t>ZN639_MOUSE</t>
  </si>
  <si>
    <t>Q5DU09</t>
  </si>
  <si>
    <t>Znf652</t>
  </si>
  <si>
    <t>Zinc finger protein 652</t>
  </si>
  <si>
    <t>ZN652_MOUSE</t>
  </si>
  <si>
    <t>Q9DAU9</t>
  </si>
  <si>
    <t>Znf654</t>
  </si>
  <si>
    <t>Zinc finger protein 654</t>
  </si>
  <si>
    <t>ZN654_MOUSE</t>
  </si>
  <si>
    <t>Q8K2R5</t>
  </si>
  <si>
    <t>Znf668</t>
  </si>
  <si>
    <t>Zinc finger protein 668</t>
  </si>
  <si>
    <t>ZN668_MOUSE</t>
  </si>
  <si>
    <t>Q9D2D7</t>
  </si>
  <si>
    <t>Znf687</t>
  </si>
  <si>
    <t>Zinc finger protein 687</t>
  </si>
  <si>
    <t>ZN687_MOUSE</t>
  </si>
  <si>
    <t>Q3TDE8</t>
  </si>
  <si>
    <t>Znf691</t>
  </si>
  <si>
    <t>Zinc finger protein 691</t>
  </si>
  <si>
    <t>ZN691_MOUSE</t>
  </si>
  <si>
    <t>Q9D115</t>
  </si>
  <si>
    <t>Znf706</t>
  </si>
  <si>
    <t>Zinc finger protein 706</t>
  </si>
  <si>
    <t>ZN706_MOUSE</t>
  </si>
  <si>
    <t>Q6P5C7</t>
  </si>
  <si>
    <t>Znf728</t>
  </si>
  <si>
    <t>Zinc finger protein 728</t>
  </si>
  <si>
    <t>ZN728_MOUSE</t>
  </si>
  <si>
    <t>Q6NZQ6</t>
  </si>
  <si>
    <t>Znf740</t>
  </si>
  <si>
    <t>Zinc finger protein 740</t>
  </si>
  <si>
    <t>ZN740_MOUSE</t>
  </si>
  <si>
    <t>Q3U133</t>
  </si>
  <si>
    <t>Znf746</t>
  </si>
  <si>
    <t>Zinc finger protein 746</t>
  </si>
  <si>
    <t>ZN746_MOUSE</t>
  </si>
  <si>
    <t>Q8BJ90</t>
  </si>
  <si>
    <t>Znf771</t>
  </si>
  <si>
    <t>Zinc finger protein 771</t>
  </si>
  <si>
    <t>ZN771_MOUSE</t>
  </si>
  <si>
    <t>Q8BIF9</t>
  </si>
  <si>
    <t>Znf787</t>
  </si>
  <si>
    <t>Zinc finger protein 787</t>
  </si>
  <si>
    <t>ZN787_MOUSE</t>
  </si>
  <si>
    <t>Q0VEE6</t>
  </si>
  <si>
    <t>Znf800</t>
  </si>
  <si>
    <t>Zinc finger protein 800</t>
  </si>
  <si>
    <t>ZN800_MOUSE</t>
  </si>
  <si>
    <t>Q8R1N0</t>
  </si>
  <si>
    <t>Znf830</t>
  </si>
  <si>
    <t>Zinc finger protein 830</t>
  </si>
  <si>
    <t>ZN830_MOUSE</t>
  </si>
  <si>
    <t>Q3U3I9</t>
  </si>
  <si>
    <t>Znf865</t>
  </si>
  <si>
    <t>Zinc finger protein 865</t>
  </si>
  <si>
    <t>ZN865_MOUSE</t>
  </si>
  <si>
    <t>Q8R151</t>
  </si>
  <si>
    <t>Znfx1</t>
  </si>
  <si>
    <t>NFX1-type zinc finger-containing protein 1</t>
  </si>
  <si>
    <t>ZNFX1_MOUSE</t>
  </si>
  <si>
    <t>Q8VEH6</t>
  </si>
  <si>
    <t>Zng1</t>
  </si>
  <si>
    <t>Zinc-regulated GTPase metalloprotein activator 1</t>
  </si>
  <si>
    <t>ZNG1_MOUSE</t>
  </si>
  <si>
    <t>Q8R331</t>
  </si>
  <si>
    <t>Znhit1</t>
  </si>
  <si>
    <t>Zinc finger HIT domain-containing protein 1</t>
  </si>
  <si>
    <t>ZNHI1_MOUSE</t>
  </si>
  <si>
    <t>Q9QY66</t>
  </si>
  <si>
    <t>Znhit2</t>
  </si>
  <si>
    <t>Zinc finger HIT domain-containing protein 2</t>
  </si>
  <si>
    <t>ZNHI2_MOUSE</t>
  </si>
  <si>
    <t>Q9CQK1</t>
  </si>
  <si>
    <t>Znhit3</t>
  </si>
  <si>
    <t>Zinc finger HIT domain-containing protein 3</t>
  </si>
  <si>
    <t>ZNHI3_MOUSE</t>
  </si>
  <si>
    <t>Q3UFB2</t>
  </si>
  <si>
    <t>Znhit6</t>
  </si>
  <si>
    <t>Box C/D snoRNA protein 1</t>
  </si>
  <si>
    <t>BCD1_MOUSE</t>
  </si>
  <si>
    <t>Q3UFB2-2</t>
  </si>
  <si>
    <t>Isoform 2 of Box C/D snoRNA protein 1</t>
  </si>
  <si>
    <t>P56873</t>
  </si>
  <si>
    <t>Znrd2</t>
  </si>
  <si>
    <t>Protein ZNRD2</t>
  </si>
  <si>
    <t>ZNRD2_MOUSE</t>
  </si>
  <si>
    <t>Q71FD5</t>
  </si>
  <si>
    <t>Znrf2</t>
  </si>
  <si>
    <t>E3 ubiquitin-protein ligase ZNRF2</t>
  </si>
  <si>
    <t>ZNRF2_MOUSE</t>
  </si>
  <si>
    <t>Q62384</t>
  </si>
  <si>
    <t>Zpr1</t>
  </si>
  <si>
    <t>Zinc finger protein ZPR1</t>
  </si>
  <si>
    <t>ZPR1_MOUSE</t>
  </si>
  <si>
    <t>Q9R020</t>
  </si>
  <si>
    <t>Zranb2</t>
  </si>
  <si>
    <t>Zinc finger Ran-binding domain-containing protein 2</t>
  </si>
  <si>
    <t>ZRAB2_MOUSE</t>
  </si>
  <si>
    <t>Q62377</t>
  </si>
  <si>
    <t>Zrsr2</t>
  </si>
  <si>
    <t>U2 small nuclear ribonucleoprotein auxiliary factor 35 kDa subunit-related protein 2</t>
  </si>
  <si>
    <t>U2AFM_MOUSE</t>
  </si>
  <si>
    <t>Q07231</t>
  </si>
  <si>
    <t>Zscan21</t>
  </si>
  <si>
    <t>Zinc finger and SCAN domain-containing protein 21</t>
  </si>
  <si>
    <t>ZSC21_MOUSE</t>
  </si>
  <si>
    <t>B2RX31;B9EKU2</t>
  </si>
  <si>
    <t>Zscan25</t>
  </si>
  <si>
    <t>B2Zinc finger and SCAN domain containing 25;B9Zinc finger protein 498</t>
  </si>
  <si>
    <t>B2RX31_MOU;B9EKU2_MOU</t>
  </si>
  <si>
    <t>60715.46;60775.5</t>
  </si>
  <si>
    <t>B2RX31</t>
  </si>
  <si>
    <t>Q5RJ54</t>
  </si>
  <si>
    <t>Zscan26</t>
  </si>
  <si>
    <t>Zinc finger and SCAN domain-containing protein 26</t>
  </si>
  <si>
    <t>ZSC26_MOUSE</t>
  </si>
  <si>
    <t>Q9CWV7</t>
  </si>
  <si>
    <t>Zswim1</t>
  </si>
  <si>
    <t>Zinc finger SWIM domain-containing protein 1</t>
  </si>
  <si>
    <t>ZSWM1_MOUSE</t>
  </si>
  <si>
    <t>Q3UHH1;Q3UHH1-2;Q3UHH1-3</t>
  </si>
  <si>
    <t>Zswim8</t>
  </si>
  <si>
    <t>Zinc finger SWIM domain-containing protein 8;Isoform 2 of Zinc finger SWIM domain-containing protein 8;Isoform 3 of Zinc finger SWIM domain-containing protein 8</t>
  </si>
  <si>
    <t>ZSWM8_MOUSE</t>
  </si>
  <si>
    <t>197061.16;197061.16-2;197061.16-3</t>
  </si>
  <si>
    <t>Q3UHH1</t>
  </si>
  <si>
    <t>Q3T9Z9;Q3T9Z9-2;Q3T9Z9-3</t>
  </si>
  <si>
    <t>Zup1</t>
  </si>
  <si>
    <t>Zinc finger-containing ubiquitin peptidase 1;Isoform 2 of Zinc finger-containing ubiquitin peptidase 1;Isoform 3 of Zinc finger-containing ubiquitin peptidase 1</t>
  </si>
  <si>
    <t>ZUP1_MOUSE</t>
  </si>
  <si>
    <t>65593.28;65593.28-2;65593.28-3</t>
  </si>
  <si>
    <t>Q3T9Z9</t>
  </si>
  <si>
    <t>O54692</t>
  </si>
  <si>
    <t>Zw10</t>
  </si>
  <si>
    <t>Centromere/kinetochore protein zw10 homolog</t>
  </si>
  <si>
    <t>ZW10_MOUSE</t>
  </si>
  <si>
    <t>Q8R060</t>
  </si>
  <si>
    <t>Zwilch</t>
  </si>
  <si>
    <t>Protein zwilch homolog</t>
  </si>
  <si>
    <t>ZWILC_MOUSE</t>
  </si>
  <si>
    <t>Q9CQU5</t>
  </si>
  <si>
    <t>Zwint</t>
  </si>
  <si>
    <t>ZW10 interactor</t>
  </si>
  <si>
    <t>ZWINT_MOUSE</t>
  </si>
  <si>
    <t>A2CE44</t>
  </si>
  <si>
    <t>Zxdb</t>
  </si>
  <si>
    <t>Zinc finger X-linked protein ZXDB</t>
  </si>
  <si>
    <t>ZXDB_MOUSE</t>
  </si>
  <si>
    <t>Q3UFS0</t>
  </si>
  <si>
    <t>Zyg11b</t>
  </si>
  <si>
    <t>Protein zyg-11 homolog B</t>
  </si>
  <si>
    <t>ZY11B_MOUSE</t>
  </si>
  <si>
    <t>Q62523</t>
  </si>
  <si>
    <t>Zyx</t>
  </si>
  <si>
    <t>Zyxin</t>
  </si>
  <si>
    <t>ZYX_MOUSE</t>
  </si>
  <si>
    <t>Q5SSH7;Q5SSH7-2</t>
  </si>
  <si>
    <t>Zzef1</t>
  </si>
  <si>
    <t>Zinc finger ZZ-type and EF-hand domain-containing protein 1;Isoform 2 of Zinc finger ZZ-type and EF-hand domain-containing protein 1</t>
  </si>
  <si>
    <t>ZZEF1_MOUSE</t>
  </si>
  <si>
    <t>328311.93;328311.93-2</t>
  </si>
  <si>
    <t>Q5SSH7</t>
  </si>
  <si>
    <t>Q6KAQ7</t>
  </si>
  <si>
    <t>Zzz3</t>
  </si>
  <si>
    <t>ZZ-type zinc finger-containing protein 3</t>
  </si>
  <si>
    <t>ZZZ3_MOUSE</t>
  </si>
  <si>
    <t>Q6KAQ7-3</t>
  </si>
  <si>
    <t>Isoform 3 of ZZ-type zinc finger-containing protein 3</t>
  </si>
  <si>
    <t>Organism</t>
  </si>
  <si>
    <t>Total protein [pg/cell]</t>
  </si>
  <si>
    <t>Total molecules per cell</t>
  </si>
  <si>
    <t>Histone mass [pg/cell]</t>
  </si>
  <si>
    <t>Ploidy</t>
  </si>
  <si>
    <t>Cell volume [fl]</t>
  </si>
  <si>
    <t>Sample</t>
  </si>
  <si>
    <t>M. musculus</t>
  </si>
  <si>
    <t>[1] LPS+IL4-R1</t>
  </si>
  <si>
    <t>[2] LPS+IL4-R2</t>
  </si>
  <si>
    <t>[3] LPS+IL4-R3</t>
  </si>
  <si>
    <t>[4] LPS+IL4-R4</t>
  </si>
  <si>
    <t>[5] Naive-R1</t>
  </si>
  <si>
    <t>[6] Naive-R2</t>
  </si>
  <si>
    <t>[7] Naive-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00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9" fillId="0" borderId="0" xfId="0" applyFont="1"/>
    <xf numFmtId="0" fontId="20" fillId="0" borderId="0" xfId="0" applyFont="1" applyAlignment="1">
      <alignment horizontal="center"/>
    </xf>
    <xf numFmtId="0" fontId="20" fillId="0" borderId="0" xfId="0" applyFont="1"/>
    <xf numFmtId="0" fontId="0" fillId="0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4DDC-50A7-4713-B157-685073A0EE60}">
  <dimension ref="A1:BL8031"/>
  <sheetViews>
    <sheetView topLeftCell="F1" zoomScale="129" zoomScaleNormal="129" workbookViewId="0">
      <selection activeCell="BD10" sqref="BD10"/>
    </sheetView>
  </sheetViews>
  <sheetFormatPr defaultColWidth="8.7109375" defaultRowHeight="15"/>
  <cols>
    <col min="1" max="46" width="8.7109375" style="1"/>
    <col min="47" max="49" width="9.140625" style="4" bestFit="1" customWidth="1"/>
    <col min="50" max="50" width="8.7109375" style="4"/>
    <col min="51" max="57" width="8.7109375" style="1"/>
    <col min="58" max="60" width="9.140625" style="4" bestFit="1" customWidth="1"/>
    <col min="61" max="61" width="8.7109375" style="4"/>
    <col min="62" max="16384" width="8.7109375" style="1"/>
  </cols>
  <sheetData>
    <row r="1" spans="1:6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0</v>
      </c>
      <c r="U1" s="1" t="s">
        <v>1</v>
      </c>
      <c r="V1" s="1" t="s">
        <v>4</v>
      </c>
      <c r="W1" s="1" t="s">
        <v>19</v>
      </c>
      <c r="X1" s="1" t="s">
        <v>4</v>
      </c>
      <c r="Y1" s="1" t="s">
        <v>1</v>
      </c>
      <c r="Z1" s="1" t="s">
        <v>20</v>
      </c>
      <c r="AA1" s="1" t="s">
        <v>21</v>
      </c>
      <c r="AB1" s="1" t="s">
        <v>22</v>
      </c>
      <c r="AC1" s="1" t="s">
        <v>23</v>
      </c>
      <c r="AD1" s="1" t="s">
        <v>24</v>
      </c>
      <c r="AE1" s="1" t="s">
        <v>25</v>
      </c>
      <c r="AF1" s="1" t="s">
        <v>26</v>
      </c>
      <c r="AG1" s="1" t="s">
        <v>1</v>
      </c>
      <c r="AH1" s="1" t="s">
        <v>27</v>
      </c>
      <c r="AI1" s="1" t="s">
        <v>28</v>
      </c>
      <c r="AJ1" s="1" t="s">
        <v>29</v>
      </c>
      <c r="AK1" s="1" t="s">
        <v>30</v>
      </c>
      <c r="AL1" s="1" t="s">
        <v>31</v>
      </c>
      <c r="AM1" s="1" t="s">
        <v>32</v>
      </c>
      <c r="AN1" s="1" t="s">
        <v>33</v>
      </c>
      <c r="AO1" s="1" t="s">
        <v>0</v>
      </c>
      <c r="AP1" s="1" t="s">
        <v>1</v>
      </c>
      <c r="AQ1" s="1" t="s">
        <v>34</v>
      </c>
      <c r="AR1" s="1" t="s">
        <v>35</v>
      </c>
      <c r="AS1" s="1" t="s">
        <v>36</v>
      </c>
      <c r="AT1" s="1" t="s">
        <v>37</v>
      </c>
      <c r="AU1" s="4" t="s">
        <v>38</v>
      </c>
      <c r="AV1" s="4" t="s">
        <v>39</v>
      </c>
      <c r="AW1" s="4" t="s">
        <v>40</v>
      </c>
      <c r="AY1" s="2" t="s">
        <v>41</v>
      </c>
      <c r="AZ1" s="2" t="s">
        <v>42</v>
      </c>
      <c r="BA1" s="2" t="s">
        <v>43</v>
      </c>
      <c r="BC1" s="1" t="s">
        <v>1</v>
      </c>
      <c r="BD1" s="1" t="s">
        <v>44</v>
      </c>
      <c r="BE1" s="1" t="s">
        <v>45</v>
      </c>
      <c r="BF1" s="4" t="s">
        <v>46</v>
      </c>
      <c r="BG1" s="4" t="s">
        <v>47</v>
      </c>
      <c r="BH1" s="4" t="s">
        <v>48</v>
      </c>
      <c r="BJ1" s="2" t="s">
        <v>41</v>
      </c>
      <c r="BK1" s="2" t="s">
        <v>42</v>
      </c>
      <c r="BL1" s="2" t="s">
        <v>43</v>
      </c>
    </row>
    <row r="2" spans="1:64">
      <c r="A2" s="1" t="s">
        <v>49</v>
      </c>
      <c r="B2" s="1" t="s">
        <v>50</v>
      </c>
      <c r="C2" s="1" t="s">
        <v>51</v>
      </c>
      <c r="D2" s="1" t="s">
        <v>52</v>
      </c>
      <c r="E2" s="1">
        <v>164352.63</v>
      </c>
      <c r="F2" s="1">
        <v>5</v>
      </c>
      <c r="G2" s="1">
        <v>5</v>
      </c>
      <c r="H2" s="1">
        <v>4</v>
      </c>
      <c r="I2" s="1">
        <v>4</v>
      </c>
      <c r="J2" s="1">
        <v>4</v>
      </c>
      <c r="K2" s="1">
        <v>4</v>
      </c>
      <c r="L2" s="1">
        <v>4</v>
      </c>
      <c r="M2" s="1">
        <v>18437918</v>
      </c>
      <c r="N2" s="1">
        <v>30470968</v>
      </c>
      <c r="O2" s="1">
        <v>18643308</v>
      </c>
      <c r="P2" s="1">
        <v>10626407</v>
      </c>
      <c r="Q2" s="1">
        <v>26248508</v>
      </c>
      <c r="R2" s="1">
        <v>25189690</v>
      </c>
      <c r="S2" s="1">
        <v>37681808</v>
      </c>
      <c r="T2" s="1" t="s">
        <v>49</v>
      </c>
      <c r="U2" s="1" t="s">
        <v>50</v>
      </c>
      <c r="V2" s="1">
        <v>164352.63</v>
      </c>
      <c r="X2" s="1">
        <v>164352.63</v>
      </c>
      <c r="Y2" s="1" t="s">
        <v>50</v>
      </c>
      <c r="Z2" s="1">
        <v>5939.3305773488601</v>
      </c>
      <c r="AA2" s="1">
        <v>10540.203302367099</v>
      </c>
      <c r="AB2" s="1">
        <v>7017.8586758381998</v>
      </c>
      <c r="AC2" s="1">
        <v>3604.52687783182</v>
      </c>
      <c r="AD2" s="1">
        <v>6371.5783520709001</v>
      </c>
      <c r="AE2" s="1">
        <v>6362.9923009733902</v>
      </c>
      <c r="AF2" s="1">
        <v>8455.6844210210002</v>
      </c>
      <c r="AG2" s="1" t="s">
        <v>50</v>
      </c>
      <c r="AH2" s="1">
        <v>43.537646864664197</v>
      </c>
      <c r="AI2" s="1">
        <v>62.8777304791899</v>
      </c>
      <c r="AJ2" s="1">
        <v>41.680938697064903</v>
      </c>
      <c r="AK2" s="1">
        <v>27.776244667276401</v>
      </c>
      <c r="AL2" s="1">
        <v>85.425323940666402</v>
      </c>
      <c r="AM2" s="1">
        <v>80.470619349901497</v>
      </c>
      <c r="AN2" s="1">
        <v>97.089739474764301</v>
      </c>
      <c r="AO2" s="1" t="s">
        <v>49</v>
      </c>
      <c r="AP2" s="1" t="s">
        <v>50</v>
      </c>
      <c r="AQ2" s="1">
        <v>3</v>
      </c>
      <c r="AR2" s="1">
        <v>4</v>
      </c>
      <c r="AS2" s="1">
        <v>7063.4183580217641</v>
      </c>
      <c r="AT2" s="1">
        <v>6775.4798583464953</v>
      </c>
      <c r="AU2" s="4">
        <v>-6.0043422411093519E-2</v>
      </c>
      <c r="AV2" s="4">
        <v>0.14231908662062798</v>
      </c>
      <c r="AW2" s="4">
        <v>0.41912343915476113</v>
      </c>
      <c r="AY2" s="3" t="s">
        <v>53</v>
      </c>
      <c r="AZ2" s="3">
        <v>0.72057785872839497</v>
      </c>
      <c r="BA2" s="3">
        <v>0.38095752876675698</v>
      </c>
      <c r="BC2" s="1" t="s">
        <v>50</v>
      </c>
      <c r="BD2" s="1">
        <v>87.661894255110738</v>
      </c>
      <c r="BE2" s="1">
        <v>43.968140177048852</v>
      </c>
      <c r="BF2" s="4">
        <v>-0.99549134508533954</v>
      </c>
      <c r="BG2" s="4">
        <v>1.8018487653519915</v>
      </c>
      <c r="BH2" s="4">
        <v>1.7739755349079729</v>
      </c>
      <c r="BJ2" s="3" t="s">
        <v>53</v>
      </c>
      <c r="BK2" s="3">
        <v>1.5781607379562999E-2</v>
      </c>
      <c r="BL2" s="3">
        <v>1.6827688537446001E-2</v>
      </c>
    </row>
    <row r="3" spans="1:64">
      <c r="A3" s="1" t="s">
        <v>54</v>
      </c>
      <c r="B3" s="1" t="s">
        <v>55</v>
      </c>
      <c r="C3" s="1" t="s">
        <v>56</v>
      </c>
      <c r="D3" s="1" t="s">
        <v>57</v>
      </c>
      <c r="E3" s="1">
        <v>59430.720000000001</v>
      </c>
      <c r="F3" s="1">
        <v>11</v>
      </c>
      <c r="G3" s="1">
        <v>12</v>
      </c>
      <c r="H3" s="1">
        <v>12</v>
      </c>
      <c r="I3" s="1">
        <v>11</v>
      </c>
      <c r="J3" s="1">
        <v>14</v>
      </c>
      <c r="K3" s="1">
        <v>15</v>
      </c>
      <c r="L3" s="1">
        <v>16</v>
      </c>
      <c r="M3" s="1">
        <v>6150995.5</v>
      </c>
      <c r="N3" s="1">
        <v>8365746</v>
      </c>
      <c r="O3" s="1">
        <v>8262963.5</v>
      </c>
      <c r="P3" s="1">
        <v>7115666</v>
      </c>
      <c r="Q3" s="1">
        <v>3769137.75</v>
      </c>
      <c r="R3" s="1">
        <v>4653811.5</v>
      </c>
      <c r="S3" s="1">
        <v>6195655.5</v>
      </c>
      <c r="T3" s="1" t="s">
        <v>54</v>
      </c>
      <c r="U3" s="1" t="s">
        <v>55</v>
      </c>
      <c r="V3" s="1">
        <v>59430.720000000001</v>
      </c>
      <c r="X3" s="1">
        <v>59430.720000000001</v>
      </c>
      <c r="Y3" s="1" t="s">
        <v>55</v>
      </c>
      <c r="Z3" s="1">
        <v>5479.4465494475799</v>
      </c>
      <c r="AA3" s="1">
        <v>8002.6362586110899</v>
      </c>
      <c r="AB3" s="1">
        <v>8601.6772790945997</v>
      </c>
      <c r="AC3" s="1">
        <v>6674.8735630637902</v>
      </c>
      <c r="AD3" s="1">
        <v>2530.1722118061898</v>
      </c>
      <c r="AE3" s="1">
        <v>3250.9705084471598</v>
      </c>
      <c r="AF3" s="1">
        <v>3844.76643047997</v>
      </c>
      <c r="AG3" s="1" t="s">
        <v>55</v>
      </c>
      <c r="AH3" s="1">
        <v>40.166514689966696</v>
      </c>
      <c r="AI3" s="1">
        <v>47.739838725780402</v>
      </c>
      <c r="AJ3" s="1">
        <v>51.087660769836901</v>
      </c>
      <c r="AK3" s="1">
        <v>51.436132256646502</v>
      </c>
      <c r="AL3" s="1">
        <v>33.922643476394697</v>
      </c>
      <c r="AM3" s="1">
        <v>41.113928467740998</v>
      </c>
      <c r="AN3" s="1">
        <v>44.146322460736599</v>
      </c>
      <c r="AO3" s="1" t="s">
        <v>54</v>
      </c>
      <c r="AP3" s="1" t="s">
        <v>55</v>
      </c>
      <c r="AQ3" s="1">
        <v>3</v>
      </c>
      <c r="AR3" s="1">
        <v>4</v>
      </c>
      <c r="AS3" s="1">
        <v>3208.6363835777734</v>
      </c>
      <c r="AT3" s="1">
        <v>7189.6584125542649</v>
      </c>
      <c r="AU3" s="4">
        <v>1.1639629219923577</v>
      </c>
      <c r="AV3" s="4">
        <v>2.4394326123091963</v>
      </c>
      <c r="AW3" s="4">
        <v>2.4047075935888889</v>
      </c>
      <c r="AY3" s="3" t="s">
        <v>58</v>
      </c>
      <c r="AZ3" s="3">
        <v>3.6355271115060001E-3</v>
      </c>
      <c r="BA3" s="3">
        <v>3.9381513826140004E-3</v>
      </c>
      <c r="BC3" s="1" t="s">
        <v>55</v>
      </c>
      <c r="BD3" s="1">
        <v>39.72763146829076</v>
      </c>
      <c r="BE3" s="1">
        <v>47.607536610557631</v>
      </c>
      <c r="BF3" s="4">
        <v>0.26104719687648109</v>
      </c>
      <c r="BG3" s="4">
        <v>0.94912700023108676</v>
      </c>
      <c r="BH3" s="4">
        <v>1.0497077247078437</v>
      </c>
      <c r="BJ3" s="3" t="s">
        <v>53</v>
      </c>
      <c r="BK3" s="3">
        <v>0.112427615512056</v>
      </c>
      <c r="BL3" s="3">
        <v>8.9185094184662E-2</v>
      </c>
    </row>
    <row r="4" spans="1:64">
      <c r="A4" s="1" t="s">
        <v>59</v>
      </c>
      <c r="B4" s="1" t="s">
        <v>60</v>
      </c>
      <c r="C4" s="1" t="s">
        <v>61</v>
      </c>
      <c r="D4" s="1" t="s">
        <v>62</v>
      </c>
      <c r="E4" s="1">
        <v>75200.22</v>
      </c>
      <c r="F4" s="1">
        <v>33</v>
      </c>
      <c r="G4" s="1">
        <v>31</v>
      </c>
      <c r="H4" s="1">
        <v>35</v>
      </c>
      <c r="I4" s="1">
        <v>32</v>
      </c>
      <c r="J4" s="1">
        <v>18</v>
      </c>
      <c r="K4" s="1">
        <v>20</v>
      </c>
      <c r="L4" s="1">
        <v>22</v>
      </c>
      <c r="M4" s="1">
        <v>78722016</v>
      </c>
      <c r="N4" s="1">
        <v>94556320</v>
      </c>
      <c r="O4" s="1">
        <v>102036872</v>
      </c>
      <c r="P4" s="1">
        <v>72942640</v>
      </c>
      <c r="Q4" s="1">
        <v>10944529</v>
      </c>
      <c r="R4" s="1">
        <v>11492854</v>
      </c>
      <c r="S4" s="1">
        <v>15999474</v>
      </c>
      <c r="T4" s="1" t="s">
        <v>59</v>
      </c>
      <c r="U4" s="1" t="s">
        <v>60</v>
      </c>
      <c r="V4" s="1">
        <v>75200.22</v>
      </c>
      <c r="X4" s="1">
        <v>75200.22</v>
      </c>
      <c r="Y4" s="1" t="s">
        <v>60</v>
      </c>
      <c r="Z4" s="1">
        <v>55421.640082079699</v>
      </c>
      <c r="AA4" s="1">
        <v>71484.329073034896</v>
      </c>
      <c r="AB4" s="1">
        <v>83945.288759025701</v>
      </c>
      <c r="AC4" s="1">
        <v>54075.537776205798</v>
      </c>
      <c r="AD4" s="1">
        <v>5806.2673467365503</v>
      </c>
      <c r="AE4" s="1">
        <v>6344.8887487061002</v>
      </c>
      <c r="AF4" s="1">
        <v>7846.5778087102499</v>
      </c>
      <c r="AG4" s="1" t="s">
        <v>60</v>
      </c>
      <c r="AH4" s="1">
        <v>406.26258517355802</v>
      </c>
      <c r="AI4" s="1">
        <v>426.44076665301202</v>
      </c>
      <c r="AJ4" s="1">
        <v>498.57351028153403</v>
      </c>
      <c r="AK4" s="1">
        <v>416.70250179683001</v>
      </c>
      <c r="AL4" s="1">
        <v>77.846059731788699</v>
      </c>
      <c r="AM4" s="1">
        <v>80.241669825137805</v>
      </c>
      <c r="AN4" s="1">
        <v>90.095864188384198</v>
      </c>
      <c r="AO4" s="1" t="s">
        <v>59</v>
      </c>
      <c r="AP4" s="1" t="s">
        <v>60</v>
      </c>
      <c r="AQ4" s="1">
        <v>3</v>
      </c>
      <c r="AR4" s="1">
        <v>4</v>
      </c>
      <c r="AS4" s="1">
        <v>6665.9113013842989</v>
      </c>
      <c r="AT4" s="1">
        <v>66231.698922586525</v>
      </c>
      <c r="AU4" s="4">
        <v>3.312647839810011</v>
      </c>
      <c r="AV4" s="4">
        <v>4.7217784437066985</v>
      </c>
      <c r="AW4" s="4">
        <v>3.5311722874362088</v>
      </c>
      <c r="AX4" s="4" t="s">
        <v>63</v>
      </c>
      <c r="AY4" s="3" t="s">
        <v>58</v>
      </c>
      <c r="AZ4" s="3">
        <v>1.8976737768000001E-5</v>
      </c>
      <c r="BA4" s="3">
        <v>2.9432537943099998E-4</v>
      </c>
      <c r="BC4" s="1" t="s">
        <v>60</v>
      </c>
      <c r="BD4" s="1">
        <v>82.727864581770234</v>
      </c>
      <c r="BE4" s="1">
        <v>436.99484097623349</v>
      </c>
      <c r="BF4" s="4">
        <v>2.401170999733325</v>
      </c>
      <c r="BG4" s="4">
        <v>5.7337664238024644</v>
      </c>
      <c r="BH4" s="4">
        <v>4.372781930118177</v>
      </c>
      <c r="BI4" s="4" t="s">
        <v>63</v>
      </c>
      <c r="BJ4" s="3" t="s">
        <v>58</v>
      </c>
      <c r="BK4" s="3">
        <v>1.8460079890000001E-6</v>
      </c>
      <c r="BL4" s="3">
        <v>4.2385574096000002E-5</v>
      </c>
    </row>
    <row r="5" spans="1:64">
      <c r="A5" s="1" t="s">
        <v>64</v>
      </c>
      <c r="B5" s="1" t="s">
        <v>65</v>
      </c>
      <c r="C5" s="1" t="s">
        <v>66</v>
      </c>
      <c r="D5" s="1" t="s">
        <v>67</v>
      </c>
      <c r="E5" s="1">
        <v>34510.519999999997</v>
      </c>
      <c r="F5" s="1">
        <v>9</v>
      </c>
      <c r="G5" s="1">
        <v>8</v>
      </c>
      <c r="H5" s="1">
        <v>9</v>
      </c>
      <c r="I5" s="1">
        <v>8</v>
      </c>
      <c r="J5" s="1">
        <v>8</v>
      </c>
      <c r="K5" s="1">
        <v>9</v>
      </c>
      <c r="L5" s="1">
        <v>8</v>
      </c>
      <c r="M5" s="1">
        <v>3288318.5</v>
      </c>
      <c r="N5" s="1">
        <v>3541478.25</v>
      </c>
      <c r="O5" s="1">
        <v>3819082.5</v>
      </c>
      <c r="P5" s="1">
        <v>3024504.5</v>
      </c>
      <c r="Q5" s="1">
        <v>1907025.875</v>
      </c>
      <c r="R5" s="1">
        <v>1961981.25</v>
      </c>
      <c r="S5" s="1">
        <v>2644436.5</v>
      </c>
      <c r="T5" s="1" t="s">
        <v>64</v>
      </c>
      <c r="U5" s="1" t="s">
        <v>65</v>
      </c>
      <c r="V5" s="1">
        <v>34510.519999999997</v>
      </c>
      <c r="X5" s="1">
        <v>34510.519999999997</v>
      </c>
      <c r="Y5" s="1" t="s">
        <v>65</v>
      </c>
      <c r="Z5" s="1">
        <v>5044.5757736733303</v>
      </c>
      <c r="AA5" s="1">
        <v>5834.0812141382503</v>
      </c>
      <c r="AB5" s="1">
        <v>6846.4562736539101</v>
      </c>
      <c r="AC5" s="1">
        <v>4885.8621820840399</v>
      </c>
      <c r="AD5" s="1">
        <v>2204.5712836727598</v>
      </c>
      <c r="AE5" s="1">
        <v>2360.2531312972201</v>
      </c>
      <c r="AF5" s="1">
        <v>2826.0206535305601</v>
      </c>
      <c r="AG5" s="1" t="s">
        <v>65</v>
      </c>
      <c r="AH5" s="1">
        <v>36.978739566011001</v>
      </c>
      <c r="AI5" s="1">
        <v>34.803293224325998</v>
      </c>
      <c r="AJ5" s="1">
        <v>40.662934011024497</v>
      </c>
      <c r="AK5" s="1">
        <v>37.650129401113297</v>
      </c>
      <c r="AL5" s="1">
        <v>29.557231450638401</v>
      </c>
      <c r="AM5" s="1">
        <v>29.849325963977101</v>
      </c>
      <c r="AN5" s="1">
        <v>32.448894180520398</v>
      </c>
      <c r="AO5" s="1" t="s">
        <v>64</v>
      </c>
      <c r="AP5" s="1" t="s">
        <v>65</v>
      </c>
      <c r="AQ5" s="1">
        <v>3</v>
      </c>
      <c r="AR5" s="1">
        <v>4</v>
      </c>
      <c r="AS5" s="1">
        <v>2463.6150228335136</v>
      </c>
      <c r="AT5" s="1">
        <v>5652.7438608873836</v>
      </c>
      <c r="AU5" s="4">
        <v>1.1981744958794787</v>
      </c>
      <c r="AV5" s="4">
        <v>3.1735014956175958</v>
      </c>
      <c r="AW5" s="4">
        <v>2.9285939725352468</v>
      </c>
      <c r="AY5" s="3" t="s">
        <v>58</v>
      </c>
      <c r="AZ5" s="3">
        <v>6.7065397710900005E-4</v>
      </c>
      <c r="BA5" s="3">
        <v>1.178707447215E-3</v>
      </c>
      <c r="BC5" s="1" t="s">
        <v>65</v>
      </c>
      <c r="BD5" s="1">
        <v>30.618483865045302</v>
      </c>
      <c r="BE5" s="1">
        <v>37.523774050618698</v>
      </c>
      <c r="BF5" s="4">
        <v>0.29340209123557376</v>
      </c>
      <c r="BG5" s="4">
        <v>2.1834248249793728</v>
      </c>
      <c r="BH5" s="4">
        <v>2.0897424588478311</v>
      </c>
      <c r="BJ5" s="3" t="s">
        <v>58</v>
      </c>
      <c r="BK5" s="3">
        <v>6.5550374166749997E-3</v>
      </c>
      <c r="BL5" s="3">
        <v>8.1331267607690008E-3</v>
      </c>
    </row>
    <row r="6" spans="1:64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  <c r="F6" s="1">
        <v>21</v>
      </c>
      <c r="G6" s="1">
        <v>20</v>
      </c>
      <c r="H6" s="1">
        <v>24</v>
      </c>
      <c r="I6" s="1">
        <v>24</v>
      </c>
      <c r="J6" s="1">
        <v>25</v>
      </c>
      <c r="K6" s="1">
        <v>26</v>
      </c>
      <c r="L6" s="1">
        <v>26</v>
      </c>
      <c r="M6" s="1">
        <v>14552590</v>
      </c>
      <c r="N6" s="1">
        <v>17817750</v>
      </c>
      <c r="O6" s="1">
        <v>15878589</v>
      </c>
      <c r="P6" s="1">
        <v>13789218</v>
      </c>
      <c r="Q6" s="1">
        <v>12728212</v>
      </c>
      <c r="R6" s="1">
        <v>12209743</v>
      </c>
      <c r="S6" s="1">
        <v>15690160</v>
      </c>
      <c r="T6" s="1" t="s">
        <v>73</v>
      </c>
      <c r="U6" s="1" t="s">
        <v>69</v>
      </c>
      <c r="V6" s="1">
        <v>103346.24000000001</v>
      </c>
      <c r="X6" s="1">
        <v>103346.24000000001</v>
      </c>
      <c r="Y6" s="1" t="s">
        <v>69</v>
      </c>
      <c r="Z6" s="1">
        <v>7455.0041687582398</v>
      </c>
      <c r="AA6" s="1">
        <v>9801.6135467804397</v>
      </c>
      <c r="AB6" s="1">
        <v>9505.5123186359306</v>
      </c>
      <c r="AC6" s="1">
        <v>7438.4669508717698</v>
      </c>
      <c r="AD6" s="1">
        <v>4913.5093110240095</v>
      </c>
      <c r="AE6" s="1">
        <v>4904.8651889357398</v>
      </c>
      <c r="AF6" s="1">
        <v>5599.2051973541602</v>
      </c>
      <c r="AG6" s="1" t="s">
        <v>69</v>
      </c>
      <c r="AH6" s="1">
        <v>54.648134945011897</v>
      </c>
      <c r="AI6" s="1">
        <v>58.471662943847797</v>
      </c>
      <c r="AJ6" s="1">
        <v>56.455778683793298</v>
      </c>
      <c r="AK6" s="1">
        <v>57.320332176616802</v>
      </c>
      <c r="AL6" s="1">
        <v>65.876632348605199</v>
      </c>
      <c r="AM6" s="1">
        <v>62.0301771418223</v>
      </c>
      <c r="AN6" s="1">
        <v>64.291114333145799</v>
      </c>
      <c r="AO6" s="1" t="s">
        <v>73</v>
      </c>
      <c r="AP6" s="1" t="s">
        <v>69</v>
      </c>
      <c r="AQ6" s="1">
        <v>3</v>
      </c>
      <c r="AR6" s="1">
        <v>4</v>
      </c>
      <c r="AS6" s="1">
        <v>5139.1932324379695</v>
      </c>
      <c r="AT6" s="1">
        <v>8550.1492462615952</v>
      </c>
      <c r="AU6" s="4">
        <v>0.73440770488323315</v>
      </c>
      <c r="AV6" s="4">
        <v>2.4688303200206652</v>
      </c>
      <c r="AW6" s="4">
        <v>2.4278394471565177</v>
      </c>
      <c r="AY6" s="3" t="s">
        <v>58</v>
      </c>
      <c r="AZ6" s="3">
        <v>3.397579909894E-3</v>
      </c>
      <c r="BA6" s="3">
        <v>3.733881688804E-3</v>
      </c>
      <c r="BC6" s="1" t="s">
        <v>69</v>
      </c>
      <c r="BD6" s="1">
        <v>64.065974607857768</v>
      </c>
      <c r="BE6" s="1">
        <v>56.723977187317452</v>
      </c>
      <c r="BF6" s="4">
        <v>-0.175599655639674</v>
      </c>
      <c r="BG6" s="4">
        <v>2.5491339318050223</v>
      </c>
      <c r="BH6" s="4">
        <v>2.3875693822217867</v>
      </c>
      <c r="BJ6" s="3" t="s">
        <v>58</v>
      </c>
      <c r="BK6" s="3">
        <v>2.8240089462529998E-3</v>
      </c>
      <c r="BL6" s="3">
        <v>4.0966665686719998E-3</v>
      </c>
    </row>
    <row r="7" spans="1:64">
      <c r="A7" s="1" t="s">
        <v>74</v>
      </c>
      <c r="B7" s="1" t="s">
        <v>75</v>
      </c>
      <c r="C7" s="1" t="s">
        <v>76</v>
      </c>
      <c r="D7" s="1" t="s">
        <v>77</v>
      </c>
      <c r="E7" s="1">
        <v>13244.1</v>
      </c>
      <c r="F7" s="1">
        <v>8</v>
      </c>
      <c r="G7" s="1">
        <v>7</v>
      </c>
      <c r="H7" s="1">
        <v>7</v>
      </c>
      <c r="I7" s="1">
        <v>7</v>
      </c>
      <c r="J7" s="1">
        <v>8</v>
      </c>
      <c r="K7" s="1">
        <v>8</v>
      </c>
      <c r="L7" s="1">
        <v>7</v>
      </c>
      <c r="M7" s="1">
        <v>3008015.25</v>
      </c>
      <c r="N7" s="1">
        <v>2838926.75</v>
      </c>
      <c r="O7" s="1">
        <v>3201740.5</v>
      </c>
      <c r="P7" s="1">
        <v>2989111.75</v>
      </c>
      <c r="Q7" s="1">
        <v>4626754.5</v>
      </c>
      <c r="R7" s="1">
        <v>4535275.5</v>
      </c>
      <c r="S7" s="1">
        <v>3138301.5</v>
      </c>
      <c r="T7" s="1" t="s">
        <v>74</v>
      </c>
      <c r="U7" s="1" t="s">
        <v>75</v>
      </c>
      <c r="V7" s="1">
        <v>13244.1</v>
      </c>
      <c r="X7" s="1">
        <v>13244.1</v>
      </c>
      <c r="Y7" s="1" t="s">
        <v>75</v>
      </c>
      <c r="Z7" s="1">
        <v>12024.301567946501</v>
      </c>
      <c r="AA7" s="1">
        <v>12186.2793830275</v>
      </c>
      <c r="AB7" s="1">
        <v>14956.2246632277</v>
      </c>
      <c r="AC7" s="1">
        <v>12582.246266337101</v>
      </c>
      <c r="AD7" s="1">
        <v>13937.1209312231</v>
      </c>
      <c r="AE7" s="1">
        <v>14216.6232889987</v>
      </c>
      <c r="AF7" s="1">
        <v>8739.0838222764796</v>
      </c>
      <c r="AG7" s="1" t="s">
        <v>75</v>
      </c>
      <c r="AH7" s="1">
        <v>88.142895675148793</v>
      </c>
      <c r="AI7" s="1">
        <v>72.697420401561999</v>
      </c>
      <c r="AJ7" s="1">
        <v>88.829016388402593</v>
      </c>
      <c r="AK7" s="1">
        <v>96.957953873803504</v>
      </c>
      <c r="AL7" s="1">
        <v>186.858421032053</v>
      </c>
      <c r="AM7" s="1">
        <v>179.792843840931</v>
      </c>
      <c r="AN7" s="1">
        <v>100.343784051782</v>
      </c>
      <c r="AO7" s="1" t="s">
        <v>74</v>
      </c>
      <c r="AP7" s="1" t="s">
        <v>75</v>
      </c>
      <c r="AQ7" s="1">
        <v>3</v>
      </c>
      <c r="AR7" s="1">
        <v>4</v>
      </c>
      <c r="AS7" s="1">
        <v>12297.609347499427</v>
      </c>
      <c r="AT7" s="1">
        <v>12937.2629701347</v>
      </c>
      <c r="AU7" s="4">
        <v>7.3154547309947679E-2</v>
      </c>
      <c r="AV7" s="4">
        <v>0.18779485814069222</v>
      </c>
      <c r="AW7" s="4">
        <v>0.4589969760864539</v>
      </c>
      <c r="AY7" s="3" t="s">
        <v>53</v>
      </c>
      <c r="AZ7" s="3">
        <v>0.64894089266889798</v>
      </c>
      <c r="BA7" s="3">
        <v>0.347538581282759</v>
      </c>
      <c r="BC7" s="1" t="s">
        <v>75</v>
      </c>
      <c r="BD7" s="1">
        <v>155.66501630825533</v>
      </c>
      <c r="BE7" s="1">
        <v>86.656821584729215</v>
      </c>
      <c r="BF7" s="4">
        <v>-0.84505952660982742</v>
      </c>
      <c r="BG7" s="4">
        <v>1.5343811958852351</v>
      </c>
      <c r="BH7" s="4">
        <v>1.5491295427527432</v>
      </c>
      <c r="BJ7" s="3" t="s">
        <v>53</v>
      </c>
      <c r="BK7" s="3">
        <v>2.9215868702242999E-2</v>
      </c>
      <c r="BL7" s="3">
        <v>2.8240374863013999E-2</v>
      </c>
    </row>
    <row r="8" spans="1:64">
      <c r="A8" s="1" t="s">
        <v>78</v>
      </c>
      <c r="B8" s="1" t="s">
        <v>79</v>
      </c>
      <c r="C8" s="1" t="s">
        <v>80</v>
      </c>
      <c r="D8" s="1" t="s">
        <v>81</v>
      </c>
      <c r="E8" s="1" t="s">
        <v>82</v>
      </c>
      <c r="F8" s="1">
        <v>13</v>
      </c>
      <c r="G8" s="1">
        <v>13</v>
      </c>
      <c r="H8" s="1">
        <v>12</v>
      </c>
      <c r="I8" s="1">
        <v>12</v>
      </c>
      <c r="J8" s="1">
        <v>10</v>
      </c>
      <c r="K8" s="1">
        <v>10</v>
      </c>
      <c r="L8" s="1">
        <v>9</v>
      </c>
      <c r="M8" s="1">
        <v>27081438</v>
      </c>
      <c r="N8" s="1">
        <v>28452068</v>
      </c>
      <c r="O8" s="1">
        <v>26256790</v>
      </c>
      <c r="P8" s="1">
        <v>22047484</v>
      </c>
      <c r="Q8" s="1">
        <v>4503978.5</v>
      </c>
      <c r="R8" s="1">
        <v>4592714</v>
      </c>
      <c r="S8" s="1">
        <v>5847869.5</v>
      </c>
      <c r="T8" s="1" t="s">
        <v>83</v>
      </c>
      <c r="U8" s="1" t="s">
        <v>79</v>
      </c>
      <c r="V8" s="1">
        <v>46966.07</v>
      </c>
      <c r="X8" s="1">
        <v>46966.07</v>
      </c>
      <c r="Y8" s="1" t="s">
        <v>79</v>
      </c>
      <c r="Z8" s="1">
        <v>30527.397205326601</v>
      </c>
      <c r="AA8" s="1">
        <v>34440.465416192303</v>
      </c>
      <c r="AB8" s="1">
        <v>34587.224397504397</v>
      </c>
      <c r="AC8" s="1">
        <v>26170.5768675625</v>
      </c>
      <c r="AD8" s="1">
        <v>3825.87830115617</v>
      </c>
      <c r="AE8" s="1">
        <v>4059.7604991020999</v>
      </c>
      <c r="AF8" s="1">
        <v>4592.0556569375203</v>
      </c>
      <c r="AG8" s="1" t="s">
        <v>79</v>
      </c>
      <c r="AH8" s="1">
        <v>223.777919399144</v>
      </c>
      <c r="AI8" s="1">
        <v>205.455078986084</v>
      </c>
      <c r="AJ8" s="1">
        <v>205.42277158948701</v>
      </c>
      <c r="AK8" s="1">
        <v>201.66872679679699</v>
      </c>
      <c r="AL8" s="1">
        <v>51.294494891929901</v>
      </c>
      <c r="AM8" s="1">
        <v>51.342422923415199</v>
      </c>
      <c r="AN8" s="1">
        <v>52.726836195223903</v>
      </c>
      <c r="AO8" s="1" t="s">
        <v>83</v>
      </c>
      <c r="AP8" s="1" t="s">
        <v>79</v>
      </c>
      <c r="AQ8" s="1">
        <v>3</v>
      </c>
      <c r="AR8" s="1">
        <v>4</v>
      </c>
      <c r="AS8" s="1">
        <v>4159.2314857319298</v>
      </c>
      <c r="AT8" s="1">
        <v>31431.415971646449</v>
      </c>
      <c r="AU8" s="4">
        <v>2.9178183795774641</v>
      </c>
      <c r="AV8" s="4">
        <v>5.4906097150769613</v>
      </c>
      <c r="AW8" s="4">
        <v>3.5435117355189312</v>
      </c>
      <c r="AX8" s="4" t="s">
        <v>63</v>
      </c>
      <c r="AY8" s="3" t="s">
        <v>58</v>
      </c>
      <c r="AZ8" s="3">
        <v>3.231396758E-6</v>
      </c>
      <c r="BA8" s="3">
        <v>2.8608050548199998E-4</v>
      </c>
      <c r="BC8" s="1" t="s">
        <v>79</v>
      </c>
      <c r="BD8" s="1">
        <v>51.787918003523004</v>
      </c>
      <c r="BE8" s="1">
        <v>209.08112419287801</v>
      </c>
      <c r="BF8" s="4">
        <v>2.0133753565487571</v>
      </c>
      <c r="BG8" s="4">
        <v>7.1627737236903339</v>
      </c>
      <c r="BH8" s="4">
        <v>4.8410202355976732</v>
      </c>
      <c r="BI8" s="4" t="s">
        <v>63</v>
      </c>
      <c r="BJ8" s="3" t="s">
        <v>58</v>
      </c>
      <c r="BK8" s="3">
        <v>6.8742651E-8</v>
      </c>
      <c r="BL8" s="3">
        <v>1.4420481588999999E-5</v>
      </c>
    </row>
    <row r="9" spans="1:64">
      <c r="A9" s="1" t="s">
        <v>84</v>
      </c>
      <c r="B9" s="1" t="s">
        <v>85</v>
      </c>
      <c r="C9" s="1" t="s">
        <v>86</v>
      </c>
      <c r="D9" s="1" t="s">
        <v>87</v>
      </c>
      <c r="E9" s="1">
        <v>43408.01</v>
      </c>
      <c r="F9" s="1">
        <v>11</v>
      </c>
      <c r="G9" s="1">
        <v>11</v>
      </c>
      <c r="H9" s="1">
        <v>12</v>
      </c>
      <c r="I9" s="1">
        <v>11</v>
      </c>
      <c r="J9" s="1">
        <v>9</v>
      </c>
      <c r="K9" s="1">
        <v>11</v>
      </c>
      <c r="L9" s="1">
        <v>10</v>
      </c>
      <c r="M9" s="1">
        <v>4964896</v>
      </c>
      <c r="N9" s="1">
        <v>4757893.5</v>
      </c>
      <c r="O9" s="1">
        <v>4684811</v>
      </c>
      <c r="P9" s="1">
        <v>3855072.25</v>
      </c>
      <c r="Q9" s="1">
        <v>1151004.25</v>
      </c>
      <c r="R9" s="1">
        <v>1547082.375</v>
      </c>
      <c r="S9" s="1">
        <v>3410931.75</v>
      </c>
      <c r="T9" s="1" t="s">
        <v>84</v>
      </c>
      <c r="U9" s="1" t="s">
        <v>85</v>
      </c>
      <c r="V9" s="1">
        <v>43408.01</v>
      </c>
      <c r="X9" s="1">
        <v>43408.01</v>
      </c>
      <c r="Y9" s="1" t="s">
        <v>85</v>
      </c>
      <c r="Z9" s="1">
        <v>6055.3960968547099</v>
      </c>
      <c r="AA9" s="1">
        <v>6231.3799840208403</v>
      </c>
      <c r="AB9" s="1">
        <v>6676.9865315945699</v>
      </c>
      <c r="AC9" s="1">
        <v>4951.0934781721298</v>
      </c>
      <c r="AD9" s="1">
        <v>1057.8549300094801</v>
      </c>
      <c r="AE9" s="1">
        <v>1479.6493070276399</v>
      </c>
      <c r="AF9" s="1">
        <v>2897.9897493410999</v>
      </c>
      <c r="AG9" s="1" t="s">
        <v>85</v>
      </c>
      <c r="AH9" s="1">
        <v>44.388453118938202</v>
      </c>
      <c r="AI9" s="1">
        <v>37.173384602618597</v>
      </c>
      <c r="AJ9" s="1">
        <v>39.6564079101068</v>
      </c>
      <c r="AK9" s="1">
        <v>38.152797435370402</v>
      </c>
      <c r="AL9" s="1">
        <v>14.182922203086401</v>
      </c>
      <c r="AM9" s="1">
        <v>18.712626155299901</v>
      </c>
      <c r="AN9" s="1">
        <v>33.275256709508398</v>
      </c>
      <c r="AO9" s="1" t="s">
        <v>84</v>
      </c>
      <c r="AP9" s="1" t="s">
        <v>85</v>
      </c>
      <c r="AQ9" s="1">
        <v>3</v>
      </c>
      <c r="AR9" s="1">
        <v>4</v>
      </c>
      <c r="AS9" s="1">
        <v>1811.8313287927401</v>
      </c>
      <c r="AT9" s="1">
        <v>5978.7140226605625</v>
      </c>
      <c r="AU9" s="4">
        <v>1.7223865497968982</v>
      </c>
      <c r="AV9" s="4">
        <v>2.3605021231416083</v>
      </c>
      <c r="AW9" s="4">
        <v>2.3425185496579033</v>
      </c>
      <c r="AY9" s="3" t="s">
        <v>58</v>
      </c>
      <c r="AZ9" s="3">
        <v>4.3601143245989996E-3</v>
      </c>
      <c r="BA9" s="3">
        <v>4.5444512645940001E-3</v>
      </c>
      <c r="BC9" s="1" t="s">
        <v>85</v>
      </c>
      <c r="BD9" s="1">
        <v>22.056935022631563</v>
      </c>
      <c r="BE9" s="1">
        <v>39.842760766758502</v>
      </c>
      <c r="BF9" s="4">
        <v>0.85308528594220379</v>
      </c>
      <c r="BG9" s="4">
        <v>1.5409431985853581</v>
      </c>
      <c r="BH9" s="4">
        <v>1.5545033957811025</v>
      </c>
      <c r="BJ9" s="3" t="s">
        <v>53</v>
      </c>
      <c r="BK9" s="3">
        <v>2.8777747745466001E-2</v>
      </c>
      <c r="BL9" s="3">
        <v>2.7893088464397999E-2</v>
      </c>
    </row>
    <row r="10" spans="1:64">
      <c r="A10" s="1" t="s">
        <v>88</v>
      </c>
      <c r="B10" s="1" t="s">
        <v>89</v>
      </c>
      <c r="C10" s="1" t="s">
        <v>90</v>
      </c>
      <c r="D10" s="1" t="s">
        <v>91</v>
      </c>
      <c r="E10" s="1">
        <v>106908.54</v>
      </c>
      <c r="F10" s="1">
        <v>52</v>
      </c>
      <c r="G10" s="1">
        <v>53</v>
      </c>
      <c r="H10" s="1">
        <v>51</v>
      </c>
      <c r="I10" s="1">
        <v>52</v>
      </c>
      <c r="J10" s="1">
        <v>47</v>
      </c>
      <c r="K10" s="1">
        <v>48</v>
      </c>
      <c r="L10" s="1">
        <v>46</v>
      </c>
      <c r="M10" s="1">
        <v>211219184</v>
      </c>
      <c r="N10" s="1">
        <v>245767344</v>
      </c>
      <c r="O10" s="1">
        <v>241991264</v>
      </c>
      <c r="P10" s="1">
        <v>191584640</v>
      </c>
      <c r="Q10" s="1">
        <v>45298628</v>
      </c>
      <c r="R10" s="1">
        <v>46122852</v>
      </c>
      <c r="S10" s="1">
        <v>56522012</v>
      </c>
      <c r="T10" s="1" t="s">
        <v>88</v>
      </c>
      <c r="U10" s="1" t="s">
        <v>89</v>
      </c>
      <c r="V10" s="1">
        <v>106908.54</v>
      </c>
      <c r="X10" s="1">
        <v>106908.54</v>
      </c>
      <c r="Y10" s="1" t="s">
        <v>89</v>
      </c>
      <c r="Z10" s="1">
        <v>104597.965949146</v>
      </c>
      <c r="AA10" s="1">
        <v>130692.652469004</v>
      </c>
      <c r="AB10" s="1">
        <v>140037.90058177701</v>
      </c>
      <c r="AC10" s="1">
        <v>99904.895368780504</v>
      </c>
      <c r="AD10" s="1">
        <v>16904.0867703324</v>
      </c>
      <c r="AE10" s="1">
        <v>17910.965131288602</v>
      </c>
      <c r="AF10" s="1">
        <v>19498.3968858056</v>
      </c>
      <c r="AG10" s="1" t="s">
        <v>89</v>
      </c>
      <c r="AH10" s="1">
        <v>766.74454215828996</v>
      </c>
      <c r="AI10" s="1">
        <v>779.64884944021605</v>
      </c>
      <c r="AJ10" s="1">
        <v>831.72252663203994</v>
      </c>
      <c r="AK10" s="1">
        <v>769.86048690281598</v>
      </c>
      <c r="AL10" s="1">
        <v>226.63726450251301</v>
      </c>
      <c r="AM10" s="1">
        <v>226.513940154979</v>
      </c>
      <c r="AN10" s="1">
        <v>223.88421558308801</v>
      </c>
      <c r="AO10" s="1" t="s">
        <v>88</v>
      </c>
      <c r="AP10" s="1" t="s">
        <v>89</v>
      </c>
      <c r="AQ10" s="1">
        <v>3</v>
      </c>
      <c r="AR10" s="1">
        <v>4</v>
      </c>
      <c r="AS10" s="1">
        <v>18104.482929142203</v>
      </c>
      <c r="AT10" s="1">
        <v>118808.35359217686</v>
      </c>
      <c r="AU10" s="4">
        <v>2.7142173991397684</v>
      </c>
      <c r="AV10" s="4">
        <v>5.0183534907290044</v>
      </c>
      <c r="AW10" s="4">
        <v>3.5416395907354095</v>
      </c>
      <c r="AX10" s="4" t="s">
        <v>63</v>
      </c>
      <c r="AY10" s="3" t="s">
        <v>58</v>
      </c>
      <c r="AZ10" s="3">
        <v>9.5862005230000001E-6</v>
      </c>
      <c r="BA10" s="3">
        <v>2.87316395413E-4</v>
      </c>
      <c r="BC10" s="1" t="s">
        <v>89</v>
      </c>
      <c r="BD10" s="1">
        <v>225.67847341352669</v>
      </c>
      <c r="BE10" s="1">
        <v>786.99410128334046</v>
      </c>
      <c r="BF10" s="4">
        <v>1.8020840103568947</v>
      </c>
      <c r="BG10" s="4">
        <v>7.4288791443437301</v>
      </c>
      <c r="BH10" s="4">
        <v>4.8410202355976732</v>
      </c>
      <c r="BI10" s="4" t="s">
        <v>63</v>
      </c>
      <c r="BJ10" s="3" t="s">
        <v>58</v>
      </c>
      <c r="BK10" s="3">
        <v>3.7249535E-8</v>
      </c>
      <c r="BL10" s="3">
        <v>1.4420481588999999E-5</v>
      </c>
    </row>
    <row r="11" spans="1:64">
      <c r="A11" s="1" t="s">
        <v>92</v>
      </c>
      <c r="B11" s="1" t="s">
        <v>93</v>
      </c>
      <c r="C11" s="1" t="s">
        <v>94</v>
      </c>
      <c r="D11" s="1" t="s">
        <v>95</v>
      </c>
      <c r="E11" s="1">
        <v>106783.39</v>
      </c>
      <c r="F11" s="1">
        <v>19</v>
      </c>
      <c r="G11" s="1">
        <v>19</v>
      </c>
      <c r="H11" s="1">
        <v>19</v>
      </c>
      <c r="I11" s="1">
        <v>19</v>
      </c>
      <c r="J11" s="1">
        <v>14</v>
      </c>
      <c r="K11" s="1">
        <v>16</v>
      </c>
      <c r="L11" s="1">
        <v>10</v>
      </c>
      <c r="M11" s="1">
        <v>3912307.25</v>
      </c>
      <c r="N11" s="1">
        <v>5640120.5</v>
      </c>
      <c r="O11" s="1">
        <v>5025142</v>
      </c>
      <c r="P11" s="1">
        <v>4321789</v>
      </c>
      <c r="Q11" s="1">
        <v>2068722.125</v>
      </c>
      <c r="R11" s="1">
        <v>1339316.875</v>
      </c>
      <c r="S11" s="1">
        <v>1269462.625</v>
      </c>
      <c r="T11" s="1" t="s">
        <v>92</v>
      </c>
      <c r="U11" s="1" t="s">
        <v>93</v>
      </c>
      <c r="V11" s="1">
        <v>106783.39</v>
      </c>
      <c r="X11" s="1">
        <v>106783.39</v>
      </c>
      <c r="Y11" s="1" t="s">
        <v>93</v>
      </c>
      <c r="Z11" s="1">
        <v>1939.6864307650601</v>
      </c>
      <c r="AA11" s="1">
        <v>3002.7838638179201</v>
      </c>
      <c r="AB11" s="1">
        <v>2911.4070970837602</v>
      </c>
      <c r="AC11" s="1">
        <v>2256.3077565387898</v>
      </c>
      <c r="AD11" s="1">
        <v>772.88969844866097</v>
      </c>
      <c r="AE11" s="1">
        <v>520.70874304505696</v>
      </c>
      <c r="AF11" s="1">
        <v>438.439735245105</v>
      </c>
      <c r="AG11" s="1" t="s">
        <v>93</v>
      </c>
      <c r="AH11" s="1">
        <v>14.218670227398899</v>
      </c>
      <c r="AI11" s="1">
        <v>17.913149211647799</v>
      </c>
      <c r="AJ11" s="1">
        <v>17.291625029946101</v>
      </c>
      <c r="AK11" s="1">
        <v>17.386957682499801</v>
      </c>
      <c r="AL11" s="1">
        <v>10.362322993159401</v>
      </c>
      <c r="AM11" s="1">
        <v>6.5852279983639699</v>
      </c>
      <c r="AN11" s="1">
        <v>5.0342464962986302</v>
      </c>
      <c r="AO11" s="1" t="s">
        <v>92</v>
      </c>
      <c r="AP11" s="1" t="s">
        <v>93</v>
      </c>
      <c r="AQ11" s="1">
        <v>3</v>
      </c>
      <c r="AR11" s="1">
        <v>4</v>
      </c>
      <c r="AS11" s="1">
        <v>577.34605891294098</v>
      </c>
      <c r="AT11" s="1">
        <v>2527.5462870513825</v>
      </c>
      <c r="AU11" s="4">
        <v>2.1302292836266199</v>
      </c>
      <c r="AV11" s="4">
        <v>3.2952966537055177</v>
      </c>
      <c r="AW11" s="4">
        <v>2.9989585083166661</v>
      </c>
      <c r="AY11" s="3" t="s">
        <v>58</v>
      </c>
      <c r="AZ11" s="3">
        <v>5.0664451617900004E-4</v>
      </c>
      <c r="BA11" s="3">
        <v>1.002401001022E-3</v>
      </c>
      <c r="BC11" s="1" t="s">
        <v>93</v>
      </c>
      <c r="BD11" s="1">
        <v>7.3272658292740003</v>
      </c>
      <c r="BE11" s="1">
        <v>16.702600537873149</v>
      </c>
      <c r="BF11" s="4">
        <v>1.1887258809377754</v>
      </c>
      <c r="BG11" s="4">
        <v>2.2435307661113475</v>
      </c>
      <c r="BH11" s="4">
        <v>2.1392907367846812</v>
      </c>
      <c r="BJ11" s="3" t="s">
        <v>58</v>
      </c>
      <c r="BK11" s="3">
        <v>5.7078063973189999E-3</v>
      </c>
      <c r="BL11" s="3">
        <v>7.2562003123989999E-3</v>
      </c>
    </row>
    <row r="12" spans="1:64">
      <c r="A12" s="1" t="s">
        <v>96</v>
      </c>
      <c r="B12" s="1" t="s">
        <v>97</v>
      </c>
      <c r="C12" s="1" t="s">
        <v>98</v>
      </c>
      <c r="D12" s="1" t="s">
        <v>99</v>
      </c>
      <c r="E12" s="1">
        <v>44970.92</v>
      </c>
      <c r="F12" s="1">
        <v>16</v>
      </c>
      <c r="G12" s="1">
        <v>15</v>
      </c>
      <c r="H12" s="1">
        <v>14</v>
      </c>
      <c r="I12" s="1">
        <v>13</v>
      </c>
      <c r="J12" s="1">
        <v>14</v>
      </c>
      <c r="K12" s="1">
        <v>15</v>
      </c>
      <c r="L12" s="1">
        <v>14</v>
      </c>
      <c r="M12" s="1">
        <v>20362328</v>
      </c>
      <c r="N12" s="1">
        <v>24987176</v>
      </c>
      <c r="O12" s="1">
        <v>24605834</v>
      </c>
      <c r="P12" s="1">
        <v>17622122</v>
      </c>
      <c r="Q12" s="1">
        <v>7923262</v>
      </c>
      <c r="R12" s="1">
        <v>7999720</v>
      </c>
      <c r="S12" s="1">
        <v>8118151.5</v>
      </c>
      <c r="T12" s="1" t="s">
        <v>96</v>
      </c>
      <c r="U12" s="1" t="s">
        <v>97</v>
      </c>
      <c r="V12" s="1">
        <v>44970.92</v>
      </c>
      <c r="X12" s="1">
        <v>44970.92</v>
      </c>
      <c r="Y12" s="1" t="s">
        <v>97</v>
      </c>
      <c r="Z12" s="1">
        <v>23971.650316617801</v>
      </c>
      <c r="AA12" s="1">
        <v>31588.194125097001</v>
      </c>
      <c r="AB12" s="1">
        <v>33850.463475527598</v>
      </c>
      <c r="AC12" s="1">
        <v>21845.647013620499</v>
      </c>
      <c r="AD12" s="1">
        <v>7028.9638276235</v>
      </c>
      <c r="AE12" s="1">
        <v>7385.13174446024</v>
      </c>
      <c r="AF12" s="1">
        <v>6657.6210457855204</v>
      </c>
      <c r="AG12" s="1" t="s">
        <v>97</v>
      </c>
      <c r="AH12" s="1">
        <v>175.721696688919</v>
      </c>
      <c r="AI12" s="1">
        <v>188.43981463584601</v>
      </c>
      <c r="AJ12" s="1">
        <v>201.046951522173</v>
      </c>
      <c r="AK12" s="1">
        <v>168.34110465289999</v>
      </c>
      <c r="AL12" s="1">
        <v>94.239053302515501</v>
      </c>
      <c r="AM12" s="1">
        <v>93.397272438381094</v>
      </c>
      <c r="AN12" s="1">
        <v>76.444041744284306</v>
      </c>
      <c r="AO12" s="1" t="s">
        <v>96</v>
      </c>
      <c r="AP12" s="1" t="s">
        <v>97</v>
      </c>
      <c r="AQ12" s="1">
        <v>3</v>
      </c>
      <c r="AR12" s="1">
        <v>4</v>
      </c>
      <c r="AS12" s="1">
        <v>7023.9055392897535</v>
      </c>
      <c r="AT12" s="1">
        <v>27813.988732715727</v>
      </c>
      <c r="AU12" s="4">
        <v>1.9854653046226067</v>
      </c>
      <c r="AV12" s="4">
        <v>3.9015275048362237</v>
      </c>
      <c r="AW12" s="4">
        <v>3.3301870151590598</v>
      </c>
      <c r="AY12" s="3" t="s">
        <v>58</v>
      </c>
      <c r="AZ12" s="3">
        <v>1.2545052847299999E-4</v>
      </c>
      <c r="BA12" s="3">
        <v>4.6753376932800003E-4</v>
      </c>
      <c r="BC12" s="1" t="s">
        <v>97</v>
      </c>
      <c r="BD12" s="1">
        <v>88.026789161726967</v>
      </c>
      <c r="BE12" s="1">
        <v>183.38739187495949</v>
      </c>
      <c r="BF12" s="4">
        <v>1.058879904597507</v>
      </c>
      <c r="BG12" s="4">
        <v>3.7702128086336471</v>
      </c>
      <c r="BH12" s="4">
        <v>3.3077706741561341</v>
      </c>
      <c r="BJ12" s="3" t="s">
        <v>58</v>
      </c>
      <c r="BK12" s="3">
        <v>1.69741169996E-4</v>
      </c>
      <c r="BL12" s="3">
        <v>4.9229942196399995E-4</v>
      </c>
    </row>
    <row r="13" spans="1:64">
      <c r="A13" s="1" t="s">
        <v>100</v>
      </c>
      <c r="B13" s="1" t="s">
        <v>101</v>
      </c>
      <c r="C13" s="1" t="s">
        <v>102</v>
      </c>
      <c r="D13" s="1" t="s">
        <v>103</v>
      </c>
      <c r="E13" s="1">
        <v>35764.14</v>
      </c>
      <c r="F13" s="1">
        <v>10</v>
      </c>
      <c r="G13" s="1">
        <v>11</v>
      </c>
      <c r="H13" s="1">
        <v>12</v>
      </c>
      <c r="I13" s="1">
        <v>10</v>
      </c>
      <c r="J13" s="1">
        <v>6</v>
      </c>
      <c r="K13" s="1">
        <v>8</v>
      </c>
      <c r="L13" s="1">
        <v>6</v>
      </c>
      <c r="M13" s="1">
        <v>4150793.75</v>
      </c>
      <c r="N13" s="1">
        <v>5545579.5</v>
      </c>
      <c r="O13" s="1">
        <v>5523954.5</v>
      </c>
      <c r="P13" s="1">
        <v>3445820.5</v>
      </c>
      <c r="Q13" s="1">
        <v>812507</v>
      </c>
      <c r="R13" s="1">
        <v>847692</v>
      </c>
      <c r="S13" s="1">
        <v>894130.75</v>
      </c>
      <c r="T13" s="1" t="s">
        <v>100</v>
      </c>
      <c r="U13" s="1" t="s">
        <v>101</v>
      </c>
      <c r="V13" s="1">
        <v>35764.14</v>
      </c>
      <c r="X13" s="1">
        <v>35764.14</v>
      </c>
      <c r="Y13" s="1" t="s">
        <v>101</v>
      </c>
      <c r="Z13" s="1">
        <v>6144.48721852783</v>
      </c>
      <c r="AA13" s="1">
        <v>8815.3293802907501</v>
      </c>
      <c r="AB13" s="1">
        <v>9555.6582311406692</v>
      </c>
      <c r="AC13" s="1">
        <v>5371.3486722090502</v>
      </c>
      <c r="AD13" s="1">
        <v>906.35511199340795</v>
      </c>
      <c r="AE13" s="1">
        <v>984.02363860127195</v>
      </c>
      <c r="AF13" s="1">
        <v>922.03400112275006</v>
      </c>
      <c r="AG13" s="1" t="s">
        <v>101</v>
      </c>
      <c r="AH13" s="1">
        <v>45.041526347253601</v>
      </c>
      <c r="AI13" s="1">
        <v>52.5879709298138</v>
      </c>
      <c r="AJ13" s="1">
        <v>56.753608663216298</v>
      </c>
      <c r="AK13" s="1">
        <v>41.391256042532902</v>
      </c>
      <c r="AL13" s="1">
        <v>12.1517267416402</v>
      </c>
      <c r="AM13" s="1">
        <v>12.444615348831199</v>
      </c>
      <c r="AN13" s="1">
        <v>10.586965702425401</v>
      </c>
      <c r="AO13" s="1" t="s">
        <v>100</v>
      </c>
      <c r="AP13" s="1" t="s">
        <v>101</v>
      </c>
      <c r="AQ13" s="1">
        <v>3</v>
      </c>
      <c r="AR13" s="1">
        <v>4</v>
      </c>
      <c r="AS13" s="1">
        <v>937.4709172391432</v>
      </c>
      <c r="AT13" s="1">
        <v>7471.705875542074</v>
      </c>
      <c r="AU13" s="4">
        <v>2.9945918241399339</v>
      </c>
      <c r="AV13" s="4">
        <v>4.2105695074172358</v>
      </c>
      <c r="AW13" s="4">
        <v>3.4512053981503064</v>
      </c>
      <c r="AX13" s="4" t="s">
        <v>63</v>
      </c>
      <c r="AY13" s="3" t="s">
        <v>58</v>
      </c>
      <c r="AZ13" s="3">
        <v>6.1578696653000003E-5</v>
      </c>
      <c r="BA13" s="3">
        <v>3.5382995878699999E-4</v>
      </c>
      <c r="BC13" s="1" t="s">
        <v>101</v>
      </c>
      <c r="BD13" s="1">
        <v>11.727769264298933</v>
      </c>
      <c r="BE13" s="1">
        <v>48.943590495704157</v>
      </c>
      <c r="BF13" s="4">
        <v>2.0611913163857438</v>
      </c>
      <c r="BG13" s="4">
        <v>4.6243835431055036</v>
      </c>
      <c r="BH13" s="4">
        <v>3.8399963185610306</v>
      </c>
      <c r="BI13" s="4" t="s">
        <v>63</v>
      </c>
      <c r="BJ13" s="3" t="s">
        <v>58</v>
      </c>
      <c r="BK13" s="3">
        <v>2.3747421290000001E-5</v>
      </c>
      <c r="BL13" s="3">
        <v>1.44545202354E-4</v>
      </c>
    </row>
    <row r="14" spans="1:64">
      <c r="A14" s="1" t="s">
        <v>104</v>
      </c>
      <c r="B14" s="1" t="s">
        <v>105</v>
      </c>
      <c r="C14" s="1" t="s">
        <v>106</v>
      </c>
      <c r="D14" s="1" t="s">
        <v>107</v>
      </c>
      <c r="E14" s="1">
        <v>59482.12</v>
      </c>
      <c r="F14" s="1">
        <v>21</v>
      </c>
      <c r="G14" s="1">
        <v>21</v>
      </c>
      <c r="H14" s="1">
        <v>22</v>
      </c>
      <c r="I14" s="1">
        <v>19</v>
      </c>
      <c r="J14" s="1">
        <v>21</v>
      </c>
      <c r="K14" s="1">
        <v>21</v>
      </c>
      <c r="L14" s="1">
        <v>20</v>
      </c>
      <c r="M14" s="1">
        <v>33298418</v>
      </c>
      <c r="N14" s="1">
        <v>36991160</v>
      </c>
      <c r="O14" s="1">
        <v>33783372</v>
      </c>
      <c r="P14" s="1">
        <v>27292660</v>
      </c>
      <c r="Q14" s="1">
        <v>9513987</v>
      </c>
      <c r="R14" s="1">
        <v>9703839</v>
      </c>
      <c r="S14" s="1">
        <v>12533058</v>
      </c>
      <c r="T14" s="1" t="s">
        <v>104</v>
      </c>
      <c r="U14" s="1" t="s">
        <v>105</v>
      </c>
      <c r="V14" s="1">
        <v>59482.12</v>
      </c>
      <c r="X14" s="1">
        <v>59482.12</v>
      </c>
      <c r="Y14" s="1" t="s">
        <v>105</v>
      </c>
      <c r="Z14" s="1">
        <v>29637.354799237401</v>
      </c>
      <c r="AA14" s="1">
        <v>35355.0052848919</v>
      </c>
      <c r="AB14" s="1">
        <v>35137.8236186672</v>
      </c>
      <c r="AC14" s="1">
        <v>25579.844900050499</v>
      </c>
      <c r="AD14" s="1">
        <v>6381.0945319099001</v>
      </c>
      <c r="AE14" s="1">
        <v>6772.8643372567803</v>
      </c>
      <c r="AF14" s="1">
        <v>7770.7744311556498</v>
      </c>
      <c r="AG14" s="1" t="s">
        <v>105</v>
      </c>
      <c r="AH14" s="1">
        <v>217.253555842303</v>
      </c>
      <c r="AI14" s="1">
        <v>210.91077938644</v>
      </c>
      <c r="AJ14" s="1">
        <v>208.692927550728</v>
      </c>
      <c r="AK14" s="1">
        <v>197.116585498224</v>
      </c>
      <c r="AL14" s="1">
        <v>85.552909713061297</v>
      </c>
      <c r="AM14" s="1">
        <v>85.654132868986395</v>
      </c>
      <c r="AN14" s="1">
        <v>89.225475724052899</v>
      </c>
      <c r="AO14" s="1" t="s">
        <v>104</v>
      </c>
      <c r="AP14" s="1" t="s">
        <v>105</v>
      </c>
      <c r="AQ14" s="1">
        <v>3</v>
      </c>
      <c r="AR14" s="1">
        <v>4</v>
      </c>
      <c r="AS14" s="1">
        <v>6974.9111001074425</v>
      </c>
      <c r="AT14" s="1">
        <v>31427.507150711746</v>
      </c>
      <c r="AU14" s="4">
        <v>2.1717811071513733</v>
      </c>
      <c r="AV14" s="4">
        <v>4.5443069927971589</v>
      </c>
      <c r="AW14" s="4">
        <v>3.5069765643225472</v>
      </c>
      <c r="AY14" s="3" t="s">
        <v>58</v>
      </c>
      <c r="AZ14" s="3">
        <v>2.8555712919999999E-5</v>
      </c>
      <c r="BA14" s="3">
        <v>3.1118842580700001E-4</v>
      </c>
      <c r="BC14" s="1" t="s">
        <v>105</v>
      </c>
      <c r="BD14" s="1">
        <v>86.810839435366859</v>
      </c>
      <c r="BE14" s="1">
        <v>208.49346206942374</v>
      </c>
      <c r="BF14" s="4">
        <v>1.2640550465789042</v>
      </c>
      <c r="BG14" s="4">
        <v>6.3036067135321447</v>
      </c>
      <c r="BH14" s="4">
        <v>4.585317071247621</v>
      </c>
      <c r="BJ14" s="3" t="s">
        <v>58</v>
      </c>
      <c r="BK14" s="3">
        <v>4.9704222700000004E-7</v>
      </c>
      <c r="BL14" s="3">
        <v>2.5982619223E-5</v>
      </c>
    </row>
    <row r="15" spans="1:64">
      <c r="A15" s="1" t="s">
        <v>108</v>
      </c>
      <c r="B15" s="1" t="s">
        <v>109</v>
      </c>
      <c r="C15" s="1" t="s">
        <v>110</v>
      </c>
      <c r="D15" s="1" t="s">
        <v>111</v>
      </c>
      <c r="E15" s="1">
        <v>253911.84</v>
      </c>
      <c r="F15" s="1">
        <v>0</v>
      </c>
      <c r="G15" s="1">
        <v>0</v>
      </c>
      <c r="H15" s="1">
        <v>0</v>
      </c>
      <c r="I15" s="1">
        <v>0</v>
      </c>
      <c r="J15" s="1">
        <v>2</v>
      </c>
      <c r="K15" s="1">
        <v>2</v>
      </c>
      <c r="L15" s="1">
        <v>2</v>
      </c>
      <c r="M15" s="1" t="s">
        <v>112</v>
      </c>
      <c r="N15" s="1" t="s">
        <v>112</v>
      </c>
      <c r="O15" s="1" t="s">
        <v>112</v>
      </c>
      <c r="P15" s="1" t="s">
        <v>112</v>
      </c>
      <c r="Q15" s="1">
        <v>92281.546875</v>
      </c>
      <c r="R15" s="1">
        <v>126037.6875</v>
      </c>
      <c r="S15" s="1">
        <v>176189.046875</v>
      </c>
      <c r="T15" s="1" t="s">
        <v>108</v>
      </c>
      <c r="U15" s="1" t="s">
        <v>109</v>
      </c>
      <c r="V15" s="1">
        <v>253911.84</v>
      </c>
      <c r="X15" s="1">
        <v>253911.84</v>
      </c>
      <c r="Y15" s="1" t="s">
        <v>109</v>
      </c>
      <c r="AD15" s="1">
        <v>14.499431573151201</v>
      </c>
      <c r="AE15" s="1">
        <v>20.607851049476199</v>
      </c>
      <c r="AF15" s="1">
        <v>25.591140745936301</v>
      </c>
      <c r="AG15" s="1" t="s">
        <v>109</v>
      </c>
      <c r="AL15" s="1">
        <v>0.19439745862803201</v>
      </c>
      <c r="AM15" s="1">
        <v>0.260620547532045</v>
      </c>
      <c r="AN15" s="1">
        <v>0.29384223253508801</v>
      </c>
      <c r="AO15" s="1" t="s">
        <v>108</v>
      </c>
      <c r="AP15" s="1" t="s">
        <v>109</v>
      </c>
      <c r="AQ15" s="1">
        <v>3</v>
      </c>
      <c r="AS15" s="1">
        <v>20.232807789521235</v>
      </c>
      <c r="AX15" s="4" t="s">
        <v>113</v>
      </c>
      <c r="AY15" s="3"/>
      <c r="AZ15" s="3"/>
      <c r="BA15" s="3"/>
      <c r="BC15" s="1" t="s">
        <v>109</v>
      </c>
      <c r="BD15" s="1">
        <v>0.24962007956505503</v>
      </c>
      <c r="BI15" s="4" t="s">
        <v>113</v>
      </c>
      <c r="BJ15" s="3"/>
      <c r="BK15" s="3"/>
      <c r="BL15" s="3"/>
    </row>
    <row r="16" spans="1:64">
      <c r="A16" s="1" t="s">
        <v>114</v>
      </c>
      <c r="B16" s="1" t="s">
        <v>115</v>
      </c>
      <c r="C16" s="1" t="s">
        <v>116</v>
      </c>
      <c r="D16" s="1" t="s">
        <v>117</v>
      </c>
      <c r="E16" s="1">
        <v>191970.87</v>
      </c>
      <c r="F16" s="1">
        <v>7</v>
      </c>
      <c r="G16" s="1">
        <v>6</v>
      </c>
      <c r="H16" s="1">
        <v>5</v>
      </c>
      <c r="I16" s="1">
        <v>7</v>
      </c>
      <c r="J16" s="1">
        <v>9</v>
      </c>
      <c r="K16" s="1">
        <v>10</v>
      </c>
      <c r="L16" s="1">
        <v>9</v>
      </c>
      <c r="M16" s="1">
        <v>739400.5625</v>
      </c>
      <c r="N16" s="1">
        <v>910155.125</v>
      </c>
      <c r="O16" s="1">
        <v>835237</v>
      </c>
      <c r="P16" s="1">
        <v>748669.6875</v>
      </c>
      <c r="Q16" s="1">
        <v>921188.75</v>
      </c>
      <c r="R16" s="1">
        <v>1303281</v>
      </c>
      <c r="S16" s="1">
        <v>1458457</v>
      </c>
      <c r="T16" s="1" t="s">
        <v>114</v>
      </c>
      <c r="U16" s="1" t="s">
        <v>115</v>
      </c>
      <c r="V16" s="1">
        <v>191970.87</v>
      </c>
      <c r="X16" s="1">
        <v>191970.87</v>
      </c>
      <c r="Y16" s="1" t="s">
        <v>115</v>
      </c>
      <c r="Z16" s="1">
        <v>203.91384831850101</v>
      </c>
      <c r="AA16" s="1">
        <v>269.537676697704</v>
      </c>
      <c r="AB16" s="1">
        <v>269.17374298567199</v>
      </c>
      <c r="AC16" s="1">
        <v>217.41694906471</v>
      </c>
      <c r="AD16" s="1">
        <v>191.43985472173301</v>
      </c>
      <c r="AE16" s="1">
        <v>281.84995113777501</v>
      </c>
      <c r="AF16" s="1">
        <v>280.189585005033</v>
      </c>
      <c r="AG16" s="1" t="s">
        <v>115</v>
      </c>
      <c r="AH16" s="1">
        <v>1.4947693184083499</v>
      </c>
      <c r="AI16" s="1">
        <v>1.6079307868358901</v>
      </c>
      <c r="AJ16" s="1">
        <v>1.59869481539613</v>
      </c>
      <c r="AK16" s="1">
        <v>1.6754005662087601</v>
      </c>
      <c r="AL16" s="1">
        <v>2.56668139369939</v>
      </c>
      <c r="AM16" s="1">
        <v>3.5644613507274898</v>
      </c>
      <c r="AN16" s="1">
        <v>3.2171888704895801</v>
      </c>
      <c r="AO16" s="1" t="s">
        <v>114</v>
      </c>
      <c r="AP16" s="1" t="s">
        <v>115</v>
      </c>
      <c r="AQ16" s="1">
        <v>3</v>
      </c>
      <c r="AR16" s="1">
        <v>4</v>
      </c>
      <c r="AS16" s="1">
        <v>251.15979695484702</v>
      </c>
      <c r="AT16" s="1">
        <v>240.01055426664675</v>
      </c>
      <c r="AU16" s="4">
        <v>-6.5507702553595615E-2</v>
      </c>
      <c r="AV16" s="4">
        <v>9.9696844109911725E-2</v>
      </c>
      <c r="AW16" s="4">
        <v>0.38203208390155352</v>
      </c>
      <c r="AY16" s="3" t="s">
        <v>53</v>
      </c>
      <c r="AZ16" s="3">
        <v>0.79488290294767805</v>
      </c>
      <c r="BA16" s="3">
        <v>0.41492338865773598</v>
      </c>
      <c r="BC16" s="1" t="s">
        <v>115</v>
      </c>
      <c r="BD16" s="1">
        <v>3.1161105383054868</v>
      </c>
      <c r="BE16" s="1">
        <v>1.5941988717122824</v>
      </c>
      <c r="BF16" s="4">
        <v>-0.96691479866648566</v>
      </c>
      <c r="BG16" s="4">
        <v>3.2323216477832135</v>
      </c>
      <c r="BH16" s="4">
        <v>2.9212009679041895</v>
      </c>
      <c r="BJ16" s="3" t="s">
        <v>58</v>
      </c>
      <c r="BK16" s="3">
        <v>5.8570421876600004E-4</v>
      </c>
      <c r="BL16" s="3">
        <v>1.198944368411E-3</v>
      </c>
    </row>
    <row r="17" spans="1:64">
      <c r="A17" s="1" t="s">
        <v>118</v>
      </c>
      <c r="B17" s="1" t="s">
        <v>119</v>
      </c>
      <c r="C17" s="1" t="s">
        <v>120</v>
      </c>
      <c r="D17" s="1" t="s">
        <v>121</v>
      </c>
      <c r="E17" s="1">
        <v>236883.58</v>
      </c>
      <c r="F17" s="1">
        <v>0</v>
      </c>
      <c r="G17" s="1">
        <v>0</v>
      </c>
      <c r="H17" s="1">
        <v>0</v>
      </c>
      <c r="I17" s="1">
        <v>0</v>
      </c>
      <c r="J17" s="1">
        <v>3</v>
      </c>
      <c r="K17" s="1">
        <v>3</v>
      </c>
      <c r="L17" s="1">
        <v>3</v>
      </c>
      <c r="M17" s="1" t="s">
        <v>112</v>
      </c>
      <c r="N17" s="1" t="s">
        <v>112</v>
      </c>
      <c r="O17" s="1" t="s">
        <v>112</v>
      </c>
      <c r="P17" s="1" t="s">
        <v>112</v>
      </c>
      <c r="Q17" s="1">
        <v>235812.09375</v>
      </c>
      <c r="R17" s="1">
        <v>224429.53125</v>
      </c>
      <c r="S17" s="1">
        <v>263904.9375</v>
      </c>
      <c r="T17" s="1" t="s">
        <v>118</v>
      </c>
      <c r="U17" s="1" t="s">
        <v>119</v>
      </c>
      <c r="V17" s="1">
        <v>236883.58</v>
      </c>
      <c r="X17" s="1">
        <v>236883.58</v>
      </c>
      <c r="Y17" s="1" t="s">
        <v>119</v>
      </c>
      <c r="AD17" s="1">
        <v>39.714598841218603</v>
      </c>
      <c r="AE17" s="1">
        <v>39.333290310223397</v>
      </c>
      <c r="AF17" s="1">
        <v>41.0871719528052</v>
      </c>
      <c r="AG17" s="1" t="s">
        <v>119</v>
      </c>
      <c r="AL17" s="1">
        <v>0.53246343114999595</v>
      </c>
      <c r="AM17" s="1">
        <v>0.49743486753063598</v>
      </c>
      <c r="AN17" s="1">
        <v>0.47177054180683597</v>
      </c>
      <c r="AO17" s="1" t="s">
        <v>118</v>
      </c>
      <c r="AP17" s="1" t="s">
        <v>119</v>
      </c>
      <c r="AQ17" s="1">
        <v>3</v>
      </c>
      <c r="AS17" s="1">
        <v>40.045020368082398</v>
      </c>
      <c r="AX17" s="4" t="s">
        <v>113</v>
      </c>
      <c r="AY17" s="3"/>
      <c r="AZ17" s="3"/>
      <c r="BA17" s="3"/>
      <c r="BC17" s="1" t="s">
        <v>119</v>
      </c>
      <c r="BD17" s="1">
        <v>0.50055628016248932</v>
      </c>
      <c r="BI17" s="4" t="s">
        <v>113</v>
      </c>
      <c r="BJ17" s="3"/>
      <c r="BK17" s="3"/>
      <c r="BL17" s="3"/>
    </row>
    <row r="18" spans="1:64">
      <c r="A18" s="1" t="s">
        <v>122</v>
      </c>
      <c r="B18" s="1" t="s">
        <v>123</v>
      </c>
      <c r="C18" s="1" t="s">
        <v>124</v>
      </c>
      <c r="D18" s="1" t="s">
        <v>125</v>
      </c>
      <c r="E18" s="1">
        <v>77188.03</v>
      </c>
      <c r="F18" s="1">
        <v>12</v>
      </c>
      <c r="G18" s="1">
        <v>12</v>
      </c>
      <c r="H18" s="1">
        <v>14</v>
      </c>
      <c r="I18" s="1">
        <v>14</v>
      </c>
      <c r="J18" s="1">
        <v>15</v>
      </c>
      <c r="K18" s="1">
        <v>15</v>
      </c>
      <c r="L18" s="1">
        <v>16</v>
      </c>
      <c r="M18" s="1">
        <v>4933591</v>
      </c>
      <c r="N18" s="1">
        <v>6029230</v>
      </c>
      <c r="O18" s="1">
        <v>7070162</v>
      </c>
      <c r="P18" s="1">
        <v>5687242.5</v>
      </c>
      <c r="Q18" s="1">
        <v>5642058</v>
      </c>
      <c r="R18" s="1">
        <v>5035978.5</v>
      </c>
      <c r="S18" s="1">
        <v>6565375.5</v>
      </c>
      <c r="T18" s="1" t="s">
        <v>122</v>
      </c>
      <c r="U18" s="1" t="s">
        <v>123</v>
      </c>
      <c r="V18" s="1">
        <v>77188.03</v>
      </c>
      <c r="X18" s="1">
        <v>77188.03</v>
      </c>
      <c r="Y18" s="1" t="s">
        <v>123</v>
      </c>
      <c r="Z18" s="1">
        <v>3383.8839731654198</v>
      </c>
      <c r="AA18" s="1">
        <v>4440.6985141532996</v>
      </c>
      <c r="AB18" s="1">
        <v>5666.7977123952996</v>
      </c>
      <c r="AC18" s="1">
        <v>4107.6201002237403</v>
      </c>
      <c r="AD18" s="1">
        <v>2916.12847066113</v>
      </c>
      <c r="AE18" s="1">
        <v>2708.6266266358102</v>
      </c>
      <c r="AF18" s="1">
        <v>3136.9190023368801</v>
      </c>
      <c r="AG18" s="1" t="s">
        <v>123</v>
      </c>
      <c r="AH18" s="1">
        <v>24.805210542841099</v>
      </c>
      <c r="AI18" s="1">
        <v>26.491049204863501</v>
      </c>
      <c r="AJ18" s="1">
        <v>33.656626468159203</v>
      </c>
      <c r="AK18" s="1">
        <v>31.653047617907198</v>
      </c>
      <c r="AL18" s="1">
        <v>39.097254321271997</v>
      </c>
      <c r="AM18" s="1">
        <v>34.255088160278703</v>
      </c>
      <c r="AN18" s="1">
        <v>36.018686782252203</v>
      </c>
      <c r="AO18" s="1" t="s">
        <v>122</v>
      </c>
      <c r="AP18" s="1" t="s">
        <v>123</v>
      </c>
      <c r="AQ18" s="1">
        <v>3</v>
      </c>
      <c r="AR18" s="1">
        <v>4</v>
      </c>
      <c r="AS18" s="1">
        <v>2920.5580332112731</v>
      </c>
      <c r="AT18" s="1">
        <v>4399.7500749844394</v>
      </c>
      <c r="AU18" s="4">
        <v>0.59117752243381327</v>
      </c>
      <c r="AV18" s="4">
        <v>1.5252092420345005</v>
      </c>
      <c r="AW18" s="4">
        <v>1.6547074583001729</v>
      </c>
      <c r="AY18" s="3" t="s">
        <v>53</v>
      </c>
      <c r="AZ18" s="3">
        <v>2.9839446152097E-2</v>
      </c>
      <c r="BA18" s="3">
        <v>2.2145859571733002E-2</v>
      </c>
      <c r="BC18" s="1" t="s">
        <v>123</v>
      </c>
      <c r="BD18" s="1">
        <v>36.457009754600968</v>
      </c>
      <c r="BE18" s="1">
        <v>29.151483458442748</v>
      </c>
      <c r="BF18" s="4">
        <v>-0.32262693369389867</v>
      </c>
      <c r="BG18" s="4">
        <v>1.2745561949137121</v>
      </c>
      <c r="BH18" s="4">
        <v>1.32863783721839</v>
      </c>
      <c r="BJ18" s="3" t="s">
        <v>53</v>
      </c>
      <c r="BK18" s="3">
        <v>5.3142723179065002E-2</v>
      </c>
      <c r="BL18" s="3">
        <v>4.6920449365780999E-2</v>
      </c>
    </row>
    <row r="19" spans="1:64">
      <c r="A19" s="1" t="s">
        <v>126</v>
      </c>
      <c r="B19" s="1" t="s">
        <v>127</v>
      </c>
      <c r="C19" s="1" t="s">
        <v>128</v>
      </c>
      <c r="D19" s="1" t="s">
        <v>129</v>
      </c>
      <c r="E19" s="1" t="s">
        <v>130</v>
      </c>
      <c r="F19" s="1">
        <v>4</v>
      </c>
      <c r="G19" s="1">
        <v>6</v>
      </c>
      <c r="H19" s="1">
        <v>4</v>
      </c>
      <c r="I19" s="1">
        <v>3</v>
      </c>
      <c r="J19" s="1">
        <v>0</v>
      </c>
      <c r="K19" s="1">
        <v>0</v>
      </c>
      <c r="L19" s="1">
        <v>0</v>
      </c>
      <c r="M19" s="1">
        <v>684150.625</v>
      </c>
      <c r="N19" s="1">
        <v>1129593.25</v>
      </c>
      <c r="O19" s="1">
        <v>842942.875</v>
      </c>
      <c r="P19" s="1">
        <v>477742.6875</v>
      </c>
      <c r="Q19" s="1" t="s">
        <v>112</v>
      </c>
      <c r="R19" s="1" t="s">
        <v>112</v>
      </c>
      <c r="S19" s="1" t="s">
        <v>112</v>
      </c>
      <c r="T19" s="1" t="s">
        <v>131</v>
      </c>
      <c r="U19" s="1" t="s">
        <v>132</v>
      </c>
      <c r="V19" s="1">
        <v>140993.74</v>
      </c>
      <c r="X19" s="1">
        <v>140993.74</v>
      </c>
      <c r="Y19" s="1" t="s">
        <v>132</v>
      </c>
      <c r="Z19" s="1">
        <v>256.89412630983497</v>
      </c>
      <c r="AA19" s="1">
        <v>455.47196701123499</v>
      </c>
      <c r="AB19" s="1">
        <v>369.876394240791</v>
      </c>
      <c r="AC19" s="1">
        <v>188.90032199267401</v>
      </c>
      <c r="AG19" s="1" t="s">
        <v>132</v>
      </c>
      <c r="AH19" s="1">
        <v>1.88313575195481</v>
      </c>
      <c r="AI19" s="1">
        <v>2.7171244008288999</v>
      </c>
      <c r="AJ19" s="1">
        <v>2.1967947811374899</v>
      </c>
      <c r="AK19" s="1">
        <v>1.4556533323873899</v>
      </c>
      <c r="AO19" s="1" t="s">
        <v>131</v>
      </c>
      <c r="AP19" s="1" t="s">
        <v>132</v>
      </c>
      <c r="AR19" s="1">
        <v>4</v>
      </c>
      <c r="AT19" s="1">
        <v>317.78570238863369</v>
      </c>
      <c r="AX19" s="4" t="s">
        <v>133</v>
      </c>
      <c r="AY19" s="3"/>
      <c r="AZ19" s="3"/>
      <c r="BA19" s="3"/>
      <c r="BC19" s="1" t="s">
        <v>132</v>
      </c>
      <c r="BE19" s="1">
        <v>2.0631770665771474</v>
      </c>
      <c r="BI19" s="4" t="s">
        <v>133</v>
      </c>
      <c r="BJ19" s="3"/>
      <c r="BK19" s="3"/>
      <c r="BL19" s="3"/>
    </row>
    <row r="20" spans="1:64">
      <c r="A20" s="1" t="s">
        <v>134</v>
      </c>
      <c r="B20" s="1" t="s">
        <v>135</v>
      </c>
      <c r="C20" s="1" t="s">
        <v>136</v>
      </c>
      <c r="D20" s="1" t="s">
        <v>137</v>
      </c>
      <c r="E20" s="1">
        <v>93770.4</v>
      </c>
      <c r="F20" s="1">
        <v>8</v>
      </c>
      <c r="G20" s="1">
        <v>8</v>
      </c>
      <c r="H20" s="1">
        <v>7</v>
      </c>
      <c r="I20" s="1">
        <v>6</v>
      </c>
      <c r="J20" s="1">
        <v>0</v>
      </c>
      <c r="K20" s="1">
        <v>0</v>
      </c>
      <c r="L20" s="1">
        <v>4</v>
      </c>
      <c r="M20" s="1">
        <v>1988807</v>
      </c>
      <c r="N20" s="1">
        <v>2451886.25</v>
      </c>
      <c r="O20" s="1">
        <v>2171674</v>
      </c>
      <c r="P20" s="1">
        <v>1741086.75</v>
      </c>
      <c r="Q20" s="1" t="s">
        <v>112</v>
      </c>
      <c r="R20" s="1" t="s">
        <v>112</v>
      </c>
      <c r="S20" s="1">
        <v>693869.5625</v>
      </c>
      <c r="T20" s="1" t="s">
        <v>134</v>
      </c>
      <c r="U20" s="1" t="s">
        <v>135</v>
      </c>
      <c r="V20" s="1">
        <v>93770.4</v>
      </c>
      <c r="X20" s="1">
        <v>93770.4</v>
      </c>
      <c r="Y20" s="1" t="s">
        <v>135</v>
      </c>
      <c r="Z20" s="1">
        <v>1122.86914616069</v>
      </c>
      <c r="AA20" s="1">
        <v>1486.53091091173</v>
      </c>
      <c r="AB20" s="1">
        <v>1432.8052532982999</v>
      </c>
      <c r="AC20" s="1">
        <v>1035.1257743779699</v>
      </c>
      <c r="AF20" s="1">
        <v>272.90139786582802</v>
      </c>
      <c r="AG20" s="1" t="s">
        <v>135</v>
      </c>
      <c r="AH20" s="1">
        <v>8.23107582986108</v>
      </c>
      <c r="AI20" s="1">
        <v>8.8679209768469391</v>
      </c>
      <c r="AJ20" s="1">
        <v>8.5098134183253702</v>
      </c>
      <c r="AK20" s="1">
        <v>7.9766104526375603</v>
      </c>
      <c r="AN20" s="1">
        <v>3.13350455170995</v>
      </c>
      <c r="AO20" s="1" t="s">
        <v>134</v>
      </c>
      <c r="AP20" s="1" t="s">
        <v>135</v>
      </c>
      <c r="AQ20" s="1">
        <v>1</v>
      </c>
      <c r="AR20" s="1">
        <v>4</v>
      </c>
      <c r="AS20" s="1">
        <v>272.90139786582802</v>
      </c>
      <c r="AT20" s="1">
        <v>1269.3327711871725</v>
      </c>
      <c r="AU20" s="4">
        <v>2.2176186494316328</v>
      </c>
      <c r="AV20" s="4">
        <v>2.3317087187804502</v>
      </c>
      <c r="AW20" s="4">
        <v>2.3200758173956224</v>
      </c>
      <c r="AX20" s="4" t="s">
        <v>63</v>
      </c>
      <c r="AY20" s="3" t="s">
        <v>58</v>
      </c>
      <c r="AZ20" s="3">
        <v>4.6589846676260002E-3</v>
      </c>
      <c r="BA20" s="3">
        <v>4.7854654228639999E-3</v>
      </c>
      <c r="BC20" s="1" t="s">
        <v>135</v>
      </c>
      <c r="BD20" s="1">
        <v>3.13350455170995</v>
      </c>
      <c r="BE20" s="1">
        <v>8.3963551694177365</v>
      </c>
      <c r="BF20" s="4">
        <v>1.421986105760729</v>
      </c>
      <c r="BG20" s="4">
        <v>3.5237044683326948</v>
      </c>
      <c r="BH20" s="4">
        <v>3.1373851554181575</v>
      </c>
      <c r="BI20" s="4" t="s">
        <v>63</v>
      </c>
      <c r="BJ20" s="3" t="s">
        <v>58</v>
      </c>
      <c r="BK20" s="3">
        <v>2.9943015261900001E-4</v>
      </c>
      <c r="BL20" s="3">
        <v>7.2881087535999996E-4</v>
      </c>
    </row>
    <row r="21" spans="1:64">
      <c r="A21" s="1" t="s">
        <v>138</v>
      </c>
      <c r="B21" s="1" t="s">
        <v>139</v>
      </c>
      <c r="C21" s="1" t="s">
        <v>140</v>
      </c>
      <c r="D21" s="1" t="s">
        <v>141</v>
      </c>
      <c r="E21" s="1">
        <v>82580.91</v>
      </c>
      <c r="F21" s="1">
        <v>21</v>
      </c>
      <c r="G21" s="1">
        <v>22</v>
      </c>
      <c r="H21" s="1">
        <v>22</v>
      </c>
      <c r="I21" s="1">
        <v>22</v>
      </c>
      <c r="J21" s="1">
        <v>26</v>
      </c>
      <c r="K21" s="1">
        <v>27</v>
      </c>
      <c r="L21" s="1">
        <v>27</v>
      </c>
      <c r="M21" s="1">
        <v>22363018</v>
      </c>
      <c r="N21" s="1">
        <v>25778220</v>
      </c>
      <c r="O21" s="1">
        <v>22819902</v>
      </c>
      <c r="P21" s="1">
        <v>19472306</v>
      </c>
      <c r="Q21" s="1">
        <v>21480646</v>
      </c>
      <c r="R21" s="1">
        <v>20499516</v>
      </c>
      <c r="S21" s="1">
        <v>28941388</v>
      </c>
      <c r="T21" s="1" t="s">
        <v>138</v>
      </c>
      <c r="U21" s="1" t="s">
        <v>139</v>
      </c>
      <c r="V21" s="1">
        <v>82580.91</v>
      </c>
      <c r="X21" s="1">
        <v>82580.91</v>
      </c>
      <c r="Y21" s="1" t="s">
        <v>139</v>
      </c>
      <c r="Z21" s="1">
        <v>14336.826395189</v>
      </c>
      <c r="AA21" s="1">
        <v>17746.497666475101</v>
      </c>
      <c r="AB21" s="1">
        <v>17095.917470658798</v>
      </c>
      <c r="AC21" s="1">
        <v>13145.472534692501</v>
      </c>
      <c r="AD21" s="1">
        <v>10377.356518279699</v>
      </c>
      <c r="AE21" s="1">
        <v>10305.7398702469</v>
      </c>
      <c r="AF21" s="1">
        <v>12925.084265249599</v>
      </c>
      <c r="AG21" s="1" t="s">
        <v>139</v>
      </c>
      <c r="AH21" s="1">
        <v>105.094619103076</v>
      </c>
      <c r="AI21" s="1">
        <v>105.86698047575599</v>
      </c>
      <c r="AJ21" s="1">
        <v>101.53722395663701</v>
      </c>
      <c r="AK21" s="1">
        <v>101.298138081915</v>
      </c>
      <c r="AL21" s="1">
        <v>139.13178073588301</v>
      </c>
      <c r="AM21" s="1">
        <v>130.33321918225101</v>
      </c>
      <c r="AN21" s="1">
        <v>148.40821884066099</v>
      </c>
      <c r="AO21" s="1" t="s">
        <v>138</v>
      </c>
      <c r="AP21" s="1" t="s">
        <v>139</v>
      </c>
      <c r="AQ21" s="1">
        <v>3</v>
      </c>
      <c r="AR21" s="1">
        <v>4</v>
      </c>
      <c r="AS21" s="1">
        <v>11202.726884592068</v>
      </c>
      <c r="AT21" s="1">
        <v>15581.178516753851</v>
      </c>
      <c r="AU21" s="4">
        <v>0.47595441379998249</v>
      </c>
      <c r="AV21" s="4">
        <v>1.5841650438089891</v>
      </c>
      <c r="AW21" s="4">
        <v>1.7056877529743968</v>
      </c>
      <c r="AY21" s="3" t="s">
        <v>53</v>
      </c>
      <c r="AZ21" s="3">
        <v>2.6051633283716999E-2</v>
      </c>
      <c r="BA21" s="3">
        <v>1.9693016601811001E-2</v>
      </c>
      <c r="BC21" s="1" t="s">
        <v>139</v>
      </c>
      <c r="BD21" s="1">
        <v>139.29107291959835</v>
      </c>
      <c r="BE21" s="1">
        <v>103.449240404346</v>
      </c>
      <c r="BF21" s="4">
        <v>-0.42917974747652554</v>
      </c>
      <c r="BG21" s="4">
        <v>3.4721679305080086</v>
      </c>
      <c r="BH21" s="4">
        <v>3.1001880524866805</v>
      </c>
      <c r="BJ21" s="3" t="s">
        <v>58</v>
      </c>
      <c r="BK21" s="3">
        <v>3.3715691354199999E-4</v>
      </c>
      <c r="BL21" s="3">
        <v>7.9398435961100002E-4</v>
      </c>
    </row>
    <row r="22" spans="1:64">
      <c r="A22" s="1" t="s">
        <v>142</v>
      </c>
      <c r="B22" s="1" t="s">
        <v>143</v>
      </c>
      <c r="C22" s="1" t="s">
        <v>144</v>
      </c>
      <c r="D22" s="1" t="s">
        <v>145</v>
      </c>
      <c r="E22" s="1">
        <v>77999.56</v>
      </c>
      <c r="F22" s="1">
        <v>10</v>
      </c>
      <c r="G22" s="1">
        <v>10</v>
      </c>
      <c r="H22" s="1">
        <v>10</v>
      </c>
      <c r="I22" s="1">
        <v>8</v>
      </c>
      <c r="J22" s="1">
        <v>11</v>
      </c>
      <c r="K22" s="1">
        <v>12</v>
      </c>
      <c r="L22" s="1">
        <v>11</v>
      </c>
      <c r="M22" s="1">
        <v>2372438.5</v>
      </c>
      <c r="N22" s="1">
        <v>2416426.75</v>
      </c>
      <c r="O22" s="1">
        <v>3694351.5</v>
      </c>
      <c r="P22" s="1">
        <v>1824746.625</v>
      </c>
      <c r="Q22" s="1">
        <v>1984017.5</v>
      </c>
      <c r="R22" s="1">
        <v>1754247.375</v>
      </c>
      <c r="S22" s="1">
        <v>2031180.5</v>
      </c>
      <c r="T22" s="1" t="s">
        <v>142</v>
      </c>
      <c r="U22" s="1" t="s">
        <v>143</v>
      </c>
      <c r="V22" s="1">
        <v>77999.56</v>
      </c>
      <c r="X22" s="1">
        <v>77999.56</v>
      </c>
      <c r="Y22" s="1" t="s">
        <v>143</v>
      </c>
      <c r="Z22" s="1">
        <v>1610.2936770843801</v>
      </c>
      <c r="AA22" s="1">
        <v>1761.24947528181</v>
      </c>
      <c r="AB22" s="1">
        <v>2930.2478988718799</v>
      </c>
      <c r="AC22" s="1">
        <v>1304.21411748838</v>
      </c>
      <c r="AD22" s="1">
        <v>1014.7811918236</v>
      </c>
      <c r="AE22" s="1">
        <v>933.71409664900295</v>
      </c>
      <c r="AF22" s="1">
        <v>960.39536963787498</v>
      </c>
      <c r="AG22" s="1" t="s">
        <v>143</v>
      </c>
      <c r="AH22" s="1">
        <v>11.8040908059029</v>
      </c>
      <c r="AI22" s="1">
        <v>10.5067584216819</v>
      </c>
      <c r="AJ22" s="1">
        <v>17.403525588308401</v>
      </c>
      <c r="AK22" s="1">
        <v>10.0501873487663</v>
      </c>
      <c r="AL22" s="1">
        <v>13.6054219614596</v>
      </c>
      <c r="AM22" s="1">
        <v>11.8083675256978</v>
      </c>
      <c r="AN22" s="1">
        <v>11.0274380627431</v>
      </c>
      <c r="AO22" s="1" t="s">
        <v>142</v>
      </c>
      <c r="AP22" s="1" t="s">
        <v>143</v>
      </c>
      <c r="AQ22" s="1">
        <v>3</v>
      </c>
      <c r="AR22" s="1">
        <v>4</v>
      </c>
      <c r="AS22" s="1">
        <v>969.63021937015935</v>
      </c>
      <c r="AT22" s="1">
        <v>1901.5012921816124</v>
      </c>
      <c r="AU22" s="4">
        <v>0.97163235189325714</v>
      </c>
      <c r="AV22" s="4">
        <v>1.5568656597241586</v>
      </c>
      <c r="AW22" s="4">
        <v>1.6824392328913242</v>
      </c>
      <c r="AY22" s="3" t="s">
        <v>53</v>
      </c>
      <c r="AZ22" s="3">
        <v>2.7741781082245998E-2</v>
      </c>
      <c r="BA22" s="3">
        <v>2.0775944052338999E-2</v>
      </c>
      <c r="BC22" s="1" t="s">
        <v>143</v>
      </c>
      <c r="BD22" s="1">
        <v>12.147075849966834</v>
      </c>
      <c r="BE22" s="1">
        <v>12.441140541164875</v>
      </c>
      <c r="BF22" s="4">
        <v>3.4509693058773959E-2</v>
      </c>
      <c r="BG22" s="4">
        <v>6.2820917173773468E-3</v>
      </c>
      <c r="BH22" s="4">
        <v>0.24414887499577945</v>
      </c>
      <c r="BJ22" s="3" t="s">
        <v>53</v>
      </c>
      <c r="BK22" s="3">
        <v>0.985639065485164</v>
      </c>
      <c r="BL22" s="3">
        <v>0.56996885497760497</v>
      </c>
    </row>
    <row r="23" spans="1:64">
      <c r="A23" s="1" t="s">
        <v>146</v>
      </c>
      <c r="B23" s="1" t="s">
        <v>147</v>
      </c>
      <c r="C23" s="1" t="s">
        <v>148</v>
      </c>
      <c r="D23" s="1" t="s">
        <v>149</v>
      </c>
      <c r="E23" s="1">
        <v>171184.61</v>
      </c>
      <c r="F23" s="1">
        <v>25</v>
      </c>
      <c r="G23" s="1">
        <v>22</v>
      </c>
      <c r="H23" s="1">
        <v>26</v>
      </c>
      <c r="I23" s="1">
        <v>18</v>
      </c>
      <c r="J23" s="1">
        <v>12</v>
      </c>
      <c r="K23" s="1">
        <v>14</v>
      </c>
      <c r="L23" s="1">
        <v>11</v>
      </c>
      <c r="M23" s="1">
        <v>6759569</v>
      </c>
      <c r="N23" s="1">
        <v>7369834</v>
      </c>
      <c r="O23" s="1">
        <v>8093624.5</v>
      </c>
      <c r="P23" s="1">
        <v>5650639.5</v>
      </c>
      <c r="Q23" s="1">
        <v>1527414.375</v>
      </c>
      <c r="R23" s="1">
        <v>1888597.375</v>
      </c>
      <c r="S23" s="1">
        <v>1640300.125</v>
      </c>
      <c r="T23" s="1" t="s">
        <v>146</v>
      </c>
      <c r="U23" s="1" t="s">
        <v>147</v>
      </c>
      <c r="V23" s="1">
        <v>171184.61</v>
      </c>
      <c r="X23" s="1">
        <v>171184.61</v>
      </c>
      <c r="Y23" s="1" t="s">
        <v>147</v>
      </c>
      <c r="Z23" s="1">
        <v>2090.5307744739698</v>
      </c>
      <c r="AA23" s="1">
        <v>2447.5545664456599</v>
      </c>
      <c r="AB23" s="1">
        <v>2925.0725062793099</v>
      </c>
      <c r="AC23" s="1">
        <v>1840.2268539444599</v>
      </c>
      <c r="AD23" s="1">
        <v>355.96821386760797</v>
      </c>
      <c r="AE23" s="1">
        <v>458.02575262964803</v>
      </c>
      <c r="AF23" s="1">
        <v>353.38840196342397</v>
      </c>
      <c r="AG23" s="1" t="s">
        <v>147</v>
      </c>
      <c r="AH23" s="1">
        <v>15.324419045788799</v>
      </c>
      <c r="AI23" s="1">
        <v>14.600921058849</v>
      </c>
      <c r="AJ23" s="1">
        <v>17.3727875482098</v>
      </c>
      <c r="AK23" s="1">
        <v>14.180665887890401</v>
      </c>
      <c r="AL23" s="1">
        <v>4.7725537224755801</v>
      </c>
      <c r="AM23" s="1">
        <v>5.7924973422762402</v>
      </c>
      <c r="AN23" s="1">
        <v>4.0576712861629201</v>
      </c>
      <c r="AO23" s="1" t="s">
        <v>146</v>
      </c>
      <c r="AP23" s="1" t="s">
        <v>147</v>
      </c>
      <c r="AQ23" s="1">
        <v>3</v>
      </c>
      <c r="AR23" s="1">
        <v>4</v>
      </c>
      <c r="AS23" s="1">
        <v>389.12745615355999</v>
      </c>
      <c r="AT23" s="1">
        <v>2325.8461752858498</v>
      </c>
      <c r="AU23" s="4">
        <v>2.5794410012476616</v>
      </c>
      <c r="AV23" s="4">
        <v>4.2967936487153011</v>
      </c>
      <c r="AW23" s="4">
        <v>3.4793384058044952</v>
      </c>
      <c r="AX23" s="4" t="s">
        <v>63</v>
      </c>
      <c r="AY23" s="3" t="s">
        <v>58</v>
      </c>
      <c r="AZ23" s="3">
        <v>5.0490114000999998E-5</v>
      </c>
      <c r="BA23" s="3">
        <v>3.3163594341400002E-4</v>
      </c>
      <c r="BC23" s="1" t="s">
        <v>147</v>
      </c>
      <c r="BD23" s="1">
        <v>4.8742407836382471</v>
      </c>
      <c r="BE23" s="1">
        <v>15.369698385184499</v>
      </c>
      <c r="BF23" s="4">
        <v>1.6568394279448475</v>
      </c>
      <c r="BG23" s="4">
        <v>4.0476239034917514</v>
      </c>
      <c r="BH23" s="4">
        <v>3.497319884981458</v>
      </c>
      <c r="BI23" s="4" t="s">
        <v>63</v>
      </c>
      <c r="BJ23" s="3" t="s">
        <v>58</v>
      </c>
      <c r="BK23" s="3">
        <v>8.9614048208999997E-5</v>
      </c>
      <c r="BL23" s="3">
        <v>3.1818530251300002E-4</v>
      </c>
    </row>
    <row r="24" spans="1:64">
      <c r="A24" s="1" t="s">
        <v>150</v>
      </c>
      <c r="B24" s="1" t="s">
        <v>151</v>
      </c>
      <c r="C24" s="1" t="s">
        <v>152</v>
      </c>
      <c r="D24" s="1" t="s">
        <v>153</v>
      </c>
      <c r="E24" s="1" t="s">
        <v>154</v>
      </c>
      <c r="F24" s="1">
        <v>14</v>
      </c>
      <c r="G24" s="1">
        <v>11</v>
      </c>
      <c r="H24" s="1">
        <v>17</v>
      </c>
      <c r="I24" s="1">
        <v>12</v>
      </c>
      <c r="J24" s="1">
        <v>8</v>
      </c>
      <c r="K24" s="1">
        <v>15</v>
      </c>
      <c r="L24" s="1">
        <v>12</v>
      </c>
      <c r="M24" s="1">
        <v>2700949.75</v>
      </c>
      <c r="N24" s="1">
        <v>2358188.75</v>
      </c>
      <c r="O24" s="1">
        <v>3225825</v>
      </c>
      <c r="P24" s="1">
        <v>2064071.75</v>
      </c>
      <c r="Q24" s="1">
        <v>589648.625</v>
      </c>
      <c r="R24" s="1">
        <v>1308431.75</v>
      </c>
      <c r="S24" s="1">
        <v>1547539.625</v>
      </c>
      <c r="T24" s="1" t="s">
        <v>155</v>
      </c>
      <c r="U24" s="1" t="s">
        <v>151</v>
      </c>
      <c r="V24" s="1">
        <v>148888.09</v>
      </c>
      <c r="X24" s="1">
        <v>148888.09</v>
      </c>
      <c r="Y24" s="1" t="s">
        <v>151</v>
      </c>
      <c r="Z24" s="1">
        <v>960.41475389657398</v>
      </c>
      <c r="AA24" s="1">
        <v>900.44667626650903</v>
      </c>
      <c r="AB24" s="1">
        <v>1340.4145908022799</v>
      </c>
      <c r="AC24" s="1">
        <v>772.86441571492003</v>
      </c>
      <c r="AD24" s="1">
        <v>157.99829307956</v>
      </c>
      <c r="AE24" s="1">
        <v>364.84327747989101</v>
      </c>
      <c r="AF24" s="1">
        <v>383.33238497754002</v>
      </c>
      <c r="AG24" s="1" t="s">
        <v>151</v>
      </c>
      <c r="AH24" s="1">
        <v>7.0402207545462101</v>
      </c>
      <c r="AI24" s="1">
        <v>5.3716272634374098</v>
      </c>
      <c r="AJ24" s="1">
        <v>7.9610805757937797</v>
      </c>
      <c r="AK24" s="1">
        <v>5.9556418451350499</v>
      </c>
      <c r="AL24" s="1">
        <v>2.1183221209242298</v>
      </c>
      <c r="AM24" s="1">
        <v>4.6140499808499698</v>
      </c>
      <c r="AN24" s="1">
        <v>4.40149366232089</v>
      </c>
      <c r="AO24" s="1" t="s">
        <v>155</v>
      </c>
      <c r="AP24" s="1" t="s">
        <v>151</v>
      </c>
      <c r="AQ24" s="1">
        <v>3</v>
      </c>
      <c r="AR24" s="1">
        <v>4</v>
      </c>
      <c r="AS24" s="1">
        <v>302.05798517899706</v>
      </c>
      <c r="AT24" s="1">
        <v>993.53510917007077</v>
      </c>
      <c r="AU24" s="4">
        <v>1.7177454237495788</v>
      </c>
      <c r="AV24" s="4">
        <v>2.1888308280714268</v>
      </c>
      <c r="AW24" s="4">
        <v>2.2067677228085474</v>
      </c>
      <c r="AY24" s="3" t="s">
        <v>58</v>
      </c>
      <c r="AZ24" s="3">
        <v>6.4739474810209998E-3</v>
      </c>
      <c r="BA24" s="3">
        <v>6.2120118739780001E-3</v>
      </c>
      <c r="BC24" s="1" t="s">
        <v>151</v>
      </c>
      <c r="BD24" s="1">
        <v>3.7112885880316964</v>
      </c>
      <c r="BE24" s="1">
        <v>6.5821426097281126</v>
      </c>
      <c r="BF24" s="4">
        <v>0.82663709578052103</v>
      </c>
      <c r="BG24" s="4">
        <v>1.3356378994713016</v>
      </c>
      <c r="BH24" s="4">
        <v>1.3799618130758367</v>
      </c>
      <c r="BJ24" s="3" t="s">
        <v>53</v>
      </c>
      <c r="BK24" s="3">
        <v>4.6170236645068002E-2</v>
      </c>
      <c r="BL24" s="3">
        <v>4.1690603984079998E-2</v>
      </c>
    </row>
    <row r="25" spans="1:64">
      <c r="A25" s="1" t="s">
        <v>156</v>
      </c>
      <c r="B25" s="1" t="s">
        <v>157</v>
      </c>
      <c r="C25" s="1" t="s">
        <v>158</v>
      </c>
      <c r="D25" s="1" t="s">
        <v>159</v>
      </c>
      <c r="E25" s="1">
        <v>81858.87</v>
      </c>
      <c r="F25" s="1">
        <v>18</v>
      </c>
      <c r="G25" s="1">
        <v>16</v>
      </c>
      <c r="H25" s="1">
        <v>18</v>
      </c>
      <c r="I25" s="1">
        <v>14</v>
      </c>
      <c r="J25" s="1">
        <v>24</v>
      </c>
      <c r="K25" s="1">
        <v>24</v>
      </c>
      <c r="L25" s="1">
        <v>22</v>
      </c>
      <c r="M25" s="1">
        <v>10418937</v>
      </c>
      <c r="N25" s="1">
        <v>11283773</v>
      </c>
      <c r="O25" s="1">
        <v>125933320</v>
      </c>
      <c r="P25" s="1">
        <v>10680433</v>
      </c>
      <c r="Q25" s="1">
        <v>23149464</v>
      </c>
      <c r="R25" s="1">
        <v>24942594</v>
      </c>
      <c r="S25" s="1">
        <v>28555838</v>
      </c>
      <c r="T25" s="1" t="s">
        <v>156</v>
      </c>
      <c r="U25" s="1" t="s">
        <v>157</v>
      </c>
      <c r="V25" s="1">
        <v>81858.87</v>
      </c>
      <c r="X25" s="1">
        <v>81858.87</v>
      </c>
      <c r="Y25" s="1" t="s">
        <v>157</v>
      </c>
      <c r="Z25" s="1">
        <v>6738.4489737112199</v>
      </c>
      <c r="AA25" s="1">
        <v>7836.6056013036496</v>
      </c>
      <c r="AB25" s="1">
        <v>95177.262527795203</v>
      </c>
      <c r="AC25" s="1">
        <v>7273.8040172564197</v>
      </c>
      <c r="AD25" s="1">
        <v>11282.2120544184</v>
      </c>
      <c r="AE25" s="1">
        <v>12650.016891043901</v>
      </c>
      <c r="AF25" s="1">
        <v>12865.387042967401</v>
      </c>
      <c r="AG25" s="1" t="s">
        <v>157</v>
      </c>
      <c r="AH25" s="1">
        <v>49.395501397390198</v>
      </c>
      <c r="AI25" s="1">
        <v>46.749380513355199</v>
      </c>
      <c r="AJ25" s="1">
        <v>565.28320503713599</v>
      </c>
      <c r="AK25" s="1">
        <v>56.051450548944601</v>
      </c>
      <c r="AL25" s="1">
        <v>151.26340229383399</v>
      </c>
      <c r="AM25" s="1">
        <v>159.98050066056001</v>
      </c>
      <c r="AN25" s="1">
        <v>147.72276424347601</v>
      </c>
      <c r="AO25" s="1" t="s">
        <v>156</v>
      </c>
      <c r="AP25" s="1" t="s">
        <v>157</v>
      </c>
      <c r="AQ25" s="1">
        <v>3</v>
      </c>
      <c r="AR25" s="1">
        <v>4</v>
      </c>
      <c r="AS25" s="1">
        <v>12265.871996143234</v>
      </c>
      <c r="AT25" s="1">
        <v>29256.530280016625</v>
      </c>
      <c r="AU25" s="4">
        <v>1.254108880611331</v>
      </c>
      <c r="AV25" s="4">
        <v>5.5708930124538689E-2</v>
      </c>
      <c r="AW25" s="4">
        <v>0.34393699413681561</v>
      </c>
      <c r="AY25" s="3" t="s">
        <v>53</v>
      </c>
      <c r="AZ25" s="3">
        <v>0.87961184675258397</v>
      </c>
      <c r="BA25" s="3">
        <v>0.45296328940290498</v>
      </c>
      <c r="BC25" s="1" t="s">
        <v>157</v>
      </c>
      <c r="BD25" s="1">
        <v>152.98888906595667</v>
      </c>
      <c r="BE25" s="1">
        <v>179.36988437420649</v>
      </c>
      <c r="BF25" s="4">
        <v>0.22951080683760258</v>
      </c>
      <c r="BG25" s="4">
        <v>0.28926707658985112</v>
      </c>
      <c r="BH25" s="4">
        <v>0.4820982091134326</v>
      </c>
      <c r="BJ25" s="3" t="s">
        <v>53</v>
      </c>
      <c r="BK25" s="3">
        <v>0.51372762910047098</v>
      </c>
      <c r="BL25" s="3">
        <v>0.32953518436472401</v>
      </c>
    </row>
    <row r="26" spans="1:64">
      <c r="A26" s="1" t="s">
        <v>160</v>
      </c>
      <c r="B26" s="1" t="s">
        <v>161</v>
      </c>
      <c r="C26" s="1" t="s">
        <v>162</v>
      </c>
      <c r="D26" s="1" t="s">
        <v>163</v>
      </c>
      <c r="E26" s="1">
        <v>75474.64</v>
      </c>
      <c r="F26" s="1">
        <v>15</v>
      </c>
      <c r="G26" s="1">
        <v>13</v>
      </c>
      <c r="H26" s="1">
        <v>12</v>
      </c>
      <c r="I26" s="1">
        <v>11</v>
      </c>
      <c r="J26" s="1">
        <v>11</v>
      </c>
      <c r="K26" s="1">
        <v>10</v>
      </c>
      <c r="L26" s="1">
        <v>9</v>
      </c>
      <c r="M26" s="1">
        <v>8011374.5</v>
      </c>
      <c r="N26" s="1">
        <v>6222204.5</v>
      </c>
      <c r="O26" s="1">
        <v>6198381.5</v>
      </c>
      <c r="P26" s="1">
        <v>5297561</v>
      </c>
      <c r="Q26" s="1">
        <v>2159560.75</v>
      </c>
      <c r="R26" s="1">
        <v>1760087</v>
      </c>
      <c r="S26" s="1">
        <v>2775670.5</v>
      </c>
      <c r="T26" s="1" t="s">
        <v>160</v>
      </c>
      <c r="U26" s="1" t="s">
        <v>161</v>
      </c>
      <c r="V26" s="1">
        <v>75474.64</v>
      </c>
      <c r="X26" s="1">
        <v>75474.64</v>
      </c>
      <c r="Y26" s="1" t="s">
        <v>161</v>
      </c>
      <c r="Z26" s="1">
        <v>5619.6369690545998</v>
      </c>
      <c r="AA26" s="1">
        <v>4686.86695200344</v>
      </c>
      <c r="AB26" s="1">
        <v>5080.8404176969198</v>
      </c>
      <c r="AC26" s="1">
        <v>3913.0319746723198</v>
      </c>
      <c r="AD26" s="1">
        <v>1141.51977404801</v>
      </c>
      <c r="AE26" s="1">
        <v>968.16263615261198</v>
      </c>
      <c r="AF26" s="1">
        <v>1356.31495796638</v>
      </c>
      <c r="AG26" s="1" t="s">
        <v>161</v>
      </c>
      <c r="AH26" s="1">
        <v>41.194166022582699</v>
      </c>
      <c r="AI26" s="1">
        <v>27.959570469927598</v>
      </c>
      <c r="AJ26" s="1">
        <v>30.176469456233601</v>
      </c>
      <c r="AK26" s="1">
        <v>30.153564449144099</v>
      </c>
      <c r="AL26" s="1">
        <v>15.3046374217517</v>
      </c>
      <c r="AM26" s="1">
        <v>12.244026595901399</v>
      </c>
      <c r="AN26" s="1">
        <v>15.5734603324732</v>
      </c>
      <c r="AO26" s="1" t="s">
        <v>160</v>
      </c>
      <c r="AP26" s="1" t="s">
        <v>161</v>
      </c>
      <c r="AQ26" s="1">
        <v>3</v>
      </c>
      <c r="AR26" s="1">
        <v>4</v>
      </c>
      <c r="AS26" s="1">
        <v>1155.3324560556673</v>
      </c>
      <c r="AT26" s="1">
        <v>4825.0940783568203</v>
      </c>
      <c r="AU26" s="4">
        <v>2.0622490136290557</v>
      </c>
      <c r="AV26" s="4">
        <v>4.1035052110205754</v>
      </c>
      <c r="AW26" s="4">
        <v>3.4121466480459834</v>
      </c>
      <c r="AY26" s="3" t="s">
        <v>58</v>
      </c>
      <c r="AZ26" s="3">
        <v>7.8794297701000006E-5</v>
      </c>
      <c r="BA26" s="3">
        <v>3.87126901861E-4</v>
      </c>
      <c r="BC26" s="1" t="s">
        <v>161</v>
      </c>
      <c r="BD26" s="1">
        <v>14.3740414500421</v>
      </c>
      <c r="BE26" s="1">
        <v>32.370942599472002</v>
      </c>
      <c r="BF26" s="4">
        <v>1.1712336241104038</v>
      </c>
      <c r="BG26" s="4">
        <v>2.9432569435771154</v>
      </c>
      <c r="BH26" s="4">
        <v>2.7033943867917078</v>
      </c>
      <c r="BJ26" s="3" t="s">
        <v>58</v>
      </c>
      <c r="BK26" s="3">
        <v>1.139575376027E-3</v>
      </c>
      <c r="BL26" s="3">
        <v>1.9797283997849999E-3</v>
      </c>
    </row>
    <row r="27" spans="1:64">
      <c r="A27" s="1" t="s">
        <v>164</v>
      </c>
      <c r="B27" s="1" t="s">
        <v>165</v>
      </c>
      <c r="C27" s="1" t="s">
        <v>166</v>
      </c>
      <c r="D27" s="1" t="s">
        <v>167</v>
      </c>
      <c r="E27" s="1">
        <v>68583.149999999994</v>
      </c>
      <c r="F27" s="1">
        <v>1</v>
      </c>
      <c r="G27" s="1">
        <v>2</v>
      </c>
      <c r="H27" s="1">
        <v>4</v>
      </c>
      <c r="I27" s="1">
        <v>0</v>
      </c>
      <c r="J27" s="1">
        <v>7</v>
      </c>
      <c r="K27" s="1">
        <v>8</v>
      </c>
      <c r="L27" s="1">
        <v>5</v>
      </c>
      <c r="M27" s="1">
        <v>110007.578125</v>
      </c>
      <c r="N27" s="1">
        <v>271110.53125</v>
      </c>
      <c r="O27" s="1">
        <v>487676.5625</v>
      </c>
      <c r="P27" s="1" t="s">
        <v>112</v>
      </c>
      <c r="Q27" s="1">
        <v>733183.3125</v>
      </c>
      <c r="R27" s="1">
        <v>741187.8125</v>
      </c>
      <c r="S27" s="1">
        <v>585728.625</v>
      </c>
      <c r="T27" s="1" t="s">
        <v>164</v>
      </c>
      <c r="U27" s="1" t="s">
        <v>165</v>
      </c>
      <c r="V27" s="1">
        <v>68583.149999999994</v>
      </c>
      <c r="X27" s="1">
        <v>68583.149999999994</v>
      </c>
      <c r="Y27" s="1" t="s">
        <v>165</v>
      </c>
      <c r="Z27" s="1">
        <v>84.919504738291806</v>
      </c>
      <c r="AA27" s="1">
        <v>224.73377893350599</v>
      </c>
      <c r="AB27" s="1">
        <v>439.91903881235999</v>
      </c>
      <c r="AD27" s="1">
        <v>426.49525827284202</v>
      </c>
      <c r="AE27" s="1">
        <v>448.66901093393102</v>
      </c>
      <c r="AF27" s="1">
        <v>314.97255432311101</v>
      </c>
      <c r="AG27" s="1" t="s">
        <v>165</v>
      </c>
      <c r="AH27" s="1">
        <v>0.62249362298810496</v>
      </c>
      <c r="AI27" s="1">
        <v>1.3406525069755999</v>
      </c>
      <c r="AJ27" s="1">
        <v>2.6127967711204598</v>
      </c>
      <c r="AL27" s="1">
        <v>5.7181272180815403</v>
      </c>
      <c r="AM27" s="1">
        <v>5.6741657832020298</v>
      </c>
      <c r="AN27" s="1">
        <v>3.6165733864083101</v>
      </c>
      <c r="AO27" s="1" t="s">
        <v>164</v>
      </c>
      <c r="AP27" s="1" t="s">
        <v>165</v>
      </c>
      <c r="AQ27" s="1">
        <v>3</v>
      </c>
      <c r="AR27" s="1">
        <v>3</v>
      </c>
      <c r="AS27" s="1">
        <v>396.71227450996139</v>
      </c>
      <c r="AT27" s="1">
        <v>249.8574408280526</v>
      </c>
      <c r="AU27" s="4">
        <v>-0.66698785340665434</v>
      </c>
      <c r="AV27" s="4">
        <v>0.60013895958545582</v>
      </c>
      <c r="AW27" s="4">
        <v>0.82927912395817394</v>
      </c>
      <c r="AY27" s="3" t="s">
        <v>53</v>
      </c>
      <c r="AZ27" s="3">
        <v>0.25110828411451902</v>
      </c>
      <c r="BA27" s="3">
        <v>0.148156556701903</v>
      </c>
      <c r="BC27" s="1" t="s">
        <v>165</v>
      </c>
      <c r="BD27" s="1">
        <v>5.0029554625639596</v>
      </c>
      <c r="BE27" s="1">
        <v>1.5253143003613883</v>
      </c>
      <c r="BF27" s="4">
        <v>-1.7136740597276199</v>
      </c>
      <c r="BG27" s="4">
        <v>1.4032636640940994</v>
      </c>
      <c r="BH27" s="4">
        <v>1.437217019931704</v>
      </c>
      <c r="BJ27" s="3" t="s">
        <v>53</v>
      </c>
      <c r="BK27" s="3">
        <v>3.9512666227743E-2</v>
      </c>
      <c r="BL27" s="3">
        <v>3.6541214702609001E-2</v>
      </c>
    </row>
    <row r="28" spans="1:64">
      <c r="A28" s="1" t="s">
        <v>168</v>
      </c>
      <c r="B28" s="1" t="s">
        <v>169</v>
      </c>
      <c r="C28" s="1" t="s">
        <v>170</v>
      </c>
      <c r="D28" s="1" t="s">
        <v>171</v>
      </c>
      <c r="E28" s="1">
        <v>67314.33</v>
      </c>
      <c r="F28" s="1">
        <v>35</v>
      </c>
      <c r="G28" s="1">
        <v>35</v>
      </c>
      <c r="H28" s="1">
        <v>33</v>
      </c>
      <c r="I28" s="1">
        <v>33</v>
      </c>
      <c r="J28" s="1">
        <v>37</v>
      </c>
      <c r="K28" s="1">
        <v>35</v>
      </c>
      <c r="L28" s="1">
        <v>38</v>
      </c>
      <c r="M28" s="1">
        <v>159013216</v>
      </c>
      <c r="N28" s="1">
        <v>199215136</v>
      </c>
      <c r="O28" s="1">
        <v>180568112</v>
      </c>
      <c r="P28" s="1">
        <v>147829760</v>
      </c>
      <c r="Q28" s="1">
        <v>60593840</v>
      </c>
      <c r="R28" s="1">
        <v>56923524</v>
      </c>
      <c r="S28" s="1">
        <v>72087992</v>
      </c>
      <c r="T28" s="1" t="s">
        <v>168</v>
      </c>
      <c r="U28" s="1" t="s">
        <v>169</v>
      </c>
      <c r="V28" s="1">
        <v>67314.33</v>
      </c>
      <c r="X28" s="1">
        <v>67314.33</v>
      </c>
      <c r="Y28" s="1" t="s">
        <v>169</v>
      </c>
      <c r="Z28" s="1">
        <v>125062.749091801</v>
      </c>
      <c r="AA28" s="1">
        <v>168249.661657155</v>
      </c>
      <c r="AB28" s="1">
        <v>165955.569328777</v>
      </c>
      <c r="AC28" s="1">
        <v>122431.40263765601</v>
      </c>
      <c r="AD28" s="1">
        <v>35912.034692561501</v>
      </c>
      <c r="AE28" s="1">
        <v>35107.466002020403</v>
      </c>
      <c r="AF28" s="1">
        <v>39495.634285105902</v>
      </c>
      <c r="AG28" s="1" t="s">
        <v>169</v>
      </c>
      <c r="AH28" s="1">
        <v>916.75951270477594</v>
      </c>
      <c r="AI28" s="1">
        <v>1003.69571396386</v>
      </c>
      <c r="AJ28" s="1">
        <v>985.65448965857001</v>
      </c>
      <c r="AK28" s="1">
        <v>943.44825545230299</v>
      </c>
      <c r="AL28" s="1">
        <v>481.48151485627</v>
      </c>
      <c r="AM28" s="1">
        <v>443.99229157577503</v>
      </c>
      <c r="AN28" s="1">
        <v>453.49621061998897</v>
      </c>
      <c r="AO28" s="1" t="s">
        <v>168</v>
      </c>
      <c r="AP28" s="1" t="s">
        <v>169</v>
      </c>
      <c r="AQ28" s="1">
        <v>3</v>
      </c>
      <c r="AR28" s="1">
        <v>4</v>
      </c>
      <c r="AS28" s="1">
        <v>36838.378326562604</v>
      </c>
      <c r="AT28" s="1">
        <v>145424.84567884725</v>
      </c>
      <c r="AU28" s="4">
        <v>1.9809923145920458</v>
      </c>
      <c r="AV28" s="4">
        <v>4.273198289867814</v>
      </c>
      <c r="AW28" s="4">
        <v>3.4693192075685499</v>
      </c>
      <c r="AY28" s="3" t="s">
        <v>58</v>
      </c>
      <c r="AZ28" s="3">
        <v>5.3309144139999999E-5</v>
      </c>
      <c r="BA28" s="3">
        <v>3.3937573885100002E-4</v>
      </c>
      <c r="BC28" s="1" t="s">
        <v>169</v>
      </c>
      <c r="BD28" s="1">
        <v>459.65667235067798</v>
      </c>
      <c r="BE28" s="1">
        <v>962.38949294487725</v>
      </c>
      <c r="BF28" s="4">
        <v>1.0660642088874415</v>
      </c>
      <c r="BG28" s="4">
        <v>5.5664285756749816</v>
      </c>
      <c r="BH28" s="4">
        <v>4.309335727662571</v>
      </c>
      <c r="BJ28" s="3" t="s">
        <v>58</v>
      </c>
      <c r="BK28" s="3">
        <v>2.7137599219999998E-6</v>
      </c>
      <c r="BL28" s="3">
        <v>4.9052853062999997E-5</v>
      </c>
    </row>
    <row r="29" spans="1:64">
      <c r="A29" s="1" t="s">
        <v>172</v>
      </c>
      <c r="B29" s="1" t="s">
        <v>173</v>
      </c>
      <c r="C29" s="1" t="s">
        <v>174</v>
      </c>
      <c r="D29" s="1" t="s">
        <v>175</v>
      </c>
      <c r="E29" s="1">
        <v>94945.42</v>
      </c>
      <c r="F29" s="1">
        <v>34</v>
      </c>
      <c r="G29" s="1">
        <v>34</v>
      </c>
      <c r="H29" s="1">
        <v>37</v>
      </c>
      <c r="I29" s="1">
        <v>36</v>
      </c>
      <c r="J29" s="1">
        <v>34</v>
      </c>
      <c r="K29" s="1">
        <v>36</v>
      </c>
      <c r="L29" s="1">
        <v>36</v>
      </c>
      <c r="M29" s="1">
        <v>108078944</v>
      </c>
      <c r="N29" s="1">
        <v>139544400</v>
      </c>
      <c r="O29" s="1">
        <v>118119672</v>
      </c>
      <c r="P29" s="1">
        <v>92663936</v>
      </c>
      <c r="Q29" s="1">
        <v>39106340</v>
      </c>
      <c r="R29" s="1">
        <v>39298596</v>
      </c>
      <c r="S29" s="1">
        <v>51132668</v>
      </c>
      <c r="T29" s="1" t="s">
        <v>172</v>
      </c>
      <c r="U29" s="1" t="s">
        <v>173</v>
      </c>
      <c r="V29" s="1">
        <v>94945.42</v>
      </c>
      <c r="X29" s="1">
        <v>94945.42</v>
      </c>
      <c r="Y29" s="1" t="s">
        <v>173</v>
      </c>
      <c r="Z29" s="1">
        <v>60265.581309142202</v>
      </c>
      <c r="AA29" s="1">
        <v>83556.028142351905</v>
      </c>
      <c r="AB29" s="1">
        <v>76967.346503016597</v>
      </c>
      <c r="AC29" s="1">
        <v>54409.558775040401</v>
      </c>
      <c r="AD29" s="1">
        <v>16432.0676962453</v>
      </c>
      <c r="AE29" s="1">
        <v>17183.761958887098</v>
      </c>
      <c r="AF29" s="1">
        <v>19861.778110411</v>
      </c>
      <c r="AG29" s="1" t="s">
        <v>173</v>
      </c>
      <c r="AH29" s="1">
        <v>441.77059400225102</v>
      </c>
      <c r="AI29" s="1">
        <v>498.45465658774702</v>
      </c>
      <c r="AJ29" s="1">
        <v>457.12964587233199</v>
      </c>
      <c r="AK29" s="1">
        <v>419.27644542441101</v>
      </c>
      <c r="AL29" s="1">
        <v>220.30878824718201</v>
      </c>
      <c r="AM29" s="1">
        <v>217.31724669561299</v>
      </c>
      <c r="AN29" s="1">
        <v>228.05662631535799</v>
      </c>
      <c r="AO29" s="1" t="s">
        <v>172</v>
      </c>
      <c r="AP29" s="1" t="s">
        <v>173</v>
      </c>
      <c r="AQ29" s="1">
        <v>3</v>
      </c>
      <c r="AR29" s="1">
        <v>4</v>
      </c>
      <c r="AS29" s="1">
        <v>17825.869255181136</v>
      </c>
      <c r="AT29" s="1">
        <v>68799.628682387774</v>
      </c>
      <c r="AU29" s="4">
        <v>1.9484283490773227</v>
      </c>
      <c r="AV29" s="4">
        <v>3.8515756575727171</v>
      </c>
      <c r="AW29" s="4">
        <v>3.3112109611787783</v>
      </c>
      <c r="AY29" s="3" t="s">
        <v>58</v>
      </c>
      <c r="AZ29" s="3">
        <v>1.4074220228299999E-4</v>
      </c>
      <c r="BA29" s="3">
        <v>4.8841505113699998E-4</v>
      </c>
      <c r="BC29" s="1" t="s">
        <v>173</v>
      </c>
      <c r="BD29" s="1">
        <v>221.89422041938431</v>
      </c>
      <c r="BE29" s="1">
        <v>454.1578354716853</v>
      </c>
      <c r="BF29" s="4">
        <v>1.0333216800342362</v>
      </c>
      <c r="BG29" s="4">
        <v>4.7612696158445145</v>
      </c>
      <c r="BH29" s="4">
        <v>3.9282013080904181</v>
      </c>
      <c r="BJ29" s="3" t="s">
        <v>58</v>
      </c>
      <c r="BK29" s="3">
        <v>1.7327279630000001E-5</v>
      </c>
      <c r="BL29" s="3">
        <v>1.17977364958E-4</v>
      </c>
    </row>
    <row r="30" spans="1:64">
      <c r="A30" s="1" t="s">
        <v>176</v>
      </c>
      <c r="B30" s="1" t="s">
        <v>177</v>
      </c>
      <c r="C30" s="1" t="s">
        <v>178</v>
      </c>
      <c r="D30" s="1" t="s">
        <v>179</v>
      </c>
      <c r="E30" s="1">
        <v>71781.72</v>
      </c>
      <c r="F30" s="1">
        <v>31</v>
      </c>
      <c r="G30" s="1">
        <v>31</v>
      </c>
      <c r="H30" s="1">
        <v>31</v>
      </c>
      <c r="I30" s="1">
        <v>29</v>
      </c>
      <c r="J30" s="1">
        <v>24</v>
      </c>
      <c r="K30" s="1">
        <v>28</v>
      </c>
      <c r="L30" s="1">
        <v>26</v>
      </c>
      <c r="M30" s="1">
        <v>80774904</v>
      </c>
      <c r="N30" s="1">
        <v>104269112</v>
      </c>
      <c r="O30" s="1">
        <v>103451432</v>
      </c>
      <c r="P30" s="1">
        <v>75145872</v>
      </c>
      <c r="Q30" s="1">
        <v>12388457</v>
      </c>
      <c r="R30" s="1">
        <v>13689634</v>
      </c>
      <c r="S30" s="1">
        <v>15613723</v>
      </c>
      <c r="T30" s="1" t="s">
        <v>176</v>
      </c>
      <c r="U30" s="1" t="s">
        <v>177</v>
      </c>
      <c r="V30" s="1">
        <v>71781.72</v>
      </c>
      <c r="X30" s="1">
        <v>71781.72</v>
      </c>
      <c r="Y30" s="1" t="s">
        <v>177</v>
      </c>
      <c r="Z30" s="1">
        <v>59575.111982871596</v>
      </c>
      <c r="AA30" s="1">
        <v>82581.203774417794</v>
      </c>
      <c r="AB30" s="1">
        <v>89162.2353710717</v>
      </c>
      <c r="AC30" s="1">
        <v>58361.943874335702</v>
      </c>
      <c r="AD30" s="1">
        <v>6885.2929162057599</v>
      </c>
      <c r="AE30" s="1">
        <v>7917.5936646621003</v>
      </c>
      <c r="AF30" s="1">
        <v>8022.06731092053</v>
      </c>
      <c r="AG30" s="1" t="s">
        <v>177</v>
      </c>
      <c r="AH30" s="1">
        <v>436.70918021048499</v>
      </c>
      <c r="AI30" s="1">
        <v>492.63932816255999</v>
      </c>
      <c r="AJ30" s="1">
        <v>529.558350810055</v>
      </c>
      <c r="AK30" s="1">
        <v>449.73326243762199</v>
      </c>
      <c r="AL30" s="1">
        <v>92.312821924583602</v>
      </c>
      <c r="AM30" s="1">
        <v>100.13113890751499</v>
      </c>
      <c r="AN30" s="1">
        <v>92.110867256355306</v>
      </c>
      <c r="AO30" s="1" t="s">
        <v>176</v>
      </c>
      <c r="AP30" s="1" t="s">
        <v>177</v>
      </c>
      <c r="AQ30" s="1">
        <v>3</v>
      </c>
      <c r="AR30" s="1">
        <v>4</v>
      </c>
      <c r="AS30" s="1">
        <v>7608.317963929464</v>
      </c>
      <c r="AT30" s="1">
        <v>72420.123750674189</v>
      </c>
      <c r="AU30" s="4">
        <v>3.2507411969436535</v>
      </c>
      <c r="AV30" s="4">
        <v>4.8219386474495574</v>
      </c>
      <c r="AW30" s="4">
        <v>3.5416395907354095</v>
      </c>
      <c r="AX30" s="4" t="s">
        <v>63</v>
      </c>
      <c r="AY30" s="3" t="s">
        <v>58</v>
      </c>
      <c r="AZ30" s="3">
        <v>1.5068199187999999E-5</v>
      </c>
      <c r="BA30" s="3">
        <v>2.87316395413E-4</v>
      </c>
      <c r="BC30" s="1" t="s">
        <v>177</v>
      </c>
      <c r="BD30" s="1">
        <v>94.851609362817953</v>
      </c>
      <c r="BE30" s="1">
        <v>477.16003040518052</v>
      </c>
      <c r="BF30" s="4">
        <v>2.3307290424823952</v>
      </c>
      <c r="BG30" s="4">
        <v>5.9917728335939593</v>
      </c>
      <c r="BH30" s="4">
        <v>4.479319555612002</v>
      </c>
      <c r="BI30" s="4" t="s">
        <v>63</v>
      </c>
      <c r="BJ30" s="3" t="s">
        <v>58</v>
      </c>
      <c r="BK30" s="3">
        <v>1.019124322E-6</v>
      </c>
      <c r="BL30" s="3">
        <v>3.3165033810999998E-5</v>
      </c>
    </row>
    <row r="31" spans="1:64">
      <c r="A31" s="1" t="s">
        <v>180</v>
      </c>
      <c r="B31" s="1" t="s">
        <v>181</v>
      </c>
      <c r="C31" s="1" t="s">
        <v>182</v>
      </c>
      <c r="D31" s="1" t="s">
        <v>183</v>
      </c>
      <c r="E31" s="1">
        <v>79864.789999999994</v>
      </c>
      <c r="F31" s="1">
        <v>27</v>
      </c>
      <c r="G31" s="1">
        <v>29</v>
      </c>
      <c r="H31" s="1">
        <v>30</v>
      </c>
      <c r="I31" s="1">
        <v>30</v>
      </c>
      <c r="J31" s="1">
        <v>26</v>
      </c>
      <c r="K31" s="1">
        <v>25</v>
      </c>
      <c r="L31" s="1">
        <v>26</v>
      </c>
      <c r="M31" s="1">
        <v>25256528</v>
      </c>
      <c r="N31" s="1">
        <v>26959744</v>
      </c>
      <c r="O31" s="1">
        <v>25654750</v>
      </c>
      <c r="P31" s="1">
        <v>20836810</v>
      </c>
      <c r="Q31" s="1">
        <v>10414118</v>
      </c>
      <c r="R31" s="1">
        <v>9582952</v>
      </c>
      <c r="S31" s="1">
        <v>12446366</v>
      </c>
      <c r="T31" s="1" t="s">
        <v>180</v>
      </c>
      <c r="U31" s="1" t="s">
        <v>181</v>
      </c>
      <c r="V31" s="1">
        <v>79864.789999999994</v>
      </c>
      <c r="X31" s="1">
        <v>79864.789999999994</v>
      </c>
      <c r="Y31" s="1" t="s">
        <v>181</v>
      </c>
      <c r="Z31" s="1">
        <v>16742.5101685837</v>
      </c>
      <c r="AA31" s="1">
        <v>19191.0971846108</v>
      </c>
      <c r="AB31" s="1">
        <v>19873.334146973499</v>
      </c>
      <c r="AC31" s="1">
        <v>14545.0211895261</v>
      </c>
      <c r="AD31" s="1">
        <v>5202.1899269545802</v>
      </c>
      <c r="AE31" s="1">
        <v>4981.48918544963</v>
      </c>
      <c r="AF31" s="1">
        <v>5747.5254838220199</v>
      </c>
      <c r="AG31" s="1" t="s">
        <v>181</v>
      </c>
      <c r="AH31" s="1">
        <v>122.729234524814</v>
      </c>
      <c r="AI31" s="1">
        <v>114.484759141496</v>
      </c>
      <c r="AJ31" s="1">
        <v>118.033044059177</v>
      </c>
      <c r="AK31" s="1">
        <v>112.082967042269</v>
      </c>
      <c r="AL31" s="1">
        <v>69.747044634007693</v>
      </c>
      <c r="AM31" s="1">
        <v>62.999215004023398</v>
      </c>
      <c r="AN31" s="1">
        <v>65.994155418286994</v>
      </c>
      <c r="AO31" s="1" t="s">
        <v>180</v>
      </c>
      <c r="AP31" s="1" t="s">
        <v>181</v>
      </c>
      <c r="AQ31" s="1">
        <v>3</v>
      </c>
      <c r="AR31" s="1">
        <v>4</v>
      </c>
      <c r="AS31" s="1">
        <v>5310.4015320754106</v>
      </c>
      <c r="AT31" s="1">
        <v>17587.990672423526</v>
      </c>
      <c r="AU31" s="4">
        <v>1.7276978166819286</v>
      </c>
      <c r="AV31" s="4">
        <v>4.3254522844917318</v>
      </c>
      <c r="AW31" s="4">
        <v>3.4807382394555799</v>
      </c>
      <c r="AY31" s="3" t="s">
        <v>58</v>
      </c>
      <c r="AZ31" s="3">
        <v>4.7265876459999997E-5</v>
      </c>
      <c r="BA31" s="3">
        <v>3.30568723345E-4</v>
      </c>
      <c r="BC31" s="1" t="s">
        <v>181</v>
      </c>
      <c r="BD31" s="1">
        <v>66.24680501877269</v>
      </c>
      <c r="BE31" s="1">
        <v>116.83250119193899</v>
      </c>
      <c r="BF31" s="4">
        <v>0.81851888553537921</v>
      </c>
      <c r="BG31" s="4">
        <v>4.857326810535735</v>
      </c>
      <c r="BH31" s="4">
        <v>3.9877040106363917</v>
      </c>
      <c r="BJ31" s="3" t="s">
        <v>58</v>
      </c>
      <c r="BK31" s="3">
        <v>1.3889070727E-5</v>
      </c>
      <c r="BL31" s="3">
        <v>1.02871717188E-4</v>
      </c>
    </row>
    <row r="32" spans="1:64">
      <c r="A32" s="1" t="s">
        <v>184</v>
      </c>
      <c r="B32" s="1" t="s">
        <v>185</v>
      </c>
      <c r="C32" s="1" t="s">
        <v>186</v>
      </c>
      <c r="D32" s="1" t="s">
        <v>187</v>
      </c>
      <c r="E32" s="1">
        <v>74033.16</v>
      </c>
      <c r="F32" s="1">
        <v>0</v>
      </c>
      <c r="G32" s="1">
        <v>1</v>
      </c>
      <c r="H32" s="1">
        <v>1</v>
      </c>
      <c r="I32" s="1">
        <v>1</v>
      </c>
      <c r="J32" s="1">
        <v>3</v>
      </c>
      <c r="K32" s="1">
        <v>3</v>
      </c>
      <c r="L32" s="1">
        <v>3</v>
      </c>
      <c r="M32" s="1" t="s">
        <v>112</v>
      </c>
      <c r="N32" s="1">
        <v>168494.359375</v>
      </c>
      <c r="O32" s="1">
        <v>115315.421875</v>
      </c>
      <c r="P32" s="1">
        <v>90322.09375</v>
      </c>
      <c r="Q32" s="1">
        <v>439258.4375</v>
      </c>
      <c r="R32" s="1">
        <v>436092.71875</v>
      </c>
      <c r="S32" s="1">
        <v>618556.75</v>
      </c>
      <c r="T32" s="1" t="s">
        <v>184</v>
      </c>
      <c r="U32" s="1" t="s">
        <v>185</v>
      </c>
      <c r="V32" s="1">
        <v>74033.16</v>
      </c>
      <c r="X32" s="1">
        <v>74033.16</v>
      </c>
      <c r="Y32" s="1" t="s">
        <v>185</v>
      </c>
      <c r="AA32" s="1">
        <v>129.38933312435199</v>
      </c>
      <c r="AB32" s="1">
        <v>96.365018043526703</v>
      </c>
      <c r="AC32" s="1">
        <v>68.015232981218702</v>
      </c>
      <c r="AD32" s="1">
        <v>236.707974381138</v>
      </c>
      <c r="AE32" s="1">
        <v>244.55006440881201</v>
      </c>
      <c r="AF32" s="1">
        <v>308.13920326268999</v>
      </c>
      <c r="AG32" s="1" t="s">
        <v>185</v>
      </c>
      <c r="AI32" s="1">
        <v>0.77187387962887399</v>
      </c>
      <c r="AJ32" s="1">
        <v>0.57233760255710198</v>
      </c>
      <c r="AK32" s="1">
        <v>0.52412086701501404</v>
      </c>
      <c r="AL32" s="1">
        <v>3.17360224947645</v>
      </c>
      <c r="AM32" s="1">
        <v>3.0927422530473501</v>
      </c>
      <c r="AN32" s="1">
        <v>3.5381115799876999</v>
      </c>
      <c r="AO32" s="1" t="s">
        <v>184</v>
      </c>
      <c r="AP32" s="1" t="s">
        <v>185</v>
      </c>
      <c r="AQ32" s="1">
        <v>3</v>
      </c>
      <c r="AR32" s="1">
        <v>3</v>
      </c>
      <c r="AS32" s="1">
        <v>263.13241401754664</v>
      </c>
      <c r="AT32" s="1">
        <v>97.923194716365799</v>
      </c>
      <c r="AU32" s="4">
        <v>-1.4260664466935551</v>
      </c>
      <c r="AV32" s="4">
        <v>2.121844085301968</v>
      </c>
      <c r="AW32" s="4">
        <v>2.1540745720420063</v>
      </c>
      <c r="AX32" s="4" t="s">
        <v>188</v>
      </c>
      <c r="AY32" s="3" t="s">
        <v>58</v>
      </c>
      <c r="AZ32" s="3">
        <v>7.5536335962090003E-3</v>
      </c>
      <c r="BA32" s="3">
        <v>7.0133486294249999E-3</v>
      </c>
      <c r="BC32" s="1" t="s">
        <v>185</v>
      </c>
      <c r="BD32" s="1">
        <v>3.2681520275038332</v>
      </c>
      <c r="BE32" s="1">
        <v>0.62277744973366334</v>
      </c>
      <c r="BF32" s="4">
        <v>-2.3916864845013368</v>
      </c>
      <c r="BG32" s="4">
        <v>3.7523345037247529</v>
      </c>
      <c r="BH32" s="4">
        <v>3.2952768845652316</v>
      </c>
      <c r="BI32" s="4" t="s">
        <v>188</v>
      </c>
      <c r="BJ32" s="3" t="s">
        <v>58</v>
      </c>
      <c r="BK32" s="3">
        <v>1.76874610409E-4</v>
      </c>
      <c r="BL32" s="3">
        <v>5.0666757922699995E-4</v>
      </c>
    </row>
    <row r="33" spans="1:64">
      <c r="A33" s="1" t="s">
        <v>189</v>
      </c>
      <c r="B33" s="1" t="s">
        <v>190</v>
      </c>
      <c r="C33" s="1" t="s">
        <v>191</v>
      </c>
      <c r="D33" s="1" t="s">
        <v>192</v>
      </c>
      <c r="E33" s="1">
        <v>73613.22</v>
      </c>
      <c r="F33" s="1">
        <v>3</v>
      </c>
      <c r="G33" s="1">
        <v>3</v>
      </c>
      <c r="H33" s="1">
        <v>3</v>
      </c>
      <c r="I33" s="1">
        <v>3</v>
      </c>
      <c r="J33" s="1">
        <v>8</v>
      </c>
      <c r="K33" s="1">
        <v>5</v>
      </c>
      <c r="L33" s="1">
        <v>6</v>
      </c>
      <c r="M33" s="1">
        <v>222314.5</v>
      </c>
      <c r="N33" s="1">
        <v>272144.90625</v>
      </c>
      <c r="O33" s="1">
        <v>191803.5</v>
      </c>
      <c r="P33" s="1">
        <v>193645.953125</v>
      </c>
      <c r="Q33" s="1">
        <v>670985.625</v>
      </c>
      <c r="R33" s="1">
        <v>455239.25</v>
      </c>
      <c r="S33" s="1">
        <v>804603.0625</v>
      </c>
      <c r="T33" s="1" t="s">
        <v>189</v>
      </c>
      <c r="U33" s="1" t="s">
        <v>190</v>
      </c>
      <c r="V33" s="1">
        <v>73613.22</v>
      </c>
      <c r="X33" s="1">
        <v>73613.22</v>
      </c>
      <c r="Y33" s="1" t="s">
        <v>190</v>
      </c>
      <c r="Z33" s="1">
        <v>159.88740421331099</v>
      </c>
      <c r="AA33" s="1">
        <v>210.17632292121999</v>
      </c>
      <c r="AB33" s="1">
        <v>161.19776447491401</v>
      </c>
      <c r="AC33" s="1">
        <v>146.65304707949599</v>
      </c>
      <c r="AD33" s="1">
        <v>363.64403207183898</v>
      </c>
      <c r="AE33" s="1">
        <v>256.74329886894998</v>
      </c>
      <c r="AF33" s="1">
        <v>403.106274318266</v>
      </c>
      <c r="AG33" s="1" t="s">
        <v>190</v>
      </c>
      <c r="AH33" s="1">
        <v>1.17203803561549</v>
      </c>
      <c r="AI33" s="1">
        <v>1.25380979916961</v>
      </c>
      <c r="AJ33" s="1">
        <v>0.95739661477014903</v>
      </c>
      <c r="AK33" s="1">
        <v>1.1300986384465299</v>
      </c>
      <c r="AL33" s="1">
        <v>4.8754653120965399</v>
      </c>
      <c r="AM33" s="1">
        <v>3.2469459802364802</v>
      </c>
      <c r="AN33" s="1">
        <v>4.6285411334541697</v>
      </c>
      <c r="AO33" s="1" t="s">
        <v>189</v>
      </c>
      <c r="AP33" s="1" t="s">
        <v>190</v>
      </c>
      <c r="AQ33" s="1">
        <v>3</v>
      </c>
      <c r="AR33" s="1">
        <v>4</v>
      </c>
      <c r="AS33" s="1">
        <v>341.16453508635163</v>
      </c>
      <c r="AT33" s="1">
        <v>169.47863467223524</v>
      </c>
      <c r="AU33" s="4">
        <v>-1.0093642712205704</v>
      </c>
      <c r="AV33" s="4">
        <v>2.2767677246364388</v>
      </c>
      <c r="AW33" s="4">
        <v>2.2767749031169648</v>
      </c>
      <c r="AX33" s="4" t="s">
        <v>188</v>
      </c>
      <c r="AY33" s="3" t="s">
        <v>58</v>
      </c>
      <c r="AZ33" s="3">
        <v>5.2872795774540002E-3</v>
      </c>
      <c r="BA33" s="3">
        <v>5.2871921844030003E-3</v>
      </c>
      <c r="BC33" s="1" t="s">
        <v>190</v>
      </c>
      <c r="BD33" s="1">
        <v>4.2503174752623964</v>
      </c>
      <c r="BE33" s="1">
        <v>1.1283357720004448</v>
      </c>
      <c r="BF33" s="4">
        <v>-1.9133741554610821</v>
      </c>
      <c r="BG33" s="4">
        <v>3.8473994654329839</v>
      </c>
      <c r="BH33" s="4">
        <v>3.3572887367290245</v>
      </c>
      <c r="BI33" s="4" t="s">
        <v>188</v>
      </c>
      <c r="BJ33" s="3" t="s">
        <v>58</v>
      </c>
      <c r="BK33" s="3">
        <v>1.42102112611E-4</v>
      </c>
      <c r="BL33" s="3">
        <v>4.3924948732000001E-4</v>
      </c>
    </row>
    <row r="34" spans="1:64">
      <c r="A34" s="1" t="s">
        <v>193</v>
      </c>
      <c r="B34" s="1" t="s">
        <v>194</v>
      </c>
      <c r="C34" s="1" t="s">
        <v>195</v>
      </c>
      <c r="D34" s="1" t="s">
        <v>196</v>
      </c>
      <c r="E34" s="1">
        <v>73244.38</v>
      </c>
      <c r="F34" s="1">
        <v>0</v>
      </c>
      <c r="G34" s="1">
        <v>0</v>
      </c>
      <c r="H34" s="1">
        <v>0</v>
      </c>
      <c r="I34" s="1">
        <v>1</v>
      </c>
      <c r="J34" s="1">
        <v>0</v>
      </c>
      <c r="K34" s="1">
        <v>0</v>
      </c>
      <c r="L34" s="1">
        <v>0</v>
      </c>
      <c r="M34" s="1" t="s">
        <v>112</v>
      </c>
      <c r="N34" s="1" t="s">
        <v>112</v>
      </c>
      <c r="O34" s="1" t="s">
        <v>112</v>
      </c>
      <c r="P34" s="1">
        <v>638430.375</v>
      </c>
      <c r="Q34" s="1" t="s">
        <v>112</v>
      </c>
      <c r="R34" s="1" t="s">
        <v>112</v>
      </c>
      <c r="S34" s="1" t="s">
        <v>112</v>
      </c>
      <c r="T34" s="1" t="s">
        <v>193</v>
      </c>
      <c r="U34" s="1" t="s">
        <v>194</v>
      </c>
      <c r="V34" s="1">
        <v>73244.38</v>
      </c>
      <c r="X34" s="1">
        <v>73244.38</v>
      </c>
      <c r="Y34" s="1" t="s">
        <v>194</v>
      </c>
      <c r="AC34" s="1">
        <v>485.93447898479099</v>
      </c>
      <c r="AG34" s="1" t="s">
        <v>194</v>
      </c>
      <c r="AK34" s="1">
        <v>3.74457881381257</v>
      </c>
      <c r="AO34" s="1" t="s">
        <v>193</v>
      </c>
      <c r="AP34" s="1" t="s">
        <v>194</v>
      </c>
      <c r="AR34" s="1">
        <v>1</v>
      </c>
      <c r="AT34" s="1">
        <v>485.93447898479099</v>
      </c>
      <c r="AY34" s="3"/>
      <c r="AZ34" s="3"/>
      <c r="BA34" s="3"/>
      <c r="BC34" s="1" t="s">
        <v>194</v>
      </c>
      <c r="BE34" s="1">
        <v>3.74457881381257</v>
      </c>
      <c r="BJ34" s="3"/>
      <c r="BK34" s="3"/>
      <c r="BL34" s="3"/>
    </row>
    <row r="35" spans="1:64">
      <c r="A35" s="1" t="s">
        <v>197</v>
      </c>
      <c r="B35" s="1" t="s">
        <v>198</v>
      </c>
      <c r="C35" s="1" t="s">
        <v>199</v>
      </c>
      <c r="D35" s="1" t="s">
        <v>200</v>
      </c>
      <c r="E35" s="1">
        <v>33040.480000000003</v>
      </c>
      <c r="F35" s="1">
        <v>8</v>
      </c>
      <c r="G35" s="1">
        <v>8</v>
      </c>
      <c r="H35" s="1">
        <v>10</v>
      </c>
      <c r="I35" s="1">
        <v>9</v>
      </c>
      <c r="J35" s="1">
        <v>8</v>
      </c>
      <c r="K35" s="1">
        <v>10</v>
      </c>
      <c r="L35" s="1">
        <v>10</v>
      </c>
      <c r="M35" s="1">
        <v>2884678.75</v>
      </c>
      <c r="N35" s="1">
        <v>4450445</v>
      </c>
      <c r="O35" s="1">
        <v>4237161</v>
      </c>
      <c r="P35" s="1">
        <v>3367206.5</v>
      </c>
      <c r="Q35" s="1">
        <v>2083360.25</v>
      </c>
      <c r="R35" s="1">
        <v>2641078.25</v>
      </c>
      <c r="S35" s="1">
        <v>3941351</v>
      </c>
      <c r="T35" s="1" t="s">
        <v>197</v>
      </c>
      <c r="U35" s="1" t="s">
        <v>198</v>
      </c>
      <c r="V35" s="1">
        <v>33040.480000000003</v>
      </c>
      <c r="X35" s="1">
        <v>33040.480000000003</v>
      </c>
      <c r="Y35" s="1" t="s">
        <v>198</v>
      </c>
      <c r="Z35" s="1">
        <v>4622.2495054833198</v>
      </c>
      <c r="AA35" s="1">
        <v>7657.6671467338301</v>
      </c>
      <c r="AB35" s="1">
        <v>7933.9036158865902</v>
      </c>
      <c r="AC35" s="1">
        <v>5681.4852537593197</v>
      </c>
      <c r="AD35" s="1">
        <v>2515.5739532933899</v>
      </c>
      <c r="AE35" s="1">
        <v>3318.5636649988601</v>
      </c>
      <c r="AF35" s="1">
        <v>4399.3899348222803</v>
      </c>
      <c r="AG35" s="1" t="s">
        <v>198</v>
      </c>
      <c r="AH35" s="1">
        <v>33.882920653985501</v>
      </c>
      <c r="AI35" s="1">
        <v>45.681920655510098</v>
      </c>
      <c r="AJ35" s="1">
        <v>47.1215744740961</v>
      </c>
      <c r="AK35" s="1">
        <v>43.7811479371925</v>
      </c>
      <c r="AL35" s="1">
        <v>33.726921020589103</v>
      </c>
      <c r="AM35" s="1">
        <v>41.968756340265401</v>
      </c>
      <c r="AN35" s="1">
        <v>50.514612579193098</v>
      </c>
      <c r="AO35" s="1" t="s">
        <v>197</v>
      </c>
      <c r="AP35" s="1" t="s">
        <v>198</v>
      </c>
      <c r="AQ35" s="1">
        <v>3</v>
      </c>
      <c r="AR35" s="1">
        <v>4</v>
      </c>
      <c r="AS35" s="1">
        <v>3411.1758510381769</v>
      </c>
      <c r="AT35" s="1">
        <v>6473.8263804657654</v>
      </c>
      <c r="AU35" s="4">
        <v>0.92434954499686939</v>
      </c>
      <c r="AV35" s="4">
        <v>1.6012894013089429</v>
      </c>
      <c r="AW35" s="4">
        <v>1.7199083337934664</v>
      </c>
      <c r="AY35" s="3" t="s">
        <v>53</v>
      </c>
      <c r="AZ35" s="3">
        <v>2.5044398104484999E-2</v>
      </c>
      <c r="BA35" s="3">
        <v>1.9058629445575001E-2</v>
      </c>
      <c r="BC35" s="1" t="s">
        <v>198</v>
      </c>
      <c r="BD35" s="1">
        <v>42.070096646682536</v>
      </c>
      <c r="BE35" s="1">
        <v>42.61689093019605</v>
      </c>
      <c r="BF35" s="4">
        <v>1.8630214301111562E-2</v>
      </c>
      <c r="BG35" s="4">
        <v>4.8060177974118413E-2</v>
      </c>
      <c r="BH35" s="4">
        <v>0.27856170758793825</v>
      </c>
      <c r="BJ35" s="3" t="s">
        <v>53</v>
      </c>
      <c r="BK35" s="3">
        <v>0.89524070801011102</v>
      </c>
      <c r="BL35" s="3">
        <v>0.52654839391151897</v>
      </c>
    </row>
    <row r="36" spans="1:64">
      <c r="A36" s="1" t="s">
        <v>201</v>
      </c>
      <c r="B36" s="1" t="s">
        <v>202</v>
      </c>
      <c r="C36" s="1" t="s">
        <v>203</v>
      </c>
      <c r="D36" s="1" t="s">
        <v>204</v>
      </c>
      <c r="E36" s="1">
        <v>33560.589999999997</v>
      </c>
      <c r="F36" s="1">
        <v>9</v>
      </c>
      <c r="G36" s="1">
        <v>9</v>
      </c>
      <c r="H36" s="1">
        <v>9</v>
      </c>
      <c r="I36" s="1">
        <v>7</v>
      </c>
      <c r="J36" s="1">
        <v>8</v>
      </c>
      <c r="K36" s="1">
        <v>8</v>
      </c>
      <c r="L36" s="1">
        <v>9</v>
      </c>
      <c r="M36" s="1">
        <v>4828663.5</v>
      </c>
      <c r="N36" s="1">
        <v>5709566</v>
      </c>
      <c r="O36" s="1">
        <v>5171220.5</v>
      </c>
      <c r="P36" s="1">
        <v>3558027.75</v>
      </c>
      <c r="Q36" s="1">
        <v>4248368.5</v>
      </c>
      <c r="R36" s="1">
        <v>4648635</v>
      </c>
      <c r="S36" s="1">
        <v>6558979.5</v>
      </c>
      <c r="T36" s="1" t="s">
        <v>201</v>
      </c>
      <c r="U36" s="1" t="s">
        <v>202</v>
      </c>
      <c r="V36" s="1">
        <v>33560.589999999997</v>
      </c>
      <c r="X36" s="1">
        <v>33560.589999999997</v>
      </c>
      <c r="Y36" s="1" t="s">
        <v>202</v>
      </c>
      <c r="Z36" s="1">
        <v>7617.2749406180701</v>
      </c>
      <c r="AA36" s="1">
        <v>9671.9246661578109</v>
      </c>
      <c r="AB36" s="1">
        <v>9532.8283066737804</v>
      </c>
      <c r="AC36" s="1">
        <v>5910.41838160917</v>
      </c>
      <c r="AD36" s="1">
        <v>5050.2358034025401</v>
      </c>
      <c r="AE36" s="1">
        <v>5750.5726381896502</v>
      </c>
      <c r="AF36" s="1">
        <v>7207.7610098721998</v>
      </c>
      <c r="AG36" s="1" t="s">
        <v>202</v>
      </c>
      <c r="AH36" s="1">
        <v>55.837644009995302</v>
      </c>
      <c r="AI36" s="1">
        <v>57.698002109420898</v>
      </c>
      <c r="AJ36" s="1">
        <v>56.618015638888302</v>
      </c>
      <c r="AK36" s="1">
        <v>45.545291412085199</v>
      </c>
      <c r="AL36" s="1">
        <v>67.709758186084898</v>
      </c>
      <c r="AM36" s="1">
        <v>72.7255542554919</v>
      </c>
      <c r="AN36" s="1">
        <v>82.760851020544195</v>
      </c>
      <c r="AO36" s="1" t="s">
        <v>201</v>
      </c>
      <c r="AP36" s="1" t="s">
        <v>202</v>
      </c>
      <c r="AQ36" s="1">
        <v>3</v>
      </c>
      <c r="AR36" s="1">
        <v>4</v>
      </c>
      <c r="AS36" s="1">
        <v>6002.8564838214634</v>
      </c>
      <c r="AT36" s="1">
        <v>8183.1115737647069</v>
      </c>
      <c r="AU36" s="4">
        <v>0.44700034623447588</v>
      </c>
      <c r="AV36" s="4">
        <v>0.91289200030158968</v>
      </c>
      <c r="AW36" s="4">
        <v>1.1109955630457928</v>
      </c>
      <c r="AY36" s="3" t="s">
        <v>53</v>
      </c>
      <c r="AZ36" s="3">
        <v>0.12221035332480799</v>
      </c>
      <c r="BA36" s="3">
        <v>7.7446971010449006E-2</v>
      </c>
      <c r="BC36" s="1" t="s">
        <v>202</v>
      </c>
      <c r="BD36" s="1">
        <v>74.398721154040331</v>
      </c>
      <c r="BE36" s="1">
        <v>53.924738292597425</v>
      </c>
      <c r="BF36" s="4">
        <v>-0.46433055321958322</v>
      </c>
      <c r="BG36" s="4">
        <v>1.9634535297047475</v>
      </c>
      <c r="BH36" s="4">
        <v>1.9079398319366814</v>
      </c>
      <c r="BJ36" s="3" t="s">
        <v>53</v>
      </c>
      <c r="BK36" s="3">
        <v>1.0877935272793E-2</v>
      </c>
      <c r="BL36" s="3">
        <v>1.2361186760416001E-2</v>
      </c>
    </row>
    <row r="37" spans="1:64">
      <c r="A37" s="1" t="s">
        <v>205</v>
      </c>
      <c r="B37" s="1" t="s">
        <v>206</v>
      </c>
      <c r="C37" s="1" t="s">
        <v>207</v>
      </c>
      <c r="D37" s="1" t="s">
        <v>208</v>
      </c>
      <c r="E37" s="1">
        <v>45269.8</v>
      </c>
      <c r="F37" s="1">
        <v>12</v>
      </c>
      <c r="G37" s="1">
        <v>14</v>
      </c>
      <c r="H37" s="1">
        <v>15</v>
      </c>
      <c r="I37" s="1">
        <v>14</v>
      </c>
      <c r="J37" s="1">
        <v>20</v>
      </c>
      <c r="K37" s="1">
        <v>20</v>
      </c>
      <c r="L37" s="1">
        <v>20</v>
      </c>
      <c r="M37" s="1">
        <v>7949670</v>
      </c>
      <c r="N37" s="1">
        <v>12550918</v>
      </c>
      <c r="O37" s="1">
        <v>8740239</v>
      </c>
      <c r="P37" s="1">
        <v>7615691</v>
      </c>
      <c r="Q37" s="1">
        <v>10786837</v>
      </c>
      <c r="R37" s="1">
        <v>11315039</v>
      </c>
      <c r="S37" s="1">
        <v>18284932</v>
      </c>
      <c r="T37" s="1" t="s">
        <v>205</v>
      </c>
      <c r="U37" s="1" t="s">
        <v>206</v>
      </c>
      <c r="V37" s="1">
        <v>45269.8</v>
      </c>
      <c r="X37" s="1">
        <v>45269.8</v>
      </c>
      <c r="Y37" s="1" t="s">
        <v>206</v>
      </c>
      <c r="Z37" s="1">
        <v>9296.9993900235495</v>
      </c>
      <c r="AA37" s="1">
        <v>15761.818098538701</v>
      </c>
      <c r="AB37" s="1">
        <v>11944.639161565599</v>
      </c>
      <c r="AC37" s="1">
        <v>9378.6260440320093</v>
      </c>
      <c r="AD37" s="1">
        <v>9506.1487107500507</v>
      </c>
      <c r="AE37" s="1">
        <v>10376.7824649452</v>
      </c>
      <c r="AF37" s="1">
        <v>14896.3019040689</v>
      </c>
      <c r="AG37" s="1" t="s">
        <v>206</v>
      </c>
      <c r="AH37" s="1">
        <v>68.150689892146204</v>
      </c>
      <c r="AI37" s="1">
        <v>94.027346705861504</v>
      </c>
      <c r="AJ37" s="1">
        <v>70.9424050338706</v>
      </c>
      <c r="AK37" s="1">
        <v>72.271069261278399</v>
      </c>
      <c r="AL37" s="1">
        <v>127.45128258213001</v>
      </c>
      <c r="AM37" s="1">
        <v>131.231670936581</v>
      </c>
      <c r="AN37" s="1">
        <v>171.04210599534801</v>
      </c>
      <c r="AO37" s="1" t="s">
        <v>205</v>
      </c>
      <c r="AP37" s="1" t="s">
        <v>206</v>
      </c>
      <c r="AQ37" s="1">
        <v>3</v>
      </c>
      <c r="AR37" s="1">
        <v>4</v>
      </c>
      <c r="AS37" s="1">
        <v>11593.077693254716</v>
      </c>
      <c r="AT37" s="1">
        <v>11595.520673539964</v>
      </c>
      <c r="AU37" s="4">
        <v>3.039834922152336E-4</v>
      </c>
      <c r="AV37" s="4">
        <v>7.7783339820512703E-3</v>
      </c>
      <c r="AW37" s="4">
        <v>0.3024278232394042</v>
      </c>
      <c r="AY37" s="3" t="s">
        <v>53</v>
      </c>
      <c r="AZ37" s="3">
        <v>0.98224915985066696</v>
      </c>
      <c r="BA37" s="3">
        <v>0.49839327862850602</v>
      </c>
      <c r="BC37" s="1" t="s">
        <v>206</v>
      </c>
      <c r="BD37" s="1">
        <v>143.24168650468633</v>
      </c>
      <c r="BE37" s="1">
        <v>76.347877723289173</v>
      </c>
      <c r="BF37" s="4">
        <v>-0.90779145049016363</v>
      </c>
      <c r="BG37" s="4">
        <v>2.5250348794808759</v>
      </c>
      <c r="BH37" s="4">
        <v>2.3674157296837874</v>
      </c>
      <c r="BJ37" s="3" t="s">
        <v>58</v>
      </c>
      <c r="BK37" s="3">
        <v>2.9851428635930002E-3</v>
      </c>
      <c r="BL37" s="3">
        <v>4.2912544848E-3</v>
      </c>
    </row>
    <row r="38" spans="1:64">
      <c r="A38" s="1" t="s">
        <v>209</v>
      </c>
      <c r="B38" s="1" t="s">
        <v>210</v>
      </c>
      <c r="C38" s="1" t="s">
        <v>211</v>
      </c>
      <c r="D38" s="1" t="s">
        <v>212</v>
      </c>
      <c r="E38" s="1" t="s">
        <v>213</v>
      </c>
      <c r="F38" s="1">
        <v>0</v>
      </c>
      <c r="G38" s="1">
        <v>1</v>
      </c>
      <c r="H38" s="1">
        <v>0</v>
      </c>
      <c r="I38" s="1">
        <v>0</v>
      </c>
      <c r="J38" s="1">
        <v>0</v>
      </c>
      <c r="K38" s="1">
        <v>0</v>
      </c>
      <c r="L38" s="1">
        <v>1</v>
      </c>
      <c r="M38" s="1" t="s">
        <v>112</v>
      </c>
      <c r="N38" s="1">
        <v>227123.140625</v>
      </c>
      <c r="O38" s="1" t="s">
        <v>112</v>
      </c>
      <c r="P38" s="1" t="s">
        <v>112</v>
      </c>
      <c r="Q38" s="1" t="s">
        <v>112</v>
      </c>
      <c r="R38" s="1" t="s">
        <v>112</v>
      </c>
      <c r="S38" s="1">
        <v>188467.09375</v>
      </c>
      <c r="T38" s="1" t="s">
        <v>214</v>
      </c>
      <c r="U38" s="1" t="s">
        <v>210</v>
      </c>
      <c r="V38" s="1">
        <v>40302.730000000003</v>
      </c>
      <c r="X38" s="1">
        <v>40302.730000000003</v>
      </c>
      <c r="Y38" s="1" t="s">
        <v>210</v>
      </c>
      <c r="AA38" s="1">
        <v>320.380676896777</v>
      </c>
      <c r="AF38" s="1">
        <v>172.46253296554701</v>
      </c>
      <c r="AG38" s="1" t="s">
        <v>210</v>
      </c>
      <c r="AI38" s="1">
        <v>1.91123541688536</v>
      </c>
      <c r="AN38" s="1">
        <v>1.9802468447327699</v>
      </c>
      <c r="AO38" s="1" t="s">
        <v>214</v>
      </c>
      <c r="AP38" s="1" t="s">
        <v>210</v>
      </c>
      <c r="AQ38" s="1">
        <v>1</v>
      </c>
      <c r="AR38" s="1">
        <v>1</v>
      </c>
      <c r="AS38" s="1">
        <v>172.46253296554701</v>
      </c>
      <c r="AT38" s="1">
        <v>320.380676896777</v>
      </c>
      <c r="AU38" s="4">
        <v>0.89350416297440671</v>
      </c>
      <c r="AY38" s="3"/>
      <c r="AZ38" s="3"/>
      <c r="BA38" s="3"/>
      <c r="BC38" s="1" t="s">
        <v>210</v>
      </c>
      <c r="BD38" s="1">
        <v>1.9802468447327699</v>
      </c>
      <c r="BE38" s="1">
        <v>1.91123541688536</v>
      </c>
      <c r="BF38" s="4">
        <v>-5.1174784952860243E-2</v>
      </c>
      <c r="BJ38" s="3"/>
      <c r="BK38" s="3"/>
      <c r="BL38" s="3"/>
    </row>
    <row r="39" spans="1:64">
      <c r="A39" s="1" t="s">
        <v>215</v>
      </c>
      <c r="B39" s="1" t="s">
        <v>216</v>
      </c>
      <c r="C39" s="1" t="s">
        <v>217</v>
      </c>
      <c r="D39" s="1" t="s">
        <v>218</v>
      </c>
      <c r="E39" s="1">
        <v>38525.08</v>
      </c>
      <c r="F39" s="1">
        <v>6</v>
      </c>
      <c r="G39" s="1">
        <v>4</v>
      </c>
      <c r="H39" s="1">
        <v>5</v>
      </c>
      <c r="I39" s="1">
        <v>3</v>
      </c>
      <c r="J39" s="1">
        <v>3</v>
      </c>
      <c r="K39" s="1">
        <v>2</v>
      </c>
      <c r="L39" s="1">
        <v>2</v>
      </c>
      <c r="M39" s="1">
        <v>1344578.75</v>
      </c>
      <c r="N39" s="1">
        <v>1263928.875</v>
      </c>
      <c r="O39" s="1">
        <v>3935734.5</v>
      </c>
      <c r="P39" s="1">
        <v>2736507.25</v>
      </c>
      <c r="Q39" s="1">
        <v>778051.3125</v>
      </c>
      <c r="R39" s="1">
        <v>394486.875</v>
      </c>
      <c r="S39" s="1">
        <v>728214</v>
      </c>
      <c r="T39" s="1" t="s">
        <v>215</v>
      </c>
      <c r="U39" s="1" t="s">
        <v>216</v>
      </c>
      <c r="V39" s="1">
        <v>38525.08</v>
      </c>
      <c r="X39" s="1">
        <v>38525.08</v>
      </c>
      <c r="Y39" s="1" t="s">
        <v>216</v>
      </c>
      <c r="Z39" s="1">
        <v>1847.7574898791299</v>
      </c>
      <c r="AA39" s="1">
        <v>1865.17025622859</v>
      </c>
      <c r="AB39" s="1">
        <v>6320.3415254516003</v>
      </c>
      <c r="AC39" s="1">
        <v>3959.9667058277601</v>
      </c>
      <c r="AD39" s="1">
        <v>805.71927641679497</v>
      </c>
      <c r="AE39" s="1">
        <v>425.11285926034702</v>
      </c>
      <c r="AF39" s="1">
        <v>697.12260687650598</v>
      </c>
      <c r="AG39" s="1" t="s">
        <v>216</v>
      </c>
      <c r="AH39" s="1">
        <v>13.5447946596374</v>
      </c>
      <c r="AI39" s="1">
        <v>11.1266992964553</v>
      </c>
      <c r="AJ39" s="1">
        <v>37.538197879910697</v>
      </c>
      <c r="AK39" s="1">
        <v>30.515240369494201</v>
      </c>
      <c r="AL39" s="1">
        <v>10.8024772497341</v>
      </c>
      <c r="AM39" s="1">
        <v>5.3762590712320097</v>
      </c>
      <c r="AN39" s="1">
        <v>8.0044912881736803</v>
      </c>
      <c r="AO39" s="1" t="s">
        <v>215</v>
      </c>
      <c r="AP39" s="1" t="s">
        <v>216</v>
      </c>
      <c r="AQ39" s="1">
        <v>3</v>
      </c>
      <c r="AR39" s="1">
        <v>4</v>
      </c>
      <c r="AS39" s="1">
        <v>642.65158085121595</v>
      </c>
      <c r="AT39" s="1">
        <v>3498.3089943467703</v>
      </c>
      <c r="AU39" s="4">
        <v>2.4445490385415738</v>
      </c>
      <c r="AV39" s="4">
        <v>2.0123090655461104</v>
      </c>
      <c r="AW39" s="4">
        <v>2.0657227804459608</v>
      </c>
      <c r="AX39" s="4" t="s">
        <v>63</v>
      </c>
      <c r="AY39" s="3" t="s">
        <v>58</v>
      </c>
      <c r="AZ39" s="3">
        <v>9.7205521475150006E-3</v>
      </c>
      <c r="BA39" s="3">
        <v>8.595620234434E-3</v>
      </c>
      <c r="BC39" s="1" t="s">
        <v>216</v>
      </c>
      <c r="BD39" s="1">
        <v>8.0610758697132638</v>
      </c>
      <c r="BE39" s="1">
        <v>23.181233051374399</v>
      </c>
      <c r="BF39" s="4">
        <v>1.5239130022311569</v>
      </c>
      <c r="BG39" s="4">
        <v>1.2481006268498926</v>
      </c>
      <c r="BH39" s="4">
        <v>1.3060615736038239</v>
      </c>
      <c r="BJ39" s="3" t="s">
        <v>53</v>
      </c>
      <c r="BK39" s="3">
        <v>5.6480609301396999E-2</v>
      </c>
      <c r="BL39" s="3">
        <v>4.9424060934560997E-2</v>
      </c>
    </row>
    <row r="40" spans="1:64">
      <c r="A40" s="1" t="s">
        <v>219</v>
      </c>
      <c r="B40" s="1" t="s">
        <v>220</v>
      </c>
      <c r="C40" s="1" t="s">
        <v>221</v>
      </c>
      <c r="D40" s="1" t="s">
        <v>222</v>
      </c>
      <c r="E40" s="1">
        <v>22450.720000000001</v>
      </c>
      <c r="F40" s="1">
        <v>8</v>
      </c>
      <c r="G40" s="1">
        <v>7</v>
      </c>
      <c r="H40" s="1">
        <v>8</v>
      </c>
      <c r="I40" s="1">
        <v>8</v>
      </c>
      <c r="J40" s="1">
        <v>9</v>
      </c>
      <c r="K40" s="1">
        <v>9</v>
      </c>
      <c r="L40" s="1">
        <v>9</v>
      </c>
      <c r="M40" s="1">
        <v>3928785.75</v>
      </c>
      <c r="N40" s="1">
        <v>3720942.5</v>
      </c>
      <c r="O40" s="1">
        <v>4497173</v>
      </c>
      <c r="P40" s="1">
        <v>3848868.25</v>
      </c>
      <c r="Q40" s="1">
        <v>4789891</v>
      </c>
      <c r="R40" s="1">
        <v>5137146.5</v>
      </c>
      <c r="S40" s="1">
        <v>7341137.5</v>
      </c>
      <c r="T40" s="1" t="s">
        <v>219</v>
      </c>
      <c r="U40" s="1" t="s">
        <v>220</v>
      </c>
      <c r="V40" s="1">
        <v>22450.720000000001</v>
      </c>
      <c r="X40" s="1">
        <v>22450.720000000001</v>
      </c>
      <c r="Y40" s="1" t="s">
        <v>220</v>
      </c>
      <c r="Z40" s="1">
        <v>9264.6784265851093</v>
      </c>
      <c r="AA40" s="1">
        <v>9422.4117855919994</v>
      </c>
      <c r="AB40" s="1">
        <v>12392.7481245095</v>
      </c>
      <c r="AC40" s="1">
        <v>9557.4327817206795</v>
      </c>
      <c r="AD40" s="1">
        <v>8511.6630066825492</v>
      </c>
      <c r="AE40" s="1">
        <v>9499.6348175101393</v>
      </c>
      <c r="AF40" s="1">
        <v>12059.4298856513</v>
      </c>
      <c r="AG40" s="1" t="s">
        <v>220</v>
      </c>
      <c r="AH40" s="1">
        <v>67.913764421475193</v>
      </c>
      <c r="AI40" s="1">
        <v>56.209529524477603</v>
      </c>
      <c r="AJ40" s="1">
        <v>73.603843953747301</v>
      </c>
      <c r="AK40" s="1">
        <v>73.648942103548805</v>
      </c>
      <c r="AL40" s="1">
        <v>114.117967235436</v>
      </c>
      <c r="AM40" s="1">
        <v>120.13868023162399</v>
      </c>
      <c r="AN40" s="1">
        <v>138.46861442715601</v>
      </c>
      <c r="AO40" s="1" t="s">
        <v>219</v>
      </c>
      <c r="AP40" s="1" t="s">
        <v>220</v>
      </c>
      <c r="AQ40" s="1">
        <v>3</v>
      </c>
      <c r="AR40" s="1">
        <v>4</v>
      </c>
      <c r="AS40" s="1">
        <v>10023.575903281329</v>
      </c>
      <c r="AT40" s="1">
        <v>10159.317779601821</v>
      </c>
      <c r="AU40" s="4">
        <v>1.9406244488469955E-2</v>
      </c>
      <c r="AV40" s="4">
        <v>4.9049203122089567E-2</v>
      </c>
      <c r="AW40" s="4">
        <v>0.33795445761829551</v>
      </c>
      <c r="AY40" s="3" t="s">
        <v>53</v>
      </c>
      <c r="AZ40" s="3">
        <v>0.89320428297927401</v>
      </c>
      <c r="BA40" s="3">
        <v>0.45924616925747702</v>
      </c>
      <c r="BC40" s="1" t="s">
        <v>220</v>
      </c>
      <c r="BD40" s="1">
        <v>124.24175396473868</v>
      </c>
      <c r="BE40" s="1">
        <v>67.844020000812222</v>
      </c>
      <c r="BF40" s="4">
        <v>-0.87285653963015108</v>
      </c>
      <c r="BG40" s="4">
        <v>2.9757124266318367</v>
      </c>
      <c r="BH40" s="4">
        <v>2.7288568415054519</v>
      </c>
      <c r="BJ40" s="3" t="s">
        <v>58</v>
      </c>
      <c r="BK40" s="3">
        <v>1.057517525505E-3</v>
      </c>
      <c r="BL40" s="3">
        <v>1.866995015597E-3</v>
      </c>
    </row>
    <row r="41" spans="1:64">
      <c r="A41" s="1" t="s">
        <v>223</v>
      </c>
      <c r="B41" s="1" t="s">
        <v>224</v>
      </c>
      <c r="C41" s="1" t="s">
        <v>225</v>
      </c>
      <c r="D41" s="1" t="s">
        <v>226</v>
      </c>
      <c r="E41" s="1">
        <v>63086.15</v>
      </c>
      <c r="F41" s="1">
        <v>11</v>
      </c>
      <c r="G41" s="1">
        <v>8</v>
      </c>
      <c r="H41" s="1">
        <v>6</v>
      </c>
      <c r="I41" s="1">
        <v>7</v>
      </c>
      <c r="J41" s="1">
        <v>9</v>
      </c>
      <c r="K41" s="1">
        <v>11</v>
      </c>
      <c r="L41" s="1">
        <v>10</v>
      </c>
      <c r="M41" s="1">
        <v>5091780</v>
      </c>
      <c r="N41" s="1">
        <v>2757190.25</v>
      </c>
      <c r="O41" s="1">
        <v>2093991</v>
      </c>
      <c r="P41" s="1">
        <v>2002898.125</v>
      </c>
      <c r="Q41" s="1">
        <v>4258538.5</v>
      </c>
      <c r="R41" s="1">
        <v>2958672.75</v>
      </c>
      <c r="S41" s="1">
        <v>3782126.25</v>
      </c>
      <c r="T41" s="1" t="s">
        <v>223</v>
      </c>
      <c r="U41" s="1" t="s">
        <v>224</v>
      </c>
      <c r="V41" s="1">
        <v>63086.15</v>
      </c>
      <c r="X41" s="1">
        <v>63086.15</v>
      </c>
      <c r="Y41" s="1" t="s">
        <v>224</v>
      </c>
      <c r="Z41" s="1">
        <v>4273.0491076493499</v>
      </c>
      <c r="AA41" s="1">
        <v>2484.68938506717</v>
      </c>
      <c r="AB41" s="1">
        <v>2053.5207160401201</v>
      </c>
      <c r="AC41" s="1">
        <v>1769.9594487577001</v>
      </c>
      <c r="AD41" s="1">
        <v>2693.0574445648499</v>
      </c>
      <c r="AE41" s="1">
        <v>1947.0546460666101</v>
      </c>
      <c r="AF41" s="1">
        <v>2211.0353665902198</v>
      </c>
      <c r="AG41" s="1" t="s">
        <v>224</v>
      </c>
      <c r="AH41" s="1">
        <v>31.323143351156599</v>
      </c>
      <c r="AI41" s="1">
        <v>14.822449339632</v>
      </c>
      <c r="AJ41" s="1">
        <v>12.196408481850501</v>
      </c>
      <c r="AK41" s="1">
        <v>13.6391899314741</v>
      </c>
      <c r="AL41" s="1">
        <v>36.106486004052996</v>
      </c>
      <c r="AM41" s="1">
        <v>24.623743966044799</v>
      </c>
      <c r="AN41" s="1">
        <v>25.387518859864599</v>
      </c>
      <c r="AO41" s="1" t="s">
        <v>223</v>
      </c>
      <c r="AP41" s="1" t="s">
        <v>224</v>
      </c>
      <c r="AQ41" s="1">
        <v>3</v>
      </c>
      <c r="AR41" s="1">
        <v>4</v>
      </c>
      <c r="AS41" s="1">
        <v>2283.7158190738933</v>
      </c>
      <c r="AT41" s="1">
        <v>2645.3046643785851</v>
      </c>
      <c r="AU41" s="4">
        <v>0.21205075377768912</v>
      </c>
      <c r="AV41" s="4">
        <v>0.15129580694644917</v>
      </c>
      <c r="AW41" s="4">
        <v>0.4268332551927102</v>
      </c>
      <c r="AY41" s="3" t="s">
        <v>53</v>
      </c>
      <c r="AZ41" s="3">
        <v>0.70583663058261203</v>
      </c>
      <c r="BA41" s="3">
        <v>0.37425425340593699</v>
      </c>
      <c r="BC41" s="1" t="s">
        <v>224</v>
      </c>
      <c r="BD41" s="1">
        <v>28.705916276654133</v>
      </c>
      <c r="BE41" s="1">
        <v>17.995297776028302</v>
      </c>
      <c r="BF41" s="4">
        <v>-0.67372813099278495</v>
      </c>
      <c r="BG41" s="4">
        <v>0.95365923689045107</v>
      </c>
      <c r="BH41" s="4">
        <v>1.0535725859275362</v>
      </c>
      <c r="BJ41" s="3" t="s">
        <v>53</v>
      </c>
      <c r="BK41" s="3">
        <v>0.11126043743901599</v>
      </c>
      <c r="BL41" s="3">
        <v>8.8394941772483998E-2</v>
      </c>
    </row>
    <row r="42" spans="1:64">
      <c r="A42" s="1" t="s">
        <v>227</v>
      </c>
      <c r="B42" s="1" t="s">
        <v>228</v>
      </c>
      <c r="C42" s="1" t="s">
        <v>229</v>
      </c>
      <c r="D42" s="1" t="s">
        <v>230</v>
      </c>
      <c r="E42" s="1">
        <v>33949.769999999997</v>
      </c>
      <c r="F42" s="1">
        <v>4</v>
      </c>
      <c r="G42" s="1">
        <v>3</v>
      </c>
      <c r="H42" s="1">
        <v>4</v>
      </c>
      <c r="I42" s="1">
        <v>3</v>
      </c>
      <c r="J42" s="1">
        <v>7</v>
      </c>
      <c r="K42" s="1">
        <v>8</v>
      </c>
      <c r="L42" s="1">
        <v>7</v>
      </c>
      <c r="M42" s="1">
        <v>879822.375</v>
      </c>
      <c r="N42" s="1">
        <v>1767457.875</v>
      </c>
      <c r="O42" s="1">
        <v>1958541.5</v>
      </c>
      <c r="P42" s="1">
        <v>1336355.625</v>
      </c>
      <c r="Q42" s="1">
        <v>1937600.75</v>
      </c>
      <c r="R42" s="1">
        <v>3128765.25</v>
      </c>
      <c r="S42" s="1">
        <v>3539819</v>
      </c>
      <c r="T42" s="1" t="s">
        <v>227</v>
      </c>
      <c r="U42" s="1" t="s">
        <v>228</v>
      </c>
      <c r="V42" s="1">
        <v>33949.769999999997</v>
      </c>
      <c r="X42" s="1">
        <v>33949.769999999997</v>
      </c>
      <c r="Y42" s="1" t="s">
        <v>228</v>
      </c>
      <c r="Z42" s="1">
        <v>1372.0200037725499</v>
      </c>
      <c r="AA42" s="1">
        <v>2959.7268351071498</v>
      </c>
      <c r="AB42" s="1">
        <v>3569.06324477927</v>
      </c>
      <c r="AC42" s="1">
        <v>2194.4398957342</v>
      </c>
      <c r="AD42" s="1">
        <v>2276.9134425253801</v>
      </c>
      <c r="AE42" s="1">
        <v>3826.0564739051301</v>
      </c>
      <c r="AF42" s="1">
        <v>3845.36803107777</v>
      </c>
      <c r="AG42" s="1" t="s">
        <v>228</v>
      </c>
      <c r="AH42" s="1">
        <v>10.0574503536336</v>
      </c>
      <c r="AI42" s="1">
        <v>17.656291903601101</v>
      </c>
      <c r="AJ42" s="1">
        <v>21.1976206964334</v>
      </c>
      <c r="AK42" s="1">
        <v>16.9102080571001</v>
      </c>
      <c r="AL42" s="1">
        <v>30.5271406337442</v>
      </c>
      <c r="AM42" s="1">
        <v>48.386846873246498</v>
      </c>
      <c r="AN42" s="1">
        <v>44.153230150569797</v>
      </c>
      <c r="AO42" s="1" t="s">
        <v>227</v>
      </c>
      <c r="AP42" s="1" t="s">
        <v>228</v>
      </c>
      <c r="AQ42" s="1">
        <v>3</v>
      </c>
      <c r="AR42" s="1">
        <v>4</v>
      </c>
      <c r="AS42" s="1">
        <v>3316.1126491694267</v>
      </c>
      <c r="AT42" s="1">
        <v>2523.8124948482923</v>
      </c>
      <c r="AU42" s="4">
        <v>-0.39388828624470557</v>
      </c>
      <c r="AV42" s="4">
        <v>0.47531859459165532</v>
      </c>
      <c r="AW42" s="4">
        <v>0.71696005422637676</v>
      </c>
      <c r="AY42" s="3" t="s">
        <v>53</v>
      </c>
      <c r="AZ42" s="3">
        <v>0.33471980158340098</v>
      </c>
      <c r="BA42" s="3">
        <v>0.191884522514158</v>
      </c>
      <c r="BC42" s="1" t="s">
        <v>228</v>
      </c>
      <c r="BD42" s="1">
        <v>41.022405885853495</v>
      </c>
      <c r="BE42" s="1">
        <v>16.455392752692049</v>
      </c>
      <c r="BF42" s="4">
        <v>-1.3178516448979705</v>
      </c>
      <c r="BG42" s="4">
        <v>2.0586618894124982</v>
      </c>
      <c r="BH42" s="4">
        <v>1.9896871985530467</v>
      </c>
      <c r="BJ42" s="3" t="s">
        <v>53</v>
      </c>
      <c r="BK42" s="3">
        <v>8.7365126601500007E-3</v>
      </c>
      <c r="BL42" s="3">
        <v>1.0240302865395999E-2</v>
      </c>
    </row>
    <row r="43" spans="1:64">
      <c r="A43" s="1" t="s">
        <v>231</v>
      </c>
      <c r="B43" s="1" t="s">
        <v>232</v>
      </c>
      <c r="C43" s="1" t="s">
        <v>233</v>
      </c>
      <c r="D43" s="1" t="s">
        <v>234</v>
      </c>
      <c r="E43" s="1">
        <v>32200.75</v>
      </c>
      <c r="F43" s="1">
        <v>13</v>
      </c>
      <c r="G43" s="1">
        <v>11</v>
      </c>
      <c r="H43" s="1">
        <v>11</v>
      </c>
      <c r="I43" s="1">
        <v>11</v>
      </c>
      <c r="J43" s="1">
        <v>15</v>
      </c>
      <c r="K43" s="1">
        <v>15</v>
      </c>
      <c r="L43" s="1">
        <v>14</v>
      </c>
      <c r="M43" s="1">
        <v>5247462.5</v>
      </c>
      <c r="N43" s="1">
        <v>5593101</v>
      </c>
      <c r="O43" s="1">
        <v>4779770</v>
      </c>
      <c r="P43" s="1">
        <v>4140537.25</v>
      </c>
      <c r="Q43" s="1">
        <v>7122314.5</v>
      </c>
      <c r="R43" s="1">
        <v>5997401</v>
      </c>
      <c r="S43" s="1">
        <v>8997218</v>
      </c>
      <c r="T43" s="1" t="s">
        <v>231</v>
      </c>
      <c r="U43" s="1" t="s">
        <v>232</v>
      </c>
      <c r="V43" s="1">
        <v>32200.75</v>
      </c>
      <c r="X43" s="1">
        <v>32200.75</v>
      </c>
      <c r="Y43" s="1" t="s">
        <v>232</v>
      </c>
      <c r="Z43" s="1">
        <v>8627.5132279229001</v>
      </c>
      <c r="AA43" s="1">
        <v>9874.7490944333695</v>
      </c>
      <c r="AB43" s="1">
        <v>9183.3114561119291</v>
      </c>
      <c r="AC43" s="1">
        <v>7168.5148564585797</v>
      </c>
      <c r="AD43" s="1">
        <v>8824.1772549822108</v>
      </c>
      <c r="AE43" s="1">
        <v>7732.3647737987303</v>
      </c>
      <c r="AF43" s="1">
        <v>10304.7141276414</v>
      </c>
      <c r="AG43" s="1" t="s">
        <v>232</v>
      </c>
      <c r="AH43" s="1">
        <v>63.243091009288896</v>
      </c>
      <c r="AI43" s="1">
        <v>58.907954078074397</v>
      </c>
      <c r="AJ43" s="1">
        <v>54.542141630194401</v>
      </c>
      <c r="AK43" s="1">
        <v>55.240099270328997</v>
      </c>
      <c r="AL43" s="1">
        <v>118.307922913906</v>
      </c>
      <c r="AM43" s="1">
        <v>97.788611545507905</v>
      </c>
      <c r="AN43" s="1">
        <v>118.32064209106601</v>
      </c>
      <c r="AO43" s="1" t="s">
        <v>231</v>
      </c>
      <c r="AP43" s="1" t="s">
        <v>232</v>
      </c>
      <c r="AQ43" s="1">
        <v>3</v>
      </c>
      <c r="AR43" s="1">
        <v>4</v>
      </c>
      <c r="AS43" s="1">
        <v>8953.7520521407805</v>
      </c>
      <c r="AT43" s="1">
        <v>8713.5221587316955</v>
      </c>
      <c r="AU43" s="4">
        <v>-3.9236368195390302E-2</v>
      </c>
      <c r="AV43" s="4">
        <v>9.1875727144432276E-2</v>
      </c>
      <c r="AW43" s="4">
        <v>0.3751467451087328</v>
      </c>
      <c r="AY43" s="3" t="s">
        <v>53</v>
      </c>
      <c r="AZ43" s="3">
        <v>0.80932745414700802</v>
      </c>
      <c r="BA43" s="3">
        <v>0.42155403916005002</v>
      </c>
      <c r="BC43" s="1" t="s">
        <v>232</v>
      </c>
      <c r="BD43" s="1">
        <v>111.4723921834933</v>
      </c>
      <c r="BE43" s="1">
        <v>57.983321496971669</v>
      </c>
      <c r="BF43" s="4">
        <v>-0.94297656549918574</v>
      </c>
      <c r="BG43" s="4">
        <v>3.7196395068873347</v>
      </c>
      <c r="BH43" s="4">
        <v>3.2718799915865215</v>
      </c>
      <c r="BJ43" s="3" t="s">
        <v>58</v>
      </c>
      <c r="BK43" s="3">
        <v>1.9070430328699999E-4</v>
      </c>
      <c r="BL43" s="3">
        <v>5.3471209575499997E-4</v>
      </c>
    </row>
    <row r="44" spans="1:64">
      <c r="A44" s="1" t="s">
        <v>235</v>
      </c>
      <c r="B44" s="1" t="s">
        <v>236</v>
      </c>
      <c r="C44" s="1" t="s">
        <v>237</v>
      </c>
      <c r="D44" s="1" t="s">
        <v>238</v>
      </c>
      <c r="E44" s="1">
        <v>48377.88</v>
      </c>
      <c r="F44" s="1">
        <v>3</v>
      </c>
      <c r="G44" s="1">
        <v>5</v>
      </c>
      <c r="H44" s="1">
        <v>3</v>
      </c>
      <c r="I44" s="1">
        <v>3</v>
      </c>
      <c r="J44" s="1">
        <v>0</v>
      </c>
      <c r="K44" s="1">
        <v>0</v>
      </c>
      <c r="L44" s="1">
        <v>0</v>
      </c>
      <c r="M44" s="1">
        <v>416726.375</v>
      </c>
      <c r="N44" s="1">
        <v>615692.5625</v>
      </c>
      <c r="O44" s="1">
        <v>381877.5625</v>
      </c>
      <c r="P44" s="1">
        <v>440398.1875</v>
      </c>
      <c r="Q44" s="1" t="s">
        <v>112</v>
      </c>
      <c r="R44" s="1" t="s">
        <v>112</v>
      </c>
      <c r="S44" s="1" t="s">
        <v>112</v>
      </c>
      <c r="T44" s="1" t="s">
        <v>235</v>
      </c>
      <c r="U44" s="1" t="s">
        <v>236</v>
      </c>
      <c r="V44" s="1">
        <v>48377.88</v>
      </c>
      <c r="X44" s="1">
        <v>48377.88</v>
      </c>
      <c r="Y44" s="1" t="s">
        <v>236</v>
      </c>
      <c r="Z44" s="1">
        <v>456.04367064833201</v>
      </c>
      <c r="AA44" s="1">
        <v>723.52987690637406</v>
      </c>
      <c r="AB44" s="1">
        <v>488.35496875524098</v>
      </c>
      <c r="AC44" s="1">
        <v>507.50131356767503</v>
      </c>
      <c r="AG44" s="1" t="s">
        <v>236</v>
      </c>
      <c r="AH44" s="1">
        <v>3.3429808341153202</v>
      </c>
      <c r="AI44" s="1">
        <v>4.3162276180710597</v>
      </c>
      <c r="AJ44" s="1">
        <v>2.9004707069942701</v>
      </c>
      <c r="AK44" s="1">
        <v>3.9107714083960898</v>
      </c>
      <c r="AO44" s="1" t="s">
        <v>235</v>
      </c>
      <c r="AP44" s="1" t="s">
        <v>236</v>
      </c>
      <c r="AR44" s="1">
        <v>4</v>
      </c>
      <c r="AT44" s="1">
        <v>543.85745746940552</v>
      </c>
      <c r="AX44" s="4" t="s">
        <v>133</v>
      </c>
      <c r="AY44" s="3"/>
      <c r="AZ44" s="3"/>
      <c r="BA44" s="3"/>
      <c r="BC44" s="1" t="s">
        <v>236</v>
      </c>
      <c r="BE44" s="1">
        <v>3.6176126418941852</v>
      </c>
      <c r="BI44" s="4" t="s">
        <v>133</v>
      </c>
      <c r="BJ44" s="3"/>
      <c r="BK44" s="3"/>
      <c r="BL44" s="3"/>
    </row>
    <row r="45" spans="1:64">
      <c r="A45" s="1" t="s">
        <v>239</v>
      </c>
      <c r="B45" s="1" t="s">
        <v>240</v>
      </c>
      <c r="C45" s="1" t="s">
        <v>241</v>
      </c>
      <c r="D45" s="1" t="s">
        <v>242</v>
      </c>
      <c r="E45" s="1" t="s">
        <v>243</v>
      </c>
      <c r="F45" s="1">
        <v>14</v>
      </c>
      <c r="G45" s="1">
        <v>13</v>
      </c>
      <c r="H45" s="1">
        <v>10</v>
      </c>
      <c r="I45" s="1">
        <v>9</v>
      </c>
      <c r="J45" s="1">
        <v>10</v>
      </c>
      <c r="K45" s="1">
        <v>8</v>
      </c>
      <c r="L45" s="1">
        <v>11</v>
      </c>
      <c r="M45" s="1">
        <v>27283018</v>
      </c>
      <c r="N45" s="1">
        <v>6712935.5</v>
      </c>
      <c r="O45" s="1">
        <v>4742818.5</v>
      </c>
      <c r="P45" s="1">
        <v>3889129</v>
      </c>
      <c r="Q45" s="1">
        <v>3181950.25</v>
      </c>
      <c r="R45" s="1">
        <v>2771167</v>
      </c>
      <c r="S45" s="1">
        <v>13160584</v>
      </c>
      <c r="T45" s="1" t="s">
        <v>244</v>
      </c>
      <c r="U45" s="1" t="s">
        <v>240</v>
      </c>
      <c r="V45" s="1">
        <v>38204.5</v>
      </c>
      <c r="X45" s="1">
        <v>38204.5</v>
      </c>
      <c r="Y45" s="1" t="s">
        <v>240</v>
      </c>
      <c r="Z45" s="1">
        <v>37807.692024194803</v>
      </c>
      <c r="AA45" s="1">
        <v>9989.35273742346</v>
      </c>
      <c r="AB45" s="1">
        <v>7680.3371826677703</v>
      </c>
      <c r="AC45" s="1">
        <v>5675.1364651691301</v>
      </c>
      <c r="AD45" s="1">
        <v>3322.7520032449602</v>
      </c>
      <c r="AE45" s="1">
        <v>3011.3650901501701</v>
      </c>
      <c r="AF45" s="1">
        <v>12704.405088441301</v>
      </c>
      <c r="AG45" s="1" t="s">
        <v>240</v>
      </c>
      <c r="AH45" s="1">
        <v>277.145365572853</v>
      </c>
      <c r="AI45" s="1">
        <v>59.591623716044801</v>
      </c>
      <c r="AJ45" s="1">
        <v>45.615575643567503</v>
      </c>
      <c r="AK45" s="1">
        <v>43.732224594074601</v>
      </c>
      <c r="AL45" s="1">
        <v>44.548956407236503</v>
      </c>
      <c r="AM45" s="1">
        <v>38.0837194877614</v>
      </c>
      <c r="AN45" s="1">
        <v>145.874339533322</v>
      </c>
      <c r="AO45" s="1" t="s">
        <v>244</v>
      </c>
      <c r="AP45" s="1" t="s">
        <v>240</v>
      </c>
      <c r="AQ45" s="1">
        <v>3</v>
      </c>
      <c r="AR45" s="1">
        <v>4</v>
      </c>
      <c r="AS45" s="1">
        <v>6346.174060612143</v>
      </c>
      <c r="AT45" s="1">
        <v>15288.129602363791</v>
      </c>
      <c r="AU45" s="4">
        <v>1.2684529170281487</v>
      </c>
      <c r="AV45" s="4">
        <v>0.59673994761355453</v>
      </c>
      <c r="AW45" s="4">
        <v>0.82652731750913044</v>
      </c>
      <c r="AY45" s="3" t="s">
        <v>53</v>
      </c>
      <c r="AZ45" s="3">
        <v>0.25308129752789299</v>
      </c>
      <c r="BA45" s="3">
        <v>0.14909829683484599</v>
      </c>
      <c r="BC45" s="1" t="s">
        <v>240</v>
      </c>
      <c r="BD45" s="1">
        <v>76.169005142773301</v>
      </c>
      <c r="BE45" s="1">
        <v>106.52119738163498</v>
      </c>
      <c r="BF45" s="4">
        <v>0.48386459313379787</v>
      </c>
      <c r="BG45" s="4">
        <v>0.1097260663665319</v>
      </c>
      <c r="BH45" s="4">
        <v>0.32953987645890831</v>
      </c>
      <c r="BJ45" s="3" t="s">
        <v>53</v>
      </c>
      <c r="BK45" s="3">
        <v>0.77673689321595796</v>
      </c>
      <c r="BL45" s="3">
        <v>0.46823095692971101</v>
      </c>
    </row>
    <row r="46" spans="1:64">
      <c r="A46" s="1" t="s">
        <v>245</v>
      </c>
      <c r="B46" s="1" t="s">
        <v>246</v>
      </c>
      <c r="C46" s="1" t="s">
        <v>247</v>
      </c>
      <c r="D46" s="1" t="s">
        <v>248</v>
      </c>
      <c r="E46" s="1" t="s">
        <v>249</v>
      </c>
      <c r="F46" s="1">
        <v>20</v>
      </c>
      <c r="G46" s="1">
        <v>20</v>
      </c>
      <c r="H46" s="1">
        <v>18</v>
      </c>
      <c r="I46" s="1">
        <v>20</v>
      </c>
      <c r="J46" s="1">
        <v>18</v>
      </c>
      <c r="K46" s="1">
        <v>16</v>
      </c>
      <c r="L46" s="1">
        <v>18</v>
      </c>
      <c r="M46" s="1">
        <v>32977678</v>
      </c>
      <c r="N46" s="1">
        <v>39802496</v>
      </c>
      <c r="O46" s="1">
        <v>48048116</v>
      </c>
      <c r="P46" s="1">
        <v>33071028</v>
      </c>
      <c r="Q46" s="1">
        <v>23748708</v>
      </c>
      <c r="R46" s="1">
        <v>23802972</v>
      </c>
      <c r="S46" s="1">
        <v>31615566</v>
      </c>
      <c r="T46" s="1" t="s">
        <v>250</v>
      </c>
      <c r="U46" s="1" t="s">
        <v>246</v>
      </c>
      <c r="V46" s="1">
        <v>52287.51</v>
      </c>
      <c r="X46" s="1">
        <v>52287.51</v>
      </c>
      <c r="Y46" s="1" t="s">
        <v>246</v>
      </c>
      <c r="Z46" s="1">
        <v>33390.6128245156</v>
      </c>
      <c r="AA46" s="1">
        <v>43276.461307077603</v>
      </c>
      <c r="AB46" s="1">
        <v>56850.816254887301</v>
      </c>
      <c r="AC46" s="1">
        <v>35260.479592849602</v>
      </c>
      <c r="AD46" s="1">
        <v>18120.120884783501</v>
      </c>
      <c r="AE46" s="1">
        <v>18899.4192048677</v>
      </c>
      <c r="AF46" s="1">
        <v>22299.580459557801</v>
      </c>
      <c r="AG46" s="1" t="s">
        <v>246</v>
      </c>
      <c r="AH46" s="1">
        <v>244.766424568574</v>
      </c>
      <c r="AI46" s="1">
        <v>258.16633627440802</v>
      </c>
      <c r="AJ46" s="1">
        <v>337.65219515695702</v>
      </c>
      <c r="AK46" s="1">
        <v>271.71491334408398</v>
      </c>
      <c r="AL46" s="1">
        <v>242.940934081672</v>
      </c>
      <c r="AM46" s="1">
        <v>239.01458572195301</v>
      </c>
      <c r="AN46" s="1">
        <v>256.047925799197</v>
      </c>
      <c r="AO46" s="1" t="s">
        <v>250</v>
      </c>
      <c r="AP46" s="1" t="s">
        <v>246</v>
      </c>
      <c r="AQ46" s="1">
        <v>3</v>
      </c>
      <c r="AR46" s="1">
        <v>4</v>
      </c>
      <c r="AS46" s="1">
        <v>19773.040183069668</v>
      </c>
      <c r="AT46" s="1">
        <v>42194.592494832526</v>
      </c>
      <c r="AU46" s="4">
        <v>1.0935234120556521</v>
      </c>
      <c r="AV46" s="4">
        <v>2.3336698880552289</v>
      </c>
      <c r="AW46" s="4">
        <v>2.3216681590627699</v>
      </c>
      <c r="AY46" s="3" t="s">
        <v>58</v>
      </c>
      <c r="AZ46" s="3">
        <v>4.6379932468159999E-3</v>
      </c>
      <c r="BA46" s="3">
        <v>4.7679516302309996E-3</v>
      </c>
      <c r="BC46" s="1" t="s">
        <v>246</v>
      </c>
      <c r="BD46" s="1">
        <v>246.00114853427399</v>
      </c>
      <c r="BE46" s="1">
        <v>278.07496733600573</v>
      </c>
      <c r="BF46" s="4">
        <v>0.17680882601933801</v>
      </c>
      <c r="BG46" s="4">
        <v>0.6298235164256315</v>
      </c>
      <c r="BH46" s="4">
        <v>0.77564460493750631</v>
      </c>
      <c r="BJ46" s="3" t="s">
        <v>53</v>
      </c>
      <c r="BK46" s="3">
        <v>0.23451816295278899</v>
      </c>
      <c r="BL46" s="3">
        <v>0.16763140886040101</v>
      </c>
    </row>
    <row r="47" spans="1:64">
      <c r="A47" s="1" t="s">
        <v>251</v>
      </c>
      <c r="B47" s="1" t="s">
        <v>252</v>
      </c>
      <c r="C47" s="1" t="s">
        <v>253</v>
      </c>
      <c r="D47" s="1" t="s">
        <v>254</v>
      </c>
      <c r="E47" s="1">
        <v>39106.6</v>
      </c>
      <c r="F47" s="1">
        <v>12</v>
      </c>
      <c r="G47" s="1">
        <v>12</v>
      </c>
      <c r="H47" s="1">
        <v>13</v>
      </c>
      <c r="I47" s="1">
        <v>13</v>
      </c>
      <c r="J47" s="1">
        <v>17</v>
      </c>
      <c r="K47" s="1">
        <v>16</v>
      </c>
      <c r="L47" s="1">
        <v>17</v>
      </c>
      <c r="M47" s="1">
        <v>14148610</v>
      </c>
      <c r="N47" s="1">
        <v>18417444</v>
      </c>
      <c r="O47" s="1">
        <v>14975551</v>
      </c>
      <c r="P47" s="1">
        <v>11877152</v>
      </c>
      <c r="Q47" s="1">
        <v>23933086</v>
      </c>
      <c r="R47" s="1">
        <v>22919424</v>
      </c>
      <c r="S47" s="1">
        <v>25367686</v>
      </c>
      <c r="T47" s="1" t="s">
        <v>251</v>
      </c>
      <c r="U47" s="1" t="s">
        <v>252</v>
      </c>
      <c r="V47" s="1">
        <v>39106.6</v>
      </c>
      <c r="X47" s="1">
        <v>39106.6</v>
      </c>
      <c r="Y47" s="1" t="s">
        <v>252</v>
      </c>
      <c r="Z47" s="1">
        <v>19154.287144416801</v>
      </c>
      <c r="AA47" s="1">
        <v>26774.3350376448</v>
      </c>
      <c r="AB47" s="1">
        <v>23691.417883676699</v>
      </c>
      <c r="AC47" s="1">
        <v>16931.706666089802</v>
      </c>
      <c r="AD47" s="1">
        <v>24415.617116764199</v>
      </c>
      <c r="AE47" s="1">
        <v>24331.499407381601</v>
      </c>
      <c r="AF47" s="1">
        <v>23923.487267959201</v>
      </c>
      <c r="AG47" s="1" t="s">
        <v>252</v>
      </c>
      <c r="AH47" s="1">
        <v>140.40851553513599</v>
      </c>
      <c r="AI47" s="1">
        <v>159.72267080261</v>
      </c>
      <c r="AJ47" s="1">
        <v>140.709664025563</v>
      </c>
      <c r="AK47" s="1">
        <v>130.474606774123</v>
      </c>
      <c r="AL47" s="1">
        <v>327.34620625562297</v>
      </c>
      <c r="AM47" s="1">
        <v>307.71227347300601</v>
      </c>
      <c r="AN47" s="1">
        <v>274.693925473337</v>
      </c>
      <c r="AO47" s="1" t="s">
        <v>251</v>
      </c>
      <c r="AP47" s="1" t="s">
        <v>252</v>
      </c>
      <c r="AQ47" s="1">
        <v>3</v>
      </c>
      <c r="AR47" s="1">
        <v>4</v>
      </c>
      <c r="AS47" s="1">
        <v>24223.534597368332</v>
      </c>
      <c r="AT47" s="1">
        <v>21637.936682957024</v>
      </c>
      <c r="AU47" s="4">
        <v>-0.16284645701769845</v>
      </c>
      <c r="AV47" s="4">
        <v>0.46835785142924152</v>
      </c>
      <c r="AW47" s="4">
        <v>0.71068464256471364</v>
      </c>
      <c r="AY47" s="3" t="s">
        <v>53</v>
      </c>
      <c r="AZ47" s="3">
        <v>0.34012781454297097</v>
      </c>
      <c r="BA47" s="3">
        <v>0.19467731931915999</v>
      </c>
      <c r="BC47" s="1" t="s">
        <v>252</v>
      </c>
      <c r="BD47" s="1">
        <v>303.25080173398868</v>
      </c>
      <c r="BE47" s="1">
        <v>142.82886428435799</v>
      </c>
      <c r="BF47" s="4">
        <v>-1.0862238964821322</v>
      </c>
      <c r="BG47" s="4">
        <v>4.052832359310651</v>
      </c>
      <c r="BH47" s="4">
        <v>3.4991083136638386</v>
      </c>
      <c r="BI47" s="4" t="s">
        <v>188</v>
      </c>
      <c r="BJ47" s="3" t="s">
        <v>58</v>
      </c>
      <c r="BK47" s="3">
        <v>8.8545733656000006E-5</v>
      </c>
      <c r="BL47" s="3">
        <v>3.1687770669600003E-4</v>
      </c>
    </row>
    <row r="48" spans="1:64">
      <c r="A48" s="1" t="s">
        <v>255</v>
      </c>
      <c r="B48" s="1" t="s">
        <v>256</v>
      </c>
      <c r="C48" s="1" t="s">
        <v>257</v>
      </c>
      <c r="D48" s="1" t="s">
        <v>258</v>
      </c>
      <c r="E48" s="1">
        <v>21596.76</v>
      </c>
      <c r="F48" s="1">
        <v>8</v>
      </c>
      <c r="G48" s="1">
        <v>8</v>
      </c>
      <c r="H48" s="1">
        <v>8</v>
      </c>
      <c r="I48" s="1">
        <v>8</v>
      </c>
      <c r="J48" s="1">
        <v>8</v>
      </c>
      <c r="K48" s="1">
        <v>8</v>
      </c>
      <c r="L48" s="1">
        <v>8</v>
      </c>
      <c r="M48" s="1">
        <v>6970603</v>
      </c>
      <c r="N48" s="1">
        <v>7468761.5</v>
      </c>
      <c r="O48" s="1">
        <v>7324109</v>
      </c>
      <c r="P48" s="1">
        <v>6557239.5</v>
      </c>
      <c r="Q48" s="1">
        <v>2658017.5</v>
      </c>
      <c r="R48" s="1">
        <v>3447775.75</v>
      </c>
      <c r="S48" s="1">
        <v>4529937.5</v>
      </c>
      <c r="T48" s="1" t="s">
        <v>255</v>
      </c>
      <c r="U48" s="1" t="s">
        <v>256</v>
      </c>
      <c r="V48" s="1">
        <v>21596.76</v>
      </c>
      <c r="X48" s="1">
        <v>21596.76</v>
      </c>
      <c r="Y48" s="1" t="s">
        <v>256</v>
      </c>
      <c r="Z48" s="1">
        <v>17087.716263594099</v>
      </c>
      <c r="AA48" s="1">
        <v>19660.718453782301</v>
      </c>
      <c r="AB48" s="1">
        <v>20980.918598764201</v>
      </c>
      <c r="AC48" s="1">
        <v>16926.646521216098</v>
      </c>
      <c r="AD48" s="1">
        <v>4910.0769397015902</v>
      </c>
      <c r="AE48" s="1">
        <v>6627.74272498955</v>
      </c>
      <c r="AF48" s="1">
        <v>7735.6586912696002</v>
      </c>
      <c r="AG48" s="1" t="s">
        <v>256</v>
      </c>
      <c r="AH48" s="1">
        <v>125.25973200502</v>
      </c>
      <c r="AI48" s="1">
        <v>117.286291402609</v>
      </c>
      <c r="AJ48" s="1">
        <v>124.61128419898699</v>
      </c>
      <c r="AK48" s="1">
        <v>130.43561363387801</v>
      </c>
      <c r="AL48" s="1">
        <v>65.830613698923699</v>
      </c>
      <c r="AM48" s="1">
        <v>83.8188287435337</v>
      </c>
      <c r="AN48" s="1">
        <v>88.822270274648403</v>
      </c>
      <c r="AO48" s="1" t="s">
        <v>255</v>
      </c>
      <c r="AP48" s="1" t="s">
        <v>256</v>
      </c>
      <c r="AQ48" s="1">
        <v>3</v>
      </c>
      <c r="AR48" s="1">
        <v>4</v>
      </c>
      <c r="AS48" s="1">
        <v>6424.4927853202462</v>
      </c>
      <c r="AT48" s="1">
        <v>18663.999959339173</v>
      </c>
      <c r="AU48" s="4">
        <v>1.5386037463688518</v>
      </c>
      <c r="AV48" s="4">
        <v>3.4147674496603306</v>
      </c>
      <c r="AW48" s="4">
        <v>3.0741905115236188</v>
      </c>
      <c r="AY48" s="3" t="s">
        <v>58</v>
      </c>
      <c r="AZ48" s="3">
        <v>3.8479777337800002E-4</v>
      </c>
      <c r="BA48" s="3">
        <v>8.4296489408399995E-4</v>
      </c>
      <c r="BC48" s="1" t="s">
        <v>256</v>
      </c>
      <c r="BD48" s="1">
        <v>79.490570905701929</v>
      </c>
      <c r="BE48" s="1">
        <v>124.39823031012349</v>
      </c>
      <c r="BF48" s="4">
        <v>0.64611031725296997</v>
      </c>
      <c r="BG48" s="4">
        <v>2.6077368650207879</v>
      </c>
      <c r="BH48" s="4">
        <v>2.4328607511144886</v>
      </c>
      <c r="BJ48" s="3" t="s">
        <v>58</v>
      </c>
      <c r="BK48" s="3">
        <v>2.4675339402239998E-3</v>
      </c>
      <c r="BL48" s="3">
        <v>3.690959237145E-3</v>
      </c>
    </row>
    <row r="49" spans="1:64">
      <c r="A49" s="1" t="s">
        <v>259</v>
      </c>
      <c r="B49" s="1" t="s">
        <v>260</v>
      </c>
      <c r="C49" s="1" t="s">
        <v>261</v>
      </c>
      <c r="D49" s="1" t="s">
        <v>262</v>
      </c>
      <c r="E49" s="1" t="s">
        <v>263</v>
      </c>
      <c r="F49" s="1">
        <v>8</v>
      </c>
      <c r="G49" s="1">
        <v>7</v>
      </c>
      <c r="H49" s="1">
        <v>6</v>
      </c>
      <c r="I49" s="1">
        <v>6</v>
      </c>
      <c r="J49" s="1">
        <v>8</v>
      </c>
      <c r="K49" s="1">
        <v>11</v>
      </c>
      <c r="L49" s="1">
        <v>9</v>
      </c>
      <c r="M49" s="1">
        <v>909975.3125</v>
      </c>
      <c r="N49" s="1">
        <v>776840.875</v>
      </c>
      <c r="O49" s="1">
        <v>721291</v>
      </c>
      <c r="P49" s="1">
        <v>629579.0625</v>
      </c>
      <c r="Q49" s="1">
        <v>615260.125</v>
      </c>
      <c r="R49" s="1">
        <v>1416353</v>
      </c>
      <c r="S49" s="1">
        <v>1160974.5</v>
      </c>
      <c r="T49" s="1" t="s">
        <v>264</v>
      </c>
      <c r="U49" s="1" t="s">
        <v>260</v>
      </c>
      <c r="V49" s="1">
        <v>122672.53</v>
      </c>
      <c r="X49" s="1">
        <v>122672.53</v>
      </c>
      <c r="Y49" s="1" t="s">
        <v>260</v>
      </c>
      <c r="Z49" s="1">
        <v>392.721398083694</v>
      </c>
      <c r="AA49" s="1">
        <v>360.01793893725397</v>
      </c>
      <c r="AB49" s="1">
        <v>363.76548766631998</v>
      </c>
      <c r="AC49" s="1">
        <v>286.11553233362599</v>
      </c>
      <c r="AD49" s="1">
        <v>200.09236191965101</v>
      </c>
      <c r="AE49" s="1">
        <v>479.335304819074</v>
      </c>
      <c r="AF49" s="1">
        <v>349.035057676039</v>
      </c>
      <c r="AG49" s="1" t="s">
        <v>260</v>
      </c>
      <c r="AH49" s="1">
        <v>2.8788034818558899</v>
      </c>
      <c r="AI49" s="1">
        <v>2.1476920589459998</v>
      </c>
      <c r="AJ49" s="1">
        <v>2.1605004734178301</v>
      </c>
      <c r="AK49" s="1">
        <v>2.2047872851449499</v>
      </c>
      <c r="AL49" s="1">
        <v>2.68268769377742</v>
      </c>
      <c r="AM49" s="1">
        <v>6.0619920676572203</v>
      </c>
      <c r="AN49" s="1">
        <v>4.0076853782622797</v>
      </c>
      <c r="AO49" s="1" t="s">
        <v>264</v>
      </c>
      <c r="AP49" s="1" t="s">
        <v>260</v>
      </c>
      <c r="AQ49" s="1">
        <v>3</v>
      </c>
      <c r="AR49" s="1">
        <v>4</v>
      </c>
      <c r="AS49" s="1">
        <v>342.82090813825471</v>
      </c>
      <c r="AT49" s="1">
        <v>350.65508925522352</v>
      </c>
      <c r="AU49" s="4">
        <v>3.2597566847841812E-2</v>
      </c>
      <c r="AV49" s="4">
        <v>0.12615630120224081</v>
      </c>
      <c r="AW49" s="4">
        <v>0.40510415076465534</v>
      </c>
      <c r="AY49" s="3" t="s">
        <v>53</v>
      </c>
      <c r="AZ49" s="3">
        <v>0.74790028513615803</v>
      </c>
      <c r="BA49" s="3">
        <v>0.39345570716758699</v>
      </c>
      <c r="BC49" s="1" t="s">
        <v>260</v>
      </c>
      <c r="BD49" s="1">
        <v>4.2507883798989736</v>
      </c>
      <c r="BE49" s="1">
        <v>2.3479458248411671</v>
      </c>
      <c r="BF49" s="4">
        <v>-0.85633131711252586</v>
      </c>
      <c r="BG49" s="4">
        <v>1.292727397704108</v>
      </c>
      <c r="BH49" s="4">
        <v>1.3443900841987089</v>
      </c>
      <c r="BJ49" s="3" t="s">
        <v>53</v>
      </c>
      <c r="BK49" s="3">
        <v>5.0965067330073999E-2</v>
      </c>
      <c r="BL49" s="3">
        <v>4.5249096900066003E-2</v>
      </c>
    </row>
    <row r="50" spans="1:64">
      <c r="A50" s="1" t="s">
        <v>265</v>
      </c>
      <c r="B50" s="1" t="s">
        <v>266</v>
      </c>
      <c r="C50" s="1" t="s">
        <v>267</v>
      </c>
      <c r="D50" s="1" t="s">
        <v>268</v>
      </c>
      <c r="E50" s="1">
        <v>128196.49</v>
      </c>
      <c r="F50" s="1">
        <v>5</v>
      </c>
      <c r="G50" s="1">
        <v>5</v>
      </c>
      <c r="H50" s="1">
        <v>7</v>
      </c>
      <c r="I50" s="1">
        <v>7</v>
      </c>
      <c r="J50" s="1">
        <v>4</v>
      </c>
      <c r="K50" s="1">
        <v>5</v>
      </c>
      <c r="L50" s="1">
        <v>0</v>
      </c>
      <c r="M50" s="1">
        <v>527339.4375</v>
      </c>
      <c r="N50" s="1">
        <v>685712.4375</v>
      </c>
      <c r="O50" s="1">
        <v>1104964.25</v>
      </c>
      <c r="P50" s="1">
        <v>644658.125</v>
      </c>
      <c r="Q50" s="1">
        <v>180269.421875</v>
      </c>
      <c r="R50" s="1">
        <v>297097.03125</v>
      </c>
      <c r="S50" s="1" t="s">
        <v>112</v>
      </c>
      <c r="T50" s="1" t="s">
        <v>265</v>
      </c>
      <c r="U50" s="1" t="s">
        <v>266</v>
      </c>
      <c r="V50" s="1">
        <v>128196.49</v>
      </c>
      <c r="X50" s="1">
        <v>128196.49</v>
      </c>
      <c r="Y50" s="1" t="s">
        <v>266</v>
      </c>
      <c r="Z50" s="1">
        <v>217.77919817678901</v>
      </c>
      <c r="AA50" s="1">
        <v>304.09220460936001</v>
      </c>
      <c r="AB50" s="1">
        <v>533.24942344313797</v>
      </c>
      <c r="AC50" s="1">
        <v>280.34434942078298</v>
      </c>
      <c r="AD50" s="1">
        <v>56.100275643787498</v>
      </c>
      <c r="AE50" s="1">
        <v>96.213809556745005</v>
      </c>
      <c r="AG50" s="1" t="s">
        <v>266</v>
      </c>
      <c r="AH50" s="1">
        <v>1.59640782765169</v>
      </c>
      <c r="AI50" s="1">
        <v>1.81406630723679</v>
      </c>
      <c r="AJ50" s="1">
        <v>3.1671108746178902</v>
      </c>
      <c r="AK50" s="1">
        <v>2.16031493300558</v>
      </c>
      <c r="AL50" s="1">
        <v>0.75215024523297103</v>
      </c>
      <c r="AM50" s="1">
        <v>1.2167836261345699</v>
      </c>
      <c r="AO50" s="1" t="s">
        <v>265</v>
      </c>
      <c r="AP50" s="1" t="s">
        <v>266</v>
      </c>
      <c r="AQ50" s="1">
        <v>2</v>
      </c>
      <c r="AR50" s="1">
        <v>4</v>
      </c>
      <c r="AS50" s="1">
        <v>76.157042600266251</v>
      </c>
      <c r="AT50" s="1">
        <v>333.86629391251751</v>
      </c>
      <c r="AU50" s="4">
        <v>2.1322210900172802</v>
      </c>
      <c r="AV50" s="4">
        <v>1.9465790687168478</v>
      </c>
      <c r="AW50" s="4">
        <v>2.0127118699902753</v>
      </c>
      <c r="AY50" s="3" t="s">
        <v>58</v>
      </c>
      <c r="AZ50" s="3">
        <v>1.1308914777182001E-2</v>
      </c>
      <c r="BA50" s="3">
        <v>9.7115405976540004E-3</v>
      </c>
      <c r="BC50" s="1" t="s">
        <v>266</v>
      </c>
      <c r="BD50" s="1">
        <v>0.98446693568377053</v>
      </c>
      <c r="BE50" s="1">
        <v>2.1844749856279875</v>
      </c>
      <c r="BF50" s="4">
        <v>1.1498719279262728</v>
      </c>
      <c r="BG50" s="4">
        <v>1.3796047826477609</v>
      </c>
      <c r="BH50" s="4">
        <v>1.4172353418959689</v>
      </c>
      <c r="BJ50" s="3" t="s">
        <v>53</v>
      </c>
      <c r="BK50" s="3">
        <v>4.1724891627223003E-2</v>
      </c>
      <c r="BL50" s="3">
        <v>3.8261734879960999E-2</v>
      </c>
    </row>
    <row r="51" spans="1:64">
      <c r="A51" s="1" t="s">
        <v>269</v>
      </c>
      <c r="B51" s="1" t="s">
        <v>270</v>
      </c>
      <c r="C51" s="1" t="s">
        <v>271</v>
      </c>
      <c r="D51" s="1" t="s">
        <v>272</v>
      </c>
      <c r="E51" s="1" t="s">
        <v>273</v>
      </c>
      <c r="F51" s="1">
        <v>24</v>
      </c>
      <c r="G51" s="1">
        <v>25</v>
      </c>
      <c r="H51" s="1">
        <v>26</v>
      </c>
      <c r="I51" s="1">
        <v>28</v>
      </c>
      <c r="J51" s="1">
        <v>28</v>
      </c>
      <c r="K51" s="1">
        <v>28</v>
      </c>
      <c r="L51" s="1">
        <v>27</v>
      </c>
      <c r="M51" s="1">
        <v>32055962</v>
      </c>
      <c r="N51" s="1">
        <v>34003036</v>
      </c>
      <c r="O51" s="1">
        <v>32595588</v>
      </c>
      <c r="P51" s="1">
        <v>29638110</v>
      </c>
      <c r="Q51" s="1">
        <v>38776076</v>
      </c>
      <c r="R51" s="1">
        <v>39458368</v>
      </c>
      <c r="S51" s="1">
        <v>48224288</v>
      </c>
      <c r="T51" s="1" t="s">
        <v>274</v>
      </c>
      <c r="U51" s="1" t="s">
        <v>270</v>
      </c>
      <c r="V51" s="1">
        <v>96804.71</v>
      </c>
      <c r="X51" s="1">
        <v>96804.71</v>
      </c>
      <c r="Y51" s="1" t="s">
        <v>270</v>
      </c>
      <c r="Z51" s="1">
        <v>17531.319459919399</v>
      </c>
      <c r="AA51" s="1">
        <v>19969.197017307299</v>
      </c>
      <c r="AB51" s="1">
        <v>20831.504335699901</v>
      </c>
      <c r="AC51" s="1">
        <v>17068.387655971801</v>
      </c>
      <c r="AD51" s="1">
        <v>15980.3553833408</v>
      </c>
      <c r="AE51" s="1">
        <v>16922.2405251903</v>
      </c>
      <c r="AF51" s="1">
        <v>18372.2788258685</v>
      </c>
      <c r="AG51" s="1" t="s">
        <v>270</v>
      </c>
      <c r="AH51" s="1">
        <v>128.51151923223799</v>
      </c>
      <c r="AI51" s="1">
        <v>119.126524595414</v>
      </c>
      <c r="AJ51" s="1">
        <v>123.723872949072</v>
      </c>
      <c r="AK51" s="1">
        <v>131.527861402262</v>
      </c>
      <c r="AL51" s="1">
        <v>214.25256975222899</v>
      </c>
      <c r="AM51" s="1">
        <v>214.009873254404</v>
      </c>
      <c r="AN51" s="1">
        <v>210.953918801279</v>
      </c>
      <c r="AO51" s="1" t="s">
        <v>274</v>
      </c>
      <c r="AP51" s="1" t="s">
        <v>270</v>
      </c>
      <c r="AQ51" s="1">
        <v>3</v>
      </c>
      <c r="AR51" s="1">
        <v>4</v>
      </c>
      <c r="AS51" s="1">
        <v>17091.624911466537</v>
      </c>
      <c r="AT51" s="1">
        <v>18850.1021172246</v>
      </c>
      <c r="AU51" s="4">
        <v>0.14128277761643954</v>
      </c>
      <c r="AV51" s="4">
        <v>0.67793674938373727</v>
      </c>
      <c r="AW51" s="4">
        <v>0.89964908532129018</v>
      </c>
      <c r="AY51" s="3" t="s">
        <v>53</v>
      </c>
      <c r="AZ51" s="3">
        <v>0.20992455953344999</v>
      </c>
      <c r="BA51" s="3">
        <v>0.12599430483347401</v>
      </c>
      <c r="BC51" s="1" t="s">
        <v>270</v>
      </c>
      <c r="BD51" s="1">
        <v>213.07212060263734</v>
      </c>
      <c r="BE51" s="1">
        <v>125.72244454474651</v>
      </c>
      <c r="BF51" s="4">
        <v>-0.76109960694479717</v>
      </c>
      <c r="BG51" s="4">
        <v>5.2659681556567692</v>
      </c>
      <c r="BH51" s="4">
        <v>4.2003547636754286</v>
      </c>
      <c r="BJ51" s="3" t="s">
        <v>58</v>
      </c>
      <c r="BK51" s="3">
        <v>5.4204063370000002E-6</v>
      </c>
      <c r="BL51" s="3">
        <v>6.3044214257000001E-5</v>
      </c>
    </row>
    <row r="52" spans="1:64">
      <c r="A52" s="1" t="s">
        <v>275</v>
      </c>
      <c r="B52" s="1" t="s">
        <v>276</v>
      </c>
      <c r="C52" s="1" t="s">
        <v>277</v>
      </c>
      <c r="D52" s="1" t="s">
        <v>278</v>
      </c>
      <c r="E52" s="1">
        <v>93772.86</v>
      </c>
      <c r="F52" s="1">
        <v>7</v>
      </c>
      <c r="G52" s="1">
        <v>6</v>
      </c>
      <c r="H52" s="1">
        <v>8</v>
      </c>
      <c r="I52" s="1">
        <v>4</v>
      </c>
      <c r="J52" s="1">
        <v>14</v>
      </c>
      <c r="K52" s="1">
        <v>12</v>
      </c>
      <c r="L52" s="1">
        <v>12</v>
      </c>
      <c r="M52" s="1">
        <v>2122582.75</v>
      </c>
      <c r="N52" s="1">
        <v>2195789.75</v>
      </c>
      <c r="O52" s="1">
        <v>1382407.5</v>
      </c>
      <c r="P52" s="1">
        <v>1185361.5</v>
      </c>
      <c r="Q52" s="1">
        <v>6180630</v>
      </c>
      <c r="R52" s="1">
        <v>8260760.5</v>
      </c>
      <c r="S52" s="1">
        <v>5535670.5</v>
      </c>
      <c r="T52" s="1" t="s">
        <v>279</v>
      </c>
      <c r="U52" s="1" t="s">
        <v>276</v>
      </c>
      <c r="V52" s="1">
        <v>93772.86</v>
      </c>
      <c r="X52" s="1">
        <v>93772.86</v>
      </c>
      <c r="Y52" s="1" t="s">
        <v>276</v>
      </c>
      <c r="Z52" s="1">
        <v>1198.36673716072</v>
      </c>
      <c r="AA52" s="1">
        <v>1331.22966364732</v>
      </c>
      <c r="AB52" s="1">
        <v>912.04700464127598</v>
      </c>
      <c r="AC52" s="1">
        <v>704.712761739391</v>
      </c>
      <c r="AD52" s="1">
        <v>2629.5089135040698</v>
      </c>
      <c r="AE52" s="1">
        <v>3657.27908399434</v>
      </c>
      <c r="AF52" s="1">
        <v>2177.14202829647</v>
      </c>
      <c r="AG52" s="1" t="s">
        <v>276</v>
      </c>
      <c r="AH52" s="1">
        <v>8.7845030912814401</v>
      </c>
      <c r="AI52" s="1">
        <v>7.9414692103634099</v>
      </c>
      <c r="AJ52" s="1">
        <v>5.4168909699160199</v>
      </c>
      <c r="AK52" s="1">
        <v>5.43046972700051</v>
      </c>
      <c r="AL52" s="1">
        <v>35.254475159666903</v>
      </c>
      <c r="AM52" s="1">
        <v>46.252376099754699</v>
      </c>
      <c r="AN52" s="1">
        <v>24.998349252648801</v>
      </c>
      <c r="AO52" s="1" t="s">
        <v>279</v>
      </c>
      <c r="AP52" s="1" t="s">
        <v>276</v>
      </c>
      <c r="AQ52" s="1">
        <v>3</v>
      </c>
      <c r="AR52" s="1">
        <v>4</v>
      </c>
      <c r="AS52" s="1">
        <v>2821.3100085982933</v>
      </c>
      <c r="AT52" s="1">
        <v>1036.5890417971768</v>
      </c>
      <c r="AU52" s="4">
        <v>-1.4445211519246663</v>
      </c>
      <c r="AV52" s="4">
        <v>2.2978539843437282</v>
      </c>
      <c r="AW52" s="4">
        <v>2.2934117549927313</v>
      </c>
      <c r="AX52" s="4" t="s">
        <v>188</v>
      </c>
      <c r="AY52" s="3" t="s">
        <v>58</v>
      </c>
      <c r="AZ52" s="3">
        <v>5.0366992093740003E-3</v>
      </c>
      <c r="BA52" s="3">
        <v>5.0884820284100001E-3</v>
      </c>
      <c r="BC52" s="1" t="s">
        <v>276</v>
      </c>
      <c r="BD52" s="1">
        <v>35.50173350402347</v>
      </c>
      <c r="BE52" s="1">
        <v>6.893333249640345</v>
      </c>
      <c r="BF52" s="4">
        <v>-2.3646158038663572</v>
      </c>
      <c r="BG52" s="4">
        <v>3.2382816541737061</v>
      </c>
      <c r="BH52" s="4">
        <v>2.9258684302392197</v>
      </c>
      <c r="BI52" s="4" t="s">
        <v>188</v>
      </c>
      <c r="BJ52" s="3" t="s">
        <v>58</v>
      </c>
      <c r="BK52" s="3">
        <v>5.7772125476E-4</v>
      </c>
      <c r="BL52" s="3">
        <v>1.186128031905E-3</v>
      </c>
    </row>
    <row r="53" spans="1:64">
      <c r="A53" s="1" t="s">
        <v>280</v>
      </c>
      <c r="B53" s="1" t="s">
        <v>281</v>
      </c>
      <c r="C53" s="1" t="s">
        <v>282</v>
      </c>
      <c r="D53" s="1" t="s">
        <v>283</v>
      </c>
      <c r="E53" s="1">
        <v>9030.41</v>
      </c>
      <c r="F53" s="1">
        <v>3</v>
      </c>
      <c r="G53" s="1">
        <v>3</v>
      </c>
      <c r="H53" s="1">
        <v>3</v>
      </c>
      <c r="I53" s="1">
        <v>3</v>
      </c>
      <c r="J53" s="1">
        <v>3</v>
      </c>
      <c r="K53" s="1">
        <v>3</v>
      </c>
      <c r="L53" s="1">
        <v>4</v>
      </c>
      <c r="M53" s="1">
        <v>18635854</v>
      </c>
      <c r="N53" s="1">
        <v>29283894</v>
      </c>
      <c r="O53" s="1">
        <v>26934432</v>
      </c>
      <c r="P53" s="1">
        <v>20743844</v>
      </c>
      <c r="Q53" s="1">
        <v>37802464</v>
      </c>
      <c r="R53" s="1">
        <v>21896536</v>
      </c>
      <c r="S53" s="1">
        <v>32065442</v>
      </c>
      <c r="T53" s="1" t="s">
        <v>280</v>
      </c>
      <c r="U53" s="1" t="s">
        <v>281</v>
      </c>
      <c r="V53" s="1">
        <v>9030.41</v>
      </c>
      <c r="X53" s="1">
        <v>9030.41</v>
      </c>
      <c r="Y53" s="1" t="s">
        <v>281</v>
      </c>
      <c r="Z53" s="1">
        <v>109255.70103626999</v>
      </c>
      <c r="AA53" s="1">
        <v>184357.47541760301</v>
      </c>
      <c r="AB53" s="1">
        <v>184526.46190709801</v>
      </c>
      <c r="AC53" s="1">
        <v>128061.991052118</v>
      </c>
      <c r="AD53" s="1">
        <v>167005.857397107</v>
      </c>
      <c r="AE53" s="1">
        <v>100666.085254176</v>
      </c>
      <c r="AF53" s="1">
        <v>130955.412803935</v>
      </c>
      <c r="AG53" s="1" t="s">
        <v>281</v>
      </c>
      <c r="AH53" s="1">
        <v>800.88758618849204</v>
      </c>
      <c r="AI53" s="1">
        <v>1099.7871026385901</v>
      </c>
      <c r="AJ53" s="1">
        <v>1095.9519850714901</v>
      </c>
      <c r="AK53" s="1">
        <v>986.83719572701204</v>
      </c>
      <c r="AL53" s="1">
        <v>2239.0887594593701</v>
      </c>
      <c r="AM53" s="1">
        <v>1273.09005649658</v>
      </c>
      <c r="AN53" s="1">
        <v>1503.65437957168</v>
      </c>
      <c r="AO53" s="1" t="s">
        <v>280</v>
      </c>
      <c r="AP53" s="1" t="s">
        <v>281</v>
      </c>
      <c r="AQ53" s="1">
        <v>3</v>
      </c>
      <c r="AR53" s="1">
        <v>4</v>
      </c>
      <c r="AS53" s="1">
        <v>132875.78515173934</v>
      </c>
      <c r="AT53" s="1">
        <v>151550.40735327225</v>
      </c>
      <c r="AU53" s="4">
        <v>0.18971951341218599</v>
      </c>
      <c r="AV53" s="4">
        <v>0.25905383373919744</v>
      </c>
      <c r="AW53" s="4">
        <v>0.52277125021527715</v>
      </c>
      <c r="AY53" s="3" t="s">
        <v>53</v>
      </c>
      <c r="AZ53" s="3">
        <v>0.55073942429649503</v>
      </c>
      <c r="BA53" s="3">
        <v>0.30007426415073701</v>
      </c>
      <c r="BC53" s="1" t="s">
        <v>281</v>
      </c>
      <c r="BD53" s="1">
        <v>1671.94439850921</v>
      </c>
      <c r="BE53" s="1">
        <v>995.86596740639607</v>
      </c>
      <c r="BF53" s="4">
        <v>-0.74750338094283664</v>
      </c>
      <c r="BG53" s="4">
        <v>1.5240902657188009</v>
      </c>
      <c r="BH53" s="4">
        <v>1.5403917814287069</v>
      </c>
      <c r="BJ53" s="3" t="s">
        <v>53</v>
      </c>
      <c r="BK53" s="3">
        <v>2.9916427754928001E-2</v>
      </c>
      <c r="BL53" s="3">
        <v>2.8814309624073001E-2</v>
      </c>
    </row>
    <row r="54" spans="1:64">
      <c r="A54" s="1" t="s">
        <v>284</v>
      </c>
      <c r="B54" s="1" t="s">
        <v>285</v>
      </c>
      <c r="C54" s="1" t="s">
        <v>286</v>
      </c>
      <c r="D54" s="1" t="s">
        <v>287</v>
      </c>
      <c r="E54" s="1">
        <v>46039.09</v>
      </c>
      <c r="F54" s="1">
        <v>10</v>
      </c>
      <c r="G54" s="1">
        <v>12</v>
      </c>
      <c r="H54" s="1">
        <v>9</v>
      </c>
      <c r="I54" s="1">
        <v>9</v>
      </c>
      <c r="J54" s="1">
        <v>12</v>
      </c>
      <c r="K54" s="1">
        <v>12</v>
      </c>
      <c r="L54" s="1">
        <v>12</v>
      </c>
      <c r="M54" s="1">
        <v>4448108.5</v>
      </c>
      <c r="N54" s="1">
        <v>4998367</v>
      </c>
      <c r="O54" s="1">
        <v>3185580</v>
      </c>
      <c r="P54" s="1">
        <v>2504680</v>
      </c>
      <c r="Q54" s="1">
        <v>6386625.5</v>
      </c>
      <c r="R54" s="1">
        <v>7718790.5</v>
      </c>
      <c r="S54" s="1">
        <v>9106603</v>
      </c>
      <c r="T54" s="1" t="s">
        <v>284</v>
      </c>
      <c r="U54" s="1" t="s">
        <v>285</v>
      </c>
      <c r="V54" s="1">
        <v>46039.09</v>
      </c>
      <c r="X54" s="1">
        <v>46039.09</v>
      </c>
      <c r="Y54" s="1" t="s">
        <v>285</v>
      </c>
      <c r="Z54" s="1">
        <v>5115.0621936122798</v>
      </c>
      <c r="AA54" s="1">
        <v>6172.2115729821899</v>
      </c>
      <c r="AB54" s="1">
        <v>4280.7521857478296</v>
      </c>
      <c r="AC54" s="1">
        <v>3032.9412493691402</v>
      </c>
      <c r="AD54" s="1">
        <v>5534.3138392042501</v>
      </c>
      <c r="AE54" s="1">
        <v>6960.4570160837402</v>
      </c>
      <c r="AF54" s="1">
        <v>7294.967560473</v>
      </c>
      <c r="AG54" s="1" t="s">
        <v>285</v>
      </c>
      <c r="AH54" s="1">
        <v>37.495432957646798</v>
      </c>
      <c r="AI54" s="1">
        <v>36.8204146175582</v>
      </c>
      <c r="AJ54" s="1">
        <v>25.4245315662717</v>
      </c>
      <c r="AK54" s="1">
        <v>23.3716437855017</v>
      </c>
      <c r="AL54" s="1">
        <v>74.199911918163096</v>
      </c>
      <c r="AM54" s="1">
        <v>88.026554260790306</v>
      </c>
      <c r="AN54" s="1">
        <v>83.762172836348498</v>
      </c>
      <c r="AO54" s="1" t="s">
        <v>284</v>
      </c>
      <c r="AP54" s="1" t="s">
        <v>285</v>
      </c>
      <c r="AQ54" s="1">
        <v>3</v>
      </c>
      <c r="AR54" s="1">
        <v>4</v>
      </c>
      <c r="AS54" s="1">
        <v>6596.5794719203304</v>
      </c>
      <c r="AT54" s="1">
        <v>4650.2418004278597</v>
      </c>
      <c r="AU54" s="4">
        <v>-0.50441240233608464</v>
      </c>
      <c r="AV54" s="4">
        <v>0.96339896890091359</v>
      </c>
      <c r="AW54" s="4">
        <v>1.1547786263286548</v>
      </c>
      <c r="AY54" s="3" t="s">
        <v>53</v>
      </c>
      <c r="AZ54" s="3">
        <v>0.10879301963368999</v>
      </c>
      <c r="BA54" s="3">
        <v>7.0019881859772995E-2</v>
      </c>
      <c r="BC54" s="1" t="s">
        <v>285</v>
      </c>
      <c r="BD54" s="1">
        <v>81.996213005100628</v>
      </c>
      <c r="BE54" s="1">
        <v>30.778005731744599</v>
      </c>
      <c r="BF54" s="4">
        <v>-1.4136575254786834</v>
      </c>
      <c r="BG54" s="4">
        <v>2.9198920648377915</v>
      </c>
      <c r="BH54" s="4">
        <v>2.6854718660136156</v>
      </c>
      <c r="BI54" s="4" t="s">
        <v>188</v>
      </c>
      <c r="BJ54" s="3" t="s">
        <v>58</v>
      </c>
      <c r="BK54" s="3">
        <v>1.2025632704050001E-3</v>
      </c>
      <c r="BL54" s="3">
        <v>2.0631373148689998E-3</v>
      </c>
    </row>
    <row r="55" spans="1:64">
      <c r="A55" s="1" t="s">
        <v>288</v>
      </c>
      <c r="B55" s="1" t="s">
        <v>289</v>
      </c>
      <c r="C55" s="1" t="s">
        <v>290</v>
      </c>
      <c r="D55" s="1" t="s">
        <v>291</v>
      </c>
      <c r="E55" s="1">
        <v>46942.79</v>
      </c>
      <c r="F55" s="1">
        <v>15</v>
      </c>
      <c r="G55" s="1">
        <v>15</v>
      </c>
      <c r="H55" s="1">
        <v>14</v>
      </c>
      <c r="I55" s="1">
        <v>15</v>
      </c>
      <c r="J55" s="1">
        <v>17</v>
      </c>
      <c r="K55" s="1">
        <v>17</v>
      </c>
      <c r="L55" s="1">
        <v>17</v>
      </c>
      <c r="M55" s="1">
        <v>14213061</v>
      </c>
      <c r="N55" s="1">
        <v>17916834</v>
      </c>
      <c r="O55" s="1">
        <v>16715586</v>
      </c>
      <c r="P55" s="1">
        <v>13382110</v>
      </c>
      <c r="Q55" s="1">
        <v>12868992</v>
      </c>
      <c r="R55" s="1">
        <v>14497114</v>
      </c>
      <c r="S55" s="1">
        <v>16613740</v>
      </c>
      <c r="T55" s="1" t="s">
        <v>288</v>
      </c>
      <c r="U55" s="1" t="s">
        <v>289</v>
      </c>
      <c r="V55" s="1">
        <v>46942.79</v>
      </c>
      <c r="X55" s="1">
        <v>46942.79</v>
      </c>
      <c r="Y55" s="1" t="s">
        <v>289</v>
      </c>
      <c r="Z55" s="1">
        <v>16029.537777278199</v>
      </c>
      <c r="AA55" s="1">
        <v>21698.602643001599</v>
      </c>
      <c r="AB55" s="1">
        <v>22029.823126351799</v>
      </c>
      <c r="AC55" s="1">
        <v>15892.5716543666</v>
      </c>
      <c r="AD55" s="1">
        <v>10936.911467845999</v>
      </c>
      <c r="AE55" s="1">
        <v>12821.1768054596</v>
      </c>
      <c r="AF55" s="1">
        <v>13052.454967563801</v>
      </c>
      <c r="AG55" s="1" t="s">
        <v>289</v>
      </c>
      <c r="AH55" s="1">
        <v>117.50286434846799</v>
      </c>
      <c r="AI55" s="1">
        <v>129.443318086217</v>
      </c>
      <c r="AJ55" s="1">
        <v>130.84100858257599</v>
      </c>
      <c r="AK55" s="1">
        <v>122.467101404842</v>
      </c>
      <c r="AL55" s="1">
        <v>146.63387208405999</v>
      </c>
      <c r="AM55" s="1">
        <v>162.145102418573</v>
      </c>
      <c r="AN55" s="1">
        <v>149.87071290839901</v>
      </c>
      <c r="AO55" s="1" t="s">
        <v>288</v>
      </c>
      <c r="AP55" s="1" t="s">
        <v>289</v>
      </c>
      <c r="AQ55" s="1">
        <v>3</v>
      </c>
      <c r="AR55" s="1">
        <v>4</v>
      </c>
      <c r="AS55" s="1">
        <v>12270.181080289802</v>
      </c>
      <c r="AT55" s="1">
        <v>18912.63380024955</v>
      </c>
      <c r="AU55" s="4">
        <v>0.62419374894583335</v>
      </c>
      <c r="AV55" s="4">
        <v>1.8115342531185537</v>
      </c>
      <c r="AW55" s="4">
        <v>1.8991335782640679</v>
      </c>
      <c r="AY55" s="3" t="s">
        <v>53</v>
      </c>
      <c r="AZ55" s="3">
        <v>1.543354693028E-2</v>
      </c>
      <c r="BA55" s="3">
        <v>1.2614394872634001E-2</v>
      </c>
      <c r="BC55" s="1" t="s">
        <v>289</v>
      </c>
      <c r="BD55" s="1">
        <v>152.88322913701066</v>
      </c>
      <c r="BE55" s="1">
        <v>125.06357310552573</v>
      </c>
      <c r="BF55" s="4">
        <v>-0.28976851456365887</v>
      </c>
      <c r="BG55" s="4">
        <v>2.4342537055626821</v>
      </c>
      <c r="BH55" s="4">
        <v>2.2956966350720784</v>
      </c>
      <c r="BJ55" s="3" t="s">
        <v>58</v>
      </c>
      <c r="BK55" s="3">
        <v>3.6791398335939999E-3</v>
      </c>
      <c r="BL55" s="3">
        <v>5.0617811588070001E-3</v>
      </c>
    </row>
    <row r="56" spans="1:64">
      <c r="A56" s="1" t="s">
        <v>292</v>
      </c>
      <c r="B56" s="1" t="s">
        <v>293</v>
      </c>
      <c r="C56" s="1" t="s">
        <v>294</v>
      </c>
      <c r="D56" s="1" t="s">
        <v>295</v>
      </c>
      <c r="E56" s="1">
        <v>30658.69</v>
      </c>
      <c r="F56" s="1">
        <v>12</v>
      </c>
      <c r="G56" s="1">
        <v>12</v>
      </c>
      <c r="H56" s="1">
        <v>13</v>
      </c>
      <c r="I56" s="1">
        <v>14</v>
      </c>
      <c r="J56" s="1">
        <v>10</v>
      </c>
      <c r="K56" s="1">
        <v>13</v>
      </c>
      <c r="L56" s="1">
        <v>11</v>
      </c>
      <c r="M56" s="1">
        <v>11440181</v>
      </c>
      <c r="N56" s="1">
        <v>12138700</v>
      </c>
      <c r="O56" s="1">
        <v>13892982</v>
      </c>
      <c r="P56" s="1">
        <v>11467241</v>
      </c>
      <c r="Q56" s="1">
        <v>3193470.5</v>
      </c>
      <c r="R56" s="1">
        <v>3250068.25</v>
      </c>
      <c r="S56" s="1">
        <v>3816256.5</v>
      </c>
      <c r="T56" s="1" t="s">
        <v>292</v>
      </c>
      <c r="U56" s="1" t="s">
        <v>293</v>
      </c>
      <c r="V56" s="1">
        <v>30658.69</v>
      </c>
      <c r="X56" s="1">
        <v>30658.69</v>
      </c>
      <c r="Y56" s="1" t="s">
        <v>293</v>
      </c>
      <c r="Z56" s="1">
        <v>19755.2067329005</v>
      </c>
      <c r="AA56" s="1">
        <v>22509.092137214899</v>
      </c>
      <c r="AB56" s="1">
        <v>28034.975491525202</v>
      </c>
      <c r="AC56" s="1">
        <v>20851.813236368798</v>
      </c>
      <c r="AD56" s="1">
        <v>4155.5487175265998</v>
      </c>
      <c r="AE56" s="1">
        <v>4401.0278818359902</v>
      </c>
      <c r="AF56" s="1">
        <v>4590.6867014784102</v>
      </c>
      <c r="AG56" s="1" t="s">
        <v>293</v>
      </c>
      <c r="AH56" s="1">
        <v>144.81349426072501</v>
      </c>
      <c r="AI56" s="1">
        <v>134.278304519725</v>
      </c>
      <c r="AJ56" s="1">
        <v>166.507213782902</v>
      </c>
      <c r="AK56" s="1">
        <v>160.682687587038</v>
      </c>
      <c r="AL56" s="1">
        <v>55.714467551128998</v>
      </c>
      <c r="AM56" s="1">
        <v>55.6583165083116</v>
      </c>
      <c r="AN56" s="1">
        <v>52.711117594308902</v>
      </c>
      <c r="AO56" s="1" t="s">
        <v>292</v>
      </c>
      <c r="AP56" s="1" t="s">
        <v>293</v>
      </c>
      <c r="AQ56" s="1">
        <v>3</v>
      </c>
      <c r="AR56" s="1">
        <v>4</v>
      </c>
      <c r="AS56" s="1">
        <v>4382.421100280334</v>
      </c>
      <c r="AT56" s="1">
        <v>22787.771899502346</v>
      </c>
      <c r="AU56" s="4">
        <v>2.3784598478316674</v>
      </c>
      <c r="AV56" s="4">
        <v>4.9416494167687954</v>
      </c>
      <c r="AW56" s="4">
        <v>3.5416395907354095</v>
      </c>
      <c r="AX56" s="4" t="s">
        <v>63</v>
      </c>
      <c r="AY56" s="3" t="s">
        <v>58</v>
      </c>
      <c r="AZ56" s="3">
        <v>1.1438012932E-5</v>
      </c>
      <c r="BA56" s="3">
        <v>2.87316395413E-4</v>
      </c>
      <c r="BC56" s="1" t="s">
        <v>293</v>
      </c>
      <c r="BD56" s="1">
        <v>54.694633884583162</v>
      </c>
      <c r="BE56" s="1">
        <v>151.57042503759749</v>
      </c>
      <c r="BF56" s="4">
        <v>1.4705170755564363</v>
      </c>
      <c r="BG56" s="4">
        <v>4.8781792164730682</v>
      </c>
      <c r="BH56" s="4">
        <v>4.0007027761265217</v>
      </c>
      <c r="BI56" s="4" t="s">
        <v>63</v>
      </c>
      <c r="BJ56" s="3" t="s">
        <v>58</v>
      </c>
      <c r="BK56" s="3">
        <v>1.3237951436E-5</v>
      </c>
      <c r="BL56" s="3">
        <v>9.9838310674999997E-5</v>
      </c>
    </row>
    <row r="57" spans="1:64">
      <c r="A57" s="1" t="s">
        <v>296</v>
      </c>
      <c r="B57" s="1" t="s">
        <v>297</v>
      </c>
      <c r="C57" s="1" t="s">
        <v>298</v>
      </c>
      <c r="D57" s="1" t="s">
        <v>299</v>
      </c>
      <c r="E57" s="1">
        <v>43953.3</v>
      </c>
      <c r="F57" s="1">
        <v>19</v>
      </c>
      <c r="G57" s="1">
        <v>20</v>
      </c>
      <c r="H57" s="1">
        <v>20</v>
      </c>
      <c r="I57" s="1">
        <v>19</v>
      </c>
      <c r="J57" s="1">
        <v>20</v>
      </c>
      <c r="K57" s="1">
        <v>21</v>
      </c>
      <c r="L57" s="1">
        <v>20</v>
      </c>
      <c r="M57" s="1">
        <v>48283100</v>
      </c>
      <c r="N57" s="1">
        <v>54629028</v>
      </c>
      <c r="O57" s="1">
        <v>50913988</v>
      </c>
      <c r="P57" s="1">
        <v>44030328</v>
      </c>
      <c r="Q57" s="1">
        <v>34976452</v>
      </c>
      <c r="R57" s="1">
        <v>39213904</v>
      </c>
      <c r="S57" s="1">
        <v>47583680</v>
      </c>
      <c r="T57" s="1" t="s">
        <v>296</v>
      </c>
      <c r="U57" s="1" t="s">
        <v>297</v>
      </c>
      <c r="V57" s="1">
        <v>43953.3</v>
      </c>
      <c r="X57" s="1">
        <v>43953.3</v>
      </c>
      <c r="Y57" s="1" t="s">
        <v>297</v>
      </c>
      <c r="Z57" s="1">
        <v>58157.527675745099</v>
      </c>
      <c r="AA57" s="1">
        <v>70659.633544532597</v>
      </c>
      <c r="AB57" s="1">
        <v>71664.476117650105</v>
      </c>
      <c r="AC57" s="1">
        <v>55846.879830085803</v>
      </c>
      <c r="AD57" s="1">
        <v>31747.046563097501</v>
      </c>
      <c r="AE57" s="1">
        <v>37039.390113651003</v>
      </c>
      <c r="AF57" s="1">
        <v>39926.407107889201</v>
      </c>
      <c r="AG57" s="1" t="s">
        <v>297</v>
      </c>
      <c r="AH57" s="1">
        <v>426.31772545631799</v>
      </c>
      <c r="AI57" s="1">
        <v>421.52103392291201</v>
      </c>
      <c r="AJ57" s="1">
        <v>425.634481084828</v>
      </c>
      <c r="AK57" s="1">
        <v>430.35234599152898</v>
      </c>
      <c r="AL57" s="1">
        <v>425.64049077895498</v>
      </c>
      <c r="AM57" s="1">
        <v>468.42468477168399</v>
      </c>
      <c r="AN57" s="1">
        <v>458.44242420299202</v>
      </c>
      <c r="AO57" s="1" t="s">
        <v>296</v>
      </c>
      <c r="AP57" s="1" t="s">
        <v>297</v>
      </c>
      <c r="AQ57" s="1">
        <v>3</v>
      </c>
      <c r="AR57" s="1">
        <v>4</v>
      </c>
      <c r="AS57" s="1">
        <v>36237.614594879233</v>
      </c>
      <c r="AT57" s="1">
        <v>64082.129292003403</v>
      </c>
      <c r="AU57" s="4">
        <v>0.82243409520613664</v>
      </c>
      <c r="AV57" s="4">
        <v>2.7255698860321398</v>
      </c>
      <c r="AW57" s="4">
        <v>2.6186828305980323</v>
      </c>
      <c r="AY57" s="3" t="s">
        <v>58</v>
      </c>
      <c r="AZ57" s="3">
        <v>1.8811789652960001E-3</v>
      </c>
      <c r="BA57" s="3">
        <v>2.4061193704320001E-3</v>
      </c>
      <c r="BC57" s="1" t="s">
        <v>297</v>
      </c>
      <c r="BD57" s="1">
        <v>450.83586658454368</v>
      </c>
      <c r="BE57" s="1">
        <v>425.95639661389669</v>
      </c>
      <c r="BF57" s="4">
        <v>-8.1896539445087971E-2</v>
      </c>
      <c r="BG57" s="4">
        <v>1.1332908160531712</v>
      </c>
      <c r="BH57" s="4">
        <v>1.2073338586607003</v>
      </c>
      <c r="BJ57" s="3" t="s">
        <v>53</v>
      </c>
      <c r="BK57" s="3">
        <v>7.3571427710835996E-2</v>
      </c>
      <c r="BL57" s="3">
        <v>6.2039193203255003E-2</v>
      </c>
    </row>
    <row r="58" spans="1:64">
      <c r="A58" s="1" t="s">
        <v>300</v>
      </c>
      <c r="B58" s="1" t="s">
        <v>301</v>
      </c>
      <c r="C58" s="1" t="s">
        <v>302</v>
      </c>
      <c r="D58" s="1" t="s">
        <v>303</v>
      </c>
      <c r="E58" s="1">
        <v>41829.86</v>
      </c>
      <c r="F58" s="1">
        <v>21</v>
      </c>
      <c r="G58" s="1">
        <v>21</v>
      </c>
      <c r="H58" s="1">
        <v>21</v>
      </c>
      <c r="I58" s="1">
        <v>22</v>
      </c>
      <c r="J58" s="1">
        <v>31</v>
      </c>
      <c r="K58" s="1">
        <v>31</v>
      </c>
      <c r="L58" s="1">
        <v>30</v>
      </c>
      <c r="M58" s="1">
        <v>76334840</v>
      </c>
      <c r="N58" s="1">
        <v>91486808</v>
      </c>
      <c r="O58" s="1">
        <v>79215688</v>
      </c>
      <c r="P58" s="1">
        <v>71995736</v>
      </c>
      <c r="Q58" s="1">
        <v>116182496</v>
      </c>
      <c r="R58" s="1">
        <v>128934768</v>
      </c>
      <c r="S58" s="1">
        <v>149219536</v>
      </c>
      <c r="T58" s="1" t="s">
        <v>300</v>
      </c>
      <c r="U58" s="1" t="s">
        <v>301</v>
      </c>
      <c r="V58" s="1">
        <v>41829.86</v>
      </c>
      <c r="X58" s="1">
        <v>41829.86</v>
      </c>
      <c r="Y58" s="1" t="s">
        <v>301</v>
      </c>
      <c r="Z58" s="1">
        <v>96613.689179237495</v>
      </c>
      <c r="AA58" s="1">
        <v>124340.170614641</v>
      </c>
      <c r="AB58" s="1">
        <v>117161.005254961</v>
      </c>
      <c r="AC58" s="1">
        <v>95953.063582692295</v>
      </c>
      <c r="AD58" s="1">
        <v>110808.571189315</v>
      </c>
      <c r="AE58" s="1">
        <v>127967.25826045001</v>
      </c>
      <c r="AF58" s="1">
        <v>131562.75703143899</v>
      </c>
      <c r="AG58" s="1" t="s">
        <v>301</v>
      </c>
      <c r="AH58" s="1">
        <v>708.21662929825504</v>
      </c>
      <c r="AI58" s="1">
        <v>741.75302993331297</v>
      </c>
      <c r="AJ58" s="1">
        <v>695.850529810686</v>
      </c>
      <c r="AK58" s="1">
        <v>739.40793368442201</v>
      </c>
      <c r="AL58" s="1">
        <v>1485.6378696454401</v>
      </c>
      <c r="AM58" s="1">
        <v>1618.3587912171299</v>
      </c>
      <c r="AN58" s="1">
        <v>1510.6280188282899</v>
      </c>
      <c r="AO58" s="1" t="s">
        <v>300</v>
      </c>
      <c r="AP58" s="1" t="s">
        <v>301</v>
      </c>
      <c r="AQ58" s="1">
        <v>3</v>
      </c>
      <c r="AR58" s="1">
        <v>4</v>
      </c>
      <c r="AS58" s="1">
        <v>123446.19549373467</v>
      </c>
      <c r="AT58" s="1">
        <v>108516.98215788294</v>
      </c>
      <c r="AU58" s="4">
        <v>-0.18596154239469059</v>
      </c>
      <c r="AV58" s="4">
        <v>0.69586068784266986</v>
      </c>
      <c r="AW58" s="4">
        <v>0.91629423057687076</v>
      </c>
      <c r="AY58" s="3" t="s">
        <v>53</v>
      </c>
      <c r="AZ58" s="3">
        <v>0.20143703121103901</v>
      </c>
      <c r="BA58" s="3">
        <v>0.121256706891805</v>
      </c>
      <c r="BC58" s="1" t="s">
        <v>301</v>
      </c>
      <c r="BD58" s="1">
        <v>1538.20822656362</v>
      </c>
      <c r="BE58" s="1">
        <v>721.30703068166906</v>
      </c>
      <c r="BF58" s="4">
        <v>-1.0925654223592463</v>
      </c>
      <c r="BG58" s="4">
        <v>5.8227995951034348</v>
      </c>
      <c r="BH58" s="4">
        <v>4.4049217541901937</v>
      </c>
      <c r="BI58" s="4" t="s">
        <v>188</v>
      </c>
      <c r="BJ58" s="3" t="s">
        <v>58</v>
      </c>
      <c r="BK58" s="3">
        <v>1.50383575E-6</v>
      </c>
      <c r="BL58" s="3">
        <v>3.9362098682999997E-5</v>
      </c>
    </row>
    <row r="59" spans="1:64">
      <c r="A59" s="1" t="s">
        <v>304</v>
      </c>
      <c r="B59" s="1" t="s">
        <v>305</v>
      </c>
      <c r="C59" s="1" t="s">
        <v>306</v>
      </c>
      <c r="D59" s="1" t="s">
        <v>307</v>
      </c>
      <c r="E59" s="1" t="s">
        <v>308</v>
      </c>
      <c r="F59" s="1">
        <v>92</v>
      </c>
      <c r="G59" s="1">
        <v>93</v>
      </c>
      <c r="H59" s="1">
        <v>95</v>
      </c>
      <c r="I59" s="1">
        <v>91</v>
      </c>
      <c r="J59" s="1">
        <v>69</v>
      </c>
      <c r="K59" s="1">
        <v>72</v>
      </c>
      <c r="L59" s="1">
        <v>64</v>
      </c>
      <c r="M59" s="1">
        <v>59009636</v>
      </c>
      <c r="N59" s="1">
        <v>79427528</v>
      </c>
      <c r="O59" s="1">
        <v>77958376</v>
      </c>
      <c r="P59" s="1">
        <v>53755836</v>
      </c>
      <c r="Q59" s="1">
        <v>15180087</v>
      </c>
      <c r="R59" s="1">
        <v>16209051</v>
      </c>
      <c r="S59" s="1">
        <v>20201604</v>
      </c>
      <c r="T59" s="1" t="s">
        <v>309</v>
      </c>
      <c r="U59" s="1" t="s">
        <v>305</v>
      </c>
      <c r="V59" s="1">
        <v>265256.59000000003</v>
      </c>
      <c r="X59" s="1">
        <v>265256.59000000003</v>
      </c>
      <c r="Y59" s="1" t="s">
        <v>305</v>
      </c>
      <c r="Z59" s="1">
        <v>11777.660485246801</v>
      </c>
      <c r="AA59" s="1">
        <v>17023.319838973999</v>
      </c>
      <c r="AB59" s="1">
        <v>18182.554714418398</v>
      </c>
      <c r="AC59" s="1">
        <v>11297.905003477499</v>
      </c>
      <c r="AD59" s="1">
        <v>2283.1116069838899</v>
      </c>
      <c r="AE59" s="1">
        <v>2536.91922451559</v>
      </c>
      <c r="AF59" s="1">
        <v>2808.7517964672202</v>
      </c>
      <c r="AG59" s="1" t="s">
        <v>305</v>
      </c>
      <c r="AH59" s="1">
        <v>86.334918796095806</v>
      </c>
      <c r="AI59" s="1">
        <v>101.552853013345</v>
      </c>
      <c r="AJ59" s="1">
        <v>107.99105302832101</v>
      </c>
      <c r="AK59" s="1">
        <v>87.060905422628394</v>
      </c>
      <c r="AL59" s="1">
        <v>30.610240954802599</v>
      </c>
      <c r="AM59" s="1">
        <v>32.083562509766203</v>
      </c>
      <c r="AN59" s="1">
        <v>32.250609955397401</v>
      </c>
      <c r="AO59" s="1" t="s">
        <v>309</v>
      </c>
      <c r="AP59" s="1" t="s">
        <v>305</v>
      </c>
      <c r="AQ59" s="1">
        <v>3</v>
      </c>
      <c r="AR59" s="1">
        <v>4</v>
      </c>
      <c r="AS59" s="1">
        <v>2542.9275426555669</v>
      </c>
      <c r="AT59" s="1">
        <v>14570.360010529173</v>
      </c>
      <c r="AU59" s="4">
        <v>2.5184742645069371</v>
      </c>
      <c r="AV59" s="4">
        <v>4.0096203129663293</v>
      </c>
      <c r="AW59" s="4">
        <v>3.375583858822182</v>
      </c>
      <c r="AX59" s="4" t="s">
        <v>63</v>
      </c>
      <c r="AY59" s="3" t="s">
        <v>58</v>
      </c>
      <c r="AZ59" s="3">
        <v>9.7809195560999996E-5</v>
      </c>
      <c r="BA59" s="3">
        <v>4.2112996204499999E-4</v>
      </c>
      <c r="BC59" s="1" t="s">
        <v>305</v>
      </c>
      <c r="BD59" s="1">
        <v>31.648137806655399</v>
      </c>
      <c r="BE59" s="1">
        <v>95.734932565097552</v>
      </c>
      <c r="BF59" s="4">
        <v>1.5969248302398031</v>
      </c>
      <c r="BG59" s="4">
        <v>4.7986797513226636</v>
      </c>
      <c r="BH59" s="4">
        <v>3.9510608537423453</v>
      </c>
      <c r="BI59" s="4" t="s">
        <v>63</v>
      </c>
      <c r="BJ59" s="3" t="s">
        <v>58</v>
      </c>
      <c r="BK59" s="3">
        <v>1.5897185746999999E-5</v>
      </c>
      <c r="BL59" s="3">
        <v>1.11928103779E-4</v>
      </c>
    </row>
    <row r="60" spans="1:64">
      <c r="A60" s="1" t="s">
        <v>310</v>
      </c>
      <c r="B60" s="1" t="s">
        <v>311</v>
      </c>
      <c r="C60" s="1" t="s">
        <v>312</v>
      </c>
      <c r="D60" s="1" t="s">
        <v>313</v>
      </c>
      <c r="E60" s="1">
        <v>118979.2</v>
      </c>
      <c r="F60" s="1">
        <v>10</v>
      </c>
      <c r="G60" s="1">
        <v>14</v>
      </c>
      <c r="H60" s="1">
        <v>14</v>
      </c>
      <c r="I60" s="1">
        <v>11</v>
      </c>
      <c r="J60" s="1">
        <v>19</v>
      </c>
      <c r="K60" s="1">
        <v>21</v>
      </c>
      <c r="L60" s="1">
        <v>17</v>
      </c>
      <c r="M60" s="1">
        <v>2599205</v>
      </c>
      <c r="N60" s="1">
        <v>4014759.75</v>
      </c>
      <c r="O60" s="1">
        <v>3318351.5</v>
      </c>
      <c r="P60" s="1">
        <v>2917981.5</v>
      </c>
      <c r="Q60" s="1">
        <v>3980654.75</v>
      </c>
      <c r="R60" s="1">
        <v>4402786</v>
      </c>
      <c r="S60" s="1">
        <v>5776407</v>
      </c>
      <c r="T60" s="1" t="s">
        <v>310</v>
      </c>
      <c r="U60" s="1" t="s">
        <v>311</v>
      </c>
      <c r="V60" s="1">
        <v>118979.2</v>
      </c>
      <c r="X60" s="1">
        <v>118979.2</v>
      </c>
      <c r="Y60" s="1" t="s">
        <v>311</v>
      </c>
      <c r="Z60" s="1">
        <v>1156.56958340907</v>
      </c>
      <c r="AA60" s="1">
        <v>1918.35028883582</v>
      </c>
      <c r="AB60" s="1">
        <v>1725.4788673478299</v>
      </c>
      <c r="AC60" s="1">
        <v>1367.25641703936</v>
      </c>
      <c r="AD60" s="1">
        <v>1334.7579957851599</v>
      </c>
      <c r="AE60" s="1">
        <v>1536.28491234034</v>
      </c>
      <c r="AF60" s="1">
        <v>1790.5251805390401</v>
      </c>
      <c r="AG60" s="1" t="s">
        <v>311</v>
      </c>
      <c r="AH60" s="1">
        <v>8.4781133902387893</v>
      </c>
      <c r="AI60" s="1">
        <v>11.4439455260798</v>
      </c>
      <c r="AJ60" s="1">
        <v>10.248080249979701</v>
      </c>
      <c r="AK60" s="1">
        <v>10.5359871211261</v>
      </c>
      <c r="AL60" s="1">
        <v>17.895429965996101</v>
      </c>
      <c r="AM60" s="1">
        <v>19.428877569916899</v>
      </c>
      <c r="AN60" s="1">
        <v>20.559142778480101</v>
      </c>
      <c r="AO60" s="1" t="s">
        <v>310</v>
      </c>
      <c r="AP60" s="1" t="s">
        <v>311</v>
      </c>
      <c r="AQ60" s="1">
        <v>3</v>
      </c>
      <c r="AR60" s="1">
        <v>4</v>
      </c>
      <c r="AS60" s="1">
        <v>1553.8560295548466</v>
      </c>
      <c r="AT60" s="1">
        <v>1541.9137891580199</v>
      </c>
      <c r="AU60" s="4">
        <v>-1.113073482162073E-2</v>
      </c>
      <c r="AV60" s="4">
        <v>4.4767001098272446E-2</v>
      </c>
      <c r="AW60" s="4">
        <v>0.33410264585739718</v>
      </c>
      <c r="AY60" s="3" t="s">
        <v>53</v>
      </c>
      <c r="AZ60" s="3">
        <v>0.90205496011272002</v>
      </c>
      <c r="BA60" s="3">
        <v>0.46333739661972101</v>
      </c>
      <c r="BC60" s="1" t="s">
        <v>311</v>
      </c>
      <c r="BD60" s="1">
        <v>19.294483438131035</v>
      </c>
      <c r="BE60" s="1">
        <v>10.176531571856097</v>
      </c>
      <c r="BF60" s="4">
        <v>-0.92294248283790681</v>
      </c>
      <c r="BG60" s="4">
        <v>3.2637381725692878</v>
      </c>
      <c r="BH60" s="4">
        <v>2.9465524337743592</v>
      </c>
      <c r="BJ60" s="3" t="s">
        <v>58</v>
      </c>
      <c r="BK60" s="3">
        <v>5.4483102154200002E-4</v>
      </c>
      <c r="BL60" s="3">
        <v>1.130960836539E-3</v>
      </c>
    </row>
    <row r="61" spans="1:64">
      <c r="A61" s="1" t="s">
        <v>314</v>
      </c>
      <c r="B61" s="1" t="s">
        <v>315</v>
      </c>
      <c r="C61" s="1" t="s">
        <v>316</v>
      </c>
      <c r="D61" s="1" t="s">
        <v>317</v>
      </c>
      <c r="E61" s="1">
        <v>87366.38</v>
      </c>
      <c r="F61" s="1">
        <v>8</v>
      </c>
      <c r="G61" s="1">
        <v>9</v>
      </c>
      <c r="H61" s="1">
        <v>8</v>
      </c>
      <c r="I61" s="1">
        <v>6</v>
      </c>
      <c r="J61" s="1">
        <v>6</v>
      </c>
      <c r="K61" s="1">
        <v>7</v>
      </c>
      <c r="L61" s="1">
        <v>6</v>
      </c>
      <c r="M61" s="1">
        <v>1694392.875</v>
      </c>
      <c r="N61" s="1">
        <v>2462477</v>
      </c>
      <c r="O61" s="1">
        <v>2056249.625</v>
      </c>
      <c r="P61" s="1">
        <v>1380425.875</v>
      </c>
      <c r="Q61" s="1">
        <v>711043</v>
      </c>
      <c r="R61" s="1">
        <v>624095.8125</v>
      </c>
      <c r="S61" s="1">
        <v>852639.0625</v>
      </c>
      <c r="T61" s="1" t="s">
        <v>314</v>
      </c>
      <c r="U61" s="1" t="s">
        <v>315</v>
      </c>
      <c r="V61" s="1">
        <v>87366.38</v>
      </c>
      <c r="X61" s="1">
        <v>87366.38</v>
      </c>
      <c r="Y61" s="1" t="s">
        <v>315</v>
      </c>
      <c r="Z61" s="1">
        <v>1026.7673558174199</v>
      </c>
      <c r="AA61" s="1">
        <v>1602.38634862092</v>
      </c>
      <c r="AB61" s="1">
        <v>1456.09528898188</v>
      </c>
      <c r="AC61" s="1">
        <v>880.86069287732198</v>
      </c>
      <c r="AD61" s="1">
        <v>324.69125190623998</v>
      </c>
      <c r="AE61" s="1">
        <v>296.56654687968302</v>
      </c>
      <c r="AF61" s="1">
        <v>359.92712382803001</v>
      </c>
      <c r="AG61" s="1" t="s">
        <v>315</v>
      </c>
      <c r="AH61" s="1">
        <v>7.5266116218939398</v>
      </c>
      <c r="AI61" s="1">
        <v>9.5590582137531399</v>
      </c>
      <c r="AJ61" s="1">
        <v>8.6481391661666507</v>
      </c>
      <c r="AK61" s="1">
        <v>6.7878539826187501</v>
      </c>
      <c r="AL61" s="1">
        <v>4.3532157720034803</v>
      </c>
      <c r="AM61" s="1">
        <v>3.7505771776933998</v>
      </c>
      <c r="AN61" s="1">
        <v>4.1327501054190403</v>
      </c>
      <c r="AO61" s="1" t="s">
        <v>314</v>
      </c>
      <c r="AP61" s="1" t="s">
        <v>315</v>
      </c>
      <c r="AQ61" s="1">
        <v>3</v>
      </c>
      <c r="AR61" s="1">
        <v>4</v>
      </c>
      <c r="AS61" s="1">
        <v>327.06164087131765</v>
      </c>
      <c r="AT61" s="1">
        <v>1241.5274215743855</v>
      </c>
      <c r="AU61" s="4">
        <v>1.9244816573511665</v>
      </c>
      <c r="AV61" s="4">
        <v>3.179659798609126</v>
      </c>
      <c r="AW61" s="4">
        <v>2.9325721782652567</v>
      </c>
      <c r="AY61" s="3" t="s">
        <v>58</v>
      </c>
      <c r="AZ61" s="3">
        <v>6.6121120012700002E-4</v>
      </c>
      <c r="BA61" s="3">
        <v>1.167959602818E-3</v>
      </c>
      <c r="BC61" s="1" t="s">
        <v>315</v>
      </c>
      <c r="BD61" s="1">
        <v>4.0788476850386397</v>
      </c>
      <c r="BE61" s="1">
        <v>8.1304157461081203</v>
      </c>
      <c r="BF61" s="4">
        <v>0.99516749183067543</v>
      </c>
      <c r="BG61" s="4">
        <v>3.0619655526150211</v>
      </c>
      <c r="BH61" s="4">
        <v>2.793818622272441</v>
      </c>
      <c r="BJ61" s="3" t="s">
        <v>58</v>
      </c>
      <c r="BK61" s="3">
        <v>8.6703064419800004E-4</v>
      </c>
      <c r="BL61" s="3">
        <v>1.6076125123460001E-3</v>
      </c>
    </row>
    <row r="62" spans="1:64">
      <c r="A62" s="1" t="s">
        <v>318</v>
      </c>
      <c r="B62" s="1" t="s">
        <v>319</v>
      </c>
      <c r="C62" s="1" t="s">
        <v>320</v>
      </c>
      <c r="D62" s="1" t="s">
        <v>321</v>
      </c>
      <c r="E62" s="1">
        <v>45019.78</v>
      </c>
      <c r="F62" s="1">
        <v>5</v>
      </c>
      <c r="G62" s="1">
        <v>5</v>
      </c>
      <c r="H62" s="1">
        <v>4</v>
      </c>
      <c r="I62" s="1">
        <v>0</v>
      </c>
      <c r="J62" s="1">
        <v>0</v>
      </c>
      <c r="K62" s="1">
        <v>2</v>
      </c>
      <c r="L62" s="1">
        <v>0</v>
      </c>
      <c r="M62" s="1">
        <v>1114592.125</v>
      </c>
      <c r="N62" s="1">
        <v>1571219.5</v>
      </c>
      <c r="O62" s="1">
        <v>759332.3125</v>
      </c>
      <c r="P62" s="1" t="s">
        <v>112</v>
      </c>
      <c r="Q62" s="1" t="s">
        <v>112</v>
      </c>
      <c r="R62" s="1">
        <v>249361.53125</v>
      </c>
      <c r="S62" s="1" t="s">
        <v>112</v>
      </c>
      <c r="T62" s="1" t="s">
        <v>318</v>
      </c>
      <c r="U62" s="1" t="s">
        <v>319</v>
      </c>
      <c r="V62" s="1">
        <v>45019.78</v>
      </c>
      <c r="X62" s="1">
        <v>45019.78</v>
      </c>
      <c r="Y62" s="1" t="s">
        <v>319</v>
      </c>
      <c r="Z62" s="1">
        <v>1310.7349482035199</v>
      </c>
      <c r="AA62" s="1">
        <v>1984.1426237194901</v>
      </c>
      <c r="AB62" s="1">
        <v>1043.48645165679</v>
      </c>
      <c r="AE62" s="1">
        <v>229.95418657791001</v>
      </c>
      <c r="AG62" s="1" t="s">
        <v>319</v>
      </c>
      <c r="AH62" s="1">
        <v>9.6082066092929406</v>
      </c>
      <c r="AI62" s="1">
        <v>11.8364306216455</v>
      </c>
      <c r="AJ62" s="1">
        <v>6.1975449822705002</v>
      </c>
      <c r="AM62" s="1">
        <v>2.9081531048208902</v>
      </c>
      <c r="AO62" s="1" t="s">
        <v>318</v>
      </c>
      <c r="AP62" s="1" t="s">
        <v>319</v>
      </c>
      <c r="AQ62" s="1">
        <v>1</v>
      </c>
      <c r="AR62" s="1">
        <v>3</v>
      </c>
      <c r="AS62" s="1">
        <v>229.95418657791001</v>
      </c>
      <c r="AT62" s="1">
        <v>1446.1213411932665</v>
      </c>
      <c r="AU62" s="4">
        <v>2.6527702420909636</v>
      </c>
      <c r="AV62" s="4">
        <v>1.388300686499333</v>
      </c>
      <c r="AW62" s="4">
        <v>1.5349483425840864</v>
      </c>
      <c r="AY62" s="3" t="s">
        <v>53</v>
      </c>
      <c r="AZ62" s="3">
        <v>4.0897740362233002E-2</v>
      </c>
      <c r="BA62" s="3">
        <v>2.9177740497344E-2</v>
      </c>
      <c r="BC62" s="1" t="s">
        <v>319</v>
      </c>
      <c r="BD62" s="1">
        <v>2.9081531048208902</v>
      </c>
      <c r="BE62" s="1">
        <v>9.2140607377363128</v>
      </c>
      <c r="BF62" s="4">
        <v>1.6637338835397459</v>
      </c>
      <c r="BG62" s="4">
        <v>1.0032988067116033</v>
      </c>
      <c r="BH62" s="4">
        <v>1.0947822621626084</v>
      </c>
      <c r="BJ62" s="3" t="s">
        <v>53</v>
      </c>
      <c r="BK62" s="3">
        <v>9.9243299189962997E-2</v>
      </c>
      <c r="BL62" s="3">
        <v>8.0392907896547003E-2</v>
      </c>
    </row>
    <row r="63" spans="1:64">
      <c r="A63" s="1" t="s">
        <v>322</v>
      </c>
      <c r="B63" s="1" t="s">
        <v>323</v>
      </c>
      <c r="C63" s="1" t="s">
        <v>324</v>
      </c>
      <c r="D63" s="1" t="s">
        <v>325</v>
      </c>
      <c r="E63" s="1">
        <v>68722.11</v>
      </c>
      <c r="F63" s="1">
        <v>29</v>
      </c>
      <c r="G63" s="1">
        <v>28</v>
      </c>
      <c r="H63" s="1">
        <v>30</v>
      </c>
      <c r="I63" s="1">
        <v>29</v>
      </c>
      <c r="J63" s="1">
        <v>37</v>
      </c>
      <c r="K63" s="1">
        <v>36</v>
      </c>
      <c r="L63" s="1">
        <v>35</v>
      </c>
      <c r="M63" s="1">
        <v>59542480</v>
      </c>
      <c r="N63" s="1">
        <v>71969160</v>
      </c>
      <c r="O63" s="1">
        <v>62947552</v>
      </c>
      <c r="P63" s="1">
        <v>51515896</v>
      </c>
      <c r="Q63" s="1">
        <v>59479828</v>
      </c>
      <c r="R63" s="1">
        <v>57558340</v>
      </c>
      <c r="S63" s="1">
        <v>70395440</v>
      </c>
      <c r="T63" s="1" t="s">
        <v>322</v>
      </c>
      <c r="U63" s="1" t="s">
        <v>323</v>
      </c>
      <c r="V63" s="1">
        <v>68722.11</v>
      </c>
      <c r="X63" s="1">
        <v>68722.11</v>
      </c>
      <c r="Y63" s="1" t="s">
        <v>323</v>
      </c>
      <c r="Z63" s="1">
        <v>45870.419449300301</v>
      </c>
      <c r="AA63" s="1">
        <v>59537.328462566002</v>
      </c>
      <c r="AB63" s="1">
        <v>56668.362300415603</v>
      </c>
      <c r="AC63" s="1">
        <v>41791.0471321031</v>
      </c>
      <c r="AD63" s="1">
        <v>34529.658427529001</v>
      </c>
      <c r="AE63" s="1">
        <v>34771.786788576203</v>
      </c>
      <c r="AF63" s="1">
        <v>37778.241130479502</v>
      </c>
      <c r="AG63" s="1" t="s">
        <v>323</v>
      </c>
      <c r="AH63" s="1">
        <v>336.24835282516</v>
      </c>
      <c r="AI63" s="1">
        <v>355.17076712168603</v>
      </c>
      <c r="AJ63" s="1">
        <v>336.56855234756898</v>
      </c>
      <c r="AK63" s="1">
        <v>322.03903296768101</v>
      </c>
      <c r="AL63" s="1">
        <v>462.94765499878099</v>
      </c>
      <c r="AM63" s="1">
        <v>439.74706968471497</v>
      </c>
      <c r="AN63" s="1">
        <v>433.77678334998598</v>
      </c>
      <c r="AO63" s="1" t="s">
        <v>322</v>
      </c>
      <c r="AP63" s="1" t="s">
        <v>323</v>
      </c>
      <c r="AQ63" s="1">
        <v>3</v>
      </c>
      <c r="AR63" s="1">
        <v>4</v>
      </c>
      <c r="AS63" s="1">
        <v>35693.228782194899</v>
      </c>
      <c r="AT63" s="1">
        <v>50966.789336096248</v>
      </c>
      <c r="AU63" s="4">
        <v>0.51390706083930249</v>
      </c>
      <c r="AV63" s="4">
        <v>1.7025920234696943</v>
      </c>
      <c r="AW63" s="4">
        <v>1.8065818755367407</v>
      </c>
      <c r="AY63" s="3" t="s">
        <v>53</v>
      </c>
      <c r="AZ63" s="3">
        <v>1.9833893482310998E-2</v>
      </c>
      <c r="BA63" s="3">
        <v>1.5610547117776E-2</v>
      </c>
      <c r="BC63" s="1" t="s">
        <v>323</v>
      </c>
      <c r="BD63" s="1">
        <v>445.49050267782724</v>
      </c>
      <c r="BE63" s="1">
        <v>337.50667631552403</v>
      </c>
      <c r="BF63" s="4">
        <v>-0.40047863474392292</v>
      </c>
      <c r="BG63" s="4">
        <v>3.6820795673395272</v>
      </c>
      <c r="BH63" s="4">
        <v>3.2479517825696176</v>
      </c>
      <c r="BJ63" s="3" t="s">
        <v>58</v>
      </c>
      <c r="BK63" s="3">
        <v>2.0793156995900001E-4</v>
      </c>
      <c r="BL63" s="3">
        <v>5.6499970027300002E-4</v>
      </c>
    </row>
    <row r="64" spans="1:64">
      <c r="A64" s="1" t="s">
        <v>326</v>
      </c>
      <c r="B64" s="1" t="s">
        <v>327</v>
      </c>
      <c r="C64" s="1" t="s">
        <v>328</v>
      </c>
      <c r="D64" s="1" t="s">
        <v>329</v>
      </c>
      <c r="E64" s="1">
        <v>47907.95</v>
      </c>
      <c r="F64" s="1">
        <v>20</v>
      </c>
      <c r="G64" s="1">
        <v>19</v>
      </c>
      <c r="H64" s="1">
        <v>22</v>
      </c>
      <c r="I64" s="1">
        <v>19</v>
      </c>
      <c r="J64" s="1">
        <v>22</v>
      </c>
      <c r="K64" s="1">
        <v>22</v>
      </c>
      <c r="L64" s="1">
        <v>23</v>
      </c>
      <c r="M64" s="1">
        <v>138800544</v>
      </c>
      <c r="N64" s="1">
        <v>157432224</v>
      </c>
      <c r="O64" s="1">
        <v>126134544</v>
      </c>
      <c r="P64" s="1">
        <v>109144080</v>
      </c>
      <c r="Q64" s="1">
        <v>127692936</v>
      </c>
      <c r="R64" s="1">
        <v>116716880</v>
      </c>
      <c r="S64" s="1">
        <v>124026232</v>
      </c>
      <c r="T64" s="1" t="s">
        <v>326</v>
      </c>
      <c r="U64" s="1" t="s">
        <v>327</v>
      </c>
      <c r="V64" s="1">
        <v>47907.95</v>
      </c>
      <c r="X64" s="1">
        <v>47907.95</v>
      </c>
      <c r="Y64" s="1" t="s">
        <v>327</v>
      </c>
      <c r="Z64" s="1">
        <v>153386.04798669199</v>
      </c>
      <c r="AA64" s="1">
        <v>186820.89048426499</v>
      </c>
      <c r="AB64" s="1">
        <v>162886.37405229101</v>
      </c>
      <c r="AC64" s="1">
        <v>127008.000081297</v>
      </c>
      <c r="AD64" s="1">
        <v>106335.517419077</v>
      </c>
      <c r="AE64" s="1">
        <v>101144.27720295799</v>
      </c>
      <c r="AF64" s="1">
        <v>95477.195537800799</v>
      </c>
      <c r="AG64" s="1" t="s">
        <v>327</v>
      </c>
      <c r="AH64" s="1">
        <v>1124.3805180131801</v>
      </c>
      <c r="AI64" s="1">
        <v>1114.4826397336999</v>
      </c>
      <c r="AJ64" s="1">
        <v>967.42571845105704</v>
      </c>
      <c r="AK64" s="1">
        <v>978.71521132381895</v>
      </c>
      <c r="AL64" s="1">
        <v>1425.6665334689999</v>
      </c>
      <c r="AM64" s="1">
        <v>1279.1375889257399</v>
      </c>
      <c r="AN64" s="1">
        <v>1096.2868975456499</v>
      </c>
      <c r="AO64" s="1" t="s">
        <v>326</v>
      </c>
      <c r="AP64" s="1" t="s">
        <v>327</v>
      </c>
      <c r="AQ64" s="1">
        <v>3</v>
      </c>
      <c r="AR64" s="1">
        <v>4</v>
      </c>
      <c r="AS64" s="1">
        <v>100985.66338661192</v>
      </c>
      <c r="AT64" s="1">
        <v>157525.32815113626</v>
      </c>
      <c r="AU64" s="4">
        <v>0.64143332233816319</v>
      </c>
      <c r="AV64" s="4">
        <v>2.1691574818264772</v>
      </c>
      <c r="AW64" s="4">
        <v>2.1910852743934286</v>
      </c>
      <c r="AY64" s="3" t="s">
        <v>58</v>
      </c>
      <c r="AZ64" s="3">
        <v>6.7739582897410004E-3</v>
      </c>
      <c r="BA64" s="3">
        <v>6.4404279430009996E-3</v>
      </c>
      <c r="BC64" s="1" t="s">
        <v>327</v>
      </c>
      <c r="BD64" s="1">
        <v>1267.0303399801298</v>
      </c>
      <c r="BE64" s="1">
        <v>1046.2510218804391</v>
      </c>
      <c r="BF64" s="4">
        <v>-0.27622203942758028</v>
      </c>
      <c r="BG64" s="4">
        <v>1.1874907913890858</v>
      </c>
      <c r="BH64" s="4">
        <v>1.2535594112341333</v>
      </c>
      <c r="BJ64" s="3" t="s">
        <v>53</v>
      </c>
      <c r="BK64" s="3">
        <v>6.4939540095719006E-2</v>
      </c>
      <c r="BL64" s="3">
        <v>5.5775129686699003E-2</v>
      </c>
    </row>
    <row r="65" spans="1:64">
      <c r="A65" s="1" t="s">
        <v>330</v>
      </c>
      <c r="B65" s="1" t="s">
        <v>331</v>
      </c>
      <c r="C65" s="1" t="s">
        <v>332</v>
      </c>
      <c r="D65" s="1" t="s">
        <v>333</v>
      </c>
      <c r="E65" s="1">
        <v>46481.22</v>
      </c>
      <c r="F65" s="1">
        <v>19</v>
      </c>
      <c r="G65" s="1">
        <v>19</v>
      </c>
      <c r="H65" s="1">
        <v>19</v>
      </c>
      <c r="I65" s="1">
        <v>16</v>
      </c>
      <c r="J65" s="1">
        <v>24</v>
      </c>
      <c r="K65" s="1">
        <v>25</v>
      </c>
      <c r="L65" s="1">
        <v>25</v>
      </c>
      <c r="M65" s="1">
        <v>44454372</v>
      </c>
      <c r="N65" s="1">
        <v>44734120</v>
      </c>
      <c r="O65" s="1">
        <v>42822504</v>
      </c>
      <c r="P65" s="1">
        <v>34452068</v>
      </c>
      <c r="Q65" s="1">
        <v>38725644</v>
      </c>
      <c r="R65" s="1">
        <v>40749336</v>
      </c>
      <c r="S65" s="1">
        <v>49058220</v>
      </c>
      <c r="T65" s="1" t="s">
        <v>330</v>
      </c>
      <c r="U65" s="1" t="s">
        <v>331</v>
      </c>
      <c r="V65" s="1">
        <v>46481.22</v>
      </c>
      <c r="X65" s="1">
        <v>46481.22</v>
      </c>
      <c r="Y65" s="1" t="s">
        <v>331</v>
      </c>
      <c r="Z65" s="1">
        <v>50633.650341589797</v>
      </c>
      <c r="AA65" s="1">
        <v>54714.290845477</v>
      </c>
      <c r="AB65" s="1">
        <v>56997.1108334932</v>
      </c>
      <c r="AC65" s="1">
        <v>41321.517083712999</v>
      </c>
      <c r="AD65" s="1">
        <v>33238.406418516097</v>
      </c>
      <c r="AE65" s="1">
        <v>36396.385050365301</v>
      </c>
      <c r="AF65" s="1">
        <v>38924.940713036303</v>
      </c>
      <c r="AG65" s="1" t="s">
        <v>331</v>
      </c>
      <c r="AH65" s="1">
        <v>371.164722914788</v>
      </c>
      <c r="AI65" s="1">
        <v>326.39886864130102</v>
      </c>
      <c r="AJ65" s="1">
        <v>338.52107776691599</v>
      </c>
      <c r="AK65" s="1">
        <v>318.42086560626399</v>
      </c>
      <c r="AL65" s="1">
        <v>445.63552053792</v>
      </c>
      <c r="AM65" s="1">
        <v>460.29281642417601</v>
      </c>
      <c r="AN65" s="1">
        <v>446.94340099828503</v>
      </c>
      <c r="AO65" s="1" t="s">
        <v>330</v>
      </c>
      <c r="AP65" s="1" t="s">
        <v>331</v>
      </c>
      <c r="AQ65" s="1">
        <v>3</v>
      </c>
      <c r="AR65" s="1">
        <v>4</v>
      </c>
      <c r="AS65" s="1">
        <v>36186.57739397257</v>
      </c>
      <c r="AT65" s="1">
        <v>50916.642276068247</v>
      </c>
      <c r="AU65" s="4">
        <v>0.49268262222110942</v>
      </c>
      <c r="AV65" s="4">
        <v>1.8181114568669092</v>
      </c>
      <c r="AW65" s="4">
        <v>1.9050076990898026</v>
      </c>
      <c r="AY65" s="3" t="s">
        <v>53</v>
      </c>
      <c r="AZ65" s="3">
        <v>1.5201573481262999E-2</v>
      </c>
      <c r="BA65" s="3">
        <v>1.2444925494490999E-2</v>
      </c>
      <c r="BC65" s="1" t="s">
        <v>331</v>
      </c>
      <c r="BD65" s="1">
        <v>450.95724598679362</v>
      </c>
      <c r="BE65" s="1">
        <v>338.62638373231727</v>
      </c>
      <c r="BF65" s="4">
        <v>-0.41329627828644044</v>
      </c>
      <c r="BG65" s="4">
        <v>3.0609690319432299</v>
      </c>
      <c r="BH65" s="4">
        <v>2.793211603404218</v>
      </c>
      <c r="BJ65" s="3" t="s">
        <v>58</v>
      </c>
      <c r="BK65" s="3">
        <v>8.6902239409700004E-4</v>
      </c>
      <c r="BL65" s="3">
        <v>1.609861063654E-3</v>
      </c>
    </row>
    <row r="66" spans="1:64">
      <c r="A66" s="1" t="s">
        <v>334</v>
      </c>
      <c r="B66" s="1" t="s">
        <v>335</v>
      </c>
      <c r="C66" s="1" t="s">
        <v>336</v>
      </c>
      <c r="D66" s="1" t="s">
        <v>337</v>
      </c>
      <c r="E66" s="1">
        <v>44889.599999999999</v>
      </c>
      <c r="F66" s="1">
        <v>16</v>
      </c>
      <c r="G66" s="1">
        <v>16</v>
      </c>
      <c r="H66" s="1">
        <v>17</v>
      </c>
      <c r="I66" s="1">
        <v>16</v>
      </c>
      <c r="J66" s="1">
        <v>20</v>
      </c>
      <c r="K66" s="1">
        <v>19</v>
      </c>
      <c r="L66" s="1">
        <v>20</v>
      </c>
      <c r="M66" s="1">
        <v>51783152</v>
      </c>
      <c r="N66" s="1">
        <v>58460832</v>
      </c>
      <c r="O66" s="1">
        <v>52472004</v>
      </c>
      <c r="P66" s="1">
        <v>43320832</v>
      </c>
      <c r="Q66" s="1">
        <v>47427804</v>
      </c>
      <c r="R66" s="1">
        <v>52979104</v>
      </c>
      <c r="S66" s="1">
        <v>66677080</v>
      </c>
      <c r="T66" s="1" t="s">
        <v>334</v>
      </c>
      <c r="U66" s="1" t="s">
        <v>335</v>
      </c>
      <c r="V66" s="1">
        <v>44889.599999999999</v>
      </c>
      <c r="X66" s="1">
        <v>44889.599999999999</v>
      </c>
      <c r="Y66" s="1" t="s">
        <v>335</v>
      </c>
      <c r="Z66" s="1">
        <v>61072.405171458202</v>
      </c>
      <c r="AA66" s="1">
        <v>74038.677234882096</v>
      </c>
      <c r="AB66" s="1">
        <v>72316.9693291687</v>
      </c>
      <c r="AC66" s="1">
        <v>53800.8991684219</v>
      </c>
      <c r="AD66" s="1">
        <v>42150.850740236798</v>
      </c>
      <c r="AE66" s="1">
        <v>48997.520875589202</v>
      </c>
      <c r="AF66" s="1">
        <v>54780.315443532898</v>
      </c>
      <c r="AG66" s="1" t="s">
        <v>335</v>
      </c>
      <c r="AH66" s="1">
        <v>447.684932654063</v>
      </c>
      <c r="AI66" s="1">
        <v>441.67876640151502</v>
      </c>
      <c r="AJ66" s="1">
        <v>429.50981269319902</v>
      </c>
      <c r="AK66" s="1">
        <v>414.58615492983898</v>
      </c>
      <c r="AL66" s="1">
        <v>565.12686180639798</v>
      </c>
      <c r="AM66" s="1">
        <v>619.65513471786301</v>
      </c>
      <c r="AN66" s="1">
        <v>628.99775936952597</v>
      </c>
      <c r="AO66" s="1" t="s">
        <v>334</v>
      </c>
      <c r="AP66" s="1" t="s">
        <v>335</v>
      </c>
      <c r="AQ66" s="1">
        <v>3</v>
      </c>
      <c r="AR66" s="1">
        <v>4</v>
      </c>
      <c r="AS66" s="1">
        <v>48642.895686452968</v>
      </c>
      <c r="AT66" s="1">
        <v>65307.237725982719</v>
      </c>
      <c r="AU66" s="4">
        <v>0.42501377421632069</v>
      </c>
      <c r="AV66" s="4">
        <v>1.3529624722139362</v>
      </c>
      <c r="AW66" s="4">
        <v>1.5037725913826745</v>
      </c>
      <c r="AY66" s="3" t="s">
        <v>53</v>
      </c>
      <c r="AZ66" s="3">
        <v>4.4364697821903998E-2</v>
      </c>
      <c r="BA66" s="3">
        <v>3.1349268291150999E-2</v>
      </c>
      <c r="BC66" s="1" t="s">
        <v>335</v>
      </c>
      <c r="BD66" s="1">
        <v>604.59325196459565</v>
      </c>
      <c r="BE66" s="1">
        <v>433.36491666965406</v>
      </c>
      <c r="BF66" s="4">
        <v>-0.48038251285886574</v>
      </c>
      <c r="BG66" s="4">
        <v>3.6909506883549832</v>
      </c>
      <c r="BH66" s="4">
        <v>3.2536706368244226</v>
      </c>
      <c r="BJ66" s="3" t="s">
        <v>58</v>
      </c>
      <c r="BK66" s="3">
        <v>2.0372733852700001E-4</v>
      </c>
      <c r="BL66" s="3">
        <v>5.5760847148800003E-4</v>
      </c>
    </row>
    <row r="67" spans="1:64">
      <c r="A67" s="1" t="s">
        <v>338</v>
      </c>
      <c r="B67" s="1" t="s">
        <v>339</v>
      </c>
      <c r="C67" s="1" t="s">
        <v>340</v>
      </c>
      <c r="D67" s="1" t="s">
        <v>341</v>
      </c>
      <c r="E67" s="1">
        <v>47874.07</v>
      </c>
      <c r="F67" s="1">
        <v>11</v>
      </c>
      <c r="G67" s="1">
        <v>11</v>
      </c>
      <c r="H67" s="1">
        <v>11</v>
      </c>
      <c r="I67" s="1">
        <v>10</v>
      </c>
      <c r="J67" s="1">
        <v>12</v>
      </c>
      <c r="K67" s="1">
        <v>13</v>
      </c>
      <c r="L67" s="1">
        <v>9</v>
      </c>
      <c r="M67" s="1">
        <v>5054023</v>
      </c>
      <c r="N67" s="1">
        <v>5300139</v>
      </c>
      <c r="O67" s="1">
        <v>4829861</v>
      </c>
      <c r="P67" s="1">
        <v>3788329.5</v>
      </c>
      <c r="Q67" s="1">
        <v>3242462.25</v>
      </c>
      <c r="R67" s="1">
        <v>2925958.25</v>
      </c>
      <c r="S67" s="1">
        <v>3002794.75</v>
      </c>
      <c r="T67" s="1" t="s">
        <v>338</v>
      </c>
      <c r="U67" s="1" t="s">
        <v>339</v>
      </c>
      <c r="V67" s="1">
        <v>47874.07</v>
      </c>
      <c r="X67" s="1">
        <v>47874.07</v>
      </c>
      <c r="Y67" s="1" t="s">
        <v>339</v>
      </c>
      <c r="Z67" s="1">
        <v>5589.0647477578004</v>
      </c>
      <c r="AA67" s="1">
        <v>6293.9936985080203</v>
      </c>
      <c r="AB67" s="1">
        <v>6241.5518646833498</v>
      </c>
      <c r="AC67" s="1">
        <v>4411.4958610185404</v>
      </c>
      <c r="AD67" s="1">
        <v>2702.0516210752799</v>
      </c>
      <c r="AE67" s="1">
        <v>2537.3653654899699</v>
      </c>
      <c r="AF67" s="1">
        <v>2313.2309228580302</v>
      </c>
      <c r="AG67" s="1" t="s">
        <v>339</v>
      </c>
      <c r="AH67" s="1">
        <v>40.970059524829502</v>
      </c>
      <c r="AI67" s="1">
        <v>37.546907593673403</v>
      </c>
      <c r="AJ67" s="1">
        <v>37.070245022474197</v>
      </c>
      <c r="AK67" s="1">
        <v>33.994694043739401</v>
      </c>
      <c r="AL67" s="1">
        <v>36.227073148952996</v>
      </c>
      <c r="AM67" s="1">
        <v>32.089204704323102</v>
      </c>
      <c r="AN67" s="1">
        <v>26.5609472234934</v>
      </c>
      <c r="AO67" s="1" t="s">
        <v>338</v>
      </c>
      <c r="AP67" s="1" t="s">
        <v>339</v>
      </c>
      <c r="AQ67" s="1">
        <v>3</v>
      </c>
      <c r="AR67" s="1">
        <v>4</v>
      </c>
      <c r="AS67" s="1">
        <v>2517.5493031410933</v>
      </c>
      <c r="AT67" s="1">
        <v>5634.0265429919273</v>
      </c>
      <c r="AU67" s="4">
        <v>1.1621463286086511</v>
      </c>
      <c r="AV67" s="4">
        <v>3.2025672597802397</v>
      </c>
      <c r="AW67" s="4">
        <v>2.9443487625185498</v>
      </c>
      <c r="AY67" s="3" t="s">
        <v>58</v>
      </c>
      <c r="AZ67" s="3">
        <v>6.2723854716999997E-4</v>
      </c>
      <c r="BA67" s="3">
        <v>1.136714074844E-3</v>
      </c>
      <c r="BC67" s="1" t="s">
        <v>339</v>
      </c>
      <c r="BD67" s="1">
        <v>31.625741692256497</v>
      </c>
      <c r="BE67" s="1">
        <v>37.395476546179125</v>
      </c>
      <c r="BF67" s="4">
        <v>0.24176445400087329</v>
      </c>
      <c r="BG67" s="4">
        <v>0.97509718202849738</v>
      </c>
      <c r="BH67" s="4">
        <v>1.0711530918870977</v>
      </c>
      <c r="BJ67" s="3" t="s">
        <v>53</v>
      </c>
      <c r="BK67" s="3">
        <v>0.10590167226056001</v>
      </c>
      <c r="BL67" s="3">
        <v>8.4888118564606999E-2</v>
      </c>
    </row>
    <row r="68" spans="1:64">
      <c r="A68" s="1" t="s">
        <v>342</v>
      </c>
      <c r="B68" s="1" t="s">
        <v>343</v>
      </c>
      <c r="C68" s="1" t="s">
        <v>344</v>
      </c>
      <c r="D68" s="1" t="s">
        <v>345</v>
      </c>
      <c r="E68" s="1">
        <v>70875.490000000005</v>
      </c>
      <c r="F68" s="1">
        <v>32</v>
      </c>
      <c r="G68" s="1">
        <v>34</v>
      </c>
      <c r="H68" s="1">
        <v>38</v>
      </c>
      <c r="I68" s="1">
        <v>37</v>
      </c>
      <c r="J68" s="1">
        <v>39</v>
      </c>
      <c r="K68" s="1">
        <v>41</v>
      </c>
      <c r="L68" s="1">
        <v>38</v>
      </c>
      <c r="M68" s="1">
        <v>59341704</v>
      </c>
      <c r="N68" s="1">
        <v>63583160</v>
      </c>
      <c r="O68" s="1">
        <v>55927184</v>
      </c>
      <c r="P68" s="1">
        <v>46802628</v>
      </c>
      <c r="Q68" s="1">
        <v>43113524</v>
      </c>
      <c r="R68" s="1">
        <v>45344952</v>
      </c>
      <c r="S68" s="1">
        <v>49950584</v>
      </c>
      <c r="T68" s="1" t="s">
        <v>342</v>
      </c>
      <c r="U68" s="1" t="s">
        <v>343</v>
      </c>
      <c r="V68" s="1">
        <v>70875.490000000005</v>
      </c>
      <c r="X68" s="1">
        <v>70875.490000000005</v>
      </c>
      <c r="Y68" s="1" t="s">
        <v>343</v>
      </c>
      <c r="Z68" s="1">
        <v>44326.783219746198</v>
      </c>
      <c r="AA68" s="1">
        <v>51001.791132564897</v>
      </c>
      <c r="AB68" s="1">
        <v>48818.584192388</v>
      </c>
      <c r="AC68" s="1">
        <v>36813.969311858797</v>
      </c>
      <c r="AD68" s="1">
        <v>24268.141120398501</v>
      </c>
      <c r="AE68" s="1">
        <v>26561.2252680276</v>
      </c>
      <c r="AF68" s="1">
        <v>25991.909582755699</v>
      </c>
      <c r="AG68" s="1" t="s">
        <v>343</v>
      </c>
      <c r="AH68" s="1">
        <v>324.93288752573102</v>
      </c>
      <c r="AI68" s="1">
        <v>304.25189958804401</v>
      </c>
      <c r="AJ68" s="1">
        <v>289.946621753165</v>
      </c>
      <c r="AK68" s="1">
        <v>283.68600191847599</v>
      </c>
      <c r="AL68" s="1">
        <v>325.36895916441802</v>
      </c>
      <c r="AM68" s="1">
        <v>335.91086503176598</v>
      </c>
      <c r="AN68" s="1">
        <v>298.44393477691699</v>
      </c>
      <c r="AO68" s="1" t="s">
        <v>342</v>
      </c>
      <c r="AP68" s="1" t="s">
        <v>343</v>
      </c>
      <c r="AQ68" s="1">
        <v>3</v>
      </c>
      <c r="AR68" s="1">
        <v>4</v>
      </c>
      <c r="AS68" s="1">
        <v>25607.091990393936</v>
      </c>
      <c r="AT68" s="1">
        <v>45240.281964139467</v>
      </c>
      <c r="AU68" s="4">
        <v>0.82106449513869562</v>
      </c>
      <c r="AV68" s="4">
        <v>2.8433969240116084</v>
      </c>
      <c r="AW68" s="4">
        <v>2.70378336239781</v>
      </c>
      <c r="AY68" s="3" t="s">
        <v>58</v>
      </c>
      <c r="AZ68" s="3">
        <v>1.434178065257E-3</v>
      </c>
      <c r="BA68" s="3">
        <v>1.9779560509880002E-3</v>
      </c>
      <c r="BC68" s="1" t="s">
        <v>343</v>
      </c>
      <c r="BD68" s="1">
        <v>319.90791965770035</v>
      </c>
      <c r="BE68" s="1">
        <v>300.70435269635402</v>
      </c>
      <c r="BF68" s="4">
        <v>-8.9310957254019246E-2</v>
      </c>
      <c r="BG68" s="4">
        <v>0.62411380468587496</v>
      </c>
      <c r="BH68" s="4">
        <v>0.77046882900702018</v>
      </c>
      <c r="BJ68" s="3" t="s">
        <v>53</v>
      </c>
      <c r="BK68" s="3">
        <v>0.237621752917444</v>
      </c>
      <c r="BL68" s="3">
        <v>0.16964113558882199</v>
      </c>
    </row>
    <row r="69" spans="1:64">
      <c r="A69" s="1" t="s">
        <v>346</v>
      </c>
      <c r="B69" s="1" t="s">
        <v>347</v>
      </c>
      <c r="C69" s="1" t="s">
        <v>348</v>
      </c>
      <c r="D69" s="1" t="s">
        <v>349</v>
      </c>
      <c r="E69" s="1">
        <v>81704.06</v>
      </c>
      <c r="F69" s="1">
        <v>34</v>
      </c>
      <c r="G69" s="1">
        <v>35</v>
      </c>
      <c r="H69" s="1">
        <v>40</v>
      </c>
      <c r="I69" s="1">
        <v>36</v>
      </c>
      <c r="J69" s="1">
        <v>48</v>
      </c>
      <c r="K69" s="1">
        <v>48</v>
      </c>
      <c r="L69" s="1">
        <v>47</v>
      </c>
      <c r="M69" s="1">
        <v>54370188</v>
      </c>
      <c r="N69" s="1">
        <v>64331152</v>
      </c>
      <c r="O69" s="1">
        <v>55632424</v>
      </c>
      <c r="P69" s="1">
        <v>51229156</v>
      </c>
      <c r="Q69" s="1">
        <v>57776172</v>
      </c>
      <c r="R69" s="1">
        <v>58241116</v>
      </c>
      <c r="S69" s="1">
        <v>76908384</v>
      </c>
      <c r="T69" s="1" t="s">
        <v>346</v>
      </c>
      <c r="U69" s="1" t="s">
        <v>347</v>
      </c>
      <c r="V69" s="1">
        <v>81704.06</v>
      </c>
      <c r="X69" s="1">
        <v>81704.06</v>
      </c>
      <c r="Y69" s="1" t="s">
        <v>347</v>
      </c>
      <c r="Z69" s="1">
        <v>35230.554135212296</v>
      </c>
      <c r="AA69" s="1">
        <v>44762.783594375302</v>
      </c>
      <c r="AB69" s="1">
        <v>42125.265140224001</v>
      </c>
      <c r="AC69" s="1">
        <v>34955.220319172797</v>
      </c>
      <c r="AD69" s="1">
        <v>28211.370837708298</v>
      </c>
      <c r="AE69" s="1">
        <v>29593.837409786898</v>
      </c>
      <c r="AF69" s="1">
        <v>34715.525208171101</v>
      </c>
      <c r="AG69" s="1" t="s">
        <v>347</v>
      </c>
      <c r="AH69" s="1">
        <v>258.253923537285</v>
      </c>
      <c r="AI69" s="1">
        <v>267.03301270416199</v>
      </c>
      <c r="AJ69" s="1">
        <v>250.19321063736999</v>
      </c>
      <c r="AK69" s="1">
        <v>269.36260565989198</v>
      </c>
      <c r="AL69" s="1">
        <v>378.236813463685</v>
      </c>
      <c r="AM69" s="1">
        <v>374.26328882113</v>
      </c>
      <c r="AN69" s="1">
        <v>398.61011011855697</v>
      </c>
      <c r="AO69" s="1" t="s">
        <v>346</v>
      </c>
      <c r="AP69" s="1" t="s">
        <v>347</v>
      </c>
      <c r="AQ69" s="1">
        <v>3</v>
      </c>
      <c r="AR69" s="1">
        <v>4</v>
      </c>
      <c r="AS69" s="1">
        <v>30840.244485222098</v>
      </c>
      <c r="AT69" s="1">
        <v>39268.455797246097</v>
      </c>
      <c r="AU69" s="4">
        <v>0.34855666398761598</v>
      </c>
      <c r="AV69" s="4">
        <v>1.3354299875936806</v>
      </c>
      <c r="AW69" s="4">
        <v>1.4886008668937227</v>
      </c>
      <c r="AY69" s="3" t="s">
        <v>53</v>
      </c>
      <c r="AZ69" s="3">
        <v>4.6192345235269001E-2</v>
      </c>
      <c r="BA69" s="3">
        <v>3.2463783477892E-2</v>
      </c>
      <c r="BC69" s="1" t="s">
        <v>347</v>
      </c>
      <c r="BD69" s="1">
        <v>383.70340413445734</v>
      </c>
      <c r="BE69" s="1">
        <v>261.21068813467718</v>
      </c>
      <c r="BF69" s="4">
        <v>-0.5547776344566262</v>
      </c>
      <c r="BG69" s="4">
        <v>4.6112419443714687</v>
      </c>
      <c r="BH69" s="4">
        <v>3.8360475260495348</v>
      </c>
      <c r="BJ69" s="3" t="s">
        <v>58</v>
      </c>
      <c r="BK69" s="3">
        <v>2.4476992548000001E-5</v>
      </c>
      <c r="BL69" s="3">
        <v>1.4586546269199999E-4</v>
      </c>
    </row>
    <row r="70" spans="1:64">
      <c r="A70" s="1" t="s">
        <v>350</v>
      </c>
      <c r="B70" s="1" t="s">
        <v>351</v>
      </c>
      <c r="C70" s="1" t="s">
        <v>352</v>
      </c>
      <c r="D70" s="1" t="s">
        <v>353</v>
      </c>
      <c r="E70" s="1">
        <v>87210.78</v>
      </c>
      <c r="F70" s="1">
        <v>29</v>
      </c>
      <c r="G70" s="1">
        <v>30</v>
      </c>
      <c r="H70" s="1">
        <v>33</v>
      </c>
      <c r="I70" s="1">
        <v>28</v>
      </c>
      <c r="J70" s="1">
        <v>34</v>
      </c>
      <c r="K70" s="1">
        <v>38</v>
      </c>
      <c r="L70" s="1">
        <v>36</v>
      </c>
      <c r="M70" s="1">
        <v>17556622</v>
      </c>
      <c r="N70" s="1">
        <v>26020938</v>
      </c>
      <c r="O70" s="1">
        <v>24409144</v>
      </c>
      <c r="P70" s="1">
        <v>18149810</v>
      </c>
      <c r="Q70" s="1">
        <v>14934325</v>
      </c>
      <c r="R70" s="1">
        <v>19031656</v>
      </c>
      <c r="S70" s="1">
        <v>18936030</v>
      </c>
      <c r="T70" s="1" t="s">
        <v>350</v>
      </c>
      <c r="U70" s="1" t="s">
        <v>351</v>
      </c>
      <c r="V70" s="1">
        <v>87210.78</v>
      </c>
      <c r="X70" s="1">
        <v>87210.78</v>
      </c>
      <c r="Y70" s="1" t="s">
        <v>351</v>
      </c>
      <c r="Z70" s="1">
        <v>10657.9349509444</v>
      </c>
      <c r="AA70" s="1">
        <v>16962.590272730999</v>
      </c>
      <c r="AB70" s="1">
        <v>17315.7250267831</v>
      </c>
      <c r="AC70" s="1">
        <v>11602.2012104368</v>
      </c>
      <c r="AD70" s="1">
        <v>6831.7897288986997</v>
      </c>
      <c r="AE70" s="1">
        <v>9059.8632286780794</v>
      </c>
      <c r="AF70" s="1">
        <v>8007.7859165452101</v>
      </c>
      <c r="AG70" s="1" t="s">
        <v>351</v>
      </c>
      <c r="AH70" s="1">
        <v>78.126886886956996</v>
      </c>
      <c r="AI70" s="1">
        <v>101.19056993504</v>
      </c>
      <c r="AJ70" s="1">
        <v>102.84271979164301</v>
      </c>
      <c r="AK70" s="1">
        <v>89.405791778673205</v>
      </c>
      <c r="AL70" s="1">
        <v>91.595491483833598</v>
      </c>
      <c r="AM70" s="1">
        <v>114.57703714738</v>
      </c>
      <c r="AN70" s="1">
        <v>91.946885632846602</v>
      </c>
      <c r="AO70" s="1" t="s">
        <v>350</v>
      </c>
      <c r="AP70" s="1" t="s">
        <v>351</v>
      </c>
      <c r="AQ70" s="1">
        <v>3</v>
      </c>
      <c r="AR70" s="1">
        <v>4</v>
      </c>
      <c r="AS70" s="1">
        <v>7966.4796247073291</v>
      </c>
      <c r="AT70" s="1">
        <v>14134.612865223826</v>
      </c>
      <c r="AU70" s="4">
        <v>0.82721812415365681</v>
      </c>
      <c r="AV70" s="4">
        <v>1.710620548262014</v>
      </c>
      <c r="AW70" s="4">
        <v>1.8131589815410174</v>
      </c>
      <c r="AY70" s="3" t="s">
        <v>53</v>
      </c>
      <c r="AZ70" s="3">
        <v>1.9470605242157001E-2</v>
      </c>
      <c r="BA70" s="3">
        <v>1.537591673349E-2</v>
      </c>
      <c r="BC70" s="1" t="s">
        <v>351</v>
      </c>
      <c r="BD70" s="1">
        <v>99.37313808802007</v>
      </c>
      <c r="BE70" s="1">
        <v>92.891492098078288</v>
      </c>
      <c r="BF70" s="4">
        <v>-9.7309457694395474E-2</v>
      </c>
      <c r="BG70" s="4">
        <v>0.28540385247284145</v>
      </c>
      <c r="BH70" s="4">
        <v>0.47870656828534414</v>
      </c>
      <c r="BJ70" s="3" t="s">
        <v>53</v>
      </c>
      <c r="BK70" s="3">
        <v>0.51831782858241804</v>
      </c>
      <c r="BL70" s="3">
        <v>0.33211877831082898</v>
      </c>
    </row>
    <row r="71" spans="1:64">
      <c r="A71" s="1" t="s">
        <v>354</v>
      </c>
      <c r="B71" s="1" t="s">
        <v>355</v>
      </c>
      <c r="C71" s="1" t="s">
        <v>356</v>
      </c>
      <c r="D71" s="1" t="s">
        <v>357</v>
      </c>
      <c r="E71" s="1">
        <v>44816.12</v>
      </c>
      <c r="F71" s="1">
        <v>23</v>
      </c>
      <c r="G71" s="1">
        <v>20</v>
      </c>
      <c r="H71" s="1">
        <v>21</v>
      </c>
      <c r="I71" s="1">
        <v>20</v>
      </c>
      <c r="J71" s="1">
        <v>28</v>
      </c>
      <c r="K71" s="1">
        <v>27</v>
      </c>
      <c r="L71" s="1">
        <v>27</v>
      </c>
      <c r="M71" s="1">
        <v>123608504</v>
      </c>
      <c r="N71" s="1">
        <v>133725424</v>
      </c>
      <c r="O71" s="1">
        <v>112655120</v>
      </c>
      <c r="P71" s="1">
        <v>100660888</v>
      </c>
      <c r="Q71" s="1">
        <v>117820632</v>
      </c>
      <c r="R71" s="1">
        <v>128427352</v>
      </c>
      <c r="S71" s="1">
        <v>150384448</v>
      </c>
      <c r="T71" s="1" t="s">
        <v>354</v>
      </c>
      <c r="U71" s="1" t="s">
        <v>355</v>
      </c>
      <c r="V71" s="1">
        <v>44816.12</v>
      </c>
      <c r="X71" s="1">
        <v>44816.12</v>
      </c>
      <c r="Y71" s="1" t="s">
        <v>355</v>
      </c>
      <c r="Z71" s="1">
        <v>146021.35470432101</v>
      </c>
      <c r="AA71" s="1">
        <v>169636.42994840999</v>
      </c>
      <c r="AB71" s="1">
        <v>155515.965891751</v>
      </c>
      <c r="AC71" s="1">
        <v>125217.48699262799</v>
      </c>
      <c r="AD71" s="1">
        <v>104883.25506057699</v>
      </c>
      <c r="AE71" s="1">
        <v>118970.286318185</v>
      </c>
      <c r="AF71" s="1">
        <v>123754.888583668</v>
      </c>
      <c r="AG71" s="1" t="s">
        <v>355</v>
      </c>
      <c r="AH71" s="1">
        <v>1070.39439765522</v>
      </c>
      <c r="AI71" s="1">
        <v>1011.96849963536</v>
      </c>
      <c r="AJ71" s="1">
        <v>923.65089412044904</v>
      </c>
      <c r="AK71" s="1">
        <v>964.91763640859199</v>
      </c>
      <c r="AL71" s="1">
        <v>1406.19569350336</v>
      </c>
      <c r="AM71" s="1">
        <v>1504.5771189751299</v>
      </c>
      <c r="AN71" s="1">
        <v>1420.97662271388</v>
      </c>
      <c r="AO71" s="1" t="s">
        <v>354</v>
      </c>
      <c r="AP71" s="1" t="s">
        <v>355</v>
      </c>
      <c r="AQ71" s="1">
        <v>3</v>
      </c>
      <c r="AR71" s="1">
        <v>4</v>
      </c>
      <c r="AS71" s="1">
        <v>115869.47665414332</v>
      </c>
      <c r="AT71" s="1">
        <v>149097.8093842775</v>
      </c>
      <c r="AU71" s="4">
        <v>0.36375849190633558</v>
      </c>
      <c r="AV71" s="4">
        <v>1.4577950861370426</v>
      </c>
      <c r="AW71" s="4">
        <v>1.5961702162558069</v>
      </c>
      <c r="AY71" s="3" t="s">
        <v>53</v>
      </c>
      <c r="AZ71" s="3">
        <v>3.4850171037127002E-2</v>
      </c>
      <c r="BA71" s="3">
        <v>2.5341352134317E-2</v>
      </c>
      <c r="BC71" s="1" t="s">
        <v>355</v>
      </c>
      <c r="BD71" s="1">
        <v>1443.9164783974566</v>
      </c>
      <c r="BE71" s="1">
        <v>992.73285695490529</v>
      </c>
      <c r="BF71" s="4">
        <v>-0.54050984584527673</v>
      </c>
      <c r="BG71" s="4">
        <v>3.56580343643836</v>
      </c>
      <c r="BH71" s="4">
        <v>3.1675564806005077</v>
      </c>
      <c r="BJ71" s="3" t="s">
        <v>58</v>
      </c>
      <c r="BK71" s="3">
        <v>2.71766901928E-4</v>
      </c>
      <c r="BL71" s="3">
        <v>6.7989761762399996E-4</v>
      </c>
    </row>
    <row r="72" spans="1:64">
      <c r="A72" s="1" t="s">
        <v>358</v>
      </c>
      <c r="B72" s="1" t="s">
        <v>359</v>
      </c>
      <c r="C72" s="1" t="s">
        <v>360</v>
      </c>
      <c r="D72" s="1" t="s">
        <v>361</v>
      </c>
      <c r="E72" s="1">
        <v>41297.72</v>
      </c>
      <c r="F72" s="1">
        <v>15</v>
      </c>
      <c r="G72" s="1">
        <v>16</v>
      </c>
      <c r="H72" s="1">
        <v>16</v>
      </c>
      <c r="I72" s="1">
        <v>15</v>
      </c>
      <c r="J72" s="1">
        <v>19</v>
      </c>
      <c r="K72" s="1">
        <v>18</v>
      </c>
      <c r="L72" s="1">
        <v>18</v>
      </c>
      <c r="M72" s="1">
        <v>27413418</v>
      </c>
      <c r="N72" s="1">
        <v>41476588</v>
      </c>
      <c r="O72" s="1">
        <v>42018548</v>
      </c>
      <c r="P72" s="1">
        <v>30703658</v>
      </c>
      <c r="Q72" s="1">
        <v>15947358</v>
      </c>
      <c r="R72" s="1">
        <v>18380234</v>
      </c>
      <c r="S72" s="1">
        <v>24754972</v>
      </c>
      <c r="T72" s="1" t="s">
        <v>358</v>
      </c>
      <c r="U72" s="1" t="s">
        <v>359</v>
      </c>
      <c r="V72" s="1">
        <v>41297.72</v>
      </c>
      <c r="X72" s="1">
        <v>41297.72</v>
      </c>
      <c r="Y72" s="1" t="s">
        <v>359</v>
      </c>
      <c r="Z72" s="1">
        <v>35143.0451239299</v>
      </c>
      <c r="AA72" s="1">
        <v>57097.401250952498</v>
      </c>
      <c r="AB72" s="1">
        <v>62946.743516484203</v>
      </c>
      <c r="AC72" s="1">
        <v>41447.899400293602</v>
      </c>
      <c r="AD72" s="1">
        <v>15405.710481930801</v>
      </c>
      <c r="AE72" s="1">
        <v>18477.371630734098</v>
      </c>
      <c r="AF72" s="1">
        <v>22107.0124514093</v>
      </c>
      <c r="AG72" s="1" t="s">
        <v>359</v>
      </c>
      <c r="AH72" s="1">
        <v>257.61244780511697</v>
      </c>
      <c r="AI72" s="1">
        <v>340.61534715495401</v>
      </c>
      <c r="AJ72" s="1">
        <v>373.85753673317998</v>
      </c>
      <c r="AK72" s="1">
        <v>319.39475934209599</v>
      </c>
      <c r="AL72" s="1">
        <v>206.54816369437199</v>
      </c>
      <c r="AM72" s="1">
        <v>233.67709227873999</v>
      </c>
      <c r="AN72" s="1">
        <v>253.83682415308601</v>
      </c>
      <c r="AO72" s="1" t="s">
        <v>358</v>
      </c>
      <c r="AP72" s="1" t="s">
        <v>359</v>
      </c>
      <c r="AQ72" s="1">
        <v>3</v>
      </c>
      <c r="AR72" s="1">
        <v>4</v>
      </c>
      <c r="AS72" s="1">
        <v>18663.364854691401</v>
      </c>
      <c r="AT72" s="1">
        <v>49158.772322915043</v>
      </c>
      <c r="AU72" s="4">
        <v>1.3972397707467747</v>
      </c>
      <c r="AV72" s="4">
        <v>2.4592801147140952</v>
      </c>
      <c r="AW72" s="4">
        <v>2.4199951900367349</v>
      </c>
      <c r="AY72" s="3" t="s">
        <v>58</v>
      </c>
      <c r="AZ72" s="3">
        <v>3.4731207707530002E-3</v>
      </c>
      <c r="BA72" s="3">
        <v>3.8019360707440002E-3</v>
      </c>
      <c r="BC72" s="1" t="s">
        <v>359</v>
      </c>
      <c r="BD72" s="1">
        <v>231.35402670873268</v>
      </c>
      <c r="BE72" s="1">
        <v>322.87002275883674</v>
      </c>
      <c r="BF72" s="4">
        <v>0.48085128929963905</v>
      </c>
      <c r="BG72" s="4">
        <v>1.5642766093172729</v>
      </c>
      <c r="BH72" s="4">
        <v>1.5755141392314365</v>
      </c>
      <c r="BJ72" s="3" t="s">
        <v>53</v>
      </c>
      <c r="BK72" s="3">
        <v>2.7272402052605001E-2</v>
      </c>
      <c r="BL72" s="3">
        <v>2.6575770259859001E-2</v>
      </c>
    </row>
    <row r="73" spans="1:64">
      <c r="A73" s="1" t="s">
        <v>362</v>
      </c>
      <c r="B73" s="1" t="s">
        <v>363</v>
      </c>
      <c r="C73" s="1" t="s">
        <v>364</v>
      </c>
      <c r="D73" s="1" t="s">
        <v>365</v>
      </c>
      <c r="E73" s="1">
        <v>60180.78</v>
      </c>
      <c r="F73" s="1">
        <v>16</v>
      </c>
      <c r="G73" s="1">
        <v>16</v>
      </c>
      <c r="H73" s="1">
        <v>17</v>
      </c>
      <c r="I73" s="1">
        <v>17</v>
      </c>
      <c r="J73" s="1">
        <v>19</v>
      </c>
      <c r="K73" s="1">
        <v>19</v>
      </c>
      <c r="L73" s="1">
        <v>20</v>
      </c>
      <c r="M73" s="1">
        <v>21985776</v>
      </c>
      <c r="N73" s="1">
        <v>24832070</v>
      </c>
      <c r="O73" s="1">
        <v>23534856</v>
      </c>
      <c r="P73" s="1">
        <v>22273004</v>
      </c>
      <c r="Q73" s="1">
        <v>11197178</v>
      </c>
      <c r="R73" s="1">
        <v>11525709</v>
      </c>
      <c r="S73" s="1">
        <v>14259867</v>
      </c>
      <c r="T73" s="1" t="s">
        <v>362</v>
      </c>
      <c r="U73" s="1" t="s">
        <v>363</v>
      </c>
      <c r="V73" s="1">
        <v>60180.78</v>
      </c>
      <c r="X73" s="1">
        <v>60180.78</v>
      </c>
      <c r="Y73" s="1" t="s">
        <v>363</v>
      </c>
      <c r="Z73" s="1">
        <v>19341.326837930701</v>
      </c>
      <c r="AA73" s="1">
        <v>23458.190366032501</v>
      </c>
      <c r="AB73" s="1">
        <v>24194.242816616301</v>
      </c>
      <c r="AC73" s="1">
        <v>20632.861522969</v>
      </c>
      <c r="AD73" s="1">
        <v>7422.8354550913</v>
      </c>
      <c r="AE73" s="1">
        <v>7951.0607391513704</v>
      </c>
      <c r="AF73" s="1">
        <v>8738.7910343498406</v>
      </c>
      <c r="AG73" s="1" t="s">
        <v>363</v>
      </c>
      <c r="AH73" s="1">
        <v>141.779590611667</v>
      </c>
      <c r="AI73" s="1">
        <v>139.94016330156299</v>
      </c>
      <c r="AJ73" s="1">
        <v>143.696075717974</v>
      </c>
      <c r="AK73" s="1">
        <v>158.99546022881901</v>
      </c>
      <c r="AL73" s="1">
        <v>99.519787448480898</v>
      </c>
      <c r="AM73" s="1">
        <v>100.554385720429</v>
      </c>
      <c r="AN73" s="1">
        <v>100.340422206412</v>
      </c>
      <c r="AO73" s="1" t="s">
        <v>362</v>
      </c>
      <c r="AP73" s="1" t="s">
        <v>363</v>
      </c>
      <c r="AQ73" s="1">
        <v>3</v>
      </c>
      <c r="AR73" s="1">
        <v>4</v>
      </c>
      <c r="AS73" s="1">
        <v>8037.5624095308376</v>
      </c>
      <c r="AT73" s="1">
        <v>21906.655385887127</v>
      </c>
      <c r="AU73" s="4">
        <v>1.4465392969153184</v>
      </c>
      <c r="AV73" s="4">
        <v>4.4006545763995222</v>
      </c>
      <c r="AW73" s="4">
        <v>3.4968533318564265</v>
      </c>
      <c r="AY73" s="3" t="s">
        <v>58</v>
      </c>
      <c r="AZ73" s="3">
        <v>3.9750758827999999E-5</v>
      </c>
      <c r="BA73" s="3">
        <v>3.1852730573999998E-4</v>
      </c>
      <c r="BC73" s="1" t="s">
        <v>363</v>
      </c>
      <c r="BD73" s="1">
        <v>100.13819845844064</v>
      </c>
      <c r="BE73" s="1">
        <v>146.10282246500574</v>
      </c>
      <c r="BF73" s="4">
        <v>0.54499164300759095</v>
      </c>
      <c r="BG73" s="4">
        <v>3.9457487964488891</v>
      </c>
      <c r="BH73" s="4">
        <v>3.4227294772880819</v>
      </c>
      <c r="BJ73" s="3" t="s">
        <v>58</v>
      </c>
      <c r="BK73" s="3">
        <v>1.1330555529500001E-4</v>
      </c>
      <c r="BL73" s="3">
        <v>3.7780745449899998E-4</v>
      </c>
    </row>
    <row r="74" spans="1:64">
      <c r="A74" s="1" t="s">
        <v>366</v>
      </c>
      <c r="B74" s="1" t="s">
        <v>367</v>
      </c>
      <c r="C74" s="1" t="s">
        <v>368</v>
      </c>
      <c r="D74" s="1" t="s">
        <v>369</v>
      </c>
      <c r="E74" s="1" t="s">
        <v>370</v>
      </c>
      <c r="F74" s="1">
        <v>6</v>
      </c>
      <c r="G74" s="1">
        <v>7</v>
      </c>
      <c r="H74" s="1">
        <v>7</v>
      </c>
      <c r="I74" s="1">
        <v>7</v>
      </c>
      <c r="J74" s="1">
        <v>4</v>
      </c>
      <c r="K74" s="1">
        <v>6</v>
      </c>
      <c r="L74" s="1">
        <v>5</v>
      </c>
      <c r="M74" s="1">
        <v>873793.875</v>
      </c>
      <c r="N74" s="1">
        <v>1156249.375</v>
      </c>
      <c r="O74" s="1">
        <v>1044252.125</v>
      </c>
      <c r="P74" s="1">
        <v>844002.3125</v>
      </c>
      <c r="Q74" s="1">
        <v>492888.5625</v>
      </c>
      <c r="R74" s="1">
        <v>678830.3125</v>
      </c>
      <c r="S74" s="1">
        <v>710808.9375</v>
      </c>
      <c r="T74" s="1" t="s">
        <v>371</v>
      </c>
      <c r="U74" s="1" t="s">
        <v>367</v>
      </c>
      <c r="V74" s="1">
        <v>56613.73</v>
      </c>
      <c r="X74" s="1">
        <v>56613.73</v>
      </c>
      <c r="Y74" s="1" t="s">
        <v>367</v>
      </c>
      <c r="Z74" s="1">
        <v>817.126892990035</v>
      </c>
      <c r="AA74" s="1">
        <v>1161.0986936505799</v>
      </c>
      <c r="AB74" s="1">
        <v>1141.1478076806</v>
      </c>
      <c r="AC74" s="1">
        <v>831.11352134807703</v>
      </c>
      <c r="AD74" s="1">
        <v>347.33298980419403</v>
      </c>
      <c r="AE74" s="1">
        <v>497.79976903244602</v>
      </c>
      <c r="AF74" s="1">
        <v>463.04670945765201</v>
      </c>
      <c r="AG74" s="1" t="s">
        <v>367</v>
      </c>
      <c r="AH74" s="1">
        <v>5.9898639497012702</v>
      </c>
      <c r="AI74" s="1">
        <v>6.9265505251407502</v>
      </c>
      <c r="AJ74" s="1">
        <v>6.7775818826308898</v>
      </c>
      <c r="AK74" s="1">
        <v>6.4045055835821403</v>
      </c>
      <c r="AL74" s="1">
        <v>4.65677914164859</v>
      </c>
      <c r="AM74" s="1">
        <v>6.2955059241782898</v>
      </c>
      <c r="AN74" s="1">
        <v>5.3167883458524203</v>
      </c>
      <c r="AO74" s="1" t="s">
        <v>371</v>
      </c>
      <c r="AP74" s="1" t="s">
        <v>367</v>
      </c>
      <c r="AQ74" s="1">
        <v>3</v>
      </c>
      <c r="AR74" s="1">
        <v>4</v>
      </c>
      <c r="AS74" s="1">
        <v>436.05982276476402</v>
      </c>
      <c r="AT74" s="1">
        <v>987.62172891732291</v>
      </c>
      <c r="AU74" s="4">
        <v>1.1794325069526206</v>
      </c>
      <c r="AV74" s="4">
        <v>2.5860774984677741</v>
      </c>
      <c r="AW74" s="4">
        <v>2.5159959602135382</v>
      </c>
      <c r="AY74" s="3" t="s">
        <v>58</v>
      </c>
      <c r="AZ74" s="3">
        <v>2.5937164803710002E-3</v>
      </c>
      <c r="BA74" s="3">
        <v>3.047923341133E-3</v>
      </c>
      <c r="BC74" s="1" t="s">
        <v>367</v>
      </c>
      <c r="BD74" s="1">
        <v>5.423024470559767</v>
      </c>
      <c r="BE74" s="1">
        <v>6.5246254852637628</v>
      </c>
      <c r="BF74" s="4">
        <v>0.26679741278484154</v>
      </c>
      <c r="BG74" s="4">
        <v>1.1644931449479949</v>
      </c>
      <c r="BH74" s="4">
        <v>1.2344018427394607</v>
      </c>
      <c r="BJ74" s="3" t="s">
        <v>53</v>
      </c>
      <c r="BK74" s="3">
        <v>6.8471029070624995E-2</v>
      </c>
      <c r="BL74" s="3">
        <v>5.8290550555637997E-2</v>
      </c>
    </row>
    <row r="75" spans="1:64">
      <c r="A75" s="1" t="s">
        <v>372</v>
      </c>
      <c r="B75" s="1" t="s">
        <v>373</v>
      </c>
      <c r="C75" s="1" t="s">
        <v>374</v>
      </c>
      <c r="D75" s="1" t="s">
        <v>375</v>
      </c>
      <c r="E75" s="1">
        <v>30887.49</v>
      </c>
      <c r="F75" s="1">
        <v>10</v>
      </c>
      <c r="G75" s="1">
        <v>12</v>
      </c>
      <c r="H75" s="1">
        <v>11</v>
      </c>
      <c r="I75" s="1">
        <v>9</v>
      </c>
      <c r="J75" s="1">
        <v>4</v>
      </c>
      <c r="K75" s="1">
        <v>3</v>
      </c>
      <c r="L75" s="1">
        <v>2</v>
      </c>
      <c r="M75" s="1">
        <v>3173518.75</v>
      </c>
      <c r="N75" s="1">
        <v>4957302</v>
      </c>
      <c r="O75" s="1">
        <v>3602956.25</v>
      </c>
      <c r="P75" s="1">
        <v>3326374.25</v>
      </c>
      <c r="Q75" s="1">
        <v>621788.75</v>
      </c>
      <c r="R75" s="1">
        <v>465319.375</v>
      </c>
      <c r="S75" s="1">
        <v>243318.484375</v>
      </c>
      <c r="T75" s="1" t="s">
        <v>372</v>
      </c>
      <c r="U75" s="1" t="s">
        <v>373</v>
      </c>
      <c r="V75" s="1">
        <v>30887.49</v>
      </c>
      <c r="X75" s="1">
        <v>30887.49</v>
      </c>
      <c r="Y75" s="1" t="s">
        <v>373</v>
      </c>
      <c r="Z75" s="1">
        <v>5439.5218810103897</v>
      </c>
      <c r="AA75" s="1">
        <v>9124.3545809867901</v>
      </c>
      <c r="AB75" s="1">
        <v>7216.6338768126097</v>
      </c>
      <c r="AC75" s="1">
        <v>6003.8104572003203</v>
      </c>
      <c r="AD75" s="1">
        <v>803.11790051875505</v>
      </c>
      <c r="AE75" s="1">
        <v>625.43726124310695</v>
      </c>
      <c r="AF75" s="1">
        <v>290.52678395049998</v>
      </c>
      <c r="AG75" s="1" t="s">
        <v>373</v>
      </c>
      <c r="AH75" s="1">
        <v>39.8738510483374</v>
      </c>
      <c r="AI75" s="1">
        <v>54.431465094322</v>
      </c>
      <c r="AJ75" s="1">
        <v>42.861517752444897</v>
      </c>
      <c r="AK75" s="1">
        <v>46.264964542436502</v>
      </c>
      <c r="AL75" s="1">
        <v>10.767599960858</v>
      </c>
      <c r="AM75" s="1">
        <v>7.9096942752924102</v>
      </c>
      <c r="AN75" s="1">
        <v>3.3358825092941702</v>
      </c>
      <c r="AO75" s="1" t="s">
        <v>372</v>
      </c>
      <c r="AP75" s="1" t="s">
        <v>373</v>
      </c>
      <c r="AQ75" s="1">
        <v>3</v>
      </c>
      <c r="AR75" s="1">
        <v>4</v>
      </c>
      <c r="AS75" s="1">
        <v>573.02731523745399</v>
      </c>
      <c r="AT75" s="1">
        <v>6946.0801990025284</v>
      </c>
      <c r="AU75" s="4">
        <v>3.5995232515291562</v>
      </c>
      <c r="AV75" s="4">
        <v>3.5146189640109093</v>
      </c>
      <c r="AW75" s="4">
        <v>3.128779325180115</v>
      </c>
      <c r="AX75" s="4" t="s">
        <v>63</v>
      </c>
      <c r="AY75" s="3" t="s">
        <v>58</v>
      </c>
      <c r="AZ75" s="3">
        <v>3.0576025787400001E-4</v>
      </c>
      <c r="BA75" s="3">
        <v>7.4339677861199997E-4</v>
      </c>
      <c r="BC75" s="1" t="s">
        <v>373</v>
      </c>
      <c r="BD75" s="1">
        <v>7.3377255818148592</v>
      </c>
      <c r="BE75" s="1">
        <v>45.857949609385194</v>
      </c>
      <c r="BF75" s="4">
        <v>2.6437669944749818</v>
      </c>
      <c r="BG75" s="4">
        <v>2.8509534393974936</v>
      </c>
      <c r="BH75" s="4">
        <v>2.6308957876704899</v>
      </c>
      <c r="BI75" s="4" t="s">
        <v>63</v>
      </c>
      <c r="BJ75" s="3" t="s">
        <v>58</v>
      </c>
      <c r="BK75" s="3">
        <v>1.4094398960199999E-3</v>
      </c>
      <c r="BL75" s="3">
        <v>2.3393985281360001E-3</v>
      </c>
    </row>
    <row r="76" spans="1:64">
      <c r="A76" s="1" t="s">
        <v>376</v>
      </c>
      <c r="B76" s="1" t="s">
        <v>377</v>
      </c>
      <c r="C76" s="1" t="s">
        <v>378</v>
      </c>
      <c r="D76" s="1" t="s">
        <v>379</v>
      </c>
      <c r="E76" s="1" t="s">
        <v>380</v>
      </c>
      <c r="F76" s="1">
        <v>2</v>
      </c>
      <c r="G76" s="1">
        <v>0</v>
      </c>
      <c r="H76" s="1">
        <v>2</v>
      </c>
      <c r="I76" s="1">
        <v>0</v>
      </c>
      <c r="J76" s="1">
        <v>4</v>
      </c>
      <c r="K76" s="1">
        <v>4</v>
      </c>
      <c r="L76" s="1">
        <v>4</v>
      </c>
      <c r="M76" s="1">
        <v>163475.65625</v>
      </c>
      <c r="N76" s="1" t="s">
        <v>112</v>
      </c>
      <c r="O76" s="1">
        <v>1024912.9375</v>
      </c>
      <c r="P76" s="1" t="s">
        <v>112</v>
      </c>
      <c r="Q76" s="1">
        <v>1628927.5</v>
      </c>
      <c r="R76" s="1">
        <v>1289558.5</v>
      </c>
      <c r="S76" s="1">
        <v>2239971.5</v>
      </c>
      <c r="T76" s="1" t="s">
        <v>381</v>
      </c>
      <c r="U76" s="1" t="s">
        <v>377</v>
      </c>
      <c r="V76" s="1">
        <v>56878.83</v>
      </c>
      <c r="X76" s="1">
        <v>56878.83</v>
      </c>
      <c r="Y76" s="1" t="s">
        <v>377</v>
      </c>
      <c r="Z76" s="1">
        <v>152.16147601219399</v>
      </c>
      <c r="AB76" s="1">
        <v>1114.7940005379301</v>
      </c>
      <c r="AD76" s="1">
        <v>1142.5367140324599</v>
      </c>
      <c r="AE76" s="1">
        <v>941.25138252419504</v>
      </c>
      <c r="AF76" s="1">
        <v>1452.3976252421601</v>
      </c>
      <c r="AG76" s="1" t="s">
        <v>377</v>
      </c>
      <c r="AH76" s="1">
        <v>1.1154039201471899</v>
      </c>
      <c r="AJ76" s="1">
        <v>6.6210595770835301</v>
      </c>
      <c r="AL76" s="1">
        <v>15.318271787178899</v>
      </c>
      <c r="AM76" s="1">
        <v>11.903689040152701</v>
      </c>
      <c r="AN76" s="1">
        <v>16.676699369002701</v>
      </c>
      <c r="AO76" s="1" t="s">
        <v>381</v>
      </c>
      <c r="AP76" s="1" t="s">
        <v>377</v>
      </c>
      <c r="AQ76" s="1">
        <v>3</v>
      </c>
      <c r="AR76" s="1">
        <v>2</v>
      </c>
      <c r="AS76" s="1">
        <v>1178.7285739329384</v>
      </c>
      <c r="AT76" s="1">
        <v>633.47773827506205</v>
      </c>
      <c r="AU76" s="4">
        <v>-0.8958657208160653</v>
      </c>
      <c r="AV76" s="4">
        <v>0.57503289689584758</v>
      </c>
      <c r="AW76" s="4">
        <v>0.80731494648992896</v>
      </c>
      <c r="AY76" s="3" t="s">
        <v>53</v>
      </c>
      <c r="AZ76" s="3">
        <v>0.26605235230908603</v>
      </c>
      <c r="BA76" s="3">
        <v>0.155842193923002</v>
      </c>
      <c r="BC76" s="1" t="s">
        <v>377</v>
      </c>
      <c r="BD76" s="1">
        <v>14.632886732111436</v>
      </c>
      <c r="BE76" s="1">
        <v>3.8682317486153601</v>
      </c>
      <c r="BF76" s="4">
        <v>-1.9194682726746841</v>
      </c>
      <c r="BG76" s="4">
        <v>1.0469322817371767</v>
      </c>
      <c r="BH76" s="4">
        <v>1.1319841681424843</v>
      </c>
      <c r="BJ76" s="3" t="s">
        <v>53</v>
      </c>
      <c r="BK76" s="3">
        <v>8.9756873884675001E-2</v>
      </c>
      <c r="BL76" s="3">
        <v>7.3793113032714006E-2</v>
      </c>
    </row>
    <row r="77" spans="1:64">
      <c r="A77" s="1" t="s">
        <v>382</v>
      </c>
      <c r="B77" s="1" t="s">
        <v>383</v>
      </c>
      <c r="C77" s="1" t="s">
        <v>384</v>
      </c>
      <c r="D77" s="1" t="s">
        <v>385</v>
      </c>
      <c r="E77" s="1">
        <v>44713.07</v>
      </c>
      <c r="F77" s="1">
        <v>7</v>
      </c>
      <c r="G77" s="1">
        <v>9</v>
      </c>
      <c r="H77" s="1">
        <v>9</v>
      </c>
      <c r="I77" s="1">
        <v>9</v>
      </c>
      <c r="J77" s="1">
        <v>10</v>
      </c>
      <c r="K77" s="1">
        <v>10</v>
      </c>
      <c r="L77" s="1">
        <v>10</v>
      </c>
      <c r="M77" s="1">
        <v>6307910</v>
      </c>
      <c r="N77" s="1">
        <v>7317938.5</v>
      </c>
      <c r="O77" s="1">
        <v>8786933</v>
      </c>
      <c r="P77" s="1">
        <v>6672301</v>
      </c>
      <c r="Q77" s="1">
        <v>6270333.5</v>
      </c>
      <c r="R77" s="1">
        <v>6263785</v>
      </c>
      <c r="S77" s="1">
        <v>6784232</v>
      </c>
      <c r="T77" s="1" t="s">
        <v>382</v>
      </c>
      <c r="U77" s="1" t="s">
        <v>383</v>
      </c>
      <c r="V77" s="1">
        <v>44713.07</v>
      </c>
      <c r="X77" s="1">
        <v>44713.07</v>
      </c>
      <c r="Y77" s="1" t="s">
        <v>383</v>
      </c>
      <c r="Z77" s="1">
        <v>7468.8420652191799</v>
      </c>
      <c r="AA77" s="1">
        <v>9304.5132910877201</v>
      </c>
      <c r="AB77" s="1">
        <v>12157.9716756372</v>
      </c>
      <c r="AC77" s="1">
        <v>8319.1627582571291</v>
      </c>
      <c r="AD77" s="1">
        <v>5594.6795253303699</v>
      </c>
      <c r="AE77" s="1">
        <v>5815.9087768433901</v>
      </c>
      <c r="AF77" s="1">
        <v>5595.7704858212901</v>
      </c>
      <c r="AG77" s="1" t="s">
        <v>383</v>
      </c>
      <c r="AH77" s="1">
        <v>54.749572209973003</v>
      </c>
      <c r="AI77" s="1">
        <v>55.506204403635003</v>
      </c>
      <c r="AJ77" s="1">
        <v>72.209443863211007</v>
      </c>
      <c r="AK77" s="1">
        <v>64.106915562588</v>
      </c>
      <c r="AL77" s="1">
        <v>75.009249574750001</v>
      </c>
      <c r="AM77" s="1">
        <v>73.551838383258897</v>
      </c>
      <c r="AN77" s="1">
        <v>64.251676337202198</v>
      </c>
      <c r="AO77" s="1" t="s">
        <v>382</v>
      </c>
      <c r="AP77" s="1" t="s">
        <v>383</v>
      </c>
      <c r="AQ77" s="1">
        <v>3</v>
      </c>
      <c r="AR77" s="1">
        <v>4</v>
      </c>
      <c r="AS77" s="1">
        <v>5668.7862626650167</v>
      </c>
      <c r="AT77" s="1">
        <v>9312.6224475503077</v>
      </c>
      <c r="AU77" s="4">
        <v>0.71614761549719652</v>
      </c>
      <c r="AV77" s="4">
        <v>1.9252163503324875</v>
      </c>
      <c r="AW77" s="4">
        <v>1.9955413145293159</v>
      </c>
      <c r="AY77" s="3" t="s">
        <v>53</v>
      </c>
      <c r="AZ77" s="3">
        <v>1.1879103046148001E-2</v>
      </c>
      <c r="BA77" s="3">
        <v>1.0103193840519E-2</v>
      </c>
      <c r="BC77" s="1" t="s">
        <v>383</v>
      </c>
      <c r="BD77" s="1">
        <v>70.937588098403694</v>
      </c>
      <c r="BE77" s="1">
        <v>61.643034009851753</v>
      </c>
      <c r="BF77" s="4">
        <v>-0.20261240735630659</v>
      </c>
      <c r="BG77" s="4">
        <v>0.79757534355072002</v>
      </c>
      <c r="BH77" s="4">
        <v>0.91970246824011093</v>
      </c>
      <c r="BJ77" s="3" t="s">
        <v>53</v>
      </c>
      <c r="BK77" s="3">
        <v>0.15937663622704801</v>
      </c>
      <c r="BL77" s="3">
        <v>0.120308837880455</v>
      </c>
    </row>
    <row r="78" spans="1:64">
      <c r="A78" s="1" t="s">
        <v>386</v>
      </c>
      <c r="B78" s="1" t="s">
        <v>387</v>
      </c>
      <c r="C78" s="1" t="s">
        <v>388</v>
      </c>
      <c r="D78" s="1" t="s">
        <v>389</v>
      </c>
      <c r="E78" s="1" t="s">
        <v>390</v>
      </c>
      <c r="F78" s="1">
        <v>60</v>
      </c>
      <c r="G78" s="1">
        <v>58</v>
      </c>
      <c r="H78" s="1">
        <v>60</v>
      </c>
      <c r="I78" s="1">
        <v>60</v>
      </c>
      <c r="J78" s="1">
        <v>65</v>
      </c>
      <c r="K78" s="1">
        <v>63</v>
      </c>
      <c r="L78" s="1">
        <v>64</v>
      </c>
      <c r="M78" s="1">
        <v>168837088</v>
      </c>
      <c r="N78" s="1">
        <v>192905184</v>
      </c>
      <c r="O78" s="1">
        <v>172729872</v>
      </c>
      <c r="P78" s="1">
        <v>158194384</v>
      </c>
      <c r="Q78" s="1">
        <v>135548784</v>
      </c>
      <c r="R78" s="1">
        <v>144665616</v>
      </c>
      <c r="S78" s="1">
        <v>173848512</v>
      </c>
      <c r="T78" s="1" t="s">
        <v>391</v>
      </c>
      <c r="U78" s="1" t="s">
        <v>387</v>
      </c>
      <c r="V78" s="1">
        <v>150718.97</v>
      </c>
      <c r="X78" s="1">
        <v>150718.97</v>
      </c>
      <c r="Y78" s="1" t="s">
        <v>387</v>
      </c>
      <c r="Z78" s="1">
        <v>59306.488825649001</v>
      </c>
      <c r="AA78" s="1">
        <v>72763.800756782002</v>
      </c>
      <c r="AB78" s="1">
        <v>70901.893824729705</v>
      </c>
      <c r="AC78" s="1">
        <v>58514.247571555701</v>
      </c>
      <c r="AD78" s="1">
        <v>35879.532194935302</v>
      </c>
      <c r="AE78" s="1">
        <v>39848.560382438598</v>
      </c>
      <c r="AF78" s="1">
        <v>42539.928158182098</v>
      </c>
      <c r="AG78" s="1" t="s">
        <v>387</v>
      </c>
      <c r="AH78" s="1">
        <v>434.74006601377198</v>
      </c>
      <c r="AI78" s="1">
        <v>434.07347290909797</v>
      </c>
      <c r="AJ78" s="1">
        <v>421.105300992884</v>
      </c>
      <c r="AK78" s="1">
        <v>450.90690461067101</v>
      </c>
      <c r="AL78" s="1">
        <v>481.04574584658798</v>
      </c>
      <c r="AM78" s="1">
        <v>503.95131449180502</v>
      </c>
      <c r="AN78" s="1">
        <v>488.45135845956497</v>
      </c>
      <c r="AO78" s="1" t="s">
        <v>391</v>
      </c>
      <c r="AP78" s="1" t="s">
        <v>387</v>
      </c>
      <c r="AQ78" s="1">
        <v>3</v>
      </c>
      <c r="AR78" s="1">
        <v>4</v>
      </c>
      <c r="AS78" s="1">
        <v>39422.673578518668</v>
      </c>
      <c r="AT78" s="1">
        <v>65371.607744679095</v>
      </c>
      <c r="AU78" s="4">
        <v>0.72963855833311053</v>
      </c>
      <c r="AV78" s="4">
        <v>2.8325606339421978</v>
      </c>
      <c r="AW78" s="4">
        <v>2.6959070613235823</v>
      </c>
      <c r="AY78" s="3" t="s">
        <v>58</v>
      </c>
      <c r="AZ78" s="3">
        <v>1.470413109624E-3</v>
      </c>
      <c r="BA78" s="3">
        <v>2.0141552313760001E-3</v>
      </c>
      <c r="BC78" s="1" t="s">
        <v>387</v>
      </c>
      <c r="BD78" s="1">
        <v>491.1494729326526</v>
      </c>
      <c r="BE78" s="1">
        <v>435.20643613160627</v>
      </c>
      <c r="BF78" s="4">
        <v>-0.17446225858671255</v>
      </c>
      <c r="BG78" s="4">
        <v>2.7379300285854735</v>
      </c>
      <c r="BH78" s="4">
        <v>2.5416287782525306</v>
      </c>
      <c r="BJ78" s="3" t="s">
        <v>58</v>
      </c>
      <c r="BK78" s="3">
        <v>1.828394774486E-3</v>
      </c>
      <c r="BL78" s="3">
        <v>2.8732354872119999E-3</v>
      </c>
    </row>
    <row r="79" spans="1:64">
      <c r="A79" s="1" t="s">
        <v>392</v>
      </c>
      <c r="B79" s="1" t="s">
        <v>393</v>
      </c>
      <c r="C79" s="1" t="s">
        <v>394</v>
      </c>
      <c r="D79" s="1" t="s">
        <v>395</v>
      </c>
      <c r="E79" s="1">
        <v>119728</v>
      </c>
      <c r="F79" s="1">
        <v>62</v>
      </c>
      <c r="G79" s="1">
        <v>62</v>
      </c>
      <c r="H79" s="1">
        <v>62</v>
      </c>
      <c r="I79" s="1">
        <v>63</v>
      </c>
      <c r="J79" s="1">
        <v>66</v>
      </c>
      <c r="K79" s="1">
        <v>62</v>
      </c>
      <c r="L79" s="1">
        <v>66</v>
      </c>
      <c r="M79" s="1">
        <v>362684224</v>
      </c>
      <c r="N79" s="1">
        <v>464760832</v>
      </c>
      <c r="O79" s="1">
        <v>448772736</v>
      </c>
      <c r="P79" s="1">
        <v>400030944</v>
      </c>
      <c r="Q79" s="1">
        <v>189851312</v>
      </c>
      <c r="R79" s="1">
        <v>185282000</v>
      </c>
      <c r="S79" s="1">
        <v>269561536</v>
      </c>
      <c r="T79" s="1" t="s">
        <v>392</v>
      </c>
      <c r="U79" s="1" t="s">
        <v>393</v>
      </c>
      <c r="V79" s="1">
        <v>119728</v>
      </c>
      <c r="X79" s="1">
        <v>119728</v>
      </c>
      <c r="Y79" s="1" t="s">
        <v>393</v>
      </c>
      <c r="Z79" s="1">
        <v>160374.46275445001</v>
      </c>
      <c r="AA79" s="1">
        <v>220685.18919427801</v>
      </c>
      <c r="AB79" s="1">
        <v>231893.747310732</v>
      </c>
      <c r="AC79" s="1">
        <v>186267.180108584</v>
      </c>
      <c r="AD79" s="1">
        <v>63261.129018464897</v>
      </c>
      <c r="AE79" s="1">
        <v>64246.982541737401</v>
      </c>
      <c r="AF79" s="1">
        <v>83033.985968680601</v>
      </c>
      <c r="AG79" s="1" t="s">
        <v>393</v>
      </c>
      <c r="AH79" s="1">
        <v>1175.6083677413601</v>
      </c>
      <c r="AI79" s="1">
        <v>1316.5005881613899</v>
      </c>
      <c r="AJ79" s="1">
        <v>1377.2789553555499</v>
      </c>
      <c r="AK79" s="1">
        <v>1435.36251595155</v>
      </c>
      <c r="AL79" s="1">
        <v>848.15757425288598</v>
      </c>
      <c r="AM79" s="1">
        <v>812.50993745584503</v>
      </c>
      <c r="AN79" s="1">
        <v>953.411653491793</v>
      </c>
      <c r="AO79" s="1" t="s">
        <v>392</v>
      </c>
      <c r="AP79" s="1" t="s">
        <v>393</v>
      </c>
      <c r="AQ79" s="1">
        <v>3</v>
      </c>
      <c r="AR79" s="1">
        <v>4</v>
      </c>
      <c r="AS79" s="1">
        <v>70180.699176294307</v>
      </c>
      <c r="AT79" s="1">
        <v>199805.14484201101</v>
      </c>
      <c r="AU79" s="4">
        <v>1.5094475061958259</v>
      </c>
      <c r="AV79" s="4">
        <v>3.4132112813554714</v>
      </c>
      <c r="AW79" s="4">
        <v>3.0731582208237302</v>
      </c>
      <c r="AY79" s="3" t="s">
        <v>58</v>
      </c>
      <c r="AZ79" s="3">
        <v>3.8617905782300003E-4</v>
      </c>
      <c r="BA79" s="3">
        <v>8.4497095187199996E-4</v>
      </c>
      <c r="BC79" s="1" t="s">
        <v>393</v>
      </c>
      <c r="BD79" s="1">
        <v>871.35972173350808</v>
      </c>
      <c r="BE79" s="1">
        <v>1326.1876068024626</v>
      </c>
      <c r="BF79" s="4">
        <v>0.60594454632342909</v>
      </c>
      <c r="BG79" s="4">
        <v>2.8844262820914119</v>
      </c>
      <c r="BH79" s="4">
        <v>2.6578058200667463</v>
      </c>
      <c r="BJ79" s="3" t="s">
        <v>58</v>
      </c>
      <c r="BK79" s="3">
        <v>1.30488944407E-3</v>
      </c>
      <c r="BL79" s="3">
        <v>2.1988427904260002E-3</v>
      </c>
    </row>
    <row r="80" spans="1:64">
      <c r="A80" s="1" t="s">
        <v>396</v>
      </c>
      <c r="B80" s="1" t="s">
        <v>397</v>
      </c>
      <c r="C80" s="1" t="s">
        <v>398</v>
      </c>
      <c r="D80" s="1" t="s">
        <v>399</v>
      </c>
      <c r="E80" s="1">
        <v>98125.59</v>
      </c>
      <c r="F80" s="1">
        <v>32</v>
      </c>
      <c r="G80" s="1">
        <v>30</v>
      </c>
      <c r="H80" s="1">
        <v>34</v>
      </c>
      <c r="I80" s="1">
        <v>32</v>
      </c>
      <c r="J80" s="1">
        <v>36</v>
      </c>
      <c r="K80" s="1">
        <v>39</v>
      </c>
      <c r="L80" s="1">
        <v>35</v>
      </c>
      <c r="M80" s="1">
        <v>32740690</v>
      </c>
      <c r="N80" s="1">
        <v>40301368</v>
      </c>
      <c r="O80" s="1">
        <v>39431280</v>
      </c>
      <c r="P80" s="1">
        <v>30535782</v>
      </c>
      <c r="Q80" s="1">
        <v>37592256</v>
      </c>
      <c r="R80" s="1">
        <v>36003676</v>
      </c>
      <c r="S80" s="1">
        <v>43897128</v>
      </c>
      <c r="T80" s="1" t="s">
        <v>396</v>
      </c>
      <c r="U80" s="1" t="s">
        <v>397</v>
      </c>
      <c r="V80" s="1">
        <v>98125.59</v>
      </c>
      <c r="X80" s="1">
        <v>98125.59</v>
      </c>
      <c r="Y80" s="1" t="s">
        <v>397</v>
      </c>
      <c r="Z80" s="1">
        <v>17664.763365098301</v>
      </c>
      <c r="AA80" s="1">
        <v>23349.463268929299</v>
      </c>
      <c r="AB80" s="1">
        <v>24860.902825087102</v>
      </c>
      <c r="AC80" s="1">
        <v>17348.632448967099</v>
      </c>
      <c r="AD80" s="1">
        <v>15283.9346501089</v>
      </c>
      <c r="AE80" s="1">
        <v>15232.801991423499</v>
      </c>
      <c r="AF80" s="1">
        <v>16498.6161269601</v>
      </c>
      <c r="AG80" s="1" t="s">
        <v>397</v>
      </c>
      <c r="AH80" s="1">
        <v>129.48971594047899</v>
      </c>
      <c r="AI80" s="1">
        <v>139.29155028041799</v>
      </c>
      <c r="AJ80" s="1">
        <v>147.65554772052701</v>
      </c>
      <c r="AK80" s="1">
        <v>133.68740916006701</v>
      </c>
      <c r="AL80" s="1">
        <v>204.91548505389801</v>
      </c>
      <c r="AM80" s="1">
        <v>192.644113445925</v>
      </c>
      <c r="AN80" s="1">
        <v>189.44017559104799</v>
      </c>
      <c r="AO80" s="1" t="s">
        <v>396</v>
      </c>
      <c r="AP80" s="1" t="s">
        <v>397</v>
      </c>
      <c r="AQ80" s="1">
        <v>3</v>
      </c>
      <c r="AR80" s="1">
        <v>4</v>
      </c>
      <c r="AS80" s="1">
        <v>15671.784256164166</v>
      </c>
      <c r="AT80" s="1">
        <v>20805.940477020449</v>
      </c>
      <c r="AU80" s="4">
        <v>0.40882606087861129</v>
      </c>
      <c r="AV80" s="4">
        <v>1.2169106560312621</v>
      </c>
      <c r="AW80" s="4">
        <v>1.3830998093319085</v>
      </c>
      <c r="AY80" s="3" t="s">
        <v>53</v>
      </c>
      <c r="AZ80" s="3">
        <v>6.0686116149455002E-2</v>
      </c>
      <c r="BA80" s="3">
        <v>4.1390454056210002E-2</v>
      </c>
      <c r="BC80" s="1" t="s">
        <v>397</v>
      </c>
      <c r="BD80" s="1">
        <v>195.66659136362364</v>
      </c>
      <c r="BE80" s="1">
        <v>137.53105577537275</v>
      </c>
      <c r="BF80" s="4">
        <v>-0.50864001817450422</v>
      </c>
      <c r="BG80" s="4">
        <v>3.5601746408841111</v>
      </c>
      <c r="BH80" s="4">
        <v>3.1629779745105866</v>
      </c>
      <c r="BJ80" s="3" t="s">
        <v>58</v>
      </c>
      <c r="BK80" s="3">
        <v>2.7531213804100001E-4</v>
      </c>
      <c r="BL80" s="3">
        <v>6.8710328596099999E-4</v>
      </c>
    </row>
    <row r="81" spans="1:64">
      <c r="A81" s="1" t="s">
        <v>400</v>
      </c>
      <c r="B81" s="1" t="s">
        <v>401</v>
      </c>
      <c r="C81" s="1" t="s">
        <v>402</v>
      </c>
      <c r="D81" s="1" t="s">
        <v>403</v>
      </c>
      <c r="E81" s="1">
        <v>85463.5</v>
      </c>
      <c r="F81" s="1">
        <v>43</v>
      </c>
      <c r="G81" s="1">
        <v>41</v>
      </c>
      <c r="H81" s="1">
        <v>43</v>
      </c>
      <c r="I81" s="1">
        <v>42</v>
      </c>
      <c r="J81" s="1">
        <v>54</v>
      </c>
      <c r="K81" s="1">
        <v>56</v>
      </c>
      <c r="L81" s="1">
        <v>55</v>
      </c>
      <c r="M81" s="1">
        <v>473226080</v>
      </c>
      <c r="N81" s="1">
        <v>548717952</v>
      </c>
      <c r="O81" s="1">
        <v>459439104</v>
      </c>
      <c r="P81" s="1">
        <v>413542304</v>
      </c>
      <c r="Q81" s="1">
        <v>391793664</v>
      </c>
      <c r="R81" s="1">
        <v>386606944</v>
      </c>
      <c r="S81" s="1">
        <v>443051616</v>
      </c>
      <c r="T81" s="1" t="s">
        <v>400</v>
      </c>
      <c r="U81" s="1" t="s">
        <v>401</v>
      </c>
      <c r="V81" s="1">
        <v>85463.5</v>
      </c>
      <c r="X81" s="1">
        <v>85463.5</v>
      </c>
      <c r="Y81" s="1" t="s">
        <v>401</v>
      </c>
      <c r="Z81" s="1">
        <v>293150.25330406101</v>
      </c>
      <c r="AA81" s="1">
        <v>365012.62761825701</v>
      </c>
      <c r="AB81" s="1">
        <v>332587.24039573403</v>
      </c>
      <c r="AC81" s="1">
        <v>269760.12186762702</v>
      </c>
      <c r="AD81" s="1">
        <v>182892.458312909</v>
      </c>
      <c r="AE81" s="1">
        <v>187803.727909501</v>
      </c>
      <c r="AF81" s="1">
        <v>191190.95486579699</v>
      </c>
      <c r="AG81" s="1" t="s">
        <v>401</v>
      </c>
      <c r="AH81" s="1">
        <v>2148.9075309790401</v>
      </c>
      <c r="AI81" s="1">
        <v>2177.4879442531701</v>
      </c>
      <c r="AJ81" s="1">
        <v>1975.3245282764101</v>
      </c>
      <c r="AK81" s="1">
        <v>2078.7535786046401</v>
      </c>
      <c r="AL81" s="1">
        <v>2452.0843399198102</v>
      </c>
      <c r="AM81" s="1">
        <v>2375.0904584288101</v>
      </c>
      <c r="AN81" s="1">
        <v>2195.29006448069</v>
      </c>
      <c r="AO81" s="1" t="s">
        <v>400</v>
      </c>
      <c r="AP81" s="1" t="s">
        <v>401</v>
      </c>
      <c r="AQ81" s="1">
        <v>3</v>
      </c>
      <c r="AR81" s="1">
        <v>4</v>
      </c>
      <c r="AS81" s="1">
        <v>187295.713696069</v>
      </c>
      <c r="AT81" s="1">
        <v>315127.56079641974</v>
      </c>
      <c r="AU81" s="4">
        <v>0.75061805322829045</v>
      </c>
      <c r="AV81" s="4">
        <v>2.8693198319327178</v>
      </c>
      <c r="AW81" s="4">
        <v>2.7217128946999956</v>
      </c>
      <c r="AY81" s="3" t="s">
        <v>58</v>
      </c>
      <c r="AZ81" s="3">
        <v>1.351077209105E-3</v>
      </c>
      <c r="BA81" s="3">
        <v>1.8979602184289999E-3</v>
      </c>
      <c r="BC81" s="1" t="s">
        <v>401</v>
      </c>
      <c r="BD81" s="1">
        <v>2340.8216209431034</v>
      </c>
      <c r="BE81" s="1">
        <v>2095.118395528315</v>
      </c>
      <c r="BF81" s="4">
        <v>-0.15998322687687985</v>
      </c>
      <c r="BG81" s="4">
        <v>1.4897376923284078</v>
      </c>
      <c r="BH81" s="4">
        <v>1.5112233010678027</v>
      </c>
      <c r="BJ81" s="3" t="s">
        <v>53</v>
      </c>
      <c r="BK81" s="3">
        <v>3.2378916191731999E-2</v>
      </c>
      <c r="BL81" s="3">
        <v>3.0816030758773E-2</v>
      </c>
    </row>
    <row r="82" spans="1:64">
      <c r="A82" s="1" t="s">
        <v>404</v>
      </c>
      <c r="B82" s="1" t="s">
        <v>405</v>
      </c>
      <c r="C82" s="1" t="s">
        <v>406</v>
      </c>
      <c r="D82" s="1" t="s">
        <v>407</v>
      </c>
      <c r="E82" s="1">
        <v>67354.59</v>
      </c>
      <c r="F82" s="1">
        <v>2</v>
      </c>
      <c r="G82" s="1">
        <v>1</v>
      </c>
      <c r="H82" s="1">
        <v>0</v>
      </c>
      <c r="I82" s="1">
        <v>0</v>
      </c>
      <c r="J82" s="1">
        <v>4</v>
      </c>
      <c r="K82" s="1">
        <v>5</v>
      </c>
      <c r="L82" s="1">
        <v>2</v>
      </c>
      <c r="M82" s="1">
        <v>339639.71875</v>
      </c>
      <c r="N82" s="1">
        <v>218246.875</v>
      </c>
      <c r="O82" s="1" t="s">
        <v>112</v>
      </c>
      <c r="P82" s="1" t="s">
        <v>112</v>
      </c>
      <c r="Q82" s="1">
        <v>512965.90625</v>
      </c>
      <c r="R82" s="1">
        <v>864661.5</v>
      </c>
      <c r="S82" s="1">
        <v>393230.625</v>
      </c>
      <c r="T82" s="1" t="s">
        <v>404</v>
      </c>
      <c r="U82" s="1" t="s">
        <v>405</v>
      </c>
      <c r="V82" s="1">
        <v>67354.59</v>
      </c>
      <c r="X82" s="1">
        <v>67354.59</v>
      </c>
      <c r="Y82" s="1" t="s">
        <v>405</v>
      </c>
      <c r="Z82" s="1">
        <v>266.96452384035899</v>
      </c>
      <c r="AA82" s="1">
        <v>184.21298156905999</v>
      </c>
      <c r="AD82" s="1">
        <v>303.83679612153401</v>
      </c>
      <c r="AE82" s="1">
        <v>532.959438961557</v>
      </c>
      <c r="AF82" s="1">
        <v>215.31477311178401</v>
      </c>
      <c r="AG82" s="1" t="s">
        <v>405</v>
      </c>
      <c r="AH82" s="1">
        <v>1.95695575671138</v>
      </c>
      <c r="AI82" s="1">
        <v>1.0989251225606</v>
      </c>
      <c r="AL82" s="1">
        <v>4.0736149348834703</v>
      </c>
      <c r="AM82" s="1">
        <v>6.7401584212276404</v>
      </c>
      <c r="AN82" s="1">
        <v>2.4722842274625498</v>
      </c>
      <c r="AO82" s="1" t="s">
        <v>404</v>
      </c>
      <c r="AP82" s="1" t="s">
        <v>405</v>
      </c>
      <c r="AQ82" s="1">
        <v>3</v>
      </c>
      <c r="AR82" s="1">
        <v>2</v>
      </c>
      <c r="AS82" s="1">
        <v>350.70366939829165</v>
      </c>
      <c r="AT82" s="1">
        <v>225.58875270470949</v>
      </c>
      <c r="AU82" s="4">
        <v>-0.63655738519365312</v>
      </c>
      <c r="AV82" s="4">
        <v>0.4321139307124926</v>
      </c>
      <c r="AW82" s="4">
        <v>0.67805503297156755</v>
      </c>
      <c r="AY82" s="3" t="s">
        <v>53</v>
      </c>
      <c r="AZ82" s="3">
        <v>0.36973117357009599</v>
      </c>
      <c r="BA82" s="3">
        <v>0.20986739268006799</v>
      </c>
      <c r="BC82" s="1" t="s">
        <v>405</v>
      </c>
      <c r="BD82" s="1">
        <v>4.4286858611912203</v>
      </c>
      <c r="BE82" s="1">
        <v>1.5279404396359899</v>
      </c>
      <c r="BF82" s="4">
        <v>-1.5352903595039407</v>
      </c>
      <c r="BG82" s="4">
        <v>1.0075008820267293</v>
      </c>
      <c r="BH82" s="4">
        <v>1.0984733025312539</v>
      </c>
      <c r="BJ82" s="3" t="s">
        <v>53</v>
      </c>
      <c r="BK82" s="3">
        <v>9.8287687683246999E-2</v>
      </c>
      <c r="BL82" s="3">
        <v>7.9712549093376994E-2</v>
      </c>
    </row>
    <row r="83" spans="1:64">
      <c r="A83" s="1" t="s">
        <v>408</v>
      </c>
      <c r="B83" s="1" t="s">
        <v>409</v>
      </c>
      <c r="C83" s="1" t="s">
        <v>410</v>
      </c>
      <c r="D83" s="1" t="s">
        <v>411</v>
      </c>
      <c r="E83" s="1">
        <v>15182.83</v>
      </c>
      <c r="F83" s="1">
        <v>4</v>
      </c>
      <c r="G83" s="1">
        <v>5</v>
      </c>
      <c r="H83" s="1">
        <v>4</v>
      </c>
      <c r="I83" s="1">
        <v>4</v>
      </c>
      <c r="J83" s="1">
        <v>7</v>
      </c>
      <c r="K83" s="1">
        <v>6</v>
      </c>
      <c r="L83" s="1">
        <v>7</v>
      </c>
      <c r="M83" s="1">
        <v>8446060</v>
      </c>
      <c r="N83" s="1">
        <v>10702950</v>
      </c>
      <c r="O83" s="1">
        <v>9755562</v>
      </c>
      <c r="P83" s="1">
        <v>7042395.5</v>
      </c>
      <c r="Q83" s="1">
        <v>8716278</v>
      </c>
      <c r="R83" s="1">
        <v>9635303</v>
      </c>
      <c r="S83" s="1">
        <v>12479238</v>
      </c>
      <c r="T83" s="1" t="s">
        <v>408</v>
      </c>
      <c r="U83" s="1" t="s">
        <v>409</v>
      </c>
      <c r="V83" s="1">
        <v>15182.83</v>
      </c>
      <c r="X83" s="1">
        <v>15182.83</v>
      </c>
      <c r="Y83" s="1" t="s">
        <v>409</v>
      </c>
      <c r="Z83" s="1">
        <v>29451.248507191001</v>
      </c>
      <c r="AA83" s="1">
        <v>40076.5346754969</v>
      </c>
      <c r="AB83" s="1">
        <v>39751.8976848358</v>
      </c>
      <c r="AC83" s="1">
        <v>25858.6687395193</v>
      </c>
      <c r="AD83" s="1">
        <v>22903.265503275601</v>
      </c>
      <c r="AE83" s="1">
        <v>26346.800329508002</v>
      </c>
      <c r="AF83" s="1">
        <v>30313.007713571398</v>
      </c>
      <c r="AG83" s="1" t="s">
        <v>409</v>
      </c>
      <c r="AH83" s="1">
        <v>215.889322968431</v>
      </c>
      <c r="AI83" s="1">
        <v>239.07712911950199</v>
      </c>
      <c r="AJ83" s="1">
        <v>236.09714686876899</v>
      </c>
      <c r="AK83" s="1">
        <v>199.26518348254899</v>
      </c>
      <c r="AL83" s="1">
        <v>307.06973481390099</v>
      </c>
      <c r="AM83" s="1">
        <v>333.19910509389803</v>
      </c>
      <c r="AN83" s="1">
        <v>348.05958631694102</v>
      </c>
      <c r="AO83" s="1" t="s">
        <v>408</v>
      </c>
      <c r="AP83" s="1" t="s">
        <v>409</v>
      </c>
      <c r="AQ83" s="1">
        <v>3</v>
      </c>
      <c r="AR83" s="1">
        <v>4</v>
      </c>
      <c r="AS83" s="1">
        <v>26521.024515451663</v>
      </c>
      <c r="AT83" s="1">
        <v>33784.587401760749</v>
      </c>
      <c r="AU83" s="4">
        <v>0.34922872785827236</v>
      </c>
      <c r="AV83" s="4">
        <v>0.75456454039414389</v>
      </c>
      <c r="AW83" s="4">
        <v>0.96803522554810206</v>
      </c>
      <c r="AY83" s="3" t="s">
        <v>53</v>
      </c>
      <c r="AZ83" s="3">
        <v>0.175968713770464</v>
      </c>
      <c r="BA83" s="3">
        <v>0.107637790526885</v>
      </c>
      <c r="BC83" s="1" t="s">
        <v>409</v>
      </c>
      <c r="BD83" s="1">
        <v>329.44280874158</v>
      </c>
      <c r="BE83" s="1">
        <v>222.58219560981274</v>
      </c>
      <c r="BF83" s="4">
        <v>-0.56568983931143624</v>
      </c>
      <c r="BG83" s="4">
        <v>2.9416304881488933</v>
      </c>
      <c r="BH83" s="4">
        <v>2.7019504463824369</v>
      </c>
      <c r="BJ83" s="3" t="s">
        <v>58</v>
      </c>
      <c r="BK83" s="3">
        <v>1.143851146589E-3</v>
      </c>
      <c r="BL83" s="3">
        <v>1.9863215465389999E-3</v>
      </c>
    </row>
    <row r="84" spans="1:64">
      <c r="A84" s="1" t="s">
        <v>412</v>
      </c>
      <c r="B84" s="1" t="s">
        <v>413</v>
      </c>
      <c r="C84" s="1" t="s">
        <v>414</v>
      </c>
      <c r="D84" s="1" t="s">
        <v>415</v>
      </c>
      <c r="E84" s="1">
        <v>49657.03</v>
      </c>
      <c r="F84" s="1">
        <v>19</v>
      </c>
      <c r="G84" s="1">
        <v>17</v>
      </c>
      <c r="H84" s="1">
        <v>18</v>
      </c>
      <c r="I84" s="1">
        <v>18</v>
      </c>
      <c r="J84" s="1">
        <v>21</v>
      </c>
      <c r="K84" s="1">
        <v>20</v>
      </c>
      <c r="L84" s="1">
        <v>20</v>
      </c>
      <c r="M84" s="1">
        <v>56431888</v>
      </c>
      <c r="N84" s="1">
        <v>61586784</v>
      </c>
      <c r="O84" s="1">
        <v>51434860</v>
      </c>
      <c r="P84" s="1">
        <v>49289676</v>
      </c>
      <c r="Q84" s="1">
        <v>67408048</v>
      </c>
      <c r="R84" s="1">
        <v>66231160</v>
      </c>
      <c r="S84" s="1">
        <v>83829520</v>
      </c>
      <c r="T84" s="1" t="s">
        <v>412</v>
      </c>
      <c r="U84" s="1" t="s">
        <v>413</v>
      </c>
      <c r="V84" s="1">
        <v>49657.03</v>
      </c>
      <c r="X84" s="1">
        <v>49657.03</v>
      </c>
      <c r="Y84" s="1" t="s">
        <v>413</v>
      </c>
      <c r="Z84" s="1">
        <v>60165.304213072399</v>
      </c>
      <c r="AA84" s="1">
        <v>70509.263828430398</v>
      </c>
      <c r="AB84" s="1">
        <v>64081.862127662404</v>
      </c>
      <c r="AC84" s="1">
        <v>55336.756939204402</v>
      </c>
      <c r="AD84" s="1">
        <v>54156.435742827402</v>
      </c>
      <c r="AE84" s="1">
        <v>55372.847060386099</v>
      </c>
      <c r="AF84" s="1">
        <v>62260.116720829297</v>
      </c>
      <c r="AG84" s="1" t="s">
        <v>413</v>
      </c>
      <c r="AH84" s="1">
        <v>441.03552314865198</v>
      </c>
      <c r="AI84" s="1">
        <v>420.62400127467203</v>
      </c>
      <c r="AJ84" s="1">
        <v>380.599309606053</v>
      </c>
      <c r="AK84" s="1">
        <v>426.42137288250802</v>
      </c>
      <c r="AL84" s="1">
        <v>726.08870379805501</v>
      </c>
      <c r="AM84" s="1">
        <v>700.281736540054</v>
      </c>
      <c r="AN84" s="1">
        <v>714.88222728206199</v>
      </c>
      <c r="AO84" s="1" t="s">
        <v>412</v>
      </c>
      <c r="AP84" s="1" t="s">
        <v>413</v>
      </c>
      <c r="AQ84" s="1">
        <v>3</v>
      </c>
      <c r="AR84" s="1">
        <v>4</v>
      </c>
      <c r="AS84" s="1">
        <v>57263.13317468093</v>
      </c>
      <c r="AT84" s="1">
        <v>62523.296777092401</v>
      </c>
      <c r="AU84" s="4">
        <v>0.12678724177194237</v>
      </c>
      <c r="AV84" s="4">
        <v>0.55643330655100354</v>
      </c>
      <c r="AW84" s="4">
        <v>0.79102190665457461</v>
      </c>
      <c r="AY84" s="3" t="s">
        <v>53</v>
      </c>
      <c r="AZ84" s="3">
        <v>0.27769412608498001</v>
      </c>
      <c r="BA84" s="3">
        <v>0.16179984206114201</v>
      </c>
      <c r="BC84" s="1" t="s">
        <v>413</v>
      </c>
      <c r="BD84" s="1">
        <v>713.75088920672363</v>
      </c>
      <c r="BE84" s="1">
        <v>417.17005172797121</v>
      </c>
      <c r="BF84" s="4">
        <v>-0.77478504605436171</v>
      </c>
      <c r="BG84" s="4">
        <v>4.4729125604471323</v>
      </c>
      <c r="BH84" s="4">
        <v>3.7592023409398898</v>
      </c>
      <c r="BJ84" s="3" t="s">
        <v>58</v>
      </c>
      <c r="BK84" s="3">
        <v>3.3657932843000002E-5</v>
      </c>
      <c r="BL84" s="3">
        <v>1.7409955419899999E-4</v>
      </c>
    </row>
    <row r="85" spans="1:64">
      <c r="A85" s="1" t="s">
        <v>416</v>
      </c>
      <c r="B85" s="1" t="s">
        <v>417</v>
      </c>
      <c r="C85" s="1" t="s">
        <v>418</v>
      </c>
      <c r="D85" s="1" t="s">
        <v>419</v>
      </c>
      <c r="E85" s="1">
        <v>37554.97</v>
      </c>
      <c r="F85" s="1">
        <v>14</v>
      </c>
      <c r="G85" s="1">
        <v>13</v>
      </c>
      <c r="H85" s="1">
        <v>14</v>
      </c>
      <c r="I85" s="1">
        <v>13</v>
      </c>
      <c r="J85" s="1">
        <v>10</v>
      </c>
      <c r="K85" s="1">
        <v>11</v>
      </c>
      <c r="L85" s="1">
        <v>10</v>
      </c>
      <c r="M85" s="1">
        <v>21753828</v>
      </c>
      <c r="N85" s="1">
        <v>25724410</v>
      </c>
      <c r="O85" s="1">
        <v>26039048</v>
      </c>
      <c r="P85" s="1">
        <v>18444562</v>
      </c>
      <c r="Q85" s="1">
        <v>4061678.25</v>
      </c>
      <c r="R85" s="1">
        <v>3842904</v>
      </c>
      <c r="S85" s="1">
        <v>5577115.5</v>
      </c>
      <c r="T85" s="1" t="s">
        <v>420</v>
      </c>
      <c r="U85" s="1" t="s">
        <v>417</v>
      </c>
      <c r="V85" s="1">
        <v>37554.97</v>
      </c>
      <c r="X85" s="1">
        <v>37554.97</v>
      </c>
      <c r="Y85" s="1" t="s">
        <v>417</v>
      </c>
      <c r="Z85" s="1">
        <v>30666.947401429701</v>
      </c>
      <c r="AA85" s="1">
        <v>38941.923405559399</v>
      </c>
      <c r="AB85" s="1">
        <v>42895.919801563701</v>
      </c>
      <c r="AC85" s="1">
        <v>27380.376005165301</v>
      </c>
      <c r="AD85" s="1">
        <v>4314.7651425956301</v>
      </c>
      <c r="AE85" s="1">
        <v>4248.2234227137096</v>
      </c>
      <c r="AF85" s="1">
        <v>5476.9138679058697</v>
      </c>
      <c r="AG85" s="1" t="s">
        <v>417</v>
      </c>
      <c r="AH85" s="1">
        <v>224.800877639758</v>
      </c>
      <c r="AI85" s="1">
        <v>232.308589691637</v>
      </c>
      <c r="AJ85" s="1">
        <v>254.77033468326999</v>
      </c>
      <c r="AK85" s="1">
        <v>210.99135858267201</v>
      </c>
      <c r="AL85" s="1">
        <v>57.8491214683607</v>
      </c>
      <c r="AM85" s="1">
        <v>53.725850007744597</v>
      </c>
      <c r="AN85" s="1">
        <v>62.886942568334</v>
      </c>
      <c r="AO85" s="1" t="s">
        <v>420</v>
      </c>
      <c r="AP85" s="1" t="s">
        <v>417</v>
      </c>
      <c r="AQ85" s="1">
        <v>3</v>
      </c>
      <c r="AR85" s="1">
        <v>4</v>
      </c>
      <c r="AS85" s="1">
        <v>4679.9674777384034</v>
      </c>
      <c r="AT85" s="1">
        <v>34971.291653429529</v>
      </c>
      <c r="AU85" s="4">
        <v>2.901600673189467</v>
      </c>
      <c r="AV85" s="4">
        <v>4.5088042926183949</v>
      </c>
      <c r="AW85" s="4">
        <v>3.5069765643225472</v>
      </c>
      <c r="AX85" s="4" t="s">
        <v>63</v>
      </c>
      <c r="AY85" s="3" t="s">
        <v>58</v>
      </c>
      <c r="AZ85" s="3">
        <v>3.0988154127999997E-5</v>
      </c>
      <c r="BA85" s="3">
        <v>3.1118842580700001E-4</v>
      </c>
      <c r="BC85" s="1" t="s">
        <v>417</v>
      </c>
      <c r="BD85" s="1">
        <v>58.153971348146435</v>
      </c>
      <c r="BE85" s="1">
        <v>230.71779014933423</v>
      </c>
      <c r="BF85" s="4">
        <v>1.988179629248221</v>
      </c>
      <c r="BG85" s="4">
        <v>5.5330911249636232</v>
      </c>
      <c r="BH85" s="4">
        <v>4.2952320270202407</v>
      </c>
      <c r="BI85" s="4" t="s">
        <v>63</v>
      </c>
      <c r="BJ85" s="3" t="s">
        <v>58</v>
      </c>
      <c r="BK85" s="3">
        <v>2.9302783409999998E-6</v>
      </c>
      <c r="BL85" s="3">
        <v>5.0671991476999998E-5</v>
      </c>
    </row>
    <row r="86" spans="1:64">
      <c r="A86" s="1" t="s">
        <v>421</v>
      </c>
      <c r="B86" s="1" t="s">
        <v>422</v>
      </c>
      <c r="C86" s="1" t="s">
        <v>423</v>
      </c>
      <c r="D86" s="1" t="s">
        <v>424</v>
      </c>
      <c r="E86" s="1">
        <v>35827.089999999997</v>
      </c>
      <c r="F86" s="1">
        <v>11</v>
      </c>
      <c r="G86" s="1">
        <v>14</v>
      </c>
      <c r="H86" s="1">
        <v>13</v>
      </c>
      <c r="I86" s="1">
        <v>12</v>
      </c>
      <c r="J86" s="1">
        <v>9</v>
      </c>
      <c r="K86" s="1">
        <v>11</v>
      </c>
      <c r="L86" s="1">
        <v>11</v>
      </c>
      <c r="M86" s="1">
        <v>5985050</v>
      </c>
      <c r="N86" s="1">
        <v>7543636</v>
      </c>
      <c r="O86" s="1">
        <v>6349494.5</v>
      </c>
      <c r="P86" s="1">
        <v>5047089</v>
      </c>
      <c r="Q86" s="1">
        <v>2665235.25</v>
      </c>
      <c r="R86" s="1">
        <v>2714370</v>
      </c>
      <c r="S86" s="1">
        <v>3977669.25</v>
      </c>
      <c r="T86" s="1" t="s">
        <v>421</v>
      </c>
      <c r="U86" s="1" t="s">
        <v>422</v>
      </c>
      <c r="V86" s="1">
        <v>35827.089999999997</v>
      </c>
      <c r="X86" s="1">
        <v>35827.089999999997</v>
      </c>
      <c r="Y86" s="1" t="s">
        <v>422</v>
      </c>
      <c r="Z86" s="1">
        <v>8844.1993993525593</v>
      </c>
      <c r="AA86" s="1">
        <v>11970.397838151401</v>
      </c>
      <c r="AB86" s="1">
        <v>10964.426447612999</v>
      </c>
      <c r="AC86" s="1">
        <v>7853.58428735691</v>
      </c>
      <c r="AD86" s="1">
        <v>2967.8577238200201</v>
      </c>
      <c r="AE86" s="1">
        <v>3145.3772774130998</v>
      </c>
      <c r="AF86" s="1">
        <v>4094.5938055773499</v>
      </c>
      <c r="AG86" s="1" t="s">
        <v>422</v>
      </c>
      <c r="AH86" s="1">
        <v>64.831486517722098</v>
      </c>
      <c r="AI86" s="1">
        <v>71.409576020884799</v>
      </c>
      <c r="AJ86" s="1">
        <v>65.120659694226504</v>
      </c>
      <c r="AK86" s="1">
        <v>60.519198794799799</v>
      </c>
      <c r="AL86" s="1">
        <v>39.790801188959897</v>
      </c>
      <c r="AM86" s="1">
        <v>39.778526458977197</v>
      </c>
      <c r="AN86" s="1">
        <v>47.014886796175603</v>
      </c>
      <c r="AO86" s="1" t="s">
        <v>421</v>
      </c>
      <c r="AP86" s="1" t="s">
        <v>422</v>
      </c>
      <c r="AQ86" s="1">
        <v>3</v>
      </c>
      <c r="AR86" s="1">
        <v>4</v>
      </c>
      <c r="AS86" s="1">
        <v>3402.6096022701568</v>
      </c>
      <c r="AT86" s="1">
        <v>9908.1519931184685</v>
      </c>
      <c r="AU86" s="4">
        <v>1.5419743665248211</v>
      </c>
      <c r="AV86" s="4">
        <v>3.1871976338298</v>
      </c>
      <c r="AW86" s="4">
        <v>2.9362892162745795</v>
      </c>
      <c r="AY86" s="3" t="s">
        <v>58</v>
      </c>
      <c r="AZ86" s="3">
        <v>6.4983390397000003E-4</v>
      </c>
      <c r="BA86" s="3">
        <v>1.1580059309649999E-3</v>
      </c>
      <c r="BC86" s="1" t="s">
        <v>422</v>
      </c>
      <c r="BD86" s="1">
        <v>42.194738148037565</v>
      </c>
      <c r="BE86" s="1">
        <v>65.470230256908309</v>
      </c>
      <c r="BF86" s="4">
        <v>0.63377595252255881</v>
      </c>
      <c r="BG86" s="4">
        <v>3.0845053336101467</v>
      </c>
      <c r="BH86" s="4">
        <v>2.8104735641482761</v>
      </c>
      <c r="BJ86" s="3" t="s">
        <v>58</v>
      </c>
      <c r="BK86" s="3">
        <v>8.2317972731399999E-4</v>
      </c>
      <c r="BL86" s="3">
        <v>1.547128676039E-3</v>
      </c>
    </row>
    <row r="87" spans="1:64">
      <c r="A87" s="1" t="s">
        <v>425</v>
      </c>
      <c r="B87" s="1" t="s">
        <v>426</v>
      </c>
      <c r="C87" s="1" t="s">
        <v>427</v>
      </c>
      <c r="D87" s="1" t="s">
        <v>428</v>
      </c>
      <c r="E87" s="1">
        <v>50560.47</v>
      </c>
      <c r="F87" s="1">
        <v>24</v>
      </c>
      <c r="G87" s="1">
        <v>24</v>
      </c>
      <c r="H87" s="1">
        <v>25</v>
      </c>
      <c r="I87" s="1">
        <v>23</v>
      </c>
      <c r="J87" s="1">
        <v>24</v>
      </c>
      <c r="K87" s="1">
        <v>25</v>
      </c>
      <c r="L87" s="1">
        <v>25</v>
      </c>
      <c r="M87" s="1">
        <v>34944944</v>
      </c>
      <c r="N87" s="1">
        <v>41651064</v>
      </c>
      <c r="O87" s="1">
        <v>35132472</v>
      </c>
      <c r="P87" s="1">
        <v>30363046</v>
      </c>
      <c r="Q87" s="1">
        <v>37655384</v>
      </c>
      <c r="R87" s="1">
        <v>42886632</v>
      </c>
      <c r="S87" s="1">
        <v>81397168</v>
      </c>
      <c r="T87" s="1" t="s">
        <v>425</v>
      </c>
      <c r="U87" s="1" t="s">
        <v>426</v>
      </c>
      <c r="V87" s="1">
        <v>50560.47</v>
      </c>
      <c r="X87" s="1">
        <v>50560.47</v>
      </c>
      <c r="Y87" s="1" t="s">
        <v>426</v>
      </c>
      <c r="Z87" s="1">
        <v>36591.104913613803</v>
      </c>
      <c r="AA87" s="1">
        <v>46833.2603326182</v>
      </c>
      <c r="AB87" s="1">
        <v>42988.858006756003</v>
      </c>
      <c r="AC87" s="1">
        <v>33479.018380599897</v>
      </c>
      <c r="AD87" s="1">
        <v>29712.2158886016</v>
      </c>
      <c r="AE87" s="1">
        <v>35214.868577283203</v>
      </c>
      <c r="AF87" s="1">
        <v>59373.395222468498</v>
      </c>
      <c r="AG87" s="1" t="s">
        <v>426</v>
      </c>
      <c r="AH87" s="1">
        <v>268.22729992374099</v>
      </c>
      <c r="AI87" s="1">
        <v>279.384470695625</v>
      </c>
      <c r="AJ87" s="1">
        <v>255.322319528245</v>
      </c>
      <c r="AK87" s="1">
        <v>257.987091587218</v>
      </c>
      <c r="AL87" s="1">
        <v>398.35901358002502</v>
      </c>
      <c r="AM87" s="1">
        <v>445.35057575126399</v>
      </c>
      <c r="AN87" s="1">
        <v>681.73635472379999</v>
      </c>
      <c r="AO87" s="1" t="s">
        <v>425</v>
      </c>
      <c r="AP87" s="1" t="s">
        <v>426</v>
      </c>
      <c r="AQ87" s="1">
        <v>3</v>
      </c>
      <c r="AR87" s="1">
        <v>4</v>
      </c>
      <c r="AS87" s="1">
        <v>41433.493229451102</v>
      </c>
      <c r="AT87" s="1">
        <v>39973.060408396981</v>
      </c>
      <c r="AU87" s="4">
        <v>-5.176942579825012E-2</v>
      </c>
      <c r="AV87" s="4">
        <v>1.0216468030291308E-3</v>
      </c>
      <c r="AW87" s="4">
        <v>0.29633839498079478</v>
      </c>
      <c r="AY87" s="3" t="s">
        <v>53</v>
      </c>
      <c r="AZ87" s="3">
        <v>0.99765033609301501</v>
      </c>
      <c r="BA87" s="3">
        <v>0.50543068541486103</v>
      </c>
      <c r="BC87" s="1" t="s">
        <v>426</v>
      </c>
      <c r="BD87" s="1">
        <v>508.48198135169633</v>
      </c>
      <c r="BE87" s="1">
        <v>265.23029543370723</v>
      </c>
      <c r="BF87" s="4">
        <v>-0.93895107741641737</v>
      </c>
      <c r="BG87" s="4">
        <v>2.1872517838616363</v>
      </c>
      <c r="BH87" s="4">
        <v>2.0927864346779903</v>
      </c>
      <c r="BJ87" s="3" t="s">
        <v>58</v>
      </c>
      <c r="BK87" s="3">
        <v>6.4975288444429997E-3</v>
      </c>
      <c r="BL87" s="3">
        <v>8.0763208757219998E-3</v>
      </c>
    </row>
    <row r="88" spans="1:64">
      <c r="A88" s="1" t="s">
        <v>429</v>
      </c>
      <c r="B88" s="1" t="s">
        <v>430</v>
      </c>
      <c r="C88" s="1" t="s">
        <v>431</v>
      </c>
      <c r="D88" s="1" t="s">
        <v>432</v>
      </c>
      <c r="E88" s="1" t="s">
        <v>433</v>
      </c>
      <c r="F88" s="1">
        <v>17</v>
      </c>
      <c r="G88" s="1">
        <v>15</v>
      </c>
      <c r="H88" s="1">
        <v>12</v>
      </c>
      <c r="I88" s="1">
        <v>14</v>
      </c>
      <c r="J88" s="1">
        <v>7</v>
      </c>
      <c r="K88" s="1">
        <v>10</v>
      </c>
      <c r="L88" s="1">
        <v>7</v>
      </c>
      <c r="M88" s="1">
        <v>2798799.75</v>
      </c>
      <c r="N88" s="1">
        <v>2842856.75</v>
      </c>
      <c r="O88" s="1">
        <v>2038803.625</v>
      </c>
      <c r="P88" s="1">
        <v>2097397.75</v>
      </c>
      <c r="Q88" s="1">
        <v>462505.6875</v>
      </c>
      <c r="R88" s="1">
        <v>791476.6875</v>
      </c>
      <c r="S88" s="1">
        <v>726159.5</v>
      </c>
      <c r="T88" s="1" t="s">
        <v>434</v>
      </c>
      <c r="U88" s="1" t="s">
        <v>430</v>
      </c>
      <c r="V88" s="1">
        <v>74648.72</v>
      </c>
      <c r="X88" s="1">
        <v>74648.72</v>
      </c>
      <c r="Y88" s="1" t="s">
        <v>430</v>
      </c>
      <c r="Z88" s="1">
        <v>1984.9599039350001</v>
      </c>
      <c r="AA88" s="1">
        <v>2165.0703169273002</v>
      </c>
      <c r="AB88" s="1">
        <v>1689.70672944271</v>
      </c>
      <c r="AC88" s="1">
        <v>1566.37922048624</v>
      </c>
      <c r="AD88" s="1">
        <v>247.18025504412299</v>
      </c>
      <c r="AE88" s="1">
        <v>440.18069851245701</v>
      </c>
      <c r="AF88" s="1">
        <v>358.75945032686502</v>
      </c>
      <c r="AG88" s="1" t="s">
        <v>430</v>
      </c>
      <c r="AH88" s="1">
        <v>14.550542727429001</v>
      </c>
      <c r="AI88" s="1">
        <v>12.9157573104569</v>
      </c>
      <c r="AJ88" s="1">
        <v>10.0356199603162</v>
      </c>
      <c r="AK88" s="1">
        <v>12.070414216507199</v>
      </c>
      <c r="AL88" s="1">
        <v>3.3140067016546699</v>
      </c>
      <c r="AM88" s="1">
        <v>5.5668169565050398</v>
      </c>
      <c r="AN88" s="1">
        <v>4.1193426613406103</v>
      </c>
      <c r="AO88" s="1" t="s">
        <v>434</v>
      </c>
      <c r="AP88" s="1" t="s">
        <v>430</v>
      </c>
      <c r="AQ88" s="1">
        <v>3</v>
      </c>
      <c r="AR88" s="1">
        <v>4</v>
      </c>
      <c r="AS88" s="1">
        <v>348.70680129448164</v>
      </c>
      <c r="AT88" s="1">
        <v>1851.5290426978124</v>
      </c>
      <c r="AU88" s="4">
        <v>2.408630771190154</v>
      </c>
      <c r="AV88" s="4">
        <v>3.8014129611504188</v>
      </c>
      <c r="AW88" s="4">
        <v>3.2817201421699425</v>
      </c>
      <c r="AX88" s="4" t="s">
        <v>63</v>
      </c>
      <c r="AY88" s="3" t="s">
        <v>58</v>
      </c>
      <c r="AZ88" s="3">
        <v>1.5797451796300001E-4</v>
      </c>
      <c r="BA88" s="3">
        <v>5.2273292774299997E-4</v>
      </c>
      <c r="BC88" s="1" t="s">
        <v>430</v>
      </c>
      <c r="BD88" s="1">
        <v>4.3333887731667735</v>
      </c>
      <c r="BE88" s="1">
        <v>12.393083553677325</v>
      </c>
      <c r="BF88" s="4">
        <v>1.5159676126758568</v>
      </c>
      <c r="BG88" s="4">
        <v>2.9898992904277182</v>
      </c>
      <c r="BH88" s="4">
        <v>2.7404842708617472</v>
      </c>
      <c r="BI88" s="4" t="s">
        <v>63</v>
      </c>
      <c r="BJ88" s="3" t="s">
        <v>58</v>
      </c>
      <c r="BK88" s="3">
        <v>1.0235303136229999E-3</v>
      </c>
      <c r="BL88" s="3">
        <v>1.817672886797E-3</v>
      </c>
    </row>
    <row r="89" spans="1:64">
      <c r="A89" s="1" t="s">
        <v>435</v>
      </c>
      <c r="B89" s="1" t="s">
        <v>436</v>
      </c>
      <c r="C89" s="1" t="s">
        <v>437</v>
      </c>
      <c r="D89" s="1" t="s">
        <v>438</v>
      </c>
      <c r="E89" s="1">
        <v>78403.73</v>
      </c>
      <c r="F89" s="1">
        <v>24</v>
      </c>
      <c r="G89" s="1">
        <v>26</v>
      </c>
      <c r="H89" s="1">
        <v>26</v>
      </c>
      <c r="I89" s="1">
        <v>26</v>
      </c>
      <c r="J89" s="1">
        <v>29</v>
      </c>
      <c r="K89" s="1">
        <v>27</v>
      </c>
      <c r="L89" s="1">
        <v>26</v>
      </c>
      <c r="M89" s="1">
        <v>13520821</v>
      </c>
      <c r="N89" s="1">
        <v>16563173</v>
      </c>
      <c r="O89" s="1">
        <v>14635586</v>
      </c>
      <c r="P89" s="1">
        <v>13781293</v>
      </c>
      <c r="Q89" s="1">
        <v>16120120</v>
      </c>
      <c r="R89" s="1">
        <v>15231231</v>
      </c>
      <c r="S89" s="1">
        <v>19972494</v>
      </c>
      <c r="T89" s="1" t="s">
        <v>435</v>
      </c>
      <c r="U89" s="1" t="s">
        <v>436</v>
      </c>
      <c r="V89" s="1">
        <v>78403.73</v>
      </c>
      <c r="X89" s="1">
        <v>78403.73</v>
      </c>
      <c r="Y89" s="1" t="s">
        <v>436</v>
      </c>
      <c r="Z89" s="1">
        <v>9129.9545624341499</v>
      </c>
      <c r="AA89" s="1">
        <v>12010.0885210257</v>
      </c>
      <c r="AB89" s="1">
        <v>11548.6626022649</v>
      </c>
      <c r="AC89" s="1">
        <v>9799.2248390297591</v>
      </c>
      <c r="AD89" s="1">
        <v>8202.5825468242492</v>
      </c>
      <c r="AE89" s="1">
        <v>8065.1697660263999</v>
      </c>
      <c r="AF89" s="1">
        <v>9394.8373733065</v>
      </c>
      <c r="AG89" s="1" t="s">
        <v>436</v>
      </c>
      <c r="AH89" s="1">
        <v>66.926185106725995</v>
      </c>
      <c r="AI89" s="1">
        <v>71.646351345678198</v>
      </c>
      <c r="AJ89" s="1">
        <v>68.5905943953193</v>
      </c>
      <c r="AK89" s="1">
        <v>75.512175634619297</v>
      </c>
      <c r="AL89" s="1">
        <v>109.974049206312</v>
      </c>
      <c r="AM89" s="1">
        <v>101.997484129434</v>
      </c>
      <c r="AN89" s="1">
        <v>107.873268154912</v>
      </c>
      <c r="AO89" s="1" t="s">
        <v>435</v>
      </c>
      <c r="AP89" s="1" t="s">
        <v>436</v>
      </c>
      <c r="AQ89" s="1">
        <v>3</v>
      </c>
      <c r="AR89" s="1">
        <v>4</v>
      </c>
      <c r="AS89" s="1">
        <v>8554.1965620523824</v>
      </c>
      <c r="AT89" s="1">
        <v>10621.982631188628</v>
      </c>
      <c r="AU89" s="4">
        <v>0.31234881190251185</v>
      </c>
      <c r="AV89" s="4">
        <v>1.2284928639913211</v>
      </c>
      <c r="AW89" s="4">
        <v>1.3933606630820388</v>
      </c>
      <c r="AY89" s="3" t="s">
        <v>53</v>
      </c>
      <c r="AZ89" s="3">
        <v>5.9089067457758E-2</v>
      </c>
      <c r="BA89" s="3">
        <v>4.0424004811083998E-2</v>
      </c>
      <c r="BC89" s="1" t="s">
        <v>436</v>
      </c>
      <c r="BD89" s="1">
        <v>106.61493383021934</v>
      </c>
      <c r="BE89" s="1">
        <v>70.668826620585691</v>
      </c>
      <c r="BF89" s="4">
        <v>-0.59326367436286009</v>
      </c>
      <c r="BG89" s="4">
        <v>4.0129209876622358</v>
      </c>
      <c r="BH89" s="4">
        <v>3.4725828232823632</v>
      </c>
      <c r="BJ89" s="3" t="s">
        <v>58</v>
      </c>
      <c r="BK89" s="3">
        <v>9.7068655073999995E-5</v>
      </c>
      <c r="BL89" s="3">
        <v>3.3683497260799999E-4</v>
      </c>
    </row>
    <row r="90" spans="1:64">
      <c r="A90" s="1" t="s">
        <v>439</v>
      </c>
      <c r="B90" s="1" t="s">
        <v>440</v>
      </c>
      <c r="C90" s="1" t="s">
        <v>441</v>
      </c>
      <c r="D90" s="1" t="s">
        <v>442</v>
      </c>
      <c r="E90" s="1">
        <v>18191.71</v>
      </c>
      <c r="F90" s="1">
        <v>7</v>
      </c>
      <c r="G90" s="1">
        <v>7</v>
      </c>
      <c r="H90" s="1">
        <v>7</v>
      </c>
      <c r="I90" s="1">
        <v>7</v>
      </c>
      <c r="J90" s="1">
        <v>7</v>
      </c>
      <c r="K90" s="1">
        <v>7</v>
      </c>
      <c r="L90" s="1">
        <v>7</v>
      </c>
      <c r="M90" s="1">
        <v>29784738</v>
      </c>
      <c r="N90" s="1">
        <v>37661224</v>
      </c>
      <c r="O90" s="1">
        <v>28416454</v>
      </c>
      <c r="P90" s="1">
        <v>22064676</v>
      </c>
      <c r="Q90" s="1">
        <v>14337650</v>
      </c>
      <c r="R90" s="1">
        <v>14107335</v>
      </c>
      <c r="S90" s="1">
        <v>20227762</v>
      </c>
      <c r="T90" s="1" t="s">
        <v>439</v>
      </c>
      <c r="U90" s="1" t="s">
        <v>440</v>
      </c>
      <c r="V90" s="1">
        <v>18191.71</v>
      </c>
      <c r="X90" s="1">
        <v>18191.71</v>
      </c>
      <c r="Y90" s="1" t="s">
        <v>440</v>
      </c>
      <c r="Z90" s="1">
        <v>86680.725444069903</v>
      </c>
      <c r="AA90" s="1">
        <v>117695.62005265801</v>
      </c>
      <c r="AB90" s="1">
        <v>96639.496919467696</v>
      </c>
      <c r="AC90" s="1">
        <v>67618.029585887794</v>
      </c>
      <c r="AD90" s="1">
        <v>31442.966568795</v>
      </c>
      <c r="AE90" s="1">
        <v>32194.8709294734</v>
      </c>
      <c r="AF90" s="1">
        <v>41007.944657281798</v>
      </c>
      <c r="AG90" s="1" t="s">
        <v>440</v>
      </c>
      <c r="AH90" s="1">
        <v>635.40406872610401</v>
      </c>
      <c r="AI90" s="1">
        <v>702.114870458925</v>
      </c>
      <c r="AJ90" s="1">
        <v>573.96780597529403</v>
      </c>
      <c r="AK90" s="1">
        <v>521.06004403732004</v>
      </c>
      <c r="AL90" s="1">
        <v>421.56361522601998</v>
      </c>
      <c r="AM90" s="1">
        <v>407.15768321588803</v>
      </c>
      <c r="AN90" s="1">
        <v>470.86083928026801</v>
      </c>
      <c r="AO90" s="1" t="s">
        <v>439</v>
      </c>
      <c r="AP90" s="1" t="s">
        <v>440</v>
      </c>
      <c r="AQ90" s="1">
        <v>3</v>
      </c>
      <c r="AR90" s="1">
        <v>4</v>
      </c>
      <c r="AS90" s="1">
        <v>34881.9273851834</v>
      </c>
      <c r="AT90" s="1">
        <v>92158.46800052085</v>
      </c>
      <c r="AU90" s="4">
        <v>1.4016369765068752</v>
      </c>
      <c r="AV90" s="4">
        <v>2.80628630762609</v>
      </c>
      <c r="AW90" s="4">
        <v>2.6777506252293382</v>
      </c>
      <c r="AY90" s="3" t="s">
        <v>58</v>
      </c>
      <c r="AZ90" s="3">
        <v>1.5621174808000001E-3</v>
      </c>
      <c r="BA90" s="3">
        <v>2.1001454549100002E-3</v>
      </c>
      <c r="BC90" s="1" t="s">
        <v>440</v>
      </c>
      <c r="BD90" s="1">
        <v>433.19404590739197</v>
      </c>
      <c r="BE90" s="1">
        <v>608.1366972994108</v>
      </c>
      <c r="BF90" s="4">
        <v>0.48938223613110088</v>
      </c>
      <c r="BG90" s="4">
        <v>1.9710912523473574</v>
      </c>
      <c r="BH90" s="4">
        <v>1.9145015319126539</v>
      </c>
      <c r="BJ90" s="3" t="s">
        <v>53</v>
      </c>
      <c r="BK90" s="3">
        <v>1.0688302769697001E-2</v>
      </c>
      <c r="BL90" s="3">
        <v>1.2175826979861E-2</v>
      </c>
    </row>
    <row r="91" spans="1:64">
      <c r="A91" s="1" t="s">
        <v>443</v>
      </c>
      <c r="B91" s="1" t="s">
        <v>440</v>
      </c>
      <c r="C91" s="1" t="s">
        <v>444</v>
      </c>
      <c r="D91" s="1" t="s">
        <v>442</v>
      </c>
      <c r="E91" s="1">
        <v>17941.419999999998</v>
      </c>
      <c r="F91" s="1">
        <v>1</v>
      </c>
      <c r="G91" s="1">
        <v>0</v>
      </c>
      <c r="H91" s="1">
        <v>1</v>
      </c>
      <c r="I91" s="1">
        <v>0</v>
      </c>
      <c r="J91" s="1">
        <v>1</v>
      </c>
      <c r="K91" s="1">
        <v>1</v>
      </c>
      <c r="L91" s="1">
        <v>1</v>
      </c>
      <c r="M91" s="1">
        <v>509483.0625</v>
      </c>
      <c r="N91" s="1" t="s">
        <v>112</v>
      </c>
      <c r="O91" s="1">
        <v>297322.4375</v>
      </c>
      <c r="P91" s="1" t="s">
        <v>112</v>
      </c>
      <c r="Q91" s="1">
        <v>477644.53125</v>
      </c>
      <c r="R91" s="1">
        <v>508115.15625</v>
      </c>
      <c r="S91" s="1">
        <v>514586.5625</v>
      </c>
      <c r="T91" s="1" t="s">
        <v>439</v>
      </c>
      <c r="U91" s="1" t="s">
        <v>440</v>
      </c>
      <c r="V91" s="1">
        <v>17941.419999999998</v>
      </c>
      <c r="X91" s="1">
        <v>17941.419999999998</v>
      </c>
      <c r="Y91" s="1" t="s">
        <v>440</v>
      </c>
      <c r="Z91" s="1">
        <v>1503.40231637383</v>
      </c>
      <c r="AB91" s="1">
        <v>1025.2485730851599</v>
      </c>
      <c r="AD91" s="1">
        <v>1062.1040389258701</v>
      </c>
      <c r="AE91" s="1">
        <v>1175.765112301</v>
      </c>
      <c r="AF91" s="1">
        <v>1057.7799239093199</v>
      </c>
      <c r="AG91" s="1" t="s">
        <v>440</v>
      </c>
      <c r="AH91" s="1">
        <v>11.020534771280399</v>
      </c>
      <c r="AJ91" s="1">
        <v>6.0892253460649499</v>
      </c>
      <c r="AL91" s="1">
        <v>14.2398910553212</v>
      </c>
      <c r="AM91" s="1">
        <v>14.8695051512783</v>
      </c>
      <c r="AN91" s="1">
        <v>12.1456256076301</v>
      </c>
      <c r="AO91" s="1" t="s">
        <v>439</v>
      </c>
      <c r="AP91" s="1" t="s">
        <v>440</v>
      </c>
      <c r="AQ91" s="1">
        <v>3</v>
      </c>
      <c r="AR91" s="1">
        <v>2</v>
      </c>
      <c r="AS91" s="1">
        <v>1098.5496917120633</v>
      </c>
      <c r="AT91" s="1">
        <v>1264.3254447294948</v>
      </c>
      <c r="AU91" s="4">
        <v>0.20276773942653248</v>
      </c>
      <c r="AV91" s="4">
        <v>0.32872405876229882</v>
      </c>
      <c r="AW91" s="4">
        <v>0.58526478016283956</v>
      </c>
      <c r="AY91" s="3" t="s">
        <v>53</v>
      </c>
      <c r="AZ91" s="3">
        <v>0.46911135059029402</v>
      </c>
      <c r="BA91" s="3">
        <v>0.25985747840099699</v>
      </c>
      <c r="BC91" s="1" t="s">
        <v>440</v>
      </c>
      <c r="BD91" s="1">
        <v>13.751673938076534</v>
      </c>
      <c r="BE91" s="1">
        <v>8.5548800586726745</v>
      </c>
      <c r="BF91" s="4">
        <v>-0.68478770995075833</v>
      </c>
      <c r="BG91" s="4">
        <v>0.93429631829411208</v>
      </c>
      <c r="BH91" s="4">
        <v>1.037598776764302</v>
      </c>
      <c r="BJ91" s="3" t="s">
        <v>53</v>
      </c>
      <c r="BK91" s="3">
        <v>0.11633320193544</v>
      </c>
      <c r="BL91" s="3">
        <v>9.1706733212707003E-2</v>
      </c>
    </row>
    <row r="92" spans="1:64">
      <c r="A92" s="1" t="s">
        <v>445</v>
      </c>
      <c r="B92" s="1" t="s">
        <v>446</v>
      </c>
      <c r="C92" s="1" t="s">
        <v>447</v>
      </c>
      <c r="D92" s="1" t="s">
        <v>448</v>
      </c>
      <c r="E92" s="1">
        <v>36807.120000000003</v>
      </c>
      <c r="F92" s="1">
        <v>0</v>
      </c>
      <c r="G92" s="1">
        <v>1</v>
      </c>
      <c r="H92" s="1">
        <v>0</v>
      </c>
      <c r="I92" s="1">
        <v>0</v>
      </c>
      <c r="J92" s="1">
        <v>2</v>
      </c>
      <c r="K92" s="1">
        <v>2</v>
      </c>
      <c r="L92" s="1">
        <v>2</v>
      </c>
      <c r="M92" s="1" t="s">
        <v>112</v>
      </c>
      <c r="N92" s="1">
        <v>243481.4375</v>
      </c>
      <c r="O92" s="1" t="s">
        <v>112</v>
      </c>
      <c r="P92" s="1" t="s">
        <v>112</v>
      </c>
      <c r="Q92" s="1">
        <v>455604.75</v>
      </c>
      <c r="R92" s="1">
        <v>533633.625</v>
      </c>
      <c r="S92" s="1">
        <v>650992.125</v>
      </c>
      <c r="T92" s="1" t="s">
        <v>445</v>
      </c>
      <c r="U92" s="1" t="s">
        <v>446</v>
      </c>
      <c r="V92" s="1">
        <v>36807.120000000003</v>
      </c>
      <c r="X92" s="1">
        <v>36807.120000000003</v>
      </c>
      <c r="Y92" s="1" t="s">
        <v>446</v>
      </c>
      <c r="AA92" s="1">
        <v>376.074091338318</v>
      </c>
      <c r="AD92" s="1">
        <v>493.827725996293</v>
      </c>
      <c r="AE92" s="1">
        <v>601.90310436040795</v>
      </c>
      <c r="AF92" s="1">
        <v>652.28529760310005</v>
      </c>
      <c r="AG92" s="1" t="s">
        <v>446</v>
      </c>
      <c r="AI92" s="1">
        <v>2.24347526105749</v>
      </c>
      <c r="AL92" s="1">
        <v>6.6208702354581801</v>
      </c>
      <c r="AM92" s="1">
        <v>7.6120657240306402</v>
      </c>
      <c r="AN92" s="1">
        <v>7.4896609729265604</v>
      </c>
      <c r="AO92" s="1" t="s">
        <v>445</v>
      </c>
      <c r="AP92" s="1" t="s">
        <v>446</v>
      </c>
      <c r="AQ92" s="1">
        <v>3</v>
      </c>
      <c r="AR92" s="1">
        <v>1</v>
      </c>
      <c r="AS92" s="1">
        <v>582.672042653267</v>
      </c>
      <c r="AT92" s="1">
        <v>376.074091338318</v>
      </c>
      <c r="AU92" s="4">
        <v>-0.63166717097979852</v>
      </c>
      <c r="AV92" s="4">
        <v>0.91718370573394958</v>
      </c>
      <c r="AW92" s="4">
        <v>1.1144524513926273</v>
      </c>
      <c r="AY92" s="3" t="s">
        <v>53</v>
      </c>
      <c r="AZ92" s="3">
        <v>0.121008616114821</v>
      </c>
      <c r="BA92" s="3">
        <v>7.6832957141828001E-2</v>
      </c>
      <c r="BC92" s="1" t="s">
        <v>446</v>
      </c>
      <c r="BD92" s="1">
        <v>7.2408656441384602</v>
      </c>
      <c r="BE92" s="1">
        <v>2.24347526105749</v>
      </c>
      <c r="BF92" s="4">
        <v>-1.6904269061290076</v>
      </c>
      <c r="BG92" s="4">
        <v>2.2499479574110715</v>
      </c>
      <c r="BH92" s="4">
        <v>2.1443699896205537</v>
      </c>
      <c r="BI92" s="4" t="s">
        <v>188</v>
      </c>
      <c r="BJ92" s="3" t="s">
        <v>58</v>
      </c>
      <c r="BK92" s="3">
        <v>5.6240871598900004E-3</v>
      </c>
      <c r="BL92" s="3">
        <v>7.1718303933509999E-3</v>
      </c>
    </row>
    <row r="93" spans="1:64">
      <c r="A93" s="1" t="s">
        <v>449</v>
      </c>
      <c r="B93" s="1" t="s">
        <v>450</v>
      </c>
      <c r="C93" s="1" t="s">
        <v>451</v>
      </c>
      <c r="D93" s="1" t="s">
        <v>452</v>
      </c>
      <c r="E93" s="1">
        <v>47624.94</v>
      </c>
      <c r="F93" s="1">
        <v>14</v>
      </c>
      <c r="G93" s="1">
        <v>13</v>
      </c>
      <c r="H93" s="1">
        <v>15</v>
      </c>
      <c r="I93" s="1">
        <v>16</v>
      </c>
      <c r="J93" s="1">
        <v>18</v>
      </c>
      <c r="K93" s="1">
        <v>18</v>
      </c>
      <c r="L93" s="1">
        <v>17</v>
      </c>
      <c r="M93" s="1">
        <v>8772511</v>
      </c>
      <c r="N93" s="1">
        <v>9778047</v>
      </c>
      <c r="O93" s="1">
        <v>9336515</v>
      </c>
      <c r="P93" s="1">
        <v>9175579</v>
      </c>
      <c r="Q93" s="1">
        <v>12701561</v>
      </c>
      <c r="R93" s="1">
        <v>12021706</v>
      </c>
      <c r="S93" s="1">
        <v>13785655</v>
      </c>
      <c r="T93" s="1" t="s">
        <v>449</v>
      </c>
      <c r="U93" s="1" t="s">
        <v>450</v>
      </c>
      <c r="V93" s="1">
        <v>47624.94</v>
      </c>
      <c r="X93" s="1">
        <v>47624.94</v>
      </c>
      <c r="Y93" s="1" t="s">
        <v>450</v>
      </c>
      <c r="Z93" s="1">
        <v>9751.9565413294295</v>
      </c>
      <c r="AA93" s="1">
        <v>11672.316999210399</v>
      </c>
      <c r="AB93" s="1">
        <v>12128.5437642416</v>
      </c>
      <c r="AC93" s="1">
        <v>10740.8219631557</v>
      </c>
      <c r="AD93" s="1">
        <v>10640.0022635115</v>
      </c>
      <c r="AE93" s="1">
        <v>10479.652798487699</v>
      </c>
      <c r="AF93" s="1">
        <v>10675.4614329452</v>
      </c>
      <c r="AG93" s="1" t="s">
        <v>450</v>
      </c>
      <c r="AH93" s="1">
        <v>71.4857061088981</v>
      </c>
      <c r="AI93" s="1">
        <v>69.631370599768204</v>
      </c>
      <c r="AJ93" s="1">
        <v>72.034663630732496</v>
      </c>
      <c r="AK93" s="1">
        <v>82.768060521641601</v>
      </c>
      <c r="AL93" s="1">
        <v>142.653137082505</v>
      </c>
      <c r="AM93" s="1">
        <v>132.532637378365</v>
      </c>
      <c r="AN93" s="1">
        <v>122.577631530434</v>
      </c>
      <c r="AO93" s="1" t="s">
        <v>449</v>
      </c>
      <c r="AP93" s="1" t="s">
        <v>450</v>
      </c>
      <c r="AQ93" s="1">
        <v>3</v>
      </c>
      <c r="AR93" s="1">
        <v>4</v>
      </c>
      <c r="AS93" s="1">
        <v>10598.372164981467</v>
      </c>
      <c r="AT93" s="1">
        <v>11073.409816984282</v>
      </c>
      <c r="AU93" s="4">
        <v>6.325684320972251E-2</v>
      </c>
      <c r="AV93" s="4">
        <v>0.28972574776395305</v>
      </c>
      <c r="AW93" s="4">
        <v>0.54956759848136638</v>
      </c>
      <c r="AY93" s="3" t="s">
        <v>53</v>
      </c>
      <c r="AZ93" s="3">
        <v>0.51318535265109599</v>
      </c>
      <c r="BA93" s="3">
        <v>0.28211904270821098</v>
      </c>
      <c r="BC93" s="1" t="s">
        <v>450</v>
      </c>
      <c r="BD93" s="1">
        <v>132.58780199710134</v>
      </c>
      <c r="BE93" s="1">
        <v>73.979950215260104</v>
      </c>
      <c r="BF93" s="4">
        <v>-0.84174181971204043</v>
      </c>
      <c r="BG93" s="4">
        <v>3.7522446176896098</v>
      </c>
      <c r="BH93" s="4">
        <v>3.2952768845652316</v>
      </c>
      <c r="BJ93" s="3" t="s">
        <v>58</v>
      </c>
      <c r="BK93" s="3">
        <v>1.7691122197899999E-4</v>
      </c>
      <c r="BL93" s="3">
        <v>5.0666757922699995E-4</v>
      </c>
    </row>
    <row r="94" spans="1:64">
      <c r="A94" s="1" t="s">
        <v>453</v>
      </c>
      <c r="B94" s="1" t="s">
        <v>454</v>
      </c>
      <c r="C94" s="1" t="s">
        <v>455</v>
      </c>
      <c r="D94" s="1" t="s">
        <v>456</v>
      </c>
      <c r="E94" s="1">
        <v>67950.559999999998</v>
      </c>
      <c r="F94" s="1">
        <v>28</v>
      </c>
      <c r="G94" s="1">
        <v>29</v>
      </c>
      <c r="H94" s="1">
        <v>32</v>
      </c>
      <c r="I94" s="1">
        <v>29</v>
      </c>
      <c r="J94" s="1">
        <v>39</v>
      </c>
      <c r="K94" s="1">
        <v>39</v>
      </c>
      <c r="L94" s="1">
        <v>40</v>
      </c>
      <c r="M94" s="1">
        <v>196770048</v>
      </c>
      <c r="N94" s="1">
        <v>222711200</v>
      </c>
      <c r="O94" s="1">
        <v>198156256</v>
      </c>
      <c r="P94" s="1">
        <v>172575712</v>
      </c>
      <c r="Q94" s="1">
        <v>264688880</v>
      </c>
      <c r="R94" s="1">
        <v>256489424</v>
      </c>
      <c r="S94" s="1">
        <v>305403648</v>
      </c>
      <c r="T94" s="1" t="s">
        <v>453</v>
      </c>
      <c r="U94" s="1" t="s">
        <v>454</v>
      </c>
      <c r="V94" s="1">
        <v>67950.559999999998</v>
      </c>
      <c r="X94" s="1">
        <v>67950.559999999998</v>
      </c>
      <c r="Y94" s="1" t="s">
        <v>454</v>
      </c>
      <c r="Z94" s="1">
        <v>153309.20396566199</v>
      </c>
      <c r="AA94" s="1">
        <v>186332.414901179</v>
      </c>
      <c r="AB94" s="1">
        <v>180415.169084797</v>
      </c>
      <c r="AC94" s="1">
        <v>141587.565456059</v>
      </c>
      <c r="AD94" s="1">
        <v>155403.830600246</v>
      </c>
      <c r="AE94" s="1">
        <v>156708.175783927</v>
      </c>
      <c r="AF94" s="1">
        <v>165758.142720253</v>
      </c>
      <c r="AG94" s="1" t="s">
        <v>454</v>
      </c>
      <c r="AH94" s="1">
        <v>1123.8172208860501</v>
      </c>
      <c r="AI94" s="1">
        <v>1111.56863179876</v>
      </c>
      <c r="AJ94" s="1">
        <v>1071.5339179647799</v>
      </c>
      <c r="AK94" s="1">
        <v>1091.06437356271</v>
      </c>
      <c r="AL94" s="1">
        <v>2083.53752195979</v>
      </c>
      <c r="AM94" s="1">
        <v>1981.8354896636799</v>
      </c>
      <c r="AN94" s="1">
        <v>1903.2657903506499</v>
      </c>
      <c r="AO94" s="1" t="s">
        <v>453</v>
      </c>
      <c r="AP94" s="1" t="s">
        <v>454</v>
      </c>
      <c r="AQ94" s="1">
        <v>3</v>
      </c>
      <c r="AR94" s="1">
        <v>4</v>
      </c>
      <c r="AS94" s="1">
        <v>159290.04970147533</v>
      </c>
      <c r="AT94" s="1">
        <v>165411.08835192426</v>
      </c>
      <c r="AU94" s="4">
        <v>5.4399799476028375E-2</v>
      </c>
      <c r="AV94" s="4">
        <v>0.15131886752383594</v>
      </c>
      <c r="AW94" s="4">
        <v>0.4268332551927102</v>
      </c>
      <c r="AY94" s="3" t="s">
        <v>53</v>
      </c>
      <c r="AZ94" s="3">
        <v>0.70579915239953095</v>
      </c>
      <c r="BA94" s="3">
        <v>0.37425425340593699</v>
      </c>
      <c r="BC94" s="1" t="s">
        <v>454</v>
      </c>
      <c r="BD94" s="1">
        <v>1989.5462673247066</v>
      </c>
      <c r="BE94" s="1">
        <v>1099.4960360530749</v>
      </c>
      <c r="BF94" s="4">
        <v>-0.85559704666343528</v>
      </c>
      <c r="BG94" s="4">
        <v>5.5890905136494009</v>
      </c>
      <c r="BH94" s="4">
        <v>4.3210764722601303</v>
      </c>
      <c r="BJ94" s="3" t="s">
        <v>58</v>
      </c>
      <c r="BK94" s="3">
        <v>2.5757842680000001E-6</v>
      </c>
      <c r="BL94" s="3">
        <v>4.7744519585E-5</v>
      </c>
    </row>
    <row r="95" spans="1:64">
      <c r="A95" s="1" t="s">
        <v>457</v>
      </c>
      <c r="B95" s="1" t="s">
        <v>458</v>
      </c>
      <c r="C95" s="1" t="s">
        <v>459</v>
      </c>
      <c r="D95" s="1" t="s">
        <v>460</v>
      </c>
      <c r="E95" s="1">
        <v>65076.69</v>
      </c>
      <c r="F95" s="1">
        <v>13</v>
      </c>
      <c r="G95" s="1">
        <v>12</v>
      </c>
      <c r="H95" s="1">
        <v>12</v>
      </c>
      <c r="I95" s="1">
        <v>12</v>
      </c>
      <c r="J95" s="1">
        <v>17</v>
      </c>
      <c r="K95" s="1">
        <v>16</v>
      </c>
      <c r="L95" s="1">
        <v>16</v>
      </c>
      <c r="M95" s="1">
        <v>4228349</v>
      </c>
      <c r="N95" s="1">
        <v>4244490</v>
      </c>
      <c r="O95" s="1">
        <v>4328039.5</v>
      </c>
      <c r="P95" s="1">
        <v>2981327.5</v>
      </c>
      <c r="Q95" s="1">
        <v>4533076</v>
      </c>
      <c r="R95" s="1">
        <v>4943020.5</v>
      </c>
      <c r="S95" s="1">
        <v>5750217.5</v>
      </c>
      <c r="T95" s="1" t="s">
        <v>457</v>
      </c>
      <c r="U95" s="1" t="s">
        <v>458</v>
      </c>
      <c r="V95" s="1">
        <v>65076.69</v>
      </c>
      <c r="X95" s="1">
        <v>65076.69</v>
      </c>
      <c r="Y95" s="1" t="s">
        <v>458</v>
      </c>
      <c r="Z95" s="1">
        <v>3439.9144983861102</v>
      </c>
      <c r="AA95" s="1">
        <v>3707.99768423675</v>
      </c>
      <c r="AB95" s="1">
        <v>4114.5662774980201</v>
      </c>
      <c r="AC95" s="1">
        <v>2554.0106945319999</v>
      </c>
      <c r="AD95" s="1">
        <v>2778.9875983911502</v>
      </c>
      <c r="AE95" s="1">
        <v>3153.4226984942602</v>
      </c>
      <c r="AF95" s="1">
        <v>3258.7609882879001</v>
      </c>
      <c r="AG95" s="1" t="s">
        <v>458</v>
      </c>
      <c r="AH95" s="1">
        <v>25.215936497379499</v>
      </c>
      <c r="AI95" s="1">
        <v>22.1201121381159</v>
      </c>
      <c r="AJ95" s="1">
        <v>24.4375090321867</v>
      </c>
      <c r="AK95" s="1">
        <v>19.681036745891401</v>
      </c>
      <c r="AL95" s="1">
        <v>37.258572790288298</v>
      </c>
      <c r="AM95" s="1">
        <v>39.880274188144298</v>
      </c>
      <c r="AN95" s="1">
        <v>37.417699101546503</v>
      </c>
      <c r="AO95" s="1" t="s">
        <v>457</v>
      </c>
      <c r="AP95" s="1" t="s">
        <v>458</v>
      </c>
      <c r="AQ95" s="1">
        <v>3</v>
      </c>
      <c r="AR95" s="1">
        <v>4</v>
      </c>
      <c r="AS95" s="1">
        <v>3063.7237617244368</v>
      </c>
      <c r="AT95" s="1">
        <v>3454.1222886632204</v>
      </c>
      <c r="AU95" s="4">
        <v>0.17303293684626836</v>
      </c>
      <c r="AV95" s="4">
        <v>0.35675777649031698</v>
      </c>
      <c r="AW95" s="4">
        <v>0.61037260147660266</v>
      </c>
      <c r="AY95" s="3" t="s">
        <v>53</v>
      </c>
      <c r="AZ95" s="3">
        <v>0.43978683386277301</v>
      </c>
      <c r="BA95" s="3">
        <v>0.24526038096663599</v>
      </c>
      <c r="BC95" s="1" t="s">
        <v>458</v>
      </c>
      <c r="BD95" s="1">
        <v>38.185515359993033</v>
      </c>
      <c r="BE95" s="1">
        <v>22.863648603393376</v>
      </c>
      <c r="BF95" s="4">
        <v>-0.73996984616642536</v>
      </c>
      <c r="BG95" s="4">
        <v>3.1847344630074561</v>
      </c>
      <c r="BH95" s="4">
        <v>2.8841516679483488</v>
      </c>
      <c r="BJ95" s="3" t="s">
        <v>58</v>
      </c>
      <c r="BK95" s="3">
        <v>6.5353001283000001E-4</v>
      </c>
      <c r="BL95" s="3">
        <v>1.3057148158599999E-3</v>
      </c>
    </row>
    <row r="96" spans="1:64">
      <c r="A96" s="1" t="s">
        <v>461</v>
      </c>
      <c r="B96" s="1" t="s">
        <v>462</v>
      </c>
      <c r="C96" s="1" t="s">
        <v>463</v>
      </c>
      <c r="D96" s="1" t="s">
        <v>464</v>
      </c>
      <c r="E96" s="1">
        <v>77951.490000000005</v>
      </c>
      <c r="F96" s="1">
        <v>20</v>
      </c>
      <c r="G96" s="1">
        <v>21</v>
      </c>
      <c r="H96" s="1">
        <v>20</v>
      </c>
      <c r="I96" s="1">
        <v>20</v>
      </c>
      <c r="J96" s="1">
        <v>21</v>
      </c>
      <c r="K96" s="1">
        <v>22</v>
      </c>
      <c r="L96" s="1">
        <v>19</v>
      </c>
      <c r="M96" s="1">
        <v>9341620</v>
      </c>
      <c r="N96" s="1">
        <v>12105378</v>
      </c>
      <c r="O96" s="1">
        <v>10674449</v>
      </c>
      <c r="P96" s="1">
        <v>8938051</v>
      </c>
      <c r="Q96" s="1">
        <v>7834380.5</v>
      </c>
      <c r="R96" s="1">
        <v>10085386</v>
      </c>
      <c r="S96" s="1">
        <v>10995670</v>
      </c>
      <c r="T96" s="1" t="s">
        <v>461</v>
      </c>
      <c r="U96" s="1" t="s">
        <v>462</v>
      </c>
      <c r="V96" s="1">
        <v>77951.490000000005</v>
      </c>
      <c r="X96" s="1">
        <v>77951.490000000005</v>
      </c>
      <c r="Y96" s="1" t="s">
        <v>462</v>
      </c>
      <c r="Z96" s="1">
        <v>6344.5387379796803</v>
      </c>
      <c r="AA96" s="1">
        <v>8828.6302594401495</v>
      </c>
      <c r="AB96" s="1">
        <v>8471.8712612048203</v>
      </c>
      <c r="AC96" s="1">
        <v>6392.2961628503899</v>
      </c>
      <c r="AD96" s="1">
        <v>4009.5838794219899</v>
      </c>
      <c r="AE96" s="1">
        <v>5371.3485739429398</v>
      </c>
      <c r="AF96" s="1">
        <v>5202.2469987239601</v>
      </c>
      <c r="AG96" s="1" t="s">
        <v>462</v>
      </c>
      <c r="AH96" s="1">
        <v>46.507983264444</v>
      </c>
      <c r="AI96" s="1">
        <v>52.6673175107383</v>
      </c>
      <c r="AJ96" s="1">
        <v>50.316708129710101</v>
      </c>
      <c r="AK96" s="1">
        <v>49.2586095825774</v>
      </c>
      <c r="AL96" s="1">
        <v>53.757480931796202</v>
      </c>
      <c r="AM96" s="1">
        <v>67.929635310618906</v>
      </c>
      <c r="AN96" s="1">
        <v>59.733166546972001</v>
      </c>
      <c r="AO96" s="1" t="s">
        <v>461</v>
      </c>
      <c r="AP96" s="1" t="s">
        <v>462</v>
      </c>
      <c r="AQ96" s="1">
        <v>3</v>
      </c>
      <c r="AR96" s="1">
        <v>4</v>
      </c>
      <c r="AS96" s="1">
        <v>4861.0598173629633</v>
      </c>
      <c r="AT96" s="1">
        <v>7509.33410536876</v>
      </c>
      <c r="AU96" s="4">
        <v>0.62741409437941265</v>
      </c>
      <c r="AV96" s="4">
        <v>1.6708176970869153</v>
      </c>
      <c r="AW96" s="4">
        <v>1.7797698986138308</v>
      </c>
      <c r="AY96" s="3" t="s">
        <v>53</v>
      </c>
      <c r="AZ96" s="3">
        <v>2.1339404850329001E-2</v>
      </c>
      <c r="BA96" s="3">
        <v>1.6604664360643999E-2</v>
      </c>
      <c r="BC96" s="1" t="s">
        <v>462</v>
      </c>
      <c r="BD96" s="1">
        <v>60.473427596462365</v>
      </c>
      <c r="BE96" s="1">
        <v>49.687654621867452</v>
      </c>
      <c r="BF96" s="4">
        <v>-0.28341390758847368</v>
      </c>
      <c r="BG96" s="4">
        <v>1.5206362612349651</v>
      </c>
      <c r="BH96" s="4">
        <v>1.5377467075292119</v>
      </c>
      <c r="BJ96" s="3" t="s">
        <v>53</v>
      </c>
      <c r="BK96" s="3">
        <v>3.0155305926841999E-2</v>
      </c>
      <c r="BL96" s="3">
        <v>2.8990338909318999E-2</v>
      </c>
    </row>
    <row r="97" spans="1:64">
      <c r="A97" s="1" t="s">
        <v>465</v>
      </c>
      <c r="B97" s="1" t="s">
        <v>466</v>
      </c>
      <c r="C97" s="1" t="s">
        <v>467</v>
      </c>
      <c r="D97" s="1" t="s">
        <v>468</v>
      </c>
      <c r="E97" s="1">
        <v>80492.37</v>
      </c>
      <c r="F97" s="1">
        <v>22</v>
      </c>
      <c r="G97" s="1">
        <v>26</v>
      </c>
      <c r="H97" s="1">
        <v>24</v>
      </c>
      <c r="I97" s="1">
        <v>23</v>
      </c>
      <c r="J97" s="1">
        <v>19</v>
      </c>
      <c r="K97" s="1">
        <v>21</v>
      </c>
      <c r="L97" s="1">
        <v>22</v>
      </c>
      <c r="M97" s="1">
        <v>12312058</v>
      </c>
      <c r="N97" s="1">
        <v>16319539</v>
      </c>
      <c r="O97" s="1">
        <v>16612708</v>
      </c>
      <c r="P97" s="1">
        <v>13014184</v>
      </c>
      <c r="Q97" s="1">
        <v>4313691.5</v>
      </c>
      <c r="R97" s="1">
        <v>4335394.5</v>
      </c>
      <c r="S97" s="1">
        <v>7616099</v>
      </c>
      <c r="T97" s="1" t="s">
        <v>465</v>
      </c>
      <c r="U97" s="1" t="s">
        <v>466</v>
      </c>
      <c r="V97" s="1">
        <v>80492.37</v>
      </c>
      <c r="X97" s="1">
        <v>80492.37</v>
      </c>
      <c r="Y97" s="1" t="s">
        <v>466</v>
      </c>
      <c r="Z97" s="1">
        <v>8098.0082554073297</v>
      </c>
      <c r="AA97" s="1">
        <v>11526.370264826801</v>
      </c>
      <c r="AB97" s="1">
        <v>12768.6216544419</v>
      </c>
      <c r="AC97" s="1">
        <v>9013.6503755541107</v>
      </c>
      <c r="AD97" s="1">
        <v>2138.0282112691798</v>
      </c>
      <c r="AE97" s="1">
        <v>2236.0892848501599</v>
      </c>
      <c r="AF97" s="1">
        <v>3489.5671321557102</v>
      </c>
      <c r="AG97" s="1" t="s">
        <v>466</v>
      </c>
      <c r="AH97" s="1">
        <v>59.361609720069801</v>
      </c>
      <c r="AI97" s="1">
        <v>68.760723310941202</v>
      </c>
      <c r="AJ97" s="1">
        <v>75.836257326917803</v>
      </c>
      <c r="AK97" s="1">
        <v>69.458591005784697</v>
      </c>
      <c r="AL97" s="1">
        <v>28.665072051196098</v>
      </c>
      <c r="AM97" s="1">
        <v>28.279067640242801</v>
      </c>
      <c r="AN97" s="1">
        <v>40.067858126118203</v>
      </c>
      <c r="AO97" s="1" t="s">
        <v>465</v>
      </c>
      <c r="AP97" s="1" t="s">
        <v>466</v>
      </c>
      <c r="AQ97" s="1">
        <v>3</v>
      </c>
      <c r="AR97" s="1">
        <v>4</v>
      </c>
      <c r="AS97" s="1">
        <v>2621.2282094250163</v>
      </c>
      <c r="AT97" s="1">
        <v>10351.662637557536</v>
      </c>
      <c r="AU97" s="4">
        <v>1.9815476373402516</v>
      </c>
      <c r="AV97" s="4">
        <v>3.213765018820236</v>
      </c>
      <c r="AW97" s="4">
        <v>2.9516260833640771</v>
      </c>
      <c r="AY97" s="3" t="s">
        <v>58</v>
      </c>
      <c r="AZ97" s="3">
        <v>6.1127267318299996E-4</v>
      </c>
      <c r="BA97" s="3">
        <v>1.1178252530440001E-3</v>
      </c>
      <c r="BC97" s="1" t="s">
        <v>466</v>
      </c>
      <c r="BD97" s="1">
        <v>32.337332605852367</v>
      </c>
      <c r="BE97" s="1">
        <v>68.354295340928374</v>
      </c>
      <c r="BF97" s="4">
        <v>1.0798313179079984</v>
      </c>
      <c r="BG97" s="4">
        <v>2.9586859843233007</v>
      </c>
      <c r="BH97" s="4">
        <v>2.715892707132666</v>
      </c>
      <c r="BJ97" s="3" t="s">
        <v>58</v>
      </c>
      <c r="BK97" s="3">
        <v>1.0998007605530001E-3</v>
      </c>
      <c r="BL97" s="3">
        <v>1.9235668892539999E-3</v>
      </c>
    </row>
    <row r="98" spans="1:64">
      <c r="A98" s="1" t="s">
        <v>469</v>
      </c>
      <c r="B98" s="1" t="s">
        <v>470</v>
      </c>
      <c r="C98" s="1" t="s">
        <v>471</v>
      </c>
      <c r="D98" s="1" t="s">
        <v>472</v>
      </c>
      <c r="E98" s="1" t="s">
        <v>473</v>
      </c>
      <c r="F98" s="1">
        <v>30</v>
      </c>
      <c r="G98" s="1">
        <v>33</v>
      </c>
      <c r="H98" s="1">
        <v>33</v>
      </c>
      <c r="I98" s="1">
        <v>33</v>
      </c>
      <c r="J98" s="1">
        <v>26</v>
      </c>
      <c r="K98" s="1">
        <v>28</v>
      </c>
      <c r="L98" s="1">
        <v>27</v>
      </c>
      <c r="M98" s="1">
        <v>34077512</v>
      </c>
      <c r="N98" s="1">
        <v>48987720</v>
      </c>
      <c r="O98" s="1">
        <v>45447164</v>
      </c>
      <c r="P98" s="1">
        <v>35911160</v>
      </c>
      <c r="Q98" s="1">
        <v>8525138</v>
      </c>
      <c r="R98" s="1">
        <v>8420423</v>
      </c>
      <c r="S98" s="1">
        <v>13561810</v>
      </c>
      <c r="T98" s="1" t="s">
        <v>474</v>
      </c>
      <c r="U98" s="1" t="s">
        <v>470</v>
      </c>
      <c r="V98" s="1">
        <v>79076.960000000006</v>
      </c>
      <c r="X98" s="1">
        <v>79076.960000000006</v>
      </c>
      <c r="Y98" s="1" t="s">
        <v>470</v>
      </c>
      <c r="Z98" s="1">
        <v>22814.9852098763</v>
      </c>
      <c r="AA98" s="1">
        <v>35218.9704800822</v>
      </c>
      <c r="AB98" s="1">
        <v>35556.182304788897</v>
      </c>
      <c r="AC98" s="1">
        <v>25317.332738301498</v>
      </c>
      <c r="AD98" s="1">
        <v>4301.0106337910902</v>
      </c>
      <c r="AE98" s="1">
        <v>4420.7827886895902</v>
      </c>
      <c r="AF98" s="1">
        <v>6325.0124155302001</v>
      </c>
      <c r="AG98" s="1" t="s">
        <v>470</v>
      </c>
      <c r="AH98" s="1">
        <v>167.24288307479799</v>
      </c>
      <c r="AI98" s="1">
        <v>210.09926185236299</v>
      </c>
      <c r="AJ98" s="1">
        <v>211.17767162368301</v>
      </c>
      <c r="AK98" s="1">
        <v>195.09368421880299</v>
      </c>
      <c r="AL98" s="1">
        <v>57.6647113731932</v>
      </c>
      <c r="AM98" s="1">
        <v>55.908150158034204</v>
      </c>
      <c r="AN98" s="1">
        <v>72.624967657476205</v>
      </c>
      <c r="AO98" s="1" t="s">
        <v>474</v>
      </c>
      <c r="AP98" s="1" t="s">
        <v>470</v>
      </c>
      <c r="AQ98" s="1">
        <v>3</v>
      </c>
      <c r="AR98" s="1">
        <v>4</v>
      </c>
      <c r="AS98" s="1">
        <v>5015.6019460036268</v>
      </c>
      <c r="AT98" s="1">
        <v>29726.867683262226</v>
      </c>
      <c r="AU98" s="4">
        <v>2.5672726936730408</v>
      </c>
      <c r="AV98" s="4">
        <v>3.8586466597829432</v>
      </c>
      <c r="AW98" s="4">
        <v>3.3166149321899874</v>
      </c>
      <c r="AX98" s="4" t="s">
        <v>63</v>
      </c>
      <c r="AY98" s="3" t="s">
        <v>58</v>
      </c>
      <c r="AZ98" s="3">
        <v>1.38469250097E-4</v>
      </c>
      <c r="BA98" s="3">
        <v>4.8237530681200002E-4</v>
      </c>
      <c r="BC98" s="1" t="s">
        <v>470</v>
      </c>
      <c r="BD98" s="1">
        <v>62.065943062901205</v>
      </c>
      <c r="BE98" s="1">
        <v>195.90337519241174</v>
      </c>
      <c r="BF98" s="4">
        <v>1.658268501386583</v>
      </c>
      <c r="BG98" s="4">
        <v>4.1853397485464336</v>
      </c>
      <c r="BH98" s="4">
        <v>3.5828120539965349</v>
      </c>
      <c r="BI98" s="4" t="s">
        <v>63</v>
      </c>
      <c r="BJ98" s="3" t="s">
        <v>58</v>
      </c>
      <c r="BK98" s="3">
        <v>6.5261980845999999E-5</v>
      </c>
      <c r="BL98" s="3">
        <v>2.6132920423400002E-4</v>
      </c>
    </row>
    <row r="99" spans="1:64">
      <c r="A99" s="1" t="s">
        <v>475</v>
      </c>
      <c r="B99" s="1" t="s">
        <v>476</v>
      </c>
      <c r="C99" s="1" t="s">
        <v>477</v>
      </c>
      <c r="D99" s="1" t="s">
        <v>478</v>
      </c>
      <c r="E99" s="1">
        <v>76206.38</v>
      </c>
      <c r="F99" s="1">
        <v>27</v>
      </c>
      <c r="G99" s="1">
        <v>27</v>
      </c>
      <c r="H99" s="1">
        <v>26</v>
      </c>
      <c r="I99" s="1">
        <v>25</v>
      </c>
      <c r="J99" s="1">
        <v>29</v>
      </c>
      <c r="K99" s="1">
        <v>30</v>
      </c>
      <c r="L99" s="1">
        <v>29</v>
      </c>
      <c r="M99" s="1">
        <v>32400508</v>
      </c>
      <c r="N99" s="1">
        <v>37898532</v>
      </c>
      <c r="O99" s="1">
        <v>34009784</v>
      </c>
      <c r="P99" s="1">
        <v>28532440</v>
      </c>
      <c r="Q99" s="1">
        <v>20569458</v>
      </c>
      <c r="R99" s="1">
        <v>20901048</v>
      </c>
      <c r="S99" s="1">
        <v>26145228</v>
      </c>
      <c r="T99" s="1" t="s">
        <v>475</v>
      </c>
      <c r="U99" s="1" t="s">
        <v>476</v>
      </c>
      <c r="V99" s="1">
        <v>76206.38</v>
      </c>
      <c r="X99" s="1">
        <v>76206.38</v>
      </c>
      <c r="Y99" s="1" t="s">
        <v>476</v>
      </c>
      <c r="Z99" s="1">
        <v>22509.340186229601</v>
      </c>
      <c r="AA99" s="1">
        <v>28272.906091877299</v>
      </c>
      <c r="AB99" s="1">
        <v>27610.2820770443</v>
      </c>
      <c r="AC99" s="1">
        <v>20873.057108902201</v>
      </c>
      <c r="AD99" s="1">
        <v>10768.385136224701</v>
      </c>
      <c r="AE99" s="1">
        <v>11386.544917207901</v>
      </c>
      <c r="AF99" s="1">
        <v>12653.0374448405</v>
      </c>
      <c r="AG99" s="1" t="s">
        <v>476</v>
      </c>
      <c r="AH99" s="1">
        <v>165.002383925581</v>
      </c>
      <c r="AI99" s="1">
        <v>168.66241742313201</v>
      </c>
      <c r="AJ99" s="1">
        <v>163.984846064815</v>
      </c>
      <c r="AK99" s="1">
        <v>160.846391457523</v>
      </c>
      <c r="AL99" s="1">
        <v>144.374397951313</v>
      </c>
      <c r="AM99" s="1">
        <v>144.00179638800199</v>
      </c>
      <c r="AN99" s="1">
        <v>145.28452670607899</v>
      </c>
      <c r="AO99" s="1" t="s">
        <v>475</v>
      </c>
      <c r="AP99" s="1" t="s">
        <v>476</v>
      </c>
      <c r="AQ99" s="1">
        <v>3</v>
      </c>
      <c r="AR99" s="1">
        <v>4</v>
      </c>
      <c r="AS99" s="1">
        <v>11602.6558327577</v>
      </c>
      <c r="AT99" s="1">
        <v>24816.396366013352</v>
      </c>
      <c r="AU99" s="4">
        <v>1.0968385601475545</v>
      </c>
      <c r="AV99" s="4">
        <v>3.2449102693707861</v>
      </c>
      <c r="AW99" s="4">
        <v>2.9716917921696036</v>
      </c>
      <c r="AY99" s="3" t="s">
        <v>58</v>
      </c>
      <c r="AZ99" s="3">
        <v>5.68970475061E-4</v>
      </c>
      <c r="BA99" s="3">
        <v>1.067353326225E-3</v>
      </c>
      <c r="BC99" s="1" t="s">
        <v>476</v>
      </c>
      <c r="BD99" s="1">
        <v>144.55357368179799</v>
      </c>
      <c r="BE99" s="1">
        <v>164.62400971776276</v>
      </c>
      <c r="BF99" s="4">
        <v>0.18757048624853606</v>
      </c>
      <c r="BG99" s="4">
        <v>3.9723074329933943</v>
      </c>
      <c r="BH99" s="4">
        <v>3.4413410124001418</v>
      </c>
      <c r="BJ99" s="3" t="s">
        <v>58</v>
      </c>
      <c r="BK99" s="3">
        <v>1.06584135501E-4</v>
      </c>
      <c r="BL99" s="3">
        <v>3.61958673209E-4</v>
      </c>
    </row>
    <row r="100" spans="1:64">
      <c r="A100" s="1" t="s">
        <v>479</v>
      </c>
      <c r="B100" s="1" t="s">
        <v>480</v>
      </c>
      <c r="C100" s="1" t="s">
        <v>481</v>
      </c>
      <c r="D100" s="1" t="s">
        <v>482</v>
      </c>
      <c r="E100" s="1" t="s">
        <v>483</v>
      </c>
      <c r="F100" s="1">
        <v>0</v>
      </c>
      <c r="G100" s="1">
        <v>0</v>
      </c>
      <c r="H100" s="1">
        <v>1</v>
      </c>
      <c r="I100" s="1">
        <v>1</v>
      </c>
      <c r="J100" s="1">
        <v>0</v>
      </c>
      <c r="K100" s="1">
        <v>1</v>
      </c>
      <c r="L100" s="1">
        <v>0</v>
      </c>
      <c r="M100" s="1" t="s">
        <v>112</v>
      </c>
      <c r="N100" s="1" t="s">
        <v>112</v>
      </c>
      <c r="O100" s="1">
        <v>610535.875</v>
      </c>
      <c r="P100" s="1">
        <v>484497.71875</v>
      </c>
      <c r="Q100" s="1" t="s">
        <v>112</v>
      </c>
      <c r="R100" s="1">
        <v>283419.9375</v>
      </c>
      <c r="S100" s="1" t="s">
        <v>112</v>
      </c>
      <c r="T100" s="1" t="s">
        <v>484</v>
      </c>
      <c r="U100" s="1" t="s">
        <v>480</v>
      </c>
      <c r="V100" s="1">
        <v>64328.47</v>
      </c>
      <c r="X100" s="1">
        <v>64328.47</v>
      </c>
      <c r="Y100" s="1" t="s">
        <v>480</v>
      </c>
      <c r="AB100" s="1">
        <v>587.17325774496896</v>
      </c>
      <c r="AC100" s="1">
        <v>419.88174653101203</v>
      </c>
      <c r="AE100" s="1">
        <v>182.91208859604001</v>
      </c>
      <c r="AG100" s="1" t="s">
        <v>480</v>
      </c>
      <c r="AJ100" s="1">
        <v>3.48737894151179</v>
      </c>
      <c r="AK100" s="1">
        <v>3.2355808454906101</v>
      </c>
      <c r="AM100" s="1">
        <v>2.3132275444771002</v>
      </c>
      <c r="AO100" s="1" t="s">
        <v>484</v>
      </c>
      <c r="AP100" s="1" t="s">
        <v>480</v>
      </c>
      <c r="AQ100" s="1">
        <v>1</v>
      </c>
      <c r="AR100" s="1">
        <v>2</v>
      </c>
      <c r="AS100" s="1">
        <v>182.91208859604001</v>
      </c>
      <c r="AT100" s="1">
        <v>503.5275021379905</v>
      </c>
      <c r="AU100" s="4">
        <v>1.4609201534079201</v>
      </c>
      <c r="AV100" s="4">
        <v>0.74432057163516896</v>
      </c>
      <c r="AW100" s="4">
        <v>0.95937581415971096</v>
      </c>
      <c r="AY100" s="3" t="s">
        <v>53</v>
      </c>
      <c r="AZ100" s="3">
        <v>0.18016873461622701</v>
      </c>
      <c r="BA100" s="3">
        <v>0.109805523259373</v>
      </c>
      <c r="BC100" s="1" t="s">
        <v>480</v>
      </c>
      <c r="BD100" s="1">
        <v>2.3132275444771002</v>
      </c>
      <c r="BE100" s="1">
        <v>3.3614798935012002</v>
      </c>
      <c r="BF100" s="4">
        <v>0.53918933414483539</v>
      </c>
      <c r="BG100" s="4">
        <v>0.95994008388170793</v>
      </c>
      <c r="BH100" s="4">
        <v>1.058515597492274</v>
      </c>
      <c r="BJ100" s="3" t="s">
        <v>53</v>
      </c>
      <c r="BK100" s="3">
        <v>0.10966294788604999</v>
      </c>
      <c r="BL100" s="3">
        <v>8.7394560466103999E-2</v>
      </c>
    </row>
    <row r="101" spans="1:64">
      <c r="A101" s="1" t="s">
        <v>485</v>
      </c>
      <c r="B101" s="1" t="s">
        <v>486</v>
      </c>
      <c r="C101" s="1" t="s">
        <v>487</v>
      </c>
      <c r="D101" s="1" t="s">
        <v>488</v>
      </c>
      <c r="E101" s="1">
        <v>74623.31</v>
      </c>
      <c r="F101" s="1">
        <v>26</v>
      </c>
      <c r="G101" s="1">
        <v>26</v>
      </c>
      <c r="H101" s="1">
        <v>25</v>
      </c>
      <c r="I101" s="1">
        <v>24</v>
      </c>
      <c r="J101" s="1">
        <v>30</v>
      </c>
      <c r="K101" s="1">
        <v>30</v>
      </c>
      <c r="L101" s="1">
        <v>29</v>
      </c>
      <c r="M101" s="1">
        <v>28417110</v>
      </c>
      <c r="N101" s="1">
        <v>35252624</v>
      </c>
      <c r="O101" s="1">
        <v>26281106</v>
      </c>
      <c r="P101" s="1">
        <v>22682152</v>
      </c>
      <c r="Q101" s="1">
        <v>37691700</v>
      </c>
      <c r="R101" s="1">
        <v>38736544</v>
      </c>
      <c r="S101" s="1">
        <v>48823588</v>
      </c>
      <c r="T101" s="1" t="s">
        <v>485</v>
      </c>
      <c r="U101" s="1" t="s">
        <v>486</v>
      </c>
      <c r="V101" s="1">
        <v>74623.31</v>
      </c>
      <c r="X101" s="1">
        <v>74623.31</v>
      </c>
      <c r="Y101" s="1" t="s">
        <v>486</v>
      </c>
      <c r="Z101" s="1">
        <v>20160.796082664001</v>
      </c>
      <c r="AA101" s="1">
        <v>26856.928003170899</v>
      </c>
      <c r="AB101" s="1">
        <v>21788.504925805701</v>
      </c>
      <c r="AC101" s="1">
        <v>16945.259670424799</v>
      </c>
      <c r="AD101" s="1">
        <v>20150.706647446299</v>
      </c>
      <c r="AE101" s="1">
        <v>21550.710629876899</v>
      </c>
      <c r="AF101" s="1">
        <v>24129.5306952963</v>
      </c>
      <c r="AG101" s="1" t="s">
        <v>486</v>
      </c>
      <c r="AH101" s="1">
        <v>147.78662492791099</v>
      </c>
      <c r="AI101" s="1">
        <v>160.21538029566801</v>
      </c>
      <c r="AJ101" s="1">
        <v>129.40775528010099</v>
      </c>
      <c r="AK101" s="1">
        <v>130.579045325186</v>
      </c>
      <c r="AL101" s="1">
        <v>270.16549869969901</v>
      </c>
      <c r="AM101" s="1">
        <v>272.54457490879099</v>
      </c>
      <c r="AN101" s="1">
        <v>277.05975438612302</v>
      </c>
      <c r="AO101" s="1" t="s">
        <v>485</v>
      </c>
      <c r="AP101" s="1" t="s">
        <v>486</v>
      </c>
      <c r="AQ101" s="1">
        <v>3</v>
      </c>
      <c r="AR101" s="1">
        <v>4</v>
      </c>
      <c r="AS101" s="1">
        <v>21943.649324206501</v>
      </c>
      <c r="AT101" s="1">
        <v>21437.872170516348</v>
      </c>
      <c r="AU101" s="4">
        <v>-3.364175484796806E-2</v>
      </c>
      <c r="AV101" s="4">
        <v>0.10312135774939055</v>
      </c>
      <c r="AW101" s="4">
        <v>0.38501921006814815</v>
      </c>
      <c r="AY101" s="3" t="s">
        <v>53</v>
      </c>
      <c r="AZ101" s="3">
        <v>0.78863971206917904</v>
      </c>
      <c r="BA101" s="3">
        <v>0.412079291266503</v>
      </c>
      <c r="BC101" s="1" t="s">
        <v>486</v>
      </c>
      <c r="BD101" s="1">
        <v>273.25660933153767</v>
      </c>
      <c r="BE101" s="1">
        <v>141.99720145721651</v>
      </c>
      <c r="BF101" s="4">
        <v>-0.9443938944274658</v>
      </c>
      <c r="BG101" s="4">
        <v>3.9210879141306707</v>
      </c>
      <c r="BH101" s="4">
        <v>3.4100003433089117</v>
      </c>
      <c r="BJ101" s="3" t="s">
        <v>58</v>
      </c>
      <c r="BK101" s="3">
        <v>1.19925651336E-4</v>
      </c>
      <c r="BL101" s="3">
        <v>3.89044837455E-4</v>
      </c>
    </row>
    <row r="102" spans="1:64">
      <c r="A102" s="1" t="s">
        <v>489</v>
      </c>
      <c r="B102" s="1" t="s">
        <v>490</v>
      </c>
      <c r="C102" s="1" t="s">
        <v>491</v>
      </c>
      <c r="D102" s="1" t="s">
        <v>492</v>
      </c>
      <c r="E102" s="1">
        <v>78862.009999999995</v>
      </c>
      <c r="F102" s="1">
        <v>12</v>
      </c>
      <c r="G102" s="1">
        <v>11</v>
      </c>
      <c r="H102" s="1">
        <v>12</v>
      </c>
      <c r="I102" s="1">
        <v>11</v>
      </c>
      <c r="J102" s="1">
        <v>14</v>
      </c>
      <c r="K102" s="1">
        <v>13</v>
      </c>
      <c r="L102" s="1">
        <v>15</v>
      </c>
      <c r="M102" s="1">
        <v>3099004.25</v>
      </c>
      <c r="N102" s="1">
        <v>3883277</v>
      </c>
      <c r="O102" s="1">
        <v>4039755.5</v>
      </c>
      <c r="P102" s="1">
        <v>3121113.5</v>
      </c>
      <c r="Q102" s="1">
        <v>4475269</v>
      </c>
      <c r="R102" s="1">
        <v>3918737.75</v>
      </c>
      <c r="S102" s="1">
        <v>6478701</v>
      </c>
      <c r="T102" s="1" t="s">
        <v>489</v>
      </c>
      <c r="U102" s="1" t="s">
        <v>490</v>
      </c>
      <c r="V102" s="1">
        <v>78862.009999999995</v>
      </c>
      <c r="X102" s="1">
        <v>78862.009999999995</v>
      </c>
      <c r="Y102" s="1" t="s">
        <v>490</v>
      </c>
      <c r="Z102" s="1">
        <v>2080.4467636749</v>
      </c>
      <c r="AA102" s="1">
        <v>2799.4320043552698</v>
      </c>
      <c r="AB102" s="1">
        <v>3169.1700339809499</v>
      </c>
      <c r="AC102" s="1">
        <v>2206.3794347038602</v>
      </c>
      <c r="AD102" s="1">
        <v>2263.9684308578599</v>
      </c>
      <c r="AE102" s="1">
        <v>2062.97322626392</v>
      </c>
      <c r="AF102" s="1">
        <v>3029.79878451287</v>
      </c>
      <c r="AG102" s="1" t="s">
        <v>490</v>
      </c>
      <c r="AH102" s="1">
        <v>15.250499250378899</v>
      </c>
      <c r="AI102" s="1">
        <v>16.700050844857898</v>
      </c>
      <c r="AJ102" s="1">
        <v>18.822548017634201</v>
      </c>
      <c r="AK102" s="1">
        <v>17.0022133512416</v>
      </c>
      <c r="AL102" s="1">
        <v>30.3535836665361</v>
      </c>
      <c r="AM102" s="1">
        <v>26.0897271861113</v>
      </c>
      <c r="AN102" s="1">
        <v>34.788712539699098</v>
      </c>
      <c r="AO102" s="1" t="s">
        <v>489</v>
      </c>
      <c r="AP102" s="1" t="s">
        <v>490</v>
      </c>
      <c r="AQ102" s="1">
        <v>3</v>
      </c>
      <c r="AR102" s="1">
        <v>4</v>
      </c>
      <c r="AS102" s="1">
        <v>2452.2468138782165</v>
      </c>
      <c r="AT102" s="1">
        <v>2563.8570591787452</v>
      </c>
      <c r="AU102" s="4">
        <v>6.4211639902215553E-2</v>
      </c>
      <c r="AV102" s="4">
        <v>0.1042247791008874</v>
      </c>
      <c r="AW102" s="4">
        <v>0.38599758261892481</v>
      </c>
      <c r="AY102" s="3" t="s">
        <v>53</v>
      </c>
      <c r="AZ102" s="3">
        <v>0.78663854143858603</v>
      </c>
      <c r="BA102" s="3">
        <v>0.41115200966300602</v>
      </c>
      <c r="BC102" s="1" t="s">
        <v>490</v>
      </c>
      <c r="BD102" s="1">
        <v>30.410674464115498</v>
      </c>
      <c r="BE102" s="1">
        <v>16.943827866028151</v>
      </c>
      <c r="BF102" s="4">
        <v>-0.84381797554151894</v>
      </c>
      <c r="BG102" s="4">
        <v>2.9604475104889101</v>
      </c>
      <c r="BH102" s="4">
        <v>2.717102514636156</v>
      </c>
      <c r="BJ102" s="3" t="s">
        <v>58</v>
      </c>
      <c r="BK102" s="3">
        <v>1.095348932954E-3</v>
      </c>
      <c r="BL102" s="3">
        <v>1.918215894909E-3</v>
      </c>
    </row>
    <row r="103" spans="1:64">
      <c r="A103" s="1" t="s">
        <v>493</v>
      </c>
      <c r="B103" s="1" t="s">
        <v>494</v>
      </c>
      <c r="C103" s="1" t="s">
        <v>495</v>
      </c>
      <c r="D103" s="1" t="s">
        <v>496</v>
      </c>
      <c r="E103" s="1">
        <v>42051.03</v>
      </c>
      <c r="F103" s="1">
        <v>2</v>
      </c>
      <c r="G103" s="1">
        <v>2</v>
      </c>
      <c r="H103" s="1">
        <v>2</v>
      </c>
      <c r="I103" s="1">
        <v>2</v>
      </c>
      <c r="J103" s="1">
        <v>2</v>
      </c>
      <c r="K103" s="1">
        <v>2</v>
      </c>
      <c r="L103" s="1">
        <v>2</v>
      </c>
      <c r="M103" s="1">
        <v>41369524</v>
      </c>
      <c r="N103" s="1">
        <v>47209912</v>
      </c>
      <c r="O103" s="1">
        <v>44018260</v>
      </c>
      <c r="P103" s="1">
        <v>44455000</v>
      </c>
      <c r="Q103" s="1">
        <v>49663092</v>
      </c>
      <c r="R103" s="1">
        <v>46539500</v>
      </c>
      <c r="S103" s="1">
        <v>58735152</v>
      </c>
      <c r="T103" s="1" t="s">
        <v>493</v>
      </c>
      <c r="U103" s="1" t="s">
        <v>494</v>
      </c>
      <c r="V103" s="1">
        <v>42051.03</v>
      </c>
      <c r="X103" s="1">
        <v>42051.03</v>
      </c>
      <c r="Y103" s="1" t="s">
        <v>494</v>
      </c>
      <c r="Z103" s="1">
        <v>52084.219838929901</v>
      </c>
      <c r="AA103" s="1">
        <v>63825.753088104</v>
      </c>
      <c r="AB103" s="1">
        <v>64761.147487363902</v>
      </c>
      <c r="AC103" s="1">
        <v>58936.244340080797</v>
      </c>
      <c r="AD103" s="1">
        <v>47116.842706595999</v>
      </c>
      <c r="AE103" s="1">
        <v>45947.333032794399</v>
      </c>
      <c r="AF103" s="1">
        <v>51512.799305214598</v>
      </c>
      <c r="AG103" s="1" t="s">
        <v>494</v>
      </c>
      <c r="AH103" s="1">
        <v>381.79797218511902</v>
      </c>
      <c r="AI103" s="1">
        <v>380.75342431050302</v>
      </c>
      <c r="AJ103" s="1">
        <v>384.63376694458702</v>
      </c>
      <c r="AK103" s="1">
        <v>454.158783675145</v>
      </c>
      <c r="AL103" s="1">
        <v>631.70714207166304</v>
      </c>
      <c r="AM103" s="1">
        <v>581.08043696037998</v>
      </c>
      <c r="AN103" s="1">
        <v>591.47953200874099</v>
      </c>
      <c r="AO103" s="1" t="s">
        <v>493</v>
      </c>
      <c r="AP103" s="1" t="s">
        <v>494</v>
      </c>
      <c r="AQ103" s="1">
        <v>3</v>
      </c>
      <c r="AR103" s="1">
        <v>4</v>
      </c>
      <c r="AS103" s="1">
        <v>48192.325014868336</v>
      </c>
      <c r="AT103" s="1">
        <v>59901.841188619648</v>
      </c>
      <c r="AU103" s="4">
        <v>0.31379694260415891</v>
      </c>
      <c r="AV103" s="4">
        <v>1.6531990301933259</v>
      </c>
      <c r="AW103" s="4">
        <v>1.7646575870812256</v>
      </c>
      <c r="AY103" s="3" t="s">
        <v>53</v>
      </c>
      <c r="AZ103" s="3">
        <v>2.2222912168376002E-2</v>
      </c>
      <c r="BA103" s="3">
        <v>1.7192633801465001E-2</v>
      </c>
      <c r="BC103" s="1" t="s">
        <v>494</v>
      </c>
      <c r="BD103" s="1">
        <v>601.42237034692801</v>
      </c>
      <c r="BE103" s="1">
        <v>400.33598677883856</v>
      </c>
      <c r="BF103" s="4">
        <v>-0.58716722352078199</v>
      </c>
      <c r="BG103" s="4">
        <v>3.1528349869351961</v>
      </c>
      <c r="BH103" s="4">
        <v>2.8620936514756679</v>
      </c>
      <c r="BJ103" s="3" t="s">
        <v>58</v>
      </c>
      <c r="BK103" s="3">
        <v>7.0333950762499996E-4</v>
      </c>
      <c r="BL103" s="3">
        <v>1.37374570787E-3</v>
      </c>
    </row>
    <row r="104" spans="1:64">
      <c r="A104" s="1" t="s">
        <v>497</v>
      </c>
      <c r="B104" s="1" t="s">
        <v>498</v>
      </c>
      <c r="C104" s="1" t="s">
        <v>499</v>
      </c>
      <c r="D104" s="1" t="s">
        <v>500</v>
      </c>
      <c r="E104" s="1">
        <v>42008.95</v>
      </c>
      <c r="F104" s="1">
        <v>9</v>
      </c>
      <c r="G104" s="1">
        <v>8</v>
      </c>
      <c r="H104" s="1">
        <v>6</v>
      </c>
      <c r="I104" s="1">
        <v>4</v>
      </c>
      <c r="J104" s="1">
        <v>10</v>
      </c>
      <c r="K104" s="1">
        <v>11</v>
      </c>
      <c r="L104" s="1">
        <v>11</v>
      </c>
      <c r="M104" s="1">
        <v>1292193408</v>
      </c>
      <c r="N104" s="1">
        <v>1573065472</v>
      </c>
      <c r="O104" s="1">
        <v>1447096064</v>
      </c>
      <c r="P104" s="1">
        <v>1303320832</v>
      </c>
      <c r="Q104" s="1">
        <v>1070994304</v>
      </c>
      <c r="R104" s="1">
        <v>1090434304</v>
      </c>
      <c r="S104" s="1">
        <v>1103976704</v>
      </c>
      <c r="T104" s="1" t="s">
        <v>497</v>
      </c>
      <c r="U104" s="1" t="s">
        <v>498</v>
      </c>
      <c r="V104" s="1">
        <v>42008.95</v>
      </c>
      <c r="X104" s="1">
        <v>42008.95</v>
      </c>
      <c r="Y104" s="1" t="s">
        <v>498</v>
      </c>
      <c r="Z104" s="1">
        <v>1628500.78362072</v>
      </c>
      <c r="AA104" s="1">
        <v>2128846.5927744498</v>
      </c>
      <c r="AB104" s="1">
        <v>2131149.1124933199</v>
      </c>
      <c r="AC104" s="1">
        <v>1729609.2173502699</v>
      </c>
      <c r="AD104" s="1">
        <v>1017101.74183006</v>
      </c>
      <c r="AE104" s="1">
        <v>1077638.0365741099</v>
      </c>
      <c r="AF104" s="1">
        <v>969196.35968513298</v>
      </c>
      <c r="AG104" s="1" t="s">
        <v>498</v>
      </c>
      <c r="AH104" s="1">
        <v>11937.5561122169</v>
      </c>
      <c r="AI104" s="1">
        <v>12699.664176492</v>
      </c>
      <c r="AJ104" s="1">
        <v>12657.4642800895</v>
      </c>
      <c r="AK104" s="1">
        <v>13328.2537287655</v>
      </c>
      <c r="AL104" s="1">
        <v>13636.534148278701</v>
      </c>
      <c r="AM104" s="1">
        <v>13628.525092646199</v>
      </c>
      <c r="AN104" s="1">
        <v>11128.492665571501</v>
      </c>
      <c r="AO104" s="1" t="s">
        <v>497</v>
      </c>
      <c r="AP104" s="1" t="s">
        <v>498</v>
      </c>
      <c r="AQ104" s="1">
        <v>3</v>
      </c>
      <c r="AR104" s="1">
        <v>4</v>
      </c>
      <c r="AS104" s="1">
        <v>1021312.0460297676</v>
      </c>
      <c r="AT104" s="1">
        <v>1904526.4265596897</v>
      </c>
      <c r="AU104" s="4">
        <v>0.8990085797589904</v>
      </c>
      <c r="AV104" s="4">
        <v>3.0727637279605857</v>
      </c>
      <c r="AW104" s="4">
        <v>2.8616785308787027</v>
      </c>
      <c r="AY104" s="3" t="s">
        <v>58</v>
      </c>
      <c r="AZ104" s="3">
        <v>8.4573883279800001E-4</v>
      </c>
      <c r="BA104" s="3">
        <v>1.375059431151E-3</v>
      </c>
      <c r="BC104" s="1" t="s">
        <v>498</v>
      </c>
      <c r="BD104" s="1">
        <v>12797.8506354988</v>
      </c>
      <c r="BE104" s="1">
        <v>12655.734574390975</v>
      </c>
      <c r="BF104" s="4">
        <v>-1.6110285875746928E-2</v>
      </c>
      <c r="BG104" s="4">
        <v>4.1076063328999955E-2</v>
      </c>
      <c r="BH104" s="4">
        <v>0.27276170335145811</v>
      </c>
      <c r="BJ104" s="3" t="s">
        <v>53</v>
      </c>
      <c r="BK104" s="3">
        <v>0.90975392229517404</v>
      </c>
      <c r="BL104" s="3">
        <v>0.53362761574399298</v>
      </c>
    </row>
    <row r="105" spans="1:64">
      <c r="A105" s="1" t="s">
        <v>501</v>
      </c>
      <c r="B105" s="1" t="s">
        <v>502</v>
      </c>
      <c r="C105" s="1" t="s">
        <v>503</v>
      </c>
      <c r="D105" s="1" t="s">
        <v>504</v>
      </c>
      <c r="E105" s="1">
        <v>41736.730000000003</v>
      </c>
      <c r="F105" s="1">
        <v>36</v>
      </c>
      <c r="G105" s="1">
        <v>35</v>
      </c>
      <c r="H105" s="1">
        <v>35</v>
      </c>
      <c r="I105" s="1">
        <v>34</v>
      </c>
      <c r="J105" s="1">
        <v>44</v>
      </c>
      <c r="K105" s="1">
        <v>43</v>
      </c>
      <c r="L105" s="1">
        <v>44</v>
      </c>
      <c r="M105" s="1">
        <v>25445447680</v>
      </c>
      <c r="N105" s="1">
        <v>26431002624</v>
      </c>
      <c r="O105" s="1">
        <v>27381952512</v>
      </c>
      <c r="P105" s="1">
        <v>26138703872</v>
      </c>
      <c r="Q105" s="1">
        <v>28238825472</v>
      </c>
      <c r="R105" s="1">
        <v>27895615488</v>
      </c>
      <c r="S105" s="1">
        <v>33653983232</v>
      </c>
      <c r="T105" s="1" t="s">
        <v>501</v>
      </c>
      <c r="U105" s="1" t="s">
        <v>502</v>
      </c>
      <c r="V105" s="1">
        <v>41736.730000000003</v>
      </c>
      <c r="X105" s="1">
        <v>41736.730000000003</v>
      </c>
      <c r="Y105" s="1" t="s">
        <v>502</v>
      </c>
      <c r="Z105" s="1">
        <v>32277058.814054899</v>
      </c>
      <c r="AA105" s="1">
        <v>36002661.959970802</v>
      </c>
      <c r="AB105" s="1">
        <v>40588620.868022203</v>
      </c>
      <c r="AC105" s="1">
        <v>34914361.918224603</v>
      </c>
      <c r="AD105" s="1">
        <v>26992758.742701098</v>
      </c>
      <c r="AE105" s="1">
        <v>27748068.715362001</v>
      </c>
      <c r="AF105" s="1">
        <v>29737999.2375292</v>
      </c>
      <c r="AG105" s="1" t="s">
        <v>502</v>
      </c>
      <c r="AH105" s="1">
        <v>236603.63237494501</v>
      </c>
      <c r="AI105" s="1">
        <v>214774.38435594901</v>
      </c>
      <c r="AJ105" s="1">
        <v>241066.66952742299</v>
      </c>
      <c r="AK105" s="1">
        <v>269047.75353645999</v>
      </c>
      <c r="AL105" s="1">
        <v>361898.58026277501</v>
      </c>
      <c r="AM105" s="1">
        <v>350920.47415289498</v>
      </c>
      <c r="AN105" s="1">
        <v>341457.23216617201</v>
      </c>
      <c r="AO105" s="1" t="s">
        <v>501</v>
      </c>
      <c r="AP105" s="1" t="s">
        <v>502</v>
      </c>
      <c r="AQ105" s="1">
        <v>3</v>
      </c>
      <c r="AR105" s="1">
        <v>4</v>
      </c>
      <c r="AS105" s="1">
        <v>28159608.898530766</v>
      </c>
      <c r="AT105" s="1">
        <v>35945675.890068129</v>
      </c>
      <c r="AU105" s="4">
        <v>0.35219093420614134</v>
      </c>
      <c r="AV105" s="4">
        <v>1.962377760097384</v>
      </c>
      <c r="AW105" s="4">
        <v>2.0265540446874688</v>
      </c>
      <c r="AY105" s="3" t="s">
        <v>58</v>
      </c>
      <c r="AZ105" s="3">
        <v>1.0904913873798E-2</v>
      </c>
      <c r="BA105" s="3">
        <v>9.4068876109919992E-3</v>
      </c>
      <c r="BC105" s="1" t="s">
        <v>502</v>
      </c>
      <c r="BD105" s="1">
        <v>351425.42886061402</v>
      </c>
      <c r="BE105" s="1">
        <v>240373.10994869424</v>
      </c>
      <c r="BF105" s="4">
        <v>-0.54794307365957629</v>
      </c>
      <c r="BG105" s="4">
        <v>2.974977122125305</v>
      </c>
      <c r="BH105" s="4">
        <v>2.7283070140389238</v>
      </c>
      <c r="BJ105" s="3" t="s">
        <v>58</v>
      </c>
      <c r="BK105" s="3">
        <v>1.0593095262830001E-3</v>
      </c>
      <c r="BL105" s="3">
        <v>1.869360173939E-3</v>
      </c>
    </row>
    <row r="106" spans="1:64">
      <c r="A106" s="1" t="s">
        <v>505</v>
      </c>
      <c r="B106" s="1" t="s">
        <v>506</v>
      </c>
      <c r="C106" s="1" t="s">
        <v>507</v>
      </c>
      <c r="D106" s="1" t="s">
        <v>508</v>
      </c>
      <c r="E106" s="1">
        <v>42004.19</v>
      </c>
      <c r="F106" s="1">
        <v>3</v>
      </c>
      <c r="G106" s="1">
        <v>4</v>
      </c>
      <c r="H106" s="1">
        <v>4</v>
      </c>
      <c r="I106" s="1">
        <v>4</v>
      </c>
      <c r="J106" s="1">
        <v>4</v>
      </c>
      <c r="K106" s="1">
        <v>4</v>
      </c>
      <c r="L106" s="1">
        <v>4</v>
      </c>
      <c r="M106" s="1">
        <v>49522556</v>
      </c>
      <c r="N106" s="1">
        <v>94114656</v>
      </c>
      <c r="O106" s="1">
        <v>134932208</v>
      </c>
      <c r="P106" s="1">
        <v>90964496</v>
      </c>
      <c r="Q106" s="1">
        <v>67954536</v>
      </c>
      <c r="R106" s="1">
        <v>19289464</v>
      </c>
      <c r="S106" s="1">
        <v>66869392</v>
      </c>
      <c r="T106" s="1" t="s">
        <v>505</v>
      </c>
      <c r="U106" s="1" t="s">
        <v>506</v>
      </c>
      <c r="V106" s="1">
        <v>42004.19</v>
      </c>
      <c r="X106" s="1">
        <v>42004.19</v>
      </c>
      <c r="Y106" s="1" t="s">
        <v>506</v>
      </c>
      <c r="Z106" s="1">
        <v>62418.411898887804</v>
      </c>
      <c r="AA106" s="1">
        <v>127380.819827703</v>
      </c>
      <c r="AB106" s="1">
        <v>198738.18292869799</v>
      </c>
      <c r="AC106" s="1">
        <v>120730.718153175</v>
      </c>
      <c r="AD106" s="1">
        <v>64542.368819973999</v>
      </c>
      <c r="AE106" s="1">
        <v>19065.262040157999</v>
      </c>
      <c r="AF106" s="1">
        <v>58712.213235995099</v>
      </c>
      <c r="AG106" s="1" t="s">
        <v>506</v>
      </c>
      <c r="AH106" s="1">
        <v>457.55169538314601</v>
      </c>
      <c r="AI106" s="1">
        <v>759.89206541640999</v>
      </c>
      <c r="AJ106" s="1">
        <v>1180.35919531078</v>
      </c>
      <c r="AK106" s="1">
        <v>930.34289379351696</v>
      </c>
      <c r="AL106" s="1">
        <v>865.33547257599298</v>
      </c>
      <c r="AM106" s="1">
        <v>241.111944172081</v>
      </c>
      <c r="AN106" s="1">
        <v>674.14454031637899</v>
      </c>
      <c r="AO106" s="1" t="s">
        <v>505</v>
      </c>
      <c r="AP106" s="1" t="s">
        <v>506</v>
      </c>
      <c r="AQ106" s="1">
        <v>3</v>
      </c>
      <c r="AR106" s="1">
        <v>4</v>
      </c>
      <c r="AS106" s="1">
        <v>47439.948032042361</v>
      </c>
      <c r="AT106" s="1">
        <v>127317.03320211594</v>
      </c>
      <c r="AU106" s="4">
        <v>1.4242511095582921</v>
      </c>
      <c r="AV106" s="4">
        <v>1.2092239557419471</v>
      </c>
      <c r="AW106" s="4">
        <v>1.3759702294272655</v>
      </c>
      <c r="AY106" s="3" t="s">
        <v>53</v>
      </c>
      <c r="AZ106" s="3">
        <v>6.1769778535899003E-2</v>
      </c>
      <c r="BA106" s="3">
        <v>4.2075546987914998E-2</v>
      </c>
      <c r="BC106" s="1" t="s">
        <v>506</v>
      </c>
      <c r="BD106" s="1">
        <v>593.53065235481756</v>
      </c>
      <c r="BE106" s="1">
        <v>832.03646247596316</v>
      </c>
      <c r="BF106" s="4">
        <v>0.48732421474848042</v>
      </c>
      <c r="BG106" s="4">
        <v>0.45052467163655252</v>
      </c>
      <c r="BH106" s="4">
        <v>0.62016670119817008</v>
      </c>
      <c r="BJ106" s="3" t="s">
        <v>53</v>
      </c>
      <c r="BK106" s="3">
        <v>0.35438499761393</v>
      </c>
      <c r="BL106" s="3">
        <v>0.23979123188254201</v>
      </c>
    </row>
    <row r="107" spans="1:64">
      <c r="A107" s="1" t="s">
        <v>509</v>
      </c>
      <c r="B107" s="1" t="s">
        <v>510</v>
      </c>
      <c r="C107" s="1" t="s">
        <v>511</v>
      </c>
      <c r="D107" s="1" t="s">
        <v>512</v>
      </c>
      <c r="E107" s="1">
        <v>41792.839999999997</v>
      </c>
      <c r="F107" s="1">
        <v>3</v>
      </c>
      <c r="G107" s="1">
        <v>3</v>
      </c>
      <c r="H107" s="1">
        <v>3</v>
      </c>
      <c r="I107" s="1">
        <v>3</v>
      </c>
      <c r="J107" s="1">
        <v>3</v>
      </c>
      <c r="K107" s="1">
        <v>3</v>
      </c>
      <c r="L107" s="1">
        <v>3</v>
      </c>
      <c r="M107" s="1">
        <v>337105824</v>
      </c>
      <c r="N107" s="1">
        <v>337935840</v>
      </c>
      <c r="O107" s="1">
        <v>341092032</v>
      </c>
      <c r="P107" s="1">
        <v>355365280</v>
      </c>
      <c r="Q107" s="1">
        <v>342359392</v>
      </c>
      <c r="R107" s="1">
        <v>299677696</v>
      </c>
      <c r="S107" s="1">
        <v>355617120</v>
      </c>
      <c r="T107" s="1" t="s">
        <v>509</v>
      </c>
      <c r="U107" s="1" t="s">
        <v>510</v>
      </c>
      <c r="V107" s="1">
        <v>41792.839999999997</v>
      </c>
      <c r="X107" s="1">
        <v>41792.839999999997</v>
      </c>
      <c r="Y107" s="1" t="s">
        <v>510</v>
      </c>
      <c r="Z107" s="1">
        <v>427038.124106528</v>
      </c>
      <c r="AA107" s="1">
        <v>459697.10009342001</v>
      </c>
      <c r="AB107" s="1">
        <v>504926.29953385802</v>
      </c>
      <c r="AC107" s="1">
        <v>474036.28985344397</v>
      </c>
      <c r="AD107" s="1">
        <v>326813.07686328399</v>
      </c>
      <c r="AE107" s="1">
        <v>297692.415394596</v>
      </c>
      <c r="AF107" s="1">
        <v>313815.55600442301</v>
      </c>
      <c r="AG107" s="1" t="s">
        <v>510</v>
      </c>
      <c r="AH107" s="1">
        <v>3130.3586831830598</v>
      </c>
      <c r="AI107" s="1">
        <v>2742.32949142907</v>
      </c>
      <c r="AJ107" s="1">
        <v>2998.8922703538101</v>
      </c>
      <c r="AK107" s="1">
        <v>3652.8921587782202</v>
      </c>
      <c r="AL107" s="1">
        <v>4381.6636030251402</v>
      </c>
      <c r="AM107" s="1">
        <v>3764.8156573923002</v>
      </c>
      <c r="AN107" s="1">
        <v>3603.28851675838</v>
      </c>
      <c r="AO107" s="1" t="s">
        <v>509</v>
      </c>
      <c r="AP107" s="1" t="s">
        <v>510</v>
      </c>
      <c r="AQ107" s="1">
        <v>3</v>
      </c>
      <c r="AR107" s="1">
        <v>4</v>
      </c>
      <c r="AS107" s="1">
        <v>312773.682754101</v>
      </c>
      <c r="AT107" s="1">
        <v>466424.45339681255</v>
      </c>
      <c r="AU107" s="4">
        <v>0.5765242999636977</v>
      </c>
      <c r="AV107" s="4">
        <v>3.4272567877041462</v>
      </c>
      <c r="AW107" s="4">
        <v>3.0808336201146491</v>
      </c>
      <c r="AY107" s="3" t="s">
        <v>58</v>
      </c>
      <c r="AZ107" s="3">
        <v>3.7388945121500001E-4</v>
      </c>
      <c r="BA107" s="3">
        <v>8.3016874743899996E-4</v>
      </c>
      <c r="BC107" s="1" t="s">
        <v>510</v>
      </c>
      <c r="BD107" s="1">
        <v>3916.5892590586068</v>
      </c>
      <c r="BE107" s="1">
        <v>3131.1181509360404</v>
      </c>
      <c r="BF107" s="4">
        <v>-0.32291988899432528</v>
      </c>
      <c r="BG107" s="4">
        <v>1.3214473509050573</v>
      </c>
      <c r="BH107" s="4">
        <v>1.3679481837638683</v>
      </c>
      <c r="BJ107" s="3" t="s">
        <v>53</v>
      </c>
      <c r="BK107" s="3">
        <v>4.7703764142031001E-2</v>
      </c>
      <c r="BL107" s="3">
        <v>4.2859965412583002E-2</v>
      </c>
    </row>
    <row r="108" spans="1:64">
      <c r="A108" s="1" t="s">
        <v>513</v>
      </c>
      <c r="B108" s="1" t="s">
        <v>514</v>
      </c>
      <c r="C108" s="1" t="s">
        <v>515</v>
      </c>
      <c r="D108" s="1" t="s">
        <v>516</v>
      </c>
      <c r="E108" s="1">
        <v>41876.870000000003</v>
      </c>
      <c r="F108" s="1">
        <v>1</v>
      </c>
      <c r="G108" s="1">
        <v>1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1970784</v>
      </c>
      <c r="N108" s="1">
        <v>1781892.375</v>
      </c>
      <c r="O108" s="1" t="s">
        <v>112</v>
      </c>
      <c r="P108" s="1" t="s">
        <v>112</v>
      </c>
      <c r="Q108" s="1" t="s">
        <v>112</v>
      </c>
      <c r="R108" s="1" t="s">
        <v>112</v>
      </c>
      <c r="S108" s="1" t="s">
        <v>112</v>
      </c>
      <c r="T108" s="1" t="s">
        <v>513</v>
      </c>
      <c r="U108" s="1" t="s">
        <v>514</v>
      </c>
      <c r="V108" s="1">
        <v>41876.870000000003</v>
      </c>
      <c r="X108" s="1">
        <v>41876.870000000003</v>
      </c>
      <c r="Y108" s="1" t="s">
        <v>514</v>
      </c>
      <c r="Z108" s="1">
        <v>2491.5355676982899</v>
      </c>
      <c r="AA108" s="1">
        <v>2419.0600564267302</v>
      </c>
      <c r="AG108" s="1" t="s">
        <v>514</v>
      </c>
      <c r="AH108" s="1">
        <v>18.2639430967015</v>
      </c>
      <c r="AI108" s="1">
        <v>14.430936660094099</v>
      </c>
      <c r="AO108" s="1" t="s">
        <v>513</v>
      </c>
      <c r="AP108" s="1" t="s">
        <v>514</v>
      </c>
      <c r="AR108" s="1">
        <v>2</v>
      </c>
      <c r="AT108" s="1">
        <v>2455.2978120625103</v>
      </c>
      <c r="AY108" s="3"/>
      <c r="AZ108" s="3"/>
      <c r="BA108" s="3"/>
      <c r="BC108" s="1" t="s">
        <v>514</v>
      </c>
      <c r="BE108" s="1">
        <v>16.3474398783978</v>
      </c>
      <c r="BJ108" s="3"/>
      <c r="BK108" s="3"/>
      <c r="BL108" s="3"/>
    </row>
    <row r="109" spans="1:64">
      <c r="A109" s="1" t="s">
        <v>517</v>
      </c>
      <c r="B109" s="1" t="s">
        <v>518</v>
      </c>
      <c r="C109" s="1" t="s">
        <v>519</v>
      </c>
      <c r="D109" s="1" t="s">
        <v>520</v>
      </c>
      <c r="E109" s="1">
        <v>47447.96</v>
      </c>
      <c r="F109" s="1">
        <v>18</v>
      </c>
      <c r="G109" s="1">
        <v>17</v>
      </c>
      <c r="H109" s="1">
        <v>16</v>
      </c>
      <c r="I109" s="1">
        <v>16</v>
      </c>
      <c r="J109" s="1">
        <v>21</v>
      </c>
      <c r="K109" s="1">
        <v>22</v>
      </c>
      <c r="L109" s="1">
        <v>21</v>
      </c>
      <c r="M109" s="1">
        <v>93903896</v>
      </c>
      <c r="N109" s="1">
        <v>104941992</v>
      </c>
      <c r="O109" s="1">
        <v>92709376</v>
      </c>
      <c r="P109" s="1">
        <v>81635152</v>
      </c>
      <c r="Q109" s="1">
        <v>84161352</v>
      </c>
      <c r="R109" s="1">
        <v>82758608</v>
      </c>
      <c r="S109" s="1">
        <v>122698128</v>
      </c>
      <c r="T109" s="1" t="s">
        <v>517</v>
      </c>
      <c r="U109" s="1" t="s">
        <v>518</v>
      </c>
      <c r="V109" s="1">
        <v>47447.96</v>
      </c>
      <c r="X109" s="1">
        <v>47447.96</v>
      </c>
      <c r="Y109" s="1" t="s">
        <v>518</v>
      </c>
      <c r="Z109" s="1">
        <v>104777.575189134</v>
      </c>
      <c r="AA109" s="1">
        <v>125739.33338335301</v>
      </c>
      <c r="AB109" s="1">
        <v>120882.773275934</v>
      </c>
      <c r="AC109" s="1">
        <v>95917.564211321805</v>
      </c>
      <c r="AD109" s="1">
        <v>70764.301182188196</v>
      </c>
      <c r="AE109" s="1">
        <v>72412.053793051498</v>
      </c>
      <c r="AF109" s="1">
        <v>95370.505306738894</v>
      </c>
      <c r="AG109" s="1" t="s">
        <v>518</v>
      </c>
      <c r="AH109" s="1">
        <v>768.06114906581604</v>
      </c>
      <c r="AI109" s="1">
        <v>750.09975503375597</v>
      </c>
      <c r="AJ109" s="1">
        <v>717.95510499413501</v>
      </c>
      <c r="AK109" s="1">
        <v>739.13437788690896</v>
      </c>
      <c r="AL109" s="1">
        <v>948.75445578700703</v>
      </c>
      <c r="AM109" s="1">
        <v>915.77084200366403</v>
      </c>
      <c r="AN109" s="1">
        <v>1095.0618604909901</v>
      </c>
      <c r="AO109" s="1" t="s">
        <v>517</v>
      </c>
      <c r="AP109" s="1" t="s">
        <v>518</v>
      </c>
      <c r="AQ109" s="1">
        <v>3</v>
      </c>
      <c r="AR109" s="1">
        <v>4</v>
      </c>
      <c r="AS109" s="1">
        <v>79515.620093992868</v>
      </c>
      <c r="AT109" s="1">
        <v>111829.3115149357</v>
      </c>
      <c r="AU109" s="4">
        <v>0.49198818450411058</v>
      </c>
      <c r="AV109" s="4">
        <v>1.5952794444125002</v>
      </c>
      <c r="AW109" s="4">
        <v>1.7148078944690188</v>
      </c>
      <c r="AY109" s="3" t="s">
        <v>53</v>
      </c>
      <c r="AZ109" s="3">
        <v>2.5393382564344001E-2</v>
      </c>
      <c r="BA109" s="3">
        <v>1.9283777218748001E-2</v>
      </c>
      <c r="BC109" s="1" t="s">
        <v>518</v>
      </c>
      <c r="BD109" s="1">
        <v>986.52905276055378</v>
      </c>
      <c r="BE109" s="1">
        <v>743.812596745154</v>
      </c>
      <c r="BF109" s="4">
        <v>-0.40742235744476457</v>
      </c>
      <c r="BG109" s="4">
        <v>2.6493073306600694</v>
      </c>
      <c r="BH109" s="4">
        <v>2.4669800974457079</v>
      </c>
      <c r="BJ109" s="3" t="s">
        <v>58</v>
      </c>
      <c r="BK109" s="3">
        <v>2.242294591236E-3</v>
      </c>
      <c r="BL109" s="3">
        <v>3.4120854793860001E-3</v>
      </c>
    </row>
    <row r="110" spans="1:64">
      <c r="A110" s="1" t="s">
        <v>521</v>
      </c>
      <c r="B110" s="1" t="s">
        <v>522</v>
      </c>
      <c r="C110" s="1" t="s">
        <v>523</v>
      </c>
      <c r="D110" s="1" t="s">
        <v>524</v>
      </c>
      <c r="E110" s="1">
        <v>46891.48</v>
      </c>
      <c r="F110" s="1">
        <v>5</v>
      </c>
      <c r="G110" s="1">
        <v>4</v>
      </c>
      <c r="H110" s="1">
        <v>4</v>
      </c>
      <c r="I110" s="1">
        <v>4</v>
      </c>
      <c r="J110" s="1">
        <v>6</v>
      </c>
      <c r="K110" s="1">
        <v>6</v>
      </c>
      <c r="L110" s="1">
        <v>5</v>
      </c>
      <c r="M110" s="1">
        <v>11741212</v>
      </c>
      <c r="N110" s="1">
        <v>13671249</v>
      </c>
      <c r="O110" s="1">
        <v>12822252</v>
      </c>
      <c r="P110" s="1">
        <v>9922968</v>
      </c>
      <c r="Q110" s="1">
        <v>7885851.5</v>
      </c>
      <c r="R110" s="1">
        <v>7005742</v>
      </c>
      <c r="S110" s="1">
        <v>8679732</v>
      </c>
      <c r="T110" s="1" t="s">
        <v>521</v>
      </c>
      <c r="U110" s="1" t="s">
        <v>522</v>
      </c>
      <c r="V110" s="1">
        <v>46891.48</v>
      </c>
      <c r="X110" s="1">
        <v>46891.48</v>
      </c>
      <c r="Y110" s="1" t="s">
        <v>522</v>
      </c>
      <c r="Z110" s="1">
        <v>13256.2677328387</v>
      </c>
      <c r="AA110" s="1">
        <v>16575.004229268601</v>
      </c>
      <c r="AB110" s="1">
        <v>16917.207241786298</v>
      </c>
      <c r="AC110" s="1">
        <v>11797.395286589999</v>
      </c>
      <c r="AD110" s="1">
        <v>6709.2460300981702</v>
      </c>
      <c r="AE110" s="1">
        <v>6202.6236727487903</v>
      </c>
      <c r="AF110" s="1">
        <v>6826.6253236131797</v>
      </c>
      <c r="AG110" s="1" t="s">
        <v>522</v>
      </c>
      <c r="AH110" s="1">
        <v>97.173695887019704</v>
      </c>
      <c r="AI110" s="1">
        <v>98.878419962291602</v>
      </c>
      <c r="AJ110" s="1">
        <v>100.47581613436</v>
      </c>
      <c r="AK110" s="1">
        <v>90.909944362519397</v>
      </c>
      <c r="AL110" s="1">
        <v>89.952517861211504</v>
      </c>
      <c r="AM110" s="1">
        <v>78.442491351765497</v>
      </c>
      <c r="AN110" s="1">
        <v>78.3845802610264</v>
      </c>
      <c r="AO110" s="1" t="s">
        <v>521</v>
      </c>
      <c r="AP110" s="1" t="s">
        <v>522</v>
      </c>
      <c r="AQ110" s="1">
        <v>3</v>
      </c>
      <c r="AR110" s="1">
        <v>4</v>
      </c>
      <c r="AS110" s="1">
        <v>6579.4983421533807</v>
      </c>
      <c r="AT110" s="1">
        <v>14636.4686226209</v>
      </c>
      <c r="AU110" s="4">
        <v>1.1535180188600818</v>
      </c>
      <c r="AV110" s="4">
        <v>3.149298988107649</v>
      </c>
      <c r="AW110" s="4">
        <v>2.9123393020523651</v>
      </c>
      <c r="AY110" s="3" t="s">
        <v>58</v>
      </c>
      <c r="AZ110" s="3">
        <v>7.0908943041600003E-4</v>
      </c>
      <c r="BA110" s="3">
        <v>1.2236598147509999E-3</v>
      </c>
      <c r="BC110" s="1" t="s">
        <v>522</v>
      </c>
      <c r="BD110" s="1">
        <v>82.259863158001139</v>
      </c>
      <c r="BE110" s="1">
        <v>96.859469086547676</v>
      </c>
      <c r="BF110" s="4">
        <v>0.23570442328251964</v>
      </c>
      <c r="BG110" s="4">
        <v>1.7902640700615737</v>
      </c>
      <c r="BH110" s="4">
        <v>1.7645896935645278</v>
      </c>
      <c r="BJ110" s="3" t="s">
        <v>53</v>
      </c>
      <c r="BK110" s="3">
        <v>1.6208242655499E-2</v>
      </c>
      <c r="BL110" s="3">
        <v>1.7195321746312001E-2</v>
      </c>
    </row>
    <row r="111" spans="1:64">
      <c r="A111" s="1" t="s">
        <v>525</v>
      </c>
      <c r="B111" s="1" t="s">
        <v>526</v>
      </c>
      <c r="C111" s="1" t="s">
        <v>527</v>
      </c>
      <c r="D111" s="1" t="s">
        <v>528</v>
      </c>
      <c r="E111" s="1">
        <v>103068.49</v>
      </c>
      <c r="F111" s="1">
        <v>14</v>
      </c>
      <c r="G111" s="1">
        <v>19</v>
      </c>
      <c r="H111" s="1">
        <v>14</v>
      </c>
      <c r="I111" s="1">
        <v>11</v>
      </c>
      <c r="J111" s="1">
        <v>15</v>
      </c>
      <c r="K111" s="1">
        <v>18</v>
      </c>
      <c r="L111" s="1">
        <v>19</v>
      </c>
      <c r="M111" s="1">
        <v>2349780.25</v>
      </c>
      <c r="N111" s="1">
        <v>5300320</v>
      </c>
      <c r="O111" s="1">
        <v>2866928.75</v>
      </c>
      <c r="P111" s="1">
        <v>1698155.75</v>
      </c>
      <c r="Q111" s="1">
        <v>2078507.875</v>
      </c>
      <c r="R111" s="1">
        <v>3605125.25</v>
      </c>
      <c r="S111" s="1">
        <v>5117250.5</v>
      </c>
      <c r="T111" s="1" t="s">
        <v>525</v>
      </c>
      <c r="U111" s="1" t="s">
        <v>526</v>
      </c>
      <c r="V111" s="1">
        <v>103068.49</v>
      </c>
      <c r="X111" s="1">
        <v>103068.49</v>
      </c>
      <c r="Y111" s="1" t="s">
        <v>526</v>
      </c>
      <c r="Z111" s="1">
        <v>1206.98983628268</v>
      </c>
      <c r="AA111" s="1">
        <v>2923.5839679364099</v>
      </c>
      <c r="AB111" s="1">
        <v>1720.8748526818299</v>
      </c>
      <c r="AC111" s="1">
        <v>918.52310909571202</v>
      </c>
      <c r="AD111" s="1">
        <v>804.53478193794297</v>
      </c>
      <c r="AE111" s="1">
        <v>1452.14397485265</v>
      </c>
      <c r="AF111" s="1">
        <v>1831.06792638805</v>
      </c>
      <c r="AG111" s="1" t="s">
        <v>526</v>
      </c>
      <c r="AH111" s="1">
        <v>8.8477138251446892</v>
      </c>
      <c r="AI111" s="1">
        <v>17.440681123095899</v>
      </c>
      <c r="AJ111" s="1">
        <v>10.220735776128301</v>
      </c>
      <c r="AK111" s="1">
        <v>7.0780780600355602</v>
      </c>
      <c r="AL111" s="1">
        <v>10.7865964398357</v>
      </c>
      <c r="AM111" s="1">
        <v>18.3647754883727</v>
      </c>
      <c r="AN111" s="1">
        <v>21.024662118616099</v>
      </c>
      <c r="AO111" s="1" t="s">
        <v>525</v>
      </c>
      <c r="AP111" s="1" t="s">
        <v>526</v>
      </c>
      <c r="AQ111" s="1">
        <v>3</v>
      </c>
      <c r="AR111" s="1">
        <v>4</v>
      </c>
      <c r="AS111" s="1">
        <v>1362.5822277262143</v>
      </c>
      <c r="AT111" s="1">
        <v>1692.492941499158</v>
      </c>
      <c r="AU111" s="4">
        <v>0.31280652227866129</v>
      </c>
      <c r="AV111" s="4">
        <v>0.1904501567890044</v>
      </c>
      <c r="AW111" s="4">
        <v>0.4613959025420184</v>
      </c>
      <c r="AY111" s="3" t="s">
        <v>53</v>
      </c>
      <c r="AZ111" s="3">
        <v>0.64498533944924397</v>
      </c>
      <c r="BA111" s="3">
        <v>0.34562416343082197</v>
      </c>
      <c r="BC111" s="1" t="s">
        <v>526</v>
      </c>
      <c r="BD111" s="1">
        <v>16.725344682274834</v>
      </c>
      <c r="BE111" s="1">
        <v>10.896802196101111</v>
      </c>
      <c r="BF111" s="4">
        <v>-0.61813112270640247</v>
      </c>
      <c r="BG111" s="4">
        <v>0.75650357287439363</v>
      </c>
      <c r="BH111" s="4">
        <v>0.8840697956553778</v>
      </c>
      <c r="BJ111" s="3" t="s">
        <v>53</v>
      </c>
      <c r="BK111" s="3">
        <v>0.175184802196308</v>
      </c>
      <c r="BL111" s="3">
        <v>0.13059609897062899</v>
      </c>
    </row>
    <row r="112" spans="1:64">
      <c r="A112" s="1" t="s">
        <v>529</v>
      </c>
      <c r="B112" s="1" t="s">
        <v>530</v>
      </c>
      <c r="C112" s="1" t="s">
        <v>531</v>
      </c>
      <c r="D112" s="1" t="s">
        <v>532</v>
      </c>
      <c r="E112" s="1">
        <v>103042.73</v>
      </c>
      <c r="F112" s="1">
        <v>3</v>
      </c>
      <c r="G112" s="1">
        <v>5</v>
      </c>
      <c r="H112" s="1">
        <v>0</v>
      </c>
      <c r="I112" s="1">
        <v>2</v>
      </c>
      <c r="J112" s="1">
        <v>2</v>
      </c>
      <c r="K112" s="1">
        <v>4</v>
      </c>
      <c r="L112" s="1">
        <v>3</v>
      </c>
      <c r="M112" s="1">
        <v>583351.25</v>
      </c>
      <c r="N112" s="1">
        <v>839165.5625</v>
      </c>
      <c r="O112" s="1" t="s">
        <v>112</v>
      </c>
      <c r="P112" s="1">
        <v>406125.34375</v>
      </c>
      <c r="Q112" s="1">
        <v>49504.078125</v>
      </c>
      <c r="R112" s="1">
        <v>243507.046875</v>
      </c>
      <c r="S112" s="1">
        <v>184959</v>
      </c>
      <c r="T112" s="1" t="s">
        <v>529</v>
      </c>
      <c r="U112" s="1" t="s">
        <v>530</v>
      </c>
      <c r="V112" s="1">
        <v>103042.73</v>
      </c>
      <c r="X112" s="1">
        <v>103042.73</v>
      </c>
      <c r="Y112" s="1" t="s">
        <v>530</v>
      </c>
      <c r="Z112" s="1">
        <v>299.719537529798</v>
      </c>
      <c r="AA112" s="1">
        <v>462.987953834064</v>
      </c>
      <c r="AC112" s="1">
        <v>219.72588193478899</v>
      </c>
      <c r="AD112" s="1">
        <v>19.166494316848699</v>
      </c>
      <c r="AE112" s="1">
        <v>98.1091268422159</v>
      </c>
      <c r="AF112" s="1">
        <v>66.199057184472494</v>
      </c>
      <c r="AG112" s="1" t="s">
        <v>530</v>
      </c>
      <c r="AH112" s="1">
        <v>2.1970629877344798</v>
      </c>
      <c r="AI112" s="1">
        <v>2.76196112552707</v>
      </c>
      <c r="AK112" s="1">
        <v>1.6931930495202501</v>
      </c>
      <c r="AL112" s="1">
        <v>0.25696992100734101</v>
      </c>
      <c r="AM112" s="1">
        <v>1.2407530651362599</v>
      </c>
      <c r="AN112" s="1">
        <v>0.76010987348784997</v>
      </c>
      <c r="AO112" s="1" t="s">
        <v>529</v>
      </c>
      <c r="AP112" s="1" t="s">
        <v>530</v>
      </c>
      <c r="AQ112" s="1">
        <v>3</v>
      </c>
      <c r="AR112" s="1">
        <v>3</v>
      </c>
      <c r="AS112" s="1">
        <v>61.158226114512367</v>
      </c>
      <c r="AT112" s="1">
        <v>327.4777910995503</v>
      </c>
      <c r="AU112" s="4">
        <v>2.4207786019666164</v>
      </c>
      <c r="AV112" s="4">
        <v>1.5690196602499717</v>
      </c>
      <c r="AW112" s="4">
        <v>1.6930673444458766</v>
      </c>
      <c r="AY112" s="3" t="s">
        <v>53</v>
      </c>
      <c r="AZ112" s="3">
        <v>2.6976173101676999E-2</v>
      </c>
      <c r="BA112" s="3">
        <v>2.0273683186066999E-2</v>
      </c>
      <c r="BC112" s="1" t="s">
        <v>530</v>
      </c>
      <c r="BD112" s="1">
        <v>0.75261095321048366</v>
      </c>
      <c r="BE112" s="1">
        <v>2.2174057209272666</v>
      </c>
      <c r="BF112" s="4">
        <v>1.5588965746021259</v>
      </c>
      <c r="BG112" s="4">
        <v>1.2072695678153245</v>
      </c>
      <c r="BH112" s="4">
        <v>1.270985263269981</v>
      </c>
      <c r="BJ112" s="3" t="s">
        <v>53</v>
      </c>
      <c r="BK112" s="3">
        <v>6.2048377863850999E-2</v>
      </c>
      <c r="BL112" s="3">
        <v>5.3581483878199998E-2</v>
      </c>
    </row>
    <row r="113" spans="1:64">
      <c r="A113" s="1" t="s">
        <v>533</v>
      </c>
      <c r="B113" s="1" t="s">
        <v>534</v>
      </c>
      <c r="C113" s="1" t="s">
        <v>535</v>
      </c>
      <c r="D113" s="1" t="s">
        <v>536</v>
      </c>
      <c r="E113" s="1">
        <v>104977.08</v>
      </c>
      <c r="F113" s="1">
        <v>64</v>
      </c>
      <c r="G113" s="1">
        <v>64</v>
      </c>
      <c r="H113" s="1">
        <v>67</v>
      </c>
      <c r="I113" s="1">
        <v>64</v>
      </c>
      <c r="J113" s="1">
        <v>77</v>
      </c>
      <c r="K113" s="1">
        <v>76</v>
      </c>
      <c r="L113" s="1">
        <v>77</v>
      </c>
      <c r="M113" s="1">
        <v>380039296</v>
      </c>
      <c r="N113" s="1">
        <v>488484512</v>
      </c>
      <c r="O113" s="1">
        <v>447939200</v>
      </c>
      <c r="P113" s="1">
        <v>370779328</v>
      </c>
      <c r="Q113" s="1">
        <v>348162720</v>
      </c>
      <c r="R113" s="1">
        <v>331328960</v>
      </c>
      <c r="S113" s="1">
        <v>458000000</v>
      </c>
      <c r="T113" s="1" t="s">
        <v>533</v>
      </c>
      <c r="U113" s="1" t="s">
        <v>534</v>
      </c>
      <c r="V113" s="1">
        <v>104977.08</v>
      </c>
      <c r="X113" s="1">
        <v>104977.08</v>
      </c>
      <c r="Y113" s="1" t="s">
        <v>534</v>
      </c>
      <c r="Z113" s="1">
        <v>191662.122715909</v>
      </c>
      <c r="AA113" s="1">
        <v>264542.65310972102</v>
      </c>
      <c r="AB113" s="1">
        <v>263987.20840759901</v>
      </c>
      <c r="AC113" s="1">
        <v>196906.25178614701</v>
      </c>
      <c r="AD113" s="1">
        <v>132314.317740453</v>
      </c>
      <c r="AE113" s="1">
        <v>131032.83635248699</v>
      </c>
      <c r="AF113" s="1">
        <v>160903.20002563699</v>
      </c>
      <c r="AG113" s="1" t="s">
        <v>534</v>
      </c>
      <c r="AH113" s="1">
        <v>1404.9593144320199</v>
      </c>
      <c r="AI113" s="1">
        <v>1578.13290363644</v>
      </c>
      <c r="AJ113" s="1">
        <v>1567.89060006716</v>
      </c>
      <c r="AK113" s="1">
        <v>1517.34649553181</v>
      </c>
      <c r="AL113" s="1">
        <v>1773.9707228575101</v>
      </c>
      <c r="AM113" s="1">
        <v>1657.1281242703801</v>
      </c>
      <c r="AN113" s="1">
        <v>1847.5204363479099</v>
      </c>
      <c r="AO113" s="1" t="s">
        <v>533</v>
      </c>
      <c r="AP113" s="1" t="s">
        <v>534</v>
      </c>
      <c r="AQ113" s="1">
        <v>3</v>
      </c>
      <c r="AR113" s="1">
        <v>4</v>
      </c>
      <c r="AS113" s="1">
        <v>141416.78470619232</v>
      </c>
      <c r="AT113" s="1">
        <v>229274.55900484402</v>
      </c>
      <c r="AU113" s="4">
        <v>0.69712291476179888</v>
      </c>
      <c r="AV113" s="4">
        <v>1.982280684987247</v>
      </c>
      <c r="AW113" s="4">
        <v>2.0431417284258564</v>
      </c>
      <c r="AY113" s="3" t="s">
        <v>58</v>
      </c>
      <c r="AZ113" s="3">
        <v>1.0416439961698E-2</v>
      </c>
      <c r="BA113" s="3">
        <v>9.0543707075110003E-3</v>
      </c>
      <c r="BC113" s="1" t="s">
        <v>534</v>
      </c>
      <c r="BD113" s="1">
        <v>1759.5397611586002</v>
      </c>
      <c r="BE113" s="1">
        <v>1517.0823284168578</v>
      </c>
      <c r="BF113" s="4">
        <v>-0.21389873641671048</v>
      </c>
      <c r="BG113" s="4">
        <v>1.807061773713198</v>
      </c>
      <c r="BH113" s="4">
        <v>1.7784035046116768</v>
      </c>
      <c r="BJ113" s="3" t="s">
        <v>53</v>
      </c>
      <c r="BK113" s="3">
        <v>1.5593306890537E-2</v>
      </c>
      <c r="BL113" s="3">
        <v>1.6656988863798999E-2</v>
      </c>
    </row>
    <row r="114" spans="1:64">
      <c r="A114" s="1" t="s">
        <v>537</v>
      </c>
      <c r="B114" s="1" t="s">
        <v>538</v>
      </c>
      <c r="C114" s="1" t="s">
        <v>539</v>
      </c>
      <c r="D114" s="1" t="s">
        <v>540</v>
      </c>
      <c r="E114" s="1">
        <v>46207.9</v>
      </c>
      <c r="F114" s="1">
        <v>19</v>
      </c>
      <c r="G114" s="1">
        <v>22</v>
      </c>
      <c r="H114" s="1">
        <v>21</v>
      </c>
      <c r="I114" s="1">
        <v>20</v>
      </c>
      <c r="J114" s="1">
        <v>24</v>
      </c>
      <c r="K114" s="1">
        <v>24</v>
      </c>
      <c r="L114" s="1">
        <v>24</v>
      </c>
      <c r="M114" s="1">
        <v>15473042</v>
      </c>
      <c r="N114" s="1">
        <v>18528820</v>
      </c>
      <c r="O114" s="1">
        <v>12617703</v>
      </c>
      <c r="P114" s="1">
        <v>12422811</v>
      </c>
      <c r="Q114" s="1">
        <v>12951749</v>
      </c>
      <c r="R114" s="1">
        <v>12060100</v>
      </c>
      <c r="S114" s="1">
        <v>15502154</v>
      </c>
      <c r="T114" s="1" t="s">
        <v>537</v>
      </c>
      <c r="U114" s="1" t="s">
        <v>538</v>
      </c>
      <c r="V114" s="1">
        <v>46207.9</v>
      </c>
      <c r="X114" s="1">
        <v>46207.9</v>
      </c>
      <c r="Y114" s="1" t="s">
        <v>538</v>
      </c>
      <c r="Z114" s="1">
        <v>17728.081924793802</v>
      </c>
      <c r="AA114" s="1">
        <v>22796.6444334484</v>
      </c>
      <c r="AB114" s="1">
        <v>16893.606375900501</v>
      </c>
      <c r="AC114" s="1">
        <v>14987.9462493633</v>
      </c>
      <c r="AD114" s="1">
        <v>11182.302881453399</v>
      </c>
      <c r="AE114" s="1">
        <v>10835.523797034901</v>
      </c>
      <c r="AF114" s="1">
        <v>12372.8431389463</v>
      </c>
      <c r="AG114" s="1" t="s">
        <v>538</v>
      </c>
      <c r="AH114" s="1">
        <v>129.95386607593599</v>
      </c>
      <c r="AI114" s="1">
        <v>135.99370177180401</v>
      </c>
      <c r="AJ114" s="1">
        <v>100.33564428285599</v>
      </c>
      <c r="AK114" s="1">
        <v>115.4961181293</v>
      </c>
      <c r="AL114" s="1">
        <v>149.92389534695499</v>
      </c>
      <c r="AM114" s="1">
        <v>137.03321797114299</v>
      </c>
      <c r="AN114" s="1">
        <v>142.067283629462</v>
      </c>
      <c r="AO114" s="1" t="s">
        <v>537</v>
      </c>
      <c r="AP114" s="1" t="s">
        <v>538</v>
      </c>
      <c r="AQ114" s="1">
        <v>3</v>
      </c>
      <c r="AR114" s="1">
        <v>4</v>
      </c>
      <c r="AS114" s="1">
        <v>11463.556605811535</v>
      </c>
      <c r="AT114" s="1">
        <v>18101.569745876503</v>
      </c>
      <c r="AU114" s="4">
        <v>0.65906009708986457</v>
      </c>
      <c r="AV114" s="4">
        <v>2.0168641505659828</v>
      </c>
      <c r="AW114" s="4">
        <v>2.0691125423369017</v>
      </c>
      <c r="AY114" s="3" t="s">
        <v>58</v>
      </c>
      <c r="AZ114" s="3">
        <v>9.6191312244889998E-3</v>
      </c>
      <c r="BA114" s="3">
        <v>8.5287907173959999E-3</v>
      </c>
      <c r="BC114" s="1" t="s">
        <v>538</v>
      </c>
      <c r="BD114" s="1">
        <v>143.00813231585332</v>
      </c>
      <c r="BE114" s="1">
        <v>120.44483256497399</v>
      </c>
      <c r="BF114" s="4">
        <v>-0.24772469071392042</v>
      </c>
      <c r="BG114" s="4">
        <v>1.0653525979395198</v>
      </c>
      <c r="BH114" s="4">
        <v>1.1479787358693445</v>
      </c>
      <c r="BJ114" s="3" t="s">
        <v>53</v>
      </c>
      <c r="BK114" s="3">
        <v>8.6029500644690005E-2</v>
      </c>
      <c r="BL114" s="3">
        <v>7.1124833727636005E-2</v>
      </c>
    </row>
    <row r="115" spans="1:64">
      <c r="A115" s="1" t="s">
        <v>541</v>
      </c>
      <c r="B115" s="1" t="s">
        <v>542</v>
      </c>
      <c r="C115" s="1" t="s">
        <v>543</v>
      </c>
      <c r="D115" s="1" t="s">
        <v>544</v>
      </c>
      <c r="E115" s="1">
        <v>42613.74</v>
      </c>
      <c r="F115" s="1">
        <v>21</v>
      </c>
      <c r="G115" s="1">
        <v>18</v>
      </c>
      <c r="H115" s="1">
        <v>21</v>
      </c>
      <c r="I115" s="1">
        <v>19</v>
      </c>
      <c r="J115" s="1">
        <v>23</v>
      </c>
      <c r="K115" s="1">
        <v>24</v>
      </c>
      <c r="L115" s="1">
        <v>23</v>
      </c>
      <c r="M115" s="1">
        <v>55069940</v>
      </c>
      <c r="N115" s="1">
        <v>57071440</v>
      </c>
      <c r="O115" s="1">
        <v>56773056</v>
      </c>
      <c r="P115" s="1">
        <v>46211296</v>
      </c>
      <c r="Q115" s="1">
        <v>49942172</v>
      </c>
      <c r="R115" s="1">
        <v>47970232</v>
      </c>
      <c r="S115" s="1">
        <v>63280764</v>
      </c>
      <c r="T115" s="1" t="s">
        <v>541</v>
      </c>
      <c r="U115" s="1" t="s">
        <v>542</v>
      </c>
      <c r="V115" s="1">
        <v>42613.74</v>
      </c>
      <c r="X115" s="1">
        <v>42613.74</v>
      </c>
      <c r="Y115" s="1" t="s">
        <v>542</v>
      </c>
      <c r="Z115" s="1">
        <v>68417.504406367501</v>
      </c>
      <c r="AA115" s="1">
        <v>76139.2463327351</v>
      </c>
      <c r="AB115" s="1">
        <v>82423.475333653594</v>
      </c>
      <c r="AC115" s="1">
        <v>60455.6614827878</v>
      </c>
      <c r="AD115" s="1">
        <v>46755.944866461199</v>
      </c>
      <c r="AE115" s="1">
        <v>46734.478422571403</v>
      </c>
      <c r="AF115" s="1">
        <v>54766.596699197602</v>
      </c>
      <c r="AG115" s="1" t="s">
        <v>542</v>
      </c>
      <c r="AH115" s="1">
        <v>501.52742087908098</v>
      </c>
      <c r="AI115" s="1">
        <v>454.20974078585601</v>
      </c>
      <c r="AJ115" s="1">
        <v>489.53505353550503</v>
      </c>
      <c r="AK115" s="1">
        <v>465.86731124003597</v>
      </c>
      <c r="AL115" s="1">
        <v>626.86849563282794</v>
      </c>
      <c r="AM115" s="1">
        <v>591.035199442818</v>
      </c>
      <c r="AN115" s="1">
        <v>628.84023819830895</v>
      </c>
      <c r="AO115" s="1" t="s">
        <v>541</v>
      </c>
      <c r="AP115" s="1" t="s">
        <v>542</v>
      </c>
      <c r="AQ115" s="1">
        <v>3</v>
      </c>
      <c r="AR115" s="1">
        <v>4</v>
      </c>
      <c r="AS115" s="1">
        <v>49419.006662743399</v>
      </c>
      <c r="AT115" s="1">
        <v>71858.971888885993</v>
      </c>
      <c r="AU115" s="4">
        <v>0.54010228200840338</v>
      </c>
      <c r="AV115" s="4">
        <v>2.0169030411334967</v>
      </c>
      <c r="AW115" s="4">
        <v>2.0691125423369017</v>
      </c>
      <c r="AY115" s="3" t="s">
        <v>58</v>
      </c>
      <c r="AZ115" s="3">
        <v>9.6182698810030002E-3</v>
      </c>
      <c r="BA115" s="3">
        <v>8.5287907173959999E-3</v>
      </c>
      <c r="BC115" s="1" t="s">
        <v>542</v>
      </c>
      <c r="BD115" s="1">
        <v>615.5813110913183</v>
      </c>
      <c r="BE115" s="1">
        <v>477.78488161011956</v>
      </c>
      <c r="BF115" s="4">
        <v>-0.36558822864571022</v>
      </c>
      <c r="BG115" s="4">
        <v>3.3127734738642611</v>
      </c>
      <c r="BH115" s="4">
        <v>2.9828759820968447</v>
      </c>
      <c r="BJ115" s="3" t="s">
        <v>58</v>
      </c>
      <c r="BK115" s="3">
        <v>4.8666097977799998E-4</v>
      </c>
      <c r="BL115" s="3">
        <v>1.040217169682E-3</v>
      </c>
    </row>
    <row r="116" spans="1:64">
      <c r="A116" s="1" t="s">
        <v>545</v>
      </c>
      <c r="B116" s="1" t="s">
        <v>546</v>
      </c>
      <c r="C116" s="1" t="s">
        <v>547</v>
      </c>
      <c r="D116" s="1" t="s">
        <v>548</v>
      </c>
      <c r="E116" s="1">
        <v>42281.35</v>
      </c>
      <c r="F116" s="1">
        <v>6</v>
      </c>
      <c r="G116" s="1">
        <v>7</v>
      </c>
      <c r="H116" s="1">
        <v>7</v>
      </c>
      <c r="I116" s="1">
        <v>7</v>
      </c>
      <c r="J116" s="1">
        <v>6</v>
      </c>
      <c r="K116" s="1">
        <v>6</v>
      </c>
      <c r="L116" s="1">
        <v>6</v>
      </c>
      <c r="M116" s="1">
        <v>6190297</v>
      </c>
      <c r="N116" s="1">
        <v>7880836.5</v>
      </c>
      <c r="O116" s="1">
        <v>7124358.5</v>
      </c>
      <c r="P116" s="1">
        <v>6621782.5</v>
      </c>
      <c r="Q116" s="1">
        <v>4592361</v>
      </c>
      <c r="R116" s="1">
        <v>4568418.5</v>
      </c>
      <c r="S116" s="1">
        <v>6489729</v>
      </c>
      <c r="T116" s="1" t="s">
        <v>545</v>
      </c>
      <c r="U116" s="1" t="s">
        <v>546</v>
      </c>
      <c r="V116" s="1">
        <v>42281.35</v>
      </c>
      <c r="X116" s="1">
        <v>42281.35</v>
      </c>
      <c r="Y116" s="1" t="s">
        <v>546</v>
      </c>
      <c r="Z116" s="1">
        <v>7751.1281667233698</v>
      </c>
      <c r="AA116" s="1">
        <v>10596.510354984899</v>
      </c>
      <c r="AB116" s="1">
        <v>10424.499711177699</v>
      </c>
      <c r="AC116" s="1">
        <v>8731.0112336064503</v>
      </c>
      <c r="AD116" s="1">
        <v>4333.1750941105302</v>
      </c>
      <c r="AE116" s="1">
        <v>4485.7211142423403</v>
      </c>
      <c r="AF116" s="1">
        <v>5660.7165401570901</v>
      </c>
      <c r="AG116" s="1" t="s">
        <v>546</v>
      </c>
      <c r="AH116" s="1">
        <v>56.818841202839501</v>
      </c>
      <c r="AI116" s="1">
        <v>63.213630990500803</v>
      </c>
      <c r="AJ116" s="1">
        <v>61.913890472762198</v>
      </c>
      <c r="AK116" s="1">
        <v>67.280592554012998</v>
      </c>
      <c r="AL116" s="1">
        <v>58.095948233251903</v>
      </c>
      <c r="AM116" s="1">
        <v>56.729403277572899</v>
      </c>
      <c r="AN116" s="1">
        <v>64.997398999190395</v>
      </c>
      <c r="AO116" s="1" t="s">
        <v>545</v>
      </c>
      <c r="AP116" s="1" t="s">
        <v>546</v>
      </c>
      <c r="AQ116" s="1">
        <v>3</v>
      </c>
      <c r="AR116" s="1">
        <v>4</v>
      </c>
      <c r="AS116" s="1">
        <v>4826.5375828366532</v>
      </c>
      <c r="AT116" s="1">
        <v>9375.7873666231044</v>
      </c>
      <c r="AU116" s="4">
        <v>0.95795123846885599</v>
      </c>
      <c r="AV116" s="4">
        <v>2.6898465059178496</v>
      </c>
      <c r="AW116" s="4">
        <v>2.5929436713902447</v>
      </c>
      <c r="AY116" s="3" t="s">
        <v>58</v>
      </c>
      <c r="AZ116" s="3">
        <v>2.0424596901520002E-3</v>
      </c>
      <c r="BA116" s="3">
        <v>2.55303241311E-3</v>
      </c>
      <c r="BC116" s="1" t="s">
        <v>546</v>
      </c>
      <c r="BD116" s="1">
        <v>59.940916836671732</v>
      </c>
      <c r="BE116" s="1">
        <v>62.306738805028878</v>
      </c>
      <c r="BF116" s="4">
        <v>5.5847055814001199E-2</v>
      </c>
      <c r="BG116" s="4">
        <v>0.29451471967849219</v>
      </c>
      <c r="BH116" s="4">
        <v>0.48667127225609452</v>
      </c>
      <c r="BJ116" s="3" t="s">
        <v>53</v>
      </c>
      <c r="BK116" s="3">
        <v>0.50755753593130803</v>
      </c>
      <c r="BL116" s="3">
        <v>0.32608342785655597</v>
      </c>
    </row>
    <row r="117" spans="1:64">
      <c r="A117" s="1" t="s">
        <v>549</v>
      </c>
      <c r="B117" s="1" t="s">
        <v>550</v>
      </c>
      <c r="C117" s="1" t="s">
        <v>551</v>
      </c>
      <c r="D117" s="1" t="s">
        <v>552</v>
      </c>
      <c r="E117" s="1">
        <v>44760.78</v>
      </c>
      <c r="F117" s="1">
        <v>20</v>
      </c>
      <c r="G117" s="1">
        <v>20</v>
      </c>
      <c r="H117" s="1">
        <v>20</v>
      </c>
      <c r="I117" s="1">
        <v>20</v>
      </c>
      <c r="J117" s="1">
        <v>24</v>
      </c>
      <c r="K117" s="1">
        <v>23</v>
      </c>
      <c r="L117" s="1">
        <v>25</v>
      </c>
      <c r="M117" s="1">
        <v>460008384</v>
      </c>
      <c r="N117" s="1">
        <v>522446112</v>
      </c>
      <c r="O117" s="1">
        <v>497971840</v>
      </c>
      <c r="P117" s="1">
        <v>418185056</v>
      </c>
      <c r="Q117" s="1">
        <v>371954432</v>
      </c>
      <c r="R117" s="1">
        <v>394248160</v>
      </c>
      <c r="S117" s="1">
        <v>487524288</v>
      </c>
      <c r="T117" s="1" t="s">
        <v>549</v>
      </c>
      <c r="U117" s="1" t="s">
        <v>550</v>
      </c>
      <c r="V117" s="1">
        <v>44760.78</v>
      </c>
      <c r="X117" s="1">
        <v>44760.78</v>
      </c>
      <c r="Y117" s="1" t="s">
        <v>550</v>
      </c>
      <c r="Z117" s="1">
        <v>544089.54213994904</v>
      </c>
      <c r="AA117" s="1">
        <v>663564.66308429802</v>
      </c>
      <c r="AB117" s="1">
        <v>688280.46008636896</v>
      </c>
      <c r="AC117" s="1">
        <v>520846.01274352998</v>
      </c>
      <c r="AD117" s="1">
        <v>331521.08536706999</v>
      </c>
      <c r="AE117" s="1">
        <v>365668.25748479302</v>
      </c>
      <c r="AF117" s="1">
        <v>401691.18615403102</v>
      </c>
      <c r="AG117" s="1" t="s">
        <v>550</v>
      </c>
      <c r="AH117" s="1">
        <v>3988.3919643718</v>
      </c>
      <c r="AI117" s="1">
        <v>3958.5042948421101</v>
      </c>
      <c r="AJ117" s="1">
        <v>4087.8816442995899</v>
      </c>
      <c r="AK117" s="1">
        <v>4013.6047737399099</v>
      </c>
      <c r="AL117" s="1">
        <v>4444.7850353183803</v>
      </c>
      <c r="AM117" s="1">
        <v>4624.4832249599103</v>
      </c>
      <c r="AN117" s="1">
        <v>4612.2928282480498</v>
      </c>
      <c r="AO117" s="1" t="s">
        <v>549</v>
      </c>
      <c r="AP117" s="1" t="s">
        <v>550</v>
      </c>
      <c r="AQ117" s="1">
        <v>3</v>
      </c>
      <c r="AR117" s="1">
        <v>4</v>
      </c>
      <c r="AS117" s="1">
        <v>366293.5096686313</v>
      </c>
      <c r="AT117" s="1">
        <v>604195.1695135365</v>
      </c>
      <c r="AU117" s="4">
        <v>0.72201451164245167</v>
      </c>
      <c r="AV117" s="4">
        <v>2.472891804105612</v>
      </c>
      <c r="AW117" s="4">
        <v>2.4311113046931965</v>
      </c>
      <c r="AY117" s="3" t="s">
        <v>58</v>
      </c>
      <c r="AZ117" s="3">
        <v>3.3659541503189999E-3</v>
      </c>
      <c r="BA117" s="3">
        <v>3.7058573273910001E-3</v>
      </c>
      <c r="BC117" s="1" t="s">
        <v>550</v>
      </c>
      <c r="BD117" s="1">
        <v>4560.5203628421141</v>
      </c>
      <c r="BE117" s="1">
        <v>4012.0956693133526</v>
      </c>
      <c r="BF117" s="4">
        <v>-0.18484243990464067</v>
      </c>
      <c r="BG117" s="4">
        <v>3.6661899725255691</v>
      </c>
      <c r="BH117" s="4">
        <v>3.2368893091682174</v>
      </c>
      <c r="BJ117" s="3" t="s">
        <v>58</v>
      </c>
      <c r="BK117" s="3">
        <v>2.15680075794E-4</v>
      </c>
      <c r="BL117" s="3">
        <v>5.7957639717199998E-4</v>
      </c>
    </row>
    <row r="118" spans="1:64">
      <c r="A118" s="1" t="s">
        <v>553</v>
      </c>
      <c r="B118" s="1" t="s">
        <v>554</v>
      </c>
      <c r="C118" s="1" t="s">
        <v>555</v>
      </c>
      <c r="D118" s="1" t="s">
        <v>556</v>
      </c>
      <c r="E118" s="1">
        <v>47357.15</v>
      </c>
      <c r="F118" s="1">
        <v>20</v>
      </c>
      <c r="G118" s="1">
        <v>22</v>
      </c>
      <c r="H118" s="1">
        <v>21</v>
      </c>
      <c r="I118" s="1">
        <v>20</v>
      </c>
      <c r="J118" s="1">
        <v>27</v>
      </c>
      <c r="K118" s="1">
        <v>26</v>
      </c>
      <c r="L118" s="1">
        <v>28</v>
      </c>
      <c r="M118" s="1">
        <v>654032704</v>
      </c>
      <c r="N118" s="1">
        <v>704552128</v>
      </c>
      <c r="O118" s="1">
        <v>700277440</v>
      </c>
      <c r="P118" s="1">
        <v>601133120</v>
      </c>
      <c r="Q118" s="1">
        <v>652264832</v>
      </c>
      <c r="R118" s="1">
        <v>620667648</v>
      </c>
      <c r="S118" s="1">
        <v>762593216</v>
      </c>
      <c r="T118" s="1" t="s">
        <v>553</v>
      </c>
      <c r="U118" s="1" t="s">
        <v>554</v>
      </c>
      <c r="V118" s="1">
        <v>47357.15</v>
      </c>
      <c r="X118" s="1">
        <v>47357.15</v>
      </c>
      <c r="Y118" s="1" t="s">
        <v>554</v>
      </c>
      <c r="Z118" s="1">
        <v>731166.33031476999</v>
      </c>
      <c r="AA118" s="1">
        <v>845798.61086970498</v>
      </c>
      <c r="AB118" s="1">
        <v>914835.22642056399</v>
      </c>
      <c r="AC118" s="1">
        <v>707658.25786648702</v>
      </c>
      <c r="AD118" s="1">
        <v>549487.05899735796</v>
      </c>
      <c r="AE118" s="1">
        <v>544112.60055035399</v>
      </c>
      <c r="AF118" s="1">
        <v>593883.24255794205</v>
      </c>
      <c r="AG118" s="1" t="s">
        <v>554</v>
      </c>
      <c r="AH118" s="1">
        <v>5359.7389594680999</v>
      </c>
      <c r="AI118" s="1">
        <v>5045.6234636380595</v>
      </c>
      <c r="AJ118" s="1">
        <v>5433.4509644135496</v>
      </c>
      <c r="AK118" s="1">
        <v>5453.1675244828602</v>
      </c>
      <c r="AL118" s="1">
        <v>7367.1086538230802</v>
      </c>
      <c r="AM118" s="1">
        <v>6881.2086973096602</v>
      </c>
      <c r="AN118" s="1">
        <v>6819.07772658059</v>
      </c>
      <c r="AO118" s="1" t="s">
        <v>553</v>
      </c>
      <c r="AP118" s="1" t="s">
        <v>554</v>
      </c>
      <c r="AQ118" s="1">
        <v>3</v>
      </c>
      <c r="AR118" s="1">
        <v>4</v>
      </c>
      <c r="AS118" s="1">
        <v>562494.30070188467</v>
      </c>
      <c r="AT118" s="1">
        <v>799864.60636788153</v>
      </c>
      <c r="AU118" s="4">
        <v>0.50791733593811372</v>
      </c>
      <c r="AV118" s="4">
        <v>2.2365862797639515</v>
      </c>
      <c r="AW118" s="4">
        <v>2.2440661408592995</v>
      </c>
      <c r="AY118" s="3" t="s">
        <v>58</v>
      </c>
      <c r="AZ118" s="3">
        <v>5.7998093829439998E-3</v>
      </c>
      <c r="BA118" s="3">
        <v>5.7007744574939997E-3</v>
      </c>
      <c r="BC118" s="1" t="s">
        <v>554</v>
      </c>
      <c r="BD118" s="1">
        <v>7022.4650259044429</v>
      </c>
      <c r="BE118" s="1">
        <v>5322.9952280006419</v>
      </c>
      <c r="BF118" s="4">
        <v>-0.39973926138651539</v>
      </c>
      <c r="BG118" s="4">
        <v>3.6322633110125229</v>
      </c>
      <c r="BH118" s="4">
        <v>3.2139146463336625</v>
      </c>
      <c r="BJ118" s="3" t="s">
        <v>58</v>
      </c>
      <c r="BK118" s="3">
        <v>2.3320437247600001E-4</v>
      </c>
      <c r="BL118" s="3">
        <v>6.1106210763400002E-4</v>
      </c>
    </row>
    <row r="119" spans="1:64">
      <c r="A119" s="1" t="s">
        <v>557</v>
      </c>
      <c r="B119" s="1" t="s">
        <v>558</v>
      </c>
      <c r="C119" s="1" t="s">
        <v>559</v>
      </c>
      <c r="D119" s="1" t="s">
        <v>560</v>
      </c>
      <c r="E119" s="1">
        <v>47579.69</v>
      </c>
      <c r="F119" s="1">
        <v>7</v>
      </c>
      <c r="G119" s="1">
        <v>7</v>
      </c>
      <c r="H119" s="1">
        <v>8</v>
      </c>
      <c r="I119" s="1">
        <v>9</v>
      </c>
      <c r="J119" s="1">
        <v>7</v>
      </c>
      <c r="K119" s="1">
        <v>7</v>
      </c>
      <c r="L119" s="1">
        <v>8</v>
      </c>
      <c r="M119" s="1">
        <v>124830400</v>
      </c>
      <c r="N119" s="1">
        <v>272883200</v>
      </c>
      <c r="O119" s="1">
        <v>190242624</v>
      </c>
      <c r="P119" s="1">
        <v>114841104</v>
      </c>
      <c r="Q119" s="1">
        <v>148239184</v>
      </c>
      <c r="R119" s="1">
        <v>121869784</v>
      </c>
      <c r="S119" s="1">
        <v>304402080</v>
      </c>
      <c r="T119" s="1" t="s">
        <v>557</v>
      </c>
      <c r="U119" s="1" t="s">
        <v>558</v>
      </c>
      <c r="V119" s="1">
        <v>47579.69</v>
      </c>
      <c r="X119" s="1">
        <v>47579.69</v>
      </c>
      <c r="Y119" s="1" t="s">
        <v>558</v>
      </c>
      <c r="Z119" s="1">
        <v>138899.61159984599</v>
      </c>
      <c r="AA119" s="1">
        <v>326057.79399383202</v>
      </c>
      <c r="AB119" s="1">
        <v>247368.57159496</v>
      </c>
      <c r="AC119" s="1">
        <v>134559.45870222399</v>
      </c>
      <c r="AD119" s="1">
        <v>124296.94975309601</v>
      </c>
      <c r="AE119" s="1">
        <v>106338.28855082</v>
      </c>
      <c r="AF119" s="1">
        <v>235949.84662913799</v>
      </c>
      <c r="AG119" s="1" t="s">
        <v>558</v>
      </c>
      <c r="AH119" s="1">
        <v>1018.1891983814201</v>
      </c>
      <c r="AI119" s="1">
        <v>1945.1023384699999</v>
      </c>
      <c r="AJ119" s="1">
        <v>1469.18807352566</v>
      </c>
      <c r="AK119" s="1">
        <v>1036.9062498036999</v>
      </c>
      <c r="AL119" s="1">
        <v>1666.47989097455</v>
      </c>
      <c r="AM119" s="1">
        <v>1344.82450009943</v>
      </c>
      <c r="AN119" s="1">
        <v>2709.21997530833</v>
      </c>
      <c r="AO119" s="1" t="s">
        <v>557</v>
      </c>
      <c r="AP119" s="1" t="s">
        <v>558</v>
      </c>
      <c r="AQ119" s="1">
        <v>3</v>
      </c>
      <c r="AR119" s="1">
        <v>4</v>
      </c>
      <c r="AS119" s="1">
        <v>155528.36164435133</v>
      </c>
      <c r="AT119" s="1">
        <v>211721.35897271548</v>
      </c>
      <c r="AU119" s="4">
        <v>0.44498912981533573</v>
      </c>
      <c r="AV119" s="4">
        <v>0.39206079509813141</v>
      </c>
      <c r="AW119" s="4">
        <v>0.64185570725945773</v>
      </c>
      <c r="AY119" s="3" t="s">
        <v>53</v>
      </c>
      <c r="AZ119" s="3">
        <v>0.405451773949488</v>
      </c>
      <c r="BA119" s="3">
        <v>0.22810998331218299</v>
      </c>
      <c r="BC119" s="1" t="s">
        <v>558</v>
      </c>
      <c r="BD119" s="1">
        <v>1906.8414554607698</v>
      </c>
      <c r="BE119" s="1">
        <v>1367.3464650451951</v>
      </c>
      <c r="BF119" s="4">
        <v>-0.4798060490947022</v>
      </c>
      <c r="BG119" s="4">
        <v>0.59574177263750705</v>
      </c>
      <c r="BH119" s="4">
        <v>0.74671487192546016</v>
      </c>
      <c r="BJ119" s="3" t="s">
        <v>53</v>
      </c>
      <c r="BK119" s="3">
        <v>0.25366364420564902</v>
      </c>
      <c r="BL119" s="3">
        <v>0.17917818294486601</v>
      </c>
    </row>
    <row r="120" spans="1:64">
      <c r="A120" s="1" t="s">
        <v>561</v>
      </c>
      <c r="B120" s="1" t="s">
        <v>562</v>
      </c>
      <c r="C120" s="1" t="s">
        <v>563</v>
      </c>
      <c r="D120" s="1" t="s">
        <v>564</v>
      </c>
      <c r="E120" s="1">
        <v>67844.78</v>
      </c>
      <c r="F120" s="1">
        <v>16</v>
      </c>
      <c r="G120" s="1">
        <v>16</v>
      </c>
      <c r="H120" s="1">
        <v>16</v>
      </c>
      <c r="I120" s="1">
        <v>16</v>
      </c>
      <c r="J120" s="1">
        <v>20</v>
      </c>
      <c r="K120" s="1">
        <v>20</v>
      </c>
      <c r="L120" s="1">
        <v>18</v>
      </c>
      <c r="M120" s="1">
        <v>6375316</v>
      </c>
      <c r="N120" s="1">
        <v>7660114.5</v>
      </c>
      <c r="O120" s="1">
        <v>6696829.5</v>
      </c>
      <c r="P120" s="1">
        <v>6368026.5</v>
      </c>
      <c r="Q120" s="1">
        <v>5753089</v>
      </c>
      <c r="R120" s="1">
        <v>6538438.5</v>
      </c>
      <c r="S120" s="1">
        <v>8351303.5</v>
      </c>
      <c r="T120" s="1" t="s">
        <v>561</v>
      </c>
      <c r="U120" s="1" t="s">
        <v>562</v>
      </c>
      <c r="V120" s="1">
        <v>67844.78</v>
      </c>
      <c r="X120" s="1">
        <v>67844.78</v>
      </c>
      <c r="Y120" s="1" t="s">
        <v>562</v>
      </c>
      <c r="Z120" s="1">
        <v>4974.9366483554204</v>
      </c>
      <c r="AA120" s="1">
        <v>6418.8646422504798</v>
      </c>
      <c r="AB120" s="1">
        <v>6106.7635596260097</v>
      </c>
      <c r="AC120" s="1">
        <v>5232.7128631723899</v>
      </c>
      <c r="AD120" s="1">
        <v>3383.0133973871598</v>
      </c>
      <c r="AE120" s="1">
        <v>4001.0394884279499</v>
      </c>
      <c r="AF120" s="1">
        <v>4539.7456404310497</v>
      </c>
      <c r="AG120" s="1" t="s">
        <v>562</v>
      </c>
      <c r="AH120" s="1">
        <v>36.468257179726898</v>
      </c>
      <c r="AI120" s="1">
        <v>38.291826958137399</v>
      </c>
      <c r="AJ120" s="1">
        <v>36.269701246989101</v>
      </c>
      <c r="AK120" s="1">
        <v>40.322937707849199</v>
      </c>
      <c r="AL120" s="1">
        <v>45.356895795447997</v>
      </c>
      <c r="AM120" s="1">
        <v>50.599798089957901</v>
      </c>
      <c r="AN120" s="1">
        <v>52.126202867198103</v>
      </c>
      <c r="AO120" s="1" t="s">
        <v>561</v>
      </c>
      <c r="AP120" s="1" t="s">
        <v>562</v>
      </c>
      <c r="AQ120" s="1">
        <v>3</v>
      </c>
      <c r="AR120" s="1">
        <v>4</v>
      </c>
      <c r="AS120" s="1">
        <v>3974.5995087487195</v>
      </c>
      <c r="AT120" s="1">
        <v>5683.3194283510747</v>
      </c>
      <c r="AU120" s="4">
        <v>0.5159243057595867</v>
      </c>
      <c r="AV120" s="4">
        <v>1.7841059980122171</v>
      </c>
      <c r="AW120" s="4">
        <v>1.8765496065193128</v>
      </c>
      <c r="AY120" s="3" t="s">
        <v>53</v>
      </c>
      <c r="AZ120" s="3">
        <v>1.6439704312982001E-2</v>
      </c>
      <c r="BA120" s="3">
        <v>1.3287717718519E-2</v>
      </c>
      <c r="BC120" s="1" t="s">
        <v>562</v>
      </c>
      <c r="BD120" s="1">
        <v>49.360965584201331</v>
      </c>
      <c r="BE120" s="1">
        <v>37.838180773175651</v>
      </c>
      <c r="BF120" s="4">
        <v>-0.38352788950328121</v>
      </c>
      <c r="BG120" s="4">
        <v>2.6586379420482884</v>
      </c>
      <c r="BH120" s="4">
        <v>2.4751899482587025</v>
      </c>
      <c r="BJ120" s="3" t="s">
        <v>58</v>
      </c>
      <c r="BK120" s="3">
        <v>2.1946337715959999E-3</v>
      </c>
      <c r="BL120" s="3">
        <v>3.3481896667790002E-3</v>
      </c>
    </row>
    <row r="121" spans="1:64">
      <c r="A121" s="1" t="s">
        <v>565</v>
      </c>
      <c r="B121" s="1" t="s">
        <v>566</v>
      </c>
      <c r="C121" s="1" t="s">
        <v>567</v>
      </c>
      <c r="D121" s="1" t="s">
        <v>568</v>
      </c>
      <c r="E121" s="1">
        <v>45785.03</v>
      </c>
      <c r="F121" s="1">
        <v>9</v>
      </c>
      <c r="G121" s="1">
        <v>9</v>
      </c>
      <c r="H121" s="1">
        <v>10</v>
      </c>
      <c r="I121" s="1">
        <v>10</v>
      </c>
      <c r="J121" s="1">
        <v>9</v>
      </c>
      <c r="K121" s="1">
        <v>8</v>
      </c>
      <c r="L121" s="1">
        <v>8</v>
      </c>
      <c r="M121" s="1">
        <v>2281989</v>
      </c>
      <c r="N121" s="1">
        <v>2618428.5</v>
      </c>
      <c r="O121" s="1">
        <v>2597158.5</v>
      </c>
      <c r="P121" s="1">
        <v>2383630.25</v>
      </c>
      <c r="Q121" s="1">
        <v>1569642.375</v>
      </c>
      <c r="R121" s="1">
        <v>1572656.5</v>
      </c>
      <c r="S121" s="1">
        <v>1839342.5</v>
      </c>
      <c r="T121" s="1" t="s">
        <v>565</v>
      </c>
      <c r="U121" s="1" t="s">
        <v>566</v>
      </c>
      <c r="V121" s="1">
        <v>45785.03</v>
      </c>
      <c r="X121" s="1">
        <v>45785.03</v>
      </c>
      <c r="Y121" s="1" t="s">
        <v>566</v>
      </c>
      <c r="Z121" s="1">
        <v>2638.7139974391998</v>
      </c>
      <c r="AA121" s="1">
        <v>3251.2967585956899</v>
      </c>
      <c r="AB121" s="1">
        <v>3509.4030846042201</v>
      </c>
      <c r="AC121" s="1">
        <v>2902.3772812185898</v>
      </c>
      <c r="AD121" s="1">
        <v>1367.7170950484201</v>
      </c>
      <c r="AE121" s="1">
        <v>1426.0199595547399</v>
      </c>
      <c r="AF121" s="1">
        <v>1481.6062267171801</v>
      </c>
      <c r="AG121" s="1" t="s">
        <v>566</v>
      </c>
      <c r="AH121" s="1">
        <v>19.342819312919001</v>
      </c>
      <c r="AI121" s="1">
        <v>19.395656367361799</v>
      </c>
      <c r="AJ121" s="1">
        <v>20.843283056737899</v>
      </c>
      <c r="AK121" s="1">
        <v>22.3655265204637</v>
      </c>
      <c r="AL121" s="1">
        <v>18.337320746549999</v>
      </c>
      <c r="AM121" s="1">
        <v>18.034393870496601</v>
      </c>
      <c r="AN121" s="1">
        <v>17.0120779577049</v>
      </c>
      <c r="AO121" s="1" t="s">
        <v>565</v>
      </c>
      <c r="AP121" s="1" t="s">
        <v>566</v>
      </c>
      <c r="AQ121" s="1">
        <v>3</v>
      </c>
      <c r="AR121" s="1">
        <v>4</v>
      </c>
      <c r="AS121" s="1">
        <v>1425.1144271067799</v>
      </c>
      <c r="AT121" s="1">
        <v>3075.4477804644248</v>
      </c>
      <c r="AU121" s="4">
        <v>1.1097187172830931</v>
      </c>
      <c r="AV121" s="4">
        <v>3.7593196062206933</v>
      </c>
      <c r="AW121" s="4">
        <v>3.2664000206700101</v>
      </c>
      <c r="AY121" s="3" t="s">
        <v>58</v>
      </c>
      <c r="AZ121" s="3">
        <v>1.7405255135200001E-4</v>
      </c>
      <c r="BA121" s="3">
        <v>5.4150189318099998E-4</v>
      </c>
      <c r="BC121" s="1" t="s">
        <v>566</v>
      </c>
      <c r="BD121" s="1">
        <v>17.794597524917165</v>
      </c>
      <c r="BE121" s="1">
        <v>20.486821314370601</v>
      </c>
      <c r="BF121" s="4">
        <v>0.20325685404734853</v>
      </c>
      <c r="BG121" s="4">
        <v>1.570939960266313</v>
      </c>
      <c r="BH121" s="4">
        <v>1.5806124541598405</v>
      </c>
      <c r="BJ121" s="3" t="s">
        <v>53</v>
      </c>
      <c r="BK121" s="3">
        <v>2.6857157110491001E-2</v>
      </c>
      <c r="BL121" s="3">
        <v>2.6265613290367001E-2</v>
      </c>
    </row>
    <row r="122" spans="1:64">
      <c r="A122" s="1" t="s">
        <v>569</v>
      </c>
      <c r="B122" s="1" t="s">
        <v>570</v>
      </c>
      <c r="C122" s="1" t="s">
        <v>571</v>
      </c>
      <c r="D122" s="1" t="s">
        <v>572</v>
      </c>
      <c r="E122" s="1">
        <v>70545.740000000005</v>
      </c>
      <c r="F122" s="1">
        <v>16</v>
      </c>
      <c r="G122" s="1">
        <v>15</v>
      </c>
      <c r="H122" s="1">
        <v>14</v>
      </c>
      <c r="I122" s="1">
        <v>15</v>
      </c>
      <c r="J122" s="1">
        <v>18</v>
      </c>
      <c r="K122" s="1">
        <v>20</v>
      </c>
      <c r="L122" s="1">
        <v>13</v>
      </c>
      <c r="M122" s="1">
        <v>39692320</v>
      </c>
      <c r="N122" s="1">
        <v>33379360</v>
      </c>
      <c r="O122" s="1">
        <v>35305648</v>
      </c>
      <c r="P122" s="1">
        <v>32133436</v>
      </c>
      <c r="Q122" s="1">
        <v>78663432</v>
      </c>
      <c r="R122" s="1">
        <v>80644520</v>
      </c>
      <c r="S122" s="1">
        <v>98832728</v>
      </c>
      <c r="T122" s="1" t="s">
        <v>569</v>
      </c>
      <c r="U122" s="1" t="s">
        <v>570</v>
      </c>
      <c r="V122" s="1">
        <v>70545.740000000005</v>
      </c>
      <c r="X122" s="1">
        <v>70545.740000000005</v>
      </c>
      <c r="Y122" s="1" t="s">
        <v>570</v>
      </c>
      <c r="Z122" s="1">
        <v>29787.7683537716</v>
      </c>
      <c r="AA122" s="1">
        <v>26899.648609286302</v>
      </c>
      <c r="AB122" s="1">
        <v>30962.191714852499</v>
      </c>
      <c r="AC122" s="1">
        <v>25393.633896567299</v>
      </c>
      <c r="AD122" s="1">
        <v>44485.774951412102</v>
      </c>
      <c r="AE122" s="1">
        <v>47459.078451712499</v>
      </c>
      <c r="AF122" s="1">
        <v>51668.241569853002</v>
      </c>
      <c r="AG122" s="1" t="s">
        <v>570</v>
      </c>
      <c r="AH122" s="1">
        <v>218.356146805322</v>
      </c>
      <c r="AI122" s="1">
        <v>160.47023067000799</v>
      </c>
      <c r="AJ122" s="1">
        <v>183.89273343971999</v>
      </c>
      <c r="AK122" s="1">
        <v>195.681655875617</v>
      </c>
      <c r="AL122" s="1">
        <v>596.43176713675803</v>
      </c>
      <c r="AM122" s="1">
        <v>600.198971826611</v>
      </c>
      <c r="AN122" s="1">
        <v>593.26434897040394</v>
      </c>
      <c r="AO122" s="1" t="s">
        <v>569</v>
      </c>
      <c r="AP122" s="1" t="s">
        <v>570</v>
      </c>
      <c r="AQ122" s="1">
        <v>3</v>
      </c>
      <c r="AR122" s="1">
        <v>4</v>
      </c>
      <c r="AS122" s="1">
        <v>47871.031657659209</v>
      </c>
      <c r="AT122" s="1">
        <v>28260.810643619421</v>
      </c>
      <c r="AU122" s="4">
        <v>-0.76035004851637955</v>
      </c>
      <c r="AV122" s="4">
        <v>3.3393280851728635</v>
      </c>
      <c r="AW122" s="4">
        <v>3.0256809509165117</v>
      </c>
      <c r="AX122" s="4" t="s">
        <v>188</v>
      </c>
      <c r="AY122" s="3" t="s">
        <v>58</v>
      </c>
      <c r="AZ122" s="3">
        <v>4.5779591685900001E-4</v>
      </c>
      <c r="BA122" s="3">
        <v>9.42581798323E-4</v>
      </c>
      <c r="BC122" s="1" t="s">
        <v>570</v>
      </c>
      <c r="BD122" s="1">
        <v>596.63169597792432</v>
      </c>
      <c r="BE122" s="1">
        <v>189.60019169766676</v>
      </c>
      <c r="BF122" s="4">
        <v>-1.6538801997954491</v>
      </c>
      <c r="BG122" s="4">
        <v>4.643647390916354</v>
      </c>
      <c r="BH122" s="4">
        <v>3.8517199898652463</v>
      </c>
      <c r="BI122" s="4" t="s">
        <v>188</v>
      </c>
      <c r="BJ122" s="3" t="s">
        <v>58</v>
      </c>
      <c r="BK122" s="3">
        <v>2.2717085316999999E-5</v>
      </c>
      <c r="BL122" s="3">
        <v>1.4069543615900001E-4</v>
      </c>
    </row>
    <row r="123" spans="1:64">
      <c r="A123" s="1" t="s">
        <v>573</v>
      </c>
      <c r="B123" s="1" t="s">
        <v>574</v>
      </c>
      <c r="C123" s="1" t="s">
        <v>575</v>
      </c>
      <c r="D123" s="1" t="s">
        <v>576</v>
      </c>
      <c r="E123" s="1">
        <v>45780.97</v>
      </c>
      <c r="F123" s="1">
        <v>18</v>
      </c>
      <c r="G123" s="1">
        <v>19</v>
      </c>
      <c r="H123" s="1">
        <v>19</v>
      </c>
      <c r="I123" s="1">
        <v>18</v>
      </c>
      <c r="J123" s="1">
        <v>20</v>
      </c>
      <c r="K123" s="1">
        <v>21</v>
      </c>
      <c r="L123" s="1">
        <v>20</v>
      </c>
      <c r="M123" s="1">
        <v>20522148</v>
      </c>
      <c r="N123" s="1">
        <v>26106514</v>
      </c>
      <c r="O123" s="1">
        <v>27013366</v>
      </c>
      <c r="P123" s="1">
        <v>19397724</v>
      </c>
      <c r="Q123" s="1">
        <v>11127035</v>
      </c>
      <c r="R123" s="1">
        <v>13419069</v>
      </c>
      <c r="S123" s="1">
        <v>16757098</v>
      </c>
      <c r="T123" s="1" t="s">
        <v>573</v>
      </c>
      <c r="U123" s="1" t="s">
        <v>574</v>
      </c>
      <c r="V123" s="1">
        <v>45780.97</v>
      </c>
      <c r="X123" s="1">
        <v>45780.97</v>
      </c>
      <c r="Y123" s="1" t="s">
        <v>574</v>
      </c>
      <c r="Z123" s="1">
        <v>23732.314906572799</v>
      </c>
      <c r="AA123" s="1">
        <v>32419.274298762299</v>
      </c>
      <c r="AB123" s="1">
        <v>36504.971566931898</v>
      </c>
      <c r="AC123" s="1">
        <v>23621.325607178402</v>
      </c>
      <c r="AD123" s="1">
        <v>9696.46708414762</v>
      </c>
      <c r="AE123" s="1">
        <v>12168.936611868199</v>
      </c>
      <c r="AF123" s="1">
        <v>13499.1838181557</v>
      </c>
      <c r="AG123" s="1" t="s">
        <v>574</v>
      </c>
      <c r="AH123" s="1">
        <v>173.96727328563401</v>
      </c>
      <c r="AI123" s="1">
        <v>193.397635056121</v>
      </c>
      <c r="AJ123" s="1">
        <v>216.81278468287999</v>
      </c>
      <c r="AK123" s="1">
        <v>182.02436593427501</v>
      </c>
      <c r="AL123" s="1">
        <v>130.00292799885199</v>
      </c>
      <c r="AM123" s="1">
        <v>153.89644049025901</v>
      </c>
      <c r="AN123" s="1">
        <v>155.00013656711599</v>
      </c>
      <c r="AO123" s="1" t="s">
        <v>573</v>
      </c>
      <c r="AP123" s="1" t="s">
        <v>574</v>
      </c>
      <c r="AQ123" s="1">
        <v>3</v>
      </c>
      <c r="AR123" s="1">
        <v>4</v>
      </c>
      <c r="AS123" s="1">
        <v>11788.195838057174</v>
      </c>
      <c r="AT123" s="1">
        <v>29069.471594861348</v>
      </c>
      <c r="AU123" s="4">
        <v>1.3021619140211953</v>
      </c>
      <c r="AV123" s="4">
        <v>2.6658210156077784</v>
      </c>
      <c r="AW123" s="4">
        <v>2.5750068681752327</v>
      </c>
      <c r="AY123" s="3" t="s">
        <v>58</v>
      </c>
      <c r="AZ123" s="3">
        <v>2.1586338567070001E-3</v>
      </c>
      <c r="BA123" s="3">
        <v>2.660682981941E-3</v>
      </c>
      <c r="BC123" s="1" t="s">
        <v>574</v>
      </c>
      <c r="BD123" s="1">
        <v>146.29983501874233</v>
      </c>
      <c r="BE123" s="1">
        <v>191.5505147397275</v>
      </c>
      <c r="BF123" s="4">
        <v>0.38879676005552782</v>
      </c>
      <c r="BG123" s="4">
        <v>1.823682664771394</v>
      </c>
      <c r="BH123" s="4">
        <v>1.7905110322963242</v>
      </c>
      <c r="BJ123" s="3" t="s">
        <v>53</v>
      </c>
      <c r="BK123" s="3">
        <v>1.5007810427105001E-2</v>
      </c>
      <c r="BL123" s="3">
        <v>1.6199028433113001E-2</v>
      </c>
    </row>
    <row r="124" spans="1:64">
      <c r="A124" s="1" t="s">
        <v>577</v>
      </c>
      <c r="B124" s="1" t="s">
        <v>578</v>
      </c>
      <c r="C124" s="1" t="s">
        <v>579</v>
      </c>
      <c r="D124" s="1" t="s">
        <v>580</v>
      </c>
      <c r="E124" s="1">
        <v>11240.72</v>
      </c>
      <c r="F124" s="1">
        <v>8</v>
      </c>
      <c r="G124" s="1">
        <v>7</v>
      </c>
      <c r="H124" s="1">
        <v>7</v>
      </c>
      <c r="I124" s="1">
        <v>7</v>
      </c>
      <c r="J124" s="1">
        <v>8</v>
      </c>
      <c r="K124" s="1">
        <v>8</v>
      </c>
      <c r="L124" s="1">
        <v>7</v>
      </c>
      <c r="M124" s="1">
        <v>19866808</v>
      </c>
      <c r="N124" s="1">
        <v>24058500</v>
      </c>
      <c r="O124" s="1">
        <v>20212736</v>
      </c>
      <c r="P124" s="1">
        <v>17300700</v>
      </c>
      <c r="Q124" s="1">
        <v>29530806</v>
      </c>
      <c r="R124" s="1">
        <v>36239588</v>
      </c>
      <c r="S124" s="1">
        <v>42301796</v>
      </c>
      <c r="T124" s="1" t="s">
        <v>577</v>
      </c>
      <c r="U124" s="1" t="s">
        <v>578</v>
      </c>
      <c r="V124" s="1">
        <v>11240.72</v>
      </c>
      <c r="X124" s="1">
        <v>11240.72</v>
      </c>
      <c r="Y124" s="1" t="s">
        <v>578</v>
      </c>
      <c r="Z124" s="1">
        <v>93569.916519201404</v>
      </c>
      <c r="AA124" s="1">
        <v>121678.489924754</v>
      </c>
      <c r="AB124" s="1">
        <v>111247.247825347</v>
      </c>
      <c r="AC124" s="1">
        <v>85804.097192568006</v>
      </c>
      <c r="AD124" s="1">
        <v>104809.39986811701</v>
      </c>
      <c r="AE124" s="1">
        <v>133845.67885860399</v>
      </c>
      <c r="AF124" s="1">
        <v>138790.06157404801</v>
      </c>
      <c r="AG124" s="1" t="s">
        <v>578</v>
      </c>
      <c r="AH124" s="1">
        <v>685.90456946538995</v>
      </c>
      <c r="AI124" s="1">
        <v>725.87473648495495</v>
      </c>
      <c r="AJ124" s="1">
        <v>660.72714356443998</v>
      </c>
      <c r="AK124" s="1">
        <v>661.20067289084398</v>
      </c>
      <c r="AL124" s="1">
        <v>1405.2054987051499</v>
      </c>
      <c r="AM124" s="1">
        <v>1692.7011955384901</v>
      </c>
      <c r="AN124" s="1">
        <v>1593.6132723226399</v>
      </c>
      <c r="AO124" s="1" t="s">
        <v>577</v>
      </c>
      <c r="AP124" s="1" t="s">
        <v>578</v>
      </c>
      <c r="AQ124" s="1">
        <v>3</v>
      </c>
      <c r="AR124" s="1">
        <v>4</v>
      </c>
      <c r="AS124" s="1">
        <v>125815.046766923</v>
      </c>
      <c r="AT124" s="1">
        <v>103074.9378654676</v>
      </c>
      <c r="AU124" s="4">
        <v>-0.28761087913393074</v>
      </c>
      <c r="AV124" s="4">
        <v>0.81460235545381621</v>
      </c>
      <c r="AW124" s="4">
        <v>1.0224522762437962</v>
      </c>
      <c r="AY124" s="3" t="s">
        <v>53</v>
      </c>
      <c r="AZ124" s="3">
        <v>0.153248998327562</v>
      </c>
      <c r="BA124" s="3">
        <v>9.4961534480906995E-2</v>
      </c>
      <c r="BC124" s="1" t="s">
        <v>578</v>
      </c>
      <c r="BD124" s="1">
        <v>1563.8399888554268</v>
      </c>
      <c r="BE124" s="1">
        <v>683.42678060140724</v>
      </c>
      <c r="BF124" s="4">
        <v>-1.1942342174318885</v>
      </c>
      <c r="BG124" s="4">
        <v>4.710204253607146</v>
      </c>
      <c r="BH124" s="4">
        <v>3.8932878042285641</v>
      </c>
      <c r="BI124" s="4" t="s">
        <v>188</v>
      </c>
      <c r="BJ124" s="3" t="s">
        <v>58</v>
      </c>
      <c r="BK124" s="3">
        <v>1.9489277814000001E-5</v>
      </c>
      <c r="BL124" s="3">
        <v>1.2785337470599999E-4</v>
      </c>
    </row>
    <row r="125" spans="1:64">
      <c r="A125" s="1" t="s">
        <v>581</v>
      </c>
      <c r="B125" s="1" t="s">
        <v>582</v>
      </c>
      <c r="C125" s="1" t="s">
        <v>583</v>
      </c>
      <c r="D125" s="1" t="s">
        <v>584</v>
      </c>
      <c r="E125" s="1">
        <v>11877.6</v>
      </c>
      <c r="F125" s="1">
        <v>1</v>
      </c>
      <c r="G125" s="1">
        <v>0</v>
      </c>
      <c r="H125" s="1">
        <v>1</v>
      </c>
      <c r="I125" s="1">
        <v>1</v>
      </c>
      <c r="J125" s="1">
        <v>1</v>
      </c>
      <c r="K125" s="1">
        <v>1</v>
      </c>
      <c r="L125" s="1">
        <v>1</v>
      </c>
      <c r="M125" s="1">
        <v>126614.4296875</v>
      </c>
      <c r="N125" s="1" t="s">
        <v>112</v>
      </c>
      <c r="O125" s="1">
        <v>148460.03125</v>
      </c>
      <c r="P125" s="1">
        <v>115817.8046875</v>
      </c>
      <c r="Q125" s="1">
        <v>57137.51171875</v>
      </c>
      <c r="R125" s="1">
        <v>85225.78125</v>
      </c>
      <c r="S125" s="1">
        <v>85865.1640625</v>
      </c>
      <c r="T125" s="1" t="s">
        <v>581</v>
      </c>
      <c r="U125" s="1" t="s">
        <v>582</v>
      </c>
      <c r="V125" s="1">
        <v>11877.6</v>
      </c>
      <c r="X125" s="1">
        <v>11877.6</v>
      </c>
      <c r="Y125" s="1" t="s">
        <v>582</v>
      </c>
      <c r="Z125" s="1">
        <v>564.36072786396505</v>
      </c>
      <c r="AB125" s="1">
        <v>773.28423095932703</v>
      </c>
      <c r="AC125" s="1">
        <v>543.60709180779202</v>
      </c>
      <c r="AD125" s="1">
        <v>191.916224559266</v>
      </c>
      <c r="AE125" s="1">
        <v>297.89110029004399</v>
      </c>
      <c r="AF125" s="1">
        <v>266.61341662507903</v>
      </c>
      <c r="AG125" s="1" t="s">
        <v>582</v>
      </c>
      <c r="AH125" s="1">
        <v>4.1369877891177902</v>
      </c>
      <c r="AJ125" s="1">
        <v>4.5927417628103004</v>
      </c>
      <c r="AK125" s="1">
        <v>4.1890001369617504</v>
      </c>
      <c r="AL125" s="1">
        <v>2.57306820171432</v>
      </c>
      <c r="AM125" s="1">
        <v>3.7673283583097201</v>
      </c>
      <c r="AN125" s="1">
        <v>3.0613047828812099</v>
      </c>
      <c r="AO125" s="1" t="s">
        <v>581</v>
      </c>
      <c r="AP125" s="1" t="s">
        <v>582</v>
      </c>
      <c r="AQ125" s="1">
        <v>3</v>
      </c>
      <c r="AR125" s="1">
        <v>3</v>
      </c>
      <c r="AS125" s="1">
        <v>252.14024715812968</v>
      </c>
      <c r="AT125" s="1">
        <v>627.08401687702815</v>
      </c>
      <c r="AU125" s="4">
        <v>1.3144323260243742</v>
      </c>
      <c r="AV125" s="4">
        <v>2.2126910272106555</v>
      </c>
      <c r="AW125" s="4">
        <v>2.2263058971154526</v>
      </c>
      <c r="AY125" s="3" t="s">
        <v>58</v>
      </c>
      <c r="AZ125" s="3">
        <v>6.127861949278E-3</v>
      </c>
      <c r="BA125" s="3">
        <v>5.9387371385839997E-3</v>
      </c>
      <c r="BC125" s="1" t="s">
        <v>582</v>
      </c>
      <c r="BD125" s="1">
        <v>3.1339004476350834</v>
      </c>
      <c r="BE125" s="1">
        <v>4.3062432296299473</v>
      </c>
      <c r="BF125" s="4">
        <v>0.45847045810083548</v>
      </c>
      <c r="BG125" s="4">
        <v>1.3374864283642576</v>
      </c>
      <c r="BH125" s="4">
        <v>1.3812881755013782</v>
      </c>
      <c r="BJ125" s="3" t="s">
        <v>53</v>
      </c>
      <c r="BK125" s="3">
        <v>4.5974135515301003E-2</v>
      </c>
      <c r="BL125" s="3">
        <v>4.1563472512682997E-2</v>
      </c>
    </row>
    <row r="126" spans="1:64">
      <c r="A126" s="1" t="s">
        <v>585</v>
      </c>
      <c r="B126" s="1" t="s">
        <v>586</v>
      </c>
      <c r="C126" s="1" t="s">
        <v>587</v>
      </c>
      <c r="D126" s="1" t="s">
        <v>588</v>
      </c>
      <c r="E126" s="1">
        <v>39991.64</v>
      </c>
      <c r="F126" s="1">
        <v>16</v>
      </c>
      <c r="G126" s="1">
        <v>18</v>
      </c>
      <c r="H126" s="1">
        <v>18</v>
      </c>
      <c r="I126" s="1">
        <v>15</v>
      </c>
      <c r="J126" s="1">
        <v>18</v>
      </c>
      <c r="K126" s="1">
        <v>18</v>
      </c>
      <c r="L126" s="1">
        <v>19</v>
      </c>
      <c r="M126" s="1">
        <v>8771370</v>
      </c>
      <c r="N126" s="1">
        <v>12287186</v>
      </c>
      <c r="O126" s="1">
        <v>11416549</v>
      </c>
      <c r="P126" s="1">
        <v>8387134.5</v>
      </c>
      <c r="Q126" s="1">
        <v>9295481</v>
      </c>
      <c r="R126" s="1">
        <v>9353569</v>
      </c>
      <c r="S126" s="1">
        <v>12391051</v>
      </c>
      <c r="T126" s="1" t="s">
        <v>585</v>
      </c>
      <c r="U126" s="1" t="s">
        <v>586</v>
      </c>
      <c r="V126" s="1">
        <v>39991.64</v>
      </c>
      <c r="X126" s="1">
        <v>39991.64</v>
      </c>
      <c r="Y126" s="1" t="s">
        <v>586</v>
      </c>
      <c r="Z126" s="1">
        <v>11611.8253233044</v>
      </c>
      <c r="AA126" s="1">
        <v>17467.172654317201</v>
      </c>
      <c r="AB126" s="1">
        <v>17661.351441504299</v>
      </c>
      <c r="AC126" s="1">
        <v>11691.8402825168</v>
      </c>
      <c r="AD126" s="1">
        <v>9273.0311105379096</v>
      </c>
      <c r="AE126" s="1">
        <v>9710.0926338773606</v>
      </c>
      <c r="AF126" s="1">
        <v>11427.0103833987</v>
      </c>
      <c r="AG126" s="1" t="s">
        <v>586</v>
      </c>
      <c r="AH126" s="1">
        <v>85.119281339253902</v>
      </c>
      <c r="AI126" s="1">
        <v>104.20066320210201</v>
      </c>
      <c r="AJ126" s="1">
        <v>104.895487461884</v>
      </c>
      <c r="AK126" s="1">
        <v>90.0965445132844</v>
      </c>
      <c r="AL126" s="1">
        <v>124.325817365506</v>
      </c>
      <c r="AM126" s="1">
        <v>122.80026931252</v>
      </c>
      <c r="AN126" s="1">
        <v>131.207056207242</v>
      </c>
      <c r="AO126" s="1" t="s">
        <v>585</v>
      </c>
      <c r="AP126" s="1" t="s">
        <v>586</v>
      </c>
      <c r="AQ126" s="1">
        <v>3</v>
      </c>
      <c r="AR126" s="1">
        <v>4</v>
      </c>
      <c r="AS126" s="1">
        <v>10136.711375937992</v>
      </c>
      <c r="AT126" s="1">
        <v>14608.047425410674</v>
      </c>
      <c r="AU126" s="4">
        <v>0.52717367533590775</v>
      </c>
      <c r="AV126" s="4">
        <v>1.1700646173048612</v>
      </c>
      <c r="AW126" s="4">
        <v>1.3406244307950332</v>
      </c>
      <c r="AY126" s="3" t="s">
        <v>53</v>
      </c>
      <c r="AZ126" s="3">
        <v>6.7598239062355001E-2</v>
      </c>
      <c r="BA126" s="3">
        <v>4.5643145815105E-2</v>
      </c>
      <c r="BC126" s="1" t="s">
        <v>586</v>
      </c>
      <c r="BD126" s="1">
        <v>126.11104762842267</v>
      </c>
      <c r="BE126" s="1">
        <v>96.077994129131085</v>
      </c>
      <c r="BF126" s="4">
        <v>-0.39241672816055018</v>
      </c>
      <c r="BG126" s="4">
        <v>2.1058080548251037</v>
      </c>
      <c r="BH126" s="4">
        <v>2.0268663291143438</v>
      </c>
      <c r="BJ126" s="3" t="s">
        <v>58</v>
      </c>
      <c r="BK126" s="3">
        <v>7.8377597177040001E-3</v>
      </c>
      <c r="BL126" s="3">
        <v>9.4001259119249995E-3</v>
      </c>
    </row>
    <row r="127" spans="1:64">
      <c r="A127" s="1" t="s">
        <v>589</v>
      </c>
      <c r="B127" s="1" t="s">
        <v>590</v>
      </c>
      <c r="C127" s="1" t="s">
        <v>591</v>
      </c>
      <c r="D127" s="1" t="s">
        <v>592</v>
      </c>
      <c r="E127" s="1">
        <v>41000.81</v>
      </c>
      <c r="F127" s="1">
        <v>2</v>
      </c>
      <c r="G127" s="1">
        <v>0</v>
      </c>
      <c r="H127" s="1">
        <v>0</v>
      </c>
      <c r="I127" s="1">
        <v>0</v>
      </c>
      <c r="J127" s="1">
        <v>3</v>
      </c>
      <c r="K127" s="1">
        <v>3</v>
      </c>
      <c r="L127" s="1">
        <v>2</v>
      </c>
      <c r="M127" s="1">
        <v>219064.21875</v>
      </c>
      <c r="N127" s="1" t="s">
        <v>112</v>
      </c>
      <c r="O127" s="1" t="s">
        <v>112</v>
      </c>
      <c r="P127" s="1" t="s">
        <v>112</v>
      </c>
      <c r="Q127" s="1">
        <v>203179.359375</v>
      </c>
      <c r="R127" s="1">
        <v>274264.625</v>
      </c>
      <c r="S127" s="1">
        <v>256323.609375</v>
      </c>
      <c r="T127" s="1" t="s">
        <v>589</v>
      </c>
      <c r="U127" s="1" t="s">
        <v>590</v>
      </c>
      <c r="V127" s="1">
        <v>41000.81</v>
      </c>
      <c r="X127" s="1">
        <v>41000.81</v>
      </c>
      <c r="Y127" s="1" t="s">
        <v>590</v>
      </c>
      <c r="Z127" s="1">
        <v>282.86635082355502</v>
      </c>
      <c r="AD127" s="1">
        <v>197.69979258090899</v>
      </c>
      <c r="AE127" s="1">
        <v>277.71068636545499</v>
      </c>
      <c r="AF127" s="1">
        <v>230.563133108632</v>
      </c>
      <c r="AG127" s="1" t="s">
        <v>590</v>
      </c>
      <c r="AH127" s="1">
        <v>2.0735224503279501</v>
      </c>
      <c r="AL127" s="1">
        <v>2.6506099259907101</v>
      </c>
      <c r="AM127" s="1">
        <v>3.5121134640530198</v>
      </c>
      <c r="AN127" s="1">
        <v>2.64736872988686</v>
      </c>
      <c r="AO127" s="1" t="s">
        <v>589</v>
      </c>
      <c r="AP127" s="1" t="s">
        <v>590</v>
      </c>
      <c r="AQ127" s="1">
        <v>3</v>
      </c>
      <c r="AR127" s="1">
        <v>1</v>
      </c>
      <c r="AS127" s="1">
        <v>235.32453735166533</v>
      </c>
      <c r="AT127" s="1">
        <v>282.86635082355502</v>
      </c>
      <c r="AU127" s="4">
        <v>0.26546880842451254</v>
      </c>
      <c r="AV127" s="4">
        <v>0.36836812324190177</v>
      </c>
      <c r="AW127" s="4">
        <v>0.62064645084505754</v>
      </c>
      <c r="AY127" s="3" t="s">
        <v>53</v>
      </c>
      <c r="AZ127" s="3">
        <v>0.428185421543536</v>
      </c>
      <c r="BA127" s="3">
        <v>0.23952648930154799</v>
      </c>
      <c r="BC127" s="1" t="s">
        <v>590</v>
      </c>
      <c r="BD127" s="1">
        <v>2.9366973733101971</v>
      </c>
      <c r="BE127" s="1">
        <v>2.0735224503279501</v>
      </c>
      <c r="BF127" s="4">
        <v>-0.50211093598932399</v>
      </c>
      <c r="BG127" s="4">
        <v>0.67115141247873222</v>
      </c>
      <c r="BH127" s="4">
        <v>0.8113783780985746</v>
      </c>
      <c r="BJ127" s="3" t="s">
        <v>53</v>
      </c>
      <c r="BK127" s="3">
        <v>0.21323013777403901</v>
      </c>
      <c r="BL127" s="3">
        <v>0.15439087263649001</v>
      </c>
    </row>
    <row r="128" spans="1:64">
      <c r="A128" s="1" t="s">
        <v>593</v>
      </c>
      <c r="B128" s="1" t="s">
        <v>594</v>
      </c>
      <c r="C128" s="1" t="s">
        <v>595</v>
      </c>
      <c r="D128" s="1" t="s">
        <v>596</v>
      </c>
      <c r="E128" s="1">
        <v>83968.11</v>
      </c>
      <c r="F128" s="1">
        <v>25</v>
      </c>
      <c r="G128" s="1">
        <v>27</v>
      </c>
      <c r="H128" s="1">
        <v>26</v>
      </c>
      <c r="I128" s="1">
        <v>27</v>
      </c>
      <c r="J128" s="1">
        <v>17</v>
      </c>
      <c r="K128" s="1">
        <v>17</v>
      </c>
      <c r="L128" s="1">
        <v>17</v>
      </c>
      <c r="M128" s="1">
        <v>12836409</v>
      </c>
      <c r="N128" s="1">
        <v>17595288</v>
      </c>
      <c r="O128" s="1">
        <v>15113790</v>
      </c>
      <c r="P128" s="1">
        <v>12373736</v>
      </c>
      <c r="Q128" s="1">
        <v>6095812.5</v>
      </c>
      <c r="R128" s="1">
        <v>5926483</v>
      </c>
      <c r="S128" s="1">
        <v>6314544</v>
      </c>
      <c r="T128" s="1" t="s">
        <v>593</v>
      </c>
      <c r="U128" s="1" t="s">
        <v>594</v>
      </c>
      <c r="V128" s="1">
        <v>83968.11</v>
      </c>
      <c r="X128" s="1">
        <v>83968.11</v>
      </c>
      <c r="Y128" s="1" t="s">
        <v>594</v>
      </c>
      <c r="Z128" s="1">
        <v>8093.4082117132202</v>
      </c>
      <c r="AA128" s="1">
        <v>11913.006989978699</v>
      </c>
      <c r="AB128" s="1">
        <v>11135.6944910478</v>
      </c>
      <c r="AC128" s="1">
        <v>8215.3287778824506</v>
      </c>
      <c r="AD128" s="1">
        <v>2896.2515938797901</v>
      </c>
      <c r="AE128" s="1">
        <v>2930.2042779558601</v>
      </c>
      <c r="AF128" s="1">
        <v>2773.4561744501002</v>
      </c>
      <c r="AG128" s="1" t="s">
        <v>594</v>
      </c>
      <c r="AH128" s="1">
        <v>59.327889576813199</v>
      </c>
      <c r="AI128" s="1">
        <v>71.067210112006904</v>
      </c>
      <c r="AJ128" s="1">
        <v>66.137866387736807</v>
      </c>
      <c r="AK128" s="1">
        <v>63.306777807643897</v>
      </c>
      <c r="AL128" s="1">
        <v>38.830760127188597</v>
      </c>
      <c r="AM128" s="1">
        <v>37.057306046522697</v>
      </c>
      <c r="AN128" s="1">
        <v>31.845339065944302</v>
      </c>
      <c r="AO128" s="1" t="s">
        <v>593</v>
      </c>
      <c r="AP128" s="1" t="s">
        <v>594</v>
      </c>
      <c r="AQ128" s="1">
        <v>3</v>
      </c>
      <c r="AR128" s="1">
        <v>4</v>
      </c>
      <c r="AS128" s="1">
        <v>2866.6373487619167</v>
      </c>
      <c r="AT128" s="1">
        <v>9839.359617655542</v>
      </c>
      <c r="AU128" s="4">
        <v>1.779205018305942</v>
      </c>
      <c r="AV128" s="4">
        <v>3.7994640794352104</v>
      </c>
      <c r="AW128" s="4">
        <v>3.2810748801229459</v>
      </c>
      <c r="AY128" s="3" t="s">
        <v>58</v>
      </c>
      <c r="AZ128" s="3">
        <v>1.5868501621500001E-4</v>
      </c>
      <c r="BA128" s="3">
        <v>5.2351016630400001E-4</v>
      </c>
      <c r="BC128" s="1" t="s">
        <v>594</v>
      </c>
      <c r="BD128" s="1">
        <v>35.911135079885199</v>
      </c>
      <c r="BE128" s="1">
        <v>64.9599359710502</v>
      </c>
      <c r="BF128" s="4">
        <v>0.85511895604767485</v>
      </c>
      <c r="BG128" s="4">
        <v>3.510333100451112</v>
      </c>
      <c r="BH128" s="4">
        <v>3.1288344569260231</v>
      </c>
      <c r="BJ128" s="3" t="s">
        <v>58</v>
      </c>
      <c r="BK128" s="3">
        <v>3.0879261089699999E-4</v>
      </c>
      <c r="BL128" s="3">
        <v>7.4330241369900002E-4</v>
      </c>
    </row>
    <row r="129" spans="1:64">
      <c r="A129" s="1" t="s">
        <v>597</v>
      </c>
      <c r="B129" s="1" t="s">
        <v>598</v>
      </c>
      <c r="C129" s="1" t="s">
        <v>599</v>
      </c>
      <c r="D129" s="1" t="s">
        <v>600</v>
      </c>
      <c r="E129" s="1">
        <v>93056.14</v>
      </c>
      <c r="F129" s="1">
        <v>16</v>
      </c>
      <c r="G129" s="1">
        <v>14</v>
      </c>
      <c r="H129" s="1">
        <v>17</v>
      </c>
      <c r="I129" s="1">
        <v>16</v>
      </c>
      <c r="J129" s="1">
        <v>17</v>
      </c>
      <c r="K129" s="1">
        <v>20</v>
      </c>
      <c r="L129" s="1">
        <v>17</v>
      </c>
      <c r="M129" s="1">
        <v>4850236</v>
      </c>
      <c r="N129" s="1">
        <v>4500212</v>
      </c>
      <c r="O129" s="1">
        <v>4599527.5</v>
      </c>
      <c r="P129" s="1">
        <v>3761652.25</v>
      </c>
      <c r="Q129" s="1">
        <v>3134800.25</v>
      </c>
      <c r="R129" s="1">
        <v>3425442</v>
      </c>
      <c r="S129" s="1">
        <v>3438752</v>
      </c>
      <c r="T129" s="1" t="s">
        <v>597</v>
      </c>
      <c r="U129" s="1" t="s">
        <v>598</v>
      </c>
      <c r="V129" s="1">
        <v>93056.14</v>
      </c>
      <c r="X129" s="1">
        <v>93056.14</v>
      </c>
      <c r="Y129" s="1" t="s">
        <v>598</v>
      </c>
      <c r="Z129" s="1">
        <v>2759.43465502967</v>
      </c>
      <c r="AA129" s="1">
        <v>2749.3329328589398</v>
      </c>
      <c r="AB129" s="1">
        <v>3057.92259397214</v>
      </c>
      <c r="AC129" s="1">
        <v>2253.5753885106301</v>
      </c>
      <c r="AD129" s="1">
        <v>1343.9524472466501</v>
      </c>
      <c r="AE129" s="1">
        <v>1528.2233024631701</v>
      </c>
      <c r="AF129" s="1">
        <v>1362.8545672073401</v>
      </c>
      <c r="AG129" s="1" t="s">
        <v>598</v>
      </c>
      <c r="AH129" s="1">
        <v>20.227749574165699</v>
      </c>
      <c r="AI129" s="1">
        <v>16.401184131907801</v>
      </c>
      <c r="AJ129" s="1">
        <v>18.161819732640801</v>
      </c>
      <c r="AK129" s="1">
        <v>17.365902235989399</v>
      </c>
      <c r="AL129" s="1">
        <v>18.018702246607599</v>
      </c>
      <c r="AM129" s="1">
        <v>19.326925106502301</v>
      </c>
      <c r="AN129" s="1">
        <v>15.648549340749399</v>
      </c>
      <c r="AO129" s="1" t="s">
        <v>597</v>
      </c>
      <c r="AP129" s="1" t="s">
        <v>598</v>
      </c>
      <c r="AQ129" s="1">
        <v>3</v>
      </c>
      <c r="AR129" s="1">
        <v>4</v>
      </c>
      <c r="AS129" s="1">
        <v>1411.6767723057201</v>
      </c>
      <c r="AT129" s="1">
        <v>2705.0663925928447</v>
      </c>
      <c r="AU129" s="4">
        <v>0.93825420713688867</v>
      </c>
      <c r="AV129" s="4">
        <v>3.2552091257211471</v>
      </c>
      <c r="AW129" s="4">
        <v>2.9763430464128731</v>
      </c>
      <c r="AY129" s="3" t="s">
        <v>58</v>
      </c>
      <c r="AZ129" s="3">
        <v>5.5563663726100002E-4</v>
      </c>
      <c r="BA129" s="3">
        <v>1.055983065477E-3</v>
      </c>
      <c r="BC129" s="1" t="s">
        <v>598</v>
      </c>
      <c r="BD129" s="1">
        <v>17.664725564619769</v>
      </c>
      <c r="BE129" s="1">
        <v>18.039163918675925</v>
      </c>
      <c r="BF129" s="4">
        <v>3.0261137938175111E-2</v>
      </c>
      <c r="BG129" s="4">
        <v>0.10803895041865065</v>
      </c>
      <c r="BH129" s="4">
        <v>0.3282326653160399</v>
      </c>
      <c r="BJ129" s="3" t="s">
        <v>53</v>
      </c>
      <c r="BK129" s="3">
        <v>0.77976017330672798</v>
      </c>
      <c r="BL129" s="3">
        <v>0.46964243886080498</v>
      </c>
    </row>
    <row r="130" spans="1:64">
      <c r="A130" s="1" t="s">
        <v>601</v>
      </c>
      <c r="B130" s="1" t="s">
        <v>602</v>
      </c>
      <c r="C130" s="1" t="s">
        <v>603</v>
      </c>
      <c r="D130" s="1" t="s">
        <v>604</v>
      </c>
      <c r="E130" s="1">
        <v>92079.42</v>
      </c>
      <c r="F130" s="1">
        <v>10</v>
      </c>
      <c r="G130" s="1">
        <v>9</v>
      </c>
      <c r="H130" s="1">
        <v>11</v>
      </c>
      <c r="I130" s="1">
        <v>10</v>
      </c>
      <c r="J130" s="1">
        <v>6</v>
      </c>
      <c r="K130" s="1">
        <v>5</v>
      </c>
      <c r="L130" s="1">
        <v>5</v>
      </c>
      <c r="M130" s="1">
        <v>2686832.5</v>
      </c>
      <c r="N130" s="1">
        <v>2647478.5</v>
      </c>
      <c r="O130" s="1">
        <v>2752068</v>
      </c>
      <c r="P130" s="1">
        <v>2326039.25</v>
      </c>
      <c r="Q130" s="1">
        <v>703769.5625</v>
      </c>
      <c r="R130" s="1">
        <v>350058.03125</v>
      </c>
      <c r="S130" s="1">
        <v>909571.5625</v>
      </c>
      <c r="T130" s="1" t="s">
        <v>601</v>
      </c>
      <c r="U130" s="1" t="s">
        <v>602</v>
      </c>
      <c r="V130" s="1">
        <v>92079.42</v>
      </c>
      <c r="X130" s="1">
        <v>92079.42</v>
      </c>
      <c r="Y130" s="1" t="s">
        <v>602</v>
      </c>
      <c r="Z130" s="1">
        <v>1544.8285788328301</v>
      </c>
      <c r="AA130" s="1">
        <v>1634.59159575079</v>
      </c>
      <c r="AB130" s="1">
        <v>1849.0765350351401</v>
      </c>
      <c r="AC130" s="1">
        <v>1408.29275303796</v>
      </c>
      <c r="AD130" s="1">
        <v>304.92074244862698</v>
      </c>
      <c r="AE130" s="1">
        <v>157.83114383869599</v>
      </c>
      <c r="AF130" s="1">
        <v>364.30739800919599</v>
      </c>
      <c r="AG130" s="1" t="s">
        <v>602</v>
      </c>
      <c r="AH130" s="1">
        <v>11.324205692165201</v>
      </c>
      <c r="AI130" s="1">
        <v>9.7511790667344904</v>
      </c>
      <c r="AJ130" s="1">
        <v>10.9821598386314</v>
      </c>
      <c r="AK130" s="1">
        <v>10.8522104002354</v>
      </c>
      <c r="AL130" s="1">
        <v>4.0881476708885298</v>
      </c>
      <c r="AM130" s="1">
        <v>1.9960372882205599</v>
      </c>
      <c r="AN130" s="1">
        <v>4.1830452273632996</v>
      </c>
      <c r="AO130" s="1" t="s">
        <v>601</v>
      </c>
      <c r="AP130" s="1" t="s">
        <v>602</v>
      </c>
      <c r="AQ130" s="1">
        <v>3</v>
      </c>
      <c r="AR130" s="1">
        <v>4</v>
      </c>
      <c r="AS130" s="1">
        <v>275.68642809883966</v>
      </c>
      <c r="AT130" s="1">
        <v>1609.1973656641801</v>
      </c>
      <c r="AU130" s="4">
        <v>2.5452411302413083</v>
      </c>
      <c r="AV130" s="4">
        <v>3.344173724224571</v>
      </c>
      <c r="AW130" s="4">
        <v>3.0287987892387052</v>
      </c>
      <c r="AX130" s="4" t="s">
        <v>63</v>
      </c>
      <c r="AY130" s="3" t="s">
        <v>58</v>
      </c>
      <c r="AZ130" s="3">
        <v>4.5271645039400002E-4</v>
      </c>
      <c r="BA130" s="3">
        <v>9.3583915258800001E-4</v>
      </c>
      <c r="BC130" s="1" t="s">
        <v>602</v>
      </c>
      <c r="BD130" s="1">
        <v>3.4224100621574629</v>
      </c>
      <c r="BE130" s="1">
        <v>10.727438749441623</v>
      </c>
      <c r="BF130" s="4">
        <v>1.6482211293678124</v>
      </c>
      <c r="BG130" s="4">
        <v>2.6597748421414762</v>
      </c>
      <c r="BH130" s="4">
        <v>2.4758456355803915</v>
      </c>
      <c r="BI130" s="4" t="s">
        <v>63</v>
      </c>
      <c r="BJ130" s="3" t="s">
        <v>58</v>
      </c>
      <c r="BK130" s="3">
        <v>2.1888961523759999E-3</v>
      </c>
      <c r="BL130" s="3">
        <v>3.343138464921E-3</v>
      </c>
    </row>
    <row r="131" spans="1:64">
      <c r="A131" s="1" t="s">
        <v>605</v>
      </c>
      <c r="B131" s="1" t="s">
        <v>606</v>
      </c>
      <c r="C131" s="1" t="s">
        <v>607</v>
      </c>
      <c r="D131" s="1" t="s">
        <v>608</v>
      </c>
      <c r="E131" s="1">
        <v>43370.31</v>
      </c>
      <c r="F131" s="1">
        <v>11</v>
      </c>
      <c r="G131" s="1">
        <v>9</v>
      </c>
      <c r="H131" s="1">
        <v>10</v>
      </c>
      <c r="I131" s="1">
        <v>8</v>
      </c>
      <c r="J131" s="1">
        <v>11</v>
      </c>
      <c r="K131" s="1">
        <v>12</v>
      </c>
      <c r="L131" s="1">
        <v>12</v>
      </c>
      <c r="M131" s="1">
        <v>2600282.75</v>
      </c>
      <c r="N131" s="1">
        <v>2647886</v>
      </c>
      <c r="O131" s="1">
        <v>2470009</v>
      </c>
      <c r="P131" s="1">
        <v>1914117.25</v>
      </c>
      <c r="Q131" s="1">
        <v>2551357</v>
      </c>
      <c r="R131" s="1">
        <v>3325652.5</v>
      </c>
      <c r="S131" s="1">
        <v>4872322</v>
      </c>
      <c r="T131" s="1" t="s">
        <v>605</v>
      </c>
      <c r="U131" s="1" t="s">
        <v>606</v>
      </c>
      <c r="V131" s="1">
        <v>43370.31</v>
      </c>
      <c r="X131" s="1">
        <v>43370.31</v>
      </c>
      <c r="Y131" s="1" t="s">
        <v>606</v>
      </c>
      <c r="Z131" s="1">
        <v>3174.17104634219</v>
      </c>
      <c r="AA131" s="1">
        <v>3470.93237112522</v>
      </c>
      <c r="AB131" s="1">
        <v>3523.4191564058001</v>
      </c>
      <c r="AC131" s="1">
        <v>2460.4497024207699</v>
      </c>
      <c r="AD131" s="1">
        <v>2346.9172062360499</v>
      </c>
      <c r="AE131" s="1">
        <v>3183.46129601237</v>
      </c>
      <c r="AF131" s="1">
        <v>4143.2119200896504</v>
      </c>
      <c r="AG131" s="1" t="s">
        <v>606</v>
      </c>
      <c r="AH131" s="1">
        <v>23.267931680841802</v>
      </c>
      <c r="AI131" s="1">
        <v>20.705895691224001</v>
      </c>
      <c r="AJ131" s="1">
        <v>20.926528253958299</v>
      </c>
      <c r="AK131" s="1">
        <v>18.9600619560577</v>
      </c>
      <c r="AL131" s="1">
        <v>31.465698375893901</v>
      </c>
      <c r="AM131" s="1">
        <v>40.260162208174698</v>
      </c>
      <c r="AN131" s="1">
        <v>47.573129019598603</v>
      </c>
      <c r="AO131" s="1" t="s">
        <v>605</v>
      </c>
      <c r="AP131" s="1" t="s">
        <v>606</v>
      </c>
      <c r="AQ131" s="1">
        <v>3</v>
      </c>
      <c r="AR131" s="1">
        <v>4</v>
      </c>
      <c r="AS131" s="1">
        <v>3224.5301407793572</v>
      </c>
      <c r="AT131" s="1">
        <v>3157.243069073495</v>
      </c>
      <c r="AU131" s="4">
        <v>-3.0423620182277643E-2</v>
      </c>
      <c r="AV131" s="4">
        <v>8.6117009065467768E-3</v>
      </c>
      <c r="AW131" s="4">
        <v>0.30313976013880989</v>
      </c>
      <c r="AY131" s="3" t="s">
        <v>53</v>
      </c>
      <c r="AZ131" s="3">
        <v>0.98036613089784896</v>
      </c>
      <c r="BA131" s="3">
        <v>0.49757693417104898</v>
      </c>
      <c r="BC131" s="1" t="s">
        <v>606</v>
      </c>
      <c r="BD131" s="1">
        <v>39.766329867889063</v>
      </c>
      <c r="BE131" s="1">
        <v>20.965104395520449</v>
      </c>
      <c r="BF131" s="4">
        <v>-0.92355740433633848</v>
      </c>
      <c r="BG131" s="4">
        <v>2.6043881704164455</v>
      </c>
      <c r="BH131" s="4">
        <v>2.4304541273393383</v>
      </c>
      <c r="BJ131" s="3" t="s">
        <v>58</v>
      </c>
      <c r="BK131" s="3">
        <v>2.4866337828650001E-3</v>
      </c>
      <c r="BL131" s="3">
        <v>3.7114693007860001E-3</v>
      </c>
    </row>
    <row r="132" spans="1:64">
      <c r="A132" s="1" t="s">
        <v>609</v>
      </c>
      <c r="B132" s="1" t="s">
        <v>610</v>
      </c>
      <c r="C132" s="1" t="s">
        <v>611</v>
      </c>
      <c r="D132" s="1" t="s">
        <v>612</v>
      </c>
      <c r="E132" s="1">
        <v>127659.91</v>
      </c>
      <c r="F132" s="1">
        <v>49</v>
      </c>
      <c r="G132" s="1">
        <v>50</v>
      </c>
      <c r="H132" s="1">
        <v>50</v>
      </c>
      <c r="I132" s="1">
        <v>50</v>
      </c>
      <c r="J132" s="1">
        <v>50</v>
      </c>
      <c r="K132" s="1">
        <v>51</v>
      </c>
      <c r="L132" s="1">
        <v>44</v>
      </c>
      <c r="M132" s="1">
        <v>51677236</v>
      </c>
      <c r="N132" s="1">
        <v>63505200</v>
      </c>
      <c r="O132" s="1">
        <v>47928288</v>
      </c>
      <c r="P132" s="1">
        <v>41916392</v>
      </c>
      <c r="Q132" s="1">
        <v>15127094</v>
      </c>
      <c r="R132" s="1">
        <v>17124300</v>
      </c>
      <c r="S132" s="1">
        <v>18739378</v>
      </c>
      <c r="T132" s="1" t="s">
        <v>613</v>
      </c>
      <c r="U132" s="1" t="s">
        <v>610</v>
      </c>
      <c r="V132" s="1">
        <v>127659.91</v>
      </c>
      <c r="X132" s="1">
        <v>127659.91</v>
      </c>
      <c r="Y132" s="1" t="s">
        <v>610</v>
      </c>
      <c r="Z132" s="1">
        <v>21431.2262114773</v>
      </c>
      <c r="AA132" s="1">
        <v>28280.960093961399</v>
      </c>
      <c r="AB132" s="1">
        <v>23227.137144707202</v>
      </c>
      <c r="AC132" s="1">
        <v>18304.920201826899</v>
      </c>
      <c r="AD132" s="1">
        <v>4727.3747947212796</v>
      </c>
      <c r="AE132" s="1">
        <v>5568.9526683948598</v>
      </c>
      <c r="AF132" s="1">
        <v>5413.7017931417904</v>
      </c>
      <c r="AG132" s="1" t="s">
        <v>610</v>
      </c>
      <c r="AH132" s="1">
        <v>157.09938123843699</v>
      </c>
      <c r="AI132" s="1">
        <v>168.71046368540999</v>
      </c>
      <c r="AJ132" s="1">
        <v>137.95217660481401</v>
      </c>
      <c r="AK132" s="1">
        <v>141.05649905619501</v>
      </c>
      <c r="AL132" s="1">
        <v>63.3810809368373</v>
      </c>
      <c r="AM132" s="1">
        <v>70.428667702059997</v>
      </c>
      <c r="AN132" s="1">
        <v>62.161129781938399</v>
      </c>
      <c r="AO132" s="1" t="s">
        <v>613</v>
      </c>
      <c r="AP132" s="1" t="s">
        <v>610</v>
      </c>
      <c r="AQ132" s="1">
        <v>3</v>
      </c>
      <c r="AR132" s="1">
        <v>4</v>
      </c>
      <c r="AS132" s="1">
        <v>5236.6764187526433</v>
      </c>
      <c r="AT132" s="1">
        <v>22811.060912993198</v>
      </c>
      <c r="AU132" s="4">
        <v>2.1230101794984004</v>
      </c>
      <c r="AV132" s="4">
        <v>4.2687961707039515</v>
      </c>
      <c r="AW132" s="4">
        <v>3.4693192075685499</v>
      </c>
      <c r="AY132" s="3" t="s">
        <v>58</v>
      </c>
      <c r="AZ132" s="3">
        <v>5.3852247028000003E-5</v>
      </c>
      <c r="BA132" s="3">
        <v>3.3937573885100002E-4</v>
      </c>
      <c r="BC132" s="1" t="s">
        <v>610</v>
      </c>
      <c r="BD132" s="1">
        <v>65.323626140278563</v>
      </c>
      <c r="BE132" s="1">
        <v>151.20463014621399</v>
      </c>
      <c r="BF132" s="4">
        <v>1.2108255352360631</v>
      </c>
      <c r="BG132" s="4">
        <v>4.3150457277623468</v>
      </c>
      <c r="BH132" s="4">
        <v>3.6587835672703202</v>
      </c>
      <c r="BJ132" s="3" t="s">
        <v>58</v>
      </c>
      <c r="BK132" s="3">
        <v>4.8412139076000001E-5</v>
      </c>
      <c r="BL132" s="3">
        <v>2.19389800251E-4</v>
      </c>
    </row>
    <row r="133" spans="1:64">
      <c r="A133" s="1" t="s">
        <v>613</v>
      </c>
      <c r="B133" s="1" t="s">
        <v>610</v>
      </c>
      <c r="C133" s="1" t="s">
        <v>614</v>
      </c>
      <c r="D133" s="1" t="s">
        <v>612</v>
      </c>
      <c r="E133" s="1">
        <v>130447.18</v>
      </c>
      <c r="F133" s="1">
        <v>2</v>
      </c>
      <c r="G133" s="1">
        <v>2</v>
      </c>
      <c r="H133" s="1">
        <v>2</v>
      </c>
      <c r="I133" s="1">
        <v>2</v>
      </c>
      <c r="J133" s="1">
        <v>0</v>
      </c>
      <c r="K133" s="1">
        <v>0</v>
      </c>
      <c r="L133" s="1">
        <v>0</v>
      </c>
      <c r="M133" s="1">
        <v>747043.875</v>
      </c>
      <c r="N133" s="1">
        <v>877690.75</v>
      </c>
      <c r="O133" s="1">
        <v>770339.8125</v>
      </c>
      <c r="P133" s="1">
        <v>604734.1875</v>
      </c>
      <c r="Q133" s="1" t="s">
        <v>112</v>
      </c>
      <c r="R133" s="1" t="s">
        <v>112</v>
      </c>
      <c r="S133" s="1" t="s">
        <v>112</v>
      </c>
      <c r="T133" s="1" t="s">
        <v>613</v>
      </c>
      <c r="U133" s="1" t="s">
        <v>610</v>
      </c>
      <c r="V133" s="1">
        <v>130447.18</v>
      </c>
      <c r="X133" s="1">
        <v>130447.18</v>
      </c>
      <c r="Y133" s="1" t="s">
        <v>610</v>
      </c>
      <c r="Z133" s="1">
        <v>303.18917525667899</v>
      </c>
      <c r="AA133" s="1">
        <v>382.513019008041</v>
      </c>
      <c r="AB133" s="1">
        <v>365.347340623653</v>
      </c>
      <c r="AC133" s="1">
        <v>258.44510264850499</v>
      </c>
      <c r="AG133" s="1" t="s">
        <v>610</v>
      </c>
      <c r="AH133" s="1">
        <v>2.2224968072759199</v>
      </c>
      <c r="AI133" s="1">
        <v>2.2818867742871198</v>
      </c>
      <c r="AJ133" s="1">
        <v>2.1698955209939998</v>
      </c>
      <c r="AK133" s="1">
        <v>1.9915607921731699</v>
      </c>
      <c r="AO133" s="1" t="s">
        <v>613</v>
      </c>
      <c r="AP133" s="1" t="s">
        <v>610</v>
      </c>
      <c r="AR133" s="1">
        <v>4</v>
      </c>
      <c r="AT133" s="1">
        <v>327.37365938421954</v>
      </c>
      <c r="AX133" s="4" t="s">
        <v>133</v>
      </c>
      <c r="AY133" s="3"/>
      <c r="AZ133" s="3"/>
      <c r="BA133" s="3"/>
      <c r="BC133" s="1" t="s">
        <v>610</v>
      </c>
      <c r="BE133" s="1">
        <v>2.1664599736825525</v>
      </c>
      <c r="BI133" s="4" t="s">
        <v>133</v>
      </c>
      <c r="BJ133" s="3"/>
      <c r="BK133" s="3"/>
      <c r="BL133" s="3"/>
    </row>
    <row r="134" spans="1:64">
      <c r="A134" s="1" t="s">
        <v>615</v>
      </c>
      <c r="B134" s="1" t="s">
        <v>616</v>
      </c>
      <c r="C134" s="1" t="s">
        <v>617</v>
      </c>
      <c r="D134" s="1" t="s">
        <v>618</v>
      </c>
      <c r="E134" s="1">
        <v>55354.98</v>
      </c>
      <c r="F134" s="1">
        <v>7</v>
      </c>
      <c r="G134" s="1">
        <v>5</v>
      </c>
      <c r="H134" s="1">
        <v>5</v>
      </c>
      <c r="I134" s="1">
        <v>3</v>
      </c>
      <c r="J134" s="1">
        <v>7</v>
      </c>
      <c r="K134" s="1">
        <v>9</v>
      </c>
      <c r="L134" s="1">
        <v>7</v>
      </c>
      <c r="M134" s="1">
        <v>1263172.75</v>
      </c>
      <c r="N134" s="1">
        <v>1006203.5</v>
      </c>
      <c r="O134" s="1">
        <v>1435320.375</v>
      </c>
      <c r="P134" s="1">
        <v>701416.6875</v>
      </c>
      <c r="Q134" s="1">
        <v>923054.625</v>
      </c>
      <c r="R134" s="1">
        <v>1113748.625</v>
      </c>
      <c r="S134" s="1">
        <v>1197076.5</v>
      </c>
      <c r="T134" s="1" t="s">
        <v>615</v>
      </c>
      <c r="U134" s="1" t="s">
        <v>616</v>
      </c>
      <c r="V134" s="1">
        <v>55354.98</v>
      </c>
      <c r="X134" s="1">
        <v>55354.98</v>
      </c>
      <c r="Y134" s="1" t="s">
        <v>616</v>
      </c>
      <c r="Z134" s="1">
        <v>1208.1151411793401</v>
      </c>
      <c r="AA134" s="1">
        <v>1033.4001500202501</v>
      </c>
      <c r="AB134" s="1">
        <v>1604.17023409224</v>
      </c>
      <c r="AC134" s="1">
        <v>706.41168836775205</v>
      </c>
      <c r="AD134" s="1">
        <v>665.25748267955396</v>
      </c>
      <c r="AE134" s="1">
        <v>835.30622077572104</v>
      </c>
      <c r="AF134" s="1">
        <v>797.55179868080097</v>
      </c>
      <c r="AG134" s="1" t="s">
        <v>616</v>
      </c>
      <c r="AH134" s="1">
        <v>8.8559627559910101</v>
      </c>
      <c r="AI134" s="1">
        <v>6.1647630739281496</v>
      </c>
      <c r="AJ134" s="1">
        <v>9.5275958487250492</v>
      </c>
      <c r="AK134" s="1">
        <v>5.4435615427368003</v>
      </c>
      <c r="AL134" s="1">
        <v>8.9192713047909393</v>
      </c>
      <c r="AM134" s="1">
        <v>10.5638362822418</v>
      </c>
      <c r="AN134" s="1">
        <v>9.1576379268656094</v>
      </c>
      <c r="AO134" s="1" t="s">
        <v>615</v>
      </c>
      <c r="AP134" s="1" t="s">
        <v>616</v>
      </c>
      <c r="AQ134" s="1">
        <v>3</v>
      </c>
      <c r="AR134" s="1">
        <v>4</v>
      </c>
      <c r="AS134" s="1">
        <v>766.03850071202532</v>
      </c>
      <c r="AT134" s="1">
        <v>1138.0243034148957</v>
      </c>
      <c r="AU134" s="4">
        <v>0.57104255965803186</v>
      </c>
      <c r="AV134" s="4">
        <v>0.82460391769700481</v>
      </c>
      <c r="AW134" s="4">
        <v>1.0316375649786926</v>
      </c>
      <c r="AY134" s="3" t="s">
        <v>53</v>
      </c>
      <c r="AZ134" s="3">
        <v>0.149760086522254</v>
      </c>
      <c r="BA134" s="3">
        <v>9.2974196762542996E-2</v>
      </c>
      <c r="BC134" s="1" t="s">
        <v>616</v>
      </c>
      <c r="BD134" s="1">
        <v>9.5469151712994513</v>
      </c>
      <c r="BE134" s="1">
        <v>7.4979708053452523</v>
      </c>
      <c r="BF134" s="4">
        <v>-0.34853443211930807</v>
      </c>
      <c r="BG134" s="4">
        <v>0.76431402612689403</v>
      </c>
      <c r="BH134" s="4">
        <v>0.89101769751827919</v>
      </c>
      <c r="BJ134" s="3" t="s">
        <v>53</v>
      </c>
      <c r="BK134" s="3">
        <v>0.17206239902571299</v>
      </c>
      <c r="BL134" s="3">
        <v>0.12852342855256699</v>
      </c>
    </row>
    <row r="135" spans="1:64">
      <c r="A135" s="1" t="s">
        <v>619</v>
      </c>
      <c r="B135" s="1" t="s">
        <v>620</v>
      </c>
      <c r="C135" s="1" t="s">
        <v>621</v>
      </c>
      <c r="D135" s="1" t="s">
        <v>622</v>
      </c>
      <c r="E135" s="1">
        <v>21308.45</v>
      </c>
      <c r="F135" s="1">
        <v>5</v>
      </c>
      <c r="G135" s="1">
        <v>6</v>
      </c>
      <c r="H135" s="1">
        <v>5</v>
      </c>
      <c r="I135" s="1">
        <v>5</v>
      </c>
      <c r="J135" s="1">
        <v>4</v>
      </c>
      <c r="K135" s="1">
        <v>4</v>
      </c>
      <c r="L135" s="1">
        <v>4</v>
      </c>
      <c r="M135" s="1">
        <v>1380307.875</v>
      </c>
      <c r="N135" s="1">
        <v>2020643.25</v>
      </c>
      <c r="O135" s="1">
        <v>1731528.75</v>
      </c>
      <c r="P135" s="1">
        <v>1456170.625</v>
      </c>
      <c r="Q135" s="1">
        <v>586850</v>
      </c>
      <c r="R135" s="1">
        <v>515880.90625</v>
      </c>
      <c r="S135" s="1">
        <v>618490.6875</v>
      </c>
      <c r="T135" s="1" t="s">
        <v>619</v>
      </c>
      <c r="U135" s="1" t="s">
        <v>620</v>
      </c>
      <c r="V135" s="1">
        <v>21308.45</v>
      </c>
      <c r="X135" s="1">
        <v>21308.45</v>
      </c>
      <c r="Y135" s="1" t="s">
        <v>620</v>
      </c>
      <c r="Z135" s="1">
        <v>3429.4650655391902</v>
      </c>
      <c r="AA135" s="1">
        <v>5391.0974148086298</v>
      </c>
      <c r="AB135" s="1">
        <v>5027.3155904844798</v>
      </c>
      <c r="AC135" s="1">
        <v>3809.77113267287</v>
      </c>
      <c r="AD135" s="1">
        <v>1098.7384245564599</v>
      </c>
      <c r="AE135" s="1">
        <v>1005.10822596355</v>
      </c>
      <c r="AF135" s="1">
        <v>1070.47122323898</v>
      </c>
      <c r="AG135" s="1" t="s">
        <v>620</v>
      </c>
      <c r="AH135" s="1">
        <v>25.1393380135436</v>
      </c>
      <c r="AI135" s="1">
        <v>32.160667162773599</v>
      </c>
      <c r="AJ135" s="1">
        <v>29.8585711991065</v>
      </c>
      <c r="AK135" s="1">
        <v>29.3578432604452</v>
      </c>
      <c r="AL135" s="1">
        <v>14.731057307533</v>
      </c>
      <c r="AM135" s="1">
        <v>12.711265019854601</v>
      </c>
      <c r="AN135" s="1">
        <v>12.291349464406199</v>
      </c>
      <c r="AO135" s="1" t="s">
        <v>619</v>
      </c>
      <c r="AP135" s="1" t="s">
        <v>620</v>
      </c>
      <c r="AQ135" s="1">
        <v>3</v>
      </c>
      <c r="AR135" s="1">
        <v>4</v>
      </c>
      <c r="AS135" s="1">
        <v>1058.1059579196633</v>
      </c>
      <c r="AT135" s="1">
        <v>4414.4123008762926</v>
      </c>
      <c r="AU135" s="4">
        <v>2.0607372768555332</v>
      </c>
      <c r="AV135" s="4">
        <v>3.9362880777571663</v>
      </c>
      <c r="AW135" s="4">
        <v>3.3444043451953931</v>
      </c>
      <c r="AY135" s="3" t="s">
        <v>58</v>
      </c>
      <c r="AZ135" s="3">
        <v>1.1580089667200001E-4</v>
      </c>
      <c r="BA135" s="3">
        <v>4.5247611072699999E-4</v>
      </c>
      <c r="BC135" s="1" t="s">
        <v>620</v>
      </c>
      <c r="BD135" s="1">
        <v>13.244557263931265</v>
      </c>
      <c r="BE135" s="1">
        <v>29.129104908967228</v>
      </c>
      <c r="BF135" s="4">
        <v>1.1370617520073261</v>
      </c>
      <c r="BG135" s="4">
        <v>3.8167895677564512</v>
      </c>
      <c r="BH135" s="4">
        <v>3.3407262475131012</v>
      </c>
      <c r="BJ135" s="3" t="s">
        <v>58</v>
      </c>
      <c r="BK135" s="3">
        <v>1.52479139443E-4</v>
      </c>
      <c r="BL135" s="3">
        <v>4.5632446414599999E-4</v>
      </c>
    </row>
    <row r="136" spans="1:64">
      <c r="A136" s="1" t="s">
        <v>623</v>
      </c>
      <c r="B136" s="1" t="s">
        <v>624</v>
      </c>
      <c r="C136" s="1" t="s">
        <v>625</v>
      </c>
      <c r="D136" s="1" t="s">
        <v>626</v>
      </c>
      <c r="E136" s="1">
        <v>37516.69</v>
      </c>
      <c r="F136" s="1">
        <v>9</v>
      </c>
      <c r="G136" s="1">
        <v>8</v>
      </c>
      <c r="H136" s="1">
        <v>10</v>
      </c>
      <c r="I136" s="1">
        <v>7</v>
      </c>
      <c r="J136" s="1">
        <v>8</v>
      </c>
      <c r="K136" s="1">
        <v>8</v>
      </c>
      <c r="L136" s="1">
        <v>9</v>
      </c>
      <c r="M136" s="1">
        <v>2570864</v>
      </c>
      <c r="N136" s="1">
        <v>2948477.5</v>
      </c>
      <c r="O136" s="1">
        <v>2903292</v>
      </c>
      <c r="P136" s="1">
        <v>1628732.75</v>
      </c>
      <c r="Q136" s="1">
        <v>1378163.625</v>
      </c>
      <c r="R136" s="1">
        <v>1347904.625</v>
      </c>
      <c r="S136" s="1">
        <v>1488253.125</v>
      </c>
      <c r="T136" s="1" t="s">
        <v>623</v>
      </c>
      <c r="U136" s="1" t="s">
        <v>624</v>
      </c>
      <c r="V136" s="1">
        <v>37516.69</v>
      </c>
      <c r="X136" s="1">
        <v>37516.69</v>
      </c>
      <c r="Y136" s="1" t="s">
        <v>624</v>
      </c>
      <c r="Z136" s="1">
        <v>3627.91301354095</v>
      </c>
      <c r="AA136" s="1">
        <v>4467.9952019964303</v>
      </c>
      <c r="AB136" s="1">
        <v>4787.6732680998703</v>
      </c>
      <c r="AC136" s="1">
        <v>2420.26987427931</v>
      </c>
      <c r="AD136" s="1">
        <v>1465.53208839425</v>
      </c>
      <c r="AE136" s="1">
        <v>1491.5914381612399</v>
      </c>
      <c r="AF136" s="1">
        <v>1463.0055722162299</v>
      </c>
      <c r="AG136" s="1" t="s">
        <v>624</v>
      </c>
      <c r="AH136" s="1">
        <v>26.594040116515998</v>
      </c>
      <c r="AI136" s="1">
        <v>26.653887978645901</v>
      </c>
      <c r="AJ136" s="1">
        <v>28.435271385030099</v>
      </c>
      <c r="AK136" s="1">
        <v>18.650438869596702</v>
      </c>
      <c r="AL136" s="1">
        <v>19.6487505102765</v>
      </c>
      <c r="AM136" s="1">
        <v>18.863654263338301</v>
      </c>
      <c r="AN136" s="1">
        <v>16.798501786973102</v>
      </c>
      <c r="AO136" s="1" t="s">
        <v>623</v>
      </c>
      <c r="AP136" s="1" t="s">
        <v>624</v>
      </c>
      <c r="AQ136" s="1">
        <v>3</v>
      </c>
      <c r="AR136" s="1">
        <v>4</v>
      </c>
      <c r="AS136" s="1">
        <v>1473.3763662572399</v>
      </c>
      <c r="AT136" s="1">
        <v>3825.9628394791398</v>
      </c>
      <c r="AU136" s="4">
        <v>1.3766968549284946</v>
      </c>
      <c r="AV136" s="4">
        <v>2.4136364758495019</v>
      </c>
      <c r="AW136" s="4">
        <v>2.3861091628618101</v>
      </c>
      <c r="AY136" s="3" t="s">
        <v>58</v>
      </c>
      <c r="AZ136" s="3">
        <v>3.8580115558879999E-3</v>
      </c>
      <c r="BA136" s="3">
        <v>4.1104638882240004E-3</v>
      </c>
      <c r="BC136" s="1" t="s">
        <v>624</v>
      </c>
      <c r="BD136" s="1">
        <v>18.436968853529304</v>
      </c>
      <c r="BE136" s="1">
        <v>25.083409587447175</v>
      </c>
      <c r="BF136" s="4">
        <v>0.44413197929734499</v>
      </c>
      <c r="BG136" s="4">
        <v>1.2520028894332627</v>
      </c>
      <c r="BH136" s="4">
        <v>1.3093963138823548</v>
      </c>
      <c r="BJ136" s="3" t="s">
        <v>53</v>
      </c>
      <c r="BK136" s="3">
        <v>5.5975387734728002E-2</v>
      </c>
      <c r="BL136" s="3">
        <v>4.9046010425640003E-2</v>
      </c>
    </row>
    <row r="137" spans="1:64">
      <c r="A137" s="1" t="s">
        <v>627</v>
      </c>
      <c r="B137" s="1" t="s">
        <v>628</v>
      </c>
      <c r="C137" s="1" t="s">
        <v>629</v>
      </c>
      <c r="D137" s="1" t="s">
        <v>630</v>
      </c>
      <c r="E137" s="1">
        <v>59735.9</v>
      </c>
      <c r="F137" s="1">
        <v>8</v>
      </c>
      <c r="G137" s="1">
        <v>10</v>
      </c>
      <c r="H137" s="1">
        <v>10</v>
      </c>
      <c r="I137" s="1">
        <v>6</v>
      </c>
      <c r="J137" s="1">
        <v>9</v>
      </c>
      <c r="K137" s="1">
        <v>8</v>
      </c>
      <c r="L137" s="1">
        <v>9</v>
      </c>
      <c r="M137" s="1">
        <v>3342808.5</v>
      </c>
      <c r="N137" s="1">
        <v>5916709.5</v>
      </c>
      <c r="O137" s="1">
        <v>3276818.75</v>
      </c>
      <c r="P137" s="1">
        <v>1934103.25</v>
      </c>
      <c r="Q137" s="1">
        <v>2393223.75</v>
      </c>
      <c r="R137" s="1">
        <v>2119633.5</v>
      </c>
      <c r="S137" s="1">
        <v>3292527.5</v>
      </c>
      <c r="T137" s="1" t="s">
        <v>627</v>
      </c>
      <c r="U137" s="1" t="s">
        <v>628</v>
      </c>
      <c r="V137" s="1">
        <v>59735.9</v>
      </c>
      <c r="X137" s="1">
        <v>59735.9</v>
      </c>
      <c r="Y137" s="1" t="s">
        <v>628</v>
      </c>
      <c r="Z137" s="1">
        <v>2962.6364640511101</v>
      </c>
      <c r="AA137" s="1">
        <v>5630.9831815707403</v>
      </c>
      <c r="AB137" s="1">
        <v>3393.71455151589</v>
      </c>
      <c r="AC137" s="1">
        <v>1805.0229332236299</v>
      </c>
      <c r="AD137" s="1">
        <v>1598.33185971022</v>
      </c>
      <c r="AE137" s="1">
        <v>1473.12838060848</v>
      </c>
      <c r="AF137" s="1">
        <v>2032.7674201350001</v>
      </c>
      <c r="AG137" s="1" t="s">
        <v>628</v>
      </c>
      <c r="AH137" s="1">
        <v>21.717299362348399</v>
      </c>
      <c r="AI137" s="1">
        <v>33.591709065435502</v>
      </c>
      <c r="AJ137" s="1">
        <v>20.1561779327476</v>
      </c>
      <c r="AK137" s="1">
        <v>13.9093868134568</v>
      </c>
      <c r="AL137" s="1">
        <v>21.429229829066699</v>
      </c>
      <c r="AM137" s="1">
        <v>18.630158196379899</v>
      </c>
      <c r="AN137" s="1">
        <v>23.3406131788756</v>
      </c>
      <c r="AO137" s="1" t="s">
        <v>627</v>
      </c>
      <c r="AP137" s="1" t="s">
        <v>628</v>
      </c>
      <c r="AQ137" s="1">
        <v>3</v>
      </c>
      <c r="AR137" s="1">
        <v>4</v>
      </c>
      <c r="AS137" s="1">
        <v>1701.4092201512333</v>
      </c>
      <c r="AT137" s="1">
        <v>3448.0892825903425</v>
      </c>
      <c r="AU137" s="4">
        <v>1.0190669537424932</v>
      </c>
      <c r="AV137" s="4">
        <v>1.1028218983110265</v>
      </c>
      <c r="AW137" s="4">
        <v>1.2800355460613928</v>
      </c>
      <c r="AY137" s="3" t="s">
        <v>53</v>
      </c>
      <c r="AZ137" s="3">
        <v>7.8918369099487004E-2</v>
      </c>
      <c r="BA137" s="3">
        <v>5.2476450765523E-2</v>
      </c>
      <c r="BC137" s="1" t="s">
        <v>628</v>
      </c>
      <c r="BD137" s="1">
        <v>21.133333734774066</v>
      </c>
      <c r="BE137" s="1">
        <v>22.343643293497077</v>
      </c>
      <c r="BF137" s="4">
        <v>8.034407986994227E-2</v>
      </c>
      <c r="BG137" s="4">
        <v>1.6010603829081961E-2</v>
      </c>
      <c r="BH137" s="4">
        <v>0.25229459077611577</v>
      </c>
      <c r="BJ137" s="3" t="s">
        <v>53</v>
      </c>
      <c r="BK137" s="3">
        <v>0.96380549085096201</v>
      </c>
      <c r="BL137" s="3">
        <v>0.55937803528265095</v>
      </c>
    </row>
    <row r="138" spans="1:64">
      <c r="A138" s="1" t="s">
        <v>631</v>
      </c>
      <c r="B138" s="1" t="s">
        <v>632</v>
      </c>
      <c r="C138" s="1" t="s">
        <v>633</v>
      </c>
      <c r="D138" s="1" t="s">
        <v>634</v>
      </c>
      <c r="E138" s="1" t="s">
        <v>635</v>
      </c>
      <c r="F138" s="1">
        <v>2</v>
      </c>
      <c r="G138" s="1">
        <v>2</v>
      </c>
      <c r="H138" s="1">
        <v>0</v>
      </c>
      <c r="I138" s="1">
        <v>0</v>
      </c>
      <c r="J138" s="1">
        <v>3</v>
      </c>
      <c r="K138" s="1">
        <v>3</v>
      </c>
      <c r="L138" s="1">
        <v>3</v>
      </c>
      <c r="M138" s="1">
        <v>100082.359375</v>
      </c>
      <c r="N138" s="1">
        <v>181724.53125</v>
      </c>
      <c r="O138" s="1" t="s">
        <v>112</v>
      </c>
      <c r="P138" s="1" t="s">
        <v>112</v>
      </c>
      <c r="Q138" s="1">
        <v>139983.4375</v>
      </c>
      <c r="R138" s="1">
        <v>143917.375</v>
      </c>
      <c r="S138" s="1">
        <v>225115.921875</v>
      </c>
      <c r="T138" s="1" t="s">
        <v>636</v>
      </c>
      <c r="U138" s="1" t="s">
        <v>632</v>
      </c>
      <c r="V138" s="1">
        <v>66654.45</v>
      </c>
      <c r="X138" s="1">
        <v>66654.45</v>
      </c>
      <c r="Y138" s="1" t="s">
        <v>632</v>
      </c>
      <c r="Z138" s="1">
        <v>79.493325064103004</v>
      </c>
      <c r="AA138" s="1">
        <v>154.99718219696601</v>
      </c>
      <c r="AD138" s="1">
        <v>83.785056810865996</v>
      </c>
      <c r="AE138" s="1">
        <v>89.639476776069202</v>
      </c>
      <c r="AF138" s="1">
        <v>124.557750197744</v>
      </c>
      <c r="AG138" s="1" t="s">
        <v>632</v>
      </c>
      <c r="AH138" s="1">
        <v>0.58271757560323201</v>
      </c>
      <c r="AI138" s="1">
        <v>0.924637862063444</v>
      </c>
      <c r="AL138" s="1">
        <v>1.1233269409814399</v>
      </c>
      <c r="AM138" s="1">
        <v>1.13364025495802</v>
      </c>
      <c r="AN138" s="1">
        <v>1.4301952289276001</v>
      </c>
      <c r="AO138" s="1" t="s">
        <v>636</v>
      </c>
      <c r="AP138" s="1" t="s">
        <v>632</v>
      </c>
      <c r="AQ138" s="1">
        <v>3</v>
      </c>
      <c r="AR138" s="1">
        <v>2</v>
      </c>
      <c r="AS138" s="1">
        <v>99.327427928226385</v>
      </c>
      <c r="AT138" s="1">
        <v>117.24525363053451</v>
      </c>
      <c r="AU138" s="4">
        <v>0.23926546152426853</v>
      </c>
      <c r="AV138" s="4">
        <v>0.15701178939138874</v>
      </c>
      <c r="AW138" s="4">
        <v>0.43185086173963227</v>
      </c>
      <c r="AY138" s="3" t="s">
        <v>53</v>
      </c>
      <c r="AZ138" s="3">
        <v>0.69660760369054198</v>
      </c>
      <c r="BA138" s="3">
        <v>0.36995520189326198</v>
      </c>
      <c r="BC138" s="1" t="s">
        <v>632</v>
      </c>
      <c r="BD138" s="1">
        <v>1.2290541416223533</v>
      </c>
      <c r="BE138" s="1">
        <v>0.75367771883333801</v>
      </c>
      <c r="BF138" s="4">
        <v>-0.70552882226868407</v>
      </c>
      <c r="BG138" s="4">
        <v>1.0740320476931517</v>
      </c>
      <c r="BH138" s="4">
        <v>1.1557014936768923</v>
      </c>
      <c r="BJ138" s="3" t="s">
        <v>53</v>
      </c>
      <c r="BK138" s="3">
        <v>8.4327252824606E-2</v>
      </c>
      <c r="BL138" s="3">
        <v>6.9871248946244996E-2</v>
      </c>
    </row>
    <row r="139" spans="1:64">
      <c r="A139" s="1" t="s">
        <v>637</v>
      </c>
      <c r="B139" s="1" t="s">
        <v>638</v>
      </c>
      <c r="C139" s="1" t="s">
        <v>639</v>
      </c>
      <c r="D139" s="1" t="s">
        <v>640</v>
      </c>
      <c r="E139" s="1">
        <v>122707.74</v>
      </c>
      <c r="F139" s="1">
        <v>8</v>
      </c>
      <c r="G139" s="1">
        <v>15</v>
      </c>
      <c r="H139" s="1">
        <v>14</v>
      </c>
      <c r="I139" s="1">
        <v>12</v>
      </c>
      <c r="J139" s="1">
        <v>15</v>
      </c>
      <c r="K139" s="1">
        <v>18</v>
      </c>
      <c r="L139" s="1">
        <v>15</v>
      </c>
      <c r="M139" s="1">
        <v>715626.25</v>
      </c>
      <c r="N139" s="1">
        <v>2114405.75</v>
      </c>
      <c r="O139" s="1">
        <v>1434131</v>
      </c>
      <c r="P139" s="1">
        <v>1134768.625</v>
      </c>
      <c r="Q139" s="1">
        <v>1554963.25</v>
      </c>
      <c r="R139" s="1">
        <v>1961387.5</v>
      </c>
      <c r="S139" s="1">
        <v>2402928.25</v>
      </c>
      <c r="T139" s="1" t="s">
        <v>637</v>
      </c>
      <c r="U139" s="1" t="s">
        <v>638</v>
      </c>
      <c r="V139" s="1">
        <v>122707.74</v>
      </c>
      <c r="X139" s="1">
        <v>122707.74</v>
      </c>
      <c r="Y139" s="1" t="s">
        <v>638</v>
      </c>
      <c r="Z139" s="1">
        <v>308.75683645093198</v>
      </c>
      <c r="AA139" s="1">
        <v>979.615771482009</v>
      </c>
      <c r="AB139" s="1">
        <v>723.06138381818698</v>
      </c>
      <c r="AC139" s="1">
        <v>515.55362255283399</v>
      </c>
      <c r="AD139" s="1">
        <v>505.55363284485099</v>
      </c>
      <c r="AE139" s="1">
        <v>663.60046059876299</v>
      </c>
      <c r="AF139" s="1">
        <v>722.20840365158904</v>
      </c>
      <c r="AG139" s="1" t="s">
        <v>638</v>
      </c>
      <c r="AH139" s="1">
        <v>2.2633099702714099</v>
      </c>
      <c r="AI139" s="1">
        <v>5.8439116101846604</v>
      </c>
      <c r="AJ139" s="1">
        <v>4.2944548480154703</v>
      </c>
      <c r="AK139" s="1">
        <v>3.9728219665106099</v>
      </c>
      <c r="AL139" s="1">
        <v>6.7780823633935796</v>
      </c>
      <c r="AM139" s="1">
        <v>8.3923313968324802</v>
      </c>
      <c r="AN139" s="1">
        <v>8.2925310673493104</v>
      </c>
      <c r="AO139" s="1" t="s">
        <v>637</v>
      </c>
      <c r="AP139" s="1" t="s">
        <v>638</v>
      </c>
      <c r="AQ139" s="1">
        <v>3</v>
      </c>
      <c r="AR139" s="1">
        <v>4</v>
      </c>
      <c r="AS139" s="1">
        <v>630.45416569840097</v>
      </c>
      <c r="AT139" s="1">
        <v>631.74690357599047</v>
      </c>
      <c r="AU139" s="4">
        <v>2.955198221089317E-3</v>
      </c>
      <c r="AV139" s="4">
        <v>8.5744233283126969E-2</v>
      </c>
      <c r="AW139" s="4">
        <v>0.3700111971777299</v>
      </c>
      <c r="AY139" s="3" t="s">
        <v>53</v>
      </c>
      <c r="AZ139" s="3">
        <v>0.82083481184927298</v>
      </c>
      <c r="BA139" s="3">
        <v>0.426568520676328</v>
      </c>
      <c r="BC139" s="1" t="s">
        <v>638</v>
      </c>
      <c r="BD139" s="1">
        <v>7.8209816091917901</v>
      </c>
      <c r="BE139" s="1">
        <v>4.0936245987455369</v>
      </c>
      <c r="BF139" s="4">
        <v>-0.93397088344778112</v>
      </c>
      <c r="BG139" s="4">
        <v>1.4678262038488064</v>
      </c>
      <c r="BH139" s="4">
        <v>1.4922493583037058</v>
      </c>
      <c r="BJ139" s="3" t="s">
        <v>53</v>
      </c>
      <c r="BK139" s="3">
        <v>3.4054444165655999E-2</v>
      </c>
      <c r="BL139" s="3">
        <v>3.2192198852040999E-2</v>
      </c>
    </row>
    <row r="140" spans="1:64">
      <c r="A140" s="1" t="s">
        <v>641</v>
      </c>
      <c r="B140" s="1" t="s">
        <v>642</v>
      </c>
      <c r="C140" s="1" t="s">
        <v>643</v>
      </c>
      <c r="D140" s="1" t="s">
        <v>644</v>
      </c>
      <c r="E140" s="1">
        <v>80646.52</v>
      </c>
      <c r="F140" s="1">
        <v>32</v>
      </c>
      <c r="G140" s="1">
        <v>34</v>
      </c>
      <c r="H140" s="1">
        <v>35</v>
      </c>
      <c r="I140" s="1">
        <v>32</v>
      </c>
      <c r="J140" s="1">
        <v>43</v>
      </c>
      <c r="K140" s="1">
        <v>43</v>
      </c>
      <c r="L140" s="1">
        <v>44</v>
      </c>
      <c r="M140" s="1">
        <v>77578024</v>
      </c>
      <c r="N140" s="1">
        <v>83696088</v>
      </c>
      <c r="O140" s="1">
        <v>69234136</v>
      </c>
      <c r="P140" s="1">
        <v>62585088</v>
      </c>
      <c r="Q140" s="1">
        <v>108753480</v>
      </c>
      <c r="R140" s="1">
        <v>107779824</v>
      </c>
      <c r="S140" s="1">
        <v>126015224</v>
      </c>
      <c r="T140" s="1" t="s">
        <v>641</v>
      </c>
      <c r="U140" s="1" t="s">
        <v>642</v>
      </c>
      <c r="V140" s="1">
        <v>80646.52</v>
      </c>
      <c r="X140" s="1">
        <v>80646.52</v>
      </c>
      <c r="Y140" s="1" t="s">
        <v>642</v>
      </c>
      <c r="Z140" s="1">
        <v>50927.851974450699</v>
      </c>
      <c r="AA140" s="1">
        <v>59000.938842830401</v>
      </c>
      <c r="AB140" s="1">
        <v>53112.035628203099</v>
      </c>
      <c r="AC140" s="1">
        <v>43263.705746897198</v>
      </c>
      <c r="AD140" s="1">
        <v>53799.296247651502</v>
      </c>
      <c r="AE140" s="1">
        <v>55483.911630574301</v>
      </c>
      <c r="AF140" s="1">
        <v>57627.672023359002</v>
      </c>
      <c r="AG140" s="1" t="s">
        <v>642</v>
      </c>
      <c r="AH140" s="1">
        <v>373.32133747457601</v>
      </c>
      <c r="AI140" s="1">
        <v>351.97092732979098</v>
      </c>
      <c r="AJ140" s="1">
        <v>315.44657756036298</v>
      </c>
      <c r="AK140" s="1">
        <v>333.38724242270399</v>
      </c>
      <c r="AL140" s="1">
        <v>721.30044641792097</v>
      </c>
      <c r="AM140" s="1">
        <v>701.68633273129899</v>
      </c>
      <c r="AN140" s="1">
        <v>661.69163661970003</v>
      </c>
      <c r="AO140" s="1" t="s">
        <v>641</v>
      </c>
      <c r="AP140" s="1" t="s">
        <v>642</v>
      </c>
      <c r="AQ140" s="1">
        <v>3</v>
      </c>
      <c r="AR140" s="1">
        <v>4</v>
      </c>
      <c r="AS140" s="1">
        <v>55636.95996719494</v>
      </c>
      <c r="AT140" s="1">
        <v>51576.133048095347</v>
      </c>
      <c r="AU140" s="4">
        <v>-0.10933998217177349</v>
      </c>
      <c r="AV140" s="4">
        <v>0.46337011568910774</v>
      </c>
      <c r="AW140" s="4">
        <v>0.70603916744746542</v>
      </c>
      <c r="AY140" s="3" t="s">
        <v>53</v>
      </c>
      <c r="AZ140" s="3">
        <v>0.34405659288997797</v>
      </c>
      <c r="BA140" s="3">
        <v>0.196770882116756</v>
      </c>
      <c r="BC140" s="1" t="s">
        <v>642</v>
      </c>
      <c r="BD140" s="1">
        <v>694.89280525630659</v>
      </c>
      <c r="BE140" s="1">
        <v>343.53152119685853</v>
      </c>
      <c r="BF140" s="4">
        <v>-1.0163479621184355</v>
      </c>
      <c r="BG140" s="4">
        <v>4.591274439180248</v>
      </c>
      <c r="BH140" s="4">
        <v>3.8269944383230983</v>
      </c>
      <c r="BJ140" s="3" t="s">
        <v>58</v>
      </c>
      <c r="BK140" s="3">
        <v>2.5628640007999999E-5</v>
      </c>
      <c r="BL140" s="3">
        <v>1.4893801509399999E-4</v>
      </c>
    </row>
    <row r="141" spans="1:64">
      <c r="A141" s="1" t="s">
        <v>645</v>
      </c>
      <c r="B141" s="1" t="s">
        <v>646</v>
      </c>
      <c r="C141" s="1" t="s">
        <v>647</v>
      </c>
      <c r="D141" s="1" t="s">
        <v>648</v>
      </c>
      <c r="E141" s="1">
        <v>78777.06</v>
      </c>
      <c r="F141" s="1">
        <v>26</v>
      </c>
      <c r="G141" s="1">
        <v>27</v>
      </c>
      <c r="H141" s="1">
        <v>30</v>
      </c>
      <c r="I141" s="1">
        <v>29</v>
      </c>
      <c r="J141" s="1">
        <v>43</v>
      </c>
      <c r="K141" s="1">
        <v>44</v>
      </c>
      <c r="L141" s="1">
        <v>43</v>
      </c>
      <c r="M141" s="1">
        <v>58348432</v>
      </c>
      <c r="N141" s="1">
        <v>62341172</v>
      </c>
      <c r="O141" s="1">
        <v>54953176</v>
      </c>
      <c r="P141" s="1">
        <v>53186924</v>
      </c>
      <c r="Q141" s="1">
        <v>85696832</v>
      </c>
      <c r="R141" s="1">
        <v>87213512</v>
      </c>
      <c r="S141" s="1">
        <v>111267792</v>
      </c>
      <c r="T141" s="1" t="s">
        <v>645</v>
      </c>
      <c r="U141" s="1" t="s">
        <v>646</v>
      </c>
      <c r="V141" s="1">
        <v>78777.06</v>
      </c>
      <c r="X141" s="1">
        <v>78777.06</v>
      </c>
      <c r="Y141" s="1" t="s">
        <v>646</v>
      </c>
      <c r="Z141" s="1">
        <v>39213.1470820494</v>
      </c>
      <c r="AA141" s="1">
        <v>44989.854514031402</v>
      </c>
      <c r="AB141" s="1">
        <v>43157.008240621901</v>
      </c>
      <c r="AC141" s="1">
        <v>37639.477509130898</v>
      </c>
      <c r="AD141" s="1">
        <v>43399.433671850296</v>
      </c>
      <c r="AE141" s="1">
        <v>45962.034014401601</v>
      </c>
      <c r="AF141" s="1">
        <v>52091.0837672989</v>
      </c>
      <c r="AG141" s="1" t="s">
        <v>646</v>
      </c>
      <c r="AH141" s="1">
        <v>287.44790812308503</v>
      </c>
      <c r="AI141" s="1">
        <v>268.38760745686398</v>
      </c>
      <c r="AJ141" s="1">
        <v>256.32100871726999</v>
      </c>
      <c r="AK141" s="1">
        <v>290.04731324709701</v>
      </c>
      <c r="AL141" s="1">
        <v>581.866921412696</v>
      </c>
      <c r="AM141" s="1">
        <v>581.26635532064597</v>
      </c>
      <c r="AN141" s="1">
        <v>598.11950163987899</v>
      </c>
      <c r="AO141" s="1" t="s">
        <v>645</v>
      </c>
      <c r="AP141" s="1" t="s">
        <v>646</v>
      </c>
      <c r="AQ141" s="1">
        <v>3</v>
      </c>
      <c r="AR141" s="1">
        <v>4</v>
      </c>
      <c r="AS141" s="1">
        <v>47150.850484516937</v>
      </c>
      <c r="AT141" s="1">
        <v>41249.871836458406</v>
      </c>
      <c r="AU141" s="4">
        <v>-0.19289415687374781</v>
      </c>
      <c r="AV141" s="4">
        <v>0.9940498991718778</v>
      </c>
      <c r="AW141" s="4">
        <v>1.1821833467464231</v>
      </c>
      <c r="AY141" s="3" t="s">
        <v>53</v>
      </c>
      <c r="AZ141" s="3">
        <v>0.101379489696187</v>
      </c>
      <c r="BA141" s="3">
        <v>6.5738025156801994E-2</v>
      </c>
      <c r="BC141" s="1" t="s">
        <v>646</v>
      </c>
      <c r="BD141" s="1">
        <v>587.08425945774036</v>
      </c>
      <c r="BE141" s="1">
        <v>275.550959386079</v>
      </c>
      <c r="BF141" s="4">
        <v>-1.0912484263397757</v>
      </c>
      <c r="BG141" s="4">
        <v>5.3719906460641642</v>
      </c>
      <c r="BH141" s="4">
        <v>4.2268246657157862</v>
      </c>
      <c r="BI141" s="4" t="s">
        <v>188</v>
      </c>
      <c r="BJ141" s="3" t="s">
        <v>58</v>
      </c>
      <c r="BK141" s="3">
        <v>4.2462870960000001E-6</v>
      </c>
      <c r="BL141" s="3">
        <v>5.9316474996999998E-5</v>
      </c>
    </row>
    <row r="142" spans="1:64">
      <c r="A142" s="1" t="s">
        <v>649</v>
      </c>
      <c r="B142" s="1" t="s">
        <v>646</v>
      </c>
      <c r="C142" s="1" t="s">
        <v>650</v>
      </c>
      <c r="D142" s="1" t="s">
        <v>648</v>
      </c>
      <c r="E142" s="1">
        <v>75406.559999999998</v>
      </c>
      <c r="F142" s="1">
        <v>2</v>
      </c>
      <c r="G142" s="1">
        <v>2</v>
      </c>
      <c r="H142" s="1">
        <v>2</v>
      </c>
      <c r="I142" s="1">
        <v>2</v>
      </c>
      <c r="J142" s="1">
        <v>2</v>
      </c>
      <c r="K142" s="1">
        <v>2</v>
      </c>
      <c r="L142" s="1">
        <v>2</v>
      </c>
      <c r="M142" s="1">
        <v>375752.65625</v>
      </c>
      <c r="N142" s="1">
        <v>343595.25</v>
      </c>
      <c r="O142" s="1">
        <v>312508.8125</v>
      </c>
      <c r="P142" s="1">
        <v>248013.265625</v>
      </c>
      <c r="Q142" s="1">
        <v>693948.5625</v>
      </c>
      <c r="R142" s="1">
        <v>786310.375</v>
      </c>
      <c r="S142" s="1">
        <v>965140.4375</v>
      </c>
      <c r="T142" s="1" t="s">
        <v>645</v>
      </c>
      <c r="U142" s="1" t="s">
        <v>646</v>
      </c>
      <c r="V142" s="1">
        <v>75406.559999999998</v>
      </c>
      <c r="X142" s="1">
        <v>75406.559999999998</v>
      </c>
      <c r="Y142" s="1" t="s">
        <v>646</v>
      </c>
      <c r="Z142" s="1">
        <v>263.81240169626301</v>
      </c>
      <c r="AA142" s="1">
        <v>259.04631405672399</v>
      </c>
      <c r="AB142" s="1">
        <v>256.39611570211298</v>
      </c>
      <c r="AC142" s="1">
        <v>183.359857377335</v>
      </c>
      <c r="AD142" s="1">
        <v>367.14465929181102</v>
      </c>
      <c r="AE142" s="1">
        <v>432.912484223761</v>
      </c>
      <c r="AF142" s="1">
        <v>472.035949342734</v>
      </c>
      <c r="AG142" s="1" t="s">
        <v>646</v>
      </c>
      <c r="AH142" s="1">
        <v>1.9338494522218901</v>
      </c>
      <c r="AI142" s="1">
        <v>1.54534441600651</v>
      </c>
      <c r="AJ142" s="1">
        <v>1.5228050712304999</v>
      </c>
      <c r="AK142" s="1">
        <v>1.4129588801216799</v>
      </c>
      <c r="AL142" s="1">
        <v>4.9223990854471298</v>
      </c>
      <c r="AM142" s="1">
        <v>5.4748982997294</v>
      </c>
      <c r="AN142" s="1">
        <v>5.4200044682929702</v>
      </c>
      <c r="AO142" s="1" t="s">
        <v>645</v>
      </c>
      <c r="AP142" s="1" t="s">
        <v>646</v>
      </c>
      <c r="AQ142" s="1">
        <v>3</v>
      </c>
      <c r="AR142" s="1">
        <v>4</v>
      </c>
      <c r="AS142" s="1">
        <v>424.03103095276873</v>
      </c>
      <c r="AT142" s="1">
        <v>240.65367220810873</v>
      </c>
      <c r="AU142" s="4">
        <v>-0.81721140830992134</v>
      </c>
      <c r="AV142" s="4">
        <v>2.2941106932035948</v>
      </c>
      <c r="AW142" s="4">
        <v>2.2907549551315496</v>
      </c>
      <c r="AX142" s="4" t="s">
        <v>188</v>
      </c>
      <c r="AY142" s="3" t="s">
        <v>58</v>
      </c>
      <c r="AZ142" s="3">
        <v>5.0802993912199999E-3</v>
      </c>
      <c r="BA142" s="3">
        <v>5.1197062665639999E-3</v>
      </c>
      <c r="BC142" s="1" t="s">
        <v>646</v>
      </c>
      <c r="BD142" s="1">
        <v>5.2724339511564997</v>
      </c>
      <c r="BE142" s="1">
        <v>1.6037394548951449</v>
      </c>
      <c r="BF142" s="4">
        <v>-1.7170293380400916</v>
      </c>
      <c r="BG142" s="4">
        <v>4.488384383720704</v>
      </c>
      <c r="BH142" s="4">
        <v>3.7685606063294284</v>
      </c>
      <c r="BI142" s="4" t="s">
        <v>188</v>
      </c>
      <c r="BJ142" s="3" t="s">
        <v>58</v>
      </c>
      <c r="BK142" s="3">
        <v>3.2479969763999997E-5</v>
      </c>
      <c r="BL142" s="3">
        <v>1.70388152396E-4</v>
      </c>
    </row>
    <row r="143" spans="1:64">
      <c r="A143" s="1" t="s">
        <v>651</v>
      </c>
      <c r="B143" s="1" t="s">
        <v>652</v>
      </c>
      <c r="C143" s="1" t="s">
        <v>653</v>
      </c>
      <c r="D143" s="1" t="s">
        <v>654</v>
      </c>
      <c r="E143" s="1" t="s">
        <v>655</v>
      </c>
      <c r="F143" s="1">
        <v>16</v>
      </c>
      <c r="G143" s="1">
        <v>16</v>
      </c>
      <c r="H143" s="1">
        <v>19</v>
      </c>
      <c r="I143" s="1">
        <v>17</v>
      </c>
      <c r="J143" s="1">
        <v>19</v>
      </c>
      <c r="K143" s="1">
        <v>19</v>
      </c>
      <c r="L143" s="1">
        <v>19</v>
      </c>
      <c r="M143" s="1">
        <v>16395818</v>
      </c>
      <c r="N143" s="1">
        <v>15502984</v>
      </c>
      <c r="O143" s="1">
        <v>17059304</v>
      </c>
      <c r="P143" s="1">
        <v>12267939</v>
      </c>
      <c r="Q143" s="1">
        <v>11678287</v>
      </c>
      <c r="R143" s="1">
        <v>11875767</v>
      </c>
      <c r="S143" s="1">
        <v>15615794</v>
      </c>
      <c r="T143" s="1" t="s">
        <v>656</v>
      </c>
      <c r="U143" s="1" t="s">
        <v>652</v>
      </c>
      <c r="V143" s="1">
        <v>90413.37</v>
      </c>
      <c r="X143" s="1">
        <v>90413.37</v>
      </c>
      <c r="Y143" s="1" t="s">
        <v>652</v>
      </c>
      <c r="Z143" s="1">
        <v>9600.6957961600692</v>
      </c>
      <c r="AA143" s="1">
        <v>9748.14625635417</v>
      </c>
      <c r="AB143" s="1">
        <v>11673.120084844</v>
      </c>
      <c r="AC143" s="1">
        <v>7564.4513035399304</v>
      </c>
      <c r="AD143" s="1">
        <v>5153.0641686622403</v>
      </c>
      <c r="AE143" s="1">
        <v>5453.1098220842296</v>
      </c>
      <c r="AF143" s="1">
        <v>6369.7898718128399</v>
      </c>
      <c r="AG143" s="1" t="s">
        <v>652</v>
      </c>
      <c r="AH143" s="1">
        <v>70.376904902784901</v>
      </c>
      <c r="AI143" s="1">
        <v>58.152703073679</v>
      </c>
      <c r="AJ143" s="1">
        <v>69.329780654459995</v>
      </c>
      <c r="AK143" s="1">
        <v>58.2911592289772</v>
      </c>
      <c r="AL143" s="1">
        <v>69.088403464729794</v>
      </c>
      <c r="AM143" s="1">
        <v>68.963642262936602</v>
      </c>
      <c r="AN143" s="1">
        <v>73.139110729563598</v>
      </c>
      <c r="AO143" s="1" t="s">
        <v>656</v>
      </c>
      <c r="AP143" s="1" t="s">
        <v>652</v>
      </c>
      <c r="AQ143" s="1">
        <v>3</v>
      </c>
      <c r="AR143" s="1">
        <v>4</v>
      </c>
      <c r="AS143" s="1">
        <v>5658.6546208531026</v>
      </c>
      <c r="AT143" s="1">
        <v>9646.6033602245425</v>
      </c>
      <c r="AU143" s="4">
        <v>0.76956196388001674</v>
      </c>
      <c r="AV143" s="4">
        <v>2.1775935485125291</v>
      </c>
      <c r="AW143" s="4">
        <v>2.1969058821883953</v>
      </c>
      <c r="AY143" s="3" t="s">
        <v>58</v>
      </c>
      <c r="AZ143" s="3">
        <v>6.6436455110380002E-3</v>
      </c>
      <c r="BA143" s="3">
        <v>6.3546863205109997E-3</v>
      </c>
      <c r="BC143" s="1" t="s">
        <v>652</v>
      </c>
      <c r="BD143" s="1">
        <v>70.397052152409984</v>
      </c>
      <c r="BE143" s="1">
        <v>64.037636964975277</v>
      </c>
      <c r="BF143" s="4">
        <v>-0.13659494551817891</v>
      </c>
      <c r="BG143" s="4">
        <v>0.72896254570836605</v>
      </c>
      <c r="BH143" s="4">
        <v>0.86047323607272708</v>
      </c>
      <c r="BJ143" s="3" t="s">
        <v>53</v>
      </c>
      <c r="BK143" s="3">
        <v>0.1866540657521</v>
      </c>
      <c r="BL143" s="3">
        <v>0.13788809255697901</v>
      </c>
    </row>
    <row r="144" spans="1:64">
      <c r="A144" s="1" t="s">
        <v>657</v>
      </c>
      <c r="B144" s="1" t="s">
        <v>658</v>
      </c>
      <c r="C144" s="1" t="s">
        <v>659</v>
      </c>
      <c r="D144" s="1" t="s">
        <v>660</v>
      </c>
      <c r="E144" s="1">
        <v>39547.74</v>
      </c>
      <c r="F144" s="1">
        <v>21</v>
      </c>
      <c r="G144" s="1">
        <v>21</v>
      </c>
      <c r="H144" s="1">
        <v>22</v>
      </c>
      <c r="I144" s="1">
        <v>22</v>
      </c>
      <c r="J144" s="1">
        <v>24</v>
      </c>
      <c r="K144" s="1">
        <v>23</v>
      </c>
      <c r="L144" s="1">
        <v>24</v>
      </c>
      <c r="M144" s="1">
        <v>139650912</v>
      </c>
      <c r="N144" s="1">
        <v>162686304</v>
      </c>
      <c r="O144" s="1">
        <v>162804704</v>
      </c>
      <c r="P144" s="1">
        <v>134905216</v>
      </c>
      <c r="Q144" s="1">
        <v>117764232</v>
      </c>
      <c r="R144" s="1">
        <v>121914776</v>
      </c>
      <c r="S144" s="1">
        <v>154096576</v>
      </c>
      <c r="T144" s="1" t="s">
        <v>657</v>
      </c>
      <c r="U144" s="1" t="s">
        <v>658</v>
      </c>
      <c r="V144" s="1">
        <v>39547.74</v>
      </c>
      <c r="X144" s="1">
        <v>39547.74</v>
      </c>
      <c r="Y144" s="1" t="s">
        <v>658</v>
      </c>
      <c r="Z144" s="1">
        <v>186949.53240674399</v>
      </c>
      <c r="AA144" s="1">
        <v>233866.87753109599</v>
      </c>
      <c r="AB144" s="1">
        <v>254685.12505217799</v>
      </c>
      <c r="AC144" s="1">
        <v>190171.552531019</v>
      </c>
      <c r="AD144" s="1">
        <v>118798.456339272</v>
      </c>
      <c r="AE144" s="1">
        <v>127982.299142463</v>
      </c>
      <c r="AF144" s="1">
        <v>143702.72723960201</v>
      </c>
      <c r="AG144" s="1" t="s">
        <v>658</v>
      </c>
      <c r="AH144" s="1">
        <v>1370.41415988535</v>
      </c>
      <c r="AI144" s="1">
        <v>1395.1361346234701</v>
      </c>
      <c r="AJ144" s="1">
        <v>1512.6430403767299</v>
      </c>
      <c r="AK144" s="1">
        <v>1465.4493504664199</v>
      </c>
      <c r="AL144" s="1">
        <v>1592.7602323425799</v>
      </c>
      <c r="AM144" s="1">
        <v>1618.54900818328</v>
      </c>
      <c r="AN144" s="1">
        <v>1650.0214122018299</v>
      </c>
      <c r="AO144" s="1" t="s">
        <v>657</v>
      </c>
      <c r="AP144" s="1" t="s">
        <v>658</v>
      </c>
      <c r="AQ144" s="1">
        <v>3</v>
      </c>
      <c r="AR144" s="1">
        <v>4</v>
      </c>
      <c r="AS144" s="1">
        <v>130161.16090711234</v>
      </c>
      <c r="AT144" s="1">
        <v>216418.27188025924</v>
      </c>
      <c r="AU144" s="4">
        <v>0.73352328537870581</v>
      </c>
      <c r="AV144" s="4">
        <v>2.3644452444633179</v>
      </c>
      <c r="AW144" s="4">
        <v>2.3458753755743658</v>
      </c>
      <c r="AY144" s="3" t="s">
        <v>58</v>
      </c>
      <c r="AZ144" s="3">
        <v>4.320706393404E-3</v>
      </c>
      <c r="BA144" s="3">
        <v>4.5094608871979998E-3</v>
      </c>
      <c r="BC144" s="1" t="s">
        <v>658</v>
      </c>
      <c r="BD144" s="1">
        <v>1620.44355090923</v>
      </c>
      <c r="BE144" s="1">
        <v>1435.9106713379924</v>
      </c>
      <c r="BF144" s="4">
        <v>-0.17442276318093797</v>
      </c>
      <c r="BG144" s="4">
        <v>2.1247968280665153</v>
      </c>
      <c r="BH144" s="4">
        <v>2.0421848080425029</v>
      </c>
      <c r="BJ144" s="3" t="s">
        <v>58</v>
      </c>
      <c r="BK144" s="3">
        <v>7.5024510741269999E-3</v>
      </c>
      <c r="BL144" s="3">
        <v>9.0743430182270001E-3</v>
      </c>
    </row>
    <row r="145" spans="1:64">
      <c r="A145" s="1" t="s">
        <v>661</v>
      </c>
      <c r="B145" s="1" t="s">
        <v>662</v>
      </c>
      <c r="C145" s="1" t="s">
        <v>663</v>
      </c>
      <c r="D145" s="1" t="s">
        <v>664</v>
      </c>
      <c r="E145" s="1">
        <v>21523.55</v>
      </c>
      <c r="F145" s="1">
        <v>9</v>
      </c>
      <c r="G145" s="1">
        <v>9</v>
      </c>
      <c r="H145" s="1">
        <v>10</v>
      </c>
      <c r="I145" s="1">
        <v>10</v>
      </c>
      <c r="J145" s="1">
        <v>9</v>
      </c>
      <c r="K145" s="1">
        <v>9</v>
      </c>
      <c r="L145" s="1">
        <v>9</v>
      </c>
      <c r="M145" s="1">
        <v>8757059</v>
      </c>
      <c r="N145" s="1">
        <v>11141492</v>
      </c>
      <c r="O145" s="1">
        <v>12183673</v>
      </c>
      <c r="P145" s="1">
        <v>9427313</v>
      </c>
      <c r="Q145" s="1">
        <v>6205636</v>
      </c>
      <c r="R145" s="1">
        <v>6128663.5</v>
      </c>
      <c r="S145" s="1">
        <v>7734303</v>
      </c>
      <c r="T145" s="1" t="s">
        <v>661</v>
      </c>
      <c r="U145" s="1" t="s">
        <v>662</v>
      </c>
      <c r="V145" s="1">
        <v>21523.55</v>
      </c>
      <c r="X145" s="1">
        <v>21523.55</v>
      </c>
      <c r="Y145" s="1" t="s">
        <v>662</v>
      </c>
      <c r="Z145" s="1">
        <v>21540.0471454371</v>
      </c>
      <c r="AA145" s="1">
        <v>29428.548639299799</v>
      </c>
      <c r="AB145" s="1">
        <v>35020.523414632102</v>
      </c>
      <c r="AC145" s="1">
        <v>24418.135740701699</v>
      </c>
      <c r="AD145" s="1">
        <v>11502.479235521199</v>
      </c>
      <c r="AE145" s="1">
        <v>11821.3508249847</v>
      </c>
      <c r="AF145" s="1">
        <v>13252.596349621899</v>
      </c>
      <c r="AG145" s="1" t="s">
        <v>662</v>
      </c>
      <c r="AH145" s="1">
        <v>157.897081809658</v>
      </c>
      <c r="AI145" s="1">
        <v>175.55641923150301</v>
      </c>
      <c r="AJ145" s="1">
        <v>207.99625028215101</v>
      </c>
      <c r="AK145" s="1">
        <v>188.16453189009599</v>
      </c>
      <c r="AL145" s="1">
        <v>154.21657876903001</v>
      </c>
      <c r="AM145" s="1">
        <v>149.500640177337</v>
      </c>
      <c r="AN145" s="1">
        <v>152.16877344077099</v>
      </c>
      <c r="AO145" s="1" t="s">
        <v>661</v>
      </c>
      <c r="AP145" s="1" t="s">
        <v>662</v>
      </c>
      <c r="AQ145" s="1">
        <v>3</v>
      </c>
      <c r="AR145" s="1">
        <v>4</v>
      </c>
      <c r="AS145" s="1">
        <v>12192.142136709264</v>
      </c>
      <c r="AT145" s="1">
        <v>27601.813735017677</v>
      </c>
      <c r="AU145" s="4">
        <v>1.1788114435808232</v>
      </c>
      <c r="AV145" s="4">
        <v>2.7706811700948242</v>
      </c>
      <c r="AW145" s="4">
        <v>2.6507456594600938</v>
      </c>
      <c r="AY145" s="3" t="s">
        <v>58</v>
      </c>
      <c r="AZ145" s="3">
        <v>1.695582126412E-3</v>
      </c>
      <c r="BA145" s="3">
        <v>2.2348806768150002E-3</v>
      </c>
      <c r="BC145" s="1" t="s">
        <v>662</v>
      </c>
      <c r="BD145" s="1">
        <v>151.96199746237934</v>
      </c>
      <c r="BE145" s="1">
        <v>182.40357080335201</v>
      </c>
      <c r="BF145" s="4">
        <v>0.26342339181391405</v>
      </c>
      <c r="BG145" s="4">
        <v>1.3020326269806033</v>
      </c>
      <c r="BH145" s="4">
        <v>1.3522936087127224</v>
      </c>
      <c r="BJ145" s="3" t="s">
        <v>53</v>
      </c>
      <c r="BK145" s="3">
        <v>4.9884700947267997E-2</v>
      </c>
      <c r="BL145" s="3">
        <v>4.4433077206677003E-2</v>
      </c>
    </row>
    <row r="146" spans="1:64">
      <c r="A146" s="1" t="s">
        <v>665</v>
      </c>
      <c r="B146" s="1" t="s">
        <v>666</v>
      </c>
      <c r="C146" s="1" t="s">
        <v>667</v>
      </c>
      <c r="D146" s="1" t="s">
        <v>668</v>
      </c>
      <c r="E146" s="1">
        <v>19476.189999999999</v>
      </c>
      <c r="F146" s="1">
        <v>4</v>
      </c>
      <c r="G146" s="1">
        <v>4</v>
      </c>
      <c r="H146" s="1">
        <v>4</v>
      </c>
      <c r="I146" s="1">
        <v>4</v>
      </c>
      <c r="J146" s="1">
        <v>5</v>
      </c>
      <c r="K146" s="1">
        <v>5</v>
      </c>
      <c r="L146" s="1">
        <v>5</v>
      </c>
      <c r="M146" s="1">
        <v>2446480.5</v>
      </c>
      <c r="N146" s="1">
        <v>2893956.5</v>
      </c>
      <c r="O146" s="1">
        <v>3137526.5</v>
      </c>
      <c r="P146" s="1">
        <v>2717106.5</v>
      </c>
      <c r="Q146" s="1">
        <v>2005795.125</v>
      </c>
      <c r="R146" s="1">
        <v>1813484</v>
      </c>
      <c r="S146" s="1">
        <v>2478235.5</v>
      </c>
      <c r="T146" s="1" t="s">
        <v>665</v>
      </c>
      <c r="U146" s="1" t="s">
        <v>666</v>
      </c>
      <c r="V146" s="1">
        <v>19476.189999999999</v>
      </c>
      <c r="X146" s="1">
        <v>19476.189999999999</v>
      </c>
      <c r="Y146" s="1" t="s">
        <v>666</v>
      </c>
      <c r="Z146" s="1">
        <v>6650.2815643142203</v>
      </c>
      <c r="AA146" s="1">
        <v>8447.4842544530402</v>
      </c>
      <c r="AB146" s="1">
        <v>9966.4777573312203</v>
      </c>
      <c r="AC146" s="1">
        <v>7777.5200510649802</v>
      </c>
      <c r="AD146" s="1">
        <v>4108.6735134852097</v>
      </c>
      <c r="AE146" s="1">
        <v>3865.6716173803502</v>
      </c>
      <c r="AF146" s="1">
        <v>4692.8023487037199</v>
      </c>
      <c r="AG146" s="1" t="s">
        <v>666</v>
      </c>
      <c r="AH146" s="1">
        <v>48.749199346122303</v>
      </c>
      <c r="AI146" s="1">
        <v>50.393585677746302</v>
      </c>
      <c r="AJ146" s="1">
        <v>59.193575649963897</v>
      </c>
      <c r="AK146" s="1">
        <v>59.933052842977901</v>
      </c>
      <c r="AL146" s="1">
        <v>55.086000118295999</v>
      </c>
      <c r="AM146" s="1">
        <v>48.887846242772497</v>
      </c>
      <c r="AN146" s="1">
        <v>53.883628427465702</v>
      </c>
      <c r="AO146" s="1" t="s">
        <v>665</v>
      </c>
      <c r="AP146" s="1" t="s">
        <v>666</v>
      </c>
      <c r="AQ146" s="1">
        <v>3</v>
      </c>
      <c r="AR146" s="1">
        <v>4</v>
      </c>
      <c r="AS146" s="1">
        <v>4222.3824931897607</v>
      </c>
      <c r="AT146" s="1">
        <v>8210.4409067908655</v>
      </c>
      <c r="AU146" s="4">
        <v>0.95940242378340701</v>
      </c>
      <c r="AV146" s="4">
        <v>2.7155107579346769</v>
      </c>
      <c r="AW146" s="4">
        <v>2.6110652801577774</v>
      </c>
      <c r="AY146" s="3" t="s">
        <v>58</v>
      </c>
      <c r="AZ146" s="3">
        <v>1.9252593537720001E-3</v>
      </c>
      <c r="BA146" s="3">
        <v>2.4486951431780001E-3</v>
      </c>
      <c r="BC146" s="1" t="s">
        <v>666</v>
      </c>
      <c r="BD146" s="1">
        <v>52.619158262844735</v>
      </c>
      <c r="BE146" s="1">
        <v>54.567353379202601</v>
      </c>
      <c r="BF146" s="4">
        <v>5.24499017324567E-2</v>
      </c>
      <c r="BG146" s="4">
        <v>0.1836823506680258</v>
      </c>
      <c r="BH146" s="4">
        <v>0.3923968129689539</v>
      </c>
      <c r="BJ146" s="3" t="s">
        <v>53</v>
      </c>
      <c r="BK146" s="3">
        <v>0.65511515968073097</v>
      </c>
      <c r="BL146" s="3">
        <v>0.40513819328859602</v>
      </c>
    </row>
    <row r="147" spans="1:64">
      <c r="A147" s="1" t="s">
        <v>669</v>
      </c>
      <c r="B147" s="1" t="s">
        <v>670</v>
      </c>
      <c r="C147" s="1" t="s">
        <v>671</v>
      </c>
      <c r="D147" s="1" t="s">
        <v>672</v>
      </c>
      <c r="E147" s="1">
        <v>40148.75</v>
      </c>
      <c r="F147" s="1">
        <v>20</v>
      </c>
      <c r="G147" s="1">
        <v>18</v>
      </c>
      <c r="H147" s="1">
        <v>21</v>
      </c>
      <c r="I147" s="1">
        <v>19</v>
      </c>
      <c r="J147" s="1">
        <v>26</v>
      </c>
      <c r="K147" s="1">
        <v>26</v>
      </c>
      <c r="L147" s="1">
        <v>26</v>
      </c>
      <c r="M147" s="1">
        <v>38411976</v>
      </c>
      <c r="N147" s="1">
        <v>42497316</v>
      </c>
      <c r="O147" s="1">
        <v>43215804</v>
      </c>
      <c r="P147" s="1">
        <v>35340212</v>
      </c>
      <c r="Q147" s="1">
        <v>34575872</v>
      </c>
      <c r="R147" s="1">
        <v>33126028</v>
      </c>
      <c r="S147" s="1">
        <v>40306600</v>
      </c>
      <c r="T147" s="1" t="s">
        <v>669</v>
      </c>
      <c r="U147" s="1" t="s">
        <v>670</v>
      </c>
      <c r="V147" s="1">
        <v>40148.75</v>
      </c>
      <c r="X147" s="1">
        <v>40148.75</v>
      </c>
      <c r="Y147" s="1" t="s">
        <v>670</v>
      </c>
      <c r="Z147" s="1">
        <v>50652.034935650998</v>
      </c>
      <c r="AA147" s="1">
        <v>60176.769364462598</v>
      </c>
      <c r="AB147" s="1">
        <v>66593.0445357274</v>
      </c>
      <c r="AC147" s="1">
        <v>49072.208366705599</v>
      </c>
      <c r="AD147" s="1">
        <v>34357.390970738903</v>
      </c>
      <c r="AE147" s="1">
        <v>34254.100631516703</v>
      </c>
      <c r="AF147" s="1">
        <v>37025.235443998499</v>
      </c>
      <c r="AG147" s="1" t="s">
        <v>670</v>
      </c>
      <c r="AH147" s="1">
        <v>371.299489274998</v>
      </c>
      <c r="AI147" s="1">
        <v>358.98536078116399</v>
      </c>
      <c r="AJ147" s="1">
        <v>395.51389321943702</v>
      </c>
      <c r="AK147" s="1">
        <v>378.14717774474502</v>
      </c>
      <c r="AL147" s="1">
        <v>460.63802267731103</v>
      </c>
      <c r="AM147" s="1">
        <v>433.20006731272099</v>
      </c>
      <c r="AN147" s="1">
        <v>425.13063215946801</v>
      </c>
      <c r="AO147" s="1" t="s">
        <v>669</v>
      </c>
      <c r="AP147" s="1" t="s">
        <v>670</v>
      </c>
      <c r="AQ147" s="1">
        <v>3</v>
      </c>
      <c r="AR147" s="1">
        <v>4</v>
      </c>
      <c r="AS147" s="1">
        <v>35212.242348751373</v>
      </c>
      <c r="AT147" s="1">
        <v>56623.514300636649</v>
      </c>
      <c r="AU147" s="4">
        <v>0.68532418962237884</v>
      </c>
      <c r="AV147" s="4">
        <v>2.499164316560746</v>
      </c>
      <c r="AW147" s="4">
        <v>2.4512818395012914</v>
      </c>
      <c r="AY147" s="3" t="s">
        <v>58</v>
      </c>
      <c r="AZ147" s="3">
        <v>3.1683684749530001E-3</v>
      </c>
      <c r="BA147" s="3">
        <v>3.5376768569579998E-3</v>
      </c>
      <c r="BC147" s="1" t="s">
        <v>670</v>
      </c>
      <c r="BD147" s="1">
        <v>439.65624071650001</v>
      </c>
      <c r="BE147" s="1">
        <v>375.98648025508601</v>
      </c>
      <c r="BF147" s="4">
        <v>-0.22569516096235628</v>
      </c>
      <c r="BG147" s="4">
        <v>2.3845088423475334</v>
      </c>
      <c r="BH147" s="4">
        <v>2.2544874424045651</v>
      </c>
      <c r="BJ147" s="3" t="s">
        <v>58</v>
      </c>
      <c r="BK147" s="3">
        <v>4.1256383712519997E-3</v>
      </c>
      <c r="BL147" s="3">
        <v>5.5656072694119998E-3</v>
      </c>
    </row>
    <row r="148" spans="1:64">
      <c r="A148" s="1" t="s">
        <v>673</v>
      </c>
      <c r="B148" s="1" t="s">
        <v>674</v>
      </c>
      <c r="C148" s="1" t="s">
        <v>675</v>
      </c>
      <c r="D148" s="1" t="s">
        <v>676</v>
      </c>
      <c r="E148" s="1">
        <v>124307.81</v>
      </c>
      <c r="F148" s="1">
        <v>45</v>
      </c>
      <c r="G148" s="1">
        <v>42</v>
      </c>
      <c r="H148" s="1">
        <v>40</v>
      </c>
      <c r="I148" s="1">
        <v>40</v>
      </c>
      <c r="J148" s="1">
        <v>40</v>
      </c>
      <c r="K148" s="1">
        <v>43</v>
      </c>
      <c r="L148" s="1">
        <v>41</v>
      </c>
      <c r="M148" s="1">
        <v>22927454</v>
      </c>
      <c r="N148" s="1">
        <v>27278142</v>
      </c>
      <c r="O148" s="1">
        <v>23393252</v>
      </c>
      <c r="P148" s="1">
        <v>19964466</v>
      </c>
      <c r="Q148" s="1">
        <v>12767714</v>
      </c>
      <c r="R148" s="1">
        <v>14660439</v>
      </c>
      <c r="S148" s="1">
        <v>19295360</v>
      </c>
      <c r="T148" s="1" t="s">
        <v>673</v>
      </c>
      <c r="U148" s="1" t="s">
        <v>674</v>
      </c>
      <c r="V148" s="1">
        <v>124307.81</v>
      </c>
      <c r="X148" s="1">
        <v>124307.81</v>
      </c>
      <c r="Y148" s="1" t="s">
        <v>674</v>
      </c>
      <c r="Z148" s="1">
        <v>9764.7177114941405</v>
      </c>
      <c r="AA148" s="1">
        <v>12475.436940277001</v>
      </c>
      <c r="AB148" s="1">
        <v>11642.613644142501</v>
      </c>
      <c r="AC148" s="1">
        <v>8953.6015518548993</v>
      </c>
      <c r="AD148" s="1">
        <v>4097.63993867728</v>
      </c>
      <c r="AE148" s="1">
        <v>4896.25234981224</v>
      </c>
      <c r="AF148" s="1">
        <v>5724.6397556780603</v>
      </c>
      <c r="AG148" s="1" t="s">
        <v>674</v>
      </c>
      <c r="AH148" s="1">
        <v>71.579250543405607</v>
      </c>
      <c r="AI148" s="1">
        <v>74.4223938607241</v>
      </c>
      <c r="AJ148" s="1">
        <v>69.148594748120402</v>
      </c>
      <c r="AK148" s="1">
        <v>68.995858759478196</v>
      </c>
      <c r="AL148" s="1">
        <v>54.938070256947803</v>
      </c>
      <c r="AM148" s="1">
        <v>61.921253467889301</v>
      </c>
      <c r="AN148" s="1">
        <v>65.731377235877204</v>
      </c>
      <c r="AO148" s="1" t="s">
        <v>673</v>
      </c>
      <c r="AP148" s="1" t="s">
        <v>674</v>
      </c>
      <c r="AQ148" s="1">
        <v>3</v>
      </c>
      <c r="AR148" s="1">
        <v>4</v>
      </c>
      <c r="AS148" s="1">
        <v>4906.1773480558595</v>
      </c>
      <c r="AT148" s="1">
        <v>10709.092461942135</v>
      </c>
      <c r="AU148" s="4">
        <v>1.1261649342528217</v>
      </c>
      <c r="AV148" s="4">
        <v>2.8687479575552168</v>
      </c>
      <c r="AW148" s="4">
        <v>2.7213090584297586</v>
      </c>
      <c r="AY148" s="3" t="s">
        <v>58</v>
      </c>
      <c r="AZ148" s="3">
        <v>1.352857465129E-3</v>
      </c>
      <c r="BA148" s="3">
        <v>1.8997258905100001E-3</v>
      </c>
      <c r="BC148" s="1" t="s">
        <v>674</v>
      </c>
      <c r="BD148" s="1">
        <v>60.863566986904772</v>
      </c>
      <c r="BE148" s="1">
        <v>71.036524477932076</v>
      </c>
      <c r="BF148" s="4">
        <v>0.22298211102747753</v>
      </c>
      <c r="BG148" s="4">
        <v>1.6237772847390499</v>
      </c>
      <c r="BH148" s="4">
        <v>1.6243107722460008</v>
      </c>
      <c r="BJ148" s="3" t="s">
        <v>53</v>
      </c>
      <c r="BK148" s="3">
        <v>2.3780594924472001E-2</v>
      </c>
      <c r="BL148" s="3">
        <v>2.3751400767339E-2</v>
      </c>
    </row>
    <row r="149" spans="1:64">
      <c r="A149" s="1" t="s">
        <v>677</v>
      </c>
      <c r="B149" s="1" t="s">
        <v>678</v>
      </c>
      <c r="C149" s="1" t="s">
        <v>679</v>
      </c>
      <c r="D149" s="1" t="s">
        <v>680</v>
      </c>
      <c r="E149" s="1">
        <v>126768.49</v>
      </c>
      <c r="F149" s="1">
        <v>6</v>
      </c>
      <c r="G149" s="1">
        <v>6</v>
      </c>
      <c r="H149" s="1">
        <v>7</v>
      </c>
      <c r="I149" s="1">
        <v>6</v>
      </c>
      <c r="J149" s="1">
        <v>4</v>
      </c>
      <c r="K149" s="1">
        <v>5</v>
      </c>
      <c r="L149" s="1">
        <v>5</v>
      </c>
      <c r="M149" s="1">
        <v>1257337.75</v>
      </c>
      <c r="N149" s="1">
        <v>1560591.75</v>
      </c>
      <c r="O149" s="1">
        <v>1591028.75</v>
      </c>
      <c r="P149" s="1">
        <v>1302421.125</v>
      </c>
      <c r="Q149" s="1">
        <v>550900.125</v>
      </c>
      <c r="R149" s="1">
        <v>648539.625</v>
      </c>
      <c r="S149" s="1">
        <v>901969.25</v>
      </c>
      <c r="T149" s="1" t="s">
        <v>677</v>
      </c>
      <c r="U149" s="1" t="s">
        <v>678</v>
      </c>
      <c r="V149" s="1">
        <v>126768.49</v>
      </c>
      <c r="X149" s="1">
        <v>126768.49</v>
      </c>
      <c r="Y149" s="1" t="s">
        <v>678</v>
      </c>
      <c r="Z149" s="1">
        <v>525.10108412816101</v>
      </c>
      <c r="AA149" s="1">
        <v>699.87001031069804</v>
      </c>
      <c r="AB149" s="1">
        <v>776.47059225364399</v>
      </c>
      <c r="AC149" s="1">
        <v>572.767800611035</v>
      </c>
      <c r="AD149" s="1">
        <v>173.372661907702</v>
      </c>
      <c r="AE149" s="1">
        <v>212.393113764237</v>
      </c>
      <c r="AF149" s="1">
        <v>262.40620860143298</v>
      </c>
      <c r="AG149" s="1" t="s">
        <v>678</v>
      </c>
      <c r="AH149" s="1">
        <v>3.8491990420962501</v>
      </c>
      <c r="AI149" s="1">
        <v>4.1750843523958698</v>
      </c>
      <c r="AJ149" s="1">
        <v>4.6116664143186599</v>
      </c>
      <c r="AK149" s="1">
        <v>4.41371062181664</v>
      </c>
      <c r="AL149" s="1">
        <v>2.3244500793288299</v>
      </c>
      <c r="AM149" s="1">
        <v>2.6860641348957199</v>
      </c>
      <c r="AN149" s="1">
        <v>3.0129968387109498</v>
      </c>
      <c r="AO149" s="1" t="s">
        <v>677</v>
      </c>
      <c r="AP149" s="1" t="s">
        <v>678</v>
      </c>
      <c r="AQ149" s="1">
        <v>3</v>
      </c>
      <c r="AR149" s="1">
        <v>4</v>
      </c>
      <c r="AS149" s="1">
        <v>216.05732809112396</v>
      </c>
      <c r="AT149" s="1">
        <v>643.55237182588451</v>
      </c>
      <c r="AU149" s="4">
        <v>1.5746433945567084</v>
      </c>
      <c r="AV149" s="4">
        <v>3.1747463848234445</v>
      </c>
      <c r="AW149" s="4">
        <v>2.928714158637181</v>
      </c>
      <c r="AY149" s="3" t="s">
        <v>58</v>
      </c>
      <c r="AZ149" s="3">
        <v>6.6873432469900004E-4</v>
      </c>
      <c r="BA149" s="3">
        <v>1.178381298348E-3</v>
      </c>
      <c r="BC149" s="1" t="s">
        <v>678</v>
      </c>
      <c r="BD149" s="1">
        <v>2.6745036843118335</v>
      </c>
      <c r="BE149" s="1">
        <v>4.2624151076568548</v>
      </c>
      <c r="BF149" s="4">
        <v>0.67239990990661314</v>
      </c>
      <c r="BG149" s="4">
        <v>2.7418047412682731</v>
      </c>
      <c r="BH149" s="4">
        <v>2.5448424641989948</v>
      </c>
      <c r="BJ149" s="3" t="s">
        <v>58</v>
      </c>
      <c r="BK149" s="3">
        <v>1.8121546539439999E-3</v>
      </c>
      <c r="BL149" s="3">
        <v>2.8520526322840002E-3</v>
      </c>
    </row>
    <row r="150" spans="1:64">
      <c r="A150" s="1" t="s">
        <v>681</v>
      </c>
      <c r="B150" s="1" t="s">
        <v>682</v>
      </c>
      <c r="C150" s="1" t="s">
        <v>683</v>
      </c>
      <c r="D150" s="1" t="s">
        <v>684</v>
      </c>
      <c r="E150" s="1">
        <v>28372.43</v>
      </c>
      <c r="F150" s="1">
        <v>14</v>
      </c>
      <c r="G150" s="1">
        <v>13</v>
      </c>
      <c r="H150" s="1">
        <v>14</v>
      </c>
      <c r="I150" s="1">
        <v>13</v>
      </c>
      <c r="J150" s="1">
        <v>16</v>
      </c>
      <c r="K150" s="1">
        <v>15</v>
      </c>
      <c r="L150" s="1">
        <v>15</v>
      </c>
      <c r="M150" s="1">
        <v>10738268</v>
      </c>
      <c r="N150" s="1">
        <v>12924811</v>
      </c>
      <c r="O150" s="1">
        <v>12789269</v>
      </c>
      <c r="P150" s="1">
        <v>11524936</v>
      </c>
      <c r="Q150" s="1">
        <v>8546628</v>
      </c>
      <c r="R150" s="1">
        <v>8606215</v>
      </c>
      <c r="S150" s="1">
        <v>11164276</v>
      </c>
      <c r="T150" s="1" t="s">
        <v>681</v>
      </c>
      <c r="U150" s="1" t="s">
        <v>682</v>
      </c>
      <c r="V150" s="1">
        <v>28372.43</v>
      </c>
      <c r="X150" s="1">
        <v>28372.43</v>
      </c>
      <c r="Y150" s="1" t="s">
        <v>682</v>
      </c>
      <c r="Z150" s="1">
        <v>20037.336090471101</v>
      </c>
      <c r="AA150" s="1">
        <v>25898.049862796801</v>
      </c>
      <c r="AB150" s="1">
        <v>27887.3656335208</v>
      </c>
      <c r="AC150" s="1">
        <v>22645.424691095501</v>
      </c>
      <c r="AD150" s="1">
        <v>12017.588573516199</v>
      </c>
      <c r="AE150" s="1">
        <v>12593.048943022401</v>
      </c>
      <c r="AF150" s="1">
        <v>14512.0151490193</v>
      </c>
      <c r="AG150" s="1" t="s">
        <v>682</v>
      </c>
      <c r="AH150" s="1">
        <v>146.881614258442</v>
      </c>
      <c r="AI150" s="1">
        <v>154.49517931441201</v>
      </c>
      <c r="AJ150" s="1">
        <v>165.63051937699299</v>
      </c>
      <c r="AK150" s="1">
        <v>174.504138305276</v>
      </c>
      <c r="AL150" s="1">
        <v>161.122776830422</v>
      </c>
      <c r="AM150" s="1">
        <v>159.26004621970301</v>
      </c>
      <c r="AN150" s="1">
        <v>166.629654078551</v>
      </c>
      <c r="AO150" s="1" t="s">
        <v>681</v>
      </c>
      <c r="AP150" s="1" t="s">
        <v>682</v>
      </c>
      <c r="AQ150" s="1">
        <v>3</v>
      </c>
      <c r="AR150" s="1">
        <v>4</v>
      </c>
      <c r="AS150" s="1">
        <v>13040.884221852633</v>
      </c>
      <c r="AT150" s="1">
        <v>24117.044069471052</v>
      </c>
      <c r="AU150" s="4">
        <v>0.88701139952911789</v>
      </c>
      <c r="AV150" s="4">
        <v>2.7916557347815143</v>
      </c>
      <c r="AW150" s="4">
        <v>2.6671227948385581</v>
      </c>
      <c r="AY150" s="3" t="s">
        <v>58</v>
      </c>
      <c r="AZ150" s="3">
        <v>1.615638766134E-3</v>
      </c>
      <c r="BA150" s="3">
        <v>2.1521731312809998E-3</v>
      </c>
      <c r="BC150" s="1" t="s">
        <v>682</v>
      </c>
      <c r="BD150" s="1">
        <v>162.33749237622533</v>
      </c>
      <c r="BE150" s="1">
        <v>160.37786281378075</v>
      </c>
      <c r="BF150" s="4">
        <v>-1.7521215247506012E-2</v>
      </c>
      <c r="BG150" s="4">
        <v>0.1119928557899267</v>
      </c>
      <c r="BH150" s="4">
        <v>0.33136302317705907</v>
      </c>
      <c r="BJ150" s="3" t="s">
        <v>53</v>
      </c>
      <c r="BK150" s="3">
        <v>0.77269329591302505</v>
      </c>
      <c r="BL150" s="3">
        <v>0.46626946657101198</v>
      </c>
    </row>
    <row r="151" spans="1:64">
      <c r="A151" s="1" t="s">
        <v>685</v>
      </c>
      <c r="B151" s="1" t="s">
        <v>686</v>
      </c>
      <c r="C151" s="1" t="s">
        <v>687</v>
      </c>
      <c r="D151" s="1" t="s">
        <v>688</v>
      </c>
      <c r="E151" s="1" t="s">
        <v>689</v>
      </c>
      <c r="F151" s="1">
        <v>15</v>
      </c>
      <c r="G151" s="1">
        <v>15</v>
      </c>
      <c r="H151" s="1">
        <v>16</v>
      </c>
      <c r="I151" s="1">
        <v>15</v>
      </c>
      <c r="J151" s="1">
        <v>19</v>
      </c>
      <c r="K151" s="1">
        <v>18</v>
      </c>
      <c r="L151" s="1">
        <v>19</v>
      </c>
      <c r="M151" s="1">
        <v>23979482</v>
      </c>
      <c r="N151" s="1">
        <v>24716356</v>
      </c>
      <c r="O151" s="1">
        <v>22954852</v>
      </c>
      <c r="P151" s="1">
        <v>20338864</v>
      </c>
      <c r="Q151" s="1">
        <v>17788480</v>
      </c>
      <c r="R151" s="1">
        <v>19114322</v>
      </c>
      <c r="S151" s="1">
        <v>22739452</v>
      </c>
      <c r="T151" s="1" t="s">
        <v>690</v>
      </c>
      <c r="U151" s="1" t="s">
        <v>686</v>
      </c>
      <c r="V151" s="1">
        <v>53902.46</v>
      </c>
      <c r="X151" s="1">
        <v>53902.46</v>
      </c>
      <c r="Y151" s="1" t="s">
        <v>686</v>
      </c>
      <c r="Z151" s="1">
        <v>23552.308899028099</v>
      </c>
      <c r="AA151" s="1">
        <v>26068.452488338498</v>
      </c>
      <c r="AB151" s="1">
        <v>26346.577858295201</v>
      </c>
      <c r="AC151" s="1">
        <v>21035.681522979801</v>
      </c>
      <c r="AD151" s="1">
        <v>13165.862570465701</v>
      </c>
      <c r="AE151" s="1">
        <v>14721.957001348201</v>
      </c>
      <c r="AF151" s="1">
        <v>15558.4059973025</v>
      </c>
      <c r="AG151" s="1" t="s">
        <v>686</v>
      </c>
      <c r="AH151" s="1">
        <v>172.647757914679</v>
      </c>
      <c r="AI151" s="1">
        <v>155.51171856459399</v>
      </c>
      <c r="AJ151" s="1">
        <v>156.47936889494201</v>
      </c>
      <c r="AK151" s="1">
        <v>162.099564389058</v>
      </c>
      <c r="AL151" s="1">
        <v>176.51796978605401</v>
      </c>
      <c r="AM151" s="1">
        <v>186.18362900735801</v>
      </c>
      <c r="AN151" s="1">
        <v>178.644508203904</v>
      </c>
      <c r="AO151" s="1" t="s">
        <v>690</v>
      </c>
      <c r="AP151" s="1" t="s">
        <v>686</v>
      </c>
      <c r="AQ151" s="1">
        <v>3</v>
      </c>
      <c r="AR151" s="1">
        <v>4</v>
      </c>
      <c r="AS151" s="1">
        <v>14482.075189705467</v>
      </c>
      <c r="AT151" s="1">
        <v>24250.755192160403</v>
      </c>
      <c r="AU151" s="4">
        <v>0.74376132862812183</v>
      </c>
      <c r="AV151" s="4">
        <v>3.0080728380089239</v>
      </c>
      <c r="AW151" s="4">
        <v>2.8188280462833988</v>
      </c>
      <c r="AY151" s="3" t="s">
        <v>58</v>
      </c>
      <c r="AZ151" s="3">
        <v>9.8158330226999989E-4</v>
      </c>
      <c r="BA151" s="3">
        <v>1.517651144373E-3</v>
      </c>
      <c r="BC151" s="1" t="s">
        <v>686</v>
      </c>
      <c r="BD151" s="1">
        <v>180.44870233243867</v>
      </c>
      <c r="BE151" s="1">
        <v>161.68460244081825</v>
      </c>
      <c r="BF151" s="4">
        <v>-0.15840647384537987</v>
      </c>
      <c r="BG151" s="4">
        <v>1.7691278065227967</v>
      </c>
      <c r="BH151" s="4">
        <v>1.7481678132891629</v>
      </c>
      <c r="BJ151" s="3" t="s">
        <v>53</v>
      </c>
      <c r="BK151" s="3">
        <v>1.7016576617068999E-2</v>
      </c>
      <c r="BL151" s="3">
        <v>1.7857974015833999E-2</v>
      </c>
    </row>
    <row r="152" spans="1:64">
      <c r="A152" s="1" t="s">
        <v>691</v>
      </c>
      <c r="B152" s="1" t="s">
        <v>692</v>
      </c>
      <c r="C152" s="1" t="s">
        <v>693</v>
      </c>
      <c r="D152" s="1" t="s">
        <v>694</v>
      </c>
      <c r="E152" s="1">
        <v>40068.28</v>
      </c>
      <c r="F152" s="1">
        <v>17</v>
      </c>
      <c r="G152" s="1">
        <v>16</v>
      </c>
      <c r="H152" s="1">
        <v>16</v>
      </c>
      <c r="I152" s="1">
        <v>16</v>
      </c>
      <c r="J152" s="1">
        <v>19</v>
      </c>
      <c r="K152" s="1">
        <v>19</v>
      </c>
      <c r="L152" s="1">
        <v>19</v>
      </c>
      <c r="M152" s="1">
        <v>46076348</v>
      </c>
      <c r="N152" s="1">
        <v>49315028</v>
      </c>
      <c r="O152" s="1">
        <v>46194904</v>
      </c>
      <c r="P152" s="1">
        <v>38528936</v>
      </c>
      <c r="Q152" s="1">
        <v>37874388</v>
      </c>
      <c r="R152" s="1">
        <v>39208400</v>
      </c>
      <c r="S152" s="1">
        <v>48175828</v>
      </c>
      <c r="T152" s="1" t="s">
        <v>691</v>
      </c>
      <c r="U152" s="1" t="s">
        <v>692</v>
      </c>
      <c r="V152" s="1">
        <v>40068.28</v>
      </c>
      <c r="X152" s="1">
        <v>40068.28</v>
      </c>
      <c r="Y152" s="1" t="s">
        <v>692</v>
      </c>
      <c r="Z152" s="1">
        <v>60880.698563665501</v>
      </c>
      <c r="AA152" s="1">
        <v>69970.983584161906</v>
      </c>
      <c r="AB152" s="1">
        <v>71326.624352349594</v>
      </c>
      <c r="AC152" s="1">
        <v>53607.406472478797</v>
      </c>
      <c r="AD152" s="1">
        <v>37710.647340073599</v>
      </c>
      <c r="AE152" s="1">
        <v>40625.026119427101</v>
      </c>
      <c r="AF152" s="1">
        <v>44342.704691575796</v>
      </c>
      <c r="AG152" s="1" t="s">
        <v>692</v>
      </c>
      <c r="AH152" s="1">
        <v>446.27964724638798</v>
      </c>
      <c r="AI152" s="1">
        <v>417.41288293563701</v>
      </c>
      <c r="AJ152" s="1">
        <v>423.62788913582301</v>
      </c>
      <c r="AK152" s="1">
        <v>413.09511306886702</v>
      </c>
      <c r="AL152" s="1">
        <v>505.59595865143501</v>
      </c>
      <c r="AM152" s="1">
        <v>513.77101500439096</v>
      </c>
      <c r="AN152" s="1">
        <v>509.15117354765903</v>
      </c>
      <c r="AO152" s="1" t="s">
        <v>691</v>
      </c>
      <c r="AP152" s="1" t="s">
        <v>692</v>
      </c>
      <c r="AQ152" s="1">
        <v>3</v>
      </c>
      <c r="AR152" s="1">
        <v>4</v>
      </c>
      <c r="AS152" s="1">
        <v>40892.792717025499</v>
      </c>
      <c r="AT152" s="1">
        <v>63946.428243163951</v>
      </c>
      <c r="AU152" s="4">
        <v>0.64501718586755963</v>
      </c>
      <c r="AV152" s="4">
        <v>2.3960623203582569</v>
      </c>
      <c r="AW152" s="4">
        <v>2.3717101529792628</v>
      </c>
      <c r="AY152" s="3" t="s">
        <v>58</v>
      </c>
      <c r="AZ152" s="3">
        <v>4.0173315883669999E-3</v>
      </c>
      <c r="BA152" s="3">
        <v>4.2490304853960003E-3</v>
      </c>
      <c r="BC152" s="1" t="s">
        <v>692</v>
      </c>
      <c r="BD152" s="1">
        <v>509.50604906782837</v>
      </c>
      <c r="BE152" s="1">
        <v>425.10388309667877</v>
      </c>
      <c r="BF152" s="4">
        <v>-0.26128383748352274</v>
      </c>
      <c r="BG152" s="4">
        <v>3.4993564174142402</v>
      </c>
      <c r="BH152" s="4">
        <v>3.1213634150866851</v>
      </c>
      <c r="BJ152" s="3" t="s">
        <v>58</v>
      </c>
      <c r="BK152" s="3">
        <v>3.1669673249899998E-4</v>
      </c>
      <c r="BL152" s="3">
        <v>7.5619984657599999E-4</v>
      </c>
    </row>
    <row r="153" spans="1:64">
      <c r="A153" s="1" t="s">
        <v>695</v>
      </c>
      <c r="B153" s="1" t="s">
        <v>696</v>
      </c>
      <c r="C153" s="1" t="s">
        <v>697</v>
      </c>
      <c r="D153" s="1" t="s">
        <v>698</v>
      </c>
      <c r="E153" s="1" t="s">
        <v>699</v>
      </c>
      <c r="F153" s="1">
        <v>1</v>
      </c>
      <c r="G153" s="1">
        <v>0</v>
      </c>
      <c r="H153" s="1">
        <v>4</v>
      </c>
      <c r="I153" s="1">
        <v>3</v>
      </c>
      <c r="J153" s="1">
        <v>2</v>
      </c>
      <c r="K153" s="1">
        <v>3</v>
      </c>
      <c r="L153" s="1">
        <v>1</v>
      </c>
      <c r="M153" s="1">
        <v>163116.890625</v>
      </c>
      <c r="N153" s="1" t="s">
        <v>112</v>
      </c>
      <c r="O153" s="1">
        <v>456928.625</v>
      </c>
      <c r="P153" s="1">
        <v>381794.8125</v>
      </c>
      <c r="Q153" s="1">
        <v>348011.34375</v>
      </c>
      <c r="R153" s="1">
        <v>331605.6875</v>
      </c>
      <c r="S153" s="1">
        <v>176546.34375</v>
      </c>
      <c r="T153" s="1" t="s">
        <v>700</v>
      </c>
      <c r="U153" s="1" t="s">
        <v>696</v>
      </c>
      <c r="V153" s="1">
        <v>38947.800000000003</v>
      </c>
      <c r="X153" s="1">
        <v>38947.800000000003</v>
      </c>
      <c r="Y153" s="1" t="s">
        <v>696</v>
      </c>
      <c r="Z153" s="1">
        <v>221.726846506399</v>
      </c>
      <c r="AB153" s="1">
        <v>725.81131887684001</v>
      </c>
      <c r="AC153" s="1">
        <v>546.49421969803598</v>
      </c>
      <c r="AD153" s="1">
        <v>356.47537357253702</v>
      </c>
      <c r="AE153" s="1">
        <v>353.47139392066902</v>
      </c>
      <c r="AF153" s="1">
        <v>167.174290398485</v>
      </c>
      <c r="AG153" s="1" t="s">
        <v>696</v>
      </c>
      <c r="AH153" s="1">
        <v>1.6253456543448099</v>
      </c>
      <c r="AJ153" s="1">
        <v>4.3107874474443104</v>
      </c>
      <c r="AK153" s="1">
        <v>4.2112481526883903</v>
      </c>
      <c r="AL153" s="1">
        <v>4.7793533378439097</v>
      </c>
      <c r="AM153" s="1">
        <v>4.4702336017156501</v>
      </c>
      <c r="AN153" s="1">
        <v>1.9195262610933199</v>
      </c>
      <c r="AO153" s="1" t="s">
        <v>700</v>
      </c>
      <c r="AP153" s="1" t="s">
        <v>696</v>
      </c>
      <c r="AQ153" s="1">
        <v>3</v>
      </c>
      <c r="AR153" s="1">
        <v>3</v>
      </c>
      <c r="AS153" s="1">
        <v>292.373685963897</v>
      </c>
      <c r="AT153" s="1">
        <v>498.01079502709166</v>
      </c>
      <c r="AU153" s="4">
        <v>0.76836354232623871</v>
      </c>
      <c r="AV153" s="4">
        <v>0.47268896993639881</v>
      </c>
      <c r="AW153" s="4">
        <v>0.71467323050604015</v>
      </c>
      <c r="AY153" s="3" t="s">
        <v>53</v>
      </c>
      <c r="AZ153" s="3">
        <v>0.33675265625857898</v>
      </c>
      <c r="BA153" s="3">
        <v>0.19289757567607199</v>
      </c>
      <c r="BC153" s="1" t="s">
        <v>696</v>
      </c>
      <c r="BD153" s="1">
        <v>3.7230377335509601</v>
      </c>
      <c r="BE153" s="1">
        <v>3.38246041815917</v>
      </c>
      <c r="BF153" s="4">
        <v>-0.13840718643618277</v>
      </c>
      <c r="BG153" s="4">
        <v>8.9720957751572364E-2</v>
      </c>
      <c r="BH153" s="4">
        <v>0.31225010387540164</v>
      </c>
      <c r="BJ153" s="3" t="s">
        <v>53</v>
      </c>
      <c r="BK153" s="3">
        <v>0.81335294264198299</v>
      </c>
      <c r="BL153" s="3">
        <v>0.48724781036438702</v>
      </c>
    </row>
    <row r="154" spans="1:64">
      <c r="A154" s="1" t="s">
        <v>701</v>
      </c>
      <c r="B154" s="1" t="s">
        <v>702</v>
      </c>
      <c r="C154" s="1" t="s">
        <v>703</v>
      </c>
      <c r="D154" s="1" t="s">
        <v>704</v>
      </c>
      <c r="E154" s="1">
        <v>39414.22</v>
      </c>
      <c r="F154" s="1">
        <v>11</v>
      </c>
      <c r="G154" s="1">
        <v>11</v>
      </c>
      <c r="H154" s="1">
        <v>10</v>
      </c>
      <c r="I154" s="1">
        <v>10</v>
      </c>
      <c r="J154" s="1">
        <v>14</v>
      </c>
      <c r="K154" s="1">
        <v>14</v>
      </c>
      <c r="L154" s="1">
        <v>15</v>
      </c>
      <c r="M154" s="1">
        <v>20877174</v>
      </c>
      <c r="N154" s="1">
        <v>25336236</v>
      </c>
      <c r="O154" s="1">
        <v>23078874</v>
      </c>
      <c r="P154" s="1">
        <v>19721158</v>
      </c>
      <c r="Q154" s="1">
        <v>21826180</v>
      </c>
      <c r="R154" s="1">
        <v>22954776</v>
      </c>
      <c r="S154" s="1">
        <v>27959846</v>
      </c>
      <c r="T154" s="1" t="s">
        <v>701</v>
      </c>
      <c r="U154" s="1" t="s">
        <v>702</v>
      </c>
      <c r="V154" s="1">
        <v>39414.22</v>
      </c>
      <c r="X154" s="1">
        <v>39414.22</v>
      </c>
      <c r="Y154" s="1" t="s">
        <v>702</v>
      </c>
      <c r="Z154" s="1">
        <v>28042.7791529268</v>
      </c>
      <c r="AA154" s="1">
        <v>36545.049471751299</v>
      </c>
      <c r="AB154" s="1">
        <v>36225.966538854504</v>
      </c>
      <c r="AC154" s="1">
        <v>27894.4598963301</v>
      </c>
      <c r="AD154" s="1">
        <v>22092.448929971601</v>
      </c>
      <c r="AE154" s="1">
        <v>24178.8341223926</v>
      </c>
      <c r="AF154" s="1">
        <v>26162.276452977501</v>
      </c>
      <c r="AG154" s="1" t="s">
        <v>702</v>
      </c>
      <c r="AH154" s="1">
        <v>205.56468443096401</v>
      </c>
      <c r="AI154" s="1">
        <v>218.010004656874</v>
      </c>
      <c r="AJ154" s="1">
        <v>215.15569923721401</v>
      </c>
      <c r="AK154" s="1">
        <v>214.95285489674299</v>
      </c>
      <c r="AL154" s="1">
        <v>296.19891684641198</v>
      </c>
      <c r="AM154" s="1">
        <v>305.78156706080199</v>
      </c>
      <c r="AN154" s="1">
        <v>300.40011883267999</v>
      </c>
      <c r="AO154" s="1" t="s">
        <v>701</v>
      </c>
      <c r="AP154" s="1" t="s">
        <v>702</v>
      </c>
      <c r="AQ154" s="1">
        <v>3</v>
      </c>
      <c r="AR154" s="1">
        <v>4</v>
      </c>
      <c r="AS154" s="1">
        <v>24144.519835113901</v>
      </c>
      <c r="AT154" s="1">
        <v>32177.063764965675</v>
      </c>
      <c r="AU154" s="4">
        <v>0.41433690989842614</v>
      </c>
      <c r="AV154" s="4">
        <v>1.4433165026416526</v>
      </c>
      <c r="AW154" s="4">
        <v>1.5835147606991018</v>
      </c>
      <c r="AY154" s="3" t="s">
        <v>53</v>
      </c>
      <c r="AZ154" s="3">
        <v>3.6031595831681001E-2</v>
      </c>
      <c r="BA154" s="3">
        <v>2.6090670451477001E-2</v>
      </c>
      <c r="BC154" s="1" t="s">
        <v>702</v>
      </c>
      <c r="BD154" s="1">
        <v>300.79353424663128</v>
      </c>
      <c r="BE154" s="1">
        <v>213.42081080544875</v>
      </c>
      <c r="BF154" s="4">
        <v>-0.49507269450100011</v>
      </c>
      <c r="BG154" s="4">
        <v>5.2559346902823174</v>
      </c>
      <c r="BH154" s="4">
        <v>4.1982162315511991</v>
      </c>
      <c r="BJ154" s="3" t="s">
        <v>58</v>
      </c>
      <c r="BK154" s="3">
        <v>5.5470912450000001E-6</v>
      </c>
      <c r="BL154" s="3">
        <v>6.3355419144000004E-5</v>
      </c>
    </row>
    <row r="155" spans="1:64">
      <c r="A155" s="1" t="s">
        <v>705</v>
      </c>
      <c r="B155" s="1" t="s">
        <v>706</v>
      </c>
      <c r="C155" s="1" t="s">
        <v>707</v>
      </c>
      <c r="D155" s="1" t="s">
        <v>708</v>
      </c>
      <c r="E155" s="1">
        <v>42060.14</v>
      </c>
      <c r="F155" s="1">
        <v>12</v>
      </c>
      <c r="G155" s="1">
        <v>12</v>
      </c>
      <c r="H155" s="1">
        <v>12</v>
      </c>
      <c r="I155" s="1">
        <v>12</v>
      </c>
      <c r="J155" s="1">
        <v>13</v>
      </c>
      <c r="K155" s="1">
        <v>13</v>
      </c>
      <c r="L155" s="1">
        <v>14</v>
      </c>
      <c r="M155" s="1">
        <v>49900840</v>
      </c>
      <c r="N155" s="1">
        <v>53156316</v>
      </c>
      <c r="O155" s="1">
        <v>53923300</v>
      </c>
      <c r="P155" s="1">
        <v>43352400</v>
      </c>
      <c r="Q155" s="1">
        <v>27891334</v>
      </c>
      <c r="R155" s="1">
        <v>27429206</v>
      </c>
      <c r="S155" s="1">
        <v>33546248</v>
      </c>
      <c r="T155" s="1" t="s">
        <v>705</v>
      </c>
      <c r="U155" s="1" t="s">
        <v>706</v>
      </c>
      <c r="V155" s="1">
        <v>42060.14</v>
      </c>
      <c r="X155" s="1">
        <v>42060.14</v>
      </c>
      <c r="Y155" s="1" t="s">
        <v>706</v>
      </c>
      <c r="Z155" s="1">
        <v>62811.536851610101</v>
      </c>
      <c r="AA155" s="1">
        <v>71849.467765368507</v>
      </c>
      <c r="AB155" s="1">
        <v>79316.592857194497</v>
      </c>
      <c r="AC155" s="1">
        <v>57462.023032072699</v>
      </c>
      <c r="AD155" s="1">
        <v>26455.6012499309</v>
      </c>
      <c r="AE155" s="1">
        <v>27074.3323188912</v>
      </c>
      <c r="AF155" s="1">
        <v>29414.8698537891</v>
      </c>
      <c r="AG155" s="1" t="s">
        <v>706</v>
      </c>
      <c r="AH155" s="1">
        <v>460.43345708043</v>
      </c>
      <c r="AI155" s="1">
        <v>428.61900663809001</v>
      </c>
      <c r="AJ155" s="1">
        <v>471.08244797276802</v>
      </c>
      <c r="AK155" s="1">
        <v>442.79853221002702</v>
      </c>
      <c r="AL155" s="1">
        <v>354.69677714720399</v>
      </c>
      <c r="AM155" s="1">
        <v>342.399956990823</v>
      </c>
      <c r="AN155" s="1">
        <v>337.747000548968</v>
      </c>
      <c r="AO155" s="1" t="s">
        <v>705</v>
      </c>
      <c r="AP155" s="1" t="s">
        <v>706</v>
      </c>
      <c r="AQ155" s="1">
        <v>3</v>
      </c>
      <c r="AR155" s="1">
        <v>4</v>
      </c>
      <c r="AS155" s="1">
        <v>27648.267807537068</v>
      </c>
      <c r="AT155" s="1">
        <v>67859.905126561454</v>
      </c>
      <c r="AU155" s="4">
        <v>1.2953703160895367</v>
      </c>
      <c r="AV155" s="4">
        <v>3.7805177400290253</v>
      </c>
      <c r="AW155" s="4">
        <v>3.2744647203246418</v>
      </c>
      <c r="AY155" s="3" t="s">
        <v>58</v>
      </c>
      <c r="AZ155" s="3">
        <v>1.6576096255499999E-4</v>
      </c>
      <c r="BA155" s="3">
        <v>5.3153917704799999E-4</v>
      </c>
      <c r="BC155" s="1" t="s">
        <v>706</v>
      </c>
      <c r="BD155" s="1">
        <v>344.94791156233168</v>
      </c>
      <c r="BE155" s="1">
        <v>450.73336097532876</v>
      </c>
      <c r="BF155" s="4">
        <v>0.38589570896799508</v>
      </c>
      <c r="BG155" s="4">
        <v>3.6992931028061555</v>
      </c>
      <c r="BH155" s="4">
        <v>3.2594167962267289</v>
      </c>
      <c r="BJ155" s="3" t="s">
        <v>58</v>
      </c>
      <c r="BK155" s="3">
        <v>1.9985126299E-4</v>
      </c>
      <c r="BL155" s="3">
        <v>5.5027933500100001E-4</v>
      </c>
    </row>
    <row r="156" spans="1:64">
      <c r="A156" s="1" t="s">
        <v>709</v>
      </c>
      <c r="B156" s="1" t="s">
        <v>710</v>
      </c>
      <c r="C156" s="1" t="s">
        <v>711</v>
      </c>
      <c r="D156" s="1" t="s">
        <v>712</v>
      </c>
      <c r="E156" s="1">
        <v>54866.2</v>
      </c>
      <c r="F156" s="1">
        <v>29</v>
      </c>
      <c r="G156" s="1">
        <v>27</v>
      </c>
      <c r="H156" s="1">
        <v>29</v>
      </c>
      <c r="I156" s="1">
        <v>27</v>
      </c>
      <c r="J156" s="1">
        <v>33</v>
      </c>
      <c r="K156" s="1">
        <v>32</v>
      </c>
      <c r="L156" s="1">
        <v>34</v>
      </c>
      <c r="M156" s="1">
        <v>102376128</v>
      </c>
      <c r="N156" s="1">
        <v>117655280</v>
      </c>
      <c r="O156" s="1">
        <v>123825848</v>
      </c>
      <c r="P156" s="1">
        <v>92551400</v>
      </c>
      <c r="Q156" s="1">
        <v>61583688</v>
      </c>
      <c r="R156" s="1">
        <v>68792328</v>
      </c>
      <c r="S156" s="1">
        <v>90060048</v>
      </c>
      <c r="T156" s="1" t="s">
        <v>709</v>
      </c>
      <c r="U156" s="1" t="s">
        <v>710</v>
      </c>
      <c r="V156" s="1">
        <v>54866.2</v>
      </c>
      <c r="X156" s="1">
        <v>54866.2</v>
      </c>
      <c r="Y156" s="1" t="s">
        <v>710</v>
      </c>
      <c r="Z156" s="1">
        <v>98786.157963127407</v>
      </c>
      <c r="AA156" s="1">
        <v>121911.853526807</v>
      </c>
      <c r="AB156" s="1">
        <v>139625.49651190999</v>
      </c>
      <c r="AC156" s="1">
        <v>94040.859768603594</v>
      </c>
      <c r="AD156" s="1">
        <v>44779.5654566308</v>
      </c>
      <c r="AE156" s="1">
        <v>52053.550495394004</v>
      </c>
      <c r="AF156" s="1">
        <v>60537.012350698598</v>
      </c>
      <c r="AG156" s="1" t="s">
        <v>710</v>
      </c>
      <c r="AH156" s="1">
        <v>724.141686424765</v>
      </c>
      <c r="AI156" s="1">
        <v>727.26687032265795</v>
      </c>
      <c r="AJ156" s="1">
        <v>829.273148616816</v>
      </c>
      <c r="AK156" s="1">
        <v>724.672618123181</v>
      </c>
      <c r="AL156" s="1">
        <v>600.37068896934295</v>
      </c>
      <c r="AM156" s="1">
        <v>658.30371146055495</v>
      </c>
      <c r="AN156" s="1">
        <v>695.09722277457195</v>
      </c>
      <c r="AO156" s="1" t="s">
        <v>709</v>
      </c>
      <c r="AP156" s="1" t="s">
        <v>710</v>
      </c>
      <c r="AQ156" s="1">
        <v>3</v>
      </c>
      <c r="AR156" s="1">
        <v>4</v>
      </c>
      <c r="AS156" s="1">
        <v>52456.709434241136</v>
      </c>
      <c r="AT156" s="1">
        <v>113591.09194261199</v>
      </c>
      <c r="AU156" s="4">
        <v>1.1146504835413757</v>
      </c>
      <c r="AV156" s="4">
        <v>2.6841136072067591</v>
      </c>
      <c r="AW156" s="4">
        <v>2.5890016802970326</v>
      </c>
      <c r="AY156" s="3" t="s">
        <v>58</v>
      </c>
      <c r="AZ156" s="3">
        <v>2.0695998907990002E-3</v>
      </c>
      <c r="BA156" s="3">
        <v>2.5763111891660001E-3</v>
      </c>
      <c r="BC156" s="1" t="s">
        <v>710</v>
      </c>
      <c r="BD156" s="1">
        <v>651.25720773482328</v>
      </c>
      <c r="BE156" s="1">
        <v>751.33858087185502</v>
      </c>
      <c r="BF156" s="4">
        <v>0.20623575147175238</v>
      </c>
      <c r="BG156" s="4">
        <v>1.358250264847193</v>
      </c>
      <c r="BH156" s="4">
        <v>1.3986444880639151</v>
      </c>
      <c r="BJ156" s="3" t="s">
        <v>53</v>
      </c>
      <c r="BK156" s="3">
        <v>4.3827806458022998E-2</v>
      </c>
      <c r="BL156" s="3">
        <v>3.9935167647422998E-2</v>
      </c>
    </row>
    <row r="157" spans="1:64">
      <c r="A157" s="1" t="s">
        <v>713</v>
      </c>
      <c r="B157" s="1" t="s">
        <v>714</v>
      </c>
      <c r="C157" s="1" t="s">
        <v>715</v>
      </c>
      <c r="D157" s="1" t="s">
        <v>716</v>
      </c>
      <c r="E157" s="1">
        <v>50254.44</v>
      </c>
      <c r="F157" s="1">
        <v>16</v>
      </c>
      <c r="G157" s="1">
        <v>16</v>
      </c>
      <c r="H157" s="1">
        <v>15</v>
      </c>
      <c r="I157" s="1">
        <v>17</v>
      </c>
      <c r="J157" s="1">
        <v>26</v>
      </c>
      <c r="K157" s="1">
        <v>26</v>
      </c>
      <c r="L157" s="1">
        <v>25</v>
      </c>
      <c r="M157" s="1">
        <v>7844803.5</v>
      </c>
      <c r="N157" s="1">
        <v>7984257</v>
      </c>
      <c r="O157" s="1">
        <v>7253524</v>
      </c>
      <c r="P157" s="1">
        <v>8062506.5</v>
      </c>
      <c r="Q157" s="1">
        <v>10679248</v>
      </c>
      <c r="R157" s="1">
        <v>10158372</v>
      </c>
      <c r="S157" s="1">
        <v>11193206</v>
      </c>
      <c r="T157" s="1" t="s">
        <v>713</v>
      </c>
      <c r="U157" s="1" t="s">
        <v>714</v>
      </c>
      <c r="V157" s="1">
        <v>50254.44</v>
      </c>
      <c r="X157" s="1">
        <v>50254.44</v>
      </c>
      <c r="Y157" s="1" t="s">
        <v>714</v>
      </c>
      <c r="Z157" s="1">
        <v>8264.3729792832801</v>
      </c>
      <c r="AA157" s="1">
        <v>9032.32310141376</v>
      </c>
      <c r="AB157" s="1">
        <v>8929.6187352949801</v>
      </c>
      <c r="AC157" s="1">
        <v>8944.0479854677506</v>
      </c>
      <c r="AD157" s="1">
        <v>8477.8415972449893</v>
      </c>
      <c r="AE157" s="1">
        <v>8391.9890369654495</v>
      </c>
      <c r="AF157" s="1">
        <v>8214.3603471218394</v>
      </c>
      <c r="AG157" s="1" t="s">
        <v>714</v>
      </c>
      <c r="AH157" s="1">
        <v>60.581129075748002</v>
      </c>
      <c r="AI157" s="1">
        <v>53.882450013474802</v>
      </c>
      <c r="AJ157" s="1">
        <v>53.035392743861202</v>
      </c>
      <c r="AK157" s="1">
        <v>68.922239611554303</v>
      </c>
      <c r="AL157" s="1">
        <v>113.664515249494</v>
      </c>
      <c r="AM157" s="1">
        <v>106.130657313366</v>
      </c>
      <c r="AN157" s="1">
        <v>94.318811623482304</v>
      </c>
      <c r="AO157" s="1" t="s">
        <v>713</v>
      </c>
      <c r="AP157" s="1" t="s">
        <v>714</v>
      </c>
      <c r="AQ157" s="1">
        <v>3</v>
      </c>
      <c r="AR157" s="1">
        <v>4</v>
      </c>
      <c r="AS157" s="1">
        <v>8361.3969937774255</v>
      </c>
      <c r="AT157" s="1">
        <v>8792.5907003649409</v>
      </c>
      <c r="AU157" s="4">
        <v>7.2544309086763265E-2</v>
      </c>
      <c r="AV157" s="4">
        <v>0.96066793620958069</v>
      </c>
      <c r="AW157" s="4">
        <v>1.1524324359149685</v>
      </c>
      <c r="AY157" s="3" t="s">
        <v>53</v>
      </c>
      <c r="AZ157" s="3">
        <v>0.109479313078229</v>
      </c>
      <c r="BA157" s="3">
        <v>7.0399174085950006E-2</v>
      </c>
      <c r="BC157" s="1" t="s">
        <v>714</v>
      </c>
      <c r="BD157" s="1">
        <v>104.70466139544743</v>
      </c>
      <c r="BE157" s="1">
        <v>59.105302861159572</v>
      </c>
      <c r="BF157" s="4">
        <v>-0.82496619341362343</v>
      </c>
      <c r="BG157" s="4">
        <v>2.9635256077166758</v>
      </c>
      <c r="BH157" s="4">
        <v>2.7196281914180589</v>
      </c>
      <c r="BJ157" s="3" t="s">
        <v>58</v>
      </c>
      <c r="BK157" s="3">
        <v>1.0876130057849999E-3</v>
      </c>
      <c r="BL157" s="3">
        <v>1.907092721201E-3</v>
      </c>
    </row>
    <row r="158" spans="1:64">
      <c r="A158" s="1" t="s">
        <v>717</v>
      </c>
      <c r="B158" s="1" t="s">
        <v>718</v>
      </c>
      <c r="C158" s="1" t="s">
        <v>719</v>
      </c>
      <c r="D158" s="1" t="s">
        <v>720</v>
      </c>
      <c r="E158" s="1">
        <v>50021.04</v>
      </c>
      <c r="F158" s="1">
        <v>20</v>
      </c>
      <c r="G158" s="1">
        <v>21</v>
      </c>
      <c r="H158" s="1">
        <v>21</v>
      </c>
      <c r="I158" s="1">
        <v>21</v>
      </c>
      <c r="J158" s="1">
        <v>24</v>
      </c>
      <c r="K158" s="1">
        <v>24</v>
      </c>
      <c r="L158" s="1">
        <v>24</v>
      </c>
      <c r="M158" s="1">
        <v>83205000</v>
      </c>
      <c r="N158" s="1">
        <v>111261480</v>
      </c>
      <c r="O158" s="1">
        <v>105138128</v>
      </c>
      <c r="P158" s="1">
        <v>74398416</v>
      </c>
      <c r="Q158" s="1">
        <v>31425832</v>
      </c>
      <c r="R158" s="1">
        <v>34956888</v>
      </c>
      <c r="S158" s="1">
        <v>48118476</v>
      </c>
      <c r="T158" s="1" t="s">
        <v>717</v>
      </c>
      <c r="U158" s="1" t="s">
        <v>718</v>
      </c>
      <c r="V158" s="1">
        <v>50021.04</v>
      </c>
      <c r="X158" s="1">
        <v>50021.04</v>
      </c>
      <c r="Y158" s="1" t="s">
        <v>718</v>
      </c>
      <c r="Z158" s="1">
        <v>88064.117070779903</v>
      </c>
      <c r="AA158" s="1">
        <v>126453.691034267</v>
      </c>
      <c r="AB158" s="1">
        <v>130036.665650162</v>
      </c>
      <c r="AC158" s="1">
        <v>82918.121155837405</v>
      </c>
      <c r="AD158" s="1">
        <v>25064.158661915601</v>
      </c>
      <c r="AE158" s="1">
        <v>29013.176439243402</v>
      </c>
      <c r="AF158" s="1">
        <v>35477.4861186938</v>
      </c>
      <c r="AG158" s="1" t="s">
        <v>718</v>
      </c>
      <c r="AH158" s="1">
        <v>645.54487758239702</v>
      </c>
      <c r="AI158" s="1">
        <v>754.36126560915204</v>
      </c>
      <c r="AJ158" s="1">
        <v>772.322518832681</v>
      </c>
      <c r="AK158" s="1">
        <v>638.96153327084801</v>
      </c>
      <c r="AL158" s="1">
        <v>336.04136285925</v>
      </c>
      <c r="AM158" s="1">
        <v>366.919865205044</v>
      </c>
      <c r="AN158" s="1">
        <v>407.35908685528199</v>
      </c>
      <c r="AO158" s="1" t="s">
        <v>717</v>
      </c>
      <c r="AP158" s="1" t="s">
        <v>718</v>
      </c>
      <c r="AQ158" s="1">
        <v>3</v>
      </c>
      <c r="AR158" s="1">
        <v>4</v>
      </c>
      <c r="AS158" s="1">
        <v>29851.607073284267</v>
      </c>
      <c r="AT158" s="1">
        <v>106868.14872776158</v>
      </c>
      <c r="AU158" s="4">
        <v>1.8399514256268195</v>
      </c>
      <c r="AV158" s="4">
        <v>3.2449720157040072</v>
      </c>
      <c r="AW158" s="4">
        <v>2.9716917921696036</v>
      </c>
      <c r="AY158" s="3" t="s">
        <v>58</v>
      </c>
      <c r="AZ158" s="3">
        <v>5.6888958675900005E-4</v>
      </c>
      <c r="BA158" s="3">
        <v>1.067353326225E-3</v>
      </c>
      <c r="BC158" s="1" t="s">
        <v>718</v>
      </c>
      <c r="BD158" s="1">
        <v>370.10677163985866</v>
      </c>
      <c r="BE158" s="1">
        <v>702.7975488237696</v>
      </c>
      <c r="BF158" s="4">
        <v>0.92516762753100745</v>
      </c>
      <c r="BG158" s="4">
        <v>3.4306258028247427</v>
      </c>
      <c r="BH158" s="4">
        <v>3.0708460102439461</v>
      </c>
      <c r="BJ158" s="3" t="s">
        <v>58</v>
      </c>
      <c r="BK158" s="3">
        <v>3.7100024565099999E-4</v>
      </c>
      <c r="BL158" s="3">
        <v>8.4948162618000002E-4</v>
      </c>
    </row>
    <row r="159" spans="1:64">
      <c r="A159" s="1" t="s">
        <v>721</v>
      </c>
      <c r="B159" s="1" t="s">
        <v>722</v>
      </c>
      <c r="C159" s="1" t="s">
        <v>723</v>
      </c>
      <c r="D159" s="1" t="s">
        <v>724</v>
      </c>
      <c r="E159" s="1" t="s">
        <v>725</v>
      </c>
      <c r="F159" s="1">
        <v>12</v>
      </c>
      <c r="G159" s="1">
        <v>14</v>
      </c>
      <c r="H159" s="1">
        <v>12</v>
      </c>
      <c r="I159" s="1">
        <v>12</v>
      </c>
      <c r="J159" s="1">
        <v>6</v>
      </c>
      <c r="K159" s="1">
        <v>3</v>
      </c>
      <c r="L159" s="1">
        <v>5</v>
      </c>
      <c r="M159" s="1">
        <v>4715168.5</v>
      </c>
      <c r="N159" s="1">
        <v>6267841.5</v>
      </c>
      <c r="O159" s="1">
        <v>4292018.5</v>
      </c>
      <c r="P159" s="1">
        <v>3580175.75</v>
      </c>
      <c r="Q159" s="1">
        <v>478559.15625</v>
      </c>
      <c r="R159" s="1">
        <v>318534</v>
      </c>
      <c r="S159" s="1">
        <v>768919.625</v>
      </c>
      <c r="T159" s="1" t="s">
        <v>726</v>
      </c>
      <c r="U159" s="1" t="s">
        <v>722</v>
      </c>
      <c r="V159" s="1">
        <v>52963.03</v>
      </c>
      <c r="X159" s="1">
        <v>52963.03</v>
      </c>
      <c r="Y159" s="1" t="s">
        <v>722</v>
      </c>
      <c r="Z159" s="1">
        <v>4713.3172357590902</v>
      </c>
      <c r="AA159" s="1">
        <v>6727.9782275150501</v>
      </c>
      <c r="AB159" s="1">
        <v>5013.5697824203298</v>
      </c>
      <c r="AC159" s="1">
        <v>3768.5128827275798</v>
      </c>
      <c r="AD159" s="1">
        <v>360.48057787412102</v>
      </c>
      <c r="AE159" s="1">
        <v>249.68830740167201</v>
      </c>
      <c r="AF159" s="1">
        <v>535.42890687031502</v>
      </c>
      <c r="AG159" s="1" t="s">
        <v>722</v>
      </c>
      <c r="AH159" s="1">
        <v>34.550483206680298</v>
      </c>
      <c r="AI159" s="1">
        <v>40.135848382027497</v>
      </c>
      <c r="AJ159" s="1">
        <v>29.776931170469901</v>
      </c>
      <c r="AK159" s="1">
        <v>29.039909927204601</v>
      </c>
      <c r="AL159" s="1">
        <v>4.83305210069443</v>
      </c>
      <c r="AM159" s="1">
        <v>3.1577238806288399</v>
      </c>
      <c r="AN159" s="1">
        <v>6.1478941841847696</v>
      </c>
      <c r="AO159" s="1" t="s">
        <v>726</v>
      </c>
      <c r="AP159" s="1" t="s">
        <v>722</v>
      </c>
      <c r="AQ159" s="1">
        <v>3</v>
      </c>
      <c r="AR159" s="1">
        <v>4</v>
      </c>
      <c r="AS159" s="1">
        <v>381.86593071536936</v>
      </c>
      <c r="AT159" s="1">
        <v>5055.8445321055124</v>
      </c>
      <c r="AU159" s="4">
        <v>3.7268139845703074</v>
      </c>
      <c r="AV159" s="4">
        <v>4.0113351707520151</v>
      </c>
      <c r="AW159" s="4">
        <v>3.3759242674785699</v>
      </c>
      <c r="AX159" s="4" t="s">
        <v>63</v>
      </c>
      <c r="AY159" s="3" t="s">
        <v>58</v>
      </c>
      <c r="AZ159" s="3">
        <v>9.7423747080000001E-5</v>
      </c>
      <c r="BA159" s="3">
        <v>4.2080000133299999E-4</v>
      </c>
      <c r="BC159" s="1" t="s">
        <v>722</v>
      </c>
      <c r="BD159" s="1">
        <v>4.7128900551693462</v>
      </c>
      <c r="BE159" s="1">
        <v>33.375793171595575</v>
      </c>
      <c r="BF159" s="4">
        <v>2.8241181917831173</v>
      </c>
      <c r="BG159" s="4">
        <v>3.9090177021707153</v>
      </c>
      <c r="BH159" s="4">
        <v>3.401325727081641</v>
      </c>
      <c r="BI159" s="4" t="s">
        <v>63</v>
      </c>
      <c r="BJ159" s="3" t="s">
        <v>58</v>
      </c>
      <c r="BK159" s="3">
        <v>1.23305457197E-4</v>
      </c>
      <c r="BL159" s="3">
        <v>3.9689376180499999E-4</v>
      </c>
    </row>
    <row r="160" spans="1:64">
      <c r="A160" s="1" t="s">
        <v>727</v>
      </c>
      <c r="B160" s="1" t="s">
        <v>728</v>
      </c>
      <c r="C160" s="1" t="s">
        <v>729</v>
      </c>
      <c r="D160" s="1" t="s">
        <v>730</v>
      </c>
      <c r="E160" s="1">
        <v>37309.22</v>
      </c>
      <c r="F160" s="1">
        <v>8</v>
      </c>
      <c r="G160" s="1">
        <v>9</v>
      </c>
      <c r="H160" s="1">
        <v>9</v>
      </c>
      <c r="I160" s="1">
        <v>9</v>
      </c>
      <c r="J160" s="1">
        <v>3</v>
      </c>
      <c r="K160" s="1">
        <v>2</v>
      </c>
      <c r="L160" s="1">
        <v>3</v>
      </c>
      <c r="M160" s="1">
        <v>6880892</v>
      </c>
      <c r="N160" s="1">
        <v>7900497.5</v>
      </c>
      <c r="O160" s="1">
        <v>7489776.5</v>
      </c>
      <c r="P160" s="1">
        <v>6429372.5</v>
      </c>
      <c r="Q160" s="1">
        <v>234482.78125</v>
      </c>
      <c r="R160" s="1">
        <v>191534.96875</v>
      </c>
      <c r="S160" s="1">
        <v>312332.3125</v>
      </c>
      <c r="T160" s="1" t="s">
        <v>727</v>
      </c>
      <c r="U160" s="1" t="s">
        <v>728</v>
      </c>
      <c r="V160" s="1">
        <v>37309.22</v>
      </c>
      <c r="X160" s="1">
        <v>37309.22</v>
      </c>
      <c r="Y160" s="1" t="s">
        <v>728</v>
      </c>
      <c r="Z160" s="1">
        <v>9764.0692082231399</v>
      </c>
      <c r="AA160" s="1">
        <v>12038.646584407599</v>
      </c>
      <c r="AB160" s="1">
        <v>12419.6967118751</v>
      </c>
      <c r="AC160" s="1">
        <v>9607.0687668208502</v>
      </c>
      <c r="AD160" s="1">
        <v>250.73435888031801</v>
      </c>
      <c r="AE160" s="1">
        <v>213.13125320910399</v>
      </c>
      <c r="AF160" s="1">
        <v>308.74109414584098</v>
      </c>
      <c r="AG160" s="1" t="s">
        <v>728</v>
      </c>
      <c r="AH160" s="1">
        <v>71.574496757429898</v>
      </c>
      <c r="AI160" s="1">
        <v>71.816714872910396</v>
      </c>
      <c r="AJ160" s="1">
        <v>73.763898818035699</v>
      </c>
      <c r="AK160" s="1">
        <v>74.031433707349194</v>
      </c>
      <c r="AL160" s="1">
        <v>3.3616574492009201</v>
      </c>
      <c r="AM160" s="1">
        <v>2.6953991357075102</v>
      </c>
      <c r="AN160" s="1">
        <v>3.5450226029312799</v>
      </c>
      <c r="AO160" s="1" t="s">
        <v>727</v>
      </c>
      <c r="AP160" s="1" t="s">
        <v>728</v>
      </c>
      <c r="AQ160" s="1">
        <v>3</v>
      </c>
      <c r="AR160" s="1">
        <v>4</v>
      </c>
      <c r="AS160" s="1">
        <v>257.53556874508769</v>
      </c>
      <c r="AT160" s="1">
        <v>10957.370317831672</v>
      </c>
      <c r="AU160" s="4">
        <v>5.4109860947070318</v>
      </c>
      <c r="AV160" s="4">
        <v>6.1990330131810287</v>
      </c>
      <c r="AW160" s="4">
        <v>3.686568187435451</v>
      </c>
      <c r="AX160" s="4" t="s">
        <v>63</v>
      </c>
      <c r="AY160" s="3" t="s">
        <v>58</v>
      </c>
      <c r="AZ160" s="3">
        <v>6.3236377999999998E-7</v>
      </c>
      <c r="BA160" s="3">
        <v>2.05793575409E-4</v>
      </c>
      <c r="BC160" s="1" t="s">
        <v>728</v>
      </c>
      <c r="BD160" s="1">
        <v>3.2006930626132366</v>
      </c>
      <c r="BE160" s="1">
        <v>72.796636038931297</v>
      </c>
      <c r="BF160" s="4">
        <v>4.5074155461944665</v>
      </c>
      <c r="BG160" s="4">
        <v>6.9475471911392885</v>
      </c>
      <c r="BH160" s="4">
        <v>4.808411448115935</v>
      </c>
      <c r="BI160" s="4" t="s">
        <v>63</v>
      </c>
      <c r="BJ160" s="3" t="s">
        <v>58</v>
      </c>
      <c r="BK160" s="3">
        <v>1.1283733200000001E-7</v>
      </c>
      <c r="BL160" s="3">
        <v>1.5544922167E-5</v>
      </c>
    </row>
    <row r="161" spans="1:64">
      <c r="A161" s="1" t="s">
        <v>731</v>
      </c>
      <c r="B161" s="1" t="s">
        <v>732</v>
      </c>
      <c r="C161" s="1" t="s">
        <v>733</v>
      </c>
      <c r="D161" s="1" t="s">
        <v>734</v>
      </c>
      <c r="E161" s="1">
        <v>131558.01</v>
      </c>
      <c r="F161" s="1">
        <v>3</v>
      </c>
      <c r="G161" s="1">
        <v>0</v>
      </c>
      <c r="H161" s="1">
        <v>0</v>
      </c>
      <c r="I161" s="1">
        <v>4</v>
      </c>
      <c r="J161" s="1">
        <v>6</v>
      </c>
      <c r="K161" s="1">
        <v>6</v>
      </c>
      <c r="L161" s="1">
        <v>6</v>
      </c>
      <c r="M161" s="1">
        <v>114917.890625</v>
      </c>
      <c r="N161" s="1" t="s">
        <v>112</v>
      </c>
      <c r="O161" s="1" t="s">
        <v>112</v>
      </c>
      <c r="P161" s="1">
        <v>222101.96875</v>
      </c>
      <c r="Q161" s="1">
        <v>234093.453125</v>
      </c>
      <c r="R161" s="1">
        <v>283118.3125</v>
      </c>
      <c r="S161" s="1">
        <v>390339.90625</v>
      </c>
      <c r="T161" s="1" t="s">
        <v>731</v>
      </c>
      <c r="U161" s="1" t="s">
        <v>732</v>
      </c>
      <c r="V161" s="1">
        <v>131558.01</v>
      </c>
      <c r="X161" s="1">
        <v>131558.01</v>
      </c>
      <c r="Y161" s="1" t="s">
        <v>732</v>
      </c>
      <c r="Z161" s="1">
        <v>46.2458352265676</v>
      </c>
      <c r="AC161" s="1">
        <v>94.118195797647004</v>
      </c>
      <c r="AD161" s="1">
        <v>70.988996338776303</v>
      </c>
      <c r="AE161" s="1">
        <v>89.344104157392707</v>
      </c>
      <c r="AF161" s="1">
        <v>109.425704098848</v>
      </c>
      <c r="AG161" s="1" t="s">
        <v>732</v>
      </c>
      <c r="AH161" s="1">
        <v>0.33900029924828401</v>
      </c>
      <c r="AK161" s="1">
        <v>0.72526856442545895</v>
      </c>
      <c r="AL161" s="1">
        <v>0.95176699922268604</v>
      </c>
      <c r="AM161" s="1">
        <v>1.12990477698797</v>
      </c>
      <c r="AN161" s="1">
        <v>1.2564462642891501</v>
      </c>
      <c r="AO161" s="1" t="s">
        <v>731</v>
      </c>
      <c r="AP161" s="1" t="s">
        <v>732</v>
      </c>
      <c r="AQ161" s="1">
        <v>3</v>
      </c>
      <c r="AR161" s="1">
        <v>2</v>
      </c>
      <c r="AS161" s="1">
        <v>89.919601531672342</v>
      </c>
      <c r="AT161" s="1">
        <v>70.182015512107299</v>
      </c>
      <c r="AU161" s="4">
        <v>-0.35753426227175222</v>
      </c>
      <c r="AV161" s="4">
        <v>0.38423657528360955</v>
      </c>
      <c r="AW161" s="4">
        <v>0.63477128465068444</v>
      </c>
      <c r="AY161" s="3" t="s">
        <v>53</v>
      </c>
      <c r="AZ161" s="3">
        <v>0.41282256194612399</v>
      </c>
      <c r="BA161" s="3">
        <v>0.23186153961174599</v>
      </c>
      <c r="BC161" s="1" t="s">
        <v>732</v>
      </c>
      <c r="BD161" s="1">
        <v>1.1127060134999354</v>
      </c>
      <c r="BE161" s="1">
        <v>0.53213443183687148</v>
      </c>
      <c r="BF161" s="4">
        <v>-1.0642098091368355</v>
      </c>
      <c r="BG161" s="4">
        <v>1.1151696360861527</v>
      </c>
      <c r="BH161" s="4">
        <v>1.1918476397945292</v>
      </c>
      <c r="BJ161" s="3" t="s">
        <v>53</v>
      </c>
      <c r="BK161" s="3">
        <v>7.6706181532559994E-2</v>
      </c>
      <c r="BL161" s="3">
        <v>6.4291322607897994E-2</v>
      </c>
    </row>
    <row r="162" spans="1:64">
      <c r="A162" s="1" t="s">
        <v>735</v>
      </c>
      <c r="B162" s="1" t="s">
        <v>736</v>
      </c>
      <c r="C162" s="1" t="s">
        <v>737</v>
      </c>
      <c r="D162" s="1" t="s">
        <v>738</v>
      </c>
      <c r="E162" s="1">
        <v>136130.76</v>
      </c>
      <c r="F162" s="1">
        <v>12</v>
      </c>
      <c r="G162" s="1">
        <v>11</v>
      </c>
      <c r="H162" s="1">
        <v>12</v>
      </c>
      <c r="I162" s="1">
        <v>11</v>
      </c>
      <c r="J162" s="1">
        <v>14</v>
      </c>
      <c r="K162" s="1">
        <v>15</v>
      </c>
      <c r="L162" s="1">
        <v>14</v>
      </c>
      <c r="M162" s="1">
        <v>1407244.875</v>
      </c>
      <c r="N162" s="1">
        <v>1509797.75</v>
      </c>
      <c r="O162" s="1">
        <v>1540992.25</v>
      </c>
      <c r="P162" s="1">
        <v>1390644.25</v>
      </c>
      <c r="Q162" s="1">
        <v>1569606.25</v>
      </c>
      <c r="R162" s="1">
        <v>1759471.25</v>
      </c>
      <c r="S162" s="1">
        <v>2312096.25</v>
      </c>
      <c r="T162" s="1" t="s">
        <v>735</v>
      </c>
      <c r="U162" s="1" t="s">
        <v>736</v>
      </c>
      <c r="V162" s="1">
        <v>136130.76</v>
      </c>
      <c r="X162" s="1">
        <v>136130.76</v>
      </c>
      <c r="Y162" s="1" t="s">
        <v>736</v>
      </c>
      <c r="Z162" s="1">
        <v>547.28769514847204</v>
      </c>
      <c r="AA162" s="1">
        <v>630.52440282413602</v>
      </c>
      <c r="AB162" s="1">
        <v>700.32960770183001</v>
      </c>
      <c r="AC162" s="1">
        <v>569.50593711526199</v>
      </c>
      <c r="AD162" s="1">
        <v>459.99542659908701</v>
      </c>
      <c r="AE162" s="1">
        <v>536.58822564404602</v>
      </c>
      <c r="AF162" s="1">
        <v>626.38785989364396</v>
      </c>
      <c r="AG162" s="1" t="s">
        <v>736</v>
      </c>
      <c r="AH162" s="1">
        <v>4.0118356933393802</v>
      </c>
      <c r="AI162" s="1">
        <v>3.7614021593326101</v>
      </c>
      <c r="AJ162" s="1">
        <v>4.15944475297845</v>
      </c>
      <c r="AK162" s="1">
        <v>4.3885749184079401</v>
      </c>
      <c r="AL162" s="1">
        <v>6.1672722451384798</v>
      </c>
      <c r="AM162" s="1">
        <v>6.7860504635272898</v>
      </c>
      <c r="AN162" s="1">
        <v>7.1923017817504604</v>
      </c>
      <c r="AO162" s="1" t="s">
        <v>735</v>
      </c>
      <c r="AP162" s="1" t="s">
        <v>736</v>
      </c>
      <c r="AQ162" s="1">
        <v>3</v>
      </c>
      <c r="AR162" s="1">
        <v>4</v>
      </c>
      <c r="AS162" s="1">
        <v>540.99050404559227</v>
      </c>
      <c r="AT162" s="1">
        <v>611.91191069742501</v>
      </c>
      <c r="AU162" s="4">
        <v>0.17772071032233411</v>
      </c>
      <c r="AV162" s="4">
        <v>0.58802918663637671</v>
      </c>
      <c r="AW162" s="4">
        <v>0.81911821516959515</v>
      </c>
      <c r="AY162" s="3" t="s">
        <v>53</v>
      </c>
      <c r="AZ162" s="3">
        <v>0.25820866564086598</v>
      </c>
      <c r="BA162" s="3">
        <v>0.15166374818064801</v>
      </c>
      <c r="BC162" s="1" t="s">
        <v>736</v>
      </c>
      <c r="BD162" s="1">
        <v>6.7152081634720773</v>
      </c>
      <c r="BE162" s="1">
        <v>4.0803143810145954</v>
      </c>
      <c r="BF162" s="4">
        <v>-0.71875180859413323</v>
      </c>
      <c r="BG162" s="4">
        <v>3.6134436075774152</v>
      </c>
      <c r="BH162" s="4">
        <v>3.2007633837332072</v>
      </c>
      <c r="BJ162" s="3" t="s">
        <v>58</v>
      </c>
      <c r="BK162" s="3">
        <v>2.4353220019700001E-4</v>
      </c>
      <c r="BL162" s="3">
        <v>6.2984924958500005E-4</v>
      </c>
    </row>
    <row r="163" spans="1:64">
      <c r="A163" s="1" t="s">
        <v>739</v>
      </c>
      <c r="B163" s="1" t="s">
        <v>740</v>
      </c>
      <c r="C163" s="1" t="s">
        <v>741</v>
      </c>
      <c r="D163" s="1" t="s">
        <v>742</v>
      </c>
      <c r="E163" s="1">
        <v>126639.34</v>
      </c>
      <c r="F163" s="1">
        <v>6</v>
      </c>
      <c r="G163" s="1">
        <v>7</v>
      </c>
      <c r="H163" s="1">
        <v>7</v>
      </c>
      <c r="I163" s="1">
        <v>6</v>
      </c>
      <c r="J163" s="1">
        <v>6</v>
      </c>
      <c r="K163" s="1">
        <v>6</v>
      </c>
      <c r="L163" s="1">
        <v>6</v>
      </c>
      <c r="M163" s="1">
        <v>1242954.5</v>
      </c>
      <c r="N163" s="1">
        <v>2285943.5</v>
      </c>
      <c r="O163" s="1">
        <v>2369234.75</v>
      </c>
      <c r="P163" s="1">
        <v>2059331.25</v>
      </c>
      <c r="Q163" s="1">
        <v>1087763</v>
      </c>
      <c r="R163" s="1">
        <v>1256004.875</v>
      </c>
      <c r="S163" s="1">
        <v>1157264.875</v>
      </c>
      <c r="T163" s="1" t="s">
        <v>739</v>
      </c>
      <c r="U163" s="1" t="s">
        <v>740</v>
      </c>
      <c r="V163" s="1">
        <v>126639.34</v>
      </c>
      <c r="X163" s="1">
        <v>126639.34</v>
      </c>
      <c r="Y163" s="1" t="s">
        <v>740</v>
      </c>
      <c r="Z163" s="1">
        <v>519.62360290617596</v>
      </c>
      <c r="AA163" s="1">
        <v>1026.21001421336</v>
      </c>
      <c r="AB163" s="1">
        <v>1157.43805511031</v>
      </c>
      <c r="AC163" s="1">
        <v>906.55895473631699</v>
      </c>
      <c r="AD163" s="1">
        <v>342.67680374579999</v>
      </c>
      <c r="AE163" s="1">
        <v>411.75408798816301</v>
      </c>
      <c r="AF163" s="1">
        <v>337.02166908194602</v>
      </c>
      <c r="AG163" s="1" t="s">
        <v>740</v>
      </c>
      <c r="AH163" s="1">
        <v>3.8090469340354298</v>
      </c>
      <c r="AI163" s="1">
        <v>6.12187021803107</v>
      </c>
      <c r="AJ163" s="1">
        <v>6.8743340168418197</v>
      </c>
      <c r="AK163" s="1">
        <v>6.98588308133602</v>
      </c>
      <c r="AL163" s="1">
        <v>4.5943525056743004</v>
      </c>
      <c r="AM163" s="1">
        <v>5.2073151927580499</v>
      </c>
      <c r="AN163" s="1">
        <v>3.8697454184986402</v>
      </c>
      <c r="AO163" s="1" t="s">
        <v>739</v>
      </c>
      <c r="AP163" s="1" t="s">
        <v>740</v>
      </c>
      <c r="AQ163" s="1">
        <v>3</v>
      </c>
      <c r="AR163" s="1">
        <v>4</v>
      </c>
      <c r="AS163" s="1">
        <v>363.81752027196967</v>
      </c>
      <c r="AT163" s="1">
        <v>902.45765674154075</v>
      </c>
      <c r="AU163" s="4">
        <v>1.3106442222470376</v>
      </c>
      <c r="AV163" s="4">
        <v>1.9967984722142644</v>
      </c>
      <c r="AW163" s="4">
        <v>2.0545283234164975</v>
      </c>
      <c r="AY163" s="3" t="s">
        <v>58</v>
      </c>
      <c r="AZ163" s="3">
        <v>1.0073990286904E-2</v>
      </c>
      <c r="BA163" s="3">
        <v>8.8200627838989996E-3</v>
      </c>
      <c r="BC163" s="1" t="s">
        <v>740</v>
      </c>
      <c r="BD163" s="1">
        <v>4.5571377056436635</v>
      </c>
      <c r="BE163" s="1">
        <v>5.9477835625610851</v>
      </c>
      <c r="BF163" s="4">
        <v>0.38422418329302471</v>
      </c>
      <c r="BG163" s="4">
        <v>0.62482933002374019</v>
      </c>
      <c r="BH163" s="4">
        <v>0.77102581356452138</v>
      </c>
      <c r="BJ163" s="3" t="s">
        <v>53</v>
      </c>
      <c r="BK163" s="3">
        <v>0.23723057963182301</v>
      </c>
      <c r="BL163" s="3">
        <v>0.16942370955105501</v>
      </c>
    </row>
    <row r="164" spans="1:64">
      <c r="A164" s="1" t="s">
        <v>743</v>
      </c>
      <c r="B164" s="1" t="s">
        <v>744</v>
      </c>
      <c r="C164" s="1" t="s">
        <v>745</v>
      </c>
      <c r="D164" s="1" t="s">
        <v>746</v>
      </c>
      <c r="E164" s="1">
        <v>54313.22</v>
      </c>
      <c r="F164" s="1">
        <v>6</v>
      </c>
      <c r="G164" s="1">
        <v>6</v>
      </c>
      <c r="H164" s="1">
        <v>7</v>
      </c>
      <c r="I164" s="1">
        <v>4</v>
      </c>
      <c r="J164" s="1">
        <v>6</v>
      </c>
      <c r="K164" s="1">
        <v>7</v>
      </c>
      <c r="L164" s="1">
        <v>8</v>
      </c>
      <c r="M164" s="1">
        <v>1167520.75</v>
      </c>
      <c r="N164" s="1">
        <v>1464683.375</v>
      </c>
      <c r="O164" s="1">
        <v>1697776.5</v>
      </c>
      <c r="P164" s="1">
        <v>745024.5</v>
      </c>
      <c r="Q164" s="1">
        <v>976801.4375</v>
      </c>
      <c r="R164" s="1">
        <v>1442814.25</v>
      </c>
      <c r="S164" s="1">
        <v>1947202.25</v>
      </c>
      <c r="T164" s="1" t="s">
        <v>743</v>
      </c>
      <c r="U164" s="1" t="s">
        <v>744</v>
      </c>
      <c r="V164" s="1">
        <v>54313.22</v>
      </c>
      <c r="X164" s="1">
        <v>54313.22</v>
      </c>
      <c r="Y164" s="1" t="s">
        <v>744</v>
      </c>
      <c r="Z164" s="1">
        <v>1138.0499765469301</v>
      </c>
      <c r="AA164" s="1">
        <v>1533.1251070000701</v>
      </c>
      <c r="AB164" s="1">
        <v>1933.89668435163</v>
      </c>
      <c r="AC164" s="1">
        <v>764.72182374950796</v>
      </c>
      <c r="AD164" s="1">
        <v>717.49652602058097</v>
      </c>
      <c r="AE164" s="1">
        <v>1102.85928788469</v>
      </c>
      <c r="AF164" s="1">
        <v>1322.2062432770001</v>
      </c>
      <c r="AG164" s="1" t="s">
        <v>744</v>
      </c>
      <c r="AH164" s="1">
        <v>8.34235733269397</v>
      </c>
      <c r="AI164" s="1">
        <v>9.1458793064438009</v>
      </c>
      <c r="AJ164" s="1">
        <v>11.485929379632299</v>
      </c>
      <c r="AK164" s="1">
        <v>5.8928955723723098</v>
      </c>
      <c r="AL164" s="1">
        <v>9.6196530553045108</v>
      </c>
      <c r="AM164" s="1">
        <v>13.9474897585992</v>
      </c>
      <c r="AN164" s="1">
        <v>15.1818177334686</v>
      </c>
      <c r="AO164" s="1" t="s">
        <v>743</v>
      </c>
      <c r="AP164" s="1" t="s">
        <v>744</v>
      </c>
      <c r="AQ164" s="1">
        <v>3</v>
      </c>
      <c r="AR164" s="1">
        <v>4</v>
      </c>
      <c r="AS164" s="1">
        <v>1047.5206857274236</v>
      </c>
      <c r="AT164" s="1">
        <v>1342.4483979120346</v>
      </c>
      <c r="AU164" s="4">
        <v>0.35788790026090095</v>
      </c>
      <c r="AV164" s="4">
        <v>0.33153125500048158</v>
      </c>
      <c r="AW164" s="4">
        <v>0.58787310843666618</v>
      </c>
      <c r="AY164" s="3" t="s">
        <v>53</v>
      </c>
      <c r="AZ164" s="3">
        <v>0.46608888363718098</v>
      </c>
      <c r="BA164" s="3">
        <v>0.258301478209153</v>
      </c>
      <c r="BC164" s="1" t="s">
        <v>744</v>
      </c>
      <c r="BD164" s="1">
        <v>12.916320182457438</v>
      </c>
      <c r="BE164" s="1">
        <v>8.7167653977855952</v>
      </c>
      <c r="BF164" s="4">
        <v>-0.56733032281162366</v>
      </c>
      <c r="BG164" s="4">
        <v>0.98942306475658071</v>
      </c>
      <c r="BH164" s="4">
        <v>1.0830293833742155</v>
      </c>
      <c r="BJ164" s="3" t="s">
        <v>53</v>
      </c>
      <c r="BK164" s="3">
        <v>0.102465328150552</v>
      </c>
      <c r="BL164" s="3">
        <v>8.2598206362391E-2</v>
      </c>
    </row>
    <row r="165" spans="1:64">
      <c r="A165" s="1" t="s">
        <v>747</v>
      </c>
      <c r="B165" s="1" t="s">
        <v>748</v>
      </c>
      <c r="C165" s="1" t="s">
        <v>749</v>
      </c>
      <c r="D165" s="1" t="s">
        <v>750</v>
      </c>
      <c r="E165" s="1">
        <v>97255.79</v>
      </c>
      <c r="F165" s="1">
        <v>47</v>
      </c>
      <c r="G165" s="1">
        <v>43</v>
      </c>
      <c r="H165" s="1">
        <v>46</v>
      </c>
      <c r="I165" s="1">
        <v>43</v>
      </c>
      <c r="J165" s="1">
        <v>35</v>
      </c>
      <c r="K165" s="1">
        <v>34</v>
      </c>
      <c r="L165" s="1">
        <v>36</v>
      </c>
      <c r="M165" s="1">
        <v>109175424</v>
      </c>
      <c r="N165" s="1">
        <v>130524000</v>
      </c>
      <c r="O165" s="1">
        <v>108723936</v>
      </c>
      <c r="P165" s="1">
        <v>85298480</v>
      </c>
      <c r="Q165" s="1">
        <v>38487388</v>
      </c>
      <c r="R165" s="1">
        <v>36330200</v>
      </c>
      <c r="S165" s="1">
        <v>42530060</v>
      </c>
      <c r="T165" s="1" t="s">
        <v>747</v>
      </c>
      <c r="U165" s="1" t="s">
        <v>748</v>
      </c>
      <c r="V165" s="1">
        <v>97255.79</v>
      </c>
      <c r="X165" s="1">
        <v>97255.79</v>
      </c>
      <c r="Y165" s="1" t="s">
        <v>748</v>
      </c>
      <c r="Z165" s="1">
        <v>59430.816731384999</v>
      </c>
      <c r="AA165" s="1">
        <v>76298.2019471924</v>
      </c>
      <c r="AB165" s="1">
        <v>69162.073041812793</v>
      </c>
      <c r="AC165" s="1">
        <v>48894.983841870802</v>
      </c>
      <c r="AD165" s="1">
        <v>15787.815255661801</v>
      </c>
      <c r="AE165" s="1">
        <v>15508.420061271199</v>
      </c>
      <c r="AF165" s="1">
        <v>16127.766286548</v>
      </c>
      <c r="AG165" s="1" t="s">
        <v>748</v>
      </c>
      <c r="AH165" s="1">
        <v>435.65143883346298</v>
      </c>
      <c r="AI165" s="1">
        <v>455.15799273103102</v>
      </c>
      <c r="AJ165" s="1">
        <v>410.77204027244397</v>
      </c>
      <c r="AK165" s="1">
        <v>376.78149732961799</v>
      </c>
      <c r="AL165" s="1">
        <v>211.67113672736301</v>
      </c>
      <c r="AM165" s="1">
        <v>196.129762294073</v>
      </c>
      <c r="AN165" s="1">
        <v>185.182008824516</v>
      </c>
      <c r="AO165" s="1" t="s">
        <v>747</v>
      </c>
      <c r="AP165" s="1" t="s">
        <v>748</v>
      </c>
      <c r="AQ165" s="1">
        <v>3</v>
      </c>
      <c r="AR165" s="1">
        <v>4</v>
      </c>
      <c r="AS165" s="1">
        <v>15808.000534493667</v>
      </c>
      <c r="AT165" s="1">
        <v>63446.518890565247</v>
      </c>
      <c r="AU165" s="4">
        <v>2.0048861093176664</v>
      </c>
      <c r="AV165" s="4">
        <v>4.1408672667502175</v>
      </c>
      <c r="AW165" s="4">
        <v>3.4275886999534824</v>
      </c>
      <c r="AY165" s="3" t="s">
        <v>58</v>
      </c>
      <c r="AZ165" s="3">
        <v>7.2299073721000001E-5</v>
      </c>
      <c r="BA165" s="3">
        <v>3.73603813049E-4</v>
      </c>
      <c r="BC165" s="1" t="s">
        <v>748</v>
      </c>
      <c r="BD165" s="1">
        <v>197.66096928198399</v>
      </c>
      <c r="BE165" s="1">
        <v>419.590742291639</v>
      </c>
      <c r="BF165" s="4">
        <v>1.0859548267586545</v>
      </c>
      <c r="BG165" s="4">
        <v>4.3048900990645276</v>
      </c>
      <c r="BH165" s="4">
        <v>3.6533640212962917</v>
      </c>
      <c r="BJ165" s="3" t="s">
        <v>58</v>
      </c>
      <c r="BK165" s="3">
        <v>4.9557558344000002E-5</v>
      </c>
      <c r="BL165" s="3">
        <v>2.2214471153000001E-4</v>
      </c>
    </row>
    <row r="166" spans="1:64">
      <c r="A166" s="1" t="s">
        <v>751</v>
      </c>
      <c r="B166" s="1" t="s">
        <v>752</v>
      </c>
      <c r="C166" s="1" t="s">
        <v>753</v>
      </c>
      <c r="D166" s="1" t="s">
        <v>754</v>
      </c>
      <c r="E166" s="1">
        <v>80742.179999999993</v>
      </c>
      <c r="F166" s="1">
        <v>16</v>
      </c>
      <c r="G166" s="1">
        <v>15</v>
      </c>
      <c r="H166" s="1">
        <v>14</v>
      </c>
      <c r="I166" s="1">
        <v>15</v>
      </c>
      <c r="J166" s="1">
        <v>10</v>
      </c>
      <c r="K166" s="1">
        <v>8</v>
      </c>
      <c r="L166" s="1">
        <v>11</v>
      </c>
      <c r="M166" s="1">
        <v>3943024.75</v>
      </c>
      <c r="N166" s="1">
        <v>4102409.25</v>
      </c>
      <c r="O166" s="1">
        <v>4081612.25</v>
      </c>
      <c r="P166" s="1">
        <v>4299568.5</v>
      </c>
      <c r="Q166" s="1">
        <v>1880473.375</v>
      </c>
      <c r="R166" s="1">
        <v>1081236.5</v>
      </c>
      <c r="S166" s="1">
        <v>2668301.75</v>
      </c>
      <c r="T166" s="1" t="s">
        <v>751</v>
      </c>
      <c r="U166" s="1" t="s">
        <v>752</v>
      </c>
      <c r="V166" s="1">
        <v>80742.179999999993</v>
      </c>
      <c r="X166" s="1">
        <v>80742.179999999993</v>
      </c>
      <c r="Y166" s="1" t="s">
        <v>752</v>
      </c>
      <c r="Z166" s="1">
        <v>2585.4212227070302</v>
      </c>
      <c r="AA166" s="1">
        <v>2888.5368115064598</v>
      </c>
      <c r="AB166" s="1">
        <v>3127.4442424108702</v>
      </c>
      <c r="AC166" s="1">
        <v>2968.6765514796398</v>
      </c>
      <c r="AD166" s="1">
        <v>929.14989339856299</v>
      </c>
      <c r="AE166" s="1">
        <v>555.94964866288694</v>
      </c>
      <c r="AF166" s="1">
        <v>1218.7879784392001</v>
      </c>
      <c r="AG166" s="1" t="s">
        <v>752</v>
      </c>
      <c r="AH166" s="1">
        <v>18.952162154421099</v>
      </c>
      <c r="AI166" s="1">
        <v>17.231606820366899</v>
      </c>
      <c r="AJ166" s="1">
        <v>18.574727387317601</v>
      </c>
      <c r="AK166" s="1">
        <v>22.876424292750698</v>
      </c>
      <c r="AL166" s="1">
        <v>12.4573420033687</v>
      </c>
      <c r="AM166" s="1">
        <v>7.0309078557927496</v>
      </c>
      <c r="AN166" s="1">
        <v>13.994350002876301</v>
      </c>
      <c r="AO166" s="1" t="s">
        <v>751</v>
      </c>
      <c r="AP166" s="1" t="s">
        <v>752</v>
      </c>
      <c r="AQ166" s="1">
        <v>3</v>
      </c>
      <c r="AR166" s="1">
        <v>4</v>
      </c>
      <c r="AS166" s="1">
        <v>901.29584016688329</v>
      </c>
      <c r="AT166" s="1">
        <v>2892.5197070260001</v>
      </c>
      <c r="AU166" s="4">
        <v>1.6822541513730207</v>
      </c>
      <c r="AV166" s="4">
        <v>2.7725138752724181</v>
      </c>
      <c r="AW166" s="4">
        <v>2.6522628582802952</v>
      </c>
      <c r="AY166" s="3" t="s">
        <v>58</v>
      </c>
      <c r="AZ166" s="3">
        <v>1.688441914602E-3</v>
      </c>
      <c r="BA166" s="3">
        <v>2.2270867890590001E-3</v>
      </c>
      <c r="BC166" s="1" t="s">
        <v>752</v>
      </c>
      <c r="BD166" s="1">
        <v>11.160866620679251</v>
      </c>
      <c r="BE166" s="1">
        <v>19.408730163714075</v>
      </c>
      <c r="BF166" s="4">
        <v>0.79825667719917381</v>
      </c>
      <c r="BG166" s="4">
        <v>1.5591358673429525</v>
      </c>
      <c r="BH166" s="4">
        <v>1.5711655996097083</v>
      </c>
      <c r="BJ166" s="3" t="s">
        <v>53</v>
      </c>
      <c r="BK166" s="3">
        <v>2.7597143552316999E-2</v>
      </c>
      <c r="BL166" s="3">
        <v>2.6843206996997E-2</v>
      </c>
    </row>
    <row r="167" spans="1:64">
      <c r="A167" s="1" t="s">
        <v>755</v>
      </c>
      <c r="B167" s="1" t="s">
        <v>756</v>
      </c>
      <c r="C167" s="1" t="s">
        <v>757</v>
      </c>
      <c r="D167" s="1" t="s">
        <v>758</v>
      </c>
      <c r="E167" s="1">
        <v>87046.66</v>
      </c>
      <c r="F167" s="1">
        <v>20</v>
      </c>
      <c r="G167" s="1">
        <v>22</v>
      </c>
      <c r="H167" s="1">
        <v>24</v>
      </c>
      <c r="I167" s="1">
        <v>20</v>
      </c>
      <c r="J167" s="1">
        <v>17</v>
      </c>
      <c r="K167" s="1">
        <v>19</v>
      </c>
      <c r="L167" s="1">
        <v>15</v>
      </c>
      <c r="M167" s="1">
        <v>10282430</v>
      </c>
      <c r="N167" s="1">
        <v>11853792</v>
      </c>
      <c r="O167" s="1">
        <v>10002792</v>
      </c>
      <c r="P167" s="1">
        <v>7350275</v>
      </c>
      <c r="Q167" s="1">
        <v>3696465</v>
      </c>
      <c r="R167" s="1">
        <v>3774212.5</v>
      </c>
      <c r="S167" s="1">
        <v>4205755.5</v>
      </c>
      <c r="T167" s="1" t="s">
        <v>755</v>
      </c>
      <c r="U167" s="1" t="s">
        <v>756</v>
      </c>
      <c r="V167" s="1">
        <v>87046.66</v>
      </c>
      <c r="X167" s="1">
        <v>87046.66</v>
      </c>
      <c r="Y167" s="1" t="s">
        <v>756</v>
      </c>
      <c r="Z167" s="1">
        <v>6253.8279213709502</v>
      </c>
      <c r="AA167" s="1">
        <v>7741.8470200472202</v>
      </c>
      <c r="AB167" s="1">
        <v>7109.3096109446797</v>
      </c>
      <c r="AC167" s="1">
        <v>4707.4959686806296</v>
      </c>
      <c r="AD167" s="1">
        <v>1694.1565930685899</v>
      </c>
      <c r="AE167" s="1">
        <v>1800.0703146308399</v>
      </c>
      <c r="AF167" s="1">
        <v>1781.9093290984899</v>
      </c>
      <c r="AG167" s="1" t="s">
        <v>756</v>
      </c>
      <c r="AH167" s="1">
        <v>45.843037030372201</v>
      </c>
      <c r="AI167" s="1">
        <v>46.1840968692064</v>
      </c>
      <c r="AJ167" s="1">
        <v>42.224090247421202</v>
      </c>
      <c r="AK167" s="1">
        <v>36.2756512097206</v>
      </c>
      <c r="AL167" s="1">
        <v>22.7139756857988</v>
      </c>
      <c r="AM167" s="1">
        <v>22.764882658989901</v>
      </c>
      <c r="AN167" s="1">
        <v>20.460213971530202</v>
      </c>
      <c r="AO167" s="1" t="s">
        <v>755</v>
      </c>
      <c r="AP167" s="1" t="s">
        <v>756</v>
      </c>
      <c r="AQ167" s="1">
        <v>3</v>
      </c>
      <c r="AR167" s="1">
        <v>4</v>
      </c>
      <c r="AS167" s="1">
        <v>1758.71207893264</v>
      </c>
      <c r="AT167" s="1">
        <v>6453.1201302608697</v>
      </c>
      <c r="AU167" s="4">
        <v>1.875477566075761</v>
      </c>
      <c r="AV167" s="4">
        <v>3.7468308101339085</v>
      </c>
      <c r="AW167" s="4">
        <v>3.2580766540291366</v>
      </c>
      <c r="AY167" s="3" t="s">
        <v>58</v>
      </c>
      <c r="AZ167" s="3">
        <v>1.7913035635300001E-4</v>
      </c>
      <c r="BA167" s="3">
        <v>5.5198000487299999E-4</v>
      </c>
      <c r="BC167" s="1" t="s">
        <v>756</v>
      </c>
      <c r="BD167" s="1">
        <v>21.979690772106306</v>
      </c>
      <c r="BE167" s="1">
        <v>42.631718839180095</v>
      </c>
      <c r="BF167" s="4">
        <v>0.95575613407073623</v>
      </c>
      <c r="BG167" s="4">
        <v>3.5662832241456388</v>
      </c>
      <c r="BH167" s="4">
        <v>3.1675564806005077</v>
      </c>
      <c r="BJ167" s="3" t="s">
        <v>58</v>
      </c>
      <c r="BK167" s="3">
        <v>2.7146683267500002E-4</v>
      </c>
      <c r="BL167" s="3">
        <v>6.7989761762399996E-4</v>
      </c>
    </row>
    <row r="168" spans="1:64">
      <c r="A168" s="1" t="s">
        <v>759</v>
      </c>
      <c r="B168" s="1" t="s">
        <v>760</v>
      </c>
      <c r="C168" s="1" t="s">
        <v>761</v>
      </c>
      <c r="D168" s="1" t="s">
        <v>762</v>
      </c>
      <c r="E168" s="1">
        <v>89518.75</v>
      </c>
      <c r="F168" s="1">
        <v>35</v>
      </c>
      <c r="G168" s="1">
        <v>37</v>
      </c>
      <c r="H168" s="1">
        <v>34</v>
      </c>
      <c r="I168" s="1">
        <v>36</v>
      </c>
      <c r="J168" s="1">
        <v>38</v>
      </c>
      <c r="K168" s="1">
        <v>41</v>
      </c>
      <c r="L168" s="1">
        <v>42</v>
      </c>
      <c r="M168" s="1">
        <v>31658050</v>
      </c>
      <c r="N168" s="1">
        <v>35485492</v>
      </c>
      <c r="O168" s="1">
        <v>29093238</v>
      </c>
      <c r="P168" s="1">
        <v>25967744</v>
      </c>
      <c r="Q168" s="1">
        <v>21621676</v>
      </c>
      <c r="R168" s="1">
        <v>23702870</v>
      </c>
      <c r="S168" s="1">
        <v>32028370</v>
      </c>
      <c r="T168" s="1" t="s">
        <v>759</v>
      </c>
      <c r="U168" s="1" t="s">
        <v>760</v>
      </c>
      <c r="V168" s="1">
        <v>89518.75</v>
      </c>
      <c r="X168" s="1">
        <v>89518.75</v>
      </c>
      <c r="Y168" s="1" t="s">
        <v>760</v>
      </c>
      <c r="Z168" s="1">
        <v>18722.870296306999</v>
      </c>
      <c r="AA168" s="1">
        <v>22535.967961062099</v>
      </c>
      <c r="AB168" s="1">
        <v>20106.494174938001</v>
      </c>
      <c r="AC168" s="1">
        <v>16171.8123174843</v>
      </c>
      <c r="AD168" s="1">
        <v>9635.9471532162406</v>
      </c>
      <c r="AE168" s="1">
        <v>10992.643872066699</v>
      </c>
      <c r="AF168" s="1">
        <v>13195.155710158</v>
      </c>
      <c r="AG168" s="1" t="s">
        <v>760</v>
      </c>
      <c r="AH168" s="1">
        <v>137.24605906973801</v>
      </c>
      <c r="AI168" s="1">
        <v>134.438632623443</v>
      </c>
      <c r="AJ168" s="1">
        <v>119.417843793839</v>
      </c>
      <c r="AK168" s="1">
        <v>124.618911404515</v>
      </c>
      <c r="AL168" s="1">
        <v>129.19152234408199</v>
      </c>
      <c r="AM168" s="1">
        <v>139.02026261178801</v>
      </c>
      <c r="AN168" s="1">
        <v>151.50922934674699</v>
      </c>
      <c r="AO168" s="1" t="s">
        <v>759</v>
      </c>
      <c r="AP168" s="1" t="s">
        <v>760</v>
      </c>
      <c r="AQ168" s="1">
        <v>3</v>
      </c>
      <c r="AR168" s="1">
        <v>4</v>
      </c>
      <c r="AS168" s="1">
        <v>11274.582245146981</v>
      </c>
      <c r="AT168" s="1">
        <v>19384.286187447851</v>
      </c>
      <c r="AU168" s="4">
        <v>0.78181363126981585</v>
      </c>
      <c r="AV168" s="4">
        <v>2.3284157075469198</v>
      </c>
      <c r="AW168" s="4">
        <v>2.317501977042399</v>
      </c>
      <c r="AY168" s="3" t="s">
        <v>58</v>
      </c>
      <c r="AZ168" s="3">
        <v>4.6944454022260001E-3</v>
      </c>
      <c r="BA168" s="3">
        <v>4.8139106255459998E-3</v>
      </c>
      <c r="BC168" s="1" t="s">
        <v>760</v>
      </c>
      <c r="BD168" s="1">
        <v>139.90700476753901</v>
      </c>
      <c r="BE168" s="1">
        <v>128.93036172288373</v>
      </c>
      <c r="BF168" s="4">
        <v>-0.11787615319362228</v>
      </c>
      <c r="BG168" s="4">
        <v>0.70733698621281105</v>
      </c>
      <c r="BH168" s="4">
        <v>0.84189683003980087</v>
      </c>
      <c r="BJ168" s="3" t="s">
        <v>53</v>
      </c>
      <c r="BK168" s="3">
        <v>0.196183741908073</v>
      </c>
      <c r="BL168" s="3">
        <v>0.143914041641234</v>
      </c>
    </row>
    <row r="169" spans="1:64">
      <c r="A169" s="1" t="s">
        <v>763</v>
      </c>
      <c r="B169" s="1" t="s">
        <v>764</v>
      </c>
      <c r="C169" s="1" t="s">
        <v>765</v>
      </c>
      <c r="D169" s="1" t="s">
        <v>766</v>
      </c>
      <c r="E169" s="1" t="s">
        <v>767</v>
      </c>
      <c r="F169" s="1">
        <v>25</v>
      </c>
      <c r="G169" s="1">
        <v>24</v>
      </c>
      <c r="H169" s="1">
        <v>26</v>
      </c>
      <c r="I169" s="1">
        <v>21</v>
      </c>
      <c r="J169" s="1">
        <v>23</v>
      </c>
      <c r="K169" s="1">
        <v>25</v>
      </c>
      <c r="L169" s="1">
        <v>24</v>
      </c>
      <c r="M169" s="1">
        <v>8537628</v>
      </c>
      <c r="N169" s="1">
        <v>8816160</v>
      </c>
      <c r="O169" s="1">
        <v>8393252</v>
      </c>
      <c r="P169" s="1">
        <v>6242438</v>
      </c>
      <c r="Q169" s="1">
        <v>3907676.75</v>
      </c>
      <c r="R169" s="1">
        <v>5656265</v>
      </c>
      <c r="S169" s="1">
        <v>7065088.5</v>
      </c>
      <c r="T169" s="1" t="s">
        <v>768</v>
      </c>
      <c r="U169" s="1" t="s">
        <v>764</v>
      </c>
      <c r="V169" s="1">
        <v>101130.56</v>
      </c>
      <c r="X169" s="1">
        <v>101130.56</v>
      </c>
      <c r="Y169" s="1" t="s">
        <v>764</v>
      </c>
      <c r="Z169" s="1">
        <v>4469.48097600043</v>
      </c>
      <c r="AA169" s="1">
        <v>4956.0587513506198</v>
      </c>
      <c r="AB169" s="1">
        <v>5134.5945134385702</v>
      </c>
      <c r="AC169" s="1">
        <v>3441.2031058041598</v>
      </c>
      <c r="AD169" s="1">
        <v>1541.54171833593</v>
      </c>
      <c r="AE169" s="1">
        <v>2322.0018916754302</v>
      </c>
      <c r="AF169" s="1">
        <v>2576.4925206266098</v>
      </c>
      <c r="AG169" s="1" t="s">
        <v>764</v>
      </c>
      <c r="AH169" s="1">
        <v>32.763066791325301</v>
      </c>
      <c r="AI169" s="1">
        <v>29.565437920582799</v>
      </c>
      <c r="AJ169" s="1">
        <v>30.495729400443899</v>
      </c>
      <c r="AK169" s="1">
        <v>26.517682529836701</v>
      </c>
      <c r="AL169" s="1">
        <v>20.667830383675302</v>
      </c>
      <c r="AM169" s="1">
        <v>29.365575426860101</v>
      </c>
      <c r="AN169" s="1">
        <v>29.5837657995414</v>
      </c>
      <c r="AO169" s="1" t="s">
        <v>768</v>
      </c>
      <c r="AP169" s="1" t="s">
        <v>764</v>
      </c>
      <c r="AQ169" s="1">
        <v>3</v>
      </c>
      <c r="AR169" s="1">
        <v>4</v>
      </c>
      <c r="AS169" s="1">
        <v>2146.6787102126568</v>
      </c>
      <c r="AT169" s="1">
        <v>4500.3343366484451</v>
      </c>
      <c r="AU169" s="4">
        <v>1.0679259038051174</v>
      </c>
      <c r="AV169" s="4">
        <v>2.1702049807730992</v>
      </c>
      <c r="AW169" s="4">
        <v>2.1916862229275402</v>
      </c>
      <c r="AY169" s="3" t="s">
        <v>58</v>
      </c>
      <c r="AZ169" s="3">
        <v>6.7576394920800002E-3</v>
      </c>
      <c r="BA169" s="3">
        <v>6.4315222595379999E-3</v>
      </c>
      <c r="BC169" s="1" t="s">
        <v>764</v>
      </c>
      <c r="BD169" s="1">
        <v>26.539057203358933</v>
      </c>
      <c r="BE169" s="1">
        <v>29.835479160547177</v>
      </c>
      <c r="BF169" s="4">
        <v>0.16891182683419861</v>
      </c>
      <c r="BG169" s="4">
        <v>0.51496856553575188</v>
      </c>
      <c r="BH169" s="4">
        <v>0.67751377072622598</v>
      </c>
      <c r="BJ169" s="3" t="s">
        <v>53</v>
      </c>
      <c r="BK169" s="3">
        <v>0.30551422380235499</v>
      </c>
      <c r="BL169" s="3">
        <v>0.210129113968585</v>
      </c>
    </row>
    <row r="170" spans="1:64">
      <c r="A170" s="1" t="s">
        <v>769</v>
      </c>
      <c r="B170" s="1" t="s">
        <v>770</v>
      </c>
      <c r="C170" s="1" t="s">
        <v>771</v>
      </c>
      <c r="D170" s="1" t="s">
        <v>772</v>
      </c>
      <c r="E170" s="1">
        <v>37022</v>
      </c>
      <c r="F170" s="1">
        <v>0</v>
      </c>
      <c r="G170" s="1">
        <v>0</v>
      </c>
      <c r="H170" s="1">
        <v>0</v>
      </c>
      <c r="I170" s="1">
        <v>0</v>
      </c>
      <c r="J170" s="1">
        <v>1</v>
      </c>
      <c r="K170" s="1">
        <v>2</v>
      </c>
      <c r="L170" s="1">
        <v>0</v>
      </c>
      <c r="M170" s="1" t="s">
        <v>112</v>
      </c>
      <c r="N170" s="1" t="s">
        <v>112</v>
      </c>
      <c r="O170" s="1" t="s">
        <v>112</v>
      </c>
      <c r="P170" s="1" t="s">
        <v>112</v>
      </c>
      <c r="Q170" s="1">
        <v>80687.7421875</v>
      </c>
      <c r="R170" s="1">
        <v>300110.46875</v>
      </c>
      <c r="S170" s="1" t="s">
        <v>112</v>
      </c>
      <c r="T170" s="1" t="s">
        <v>769</v>
      </c>
      <c r="U170" s="1" t="s">
        <v>770</v>
      </c>
      <c r="V170" s="1">
        <v>37022</v>
      </c>
      <c r="X170" s="1">
        <v>37022</v>
      </c>
      <c r="Y170" s="1" t="s">
        <v>770</v>
      </c>
      <c r="AD170" s="1">
        <v>86.949432198328097</v>
      </c>
      <c r="AE170" s="1">
        <v>336.53985381960501</v>
      </c>
      <c r="AG170" s="1" t="s">
        <v>770</v>
      </c>
      <c r="AL170" s="1">
        <v>1.1657525030018701</v>
      </c>
      <c r="AM170" s="1">
        <v>4.2561061198590604</v>
      </c>
      <c r="AO170" s="1" t="s">
        <v>769</v>
      </c>
      <c r="AP170" s="1" t="s">
        <v>770</v>
      </c>
      <c r="AQ170" s="1">
        <v>2</v>
      </c>
      <c r="AS170" s="1">
        <v>211.74464300896656</v>
      </c>
      <c r="AY170" s="3"/>
      <c r="AZ170" s="3"/>
      <c r="BA170" s="3"/>
      <c r="BC170" s="1" t="s">
        <v>770</v>
      </c>
      <c r="BD170" s="1">
        <v>2.7109293114304651</v>
      </c>
      <c r="BJ170" s="3"/>
      <c r="BK170" s="3"/>
      <c r="BL170" s="3"/>
    </row>
    <row r="171" spans="1:64">
      <c r="A171" s="1" t="s">
        <v>773</v>
      </c>
      <c r="B171" s="1" t="s">
        <v>774</v>
      </c>
      <c r="C171" s="1" t="s">
        <v>775</v>
      </c>
      <c r="D171" s="1" t="s">
        <v>776</v>
      </c>
      <c r="E171" s="1" t="s">
        <v>777</v>
      </c>
      <c r="F171" s="1">
        <v>16</v>
      </c>
      <c r="G171" s="1">
        <v>15</v>
      </c>
      <c r="H171" s="1">
        <v>15</v>
      </c>
      <c r="I171" s="1">
        <v>14</v>
      </c>
      <c r="J171" s="1">
        <v>19</v>
      </c>
      <c r="K171" s="1">
        <v>17</v>
      </c>
      <c r="L171" s="1">
        <v>20</v>
      </c>
      <c r="M171" s="1">
        <v>13766044</v>
      </c>
      <c r="N171" s="1">
        <v>12316325</v>
      </c>
      <c r="O171" s="1">
        <v>8181241.5</v>
      </c>
      <c r="P171" s="1">
        <v>6787058</v>
      </c>
      <c r="Q171" s="1">
        <v>13974887</v>
      </c>
      <c r="R171" s="1">
        <v>17215126</v>
      </c>
      <c r="S171" s="1">
        <v>27749456</v>
      </c>
      <c r="T171" s="1" t="s">
        <v>778</v>
      </c>
      <c r="U171" s="1" t="s">
        <v>774</v>
      </c>
      <c r="V171" s="1">
        <v>124510.59</v>
      </c>
      <c r="X171" s="1">
        <v>124510.59</v>
      </c>
      <c r="Y171" s="1" t="s">
        <v>774</v>
      </c>
      <c r="Z171" s="1">
        <v>5853.3587086350399</v>
      </c>
      <c r="AA171" s="1">
        <v>5623.5976940249702</v>
      </c>
      <c r="AB171" s="1">
        <v>4065.0999061372199</v>
      </c>
      <c r="AC171" s="1">
        <v>3038.8813943774799</v>
      </c>
      <c r="AD171" s="1">
        <v>4477.7627322550197</v>
      </c>
      <c r="AE171" s="1">
        <v>5740.0958931389896</v>
      </c>
      <c r="AF171" s="1">
        <v>8219.4332784087201</v>
      </c>
      <c r="AG171" s="1" t="s">
        <v>774</v>
      </c>
      <c r="AH171" s="1">
        <v>42.907438996687901</v>
      </c>
      <c r="AI171" s="1">
        <v>33.547650836003001</v>
      </c>
      <c r="AJ171" s="1">
        <v>24.143715029273199</v>
      </c>
      <c r="AK171" s="1">
        <v>23.4174181483247</v>
      </c>
      <c r="AL171" s="1">
        <v>60.034470392724998</v>
      </c>
      <c r="AM171" s="1">
        <v>72.593058391420399</v>
      </c>
      <c r="AN171" s="1">
        <v>94.377059963000704</v>
      </c>
      <c r="AO171" s="1" t="s">
        <v>778</v>
      </c>
      <c r="AP171" s="1" t="s">
        <v>774</v>
      </c>
      <c r="AQ171" s="1">
        <v>3</v>
      </c>
      <c r="AR171" s="1">
        <v>4</v>
      </c>
      <c r="AS171" s="1">
        <v>6145.7639679342428</v>
      </c>
      <c r="AT171" s="1">
        <v>4645.2344257936775</v>
      </c>
      <c r="AU171" s="4">
        <v>-0.40384095504808726</v>
      </c>
      <c r="AV171" s="4">
        <v>0.55024922223590833</v>
      </c>
      <c r="AW171" s="4">
        <v>0.78553436536273324</v>
      </c>
      <c r="AY171" s="3" t="s">
        <v>53</v>
      </c>
      <c r="AZ171" s="3">
        <v>0.28167660509574199</v>
      </c>
      <c r="BA171" s="3">
        <v>0.163857239727763</v>
      </c>
      <c r="BC171" s="1" t="s">
        <v>774</v>
      </c>
      <c r="BD171" s="1">
        <v>75.668196249048705</v>
      </c>
      <c r="BE171" s="1">
        <v>31.004055752572199</v>
      </c>
      <c r="BF171" s="4">
        <v>-1.2872301031040019</v>
      </c>
      <c r="BG171" s="4">
        <v>2.1827390016199177</v>
      </c>
      <c r="BH171" s="4">
        <v>2.0893173164576635</v>
      </c>
      <c r="BI171" s="4" t="s">
        <v>188</v>
      </c>
      <c r="BJ171" s="3" t="s">
        <v>58</v>
      </c>
      <c r="BK171" s="3">
        <v>6.565397090786E-3</v>
      </c>
      <c r="BL171" s="3">
        <v>8.1410923925749994E-3</v>
      </c>
    </row>
    <row r="172" spans="1:64">
      <c r="A172" s="1" t="s">
        <v>779</v>
      </c>
      <c r="B172" s="1" t="s">
        <v>780</v>
      </c>
      <c r="C172" s="1" t="s">
        <v>781</v>
      </c>
      <c r="D172" s="1" t="s">
        <v>782</v>
      </c>
      <c r="E172" s="1">
        <v>97965.19</v>
      </c>
      <c r="F172" s="1">
        <v>6</v>
      </c>
      <c r="G172" s="1">
        <v>8</v>
      </c>
      <c r="H172" s="1">
        <v>7</v>
      </c>
      <c r="I172" s="1">
        <v>6</v>
      </c>
      <c r="J172" s="1">
        <v>4</v>
      </c>
      <c r="K172" s="1">
        <v>3</v>
      </c>
      <c r="L172" s="1">
        <v>5</v>
      </c>
      <c r="M172" s="1">
        <v>1219001.25</v>
      </c>
      <c r="N172" s="1">
        <v>1985098.625</v>
      </c>
      <c r="O172" s="1">
        <v>2185083.25</v>
      </c>
      <c r="P172" s="1">
        <v>1507768</v>
      </c>
      <c r="Q172" s="1">
        <v>786525.1875</v>
      </c>
      <c r="R172" s="1">
        <v>464056.1875</v>
      </c>
      <c r="S172" s="1">
        <v>1069016.75</v>
      </c>
      <c r="T172" s="1" t="s">
        <v>779</v>
      </c>
      <c r="U172" s="1" t="s">
        <v>780</v>
      </c>
      <c r="V172" s="1">
        <v>97965.19</v>
      </c>
      <c r="X172" s="1">
        <v>97965.19</v>
      </c>
      <c r="Y172" s="1" t="s">
        <v>780</v>
      </c>
      <c r="Z172" s="1">
        <v>658.77125857511203</v>
      </c>
      <c r="AA172" s="1">
        <v>1151.9926235688699</v>
      </c>
      <c r="AB172" s="1">
        <v>1379.92189216427</v>
      </c>
      <c r="AC172" s="1">
        <v>858.02751995310803</v>
      </c>
      <c r="AD172" s="1">
        <v>320.302193944235</v>
      </c>
      <c r="AE172" s="1">
        <v>196.65908566762101</v>
      </c>
      <c r="AF172" s="1">
        <v>402.44488944600403</v>
      </c>
      <c r="AG172" s="1" t="s">
        <v>780</v>
      </c>
      <c r="AH172" s="1">
        <v>4.8290543937421404</v>
      </c>
      <c r="AI172" s="1">
        <v>6.8722281364830398</v>
      </c>
      <c r="AJ172" s="1">
        <v>8.1957249997154094</v>
      </c>
      <c r="AK172" s="1">
        <v>6.6119030689014204</v>
      </c>
      <c r="AL172" s="1">
        <v>4.2943705883643801</v>
      </c>
      <c r="AM172" s="1">
        <v>2.4870811838068501</v>
      </c>
      <c r="AN172" s="1">
        <v>4.6209469894744304</v>
      </c>
      <c r="AO172" s="1" t="s">
        <v>779</v>
      </c>
      <c r="AP172" s="1" t="s">
        <v>780</v>
      </c>
      <c r="AQ172" s="1">
        <v>3</v>
      </c>
      <c r="AR172" s="1">
        <v>4</v>
      </c>
      <c r="AS172" s="1">
        <v>306.4687230192867</v>
      </c>
      <c r="AT172" s="1">
        <v>1012.17832356534</v>
      </c>
      <c r="AU172" s="4">
        <v>1.7236517327542795</v>
      </c>
      <c r="AV172" s="4">
        <v>2.2265522190412406</v>
      </c>
      <c r="AW172" s="4">
        <v>2.2366115905822483</v>
      </c>
      <c r="AY172" s="3" t="s">
        <v>58</v>
      </c>
      <c r="AZ172" s="3">
        <v>5.9353697773509998E-3</v>
      </c>
      <c r="BA172" s="3">
        <v>5.7994713780879998E-3</v>
      </c>
      <c r="BC172" s="1" t="s">
        <v>780</v>
      </c>
      <c r="BD172" s="1">
        <v>3.80079958721522</v>
      </c>
      <c r="BE172" s="1">
        <v>6.6272276497105018</v>
      </c>
      <c r="BF172" s="4">
        <v>0.80210252262898785</v>
      </c>
      <c r="BG172" s="4">
        <v>1.3923892409526815</v>
      </c>
      <c r="BH172" s="4">
        <v>1.4277505578339158</v>
      </c>
      <c r="BJ172" s="3" t="s">
        <v>53</v>
      </c>
      <c r="BK172" s="3">
        <v>4.0514525702038E-2</v>
      </c>
      <c r="BL172" s="3">
        <v>3.7346460001093998E-2</v>
      </c>
    </row>
    <row r="173" spans="1:64">
      <c r="A173" s="1" t="s">
        <v>783</v>
      </c>
      <c r="B173" s="1" t="s">
        <v>784</v>
      </c>
      <c r="C173" s="1" t="s">
        <v>785</v>
      </c>
      <c r="D173" s="1" t="s">
        <v>786</v>
      </c>
      <c r="E173" s="1" t="s">
        <v>787</v>
      </c>
      <c r="F173" s="1">
        <v>12</v>
      </c>
      <c r="G173" s="1">
        <v>12</v>
      </c>
      <c r="H173" s="1">
        <v>11</v>
      </c>
      <c r="I173" s="1">
        <v>12</v>
      </c>
      <c r="J173" s="1">
        <v>11</v>
      </c>
      <c r="K173" s="1">
        <v>13</v>
      </c>
      <c r="L173" s="1">
        <v>13</v>
      </c>
      <c r="M173" s="1">
        <v>24099398</v>
      </c>
      <c r="N173" s="1">
        <v>28106734</v>
      </c>
      <c r="O173" s="1">
        <v>23511334</v>
      </c>
      <c r="P173" s="1">
        <v>19292638</v>
      </c>
      <c r="Q173" s="1">
        <v>10904687</v>
      </c>
      <c r="R173" s="1">
        <v>12384740</v>
      </c>
      <c r="S173" s="1">
        <v>17686076</v>
      </c>
      <c r="T173" s="1" t="s">
        <v>788</v>
      </c>
      <c r="U173" s="1" t="s">
        <v>784</v>
      </c>
      <c r="V173" s="1">
        <v>58042.84</v>
      </c>
      <c r="X173" s="1">
        <v>58042.84</v>
      </c>
      <c r="Y173" s="1" t="s">
        <v>784</v>
      </c>
      <c r="Z173" s="1">
        <v>21981.6261484682</v>
      </c>
      <c r="AA173" s="1">
        <v>27529.677530884001</v>
      </c>
      <c r="AB173" s="1">
        <v>25060.337694880502</v>
      </c>
      <c r="AC173" s="1">
        <v>18530.256973912699</v>
      </c>
      <c r="AD173" s="1">
        <v>7495.2066971337199</v>
      </c>
      <c r="AE173" s="1">
        <v>8858.3629938652193</v>
      </c>
      <c r="AF173" s="1">
        <v>11237.676469817001</v>
      </c>
      <c r="AG173" s="1" t="s">
        <v>784</v>
      </c>
      <c r="AH173" s="1">
        <v>161.13403089785001</v>
      </c>
      <c r="AI173" s="1">
        <v>164.22867702914201</v>
      </c>
      <c r="AJ173" s="1">
        <v>148.84004472536699</v>
      </c>
      <c r="AK173" s="1">
        <v>142.79292925248001</v>
      </c>
      <c r="AL173" s="1">
        <v>100.490086557092</v>
      </c>
      <c r="AM173" s="1">
        <v>112.02873158176401</v>
      </c>
      <c r="AN173" s="1">
        <v>129.03308903579901</v>
      </c>
      <c r="AO173" s="1" t="s">
        <v>788</v>
      </c>
      <c r="AP173" s="1" t="s">
        <v>784</v>
      </c>
      <c r="AQ173" s="1">
        <v>3</v>
      </c>
      <c r="AR173" s="1">
        <v>4</v>
      </c>
      <c r="AS173" s="1">
        <v>9197.0820536053125</v>
      </c>
      <c r="AT173" s="1">
        <v>23275.474587036355</v>
      </c>
      <c r="AU173" s="4">
        <v>1.3395624677654367</v>
      </c>
      <c r="AV173" s="4">
        <v>2.9177941087732937</v>
      </c>
      <c r="AW173" s="4">
        <v>2.7546169407213408</v>
      </c>
      <c r="AY173" s="3" t="s">
        <v>58</v>
      </c>
      <c r="AZ173" s="3">
        <v>1.2083865737409999E-3</v>
      </c>
      <c r="BA173" s="3">
        <v>1.7594748333279999E-3</v>
      </c>
      <c r="BC173" s="1" t="s">
        <v>784</v>
      </c>
      <c r="BD173" s="1">
        <v>113.85063572488501</v>
      </c>
      <c r="BE173" s="1">
        <v>154.24892047620975</v>
      </c>
      <c r="BF173" s="4">
        <v>0.43811804529991577</v>
      </c>
      <c r="BG173" s="4">
        <v>2.0984852100253542</v>
      </c>
      <c r="BH173" s="4">
        <v>2.0216807027520884</v>
      </c>
      <c r="BJ173" s="3" t="s">
        <v>58</v>
      </c>
      <c r="BK173" s="3">
        <v>7.9710363563200003E-3</v>
      </c>
      <c r="BL173" s="3">
        <v>9.5130394391450008E-3</v>
      </c>
    </row>
    <row r="174" spans="1:64">
      <c r="A174" s="1" t="s">
        <v>789</v>
      </c>
      <c r="B174" s="1" t="s">
        <v>790</v>
      </c>
      <c r="C174" s="1" t="s">
        <v>791</v>
      </c>
      <c r="D174" s="1" t="s">
        <v>792</v>
      </c>
      <c r="E174" s="1" t="s">
        <v>793</v>
      </c>
      <c r="F174" s="1">
        <v>7</v>
      </c>
      <c r="G174" s="1">
        <v>8</v>
      </c>
      <c r="H174" s="1">
        <v>7</v>
      </c>
      <c r="I174" s="1">
        <v>7</v>
      </c>
      <c r="J174" s="1">
        <v>4</v>
      </c>
      <c r="K174" s="1">
        <v>6</v>
      </c>
      <c r="L174" s="1">
        <v>4</v>
      </c>
      <c r="M174" s="1">
        <v>1664425.25</v>
      </c>
      <c r="N174" s="1">
        <v>1729974.625</v>
      </c>
      <c r="O174" s="1">
        <v>2017436</v>
      </c>
      <c r="P174" s="1">
        <v>1701918.125</v>
      </c>
      <c r="Q174" s="1">
        <v>844945.75</v>
      </c>
      <c r="R174" s="1">
        <v>1174916.5</v>
      </c>
      <c r="S174" s="1">
        <v>1023440.5</v>
      </c>
      <c r="T174" s="1" t="s">
        <v>794</v>
      </c>
      <c r="U174" s="1" t="s">
        <v>790</v>
      </c>
      <c r="V174" s="1">
        <v>48968.03</v>
      </c>
      <c r="X174" s="1">
        <v>48968.03</v>
      </c>
      <c r="Y174" s="1" t="s">
        <v>790</v>
      </c>
      <c r="Z174" s="1">
        <v>1799.5086572486</v>
      </c>
      <c r="AA174" s="1">
        <v>2008.4753002376201</v>
      </c>
      <c r="AB174" s="1">
        <v>2548.8567943450498</v>
      </c>
      <c r="AC174" s="1">
        <v>1937.6017210448099</v>
      </c>
      <c r="AD174" s="1">
        <v>688.39111593709799</v>
      </c>
      <c r="AE174" s="1">
        <v>996.11528303904504</v>
      </c>
      <c r="AF174" s="1">
        <v>770.80346507269303</v>
      </c>
      <c r="AG174" s="1" t="s">
        <v>790</v>
      </c>
      <c r="AH174" s="1">
        <v>13.191111595638301</v>
      </c>
      <c r="AI174" s="1">
        <v>11.9815875443399</v>
      </c>
      <c r="AJ174" s="1">
        <v>15.1383418646578</v>
      </c>
      <c r="AK174" s="1">
        <v>14.931030145029601</v>
      </c>
      <c r="AL174" s="1">
        <v>9.2294296369580309</v>
      </c>
      <c r="AM174" s="1">
        <v>12.597534301242501</v>
      </c>
      <c r="AN174" s="1">
        <v>8.8505085908961796</v>
      </c>
      <c r="AO174" s="1" t="s">
        <v>794</v>
      </c>
      <c r="AP174" s="1" t="s">
        <v>790</v>
      </c>
      <c r="AQ174" s="1">
        <v>3</v>
      </c>
      <c r="AR174" s="1">
        <v>4</v>
      </c>
      <c r="AS174" s="1">
        <v>818.43662134961198</v>
      </c>
      <c r="AT174" s="1">
        <v>2073.6106182190197</v>
      </c>
      <c r="AU174" s="4">
        <v>1.3412024051397335</v>
      </c>
      <c r="AV174" s="4">
        <v>3.124317167345513</v>
      </c>
      <c r="AW174" s="4">
        <v>2.8960474384198864</v>
      </c>
      <c r="AY174" s="3" t="s">
        <v>58</v>
      </c>
      <c r="AZ174" s="3">
        <v>7.51074180598E-4</v>
      </c>
      <c r="BA174" s="3">
        <v>1.2704353267100001E-3</v>
      </c>
      <c r="BC174" s="1" t="s">
        <v>790</v>
      </c>
      <c r="BD174" s="1">
        <v>10.22582417636557</v>
      </c>
      <c r="BE174" s="1">
        <v>13.8105177874164</v>
      </c>
      <c r="BF174" s="4">
        <v>0.4335502849589003</v>
      </c>
      <c r="BG174" s="4">
        <v>1.3749538440107492</v>
      </c>
      <c r="BH174" s="4">
        <v>1.4131621787081279</v>
      </c>
      <c r="BJ174" s="3" t="s">
        <v>53</v>
      </c>
      <c r="BK174" s="3">
        <v>4.2174132291032999E-2</v>
      </c>
      <c r="BL174" s="3">
        <v>3.8622272286340999E-2</v>
      </c>
    </row>
    <row r="175" spans="1:64">
      <c r="A175" s="1" t="s">
        <v>795</v>
      </c>
      <c r="B175" s="1" t="s">
        <v>796</v>
      </c>
      <c r="C175" s="1" t="s">
        <v>797</v>
      </c>
      <c r="D175" s="1" t="s">
        <v>798</v>
      </c>
      <c r="E175" s="1">
        <v>79445.27</v>
      </c>
      <c r="F175" s="1">
        <v>8</v>
      </c>
      <c r="G175" s="1">
        <v>9</v>
      </c>
      <c r="H175" s="1">
        <v>9</v>
      </c>
      <c r="I175" s="1">
        <v>8</v>
      </c>
      <c r="J175" s="1">
        <v>6</v>
      </c>
      <c r="K175" s="1">
        <v>7</v>
      </c>
      <c r="L175" s="1">
        <v>5</v>
      </c>
      <c r="M175" s="1">
        <v>1769569.375</v>
      </c>
      <c r="N175" s="1">
        <v>2480704.5</v>
      </c>
      <c r="O175" s="1">
        <v>2141891.75</v>
      </c>
      <c r="P175" s="1">
        <v>1398213.75</v>
      </c>
      <c r="Q175" s="1">
        <v>486019.96875</v>
      </c>
      <c r="R175" s="1">
        <v>604331.625</v>
      </c>
      <c r="S175" s="1">
        <v>401747.90625</v>
      </c>
      <c r="T175" s="1" t="s">
        <v>795</v>
      </c>
      <c r="U175" s="1" t="s">
        <v>796</v>
      </c>
      <c r="V175" s="1">
        <v>79445.27</v>
      </c>
      <c r="X175" s="1">
        <v>79445.27</v>
      </c>
      <c r="Y175" s="1" t="s">
        <v>796</v>
      </c>
      <c r="Z175" s="1">
        <v>1179.23897751338</v>
      </c>
      <c r="AA175" s="1">
        <v>1775.1962994483899</v>
      </c>
      <c r="AB175" s="1">
        <v>1667.9682310498999</v>
      </c>
      <c r="AC175" s="1">
        <v>981.16941963878196</v>
      </c>
      <c r="AD175" s="1">
        <v>244.064790544414</v>
      </c>
      <c r="AE175" s="1">
        <v>315.80755068590901</v>
      </c>
      <c r="AF175" s="1">
        <v>186.500185683978</v>
      </c>
      <c r="AG175" s="1" t="s">
        <v>796</v>
      </c>
      <c r="AH175" s="1">
        <v>8.6442890328126101</v>
      </c>
      <c r="AI175" s="1">
        <v>10.589958396656799</v>
      </c>
      <c r="AJ175" s="1">
        <v>9.9065092072033103</v>
      </c>
      <c r="AK175" s="1">
        <v>7.5608263674065297</v>
      </c>
      <c r="AL175" s="1">
        <v>3.27223689998115</v>
      </c>
      <c r="AM175" s="1">
        <v>3.9939116687573</v>
      </c>
      <c r="AN175" s="1">
        <v>2.1414297812531502</v>
      </c>
      <c r="AO175" s="1" t="s">
        <v>795</v>
      </c>
      <c r="AP175" s="1" t="s">
        <v>796</v>
      </c>
      <c r="AQ175" s="1">
        <v>3</v>
      </c>
      <c r="AR175" s="1">
        <v>4</v>
      </c>
      <c r="AS175" s="1">
        <v>248.79084230476698</v>
      </c>
      <c r="AT175" s="1">
        <v>1400.8932319126129</v>
      </c>
      <c r="AU175" s="4">
        <v>2.4933417183072706</v>
      </c>
      <c r="AV175" s="4">
        <v>3.356663923441809</v>
      </c>
      <c r="AW175" s="4">
        <v>3.0375632480033246</v>
      </c>
      <c r="AX175" s="4" t="s">
        <v>63</v>
      </c>
      <c r="AY175" s="3" t="s">
        <v>58</v>
      </c>
      <c r="AZ175" s="3">
        <v>4.3988188410400001E-4</v>
      </c>
      <c r="BA175" s="3">
        <v>9.1714235863600004E-4</v>
      </c>
      <c r="BC175" s="1" t="s">
        <v>796</v>
      </c>
      <c r="BD175" s="1">
        <v>3.1358594499971999</v>
      </c>
      <c r="BE175" s="1">
        <v>9.1753957510198116</v>
      </c>
      <c r="BF175" s="4">
        <v>1.5489094863317969</v>
      </c>
      <c r="BG175" s="4">
        <v>2.793410956368104</v>
      </c>
      <c r="BH175" s="4">
        <v>2.5869180618116219</v>
      </c>
      <c r="BI175" s="4" t="s">
        <v>63</v>
      </c>
      <c r="BJ175" s="3" t="s">
        <v>58</v>
      </c>
      <c r="BK175" s="3">
        <v>1.609122263275E-3</v>
      </c>
      <c r="BL175" s="3">
        <v>2.5887012784490001E-3</v>
      </c>
    </row>
    <row r="176" spans="1:64">
      <c r="A176" s="1" t="s">
        <v>799</v>
      </c>
      <c r="B176" s="1" t="s">
        <v>800</v>
      </c>
      <c r="C176" s="1" t="s">
        <v>801</v>
      </c>
      <c r="D176" s="1" t="s">
        <v>802</v>
      </c>
      <c r="E176" s="1">
        <v>46976.01</v>
      </c>
      <c r="F176" s="1">
        <v>19</v>
      </c>
      <c r="G176" s="1">
        <v>19</v>
      </c>
      <c r="H176" s="1">
        <v>19</v>
      </c>
      <c r="I176" s="1">
        <v>19</v>
      </c>
      <c r="J176" s="1">
        <v>25</v>
      </c>
      <c r="K176" s="1">
        <v>26</v>
      </c>
      <c r="L176" s="1">
        <v>24</v>
      </c>
      <c r="M176" s="1">
        <v>28874902</v>
      </c>
      <c r="N176" s="1">
        <v>29876256</v>
      </c>
      <c r="O176" s="1">
        <v>27499524</v>
      </c>
      <c r="P176" s="1">
        <v>25155728</v>
      </c>
      <c r="Q176" s="1">
        <v>20179424</v>
      </c>
      <c r="R176" s="1">
        <v>24694818</v>
      </c>
      <c r="S176" s="1">
        <v>29960838</v>
      </c>
      <c r="T176" s="1" t="s">
        <v>799</v>
      </c>
      <c r="U176" s="1" t="s">
        <v>800</v>
      </c>
      <c r="V176" s="1">
        <v>46976.01</v>
      </c>
      <c r="X176" s="1">
        <v>46976.01</v>
      </c>
      <c r="Y176" s="1" t="s">
        <v>800</v>
      </c>
      <c r="Z176" s="1">
        <v>32542.182017912801</v>
      </c>
      <c r="AA176" s="1">
        <v>36156.754509576502</v>
      </c>
      <c r="AB176" s="1">
        <v>36216.572945221902</v>
      </c>
      <c r="AC176" s="1">
        <v>29853.774257944599</v>
      </c>
      <c r="AD176" s="1">
        <v>17137.667118978399</v>
      </c>
      <c r="AE176" s="1">
        <v>21824.531844368299</v>
      </c>
      <c r="AF176" s="1">
        <v>23521.8524747185</v>
      </c>
      <c r="AG176" s="1" t="s">
        <v>800</v>
      </c>
      <c r="AH176" s="1">
        <v>238.54709052647701</v>
      </c>
      <c r="AI176" s="1">
        <v>215.69362561961501</v>
      </c>
      <c r="AJ176" s="1">
        <v>215.09990817352499</v>
      </c>
      <c r="AK176" s="1">
        <v>230.051201207605</v>
      </c>
      <c r="AL176" s="1">
        <v>229.76893390162999</v>
      </c>
      <c r="AM176" s="1">
        <v>276.007499532775</v>
      </c>
      <c r="AN176" s="1">
        <v>270.08228015899698</v>
      </c>
      <c r="AO176" s="1" t="s">
        <v>799</v>
      </c>
      <c r="AP176" s="1" t="s">
        <v>800</v>
      </c>
      <c r="AQ176" s="1">
        <v>3</v>
      </c>
      <c r="AR176" s="1">
        <v>4</v>
      </c>
      <c r="AS176" s="1">
        <v>20828.017146021735</v>
      </c>
      <c r="AT176" s="1">
        <v>33692.320932663955</v>
      </c>
      <c r="AU176" s="4">
        <v>0.69389431402548374</v>
      </c>
      <c r="AV176" s="4">
        <v>2.3915674651702119</v>
      </c>
      <c r="AW176" s="4">
        <v>2.3681001944366242</v>
      </c>
      <c r="AY176" s="3" t="s">
        <v>58</v>
      </c>
      <c r="AZ176" s="3">
        <v>4.0591260214649996E-3</v>
      </c>
      <c r="BA176" s="3">
        <v>4.2844966299379998E-3</v>
      </c>
      <c r="BC176" s="1" t="s">
        <v>800</v>
      </c>
      <c r="BD176" s="1">
        <v>258.61957119780067</v>
      </c>
      <c r="BE176" s="1">
        <v>224.84795638180552</v>
      </c>
      <c r="BF176" s="4">
        <v>-0.20188168455798769</v>
      </c>
      <c r="BG176" s="4">
        <v>1.2194976982975503</v>
      </c>
      <c r="BH176" s="4">
        <v>1.2809388809492912</v>
      </c>
      <c r="BJ176" s="3" t="s">
        <v>53</v>
      </c>
      <c r="BK176" s="3">
        <v>6.0325690509874998E-2</v>
      </c>
      <c r="BL176" s="3">
        <v>5.2367412901086999E-2</v>
      </c>
    </row>
    <row r="177" spans="1:64">
      <c r="A177" s="1" t="s">
        <v>803</v>
      </c>
      <c r="B177" s="1" t="s">
        <v>804</v>
      </c>
      <c r="C177" s="1" t="s">
        <v>805</v>
      </c>
      <c r="D177" s="1" t="s">
        <v>806</v>
      </c>
      <c r="E177" s="1">
        <v>97214.3</v>
      </c>
      <c r="F177" s="1">
        <v>37</v>
      </c>
      <c r="G177" s="1">
        <v>38</v>
      </c>
      <c r="H177" s="1">
        <v>39</v>
      </c>
      <c r="I177" s="1">
        <v>34</v>
      </c>
      <c r="J177" s="1">
        <v>45</v>
      </c>
      <c r="K177" s="1">
        <v>47</v>
      </c>
      <c r="L177" s="1">
        <v>45</v>
      </c>
      <c r="M177" s="1">
        <v>37547336</v>
      </c>
      <c r="N177" s="1">
        <v>37420432</v>
      </c>
      <c r="O177" s="1">
        <v>37510132</v>
      </c>
      <c r="P177" s="1">
        <v>32759620</v>
      </c>
      <c r="Q177" s="1">
        <v>42949324</v>
      </c>
      <c r="R177" s="1">
        <v>47145052</v>
      </c>
      <c r="S177" s="1">
        <v>63500712</v>
      </c>
      <c r="T177" s="1" t="s">
        <v>803</v>
      </c>
      <c r="U177" s="1" t="s">
        <v>804</v>
      </c>
      <c r="V177" s="1">
        <v>97214.3</v>
      </c>
      <c r="X177" s="1">
        <v>97214.3</v>
      </c>
      <c r="Y177" s="1" t="s">
        <v>804</v>
      </c>
      <c r="Z177" s="1">
        <v>20448.019611674299</v>
      </c>
      <c r="AA177" s="1">
        <v>21883.5632383673</v>
      </c>
      <c r="AB177" s="1">
        <v>23871.336840467298</v>
      </c>
      <c r="AC177" s="1">
        <v>18786.556492172898</v>
      </c>
      <c r="AD177" s="1">
        <v>17625.6540995992</v>
      </c>
      <c r="AE177" s="1">
        <v>20133.588998442501</v>
      </c>
      <c r="AF177" s="1">
        <v>24090.295836914898</v>
      </c>
      <c r="AG177" s="1" t="s">
        <v>804</v>
      </c>
      <c r="AH177" s="1">
        <v>149.89208722108</v>
      </c>
      <c r="AI177" s="1">
        <v>130.546703109356</v>
      </c>
      <c r="AJ177" s="1">
        <v>141.77825080606499</v>
      </c>
      <c r="AK177" s="1">
        <v>144.76795631389101</v>
      </c>
      <c r="AL177" s="1">
        <v>236.31149582191301</v>
      </c>
      <c r="AM177" s="1">
        <v>254.62271519536199</v>
      </c>
      <c r="AN177" s="1">
        <v>276.60925245287802</v>
      </c>
      <c r="AO177" s="1" t="s">
        <v>803</v>
      </c>
      <c r="AP177" s="1" t="s">
        <v>804</v>
      </c>
      <c r="AQ177" s="1">
        <v>3</v>
      </c>
      <c r="AR177" s="1">
        <v>4</v>
      </c>
      <c r="AS177" s="1">
        <v>20616.512978318864</v>
      </c>
      <c r="AT177" s="1">
        <v>21247.369045670446</v>
      </c>
      <c r="AU177" s="4">
        <v>4.3483870901888162E-2</v>
      </c>
      <c r="AV177" s="4">
        <v>0.13325264677549692</v>
      </c>
      <c r="AW177" s="4">
        <v>0.41132021858855444</v>
      </c>
      <c r="AY177" s="3" t="s">
        <v>53</v>
      </c>
      <c r="AZ177" s="3">
        <v>0.73577894041346703</v>
      </c>
      <c r="BA177" s="3">
        <v>0.38786427635266602</v>
      </c>
      <c r="BC177" s="1" t="s">
        <v>804</v>
      </c>
      <c r="BD177" s="1">
        <v>255.84782115671769</v>
      </c>
      <c r="BE177" s="1">
        <v>141.74624936259801</v>
      </c>
      <c r="BF177" s="4">
        <v>-0.85197538552580299</v>
      </c>
      <c r="BG177" s="4">
        <v>4.0504389572125774</v>
      </c>
      <c r="BH177" s="4">
        <v>3.4977184370691541</v>
      </c>
      <c r="BJ177" s="3" t="s">
        <v>58</v>
      </c>
      <c r="BK177" s="3">
        <v>8.9035057351999998E-5</v>
      </c>
      <c r="BL177" s="3">
        <v>3.1789343777300001E-4</v>
      </c>
    </row>
    <row r="178" spans="1:64">
      <c r="A178" s="1" t="s">
        <v>807</v>
      </c>
      <c r="B178" s="1" t="s">
        <v>808</v>
      </c>
      <c r="C178" s="1" t="s">
        <v>809</v>
      </c>
      <c r="D178" s="1" t="s">
        <v>810</v>
      </c>
      <c r="E178" s="1">
        <v>97304.19</v>
      </c>
      <c r="F178" s="1">
        <v>35</v>
      </c>
      <c r="G178" s="1">
        <v>35</v>
      </c>
      <c r="H178" s="1">
        <v>36</v>
      </c>
      <c r="I178" s="1">
        <v>35</v>
      </c>
      <c r="J178" s="1">
        <v>41</v>
      </c>
      <c r="K178" s="1">
        <v>41</v>
      </c>
      <c r="L178" s="1">
        <v>41</v>
      </c>
      <c r="M178" s="1">
        <v>52246276</v>
      </c>
      <c r="N178" s="1">
        <v>102751904</v>
      </c>
      <c r="O178" s="1">
        <v>51444784</v>
      </c>
      <c r="P178" s="1">
        <v>45521112</v>
      </c>
      <c r="Q178" s="1">
        <v>46871208</v>
      </c>
      <c r="R178" s="1">
        <v>49713032</v>
      </c>
      <c r="S178" s="1">
        <v>68011232</v>
      </c>
      <c r="T178" s="1" t="s">
        <v>807</v>
      </c>
      <c r="U178" s="1" t="s">
        <v>808</v>
      </c>
      <c r="V178" s="1">
        <v>97304.19</v>
      </c>
      <c r="X178" s="1">
        <v>97304.19</v>
      </c>
      <c r="Y178" s="1" t="s">
        <v>808</v>
      </c>
      <c r="Z178" s="1">
        <v>28426.675759362301</v>
      </c>
      <c r="AA178" s="1">
        <v>60034.062244107598</v>
      </c>
      <c r="AB178" s="1">
        <v>32709.063373011501</v>
      </c>
      <c r="AC178" s="1">
        <v>26080.733503736301</v>
      </c>
      <c r="AD178" s="1">
        <v>19217.3574600188</v>
      </c>
      <c r="AE178" s="1">
        <v>21210.6483011132</v>
      </c>
      <c r="AF178" s="1">
        <v>25777.618505356899</v>
      </c>
      <c r="AG178" s="1" t="s">
        <v>808</v>
      </c>
      <c r="AH178" s="1">
        <v>208.378798692809</v>
      </c>
      <c r="AI178" s="1">
        <v>358.13403945521497</v>
      </c>
      <c r="AJ178" s="1">
        <v>194.26787119306999</v>
      </c>
      <c r="AK178" s="1">
        <v>200.976399803562</v>
      </c>
      <c r="AL178" s="1">
        <v>257.65185572458898</v>
      </c>
      <c r="AM178" s="1">
        <v>268.24392123536097</v>
      </c>
      <c r="AN178" s="1">
        <v>295.98340481382002</v>
      </c>
      <c r="AO178" s="1" t="s">
        <v>807</v>
      </c>
      <c r="AP178" s="1" t="s">
        <v>808</v>
      </c>
      <c r="AQ178" s="1">
        <v>3</v>
      </c>
      <c r="AR178" s="1">
        <v>4</v>
      </c>
      <c r="AS178" s="1">
        <v>22068.541422162965</v>
      </c>
      <c r="AT178" s="1">
        <v>36812.633720054422</v>
      </c>
      <c r="AU178" s="4">
        <v>0.73820968885824712</v>
      </c>
      <c r="AV178" s="4">
        <v>0.97472471467958488</v>
      </c>
      <c r="AW178" s="4">
        <v>1.1646388534169272</v>
      </c>
      <c r="AY178" s="3" t="s">
        <v>53</v>
      </c>
      <c r="AZ178" s="3">
        <v>0.105992536492821</v>
      </c>
      <c r="BA178" s="3">
        <v>6.8448060472646996E-2</v>
      </c>
      <c r="BC178" s="1" t="s">
        <v>808</v>
      </c>
      <c r="BD178" s="1">
        <v>273.9597272579233</v>
      </c>
      <c r="BE178" s="1">
        <v>240.43927728616401</v>
      </c>
      <c r="BF178" s="4">
        <v>-0.18829124039713885</v>
      </c>
      <c r="BG178" s="4">
        <v>0.40453314712080279</v>
      </c>
      <c r="BH178" s="4">
        <v>0.58031745901011911</v>
      </c>
      <c r="BJ178" s="3" t="s">
        <v>53</v>
      </c>
      <c r="BK178" s="3">
        <v>0.39397335684861401</v>
      </c>
      <c r="BL178" s="3">
        <v>0.26283460306485501</v>
      </c>
    </row>
    <row r="179" spans="1:64">
      <c r="A179" s="1" t="s">
        <v>811</v>
      </c>
      <c r="B179" s="1" t="s">
        <v>812</v>
      </c>
      <c r="C179" s="1" t="s">
        <v>813</v>
      </c>
      <c r="D179" s="1" t="s">
        <v>814</v>
      </c>
      <c r="E179" s="1">
        <v>31709.32</v>
      </c>
      <c r="F179" s="1">
        <v>4</v>
      </c>
      <c r="G179" s="1">
        <v>5</v>
      </c>
      <c r="H179" s="1">
        <v>4</v>
      </c>
      <c r="I179" s="1">
        <v>4</v>
      </c>
      <c r="J179" s="1">
        <v>4</v>
      </c>
      <c r="K179" s="1">
        <v>4</v>
      </c>
      <c r="L179" s="1">
        <v>4</v>
      </c>
      <c r="M179" s="1">
        <v>7298813</v>
      </c>
      <c r="N179" s="1">
        <v>5683086.5</v>
      </c>
      <c r="O179" s="1">
        <v>6089861</v>
      </c>
      <c r="P179" s="1">
        <v>3376803.5</v>
      </c>
      <c r="Q179" s="1">
        <v>4322440</v>
      </c>
      <c r="R179" s="1">
        <v>4300018</v>
      </c>
      <c r="S179" s="1">
        <v>4703334.5</v>
      </c>
      <c r="T179" s="1" t="s">
        <v>811</v>
      </c>
      <c r="U179" s="1" t="s">
        <v>812</v>
      </c>
      <c r="V179" s="1">
        <v>31709.32</v>
      </c>
      <c r="X179" s="1">
        <v>31709.32</v>
      </c>
      <c r="Y179" s="1" t="s">
        <v>812</v>
      </c>
      <c r="Z179" s="1">
        <v>12186.1799078803</v>
      </c>
      <c r="AA179" s="1">
        <v>10189.121296761101</v>
      </c>
      <c r="AB179" s="1">
        <v>11881.7046636299</v>
      </c>
      <c r="AC179" s="1">
        <v>5936.8672924455404</v>
      </c>
      <c r="AD179" s="1">
        <v>5438.2742908692899</v>
      </c>
      <c r="AE179" s="1">
        <v>5629.8727380166902</v>
      </c>
      <c r="AF179" s="1">
        <v>5470.3187102091397</v>
      </c>
      <c r="AG179" s="1" t="s">
        <v>812</v>
      </c>
      <c r="AH179" s="1">
        <v>89.3295280585954</v>
      </c>
      <c r="AI179" s="1">
        <v>60.783345855733501</v>
      </c>
      <c r="AJ179" s="1">
        <v>70.568620226915101</v>
      </c>
      <c r="AK179" s="1">
        <v>45.749104961955602</v>
      </c>
      <c r="AL179" s="1">
        <v>72.912285984007696</v>
      </c>
      <c r="AM179" s="1">
        <v>71.199103292962405</v>
      </c>
      <c r="AN179" s="1">
        <v>62.811215742368397</v>
      </c>
      <c r="AO179" s="1" t="s">
        <v>811</v>
      </c>
      <c r="AP179" s="1" t="s">
        <v>812</v>
      </c>
      <c r="AQ179" s="1">
        <v>3</v>
      </c>
      <c r="AR179" s="1">
        <v>4</v>
      </c>
      <c r="AS179" s="1">
        <v>5512.8219130317057</v>
      </c>
      <c r="AT179" s="1">
        <v>10048.468290179209</v>
      </c>
      <c r="AU179" s="4">
        <v>0.86611270275601882</v>
      </c>
      <c r="AV179" s="4">
        <v>1.4383921453506292</v>
      </c>
      <c r="AW179" s="4">
        <v>1.5791964159400396</v>
      </c>
      <c r="AY179" s="3" t="s">
        <v>53</v>
      </c>
      <c r="AZ179" s="3">
        <v>3.6442474171461001E-2</v>
      </c>
      <c r="BA179" s="3">
        <v>2.635139336533E-2</v>
      </c>
      <c r="BC179" s="1" t="s">
        <v>812</v>
      </c>
      <c r="BD179" s="1">
        <v>68.97420167311283</v>
      </c>
      <c r="BE179" s="1">
        <v>66.607649775799899</v>
      </c>
      <c r="BF179" s="4">
        <v>-5.0368975620708481E-2</v>
      </c>
      <c r="BG179" s="4">
        <v>0.13574545320729661</v>
      </c>
      <c r="BH179" s="4">
        <v>0.35123028803016976</v>
      </c>
      <c r="BJ179" s="3" t="s">
        <v>53</v>
      </c>
      <c r="BK179" s="3">
        <v>0.73156774115204104</v>
      </c>
      <c r="BL179" s="3">
        <v>0.44541999834444501</v>
      </c>
    </row>
    <row r="180" spans="1:64">
      <c r="A180" s="1" t="s">
        <v>815</v>
      </c>
      <c r="B180" s="1" t="s">
        <v>816</v>
      </c>
      <c r="C180" s="1" t="s">
        <v>817</v>
      </c>
      <c r="D180" s="1" t="s">
        <v>818</v>
      </c>
      <c r="E180" s="1">
        <v>31010.58</v>
      </c>
      <c r="F180" s="1">
        <v>7</v>
      </c>
      <c r="G180" s="1">
        <v>5</v>
      </c>
      <c r="H180" s="1">
        <v>6</v>
      </c>
      <c r="I180" s="1">
        <v>6</v>
      </c>
      <c r="J180" s="1">
        <v>7</v>
      </c>
      <c r="K180" s="1">
        <v>7</v>
      </c>
      <c r="L180" s="1">
        <v>7</v>
      </c>
      <c r="M180" s="1">
        <v>1912842</v>
      </c>
      <c r="N180" s="1">
        <v>1335546.875</v>
      </c>
      <c r="O180" s="1">
        <v>1519187.875</v>
      </c>
      <c r="P180" s="1">
        <v>1185543.125</v>
      </c>
      <c r="Q180" s="1">
        <v>2322808</v>
      </c>
      <c r="R180" s="1">
        <v>3002101</v>
      </c>
      <c r="S180" s="1">
        <v>3586322.25</v>
      </c>
      <c r="T180" s="1" t="s">
        <v>815</v>
      </c>
      <c r="U180" s="1" t="s">
        <v>816</v>
      </c>
      <c r="V180" s="1">
        <v>31010.58</v>
      </c>
      <c r="X180" s="1">
        <v>31010.58</v>
      </c>
      <c r="Y180" s="1" t="s">
        <v>816</v>
      </c>
      <c r="Z180" s="1">
        <v>3265.6639136434001</v>
      </c>
      <c r="AA180" s="1">
        <v>2448.4353505880099</v>
      </c>
      <c r="AB180" s="1">
        <v>3030.8182828117401</v>
      </c>
      <c r="AC180" s="1">
        <v>2131.30668925073</v>
      </c>
      <c r="AD180" s="1">
        <v>2988.2882535130302</v>
      </c>
      <c r="AE180" s="1">
        <v>4019.1169454136998</v>
      </c>
      <c r="AF180" s="1">
        <v>4265.1382546397199</v>
      </c>
      <c r="AG180" s="1" t="s">
        <v>816</v>
      </c>
      <c r="AH180" s="1">
        <v>23.9386106564131</v>
      </c>
      <c r="AI180" s="1">
        <v>14.6061753889909</v>
      </c>
      <c r="AJ180" s="1">
        <v>18.000839983106601</v>
      </c>
      <c r="AK180" s="1">
        <v>16.423707761957498</v>
      </c>
      <c r="AL180" s="1">
        <v>40.064718344312297</v>
      </c>
      <c r="AM180" s="1">
        <v>50.8284175964898</v>
      </c>
      <c r="AN180" s="1">
        <v>48.973109845177902</v>
      </c>
      <c r="AO180" s="1" t="s">
        <v>815</v>
      </c>
      <c r="AP180" s="1" t="s">
        <v>816</v>
      </c>
      <c r="AQ180" s="1">
        <v>3</v>
      </c>
      <c r="AR180" s="1">
        <v>4</v>
      </c>
      <c r="AS180" s="1">
        <v>3757.5144845221498</v>
      </c>
      <c r="AT180" s="1">
        <v>2719.0560590734704</v>
      </c>
      <c r="AU180" s="4">
        <v>-0.4666727696051215</v>
      </c>
      <c r="AV180" s="4">
        <v>1.1040262597009756</v>
      </c>
      <c r="AW180" s="4">
        <v>1.2811603444792605</v>
      </c>
      <c r="AY180" s="3" t="s">
        <v>53</v>
      </c>
      <c r="AZ180" s="3">
        <v>7.8699820225585998E-2</v>
      </c>
      <c r="BA180" s="3">
        <v>5.2340715542261003E-2</v>
      </c>
      <c r="BC180" s="1" t="s">
        <v>816</v>
      </c>
      <c r="BD180" s="1">
        <v>46.622081928660002</v>
      </c>
      <c r="BE180" s="1">
        <v>18.242333447617025</v>
      </c>
      <c r="BF180" s="4">
        <v>-1.3537231480346363</v>
      </c>
      <c r="BG180" s="4">
        <v>2.9878031635863969</v>
      </c>
      <c r="BH180" s="4">
        <v>2.7392099709421736</v>
      </c>
      <c r="BI180" s="4" t="s">
        <v>188</v>
      </c>
      <c r="BJ180" s="3" t="s">
        <v>58</v>
      </c>
      <c r="BK180" s="3">
        <v>1.0284823342210001E-3</v>
      </c>
      <c r="BL180" s="3">
        <v>1.8230141057240001E-3</v>
      </c>
    </row>
    <row r="181" spans="1:64">
      <c r="A181" s="1" t="s">
        <v>819</v>
      </c>
      <c r="B181" s="1" t="s">
        <v>820</v>
      </c>
      <c r="C181" s="1" t="s">
        <v>821</v>
      </c>
      <c r="D181" s="1" t="s">
        <v>822</v>
      </c>
      <c r="E181" s="1">
        <v>43295.85</v>
      </c>
      <c r="F181" s="1">
        <v>12</v>
      </c>
      <c r="G181" s="1">
        <v>12</v>
      </c>
      <c r="H181" s="1">
        <v>13</v>
      </c>
      <c r="I181" s="1">
        <v>13</v>
      </c>
      <c r="J181" s="1">
        <v>13</v>
      </c>
      <c r="K181" s="1">
        <v>14</v>
      </c>
      <c r="L181" s="1">
        <v>13</v>
      </c>
      <c r="M181" s="1">
        <v>6063598.5</v>
      </c>
      <c r="N181" s="1">
        <v>7189654.5</v>
      </c>
      <c r="O181" s="1">
        <v>6672913</v>
      </c>
      <c r="P181" s="1">
        <v>6105579.5</v>
      </c>
      <c r="Q181" s="1">
        <v>7522031.5</v>
      </c>
      <c r="R181" s="1">
        <v>7123743</v>
      </c>
      <c r="S181" s="1">
        <v>8653094</v>
      </c>
      <c r="T181" s="1" t="s">
        <v>819</v>
      </c>
      <c r="U181" s="1" t="s">
        <v>820</v>
      </c>
      <c r="V181" s="1">
        <v>43295.85</v>
      </c>
      <c r="X181" s="1">
        <v>43295.85</v>
      </c>
      <c r="Y181" s="1" t="s">
        <v>820</v>
      </c>
      <c r="Z181" s="1">
        <v>7414.5780960648999</v>
      </c>
      <c r="AA181" s="1">
        <v>9440.6336591527197</v>
      </c>
      <c r="AB181" s="1">
        <v>9535.14922752042</v>
      </c>
      <c r="AC181" s="1">
        <v>7861.74767485354</v>
      </c>
      <c r="AD181" s="1">
        <v>6931.1921876254401</v>
      </c>
      <c r="AE181" s="1">
        <v>6830.8886502055202</v>
      </c>
      <c r="AF181" s="1">
        <v>7370.8715524087602</v>
      </c>
      <c r="AG181" s="1" t="s">
        <v>820</v>
      </c>
      <c r="AH181" s="1">
        <v>54.3517958114805</v>
      </c>
      <c r="AI181" s="1">
        <v>56.318232366510898</v>
      </c>
      <c r="AJ181" s="1">
        <v>56.631800208227503</v>
      </c>
      <c r="AK181" s="1">
        <v>60.582105316544599</v>
      </c>
      <c r="AL181" s="1">
        <v>92.928204787825294</v>
      </c>
      <c r="AM181" s="1">
        <v>86.387946801092397</v>
      </c>
      <c r="AN181" s="1">
        <v>84.6337165736971</v>
      </c>
      <c r="AO181" s="1" t="s">
        <v>819</v>
      </c>
      <c r="AP181" s="1" t="s">
        <v>820</v>
      </c>
      <c r="AQ181" s="1">
        <v>3</v>
      </c>
      <c r="AR181" s="1">
        <v>4</v>
      </c>
      <c r="AS181" s="1">
        <v>7044.3174634132401</v>
      </c>
      <c r="AT181" s="1">
        <v>8563.0271643978958</v>
      </c>
      <c r="AU181" s="4">
        <v>0.28166097413024255</v>
      </c>
      <c r="AV181" s="4">
        <v>1.2263315666668495</v>
      </c>
      <c r="AW181" s="4">
        <v>1.3914448454524082</v>
      </c>
      <c r="AY181" s="3" t="s">
        <v>53</v>
      </c>
      <c r="AZ181" s="3">
        <v>5.9383861320218001E-2</v>
      </c>
      <c r="BA181" s="3">
        <v>4.0602722463875002E-2</v>
      </c>
      <c r="BC181" s="1" t="s">
        <v>820</v>
      </c>
      <c r="BD181" s="1">
        <v>87.983289387538264</v>
      </c>
      <c r="BE181" s="1">
        <v>56.970983425690875</v>
      </c>
      <c r="BF181" s="4">
        <v>-0.62700222954194029</v>
      </c>
      <c r="BG181" s="4">
        <v>4.1734576725779329</v>
      </c>
      <c r="BH181" s="4">
        <v>3.576986777548822</v>
      </c>
      <c r="BJ181" s="3" t="s">
        <v>58</v>
      </c>
      <c r="BK181" s="3">
        <v>6.7072165372E-5</v>
      </c>
      <c r="BL181" s="3">
        <v>2.64858077559E-4</v>
      </c>
    </row>
    <row r="182" spans="1:64">
      <c r="A182" s="1" t="s">
        <v>823</v>
      </c>
      <c r="B182" s="1" t="s">
        <v>824</v>
      </c>
      <c r="C182" s="1" t="s">
        <v>825</v>
      </c>
      <c r="D182" s="1" t="s">
        <v>826</v>
      </c>
      <c r="E182" s="1">
        <v>43810.400000000001</v>
      </c>
      <c r="F182" s="1">
        <v>5</v>
      </c>
      <c r="G182" s="1">
        <v>9</v>
      </c>
      <c r="H182" s="1">
        <v>9</v>
      </c>
      <c r="I182" s="1">
        <v>9</v>
      </c>
      <c r="J182" s="1">
        <v>10</v>
      </c>
      <c r="K182" s="1">
        <v>10</v>
      </c>
      <c r="L182" s="1">
        <v>8</v>
      </c>
      <c r="M182" s="1">
        <v>2517997.75</v>
      </c>
      <c r="N182" s="1">
        <v>6745050</v>
      </c>
      <c r="O182" s="1">
        <v>3866308.75</v>
      </c>
      <c r="P182" s="1">
        <v>3198004.25</v>
      </c>
      <c r="Q182" s="1">
        <v>1973776</v>
      </c>
      <c r="R182" s="1">
        <v>2276184.75</v>
      </c>
      <c r="S182" s="1">
        <v>2419642.25</v>
      </c>
      <c r="T182" s="1" t="s">
        <v>823</v>
      </c>
      <c r="U182" s="1" t="s">
        <v>824</v>
      </c>
      <c r="V182" s="1">
        <v>43810.400000000001</v>
      </c>
      <c r="X182" s="1">
        <v>43810.400000000001</v>
      </c>
      <c r="Y182" s="1" t="s">
        <v>824</v>
      </c>
      <c r="Z182" s="1">
        <v>3042.8489675323599</v>
      </c>
      <c r="AA182" s="1">
        <v>8752.8069477771896</v>
      </c>
      <c r="AB182" s="1">
        <v>5459.81108342062</v>
      </c>
      <c r="AC182" s="1">
        <v>4069.4929348794799</v>
      </c>
      <c r="AD182" s="1">
        <v>1797.3791898040699</v>
      </c>
      <c r="AE182" s="1">
        <v>2156.9770484206001</v>
      </c>
      <c r="AF182" s="1">
        <v>2036.8902654640301</v>
      </c>
      <c r="AG182" s="1" t="s">
        <v>824</v>
      </c>
      <c r="AH182" s="1">
        <v>22.305288800756799</v>
      </c>
      <c r="AI182" s="1">
        <v>52.214992482651603</v>
      </c>
      <c r="AJ182" s="1">
        <v>32.427277546798102</v>
      </c>
      <c r="AK182" s="1">
        <v>31.3592422146003</v>
      </c>
      <c r="AL182" s="1">
        <v>24.097906523164799</v>
      </c>
      <c r="AM182" s="1">
        <v>27.2785618463463</v>
      </c>
      <c r="AN182" s="1">
        <v>23.387952454912799</v>
      </c>
      <c r="AO182" s="1" t="s">
        <v>823</v>
      </c>
      <c r="AP182" s="1" t="s">
        <v>824</v>
      </c>
      <c r="AQ182" s="1">
        <v>3</v>
      </c>
      <c r="AR182" s="1">
        <v>4</v>
      </c>
      <c r="AS182" s="1">
        <v>1997.0821678962336</v>
      </c>
      <c r="AT182" s="1">
        <v>5331.2399834024118</v>
      </c>
      <c r="AU182" s="4">
        <v>1.4165774336167307</v>
      </c>
      <c r="AV182" s="4">
        <v>1.6935057613995741</v>
      </c>
      <c r="AW182" s="4">
        <v>1.7991873058619472</v>
      </c>
      <c r="AY182" s="3" t="s">
        <v>53</v>
      </c>
      <c r="AZ182" s="3">
        <v>2.0253227384869E-2</v>
      </c>
      <c r="BA182" s="3">
        <v>1.5878617756680001E-2</v>
      </c>
      <c r="BC182" s="1" t="s">
        <v>824</v>
      </c>
      <c r="BD182" s="1">
        <v>24.921473608141298</v>
      </c>
      <c r="BE182" s="1">
        <v>34.576700261201701</v>
      </c>
      <c r="BF182" s="4">
        <v>0.47241081812121621</v>
      </c>
      <c r="BG182" s="4">
        <v>0.6248326356853523</v>
      </c>
      <c r="BH182" s="4">
        <v>0.77102581356452138</v>
      </c>
      <c r="BJ182" s="3" t="s">
        <v>53</v>
      </c>
      <c r="BK182" s="3">
        <v>0.23722877394220801</v>
      </c>
      <c r="BL182" s="3">
        <v>0.16942370955105501</v>
      </c>
    </row>
    <row r="183" spans="1:64">
      <c r="A183" s="1" t="s">
        <v>827</v>
      </c>
      <c r="B183" s="1" t="s">
        <v>828</v>
      </c>
      <c r="C183" s="1" t="s">
        <v>829</v>
      </c>
      <c r="D183" s="1" t="s">
        <v>830</v>
      </c>
      <c r="E183" s="1">
        <v>42202.32</v>
      </c>
      <c r="F183" s="1">
        <v>7</v>
      </c>
      <c r="G183" s="1">
        <v>5</v>
      </c>
      <c r="H183" s="1">
        <v>5</v>
      </c>
      <c r="I183" s="1">
        <v>4</v>
      </c>
      <c r="J183" s="1">
        <v>0</v>
      </c>
      <c r="K183" s="1">
        <v>0</v>
      </c>
      <c r="L183" s="1">
        <v>2</v>
      </c>
      <c r="M183" s="1">
        <v>1515805.375</v>
      </c>
      <c r="N183" s="1">
        <v>1302724.75</v>
      </c>
      <c r="O183" s="1">
        <v>1201412.5</v>
      </c>
      <c r="P183" s="1">
        <v>749032.125</v>
      </c>
      <c r="Q183" s="1" t="s">
        <v>112</v>
      </c>
      <c r="R183" s="1" t="s">
        <v>112</v>
      </c>
      <c r="S183" s="1">
        <v>362857.375</v>
      </c>
      <c r="T183" s="1" t="s">
        <v>827</v>
      </c>
      <c r="U183" s="1" t="s">
        <v>828</v>
      </c>
      <c r="V183" s="1">
        <v>42202.32</v>
      </c>
      <c r="X183" s="1">
        <v>42202.32</v>
      </c>
      <c r="Y183" s="1" t="s">
        <v>828</v>
      </c>
      <c r="Z183" s="1">
        <v>1901.5572001589401</v>
      </c>
      <c r="AA183" s="1">
        <v>1754.9135724810001</v>
      </c>
      <c r="AB183" s="1">
        <v>1761.2220817846101</v>
      </c>
      <c r="AC183" s="1">
        <v>989.46992624995403</v>
      </c>
      <c r="AF183" s="1">
        <v>317.097866537078</v>
      </c>
      <c r="AG183" s="1" t="s">
        <v>828</v>
      </c>
      <c r="AH183" s="1">
        <v>13.9391678565961</v>
      </c>
      <c r="AI183" s="1">
        <v>10.468961504751199</v>
      </c>
      <c r="AJ183" s="1">
        <v>10.460368755432899</v>
      </c>
      <c r="AK183" s="1">
        <v>7.6247895199390303</v>
      </c>
      <c r="AN183" s="1">
        <v>3.64097661610354</v>
      </c>
      <c r="AO183" s="1" t="s">
        <v>827</v>
      </c>
      <c r="AP183" s="1" t="s">
        <v>828</v>
      </c>
      <c r="AQ183" s="1">
        <v>1</v>
      </c>
      <c r="AR183" s="1">
        <v>4</v>
      </c>
      <c r="AS183" s="1">
        <v>317.097866537078</v>
      </c>
      <c r="AT183" s="1">
        <v>1601.7906951686261</v>
      </c>
      <c r="AU183" s="4">
        <v>2.3366855681395964</v>
      </c>
      <c r="AV183" s="4">
        <v>1.7378068425052557</v>
      </c>
      <c r="AW183" s="4">
        <v>1.8363004222287826</v>
      </c>
      <c r="AY183" s="3" t="s">
        <v>53</v>
      </c>
      <c r="AZ183" s="3">
        <v>1.8289134656989999E-2</v>
      </c>
      <c r="BA183" s="3">
        <v>1.4578054777513E-2</v>
      </c>
      <c r="BC183" s="1" t="s">
        <v>828</v>
      </c>
      <c r="BD183" s="1">
        <v>3.64097661610354</v>
      </c>
      <c r="BE183" s="1">
        <v>10.623321909179808</v>
      </c>
      <c r="BF183" s="4">
        <v>1.5448375866186328</v>
      </c>
      <c r="BG183" s="4">
        <v>1.4961159428139676</v>
      </c>
      <c r="BH183" s="4">
        <v>1.516948217521533</v>
      </c>
      <c r="BJ183" s="3" t="s">
        <v>53</v>
      </c>
      <c r="BK183" s="3">
        <v>3.1906859297236002E-2</v>
      </c>
      <c r="BL183" s="3">
        <v>3.0412476228489999E-2</v>
      </c>
    </row>
    <row r="184" spans="1:64">
      <c r="A184" s="1" t="s">
        <v>831</v>
      </c>
      <c r="B184" s="1" t="s">
        <v>832</v>
      </c>
      <c r="C184" s="1" t="s">
        <v>833</v>
      </c>
      <c r="D184" s="1" t="s">
        <v>834</v>
      </c>
      <c r="E184" s="1">
        <v>71683.520000000004</v>
      </c>
      <c r="F184" s="1">
        <v>25</v>
      </c>
      <c r="G184" s="1">
        <v>25</v>
      </c>
      <c r="H184" s="1">
        <v>26</v>
      </c>
      <c r="I184" s="1">
        <v>26</v>
      </c>
      <c r="J184" s="1">
        <v>24</v>
      </c>
      <c r="K184" s="1">
        <v>26</v>
      </c>
      <c r="L184" s="1">
        <v>27</v>
      </c>
      <c r="M184" s="1">
        <v>31162706</v>
      </c>
      <c r="N184" s="1">
        <v>35593864</v>
      </c>
      <c r="O184" s="1">
        <v>30790656</v>
      </c>
      <c r="P184" s="1">
        <v>26311502</v>
      </c>
      <c r="Q184" s="1">
        <v>12354733</v>
      </c>
      <c r="R184" s="1">
        <v>13623601</v>
      </c>
      <c r="S184" s="1">
        <v>17550052</v>
      </c>
      <c r="T184" s="1" t="s">
        <v>831</v>
      </c>
      <c r="U184" s="1" t="s">
        <v>832</v>
      </c>
      <c r="V184" s="1">
        <v>71683.520000000004</v>
      </c>
      <c r="X184" s="1">
        <v>71683.520000000004</v>
      </c>
      <c r="Y184" s="1" t="s">
        <v>832</v>
      </c>
      <c r="Z184" s="1">
        <v>23015.3782421697</v>
      </c>
      <c r="AA184" s="1">
        <v>28228.981455397199</v>
      </c>
      <c r="AB184" s="1">
        <v>26574.060568123099</v>
      </c>
      <c r="AC184" s="1">
        <v>20462.78768641</v>
      </c>
      <c r="AD184" s="1">
        <v>6875.9562505896401</v>
      </c>
      <c r="AE184" s="1">
        <v>7890.1966196460098</v>
      </c>
      <c r="AF184" s="1">
        <v>9029.2728382161495</v>
      </c>
      <c r="AG184" s="1" t="s">
        <v>832</v>
      </c>
      <c r="AH184" s="1">
        <v>168.71184341645801</v>
      </c>
      <c r="AI184" s="1">
        <v>168.40038438878199</v>
      </c>
      <c r="AJ184" s="1">
        <v>157.830449519523</v>
      </c>
      <c r="AK184" s="1">
        <v>157.68488254251699</v>
      </c>
      <c r="AL184" s="1">
        <v>92.187642943692097</v>
      </c>
      <c r="AM184" s="1">
        <v>99.784657711794395</v>
      </c>
      <c r="AN184" s="1">
        <v>103.675788246023</v>
      </c>
      <c r="AO184" s="1" t="s">
        <v>831</v>
      </c>
      <c r="AP184" s="1" t="s">
        <v>832</v>
      </c>
      <c r="AQ184" s="1">
        <v>3</v>
      </c>
      <c r="AR184" s="1">
        <v>4</v>
      </c>
      <c r="AS184" s="1">
        <v>7931.8085694839328</v>
      </c>
      <c r="AT184" s="1">
        <v>24570.301988024999</v>
      </c>
      <c r="AU184" s="4">
        <v>1.6311938253227443</v>
      </c>
      <c r="AV184" s="4">
        <v>3.8593299649881638</v>
      </c>
      <c r="AW184" s="4">
        <v>3.3168812479429879</v>
      </c>
      <c r="AY184" s="3" t="s">
        <v>58</v>
      </c>
      <c r="AZ184" s="3">
        <v>1.38251558257E-4</v>
      </c>
      <c r="BA184" s="3">
        <v>4.82079597867E-4</v>
      </c>
      <c r="BC184" s="1" t="s">
        <v>832</v>
      </c>
      <c r="BD184" s="1">
        <v>98.549362967169827</v>
      </c>
      <c r="BE184" s="1">
        <v>163.15688996681999</v>
      </c>
      <c r="BF184" s="4">
        <v>0.72734146172531355</v>
      </c>
      <c r="BG184" s="4">
        <v>4.4367022255701558</v>
      </c>
      <c r="BH184" s="4">
        <v>3.7300012559947211</v>
      </c>
      <c r="BJ184" s="3" t="s">
        <v>58</v>
      </c>
      <c r="BK184" s="3">
        <v>3.6584554799000002E-5</v>
      </c>
      <c r="BL184" s="3">
        <v>1.86208175145E-4</v>
      </c>
    </row>
    <row r="185" spans="1:64">
      <c r="A185" s="1" t="s">
        <v>835</v>
      </c>
      <c r="B185" s="1" t="s">
        <v>836</v>
      </c>
      <c r="C185" s="1" t="s">
        <v>837</v>
      </c>
      <c r="D185" s="1" t="s">
        <v>838</v>
      </c>
      <c r="E185" s="1">
        <v>19919.98</v>
      </c>
      <c r="F185" s="1">
        <v>4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1483735.875</v>
      </c>
      <c r="N185" s="1" t="s">
        <v>112</v>
      </c>
      <c r="O185" s="1" t="s">
        <v>112</v>
      </c>
      <c r="P185" s="1" t="s">
        <v>112</v>
      </c>
      <c r="Q185" s="1" t="s">
        <v>112</v>
      </c>
      <c r="R185" s="1" t="s">
        <v>112</v>
      </c>
      <c r="S185" s="1" t="s">
        <v>112</v>
      </c>
      <c r="T185" s="1" t="s">
        <v>835</v>
      </c>
      <c r="U185" s="1" t="s">
        <v>836</v>
      </c>
      <c r="V185" s="1">
        <v>19919.98</v>
      </c>
      <c r="X185" s="1">
        <v>19919.98</v>
      </c>
      <c r="Y185" s="1" t="s">
        <v>836</v>
      </c>
      <c r="Z185" s="1">
        <v>3943.3922338872799</v>
      </c>
      <c r="AG185" s="1" t="s">
        <v>836</v>
      </c>
      <c r="AH185" s="1">
        <v>28.906627824794199</v>
      </c>
      <c r="AO185" s="1" t="s">
        <v>835</v>
      </c>
      <c r="AP185" s="1" t="s">
        <v>836</v>
      </c>
      <c r="AR185" s="1">
        <v>1</v>
      </c>
      <c r="AT185" s="1">
        <v>3943.3922338872799</v>
      </c>
      <c r="AY185" s="3"/>
      <c r="AZ185" s="3"/>
      <c r="BA185" s="3"/>
      <c r="BC185" s="1" t="s">
        <v>836</v>
      </c>
      <c r="BE185" s="1">
        <v>28.906627824794199</v>
      </c>
      <c r="BJ185" s="3"/>
      <c r="BK185" s="3"/>
      <c r="BL185" s="3"/>
    </row>
    <row r="186" spans="1:64">
      <c r="A186" s="1" t="s">
        <v>839</v>
      </c>
      <c r="B186" s="1" t="s">
        <v>840</v>
      </c>
      <c r="C186" s="1" t="s">
        <v>841</v>
      </c>
      <c r="D186" s="1" t="s">
        <v>842</v>
      </c>
      <c r="E186" s="1" t="s">
        <v>843</v>
      </c>
      <c r="F186" s="1">
        <v>4</v>
      </c>
      <c r="G186" s="1">
        <v>4</v>
      </c>
      <c r="H186" s="1">
        <v>8</v>
      </c>
      <c r="I186" s="1">
        <v>5</v>
      </c>
      <c r="J186" s="1">
        <v>3</v>
      </c>
      <c r="K186" s="1">
        <v>4</v>
      </c>
      <c r="L186" s="1">
        <v>5</v>
      </c>
      <c r="M186" s="1">
        <v>478845.75</v>
      </c>
      <c r="N186" s="1">
        <v>578014.5625</v>
      </c>
      <c r="O186" s="1">
        <v>2200475</v>
      </c>
      <c r="P186" s="1">
        <v>1260912</v>
      </c>
      <c r="Q186" s="1">
        <v>778427.8125</v>
      </c>
      <c r="R186" s="1">
        <v>1089955.125</v>
      </c>
      <c r="S186" s="1">
        <v>2171939.5</v>
      </c>
      <c r="T186" s="1" t="s">
        <v>844</v>
      </c>
      <c r="U186" s="1" t="s">
        <v>840</v>
      </c>
      <c r="V186" s="1">
        <v>137196.92000000001</v>
      </c>
      <c r="X186" s="1">
        <v>137196.92000000001</v>
      </c>
      <c r="Y186" s="1" t="s">
        <v>840</v>
      </c>
      <c r="Z186" s="1">
        <v>184.779400055228</v>
      </c>
      <c r="AA186" s="1">
        <v>239.51560456256499</v>
      </c>
      <c r="AB186" s="1">
        <v>992.27118285453696</v>
      </c>
      <c r="AC186" s="1">
        <v>512.36434126717404</v>
      </c>
      <c r="AD186" s="1">
        <v>226.356539706213</v>
      </c>
      <c r="AE186" s="1">
        <v>329.82189989071401</v>
      </c>
      <c r="AF186" s="1">
        <v>583.84431225582705</v>
      </c>
      <c r="AG186" s="1" t="s">
        <v>840</v>
      </c>
      <c r="AH186" s="1">
        <v>1.35450622973406</v>
      </c>
      <c r="AI186" s="1">
        <v>1.4288336948740901</v>
      </c>
      <c r="AJ186" s="1">
        <v>5.8933638099351198</v>
      </c>
      <c r="AK186" s="1">
        <v>3.94824557679132</v>
      </c>
      <c r="AL186" s="1">
        <v>3.0348180092938399</v>
      </c>
      <c r="AM186" s="1">
        <v>4.1711464204202704</v>
      </c>
      <c r="AN186" s="1">
        <v>6.70380886375328</v>
      </c>
      <c r="AO186" s="1" t="s">
        <v>844</v>
      </c>
      <c r="AP186" s="1" t="s">
        <v>840</v>
      </c>
      <c r="AQ186" s="1">
        <v>3</v>
      </c>
      <c r="AR186" s="1">
        <v>4</v>
      </c>
      <c r="AS186" s="1">
        <v>380.00758395091799</v>
      </c>
      <c r="AT186" s="1">
        <v>482.23263218487602</v>
      </c>
      <c r="AU186" s="4">
        <v>0.34370106869089062</v>
      </c>
      <c r="AV186" s="4">
        <v>6.6811982992612706E-2</v>
      </c>
      <c r="AW186" s="4">
        <v>0.35324964856682051</v>
      </c>
      <c r="AY186" s="3" t="s">
        <v>53</v>
      </c>
      <c r="AZ186" s="3">
        <v>0.85740895880170898</v>
      </c>
      <c r="BA186" s="3">
        <v>0.44335371451747502</v>
      </c>
      <c r="BC186" s="1" t="s">
        <v>840</v>
      </c>
      <c r="BD186" s="1">
        <v>4.6365910978224631</v>
      </c>
      <c r="BE186" s="1">
        <v>3.1562373278336477</v>
      </c>
      <c r="BF186" s="4">
        <v>-0.55485881027001727</v>
      </c>
      <c r="BG186" s="4">
        <v>0.49781838600744555</v>
      </c>
      <c r="BH186" s="4">
        <v>0.66216669302364972</v>
      </c>
      <c r="BJ186" s="3" t="s">
        <v>53</v>
      </c>
      <c r="BK186" s="3">
        <v>0.31782028589782602</v>
      </c>
      <c r="BL186" s="3">
        <v>0.217687407357117</v>
      </c>
    </row>
    <row r="187" spans="1:64">
      <c r="A187" s="1" t="s">
        <v>845</v>
      </c>
      <c r="B187" s="1" t="s">
        <v>846</v>
      </c>
      <c r="C187" s="1" t="s">
        <v>847</v>
      </c>
      <c r="D187" s="1" t="s">
        <v>848</v>
      </c>
      <c r="E187" s="1">
        <v>17525.240000000002</v>
      </c>
      <c r="F187" s="1">
        <v>2</v>
      </c>
      <c r="G187" s="1">
        <v>2</v>
      </c>
      <c r="H187" s="1">
        <v>2</v>
      </c>
      <c r="I187" s="1">
        <v>2</v>
      </c>
      <c r="J187" s="1">
        <v>2</v>
      </c>
      <c r="K187" s="1">
        <v>2</v>
      </c>
      <c r="L187" s="1">
        <v>2</v>
      </c>
      <c r="M187" s="1">
        <v>891121.5</v>
      </c>
      <c r="N187" s="1">
        <v>1031581.375</v>
      </c>
      <c r="O187" s="1">
        <v>986736.125</v>
      </c>
      <c r="P187" s="1">
        <v>939269.5</v>
      </c>
      <c r="Q187" s="1">
        <v>825434.875</v>
      </c>
      <c r="R187" s="1">
        <v>506831.78125</v>
      </c>
      <c r="S187" s="1">
        <v>743032.375</v>
      </c>
      <c r="T187" s="1" t="s">
        <v>845</v>
      </c>
      <c r="U187" s="1" t="s">
        <v>846</v>
      </c>
      <c r="V187" s="1">
        <v>17525.240000000002</v>
      </c>
      <c r="X187" s="1">
        <v>17525.240000000002</v>
      </c>
      <c r="Y187" s="1" t="s">
        <v>846</v>
      </c>
      <c r="Z187" s="1">
        <v>2692.0010512030699</v>
      </c>
      <c r="AA187" s="1">
        <v>3346.4081794006902</v>
      </c>
      <c r="AB187" s="1">
        <v>3483.3359023805801</v>
      </c>
      <c r="AC187" s="1">
        <v>2987.8908387138099</v>
      </c>
      <c r="AD187" s="1">
        <v>1879.0481268062899</v>
      </c>
      <c r="AE187" s="1">
        <v>1200.64633282008</v>
      </c>
      <c r="AF187" s="1">
        <v>1563.6424589503099</v>
      </c>
      <c r="AG187" s="1" t="s">
        <v>846</v>
      </c>
      <c r="AH187" s="1">
        <v>19.733434534452201</v>
      </c>
      <c r="AI187" s="1">
        <v>19.9630448807814</v>
      </c>
      <c r="AJ187" s="1">
        <v>20.688463093205499</v>
      </c>
      <c r="AK187" s="1">
        <v>23.024488313747799</v>
      </c>
      <c r="AL187" s="1">
        <v>25.192862123457701</v>
      </c>
      <c r="AM187" s="1">
        <v>15.1841695623991</v>
      </c>
      <c r="AN187" s="1">
        <v>17.9540332174358</v>
      </c>
      <c r="AO187" s="1" t="s">
        <v>845</v>
      </c>
      <c r="AP187" s="1" t="s">
        <v>846</v>
      </c>
      <c r="AQ187" s="1">
        <v>3</v>
      </c>
      <c r="AR187" s="1">
        <v>4</v>
      </c>
      <c r="AS187" s="1">
        <v>1547.7789728588934</v>
      </c>
      <c r="AT187" s="1">
        <v>3127.4089929245374</v>
      </c>
      <c r="AU187" s="4">
        <v>1.0147684374913086</v>
      </c>
      <c r="AV187" s="4">
        <v>2.5848459141303519</v>
      </c>
      <c r="AW187" s="4">
        <v>2.5151859528209499</v>
      </c>
      <c r="AY187" s="3" t="s">
        <v>58</v>
      </c>
      <c r="AZ187" s="3">
        <v>2.6010822526000002E-3</v>
      </c>
      <c r="BA187" s="3">
        <v>3.0536133609329998E-3</v>
      </c>
      <c r="BC187" s="1" t="s">
        <v>846</v>
      </c>
      <c r="BD187" s="1">
        <v>19.443688301097534</v>
      </c>
      <c r="BE187" s="1">
        <v>20.852357705546723</v>
      </c>
      <c r="BF187" s="4">
        <v>0.10090860174746652</v>
      </c>
      <c r="BG187" s="4">
        <v>0.2835330400681681</v>
      </c>
      <c r="BH187" s="4">
        <v>0.47697039996232632</v>
      </c>
      <c r="BJ187" s="3" t="s">
        <v>53</v>
      </c>
      <c r="BK187" s="3">
        <v>0.52055540470564998</v>
      </c>
      <c r="BL187" s="3">
        <v>0.33344913875016702</v>
      </c>
    </row>
    <row r="188" spans="1:64">
      <c r="A188" s="1" t="s">
        <v>849</v>
      </c>
      <c r="B188" s="1" t="s">
        <v>850</v>
      </c>
      <c r="C188" s="1" t="s">
        <v>851</v>
      </c>
      <c r="D188" s="1" t="s">
        <v>852</v>
      </c>
      <c r="E188" s="1">
        <v>247646.17</v>
      </c>
      <c r="F188" s="1">
        <v>79</v>
      </c>
      <c r="G188" s="1">
        <v>87</v>
      </c>
      <c r="H188" s="1">
        <v>83</v>
      </c>
      <c r="I188" s="1">
        <v>83</v>
      </c>
      <c r="J188" s="1">
        <v>71</v>
      </c>
      <c r="K188" s="1">
        <v>80</v>
      </c>
      <c r="L188" s="1">
        <v>75</v>
      </c>
      <c r="M188" s="1">
        <v>47894084</v>
      </c>
      <c r="N188" s="1">
        <v>63688704</v>
      </c>
      <c r="O188" s="1">
        <v>51777748</v>
      </c>
      <c r="P188" s="1">
        <v>42594796</v>
      </c>
      <c r="Q188" s="1">
        <v>20794764</v>
      </c>
      <c r="R188" s="1">
        <v>23931662</v>
      </c>
      <c r="S188" s="1">
        <v>28237208</v>
      </c>
      <c r="T188" s="1" t="s">
        <v>849</v>
      </c>
      <c r="U188" s="1" t="s">
        <v>850</v>
      </c>
      <c r="V188" s="1">
        <v>247646.17</v>
      </c>
      <c r="X188" s="1">
        <v>247646.17</v>
      </c>
      <c r="Y188" s="1" t="s">
        <v>850</v>
      </c>
      <c r="Z188" s="1">
        <v>10238.881887096901</v>
      </c>
      <c r="AA188" s="1">
        <v>14620.768159334701</v>
      </c>
      <c r="AB188" s="1">
        <v>12935.101581165</v>
      </c>
      <c r="AC188" s="1">
        <v>9588.7811709561101</v>
      </c>
      <c r="AD188" s="1">
        <v>3349.97405712207</v>
      </c>
      <c r="AE188" s="1">
        <v>4011.9589226208</v>
      </c>
      <c r="AF188" s="1">
        <v>4205.1726293364</v>
      </c>
      <c r="AG188" s="1" t="s">
        <v>850</v>
      </c>
      <c r="AH188" s="1">
        <v>75.055061859919405</v>
      </c>
      <c r="AI188" s="1">
        <v>87.220397306275203</v>
      </c>
      <c r="AJ188" s="1">
        <v>76.825026115312895</v>
      </c>
      <c r="AK188" s="1">
        <v>73.890510708483703</v>
      </c>
      <c r="AL188" s="1">
        <v>44.913929203973296</v>
      </c>
      <c r="AM188" s="1">
        <v>50.737892494427697</v>
      </c>
      <c r="AN188" s="1">
        <v>48.284573394637398</v>
      </c>
      <c r="AO188" s="1" t="s">
        <v>849</v>
      </c>
      <c r="AP188" s="1" t="s">
        <v>850</v>
      </c>
      <c r="AQ188" s="1">
        <v>3</v>
      </c>
      <c r="AR188" s="1">
        <v>4</v>
      </c>
      <c r="AS188" s="1">
        <v>3855.70186969309</v>
      </c>
      <c r="AT188" s="1">
        <v>11845.883199638178</v>
      </c>
      <c r="AU188" s="4">
        <v>1.6193203573190256</v>
      </c>
      <c r="AV188" s="4">
        <v>3.4374327881817801</v>
      </c>
      <c r="AW188" s="4">
        <v>3.0855517687758987</v>
      </c>
      <c r="AY188" s="3" t="s">
        <v>58</v>
      </c>
      <c r="AZ188" s="3">
        <v>3.6523064631599998E-4</v>
      </c>
      <c r="BA188" s="3">
        <v>8.2119865846800005E-4</v>
      </c>
      <c r="BC188" s="1" t="s">
        <v>850</v>
      </c>
      <c r="BD188" s="1">
        <v>47.978798364346126</v>
      </c>
      <c r="BE188" s="1">
        <v>78.247748997497794</v>
      </c>
      <c r="BF188" s="4">
        <v>0.70565222413460515</v>
      </c>
      <c r="BG188" s="4">
        <v>3.5726828074925749</v>
      </c>
      <c r="BH188" s="4">
        <v>3.1717989614522311</v>
      </c>
      <c r="BJ188" s="3" t="s">
        <v>58</v>
      </c>
      <c r="BK188" s="3">
        <v>2.6749593860500001E-4</v>
      </c>
      <c r="BL188" s="3">
        <v>6.7328825492200004E-4</v>
      </c>
    </row>
    <row r="189" spans="1:64">
      <c r="A189" s="1" t="s">
        <v>853</v>
      </c>
      <c r="B189" s="1" t="s">
        <v>854</v>
      </c>
      <c r="C189" s="1" t="s">
        <v>855</v>
      </c>
      <c r="D189" s="1" t="s">
        <v>856</v>
      </c>
      <c r="E189" s="1">
        <v>47688.15</v>
      </c>
      <c r="F189" s="1">
        <v>28</v>
      </c>
      <c r="G189" s="1">
        <v>29</v>
      </c>
      <c r="H189" s="1">
        <v>29</v>
      </c>
      <c r="I189" s="1">
        <v>27</v>
      </c>
      <c r="J189" s="1">
        <v>36</v>
      </c>
      <c r="K189" s="1">
        <v>35</v>
      </c>
      <c r="L189" s="1">
        <v>36</v>
      </c>
      <c r="M189" s="1">
        <v>644476160</v>
      </c>
      <c r="N189" s="1">
        <v>764428288</v>
      </c>
      <c r="O189" s="1">
        <v>760330432</v>
      </c>
      <c r="P189" s="1">
        <v>584760832</v>
      </c>
      <c r="Q189" s="1">
        <v>687249600</v>
      </c>
      <c r="R189" s="1">
        <v>642924160</v>
      </c>
      <c r="S189" s="1">
        <v>953237696</v>
      </c>
      <c r="T189" s="1" t="s">
        <v>853</v>
      </c>
      <c r="U189" s="1" t="s">
        <v>854</v>
      </c>
      <c r="V189" s="1">
        <v>47688.15</v>
      </c>
      <c r="X189" s="1">
        <v>47688.15</v>
      </c>
      <c r="Y189" s="1" t="s">
        <v>854</v>
      </c>
      <c r="Z189" s="1">
        <v>715481.91268919699</v>
      </c>
      <c r="AA189" s="1">
        <v>911309.02207024198</v>
      </c>
      <c r="AB189" s="1">
        <v>986393.49688120896</v>
      </c>
      <c r="AC189" s="1">
        <v>683606.65369598696</v>
      </c>
      <c r="AD189" s="1">
        <v>574940.74114790501</v>
      </c>
      <c r="AE189" s="1">
        <v>559711.85333065805</v>
      </c>
      <c r="AF189" s="1">
        <v>737198.47006763704</v>
      </c>
      <c r="AG189" s="1" t="s">
        <v>854</v>
      </c>
      <c r="AH189" s="1">
        <v>5244.7659626013501</v>
      </c>
      <c r="AI189" s="1">
        <v>5436.4267395220504</v>
      </c>
      <c r="AJ189" s="1">
        <v>5858.4546617104197</v>
      </c>
      <c r="AK189" s="1">
        <v>5267.8274605235902</v>
      </c>
      <c r="AL189" s="1">
        <v>7708.3724542574701</v>
      </c>
      <c r="AM189" s="1">
        <v>7078.48719039139</v>
      </c>
      <c r="AN189" s="1">
        <v>8464.6497948913802</v>
      </c>
      <c r="AO189" s="1" t="s">
        <v>853</v>
      </c>
      <c r="AP189" s="1" t="s">
        <v>854</v>
      </c>
      <c r="AQ189" s="1">
        <v>3</v>
      </c>
      <c r="AR189" s="1">
        <v>4</v>
      </c>
      <c r="AS189" s="1">
        <v>623950.35484873329</v>
      </c>
      <c r="AT189" s="1">
        <v>824197.77133415872</v>
      </c>
      <c r="AU189" s="4">
        <v>0.40155931814345797</v>
      </c>
      <c r="AV189" s="4">
        <v>1.0596987083488869</v>
      </c>
      <c r="AW189" s="4">
        <v>1.240319847846957</v>
      </c>
      <c r="AY189" s="3" t="s">
        <v>53</v>
      </c>
      <c r="AZ189" s="3">
        <v>8.7156803029529994E-2</v>
      </c>
      <c r="BA189" s="3">
        <v>5.7501629514541998E-2</v>
      </c>
      <c r="BC189" s="1" t="s">
        <v>854</v>
      </c>
      <c r="BD189" s="1">
        <v>7750.5031465134134</v>
      </c>
      <c r="BE189" s="1">
        <v>5451.8687060893526</v>
      </c>
      <c r="BF189" s="4">
        <v>-0.5075391511347016</v>
      </c>
      <c r="BG189" s="4">
        <v>2.931521073319332</v>
      </c>
      <c r="BH189" s="4">
        <v>2.694025249812976</v>
      </c>
      <c r="BJ189" s="3" t="s">
        <v>58</v>
      </c>
      <c r="BK189" s="3">
        <v>1.170789790579E-3</v>
      </c>
      <c r="BL189" s="3">
        <v>2.0229015640799998E-3</v>
      </c>
    </row>
    <row r="190" spans="1:64">
      <c r="A190" s="1" t="s">
        <v>857</v>
      </c>
      <c r="B190" s="1" t="s">
        <v>858</v>
      </c>
      <c r="C190" s="1" t="s">
        <v>859</v>
      </c>
      <c r="D190" s="1" t="s">
        <v>860</v>
      </c>
      <c r="E190" s="1">
        <v>58951.42</v>
      </c>
      <c r="F190" s="1">
        <v>10</v>
      </c>
      <c r="G190" s="1">
        <v>9</v>
      </c>
      <c r="H190" s="1">
        <v>9</v>
      </c>
      <c r="I190" s="1">
        <v>9</v>
      </c>
      <c r="J190" s="1">
        <v>11</v>
      </c>
      <c r="K190" s="1">
        <v>10</v>
      </c>
      <c r="L190" s="1">
        <v>10</v>
      </c>
      <c r="M190" s="1">
        <v>8607296</v>
      </c>
      <c r="N190" s="1">
        <v>10694735</v>
      </c>
      <c r="O190" s="1">
        <v>8192855</v>
      </c>
      <c r="P190" s="1">
        <v>6740039</v>
      </c>
      <c r="Q190" s="1">
        <v>5799279.5</v>
      </c>
      <c r="R190" s="1">
        <v>5358597</v>
      </c>
      <c r="S190" s="1">
        <v>7246731</v>
      </c>
      <c r="T190" s="1" t="s">
        <v>857</v>
      </c>
      <c r="U190" s="1" t="s">
        <v>858</v>
      </c>
      <c r="V190" s="1">
        <v>58951.42</v>
      </c>
      <c r="X190" s="1">
        <v>58951.42</v>
      </c>
      <c r="Y190" s="1" t="s">
        <v>858</v>
      </c>
      <c r="Z190" s="1">
        <v>7729.91547430029</v>
      </c>
      <c r="AA190" s="1">
        <v>10313.7156088634</v>
      </c>
      <c r="AB190" s="1">
        <v>8598.0368051724708</v>
      </c>
      <c r="AC190" s="1">
        <v>6373.9201647501104</v>
      </c>
      <c r="AD190" s="1">
        <v>3924.63103011863</v>
      </c>
      <c r="AE190" s="1">
        <v>3773.7407280030998</v>
      </c>
      <c r="AF190" s="1">
        <v>4533.5829013059201</v>
      </c>
      <c r="AG190" s="1" t="s">
        <v>858</v>
      </c>
      <c r="AH190" s="1">
        <v>56.663343760874099</v>
      </c>
      <c r="AI190" s="1">
        <v>61.526614970271901</v>
      </c>
      <c r="AJ190" s="1">
        <v>51.066039022038098</v>
      </c>
      <c r="AK190" s="1">
        <v>49.117005361957503</v>
      </c>
      <c r="AL190" s="1">
        <v>52.6184971085708</v>
      </c>
      <c r="AM190" s="1">
        <v>47.725227264836001</v>
      </c>
      <c r="AN190" s="1">
        <v>52.055441151609202</v>
      </c>
      <c r="AO190" s="1" t="s">
        <v>857</v>
      </c>
      <c r="AP190" s="1" t="s">
        <v>858</v>
      </c>
      <c r="AQ190" s="1">
        <v>3</v>
      </c>
      <c r="AR190" s="1">
        <v>4</v>
      </c>
      <c r="AS190" s="1">
        <v>4077.3182198092168</v>
      </c>
      <c r="AT190" s="1">
        <v>8253.8970132715676</v>
      </c>
      <c r="AU190" s="4">
        <v>1.0174548791478939</v>
      </c>
      <c r="AV190" s="4">
        <v>2.5388903466602444</v>
      </c>
      <c r="AW190" s="4">
        <v>2.4796930234099324</v>
      </c>
      <c r="AY190" s="3" t="s">
        <v>58</v>
      </c>
      <c r="AZ190" s="3">
        <v>2.8914098311339999E-3</v>
      </c>
      <c r="BA190" s="3">
        <v>3.313652608516E-3</v>
      </c>
      <c r="BC190" s="1" t="s">
        <v>858</v>
      </c>
      <c r="BD190" s="1">
        <v>50.799721841672003</v>
      </c>
      <c r="BE190" s="1">
        <v>54.593250778785396</v>
      </c>
      <c r="BF190" s="4">
        <v>0.10390200812778051</v>
      </c>
      <c r="BG190" s="4">
        <v>0.46676870037191265</v>
      </c>
      <c r="BH190" s="4">
        <v>0.63498634531166431</v>
      </c>
      <c r="BJ190" s="3" t="s">
        <v>53</v>
      </c>
      <c r="BK190" s="3">
        <v>0.34137467495506602</v>
      </c>
      <c r="BL190" s="3">
        <v>0.23174675125086899</v>
      </c>
    </row>
    <row r="191" spans="1:64">
      <c r="A191" s="1" t="s">
        <v>861</v>
      </c>
      <c r="B191" s="1" t="s">
        <v>862</v>
      </c>
      <c r="C191" s="1" t="s">
        <v>863</v>
      </c>
      <c r="D191" s="1" t="s">
        <v>864</v>
      </c>
      <c r="E191" s="1">
        <v>66899.360000000001</v>
      </c>
      <c r="F191" s="1">
        <v>21</v>
      </c>
      <c r="G191" s="1">
        <v>21</v>
      </c>
      <c r="H191" s="1">
        <v>23</v>
      </c>
      <c r="I191" s="1">
        <v>21</v>
      </c>
      <c r="J191" s="1">
        <v>24</v>
      </c>
      <c r="K191" s="1">
        <v>24</v>
      </c>
      <c r="L191" s="1">
        <v>23</v>
      </c>
      <c r="M191" s="1">
        <v>27338822</v>
      </c>
      <c r="N191" s="1">
        <v>28282538</v>
      </c>
      <c r="O191" s="1">
        <v>29330534</v>
      </c>
      <c r="P191" s="1">
        <v>22954804</v>
      </c>
      <c r="Q191" s="1">
        <v>20805774</v>
      </c>
      <c r="R191" s="1">
        <v>20269752</v>
      </c>
      <c r="S191" s="1">
        <v>24353958</v>
      </c>
      <c r="T191" s="1" t="s">
        <v>861</v>
      </c>
      <c r="U191" s="1" t="s">
        <v>862</v>
      </c>
      <c r="V191" s="1">
        <v>66899.360000000001</v>
      </c>
      <c r="X191" s="1">
        <v>66899.360000000001</v>
      </c>
      <c r="Y191" s="1" t="s">
        <v>862</v>
      </c>
      <c r="Z191" s="1">
        <v>21635.160014387598</v>
      </c>
      <c r="AA191" s="1">
        <v>24034.5398070833</v>
      </c>
      <c r="AB191" s="1">
        <v>27124.160702371999</v>
      </c>
      <c r="AC191" s="1">
        <v>19128.904831543299</v>
      </c>
      <c r="AD191" s="1">
        <v>12407.405532678</v>
      </c>
      <c r="AE191" s="1">
        <v>12578.8722107294</v>
      </c>
      <c r="AF191" s="1">
        <v>13425.834257365401</v>
      </c>
      <c r="AG191" s="1" t="s">
        <v>862</v>
      </c>
      <c r="AH191" s="1">
        <v>158.59429683191101</v>
      </c>
      <c r="AI191" s="1">
        <v>143.37838396739099</v>
      </c>
      <c r="AJ191" s="1">
        <v>161.09764127016601</v>
      </c>
      <c r="AK191" s="1">
        <v>147.406069874445</v>
      </c>
      <c r="AL191" s="1">
        <v>166.34914903741799</v>
      </c>
      <c r="AM191" s="1">
        <v>159.08075786384501</v>
      </c>
      <c r="AN191" s="1">
        <v>154.15792328275899</v>
      </c>
      <c r="AO191" s="1" t="s">
        <v>861</v>
      </c>
      <c r="AP191" s="1" t="s">
        <v>862</v>
      </c>
      <c r="AQ191" s="1">
        <v>3</v>
      </c>
      <c r="AR191" s="1">
        <v>4</v>
      </c>
      <c r="AS191" s="1">
        <v>12804.037333590933</v>
      </c>
      <c r="AT191" s="1">
        <v>22980.691338846551</v>
      </c>
      <c r="AU191" s="4">
        <v>0.84382341133906624</v>
      </c>
      <c r="AV191" s="4">
        <v>2.855104654279117</v>
      </c>
      <c r="AW191" s="4">
        <v>2.7103455599195367</v>
      </c>
      <c r="AY191" s="3" t="s">
        <v>58</v>
      </c>
      <c r="AZ191" s="3">
        <v>1.3960319111949999E-3</v>
      </c>
      <c r="BA191" s="3">
        <v>1.948293762292E-3</v>
      </c>
      <c r="BC191" s="1" t="s">
        <v>862</v>
      </c>
      <c r="BD191" s="1">
        <v>159.86261006134066</v>
      </c>
      <c r="BE191" s="1">
        <v>152.61909798597827</v>
      </c>
      <c r="BF191" s="4">
        <v>-6.6897044215280185E-2</v>
      </c>
      <c r="BG191" s="4">
        <v>0.56652456359755798</v>
      </c>
      <c r="BH191" s="4">
        <v>0.72192852412368058</v>
      </c>
      <c r="BJ191" s="3" t="s">
        <v>53</v>
      </c>
      <c r="BK191" s="3">
        <v>0.27131601920847898</v>
      </c>
      <c r="BL191" s="3">
        <v>0.18970181054087401</v>
      </c>
    </row>
    <row r="192" spans="1:64">
      <c r="A192" s="1" t="s">
        <v>865</v>
      </c>
      <c r="B192" s="1" t="s">
        <v>866</v>
      </c>
      <c r="C192" s="1" t="s">
        <v>867</v>
      </c>
      <c r="D192" s="1" t="s">
        <v>868</v>
      </c>
      <c r="E192" s="1">
        <v>168080.82</v>
      </c>
      <c r="F192" s="1">
        <v>9</v>
      </c>
      <c r="G192" s="1">
        <v>10</v>
      </c>
      <c r="H192" s="1">
        <v>9</v>
      </c>
      <c r="I192" s="1">
        <v>9</v>
      </c>
      <c r="J192" s="1">
        <v>20</v>
      </c>
      <c r="K192" s="1">
        <v>23</v>
      </c>
      <c r="L192" s="1">
        <v>24</v>
      </c>
      <c r="M192" s="1">
        <v>1330124.625</v>
      </c>
      <c r="N192" s="1">
        <v>1415723.5</v>
      </c>
      <c r="O192" s="1">
        <v>1092323.375</v>
      </c>
      <c r="P192" s="1">
        <v>966743.8125</v>
      </c>
      <c r="Q192" s="1">
        <v>2887728.25</v>
      </c>
      <c r="R192" s="1">
        <v>3473182</v>
      </c>
      <c r="S192" s="1">
        <v>4657314</v>
      </c>
      <c r="T192" s="1" t="s">
        <v>865</v>
      </c>
      <c r="U192" s="1" t="s">
        <v>866</v>
      </c>
      <c r="V192" s="1">
        <v>168080.82</v>
      </c>
      <c r="X192" s="1">
        <v>168080.82</v>
      </c>
      <c r="Y192" s="1" t="s">
        <v>866</v>
      </c>
      <c r="Z192" s="1">
        <v>418.96375461166099</v>
      </c>
      <c r="AA192" s="1">
        <v>478.85020506746702</v>
      </c>
      <c r="AB192" s="1">
        <v>402.06046547277703</v>
      </c>
      <c r="AC192" s="1">
        <v>320.650353943021</v>
      </c>
      <c r="AD192" s="1">
        <v>685.42071699851397</v>
      </c>
      <c r="AE192" s="1">
        <v>857.87619427395498</v>
      </c>
      <c r="AF192" s="1">
        <v>1021.90624475672</v>
      </c>
      <c r="AG192" s="1" t="s">
        <v>866</v>
      </c>
      <c r="AH192" s="1">
        <v>3.0711703549456999</v>
      </c>
      <c r="AI192" s="1">
        <v>2.8565876075061398</v>
      </c>
      <c r="AJ192" s="1">
        <v>2.38794458366357</v>
      </c>
      <c r="AK192" s="1">
        <v>2.4709103262749101</v>
      </c>
      <c r="AL192" s="1">
        <v>9.18960476507538</v>
      </c>
      <c r="AM192" s="1">
        <v>10.8492711311628</v>
      </c>
      <c r="AN192" s="1">
        <v>11.7337173587522</v>
      </c>
      <c r="AO192" s="1" t="s">
        <v>865</v>
      </c>
      <c r="AP192" s="1" t="s">
        <v>866</v>
      </c>
      <c r="AQ192" s="1">
        <v>3</v>
      </c>
      <c r="AR192" s="1">
        <v>4</v>
      </c>
      <c r="AS192" s="1">
        <v>855.06771867639634</v>
      </c>
      <c r="AT192" s="1">
        <v>405.13119477373147</v>
      </c>
      <c r="AU192" s="4">
        <v>-1.0776495057864302</v>
      </c>
      <c r="AV192" s="4">
        <v>2.5261397565744135</v>
      </c>
      <c r="AW192" s="4">
        <v>2.4706563800083621</v>
      </c>
      <c r="AX192" s="4" t="s">
        <v>188</v>
      </c>
      <c r="AY192" s="3" t="s">
        <v>58</v>
      </c>
      <c r="AZ192" s="3">
        <v>2.9775580928630002E-3</v>
      </c>
      <c r="BA192" s="3">
        <v>3.3833242377429998E-3</v>
      </c>
      <c r="BC192" s="1" t="s">
        <v>866</v>
      </c>
      <c r="BD192" s="1">
        <v>10.590864418330128</v>
      </c>
      <c r="BE192" s="1">
        <v>2.6966532180975804</v>
      </c>
      <c r="BF192" s="4">
        <v>-1.9735784336599738</v>
      </c>
      <c r="BG192" s="4">
        <v>4.587735762268716</v>
      </c>
      <c r="BH192" s="4">
        <v>3.8269944383230983</v>
      </c>
      <c r="BI192" s="4" t="s">
        <v>188</v>
      </c>
      <c r="BJ192" s="3" t="s">
        <v>58</v>
      </c>
      <c r="BK192" s="3">
        <v>2.5838317929E-5</v>
      </c>
      <c r="BL192" s="3">
        <v>1.4893801509399999E-4</v>
      </c>
    </row>
    <row r="193" spans="1:64">
      <c r="A193" s="1" t="s">
        <v>869</v>
      </c>
      <c r="B193" s="1" t="s">
        <v>870</v>
      </c>
      <c r="C193" s="1" t="s">
        <v>871</v>
      </c>
      <c r="D193" s="1" t="s">
        <v>872</v>
      </c>
      <c r="E193" s="1">
        <v>604252.64</v>
      </c>
      <c r="F193" s="1">
        <v>49</v>
      </c>
      <c r="G193" s="1">
        <v>61</v>
      </c>
      <c r="H193" s="1">
        <v>66</v>
      </c>
      <c r="I193" s="1">
        <v>52</v>
      </c>
      <c r="J193" s="1">
        <v>127</v>
      </c>
      <c r="K193" s="1">
        <v>132</v>
      </c>
      <c r="L193" s="1">
        <v>119</v>
      </c>
      <c r="M193" s="1">
        <v>21937276</v>
      </c>
      <c r="N193" s="1">
        <v>34918300</v>
      </c>
      <c r="O193" s="1">
        <v>25117380</v>
      </c>
      <c r="P193" s="1">
        <v>20756416</v>
      </c>
      <c r="Q193" s="1">
        <v>48893468</v>
      </c>
      <c r="R193" s="1">
        <v>55548388</v>
      </c>
      <c r="S193" s="1">
        <v>64805740</v>
      </c>
      <c r="T193" s="1" t="s">
        <v>869</v>
      </c>
      <c r="U193" s="1" t="s">
        <v>870</v>
      </c>
      <c r="V193" s="1">
        <v>604252.64</v>
      </c>
      <c r="X193" s="1">
        <v>604252.64</v>
      </c>
      <c r="Y193" s="1" t="s">
        <v>870</v>
      </c>
      <c r="Z193" s="1">
        <v>1922.0576957834801</v>
      </c>
      <c r="AA193" s="1">
        <v>3285.2916521800498</v>
      </c>
      <c r="AB193" s="1">
        <v>2571.6631478341201</v>
      </c>
      <c r="AC193" s="1">
        <v>1915.0154864078199</v>
      </c>
      <c r="AD193" s="1">
        <v>3228.13248225285</v>
      </c>
      <c r="AE193" s="1">
        <v>3816.5252224145502</v>
      </c>
      <c r="AF193" s="1">
        <v>3955.38360782874</v>
      </c>
      <c r="AG193" s="1" t="s">
        <v>870</v>
      </c>
      <c r="AH193" s="1">
        <v>14.089444613787499</v>
      </c>
      <c r="AI193" s="1">
        <v>19.5984533813422</v>
      </c>
      <c r="AJ193" s="1">
        <v>15.2737948946475</v>
      </c>
      <c r="AK193" s="1">
        <v>14.7569821213492</v>
      </c>
      <c r="AL193" s="1">
        <v>43.280369130234099</v>
      </c>
      <c r="AM193" s="1">
        <v>48.266308347605097</v>
      </c>
      <c r="AN193" s="1">
        <v>45.416449442241003</v>
      </c>
      <c r="AO193" s="1" t="s">
        <v>869</v>
      </c>
      <c r="AP193" s="1" t="s">
        <v>870</v>
      </c>
      <c r="AQ193" s="1">
        <v>3</v>
      </c>
      <c r="AR193" s="1">
        <v>4</v>
      </c>
      <c r="AS193" s="1">
        <v>3666.6804374987132</v>
      </c>
      <c r="AT193" s="1">
        <v>2423.5069955513673</v>
      </c>
      <c r="AU193" s="4">
        <v>-0.59737828930084402</v>
      </c>
      <c r="AV193" s="4">
        <v>1.3611115592638128</v>
      </c>
      <c r="AW193" s="4">
        <v>1.5110754301486145</v>
      </c>
      <c r="AY193" s="3" t="s">
        <v>53</v>
      </c>
      <c r="AZ193" s="3">
        <v>4.3540001607192E-2</v>
      </c>
      <c r="BA193" s="3">
        <v>3.0826524952995999E-2</v>
      </c>
      <c r="BC193" s="1" t="s">
        <v>870</v>
      </c>
      <c r="BD193" s="1">
        <v>45.654375640026728</v>
      </c>
      <c r="BE193" s="1">
        <v>15.929668752781602</v>
      </c>
      <c r="BF193" s="4">
        <v>-1.5190368714088271</v>
      </c>
      <c r="BG193" s="4">
        <v>4.0824276204108223</v>
      </c>
      <c r="BH193" s="4">
        <v>3.5207836761447493</v>
      </c>
      <c r="BI193" s="4" t="s">
        <v>188</v>
      </c>
      <c r="BJ193" s="3" t="s">
        <v>58</v>
      </c>
      <c r="BK193" s="3">
        <v>8.2712734625999996E-5</v>
      </c>
      <c r="BL193" s="3">
        <v>3.0145071886299998E-4</v>
      </c>
    </row>
    <row r="194" spans="1:64">
      <c r="A194" s="1" t="s">
        <v>873</v>
      </c>
      <c r="B194" s="1" t="s">
        <v>874</v>
      </c>
      <c r="C194" s="1" t="s">
        <v>875</v>
      </c>
      <c r="D194" s="1" t="s">
        <v>876</v>
      </c>
      <c r="E194" s="1">
        <v>95017.01</v>
      </c>
      <c r="F194" s="1">
        <v>7</v>
      </c>
      <c r="G194" s="1">
        <v>7</v>
      </c>
      <c r="H194" s="1">
        <v>8</v>
      </c>
      <c r="I194" s="1">
        <v>4</v>
      </c>
      <c r="J194" s="1">
        <v>0</v>
      </c>
      <c r="K194" s="1">
        <v>0</v>
      </c>
      <c r="L194" s="1">
        <v>0</v>
      </c>
      <c r="M194" s="1">
        <v>2299808</v>
      </c>
      <c r="N194" s="1">
        <v>2674877.75</v>
      </c>
      <c r="O194" s="1">
        <v>2663955.75</v>
      </c>
      <c r="P194" s="1">
        <v>785900.25</v>
      </c>
      <c r="Q194" s="1" t="s">
        <v>112</v>
      </c>
      <c r="R194" s="1" t="s">
        <v>112</v>
      </c>
      <c r="S194" s="1" t="s">
        <v>112</v>
      </c>
      <c r="T194" s="1" t="s">
        <v>873</v>
      </c>
      <c r="U194" s="1" t="s">
        <v>874</v>
      </c>
      <c r="V194" s="1">
        <v>95017.01</v>
      </c>
      <c r="X194" s="1">
        <v>95017.01</v>
      </c>
      <c r="Y194" s="1" t="s">
        <v>874</v>
      </c>
      <c r="Z194" s="1">
        <v>1281.42294976822</v>
      </c>
      <c r="AA194" s="1">
        <v>1600.4494926724201</v>
      </c>
      <c r="AB194" s="1">
        <v>1734.53851884238</v>
      </c>
      <c r="AC194" s="1">
        <v>461.11000735426302</v>
      </c>
      <c r="AG194" s="1" t="s">
        <v>874</v>
      </c>
      <c r="AH194" s="1">
        <v>9.3933380445356907</v>
      </c>
      <c r="AI194" s="1">
        <v>9.5475038724550405</v>
      </c>
      <c r="AJ194" s="1">
        <v>10.301887942041301</v>
      </c>
      <c r="AK194" s="1">
        <v>3.5532830845488799</v>
      </c>
      <c r="AO194" s="1" t="s">
        <v>873</v>
      </c>
      <c r="AP194" s="1" t="s">
        <v>874</v>
      </c>
      <c r="AR194" s="1">
        <v>4</v>
      </c>
      <c r="AT194" s="1">
        <v>1269.3802421593207</v>
      </c>
      <c r="AX194" s="4" t="s">
        <v>133</v>
      </c>
      <c r="AY194" s="3"/>
      <c r="AZ194" s="3"/>
      <c r="BA194" s="3"/>
      <c r="BC194" s="1" t="s">
        <v>874</v>
      </c>
      <c r="BE194" s="1">
        <v>8.1990032358952281</v>
      </c>
      <c r="BI194" s="4" t="s">
        <v>133</v>
      </c>
      <c r="BJ194" s="3"/>
      <c r="BK194" s="3"/>
      <c r="BL194" s="3"/>
    </row>
    <row r="195" spans="1:64">
      <c r="A195" s="1" t="s">
        <v>877</v>
      </c>
      <c r="B195" s="1" t="s">
        <v>878</v>
      </c>
      <c r="C195" s="1" t="s">
        <v>879</v>
      </c>
      <c r="D195" s="1" t="s">
        <v>880</v>
      </c>
      <c r="E195" s="1">
        <v>38117.120000000003</v>
      </c>
      <c r="F195" s="1">
        <v>21</v>
      </c>
      <c r="G195" s="1">
        <v>23</v>
      </c>
      <c r="H195" s="1">
        <v>22</v>
      </c>
      <c r="I195" s="1">
        <v>22</v>
      </c>
      <c r="J195" s="1">
        <v>25</v>
      </c>
      <c r="K195" s="1">
        <v>23</v>
      </c>
      <c r="L195" s="1">
        <v>24</v>
      </c>
      <c r="M195" s="1">
        <v>167766736</v>
      </c>
      <c r="N195" s="1">
        <v>199853472</v>
      </c>
      <c r="O195" s="1">
        <v>172106288</v>
      </c>
      <c r="P195" s="1">
        <v>136979440</v>
      </c>
      <c r="Q195" s="1">
        <v>59761620</v>
      </c>
      <c r="R195" s="1">
        <v>57249248</v>
      </c>
      <c r="S195" s="1">
        <v>76463488</v>
      </c>
      <c r="T195" s="1" t="s">
        <v>877</v>
      </c>
      <c r="U195" s="1" t="s">
        <v>878</v>
      </c>
      <c r="V195" s="1">
        <v>38117.120000000003</v>
      </c>
      <c r="X195" s="1">
        <v>38117.120000000003</v>
      </c>
      <c r="Y195" s="1" t="s">
        <v>878</v>
      </c>
      <c r="Z195" s="1">
        <v>233017.23955633701</v>
      </c>
      <c r="AA195" s="1">
        <v>298078.74767606403</v>
      </c>
      <c r="AB195" s="1">
        <v>279341.17803421</v>
      </c>
      <c r="AC195" s="1">
        <v>200342.822363977</v>
      </c>
      <c r="AD195" s="1">
        <v>62549.140437170099</v>
      </c>
      <c r="AE195" s="1">
        <v>62354.089214862201</v>
      </c>
      <c r="AF195" s="1">
        <v>73982.281060360896</v>
      </c>
      <c r="AG195" s="1" t="s">
        <v>878</v>
      </c>
      <c r="AH195" s="1">
        <v>1708.10870973797</v>
      </c>
      <c r="AI195" s="1">
        <v>1778.19294564659</v>
      </c>
      <c r="AJ195" s="1">
        <v>1659.08193011869</v>
      </c>
      <c r="AK195" s="1">
        <v>1543.82848010882</v>
      </c>
      <c r="AL195" s="1">
        <v>838.61176757228498</v>
      </c>
      <c r="AM195" s="1">
        <v>788.571153441658</v>
      </c>
      <c r="AN195" s="1">
        <v>849.47829604926403</v>
      </c>
      <c r="AO195" s="1" t="s">
        <v>877</v>
      </c>
      <c r="AP195" s="1" t="s">
        <v>878</v>
      </c>
      <c r="AQ195" s="1">
        <v>3</v>
      </c>
      <c r="AR195" s="1">
        <v>4</v>
      </c>
      <c r="AS195" s="1">
        <v>66295.170237464408</v>
      </c>
      <c r="AT195" s="1">
        <v>252694.996907647</v>
      </c>
      <c r="AU195" s="4">
        <v>1.9304214252604033</v>
      </c>
      <c r="AV195" s="4">
        <v>4.0430198829454733</v>
      </c>
      <c r="AW195" s="4">
        <v>3.3882259213005317</v>
      </c>
      <c r="AY195" s="3" t="s">
        <v>58</v>
      </c>
      <c r="AZ195" s="3">
        <v>9.0569113544000001E-5</v>
      </c>
      <c r="BA195" s="3">
        <v>4.0904781646499999E-4</v>
      </c>
      <c r="BC195" s="1" t="s">
        <v>878</v>
      </c>
      <c r="BD195" s="1">
        <v>825.55373902106896</v>
      </c>
      <c r="BE195" s="1">
        <v>1672.3030164030176</v>
      </c>
      <c r="BF195" s="4">
        <v>1.018402248373045</v>
      </c>
      <c r="BG195" s="4">
        <v>4.9588074660077393</v>
      </c>
      <c r="BH195" s="4">
        <v>4.0443399619781086</v>
      </c>
      <c r="BJ195" s="3" t="s">
        <v>58</v>
      </c>
      <c r="BK195" s="3">
        <v>1.0994931652E-5</v>
      </c>
      <c r="BL195" s="3">
        <v>9.0294238149000005E-5</v>
      </c>
    </row>
    <row r="196" spans="1:64">
      <c r="A196" s="1" t="s">
        <v>881</v>
      </c>
      <c r="B196" s="1" t="s">
        <v>882</v>
      </c>
      <c r="C196" s="1" t="s">
        <v>883</v>
      </c>
      <c r="D196" s="1" t="s">
        <v>884</v>
      </c>
      <c r="E196" s="1">
        <v>37648.160000000003</v>
      </c>
      <c r="F196" s="1">
        <v>8</v>
      </c>
      <c r="G196" s="1">
        <v>9</v>
      </c>
      <c r="H196" s="1">
        <v>9</v>
      </c>
      <c r="I196" s="1">
        <v>8</v>
      </c>
      <c r="J196" s="1">
        <v>7</v>
      </c>
      <c r="K196" s="1">
        <v>7</v>
      </c>
      <c r="L196" s="1">
        <v>6</v>
      </c>
      <c r="M196" s="1">
        <v>4564535</v>
      </c>
      <c r="N196" s="1">
        <v>5420819</v>
      </c>
      <c r="O196" s="1">
        <v>5733256</v>
      </c>
      <c r="P196" s="1">
        <v>4079384.75</v>
      </c>
      <c r="Q196" s="1">
        <v>1278316.125</v>
      </c>
      <c r="R196" s="1">
        <v>1210142.125</v>
      </c>
      <c r="S196" s="1">
        <v>1167135.25</v>
      </c>
      <c r="T196" s="1" t="s">
        <v>881</v>
      </c>
      <c r="U196" s="1" t="s">
        <v>882</v>
      </c>
      <c r="V196" s="1">
        <v>37648.160000000003</v>
      </c>
      <c r="X196" s="1">
        <v>37648.160000000003</v>
      </c>
      <c r="Y196" s="1" t="s">
        <v>882</v>
      </c>
      <c r="Z196" s="1">
        <v>6418.8180217476602</v>
      </c>
      <c r="AA196" s="1">
        <v>8185.7889975506596</v>
      </c>
      <c r="AB196" s="1">
        <v>9421.4094966125504</v>
      </c>
      <c r="AC196" s="1">
        <v>6040.7295617903501</v>
      </c>
      <c r="AD196" s="1">
        <v>1354.60781038816</v>
      </c>
      <c r="AE196" s="1">
        <v>1334.46705498645</v>
      </c>
      <c r="AF196" s="1">
        <v>1143.32874429805</v>
      </c>
      <c r="AG196" s="1" t="s">
        <v>882</v>
      </c>
      <c r="AH196" s="1">
        <v>47.052479851043202</v>
      </c>
      <c r="AI196" s="1">
        <v>48.832438956079699</v>
      </c>
      <c r="AJ196" s="1">
        <v>55.956269541342799</v>
      </c>
      <c r="AK196" s="1">
        <v>46.549460709824203</v>
      </c>
      <c r="AL196" s="1">
        <v>18.161561330773701</v>
      </c>
      <c r="AM196" s="1">
        <v>16.8765551390611</v>
      </c>
      <c r="AN196" s="1">
        <v>13.1279130571554</v>
      </c>
      <c r="AO196" s="1" t="s">
        <v>881</v>
      </c>
      <c r="AP196" s="1" t="s">
        <v>882</v>
      </c>
      <c r="AQ196" s="1">
        <v>3</v>
      </c>
      <c r="AR196" s="1">
        <v>4</v>
      </c>
      <c r="AS196" s="1">
        <v>1277.4678698908867</v>
      </c>
      <c r="AT196" s="1">
        <v>7516.686519425306</v>
      </c>
      <c r="AU196" s="4">
        <v>2.5568098322228647</v>
      </c>
      <c r="AV196" s="4">
        <v>4.3835516837333408</v>
      </c>
      <c r="AW196" s="4">
        <v>3.4911051900647814</v>
      </c>
      <c r="AX196" s="4" t="s">
        <v>63</v>
      </c>
      <c r="AY196" s="3" t="s">
        <v>58</v>
      </c>
      <c r="AZ196" s="3">
        <v>4.1347410544000003E-5</v>
      </c>
      <c r="BA196" s="3">
        <v>3.22771224583E-4</v>
      </c>
      <c r="BC196" s="1" t="s">
        <v>882</v>
      </c>
      <c r="BD196" s="1">
        <v>16.055343175663399</v>
      </c>
      <c r="BE196" s="1">
        <v>49.597662264572477</v>
      </c>
      <c r="BF196" s="4">
        <v>1.6272186199053906</v>
      </c>
      <c r="BG196" s="4">
        <v>4.1104287441436975</v>
      </c>
      <c r="BH196" s="4">
        <v>3.5398858042628238</v>
      </c>
      <c r="BI196" s="4" t="s">
        <v>63</v>
      </c>
      <c r="BJ196" s="3" t="s">
        <v>58</v>
      </c>
      <c r="BK196" s="3">
        <v>7.7548116819E-5</v>
      </c>
      <c r="BL196" s="3">
        <v>2.8847899456599998E-4</v>
      </c>
    </row>
    <row r="197" spans="1:64">
      <c r="A197" s="1" t="s">
        <v>885</v>
      </c>
      <c r="B197" s="1" t="s">
        <v>886</v>
      </c>
      <c r="C197" s="1" t="s">
        <v>887</v>
      </c>
      <c r="D197" s="1" t="s">
        <v>888</v>
      </c>
      <c r="E197" s="1">
        <v>37325.620000000003</v>
      </c>
      <c r="F197" s="1">
        <v>1</v>
      </c>
      <c r="G197" s="1">
        <v>1</v>
      </c>
      <c r="H197" s="1">
        <v>1</v>
      </c>
      <c r="I197" s="1">
        <v>1</v>
      </c>
      <c r="J197" s="1">
        <v>3</v>
      </c>
      <c r="K197" s="1">
        <v>3</v>
      </c>
      <c r="L197" s="1">
        <v>3</v>
      </c>
      <c r="M197" s="1">
        <v>193197008</v>
      </c>
      <c r="N197" s="1">
        <v>232821904</v>
      </c>
      <c r="O197" s="1">
        <v>48154936</v>
      </c>
      <c r="P197" s="1">
        <v>27182914</v>
      </c>
      <c r="Q197" s="1">
        <v>168526064</v>
      </c>
      <c r="R197" s="1">
        <v>241350848</v>
      </c>
      <c r="S197" s="1">
        <v>298414048</v>
      </c>
      <c r="T197" s="1" t="s">
        <v>885</v>
      </c>
      <c r="U197" s="1" t="s">
        <v>886</v>
      </c>
      <c r="V197" s="1">
        <v>37325.620000000003</v>
      </c>
      <c r="X197" s="1">
        <v>37325.620000000003</v>
      </c>
      <c r="Y197" s="1" t="s">
        <v>886</v>
      </c>
      <c r="Z197" s="1">
        <v>274028.44311028998</v>
      </c>
      <c r="AA197" s="1">
        <v>354614.26426584902</v>
      </c>
      <c r="AB197" s="1">
        <v>79816.390052827497</v>
      </c>
      <c r="AC197" s="1">
        <v>40600.133486396597</v>
      </c>
      <c r="AD197" s="1">
        <v>180127.12239317299</v>
      </c>
      <c r="AE197" s="1">
        <v>268446.05852342403</v>
      </c>
      <c r="AF197" s="1">
        <v>294853.25427017303</v>
      </c>
      <c r="AG197" s="1" t="s">
        <v>886</v>
      </c>
      <c r="AH197" s="1">
        <v>2008.73708436262</v>
      </c>
      <c r="AI197" s="1">
        <v>2115.45636198278</v>
      </c>
      <c r="AJ197" s="1">
        <v>474.05087712393703</v>
      </c>
      <c r="AK197" s="1">
        <v>312.86193152777201</v>
      </c>
      <c r="AL197" s="1">
        <v>2415.0087985554801</v>
      </c>
      <c r="AM197" s="1">
        <v>3394.9468378447</v>
      </c>
      <c r="AN197" s="1">
        <v>3385.5598453047301</v>
      </c>
      <c r="AO197" s="1" t="s">
        <v>885</v>
      </c>
      <c r="AP197" s="1" t="s">
        <v>886</v>
      </c>
      <c r="AQ197" s="1">
        <v>3</v>
      </c>
      <c r="AR197" s="1">
        <v>4</v>
      </c>
      <c r="AS197" s="1">
        <v>247808.81172892335</v>
      </c>
      <c r="AT197" s="1">
        <v>187264.80772884079</v>
      </c>
      <c r="AU197" s="4">
        <v>-0.40414768608642493</v>
      </c>
      <c r="AV197" s="4">
        <v>0.42247174731623371</v>
      </c>
      <c r="AW197" s="4">
        <v>0.66936257234470331</v>
      </c>
      <c r="AY197" s="3" t="s">
        <v>53</v>
      </c>
      <c r="AZ197" s="3">
        <v>0.37803172905681698</v>
      </c>
      <c r="BA197" s="3">
        <v>0.214110234759323</v>
      </c>
      <c r="BC197" s="1" t="s">
        <v>886</v>
      </c>
      <c r="BD197" s="1">
        <v>3065.1718272349699</v>
      </c>
      <c r="BE197" s="1">
        <v>1227.7765637492773</v>
      </c>
      <c r="BF197" s="4">
        <v>-1.3199199141807796</v>
      </c>
      <c r="BG197" s="4">
        <v>1.0331789718111628</v>
      </c>
      <c r="BH197" s="4">
        <v>1.1201273436838837</v>
      </c>
      <c r="BJ197" s="3" t="s">
        <v>53</v>
      </c>
      <c r="BK197" s="3">
        <v>9.2644795751395004E-2</v>
      </c>
      <c r="BL197" s="3">
        <v>7.5835517777154998E-2</v>
      </c>
    </row>
    <row r="198" spans="1:64">
      <c r="A198" s="1" t="s">
        <v>889</v>
      </c>
      <c r="B198" s="1" t="s">
        <v>890</v>
      </c>
      <c r="C198" s="1" t="s">
        <v>891</v>
      </c>
      <c r="D198" s="1" t="s">
        <v>892</v>
      </c>
      <c r="E198" s="1">
        <v>34888.04</v>
      </c>
      <c r="F198" s="1">
        <v>13</v>
      </c>
      <c r="G198" s="1">
        <v>13</v>
      </c>
      <c r="H198" s="1">
        <v>15</v>
      </c>
      <c r="I198" s="1">
        <v>14</v>
      </c>
      <c r="J198" s="1">
        <v>13</v>
      </c>
      <c r="K198" s="1">
        <v>14</v>
      </c>
      <c r="L198" s="1">
        <v>12</v>
      </c>
      <c r="M198" s="1">
        <v>8613703</v>
      </c>
      <c r="N198" s="1">
        <v>11197476</v>
      </c>
      <c r="O198" s="1">
        <v>12297177</v>
      </c>
      <c r="P198" s="1">
        <v>10763582</v>
      </c>
      <c r="Q198" s="1">
        <v>8982649</v>
      </c>
      <c r="R198" s="1">
        <v>10160834</v>
      </c>
      <c r="S198" s="1">
        <v>12973004</v>
      </c>
      <c r="T198" s="1" t="s">
        <v>889</v>
      </c>
      <c r="U198" s="1" t="s">
        <v>890</v>
      </c>
      <c r="V198" s="1">
        <v>34888.04</v>
      </c>
      <c r="X198" s="1">
        <v>34888.04</v>
      </c>
      <c r="Y198" s="1" t="s">
        <v>890</v>
      </c>
      <c r="Z198" s="1">
        <v>13071.204189005601</v>
      </c>
      <c r="AA198" s="1">
        <v>18246.642513532999</v>
      </c>
      <c r="AB198" s="1">
        <v>21806.5596834319</v>
      </c>
      <c r="AC198" s="1">
        <v>17199.615283291801</v>
      </c>
      <c r="AD198" s="1">
        <v>10271.8086818791</v>
      </c>
      <c r="AE198" s="1">
        <v>12091.1613798665</v>
      </c>
      <c r="AF198" s="1">
        <v>13713.795602361401</v>
      </c>
      <c r="AG198" s="1" t="s">
        <v>890</v>
      </c>
      <c r="AH198" s="1">
        <v>95.8171067707882</v>
      </c>
      <c r="AI198" s="1">
        <v>108.850601568416</v>
      </c>
      <c r="AJ198" s="1">
        <v>129.51498731205999</v>
      </c>
      <c r="AK198" s="1">
        <v>132.53909278077199</v>
      </c>
      <c r="AL198" s="1">
        <v>137.71667483628701</v>
      </c>
      <c r="AM198" s="1">
        <v>152.912843340801</v>
      </c>
      <c r="AN198" s="1">
        <v>157.46434894535301</v>
      </c>
      <c r="AO198" s="1" t="s">
        <v>889</v>
      </c>
      <c r="AP198" s="1" t="s">
        <v>890</v>
      </c>
      <c r="AQ198" s="1">
        <v>3</v>
      </c>
      <c r="AR198" s="1">
        <v>4</v>
      </c>
      <c r="AS198" s="1">
        <v>12025.588554702334</v>
      </c>
      <c r="AT198" s="1">
        <v>17581.005417315573</v>
      </c>
      <c r="AU198" s="4">
        <v>0.54791007335034936</v>
      </c>
      <c r="AV198" s="4">
        <v>1.3041875701560157</v>
      </c>
      <c r="AW198" s="4">
        <v>1.4607088574469738</v>
      </c>
      <c r="AY198" s="3" t="s">
        <v>53</v>
      </c>
      <c r="AZ198" s="3">
        <v>4.9637789140043999E-2</v>
      </c>
      <c r="BA198" s="3">
        <v>3.4617136659175998E-2</v>
      </c>
      <c r="BC198" s="1" t="s">
        <v>890</v>
      </c>
      <c r="BD198" s="1">
        <v>149.36462237414699</v>
      </c>
      <c r="BE198" s="1">
        <v>116.68044710800905</v>
      </c>
      <c r="BF198" s="4">
        <v>-0.3562756607022306</v>
      </c>
      <c r="BG198" s="4">
        <v>1.328369089053175</v>
      </c>
      <c r="BH198" s="4">
        <v>1.373735499459636</v>
      </c>
      <c r="BJ198" s="3" t="s">
        <v>53</v>
      </c>
      <c r="BK198" s="3">
        <v>4.6949493453546001E-2</v>
      </c>
      <c r="BL198" s="3">
        <v>4.2292611265046E-2</v>
      </c>
    </row>
    <row r="199" spans="1:64">
      <c r="A199" s="1" t="s">
        <v>893</v>
      </c>
      <c r="B199" s="1" t="s">
        <v>894</v>
      </c>
      <c r="C199" s="1" t="s">
        <v>895</v>
      </c>
      <c r="D199" s="1" t="s">
        <v>896</v>
      </c>
      <c r="E199" s="1">
        <v>66765.490000000005</v>
      </c>
      <c r="F199" s="1">
        <v>28</v>
      </c>
      <c r="G199" s="1">
        <v>27</v>
      </c>
      <c r="H199" s="1">
        <v>27</v>
      </c>
      <c r="I199" s="1">
        <v>27</v>
      </c>
      <c r="J199" s="1">
        <v>32</v>
      </c>
      <c r="K199" s="1">
        <v>32</v>
      </c>
      <c r="L199" s="1">
        <v>31</v>
      </c>
      <c r="M199" s="1">
        <v>63029288</v>
      </c>
      <c r="N199" s="1">
        <v>68918312</v>
      </c>
      <c r="O199" s="1">
        <v>63371620</v>
      </c>
      <c r="P199" s="1">
        <v>55119376</v>
      </c>
      <c r="Q199" s="1">
        <v>52235640</v>
      </c>
      <c r="R199" s="1">
        <v>54190184</v>
      </c>
      <c r="S199" s="1">
        <v>64215760</v>
      </c>
      <c r="T199" s="1" t="s">
        <v>893</v>
      </c>
      <c r="U199" s="1" t="s">
        <v>894</v>
      </c>
      <c r="V199" s="1">
        <v>66765.490000000005</v>
      </c>
      <c r="X199" s="1">
        <v>66765.490000000005</v>
      </c>
      <c r="Y199" s="1" t="s">
        <v>894</v>
      </c>
      <c r="Z199" s="1">
        <v>49979.584095998202</v>
      </c>
      <c r="AA199" s="1">
        <v>58684.307750302898</v>
      </c>
      <c r="AB199" s="1">
        <v>58722.031349769502</v>
      </c>
      <c r="AC199" s="1">
        <v>46024.675198360797</v>
      </c>
      <c r="AD199" s="1">
        <v>31212.887212253499</v>
      </c>
      <c r="AE199" s="1">
        <v>33696.424291830699</v>
      </c>
      <c r="AF199" s="1">
        <v>35471.8041549724</v>
      </c>
      <c r="AG199" s="1" t="s">
        <v>894</v>
      </c>
      <c r="AH199" s="1">
        <v>366.37015813079302</v>
      </c>
      <c r="AI199" s="1">
        <v>350.082060110996</v>
      </c>
      <c r="AJ199" s="1">
        <v>348.76584182062197</v>
      </c>
      <c r="AK199" s="1">
        <v>354.663089600977</v>
      </c>
      <c r="AL199" s="1">
        <v>418.47888449235001</v>
      </c>
      <c r="AM199" s="1">
        <v>426.147322577441</v>
      </c>
      <c r="AN199" s="1">
        <v>407.29384549219998</v>
      </c>
      <c r="AO199" s="1" t="s">
        <v>893</v>
      </c>
      <c r="AP199" s="1" t="s">
        <v>894</v>
      </c>
      <c r="AQ199" s="1">
        <v>3</v>
      </c>
      <c r="AR199" s="1">
        <v>4</v>
      </c>
      <c r="AS199" s="1">
        <v>33460.371886352201</v>
      </c>
      <c r="AT199" s="1">
        <v>53352.649598607852</v>
      </c>
      <c r="AU199" s="4">
        <v>0.6731064400181932</v>
      </c>
      <c r="AV199" s="4">
        <v>2.7035951771923763</v>
      </c>
      <c r="AW199" s="4">
        <v>2.6024846123477596</v>
      </c>
      <c r="AY199" s="3" t="s">
        <v>58</v>
      </c>
      <c r="AZ199" s="3">
        <v>1.9788133096850001E-3</v>
      </c>
      <c r="BA199" s="3">
        <v>2.49755687947E-3</v>
      </c>
      <c r="BC199" s="1" t="s">
        <v>894</v>
      </c>
      <c r="BD199" s="1">
        <v>417.30668418733035</v>
      </c>
      <c r="BE199" s="1">
        <v>354.970287415847</v>
      </c>
      <c r="BF199" s="4">
        <v>-0.23340975936563849</v>
      </c>
      <c r="BG199" s="4">
        <v>3.638412677639558</v>
      </c>
      <c r="BH199" s="4">
        <v>3.2180553312249756</v>
      </c>
      <c r="BJ199" s="3" t="s">
        <v>58</v>
      </c>
      <c r="BK199" s="3">
        <v>2.2992559676700001E-4</v>
      </c>
      <c r="BL199" s="3">
        <v>6.05263756301E-4</v>
      </c>
    </row>
    <row r="200" spans="1:64">
      <c r="A200" s="1" t="s">
        <v>897</v>
      </c>
      <c r="B200" s="1" t="s">
        <v>898</v>
      </c>
      <c r="C200" s="1" t="s">
        <v>899</v>
      </c>
      <c r="D200" s="1" t="s">
        <v>900</v>
      </c>
      <c r="E200" s="1">
        <v>40155.1</v>
      </c>
      <c r="F200" s="1">
        <v>17</v>
      </c>
      <c r="G200" s="1">
        <v>17</v>
      </c>
      <c r="H200" s="1">
        <v>21</v>
      </c>
      <c r="I200" s="1">
        <v>18</v>
      </c>
      <c r="J200" s="1">
        <v>16</v>
      </c>
      <c r="K200" s="1">
        <v>16</v>
      </c>
      <c r="L200" s="1">
        <v>16</v>
      </c>
      <c r="M200" s="1">
        <v>6095140.5</v>
      </c>
      <c r="N200" s="1">
        <v>7938832</v>
      </c>
      <c r="O200" s="1">
        <v>8051330</v>
      </c>
      <c r="P200" s="1">
        <v>6400753</v>
      </c>
      <c r="Q200" s="1">
        <v>3859164.75</v>
      </c>
      <c r="R200" s="1">
        <v>4562208</v>
      </c>
      <c r="S200" s="1">
        <v>5557307.5</v>
      </c>
      <c r="T200" s="1" t="s">
        <v>897</v>
      </c>
      <c r="U200" s="1" t="s">
        <v>898</v>
      </c>
      <c r="V200" s="1">
        <v>40155.1</v>
      </c>
      <c r="X200" s="1">
        <v>40155.1</v>
      </c>
      <c r="Y200" s="1" t="s">
        <v>898</v>
      </c>
      <c r="Z200" s="1">
        <v>8036.0991520228899</v>
      </c>
      <c r="AA200" s="1">
        <v>11239.7148814334</v>
      </c>
      <c r="AB200" s="1">
        <v>12404.670065017701</v>
      </c>
      <c r="AC200" s="1">
        <v>8886.4609609008494</v>
      </c>
      <c r="AD200" s="1">
        <v>3834.1727041069898</v>
      </c>
      <c r="AE200" s="1">
        <v>4716.8232547323096</v>
      </c>
      <c r="AF200" s="1">
        <v>5104.0792399103402</v>
      </c>
      <c r="AG200" s="1" t="s">
        <v>898</v>
      </c>
      <c r="AH200" s="1">
        <v>58.907791457934401</v>
      </c>
      <c r="AI200" s="1">
        <v>67.050676604975493</v>
      </c>
      <c r="AJ200" s="1">
        <v>73.674651545411294</v>
      </c>
      <c r="AK200" s="1">
        <v>68.478477825820903</v>
      </c>
      <c r="AL200" s="1">
        <v>51.405699999960603</v>
      </c>
      <c r="AM200" s="1">
        <v>59.652074168667802</v>
      </c>
      <c r="AN200" s="1">
        <v>58.605986102022797</v>
      </c>
      <c r="AO200" s="1" t="s">
        <v>897</v>
      </c>
      <c r="AP200" s="1" t="s">
        <v>898</v>
      </c>
      <c r="AQ200" s="1">
        <v>3</v>
      </c>
      <c r="AR200" s="1">
        <v>4</v>
      </c>
      <c r="AS200" s="1">
        <v>4551.6917329165472</v>
      </c>
      <c r="AT200" s="1">
        <v>10141.73626484371</v>
      </c>
      <c r="AU200" s="4">
        <v>1.1558299044673825</v>
      </c>
      <c r="AV200" s="4">
        <v>2.6372443777985826</v>
      </c>
      <c r="AW200" s="4">
        <v>2.5538867402704497</v>
      </c>
      <c r="AY200" s="3" t="s">
        <v>58</v>
      </c>
      <c r="AZ200" s="3">
        <v>2.3054495456439998E-3</v>
      </c>
      <c r="BA200" s="3">
        <v>2.7932722041769998E-3</v>
      </c>
      <c r="BC200" s="1" t="s">
        <v>898</v>
      </c>
      <c r="BD200" s="1">
        <v>56.554586756883737</v>
      </c>
      <c r="BE200" s="1">
        <v>67.027899358535521</v>
      </c>
      <c r="BF200" s="4">
        <v>0.24511768465110925</v>
      </c>
      <c r="BG200" s="4">
        <v>1.26133644486965</v>
      </c>
      <c r="BH200" s="4">
        <v>1.3168075342864438</v>
      </c>
      <c r="BJ200" s="3" t="s">
        <v>53</v>
      </c>
      <c r="BK200" s="3">
        <v>5.4785238310766003E-2</v>
      </c>
      <c r="BL200" s="3">
        <v>4.8216142912974998E-2</v>
      </c>
    </row>
    <row r="201" spans="1:64">
      <c r="A201" s="1" t="s">
        <v>901</v>
      </c>
      <c r="B201" s="1" t="s">
        <v>902</v>
      </c>
      <c r="C201" s="1" t="s">
        <v>903</v>
      </c>
      <c r="D201" s="1" t="s">
        <v>904</v>
      </c>
      <c r="E201" s="1">
        <v>33997.24</v>
      </c>
      <c r="F201" s="1">
        <v>21</v>
      </c>
      <c r="G201" s="1">
        <v>22</v>
      </c>
      <c r="H201" s="1">
        <v>23</v>
      </c>
      <c r="I201" s="1">
        <v>22</v>
      </c>
      <c r="J201" s="1">
        <v>21</v>
      </c>
      <c r="K201" s="1">
        <v>21</v>
      </c>
      <c r="L201" s="1">
        <v>21</v>
      </c>
      <c r="M201" s="1">
        <v>79694808</v>
      </c>
      <c r="N201" s="1">
        <v>100081920</v>
      </c>
      <c r="O201" s="1">
        <v>101184648</v>
      </c>
      <c r="P201" s="1">
        <v>77137688</v>
      </c>
      <c r="Q201" s="1">
        <v>29962084</v>
      </c>
      <c r="R201" s="1">
        <v>30748588</v>
      </c>
      <c r="S201" s="1">
        <v>37858232</v>
      </c>
      <c r="T201" s="1" t="s">
        <v>901</v>
      </c>
      <c r="U201" s="1" t="s">
        <v>902</v>
      </c>
      <c r="V201" s="1">
        <v>33997.24</v>
      </c>
      <c r="X201" s="1">
        <v>33997.24</v>
      </c>
      <c r="Y201" s="1" t="s">
        <v>902</v>
      </c>
      <c r="Z201" s="1">
        <v>124104.818811694</v>
      </c>
      <c r="AA201" s="1">
        <v>167359.88242069501</v>
      </c>
      <c r="AB201" s="1">
        <v>184131.998130397</v>
      </c>
      <c r="AC201" s="1">
        <v>126491.52759884699</v>
      </c>
      <c r="AD201" s="1">
        <v>35159.882879801698</v>
      </c>
      <c r="AE201" s="1">
        <v>37548.859410473597</v>
      </c>
      <c r="AF201" s="1">
        <v>41068.643566537598</v>
      </c>
      <c r="AG201" s="1" t="s">
        <v>902</v>
      </c>
      <c r="AH201" s="1">
        <v>909.73750412769402</v>
      </c>
      <c r="AI201" s="1">
        <v>998.38772346204496</v>
      </c>
      <c r="AJ201" s="1">
        <v>1093.60915925319</v>
      </c>
      <c r="AK201" s="1">
        <v>974.73530868398302</v>
      </c>
      <c r="AL201" s="1">
        <v>471.39722981617803</v>
      </c>
      <c r="AM201" s="1">
        <v>474.86777128128102</v>
      </c>
      <c r="AN201" s="1">
        <v>471.55779543338599</v>
      </c>
      <c r="AO201" s="1" t="s">
        <v>901</v>
      </c>
      <c r="AP201" s="1" t="s">
        <v>902</v>
      </c>
      <c r="AQ201" s="1">
        <v>3</v>
      </c>
      <c r="AR201" s="1">
        <v>4</v>
      </c>
      <c r="AS201" s="1">
        <v>37925.79528560429</v>
      </c>
      <c r="AT201" s="1">
        <v>150522.05674040824</v>
      </c>
      <c r="AU201" s="4">
        <v>1.9887235691853336</v>
      </c>
      <c r="AV201" s="4">
        <v>3.9781795766296302</v>
      </c>
      <c r="AW201" s="4">
        <v>3.3665505679362582</v>
      </c>
      <c r="AY201" s="3" t="s">
        <v>58</v>
      </c>
      <c r="AZ201" s="3">
        <v>1.05152698753E-4</v>
      </c>
      <c r="BA201" s="3">
        <v>4.2998116500900002E-4</v>
      </c>
      <c r="BC201" s="1" t="s">
        <v>902</v>
      </c>
      <c r="BD201" s="1">
        <v>472.60759884361505</v>
      </c>
      <c r="BE201" s="1">
        <v>994.11742388172797</v>
      </c>
      <c r="BF201" s="4">
        <v>1.0727734452114874</v>
      </c>
      <c r="BG201" s="4">
        <v>4.8211067824860052</v>
      </c>
      <c r="BH201" s="4">
        <v>3.9660255968063995</v>
      </c>
      <c r="BJ201" s="3" t="s">
        <v>58</v>
      </c>
      <c r="BK201" s="3">
        <v>1.5097089077000001E-5</v>
      </c>
      <c r="BL201" s="3">
        <v>1.08137021473E-4</v>
      </c>
    </row>
    <row r="202" spans="1:64">
      <c r="A202" s="1" t="s">
        <v>905</v>
      </c>
      <c r="B202" s="1" t="s">
        <v>906</v>
      </c>
      <c r="C202" s="1" t="s">
        <v>907</v>
      </c>
      <c r="D202" s="1" t="s">
        <v>908</v>
      </c>
      <c r="E202" s="1">
        <v>35377.589999999997</v>
      </c>
      <c r="F202" s="1">
        <v>12</v>
      </c>
      <c r="G202" s="1">
        <v>12</v>
      </c>
      <c r="H202" s="1">
        <v>12</v>
      </c>
      <c r="I202" s="1">
        <v>12</v>
      </c>
      <c r="J202" s="1">
        <v>11</v>
      </c>
      <c r="K202" s="1">
        <v>9</v>
      </c>
      <c r="L202" s="1">
        <v>10</v>
      </c>
      <c r="M202" s="1">
        <v>51954904</v>
      </c>
      <c r="N202" s="1">
        <v>60642760</v>
      </c>
      <c r="O202" s="1">
        <v>56427612</v>
      </c>
      <c r="P202" s="1">
        <v>44021324</v>
      </c>
      <c r="Q202" s="1">
        <v>17879156</v>
      </c>
      <c r="R202" s="1">
        <v>15875295</v>
      </c>
      <c r="S202" s="1">
        <v>20889276</v>
      </c>
      <c r="T202" s="1" t="s">
        <v>905</v>
      </c>
      <c r="U202" s="1" t="s">
        <v>906</v>
      </c>
      <c r="V202" s="1">
        <v>35377.589999999997</v>
      </c>
      <c r="X202" s="1">
        <v>35377.589999999997</v>
      </c>
      <c r="Y202" s="1" t="s">
        <v>906</v>
      </c>
      <c r="Z202" s="1">
        <v>77750.032550351796</v>
      </c>
      <c r="AA202" s="1">
        <v>97451.854741836898</v>
      </c>
      <c r="AB202" s="1">
        <v>98678.315876815104</v>
      </c>
      <c r="AC202" s="1">
        <v>69370.262293803797</v>
      </c>
      <c r="AD202" s="1">
        <v>20162.1960269058</v>
      </c>
      <c r="AE202" s="1">
        <v>18629.825749184802</v>
      </c>
      <c r="AF202" s="1">
        <v>21776.537897519302</v>
      </c>
      <c r="AG202" s="1" t="s">
        <v>906</v>
      </c>
      <c r="AH202" s="1">
        <v>569.93855061765998</v>
      </c>
      <c r="AI202" s="1">
        <v>581.35040486157402</v>
      </c>
      <c r="AJ202" s="1">
        <v>586.07689678217901</v>
      </c>
      <c r="AK202" s="1">
        <v>534.56263288147704</v>
      </c>
      <c r="AL202" s="1">
        <v>270.31953964653599</v>
      </c>
      <c r="AM202" s="1">
        <v>235.60512813889599</v>
      </c>
      <c r="AN202" s="1">
        <v>250.04225392758801</v>
      </c>
      <c r="AO202" s="1" t="s">
        <v>905</v>
      </c>
      <c r="AP202" s="1" t="s">
        <v>906</v>
      </c>
      <c r="AQ202" s="1">
        <v>3</v>
      </c>
      <c r="AR202" s="1">
        <v>4</v>
      </c>
      <c r="AS202" s="1">
        <v>20189.519891203301</v>
      </c>
      <c r="AT202" s="1">
        <v>85812.616365701906</v>
      </c>
      <c r="AU202" s="4">
        <v>2.0875831679739965</v>
      </c>
      <c r="AV202" s="4">
        <v>4.3441853740954786</v>
      </c>
      <c r="AW202" s="4">
        <v>3.4859428435170678</v>
      </c>
      <c r="AY202" s="3" t="s">
        <v>58</v>
      </c>
      <c r="AZ202" s="3">
        <v>4.5270430652000001E-5</v>
      </c>
      <c r="BA202" s="3">
        <v>3.2663081646299997E-4</v>
      </c>
      <c r="BC202" s="1" t="s">
        <v>906</v>
      </c>
      <c r="BD202" s="1">
        <v>251.98897390434001</v>
      </c>
      <c r="BE202" s="1">
        <v>567.98212128572254</v>
      </c>
      <c r="BF202" s="4">
        <v>1.1724849097031094</v>
      </c>
      <c r="BG202" s="4">
        <v>5.1990901520494148</v>
      </c>
      <c r="BH202" s="4">
        <v>4.1738977602313145</v>
      </c>
      <c r="BJ202" s="3" t="s">
        <v>58</v>
      </c>
      <c r="BK202" s="3">
        <v>6.322805872E-6</v>
      </c>
      <c r="BL202" s="3">
        <v>6.7004232937999995E-5</v>
      </c>
    </row>
    <row r="203" spans="1:64">
      <c r="A203" s="1" t="s">
        <v>909</v>
      </c>
      <c r="B203" s="1" t="s">
        <v>910</v>
      </c>
      <c r="C203" s="1" t="s">
        <v>911</v>
      </c>
      <c r="D203" s="1" t="s">
        <v>912</v>
      </c>
      <c r="E203" s="1">
        <v>37604.93</v>
      </c>
      <c r="F203" s="1">
        <v>15</v>
      </c>
      <c r="G203" s="1">
        <v>15</v>
      </c>
      <c r="H203" s="1">
        <v>15</v>
      </c>
      <c r="I203" s="1">
        <v>15</v>
      </c>
      <c r="J203" s="1">
        <v>19</v>
      </c>
      <c r="K203" s="1">
        <v>18</v>
      </c>
      <c r="L203" s="1">
        <v>19</v>
      </c>
      <c r="M203" s="1">
        <v>46819828</v>
      </c>
      <c r="N203" s="1">
        <v>56520360</v>
      </c>
      <c r="O203" s="1">
        <v>49790908</v>
      </c>
      <c r="P203" s="1">
        <v>40796092</v>
      </c>
      <c r="Q203" s="1">
        <v>30524472</v>
      </c>
      <c r="R203" s="1">
        <v>34000020</v>
      </c>
      <c r="S203" s="1">
        <v>46286564</v>
      </c>
      <c r="T203" s="1" t="s">
        <v>909</v>
      </c>
      <c r="U203" s="1" t="s">
        <v>910</v>
      </c>
      <c r="V203" s="1">
        <v>37604.93</v>
      </c>
      <c r="X203" s="1">
        <v>37604.93</v>
      </c>
      <c r="Y203" s="1" t="s">
        <v>910</v>
      </c>
      <c r="Z203" s="1">
        <v>65915.462947358305</v>
      </c>
      <c r="AA203" s="1">
        <v>85447.533212534196</v>
      </c>
      <c r="AB203" s="1">
        <v>81915.024136613501</v>
      </c>
      <c r="AC203" s="1">
        <v>60480.066300448503</v>
      </c>
      <c r="AD203" s="1">
        <v>32383.399639196501</v>
      </c>
      <c r="AE203" s="1">
        <v>37536.140926853601</v>
      </c>
      <c r="AF203" s="1">
        <v>45394.564098324598</v>
      </c>
      <c r="AG203" s="1" t="s">
        <v>910</v>
      </c>
      <c r="AH203" s="1">
        <v>483.18646543562801</v>
      </c>
      <c r="AI203" s="1">
        <v>509.73845658582098</v>
      </c>
      <c r="AJ203" s="1">
        <v>486.51522595658201</v>
      </c>
      <c r="AK203" s="1">
        <v>466.05537314368598</v>
      </c>
      <c r="AL203" s="1">
        <v>434.17223356898597</v>
      </c>
      <c r="AM203" s="1">
        <v>474.70692490497299</v>
      </c>
      <c r="AN203" s="1">
        <v>521.22881867729905</v>
      </c>
      <c r="AO203" s="1" t="s">
        <v>909</v>
      </c>
      <c r="AP203" s="1" t="s">
        <v>910</v>
      </c>
      <c r="AQ203" s="1">
        <v>3</v>
      </c>
      <c r="AR203" s="1">
        <v>4</v>
      </c>
      <c r="AS203" s="1">
        <v>38438.034888124901</v>
      </c>
      <c r="AT203" s="1">
        <v>73439.521649238624</v>
      </c>
      <c r="AU203" s="4">
        <v>0.93402208030152145</v>
      </c>
      <c r="AV203" s="4">
        <v>2.4011805459389821</v>
      </c>
      <c r="AW203" s="4">
        <v>2.3761952038133307</v>
      </c>
      <c r="AY203" s="3" t="s">
        <v>58</v>
      </c>
      <c r="AZ203" s="3">
        <v>3.9702646236770001E-3</v>
      </c>
      <c r="BA203" s="3">
        <v>4.2053756545280003E-3</v>
      </c>
      <c r="BC203" s="1" t="s">
        <v>910</v>
      </c>
      <c r="BD203" s="1">
        <v>476.70265905041941</v>
      </c>
      <c r="BE203" s="1">
        <v>486.37388028042926</v>
      </c>
      <c r="BF203" s="4">
        <v>2.8976081068198767E-2</v>
      </c>
      <c r="BG203" s="4">
        <v>0.17477927106959007</v>
      </c>
      <c r="BH203" s="4">
        <v>0.38446741545067259</v>
      </c>
      <c r="BJ203" s="3" t="s">
        <v>53</v>
      </c>
      <c r="BK203" s="3">
        <v>0.66868368779274201</v>
      </c>
      <c r="BL203" s="3">
        <v>0.41260319303559001</v>
      </c>
    </row>
    <row r="204" spans="1:64">
      <c r="A204" s="1" t="s">
        <v>913</v>
      </c>
      <c r="B204" s="1" t="s">
        <v>914</v>
      </c>
      <c r="C204" s="1" t="s">
        <v>915</v>
      </c>
      <c r="D204" s="1" t="s">
        <v>916</v>
      </c>
      <c r="E204" s="1">
        <v>38211.93</v>
      </c>
      <c r="F204" s="1">
        <v>0</v>
      </c>
      <c r="G204" s="1">
        <v>0</v>
      </c>
      <c r="H204" s="1">
        <v>1</v>
      </c>
      <c r="I204" s="1">
        <v>0</v>
      </c>
      <c r="J204" s="1">
        <v>0</v>
      </c>
      <c r="K204" s="1">
        <v>0</v>
      </c>
      <c r="L204" s="1">
        <v>0</v>
      </c>
      <c r="M204" s="1" t="s">
        <v>112</v>
      </c>
      <c r="N204" s="1" t="s">
        <v>112</v>
      </c>
      <c r="O204" s="1">
        <v>59495.86328125</v>
      </c>
      <c r="P204" s="1" t="s">
        <v>112</v>
      </c>
      <c r="Q204" s="1" t="s">
        <v>112</v>
      </c>
      <c r="R204" s="1" t="s">
        <v>112</v>
      </c>
      <c r="S204" s="1" t="s">
        <v>112</v>
      </c>
      <c r="T204" s="1" t="s">
        <v>913</v>
      </c>
      <c r="U204" s="1" t="s">
        <v>914</v>
      </c>
      <c r="V204" s="1">
        <v>38211.93</v>
      </c>
      <c r="X204" s="1">
        <v>38211.93</v>
      </c>
      <c r="Y204" s="1" t="s">
        <v>914</v>
      </c>
      <c r="AB204" s="1">
        <v>96.326570600003905</v>
      </c>
      <c r="AG204" s="1" t="s">
        <v>914</v>
      </c>
      <c r="AJ204" s="1">
        <v>0.57210925291221004</v>
      </c>
      <c r="AO204" s="1" t="s">
        <v>913</v>
      </c>
      <c r="AP204" s="1" t="s">
        <v>914</v>
      </c>
      <c r="AR204" s="1">
        <v>1</v>
      </c>
      <c r="AT204" s="1">
        <v>96.326570600003905</v>
      </c>
      <c r="AY204" s="3"/>
      <c r="AZ204" s="3"/>
      <c r="BA204" s="3"/>
      <c r="BC204" s="1" t="s">
        <v>914</v>
      </c>
      <c r="BE204" s="1">
        <v>0.57210925291221004</v>
      </c>
      <c r="BJ204" s="3"/>
      <c r="BK204" s="3"/>
      <c r="BL204" s="3"/>
    </row>
    <row r="205" spans="1:64">
      <c r="A205" s="1" t="s">
        <v>917</v>
      </c>
      <c r="B205" s="1" t="s">
        <v>918</v>
      </c>
      <c r="C205" s="1" t="s">
        <v>919</v>
      </c>
      <c r="D205" s="1" t="s">
        <v>920</v>
      </c>
      <c r="E205" s="1" t="s">
        <v>921</v>
      </c>
      <c r="F205" s="1">
        <v>15</v>
      </c>
      <c r="G205" s="1">
        <v>16</v>
      </c>
      <c r="H205" s="1">
        <v>15</v>
      </c>
      <c r="I205" s="1">
        <v>16</v>
      </c>
      <c r="J205" s="1">
        <v>15</v>
      </c>
      <c r="K205" s="1">
        <v>16</v>
      </c>
      <c r="L205" s="1">
        <v>16</v>
      </c>
      <c r="M205" s="1">
        <v>93674400</v>
      </c>
      <c r="N205" s="1">
        <v>101115160</v>
      </c>
      <c r="O205" s="1">
        <v>97883312</v>
      </c>
      <c r="P205" s="1">
        <v>75177936</v>
      </c>
      <c r="Q205" s="1">
        <v>53004180</v>
      </c>
      <c r="R205" s="1">
        <v>50622368</v>
      </c>
      <c r="S205" s="1">
        <v>67623136</v>
      </c>
      <c r="T205" s="1" t="s">
        <v>922</v>
      </c>
      <c r="U205" s="1" t="s">
        <v>918</v>
      </c>
      <c r="V205" s="1">
        <v>26468.7</v>
      </c>
      <c r="X205" s="1">
        <v>26468.7</v>
      </c>
      <c r="Y205" s="1" t="s">
        <v>918</v>
      </c>
      <c r="Z205" s="1">
        <v>187365.91389617301</v>
      </c>
      <c r="AA205" s="1">
        <v>217181.61414347199</v>
      </c>
      <c r="AB205" s="1">
        <v>228788.581720018</v>
      </c>
      <c r="AC205" s="1">
        <v>158342.051386648</v>
      </c>
      <c r="AD205" s="1">
        <v>79890.763592128802</v>
      </c>
      <c r="AE205" s="1">
        <v>79400.8365428049</v>
      </c>
      <c r="AF205" s="1">
        <v>94222.882752488906</v>
      </c>
      <c r="AG205" s="1" t="s">
        <v>918</v>
      </c>
      <c r="AH205" s="1">
        <v>1373.46640121317</v>
      </c>
      <c r="AI205" s="1">
        <v>1295.5999621071701</v>
      </c>
      <c r="AJ205" s="1">
        <v>1358.8365468362099</v>
      </c>
      <c r="AK205" s="1">
        <v>1220.1733291220501</v>
      </c>
      <c r="AL205" s="1">
        <v>1071.1151903996599</v>
      </c>
      <c r="AM205" s="1">
        <v>1004.15562227262</v>
      </c>
      <c r="AN205" s="1">
        <v>1081.8846451102299</v>
      </c>
      <c r="AO205" s="1" t="s">
        <v>922</v>
      </c>
      <c r="AP205" s="1" t="s">
        <v>918</v>
      </c>
      <c r="AQ205" s="1">
        <v>3</v>
      </c>
      <c r="AR205" s="1">
        <v>4</v>
      </c>
      <c r="AS205" s="1">
        <v>84504.827629140869</v>
      </c>
      <c r="AT205" s="1">
        <v>197919.54028657774</v>
      </c>
      <c r="AU205" s="4">
        <v>1.2278083866597511</v>
      </c>
      <c r="AV205" s="4">
        <v>3.2512330328160846</v>
      </c>
      <c r="AW205" s="4">
        <v>2.9744085609959408</v>
      </c>
      <c r="AY205" s="3" t="s">
        <v>58</v>
      </c>
      <c r="AZ205" s="3">
        <v>5.6074701084699995E-4</v>
      </c>
      <c r="BA205" s="3">
        <v>1.060697240518E-3</v>
      </c>
      <c r="BC205" s="1" t="s">
        <v>918</v>
      </c>
      <c r="BD205" s="1">
        <v>1052.38515259417</v>
      </c>
      <c r="BE205" s="1">
        <v>1312.01905981965</v>
      </c>
      <c r="BF205" s="4">
        <v>0.3181258785394695</v>
      </c>
      <c r="BG205" s="4">
        <v>2.6925151944648902</v>
      </c>
      <c r="BH205" s="4">
        <v>2.5040687683181693</v>
      </c>
      <c r="BJ205" s="3" t="s">
        <v>58</v>
      </c>
      <c r="BK205" s="3">
        <v>2.0299474977610002E-3</v>
      </c>
      <c r="BL205" s="3">
        <v>3.1327896237660002E-3</v>
      </c>
    </row>
    <row r="206" spans="1:64">
      <c r="A206" s="1" t="s">
        <v>923</v>
      </c>
      <c r="B206" s="1" t="s">
        <v>924</v>
      </c>
      <c r="C206" s="1" t="s">
        <v>925</v>
      </c>
      <c r="D206" s="1" t="s">
        <v>926</v>
      </c>
      <c r="E206" s="1">
        <v>25426.31</v>
      </c>
      <c r="F206" s="1">
        <v>15</v>
      </c>
      <c r="G206" s="1">
        <v>15</v>
      </c>
      <c r="H206" s="1">
        <v>15</v>
      </c>
      <c r="I206" s="1">
        <v>15</v>
      </c>
      <c r="J206" s="1">
        <v>18</v>
      </c>
      <c r="K206" s="1">
        <v>18</v>
      </c>
      <c r="L206" s="1">
        <v>19</v>
      </c>
      <c r="M206" s="1">
        <v>23395524</v>
      </c>
      <c r="N206" s="1">
        <v>25282194</v>
      </c>
      <c r="O206" s="1">
        <v>20911376</v>
      </c>
      <c r="P206" s="1">
        <v>17158146</v>
      </c>
      <c r="Q206" s="1">
        <v>23913260</v>
      </c>
      <c r="R206" s="1">
        <v>25648094</v>
      </c>
      <c r="S206" s="1">
        <v>34801796</v>
      </c>
      <c r="T206" s="1" t="s">
        <v>923</v>
      </c>
      <c r="U206" s="1" t="s">
        <v>924</v>
      </c>
      <c r="V206" s="1">
        <v>25426.31</v>
      </c>
      <c r="X206" s="1">
        <v>25426.31</v>
      </c>
      <c r="Y206" s="1" t="s">
        <v>924</v>
      </c>
      <c r="Z206" s="1">
        <v>48713.767206274999</v>
      </c>
      <c r="AA206" s="1">
        <v>56528.936717404402</v>
      </c>
      <c r="AB206" s="1">
        <v>50881.226937526502</v>
      </c>
      <c r="AC206" s="1">
        <v>37620.581313083298</v>
      </c>
      <c r="AD206" s="1">
        <v>37521.009261126201</v>
      </c>
      <c r="AE206" s="1">
        <v>41878.102168861398</v>
      </c>
      <c r="AF206" s="1">
        <v>50479.1474153374</v>
      </c>
      <c r="AG206" s="1" t="s">
        <v>924</v>
      </c>
      <c r="AH206" s="1">
        <v>357.09121869100602</v>
      </c>
      <c r="AI206" s="1">
        <v>337.22416401531001</v>
      </c>
      <c r="AJ206" s="1">
        <v>302.19720840434201</v>
      </c>
      <c r="AK206" s="1">
        <v>289.90170041565199</v>
      </c>
      <c r="AL206" s="1">
        <v>503.05343411035199</v>
      </c>
      <c r="AM206" s="1">
        <v>529.61824552438998</v>
      </c>
      <c r="AN206" s="1">
        <v>579.61094897053204</v>
      </c>
      <c r="AO206" s="1" t="s">
        <v>923</v>
      </c>
      <c r="AP206" s="1" t="s">
        <v>924</v>
      </c>
      <c r="AQ206" s="1">
        <v>3</v>
      </c>
      <c r="AR206" s="1">
        <v>4</v>
      </c>
      <c r="AS206" s="1">
        <v>43292.752948441666</v>
      </c>
      <c r="AT206" s="1">
        <v>48436.128043572302</v>
      </c>
      <c r="AU206" s="4">
        <v>0.16195799823564289</v>
      </c>
      <c r="AV206" s="4">
        <v>0.37240288355723361</v>
      </c>
      <c r="AW206" s="4">
        <v>0.62407844287222969</v>
      </c>
      <c r="AY206" s="3" t="s">
        <v>53</v>
      </c>
      <c r="AZ206" s="3">
        <v>0.42422583820849402</v>
      </c>
      <c r="BA206" s="3">
        <v>0.23764110172014499</v>
      </c>
      <c r="BC206" s="1" t="s">
        <v>924</v>
      </c>
      <c r="BD206" s="1">
        <v>537.42754286842467</v>
      </c>
      <c r="BE206" s="1">
        <v>321.60357288157752</v>
      </c>
      <c r="BF206" s="4">
        <v>-0.74078682623353986</v>
      </c>
      <c r="BG206" s="4">
        <v>3.2373458377065218</v>
      </c>
      <c r="BH206" s="4">
        <v>2.9251483051011613</v>
      </c>
      <c r="BJ206" s="3" t="s">
        <v>58</v>
      </c>
      <c r="BK206" s="3">
        <v>5.7896746900100004E-4</v>
      </c>
      <c r="BL206" s="3">
        <v>1.1880964409060001E-3</v>
      </c>
    </row>
    <row r="207" spans="1:64">
      <c r="A207" s="1" t="s">
        <v>927</v>
      </c>
      <c r="B207" s="1" t="s">
        <v>928</v>
      </c>
      <c r="C207" s="1" t="s">
        <v>929</v>
      </c>
      <c r="D207" s="1" t="s">
        <v>930</v>
      </c>
      <c r="E207" s="1">
        <v>19947.36</v>
      </c>
      <c r="F207" s="1">
        <v>5</v>
      </c>
      <c r="G207" s="1">
        <v>5</v>
      </c>
      <c r="H207" s="1">
        <v>6</v>
      </c>
      <c r="I207" s="1">
        <v>5</v>
      </c>
      <c r="J207" s="1">
        <v>0</v>
      </c>
      <c r="K207" s="1">
        <v>0</v>
      </c>
      <c r="L207" s="1">
        <v>0</v>
      </c>
      <c r="M207" s="1">
        <v>2670050.5</v>
      </c>
      <c r="N207" s="1">
        <v>3018261</v>
      </c>
      <c r="O207" s="1">
        <v>3170021</v>
      </c>
      <c r="P207" s="1">
        <v>2133116.25</v>
      </c>
      <c r="Q207" s="1" t="s">
        <v>112</v>
      </c>
      <c r="R207" s="1" t="s">
        <v>112</v>
      </c>
      <c r="S207" s="1" t="s">
        <v>112</v>
      </c>
      <c r="T207" s="1" t="s">
        <v>927</v>
      </c>
      <c r="U207" s="1" t="s">
        <v>928</v>
      </c>
      <c r="V207" s="1">
        <v>19947.36</v>
      </c>
      <c r="X207" s="1">
        <v>19947.36</v>
      </c>
      <c r="Y207" s="1" t="s">
        <v>928</v>
      </c>
      <c r="Z207" s="1">
        <v>7086.5740097237403</v>
      </c>
      <c r="AA207" s="1">
        <v>8602.2242755805401</v>
      </c>
      <c r="AB207" s="1">
        <v>9831.8448239875906</v>
      </c>
      <c r="AC207" s="1">
        <v>5961.6651484310896</v>
      </c>
      <c r="AG207" s="1" t="s">
        <v>928</v>
      </c>
      <c r="AH207" s="1">
        <v>51.947395871906402</v>
      </c>
      <c r="AI207" s="1">
        <v>51.316689441846798</v>
      </c>
      <c r="AJ207" s="1">
        <v>58.393954668620701</v>
      </c>
      <c r="AK207" s="1">
        <v>45.940195592827202</v>
      </c>
      <c r="AO207" s="1" t="s">
        <v>927</v>
      </c>
      <c r="AP207" s="1" t="s">
        <v>928</v>
      </c>
      <c r="AR207" s="1">
        <v>4</v>
      </c>
      <c r="AT207" s="1">
        <v>7870.5770644307404</v>
      </c>
      <c r="AX207" s="4" t="s">
        <v>133</v>
      </c>
      <c r="AY207" s="3"/>
      <c r="AZ207" s="3"/>
      <c r="BA207" s="3"/>
      <c r="BC207" s="1" t="s">
        <v>928</v>
      </c>
      <c r="BE207" s="1">
        <v>51.899558893800275</v>
      </c>
      <c r="BI207" s="4" t="s">
        <v>133</v>
      </c>
      <c r="BJ207" s="3"/>
      <c r="BK207" s="3"/>
      <c r="BL207" s="3"/>
    </row>
    <row r="208" spans="1:64">
      <c r="A208" s="1" t="s">
        <v>931</v>
      </c>
      <c r="B208" s="1" t="s">
        <v>932</v>
      </c>
      <c r="C208" s="1" t="s">
        <v>933</v>
      </c>
      <c r="D208" s="1" t="s">
        <v>934</v>
      </c>
      <c r="E208" s="1" t="s">
        <v>935</v>
      </c>
      <c r="F208" s="1">
        <v>1</v>
      </c>
      <c r="G208" s="1">
        <v>2</v>
      </c>
      <c r="H208" s="1">
        <v>1</v>
      </c>
      <c r="I208" s="1">
        <v>1</v>
      </c>
      <c r="J208" s="1">
        <v>0</v>
      </c>
      <c r="K208" s="1">
        <v>0</v>
      </c>
      <c r="L208" s="1">
        <v>0</v>
      </c>
      <c r="M208" s="1">
        <v>158862.625</v>
      </c>
      <c r="N208" s="1">
        <v>516159.03125</v>
      </c>
      <c r="O208" s="1">
        <v>238789.71875</v>
      </c>
      <c r="P208" s="1">
        <v>154932.046875</v>
      </c>
      <c r="Q208" s="1" t="s">
        <v>112</v>
      </c>
      <c r="R208" s="1" t="s">
        <v>112</v>
      </c>
      <c r="S208" s="1" t="s">
        <v>112</v>
      </c>
      <c r="T208" s="1" t="s">
        <v>936</v>
      </c>
      <c r="U208" s="1" t="s">
        <v>932</v>
      </c>
      <c r="V208" s="1">
        <v>92194.71</v>
      </c>
      <c r="X208" s="1">
        <v>92194.71</v>
      </c>
      <c r="Y208" s="1" t="s">
        <v>932</v>
      </c>
      <c r="Z208" s="1">
        <v>91.225869020622696</v>
      </c>
      <c r="AA208" s="1">
        <v>318.285550369921</v>
      </c>
      <c r="AB208" s="1">
        <v>160.238888330051</v>
      </c>
      <c r="AC208" s="1">
        <v>93.685792883707606</v>
      </c>
      <c r="AG208" s="1" t="s">
        <v>932</v>
      </c>
      <c r="AH208" s="1">
        <v>0.668721772364261</v>
      </c>
      <c r="AI208" s="1">
        <v>1.8987369102345599</v>
      </c>
      <c r="AJ208" s="1">
        <v>0.95170159301804103</v>
      </c>
      <c r="AK208" s="1">
        <v>0.72193649629571599</v>
      </c>
      <c r="AO208" s="1" t="s">
        <v>936</v>
      </c>
      <c r="AP208" s="1" t="s">
        <v>932</v>
      </c>
      <c r="AR208" s="1">
        <v>4</v>
      </c>
      <c r="AT208" s="1">
        <v>165.85902515107557</v>
      </c>
      <c r="AX208" s="4" t="s">
        <v>133</v>
      </c>
      <c r="AY208" s="3"/>
      <c r="AZ208" s="3"/>
      <c r="BA208" s="3"/>
      <c r="BC208" s="1" t="s">
        <v>932</v>
      </c>
      <c r="BE208" s="1">
        <v>1.0602741929781445</v>
      </c>
      <c r="BI208" s="4" t="s">
        <v>133</v>
      </c>
      <c r="BJ208" s="3"/>
      <c r="BK208" s="3"/>
      <c r="BL208" s="3"/>
    </row>
    <row r="209" spans="1:64">
      <c r="A209" s="1" t="s">
        <v>937</v>
      </c>
      <c r="B209" s="1" t="s">
        <v>938</v>
      </c>
      <c r="C209" s="1" t="s">
        <v>939</v>
      </c>
      <c r="D209" s="1" t="s">
        <v>940</v>
      </c>
      <c r="E209" s="1">
        <v>73631.960000000006</v>
      </c>
      <c r="F209" s="1">
        <v>15</v>
      </c>
      <c r="G209" s="1">
        <v>16</v>
      </c>
      <c r="H209" s="1">
        <v>17</v>
      </c>
      <c r="I209" s="1">
        <v>18</v>
      </c>
      <c r="J209" s="1">
        <v>18</v>
      </c>
      <c r="K209" s="1">
        <v>19</v>
      </c>
      <c r="L209" s="1">
        <v>19</v>
      </c>
      <c r="M209" s="1">
        <v>3585120.25</v>
      </c>
      <c r="N209" s="1">
        <v>4928010</v>
      </c>
      <c r="O209" s="1">
        <v>5795382</v>
      </c>
      <c r="P209" s="1">
        <v>4252488.5</v>
      </c>
      <c r="Q209" s="1">
        <v>4112743</v>
      </c>
      <c r="R209" s="1">
        <v>4467877.5</v>
      </c>
      <c r="S209" s="1">
        <v>5723117.5</v>
      </c>
      <c r="T209" s="1" t="s">
        <v>937</v>
      </c>
      <c r="U209" s="1" t="s">
        <v>938</v>
      </c>
      <c r="V209" s="1">
        <v>73631.960000000006</v>
      </c>
      <c r="X209" s="1">
        <v>73631.960000000006</v>
      </c>
      <c r="Y209" s="1" t="s">
        <v>938</v>
      </c>
      <c r="Z209" s="1">
        <v>2577.7431612253799</v>
      </c>
      <c r="AA209" s="1">
        <v>3804.9119764233701</v>
      </c>
      <c r="AB209" s="1">
        <v>4869.3838207256504</v>
      </c>
      <c r="AC209" s="1">
        <v>3219.6989609686202</v>
      </c>
      <c r="AD209" s="1">
        <v>2228.3544601529502</v>
      </c>
      <c r="AE209" s="1">
        <v>2519.1273853754001</v>
      </c>
      <c r="AF209" s="1">
        <v>2866.5531139265599</v>
      </c>
      <c r="AG209" s="1" t="s">
        <v>938</v>
      </c>
      <c r="AH209" s="1">
        <v>18.8958789209759</v>
      </c>
      <c r="AI209" s="1">
        <v>22.698255706022501</v>
      </c>
      <c r="AJ209" s="1">
        <v>28.920572200024299</v>
      </c>
      <c r="AK209" s="1">
        <v>24.810786304535501</v>
      </c>
      <c r="AL209" s="1">
        <v>29.876098369146401</v>
      </c>
      <c r="AM209" s="1">
        <v>31.8585551158762</v>
      </c>
      <c r="AN209" s="1">
        <v>32.914295421174003</v>
      </c>
      <c r="AO209" s="1" t="s">
        <v>937</v>
      </c>
      <c r="AP209" s="1" t="s">
        <v>938</v>
      </c>
      <c r="AQ209" s="1">
        <v>3</v>
      </c>
      <c r="AR209" s="1">
        <v>4</v>
      </c>
      <c r="AS209" s="1">
        <v>2538.0116531516364</v>
      </c>
      <c r="AT209" s="1">
        <v>3617.9344798357552</v>
      </c>
      <c r="AU209" s="4">
        <v>0.51146758798418057</v>
      </c>
      <c r="AV209" s="4">
        <v>0.96720793690854689</v>
      </c>
      <c r="AW209" s="4">
        <v>1.1582794747902714</v>
      </c>
      <c r="AY209" s="3" t="s">
        <v>53</v>
      </c>
      <c r="AZ209" s="3">
        <v>0.10784302543615901</v>
      </c>
      <c r="BA209" s="3">
        <v>6.9457720325004996E-2</v>
      </c>
      <c r="BC209" s="1" t="s">
        <v>938</v>
      </c>
      <c r="BD209" s="1">
        <v>31.549649635398868</v>
      </c>
      <c r="BE209" s="1">
        <v>23.831373282889547</v>
      </c>
      <c r="BF209" s="4">
        <v>-0.40476189468019669</v>
      </c>
      <c r="BG209" s="4">
        <v>1.370746299583484</v>
      </c>
      <c r="BH209" s="4">
        <v>1.4095316420919191</v>
      </c>
      <c r="BJ209" s="3" t="s">
        <v>53</v>
      </c>
      <c r="BK209" s="3">
        <v>4.2584710622767002E-2</v>
      </c>
      <c r="BL209" s="3">
        <v>3.8946493079674002E-2</v>
      </c>
    </row>
    <row r="210" spans="1:64">
      <c r="A210" s="1" t="s">
        <v>941</v>
      </c>
      <c r="B210" s="1" t="s">
        <v>942</v>
      </c>
      <c r="C210" s="1" t="s">
        <v>943</v>
      </c>
      <c r="D210" s="1" t="s">
        <v>944</v>
      </c>
      <c r="E210" s="1">
        <v>208761.22</v>
      </c>
      <c r="F210" s="1">
        <v>16</v>
      </c>
      <c r="G210" s="1">
        <v>13</v>
      </c>
      <c r="H210" s="1">
        <v>16</v>
      </c>
      <c r="I210" s="1">
        <v>14</v>
      </c>
      <c r="J210" s="1">
        <v>21</v>
      </c>
      <c r="K210" s="1">
        <v>21</v>
      </c>
      <c r="L210" s="1">
        <v>20</v>
      </c>
      <c r="M210" s="1">
        <v>1844077</v>
      </c>
      <c r="N210" s="1">
        <v>1750616</v>
      </c>
      <c r="O210" s="1">
        <v>2124099.75</v>
      </c>
      <c r="P210" s="1">
        <v>1318869.125</v>
      </c>
      <c r="Q210" s="1">
        <v>2621471.5</v>
      </c>
      <c r="R210" s="1">
        <v>2510423.5</v>
      </c>
      <c r="S210" s="1">
        <v>3151519.5</v>
      </c>
      <c r="T210" s="1" t="s">
        <v>941</v>
      </c>
      <c r="U210" s="1" t="s">
        <v>942</v>
      </c>
      <c r="V210" s="1">
        <v>208761.22</v>
      </c>
      <c r="X210" s="1">
        <v>208761.22</v>
      </c>
      <c r="Y210" s="1" t="s">
        <v>942</v>
      </c>
      <c r="Z210" s="1">
        <v>467.66137507864698</v>
      </c>
      <c r="AA210" s="1">
        <v>476.73875944343501</v>
      </c>
      <c r="AB210" s="1">
        <v>629.48209785940901</v>
      </c>
      <c r="AC210" s="1">
        <v>352.20081445221001</v>
      </c>
      <c r="AD210" s="1">
        <v>500.97306666168902</v>
      </c>
      <c r="AE210" s="1">
        <v>499.243476236736</v>
      </c>
      <c r="AF210" s="1">
        <v>556.75466454183902</v>
      </c>
      <c r="AG210" s="1" t="s">
        <v>942</v>
      </c>
      <c r="AH210" s="1">
        <v>3.4281432116388202</v>
      </c>
      <c r="AI210" s="1">
        <v>2.84399174905248</v>
      </c>
      <c r="AJ210" s="1">
        <v>3.7386624529944799</v>
      </c>
      <c r="AK210" s="1">
        <v>2.7140360790215898</v>
      </c>
      <c r="AL210" s="1">
        <v>6.7166695817550801</v>
      </c>
      <c r="AM210" s="1">
        <v>6.3137640026724799</v>
      </c>
      <c r="AN210" s="1">
        <v>6.3927604958085604</v>
      </c>
      <c r="AO210" s="1" t="s">
        <v>941</v>
      </c>
      <c r="AP210" s="1" t="s">
        <v>942</v>
      </c>
      <c r="AQ210" s="1">
        <v>3</v>
      </c>
      <c r="AR210" s="1">
        <v>4</v>
      </c>
      <c r="AS210" s="1">
        <v>518.99040248008805</v>
      </c>
      <c r="AT210" s="1">
        <v>481.52076170842531</v>
      </c>
      <c r="AU210" s="4">
        <v>-0.10810985551670413</v>
      </c>
      <c r="AV210" s="4">
        <v>0.26864580309565389</v>
      </c>
      <c r="AW210" s="4">
        <v>0.53084902518697707</v>
      </c>
      <c r="AY210" s="3" t="s">
        <v>53</v>
      </c>
      <c r="AZ210" s="3">
        <v>0.53870895746612002</v>
      </c>
      <c r="BA210" s="3">
        <v>0.29454453879568698</v>
      </c>
      <c r="BC210" s="1" t="s">
        <v>942</v>
      </c>
      <c r="BD210" s="1">
        <v>6.4743980267453729</v>
      </c>
      <c r="BE210" s="1">
        <v>3.1812083731768421</v>
      </c>
      <c r="BF210" s="4">
        <v>-1.0251711875516218</v>
      </c>
      <c r="BG210" s="4">
        <v>3.2773183938145602</v>
      </c>
      <c r="BH210" s="4">
        <v>2.9577265852535923</v>
      </c>
      <c r="BJ210" s="3" t="s">
        <v>58</v>
      </c>
      <c r="BK210" s="3">
        <v>5.2805797529400004E-4</v>
      </c>
      <c r="BL210" s="3">
        <v>1.1022330137630001E-3</v>
      </c>
    </row>
    <row r="211" spans="1:64">
      <c r="A211" s="1" t="s">
        <v>945</v>
      </c>
      <c r="B211" s="1" t="s">
        <v>946</v>
      </c>
      <c r="C211" s="1" t="s">
        <v>947</v>
      </c>
      <c r="D211" s="1" t="s">
        <v>948</v>
      </c>
      <c r="E211" s="1" t="s">
        <v>949</v>
      </c>
      <c r="F211" s="1">
        <v>32</v>
      </c>
      <c r="G211" s="1">
        <v>37</v>
      </c>
      <c r="H211" s="1">
        <v>27</v>
      </c>
      <c r="I211" s="1">
        <v>33</v>
      </c>
      <c r="J211" s="1">
        <v>31</v>
      </c>
      <c r="K211" s="1">
        <v>33</v>
      </c>
      <c r="L211" s="1">
        <v>28</v>
      </c>
      <c r="M211" s="1">
        <v>7431947</v>
      </c>
      <c r="N211" s="1">
        <v>9811789</v>
      </c>
      <c r="O211" s="1">
        <v>6622180</v>
      </c>
      <c r="P211" s="1">
        <v>7980478.5</v>
      </c>
      <c r="Q211" s="1">
        <v>7796348.5</v>
      </c>
      <c r="R211" s="1">
        <v>8879546</v>
      </c>
      <c r="S211" s="1">
        <v>8103166</v>
      </c>
      <c r="T211" s="1" t="s">
        <v>950</v>
      </c>
      <c r="U211" s="1" t="s">
        <v>946</v>
      </c>
      <c r="V211" s="1">
        <v>180694.75</v>
      </c>
      <c r="X211" s="1">
        <v>180694.75</v>
      </c>
      <c r="Y211" s="1" t="s">
        <v>946</v>
      </c>
      <c r="Z211" s="1">
        <v>2177.5059313348102</v>
      </c>
      <c r="AA211" s="1">
        <v>3087.0386044584702</v>
      </c>
      <c r="AB211" s="1">
        <v>2267.3248538174098</v>
      </c>
      <c r="AC211" s="1">
        <v>2462.1917855339402</v>
      </c>
      <c r="AD211" s="1">
        <v>1721.3325177680999</v>
      </c>
      <c r="AE211" s="1">
        <v>2040.1422972041801</v>
      </c>
      <c r="AF211" s="1">
        <v>1653.87580249743</v>
      </c>
      <c r="AG211" s="1" t="s">
        <v>946</v>
      </c>
      <c r="AH211" s="1">
        <v>15.9619814134818</v>
      </c>
      <c r="AI211" s="1">
        <v>18.415772047433201</v>
      </c>
      <c r="AJ211" s="1">
        <v>13.4662484104537</v>
      </c>
      <c r="AK211" s="1">
        <v>18.973486332798998</v>
      </c>
      <c r="AL211" s="1">
        <v>23.078330017263301</v>
      </c>
      <c r="AM211" s="1">
        <v>25.800992120143899</v>
      </c>
      <c r="AN211" s="1">
        <v>18.990109232187201</v>
      </c>
      <c r="AO211" s="1" t="s">
        <v>950</v>
      </c>
      <c r="AP211" s="1" t="s">
        <v>946</v>
      </c>
      <c r="AQ211" s="1">
        <v>3</v>
      </c>
      <c r="AR211" s="1">
        <v>4</v>
      </c>
      <c r="AS211" s="1">
        <v>1805.1168724899035</v>
      </c>
      <c r="AT211" s="1">
        <v>2498.5152937861576</v>
      </c>
      <c r="AU211" s="4">
        <v>0.46897880146807625</v>
      </c>
      <c r="AV211" s="4">
        <v>1.5187828240794949</v>
      </c>
      <c r="AW211" s="4">
        <v>1.6494338390342542</v>
      </c>
      <c r="AY211" s="3" t="s">
        <v>53</v>
      </c>
      <c r="AZ211" s="3">
        <v>3.0284274632312001E-2</v>
      </c>
      <c r="BA211" s="3">
        <v>2.2416415142499001E-2</v>
      </c>
      <c r="BC211" s="1" t="s">
        <v>946</v>
      </c>
      <c r="BD211" s="1">
        <v>22.623143789864798</v>
      </c>
      <c r="BE211" s="1">
        <v>16.704372051041926</v>
      </c>
      <c r="BF211" s="4">
        <v>-0.43757367506796252</v>
      </c>
      <c r="BG211" s="4">
        <v>1.2907727657323249</v>
      </c>
      <c r="BH211" s="4">
        <v>1.3428084773577849</v>
      </c>
      <c r="BJ211" s="3" t="s">
        <v>53</v>
      </c>
      <c r="BK211" s="3">
        <v>5.1194963095453003E-2</v>
      </c>
      <c r="BL211" s="3">
        <v>4.5414184777089001E-2</v>
      </c>
    </row>
    <row r="212" spans="1:64">
      <c r="A212" s="1" t="s">
        <v>951</v>
      </c>
      <c r="B212" s="1" t="s">
        <v>952</v>
      </c>
      <c r="C212" s="1" t="s">
        <v>953</v>
      </c>
      <c r="D212" s="1" t="s">
        <v>954</v>
      </c>
      <c r="E212" s="1">
        <v>301498.59000000003</v>
      </c>
      <c r="F212" s="1">
        <v>63</v>
      </c>
      <c r="G212" s="1">
        <v>60</v>
      </c>
      <c r="H212" s="1">
        <v>71</v>
      </c>
      <c r="I212" s="1">
        <v>68</v>
      </c>
      <c r="J212" s="1">
        <v>97</v>
      </c>
      <c r="K212" s="1">
        <v>101</v>
      </c>
      <c r="L212" s="1">
        <v>92</v>
      </c>
      <c r="M212" s="1">
        <v>25079034</v>
      </c>
      <c r="N212" s="1">
        <v>32778844</v>
      </c>
      <c r="O212" s="1">
        <v>27777214</v>
      </c>
      <c r="P212" s="1">
        <v>23167482</v>
      </c>
      <c r="Q212" s="1">
        <v>45264696</v>
      </c>
      <c r="R212" s="1">
        <v>47391976</v>
      </c>
      <c r="S212" s="1">
        <v>61595192</v>
      </c>
      <c r="T212" s="1" t="s">
        <v>955</v>
      </c>
      <c r="U212" s="1" t="s">
        <v>952</v>
      </c>
      <c r="V212" s="1">
        <v>301498.59000000003</v>
      </c>
      <c r="X212" s="1">
        <v>301498.59000000003</v>
      </c>
      <c r="Y212" s="1" t="s">
        <v>952</v>
      </c>
      <c r="Z212" s="1">
        <v>4403.8021189453302</v>
      </c>
      <c r="AA212" s="1">
        <v>6180.84343489402</v>
      </c>
      <c r="AB212" s="1">
        <v>5699.8273530761398</v>
      </c>
      <c r="AC212" s="1">
        <v>4283.82804293962</v>
      </c>
      <c r="AD212" s="1">
        <v>5989.5388487800401</v>
      </c>
      <c r="AE212" s="1">
        <v>6525.8151004178599</v>
      </c>
      <c r="AF212" s="1">
        <v>7534.5135750729296</v>
      </c>
      <c r="AG212" s="1" t="s">
        <v>952</v>
      </c>
      <c r="AH212" s="1">
        <v>32.281614740845903</v>
      </c>
      <c r="AI212" s="1">
        <v>36.871908110734303</v>
      </c>
      <c r="AJ212" s="1">
        <v>33.852798333680497</v>
      </c>
      <c r="AK212" s="1">
        <v>33.010894318758503</v>
      </c>
      <c r="AL212" s="1">
        <v>80.303226004580296</v>
      </c>
      <c r="AM212" s="1">
        <v>82.529784424417898</v>
      </c>
      <c r="AN212" s="1">
        <v>86.512684680417195</v>
      </c>
      <c r="AO212" s="1" t="s">
        <v>955</v>
      </c>
      <c r="AP212" s="1" t="s">
        <v>952</v>
      </c>
      <c r="AQ212" s="1">
        <v>3</v>
      </c>
      <c r="AR212" s="1">
        <v>4</v>
      </c>
      <c r="AS212" s="1">
        <v>6683.289174756942</v>
      </c>
      <c r="AT212" s="1">
        <v>5142.0752374637777</v>
      </c>
      <c r="AU212" s="4">
        <v>-0.37820757908936709</v>
      </c>
      <c r="AV212" s="4">
        <v>1.1079570450749685</v>
      </c>
      <c r="AW212" s="4">
        <v>1.284454100796016</v>
      </c>
      <c r="AY212" s="3" t="s">
        <v>53</v>
      </c>
      <c r="AZ212" s="3">
        <v>7.7990724528311003E-2</v>
      </c>
      <c r="BA212" s="3">
        <v>5.1945256989778997E-2</v>
      </c>
      <c r="BC212" s="1" t="s">
        <v>952</v>
      </c>
      <c r="BD212" s="1">
        <v>83.115231703138463</v>
      </c>
      <c r="BE212" s="1">
        <v>34.004303876004798</v>
      </c>
      <c r="BF212" s="4">
        <v>-1.2893955318547288</v>
      </c>
      <c r="BG212" s="4">
        <v>5.5371665579629186</v>
      </c>
      <c r="BH212" s="4">
        <v>4.2956579051774497</v>
      </c>
      <c r="BI212" s="4" t="s">
        <v>188</v>
      </c>
      <c r="BJ212" s="3" t="s">
        <v>58</v>
      </c>
      <c r="BK212" s="3">
        <v>2.902909135E-6</v>
      </c>
      <c r="BL212" s="3">
        <v>5.0622325829000002E-5</v>
      </c>
    </row>
    <row r="213" spans="1:64">
      <c r="A213" s="1" t="s">
        <v>956</v>
      </c>
      <c r="B213" s="1" t="s">
        <v>957</v>
      </c>
      <c r="C213" s="1" t="s">
        <v>958</v>
      </c>
      <c r="D213" s="1" t="s">
        <v>959</v>
      </c>
      <c r="E213" s="1">
        <v>58230.5</v>
      </c>
      <c r="F213" s="1">
        <v>0</v>
      </c>
      <c r="G213" s="1">
        <v>0</v>
      </c>
      <c r="H213" s="1">
        <v>0</v>
      </c>
      <c r="I213" s="1">
        <v>1</v>
      </c>
      <c r="J213" s="1">
        <v>0</v>
      </c>
      <c r="K213" s="1">
        <v>0</v>
      </c>
      <c r="L213" s="1">
        <v>0</v>
      </c>
      <c r="M213" s="1" t="s">
        <v>112</v>
      </c>
      <c r="N213" s="1" t="s">
        <v>112</v>
      </c>
      <c r="O213" s="1" t="s">
        <v>112</v>
      </c>
      <c r="P213" s="1">
        <v>148614.265625</v>
      </c>
      <c r="Q213" s="1" t="s">
        <v>112</v>
      </c>
      <c r="R213" s="1" t="s">
        <v>112</v>
      </c>
      <c r="S213" s="1" t="s">
        <v>112</v>
      </c>
      <c r="T213" s="1" t="s">
        <v>956</v>
      </c>
      <c r="U213" s="1" t="s">
        <v>957</v>
      </c>
      <c r="V213" s="1">
        <v>58230.5</v>
      </c>
      <c r="X213" s="1">
        <v>58230.5</v>
      </c>
      <c r="Y213" s="1" t="s">
        <v>957</v>
      </c>
      <c r="AC213" s="1">
        <v>142.28150856500201</v>
      </c>
      <c r="AG213" s="1" t="s">
        <v>957</v>
      </c>
      <c r="AK213" s="1">
        <v>1.0964118530607001</v>
      </c>
      <c r="AO213" s="1" t="s">
        <v>956</v>
      </c>
      <c r="AP213" s="1" t="s">
        <v>957</v>
      </c>
      <c r="AR213" s="1">
        <v>1</v>
      </c>
      <c r="AT213" s="1">
        <v>142.28150856500201</v>
      </c>
      <c r="AY213" s="3"/>
      <c r="AZ213" s="3"/>
      <c r="BA213" s="3"/>
      <c r="BC213" s="1" t="s">
        <v>957</v>
      </c>
      <c r="BE213" s="1">
        <v>1.0964118530607001</v>
      </c>
      <c r="BJ213" s="3"/>
      <c r="BK213" s="3"/>
      <c r="BL213" s="3"/>
    </row>
    <row r="214" spans="1:64">
      <c r="A214" s="1" t="s">
        <v>960</v>
      </c>
      <c r="B214" s="1" t="s">
        <v>961</v>
      </c>
      <c r="C214" s="1" t="s">
        <v>962</v>
      </c>
      <c r="D214" s="1" t="s">
        <v>963</v>
      </c>
      <c r="E214" s="1">
        <v>76293.94</v>
      </c>
      <c r="F214" s="1">
        <v>26</v>
      </c>
      <c r="G214" s="1">
        <v>25</v>
      </c>
      <c r="H214" s="1">
        <v>25</v>
      </c>
      <c r="I214" s="1">
        <v>25</v>
      </c>
      <c r="J214" s="1">
        <v>29</v>
      </c>
      <c r="K214" s="1">
        <v>29</v>
      </c>
      <c r="L214" s="1">
        <v>28</v>
      </c>
      <c r="M214" s="1">
        <v>40614384</v>
      </c>
      <c r="N214" s="1">
        <v>52011428</v>
      </c>
      <c r="O214" s="1">
        <v>46777584</v>
      </c>
      <c r="P214" s="1">
        <v>38021552</v>
      </c>
      <c r="Q214" s="1">
        <v>28733526</v>
      </c>
      <c r="R214" s="1">
        <v>35559096</v>
      </c>
      <c r="S214" s="1">
        <v>36212996</v>
      </c>
      <c r="T214" s="1" t="s">
        <v>960</v>
      </c>
      <c r="U214" s="1" t="s">
        <v>961</v>
      </c>
      <c r="V214" s="1">
        <v>76293.94</v>
      </c>
      <c r="X214" s="1">
        <v>76293.94</v>
      </c>
      <c r="Y214" s="1" t="s">
        <v>961</v>
      </c>
      <c r="Z214" s="1">
        <v>28183.316933121499</v>
      </c>
      <c r="AA214" s="1">
        <v>38756.819383488801</v>
      </c>
      <c r="AB214" s="1">
        <v>37932.026539441897</v>
      </c>
      <c r="AC214" s="1">
        <v>27782.9448954162</v>
      </c>
      <c r="AD214" s="1">
        <v>15025.119795447001</v>
      </c>
      <c r="AE214" s="1">
        <v>19349.7741886982</v>
      </c>
      <c r="AF214" s="1">
        <v>17505.241435982902</v>
      </c>
      <c r="AG214" s="1" t="s">
        <v>961</v>
      </c>
      <c r="AH214" s="1">
        <v>206.59488205434599</v>
      </c>
      <c r="AI214" s="1">
        <v>231.20434905447999</v>
      </c>
      <c r="AJ214" s="1">
        <v>225.28844564643299</v>
      </c>
      <c r="AK214" s="1">
        <v>214.09352770778301</v>
      </c>
      <c r="AL214" s="1">
        <v>201.445490402893</v>
      </c>
      <c r="AM214" s="1">
        <v>244.71007343621699</v>
      </c>
      <c r="AN214" s="1">
        <v>200.99843440671</v>
      </c>
      <c r="AO214" s="1" t="s">
        <v>960</v>
      </c>
      <c r="AP214" s="1" t="s">
        <v>961</v>
      </c>
      <c r="AQ214" s="1">
        <v>3</v>
      </c>
      <c r="AR214" s="1">
        <v>4</v>
      </c>
      <c r="AS214" s="1">
        <v>17293.378473376037</v>
      </c>
      <c r="AT214" s="1">
        <v>33163.7769378671</v>
      </c>
      <c r="AU214" s="4">
        <v>0.93938857637635642</v>
      </c>
      <c r="AV214" s="4">
        <v>2.4565382616678826</v>
      </c>
      <c r="AW214" s="4">
        <v>2.4180384432277013</v>
      </c>
      <c r="AY214" s="3" t="s">
        <v>58</v>
      </c>
      <c r="AZ214" s="3">
        <v>3.495117159992E-3</v>
      </c>
      <c r="BA214" s="3">
        <v>3.8191046308669999E-3</v>
      </c>
      <c r="BC214" s="1" t="s">
        <v>961</v>
      </c>
      <c r="BD214" s="1">
        <v>215.71799941527331</v>
      </c>
      <c r="BE214" s="1">
        <v>219.29530111576051</v>
      </c>
      <c r="BF214" s="4">
        <v>2.3728340065414393E-2</v>
      </c>
      <c r="BG214" s="4">
        <v>0.11759990039759517</v>
      </c>
      <c r="BH214" s="4">
        <v>0.33595432229751682</v>
      </c>
      <c r="BJ214" s="3" t="s">
        <v>53</v>
      </c>
      <c r="BK214" s="3">
        <v>0.76278140900772695</v>
      </c>
      <c r="BL214" s="3">
        <v>0.46136609701686199</v>
      </c>
    </row>
    <row r="215" spans="1:64">
      <c r="A215" s="1" t="s">
        <v>964</v>
      </c>
      <c r="B215" s="1" t="s">
        <v>965</v>
      </c>
      <c r="C215" s="1" t="s">
        <v>966</v>
      </c>
      <c r="D215" s="1" t="s">
        <v>967</v>
      </c>
      <c r="E215" s="1">
        <v>71453.69</v>
      </c>
      <c r="F215" s="1">
        <v>14</v>
      </c>
      <c r="G215" s="1">
        <v>12</v>
      </c>
      <c r="H215" s="1">
        <v>14</v>
      </c>
      <c r="I215" s="1">
        <v>12</v>
      </c>
      <c r="J215" s="1">
        <v>17</v>
      </c>
      <c r="K215" s="1">
        <v>19</v>
      </c>
      <c r="L215" s="1">
        <v>18</v>
      </c>
      <c r="M215" s="1">
        <v>5321691.5</v>
      </c>
      <c r="N215" s="1">
        <v>5763509.5</v>
      </c>
      <c r="O215" s="1">
        <v>5663539.5</v>
      </c>
      <c r="P215" s="1">
        <v>4316432.5</v>
      </c>
      <c r="Q215" s="1">
        <v>6822194.5</v>
      </c>
      <c r="R215" s="1">
        <v>7135390</v>
      </c>
      <c r="S215" s="1">
        <v>10291425</v>
      </c>
      <c r="T215" s="1" t="s">
        <v>964</v>
      </c>
      <c r="U215" s="1" t="s">
        <v>965</v>
      </c>
      <c r="V215" s="1">
        <v>71453.69</v>
      </c>
      <c r="X215" s="1">
        <v>71453.69</v>
      </c>
      <c r="Y215" s="1" t="s">
        <v>965</v>
      </c>
      <c r="Z215" s="1">
        <v>3943.0048439602501</v>
      </c>
      <c r="AA215" s="1">
        <v>4585.6588964838902</v>
      </c>
      <c r="AB215" s="1">
        <v>4903.6738193473902</v>
      </c>
      <c r="AC215" s="1">
        <v>3367.7416890018399</v>
      </c>
      <c r="AD215" s="1">
        <v>3809.0660113082599</v>
      </c>
      <c r="AE215" s="1">
        <v>4145.79942501406</v>
      </c>
      <c r="AF215" s="1">
        <v>5311.8346033104499</v>
      </c>
      <c r="AG215" s="1" t="s">
        <v>965</v>
      </c>
      <c r="AH215" s="1">
        <v>28.903788103107999</v>
      </c>
      <c r="AI215" s="1">
        <v>27.355812396698401</v>
      </c>
      <c r="AJ215" s="1">
        <v>29.124229668276801</v>
      </c>
      <c r="AK215" s="1">
        <v>25.951593732093201</v>
      </c>
      <c r="AL215" s="1">
        <v>51.069088371428599</v>
      </c>
      <c r="AM215" s="1">
        <v>52.430528224953399</v>
      </c>
      <c r="AN215" s="1">
        <v>60.991471782739097</v>
      </c>
      <c r="AO215" s="1" t="s">
        <v>964</v>
      </c>
      <c r="AP215" s="1" t="s">
        <v>965</v>
      </c>
      <c r="AQ215" s="1">
        <v>3</v>
      </c>
      <c r="AR215" s="1">
        <v>4</v>
      </c>
      <c r="AS215" s="1">
        <v>4422.2333465442562</v>
      </c>
      <c r="AT215" s="1">
        <v>4200.0198121983431</v>
      </c>
      <c r="AU215" s="4">
        <v>-7.4379020039136212E-2</v>
      </c>
      <c r="AV215" s="4">
        <v>0.1510378572338926</v>
      </c>
      <c r="AW215" s="4">
        <v>0.42663873854561413</v>
      </c>
      <c r="AY215" s="3" t="s">
        <v>53</v>
      </c>
      <c r="AZ215" s="3">
        <v>0.70625598759661101</v>
      </c>
      <c r="BA215" s="3">
        <v>0.37442191611164599</v>
      </c>
      <c r="BC215" s="1" t="s">
        <v>965</v>
      </c>
      <c r="BD215" s="1">
        <v>54.830362793040365</v>
      </c>
      <c r="BE215" s="1">
        <v>27.833855975044099</v>
      </c>
      <c r="BF215" s="4">
        <v>-0.97813423258267773</v>
      </c>
      <c r="BG215" s="4">
        <v>4.1555493397732368</v>
      </c>
      <c r="BH215" s="4">
        <v>3.5667436841698343</v>
      </c>
      <c r="BJ215" s="3" t="s">
        <v>58</v>
      </c>
      <c r="BK215" s="3">
        <v>6.9895732439000002E-5</v>
      </c>
      <c r="BL215" s="3">
        <v>2.7117916293099999E-4</v>
      </c>
    </row>
    <row r="216" spans="1:64">
      <c r="A216" s="1" t="s">
        <v>968</v>
      </c>
      <c r="B216" s="1" t="s">
        <v>969</v>
      </c>
      <c r="C216" s="1" t="s">
        <v>970</v>
      </c>
      <c r="D216" s="1" t="s">
        <v>971</v>
      </c>
      <c r="E216" s="1" t="s">
        <v>972</v>
      </c>
      <c r="F216" s="1">
        <v>37</v>
      </c>
      <c r="G216" s="1">
        <v>40</v>
      </c>
      <c r="H216" s="1">
        <v>44</v>
      </c>
      <c r="I216" s="1">
        <v>38</v>
      </c>
      <c r="J216" s="1">
        <v>41</v>
      </c>
      <c r="K216" s="1">
        <v>45</v>
      </c>
      <c r="L216" s="1">
        <v>38</v>
      </c>
      <c r="M216" s="1">
        <v>5853138.5</v>
      </c>
      <c r="N216" s="1">
        <v>6983836</v>
      </c>
      <c r="O216" s="1">
        <v>7556263</v>
      </c>
      <c r="P216" s="1">
        <v>5786453.5</v>
      </c>
      <c r="Q216" s="1">
        <v>4735332</v>
      </c>
      <c r="R216" s="1">
        <v>5277676</v>
      </c>
      <c r="S216" s="1">
        <v>5962866.5</v>
      </c>
      <c r="T216" s="1" t="s">
        <v>973</v>
      </c>
      <c r="U216" s="1" t="s">
        <v>969</v>
      </c>
      <c r="V216" s="1">
        <v>436214</v>
      </c>
      <c r="X216" s="1">
        <v>436214</v>
      </c>
      <c r="Y216" s="1" t="s">
        <v>969</v>
      </c>
      <c r="Z216" s="1">
        <v>710.38123061661599</v>
      </c>
      <c r="AA216" s="1">
        <v>910.193704478977</v>
      </c>
      <c r="AB216" s="1">
        <v>1071.6815831205299</v>
      </c>
      <c r="AC216" s="1">
        <v>739.52242564734399</v>
      </c>
      <c r="AD216" s="1">
        <v>433.08176402941803</v>
      </c>
      <c r="AE216" s="1">
        <v>502.29442540125802</v>
      </c>
      <c r="AF216" s="1">
        <v>504.13770289414498</v>
      </c>
      <c r="AG216" s="1" t="s">
        <v>969</v>
      </c>
      <c r="AH216" s="1">
        <v>5.2073759416296497</v>
      </c>
      <c r="AI216" s="1">
        <v>5.42977329680462</v>
      </c>
      <c r="AJ216" s="1">
        <v>6.3650034051854396</v>
      </c>
      <c r="AK216" s="1">
        <v>5.6987106846250404</v>
      </c>
      <c r="AL216" s="1">
        <v>5.8064341267942998</v>
      </c>
      <c r="AM216" s="1">
        <v>6.3523483286092901</v>
      </c>
      <c r="AN216" s="1">
        <v>5.7886027666449396</v>
      </c>
      <c r="AO216" s="1" t="s">
        <v>973</v>
      </c>
      <c r="AP216" s="1" t="s">
        <v>969</v>
      </c>
      <c r="AQ216" s="1">
        <v>3</v>
      </c>
      <c r="AR216" s="1">
        <v>4</v>
      </c>
      <c r="AS216" s="1">
        <v>479.83796410827364</v>
      </c>
      <c r="AT216" s="1">
        <v>857.9447359658667</v>
      </c>
      <c r="AU216" s="4">
        <v>0.83833741415726171</v>
      </c>
      <c r="AV216" s="4">
        <v>2.2799209008451142</v>
      </c>
      <c r="AW216" s="4">
        <v>2.2793840835851888</v>
      </c>
      <c r="AY216" s="3" t="s">
        <v>58</v>
      </c>
      <c r="AZ216" s="3">
        <v>5.2490305346789999E-3</v>
      </c>
      <c r="BA216" s="3">
        <v>5.2555227018630003E-3</v>
      </c>
      <c r="BC216" s="1" t="s">
        <v>969</v>
      </c>
      <c r="BD216" s="1">
        <v>5.9824617406828429</v>
      </c>
      <c r="BE216" s="1">
        <v>5.6752158320611876</v>
      </c>
      <c r="BF216" s="4">
        <v>-7.6064005347718927E-2</v>
      </c>
      <c r="BG216" s="4">
        <v>0.41616480708601428</v>
      </c>
      <c r="BH216" s="4">
        <v>0.59061509559092851</v>
      </c>
      <c r="BJ216" s="3" t="s">
        <v>53</v>
      </c>
      <c r="BK216" s="3">
        <v>0.38356166299382599</v>
      </c>
      <c r="BL216" s="3">
        <v>0.25667578824812898</v>
      </c>
    </row>
    <row r="217" spans="1:64">
      <c r="A217" s="1" t="s">
        <v>974</v>
      </c>
      <c r="B217" s="1" t="s">
        <v>975</v>
      </c>
      <c r="C217" s="1" t="s">
        <v>976</v>
      </c>
      <c r="D217" s="1" t="s">
        <v>977</v>
      </c>
      <c r="E217" s="1">
        <v>22113.09</v>
      </c>
      <c r="F217" s="1">
        <v>0</v>
      </c>
      <c r="G217" s="1">
        <v>2</v>
      </c>
      <c r="H217" s="1">
        <v>0</v>
      </c>
      <c r="I217" s="1">
        <v>1</v>
      </c>
      <c r="J217" s="1">
        <v>0</v>
      </c>
      <c r="K217" s="1">
        <v>0</v>
      </c>
      <c r="L217" s="1">
        <v>0</v>
      </c>
      <c r="M217" s="1" t="s">
        <v>112</v>
      </c>
      <c r="N217" s="1">
        <v>606077.375</v>
      </c>
      <c r="O217" s="1" t="s">
        <v>112</v>
      </c>
      <c r="P217" s="1">
        <v>423650.40625</v>
      </c>
      <c r="Q217" s="1" t="s">
        <v>112</v>
      </c>
      <c r="R217" s="1" t="s">
        <v>112</v>
      </c>
      <c r="S217" s="1" t="s">
        <v>112</v>
      </c>
      <c r="T217" s="1" t="s">
        <v>974</v>
      </c>
      <c r="U217" s="1" t="s">
        <v>975</v>
      </c>
      <c r="V217" s="1">
        <v>22113.09</v>
      </c>
      <c r="X217" s="1">
        <v>22113.09</v>
      </c>
      <c r="Y217" s="1" t="s">
        <v>975</v>
      </c>
      <c r="AA217" s="1">
        <v>1558.1814625412001</v>
      </c>
      <c r="AC217" s="1">
        <v>1068.0625178534201</v>
      </c>
      <c r="AG217" s="1" t="s">
        <v>975</v>
      </c>
      <c r="AI217" s="1">
        <v>9.2953533464893194</v>
      </c>
      <c r="AK217" s="1">
        <v>8.2304188098297395</v>
      </c>
      <c r="AO217" s="1" t="s">
        <v>974</v>
      </c>
      <c r="AP217" s="1" t="s">
        <v>975</v>
      </c>
      <c r="AR217" s="1">
        <v>2</v>
      </c>
      <c r="AT217" s="1">
        <v>1313.12199019731</v>
      </c>
      <c r="AY217" s="3"/>
      <c r="AZ217" s="3"/>
      <c r="BA217" s="3"/>
      <c r="BC217" s="1" t="s">
        <v>975</v>
      </c>
      <c r="BE217" s="1">
        <v>8.7628860781595286</v>
      </c>
      <c r="BJ217" s="3"/>
      <c r="BK217" s="3"/>
      <c r="BL217" s="3"/>
    </row>
    <row r="218" spans="1:64">
      <c r="A218" s="1" t="s">
        <v>978</v>
      </c>
      <c r="B218" s="1" t="s">
        <v>979</v>
      </c>
      <c r="C218" s="1" t="s">
        <v>980</v>
      </c>
      <c r="D218" s="1" t="s">
        <v>981</v>
      </c>
      <c r="E218" s="1">
        <v>153123.29</v>
      </c>
      <c r="F218" s="1">
        <v>37</v>
      </c>
      <c r="G218" s="1">
        <v>36</v>
      </c>
      <c r="H218" s="1">
        <v>37</v>
      </c>
      <c r="I218" s="1">
        <v>39</v>
      </c>
      <c r="J218" s="1">
        <v>39</v>
      </c>
      <c r="K218" s="1">
        <v>39</v>
      </c>
      <c r="L218" s="1">
        <v>40</v>
      </c>
      <c r="M218" s="1">
        <v>12817595</v>
      </c>
      <c r="N218" s="1">
        <v>15697479</v>
      </c>
      <c r="O218" s="1">
        <v>16530661</v>
      </c>
      <c r="P218" s="1">
        <v>12436760</v>
      </c>
      <c r="Q218" s="1">
        <v>13276146</v>
      </c>
      <c r="R218" s="1">
        <v>14860000</v>
      </c>
      <c r="S218" s="1">
        <v>16848012</v>
      </c>
      <c r="T218" s="1" t="s">
        <v>978</v>
      </c>
      <c r="U218" s="1" t="s">
        <v>979</v>
      </c>
      <c r="V218" s="1">
        <v>153123.29</v>
      </c>
      <c r="X218" s="1">
        <v>153123.29</v>
      </c>
      <c r="Y218" s="1" t="s">
        <v>979</v>
      </c>
      <c r="Z218" s="1">
        <v>4431.6716011870003</v>
      </c>
      <c r="AA218" s="1">
        <v>5828.1142097350003</v>
      </c>
      <c r="AB218" s="1">
        <v>6678.9358149055597</v>
      </c>
      <c r="AC218" s="1">
        <v>4527.9798181067299</v>
      </c>
      <c r="AD218" s="1">
        <v>3458.9941826476102</v>
      </c>
      <c r="AE218" s="1">
        <v>4028.9584695666699</v>
      </c>
      <c r="AF218" s="1">
        <v>4057.8977840786001</v>
      </c>
      <c r="AG218" s="1" t="s">
        <v>979</v>
      </c>
      <c r="AH218" s="1">
        <v>32.485909090240398</v>
      </c>
      <c r="AI218" s="1">
        <v>34.767696975954699</v>
      </c>
      <c r="AJ218" s="1">
        <v>39.667985224775201</v>
      </c>
      <c r="AK218" s="1">
        <v>34.8923116788839</v>
      </c>
      <c r="AL218" s="1">
        <v>46.375588941084501</v>
      </c>
      <c r="AM218" s="1">
        <v>50.952880035932701</v>
      </c>
      <c r="AN218" s="1">
        <v>46.5935362596991</v>
      </c>
      <c r="AO218" s="1" t="s">
        <v>978</v>
      </c>
      <c r="AP218" s="1" t="s">
        <v>979</v>
      </c>
      <c r="AQ218" s="1">
        <v>3</v>
      </c>
      <c r="AR218" s="1">
        <v>4</v>
      </c>
      <c r="AS218" s="1">
        <v>3848.6168120976267</v>
      </c>
      <c r="AT218" s="1">
        <v>5366.6753609835723</v>
      </c>
      <c r="AU218" s="4">
        <v>0.47968858352646687</v>
      </c>
      <c r="AV218" s="4">
        <v>1.2878843738792365</v>
      </c>
      <c r="AW218" s="4">
        <v>1.4462374274213936</v>
      </c>
      <c r="AY218" s="3" t="s">
        <v>53</v>
      </c>
      <c r="AZ218" s="3">
        <v>5.1536583679374998E-2</v>
      </c>
      <c r="BA218" s="3">
        <v>3.5790072041536003E-2</v>
      </c>
      <c r="BC218" s="1" t="s">
        <v>979</v>
      </c>
      <c r="BD218" s="1">
        <v>47.974001745572103</v>
      </c>
      <c r="BE218" s="1">
        <v>35.453475742463553</v>
      </c>
      <c r="BF218" s="4">
        <v>-0.43632571530417169</v>
      </c>
      <c r="BG218" s="4">
        <v>2.5559726290462783</v>
      </c>
      <c r="BH218" s="4">
        <v>2.3918088792412218</v>
      </c>
      <c r="BJ218" s="3" t="s">
        <v>58</v>
      </c>
      <c r="BK218" s="3">
        <v>2.7798884617899998E-3</v>
      </c>
      <c r="BL218" s="3">
        <v>4.0568702759539998E-3</v>
      </c>
    </row>
    <row r="219" spans="1:64">
      <c r="A219" s="1" t="s">
        <v>982</v>
      </c>
      <c r="B219" s="1" t="s">
        <v>983</v>
      </c>
      <c r="C219" s="1" t="s">
        <v>984</v>
      </c>
      <c r="D219" s="1" t="s">
        <v>985</v>
      </c>
      <c r="E219" s="1">
        <v>36586.92</v>
      </c>
      <c r="F219" s="1">
        <v>19</v>
      </c>
      <c r="G219" s="1">
        <v>18</v>
      </c>
      <c r="H219" s="1">
        <v>20</v>
      </c>
      <c r="I219" s="1">
        <v>19</v>
      </c>
      <c r="J219" s="1">
        <v>23</v>
      </c>
      <c r="K219" s="1">
        <v>22</v>
      </c>
      <c r="L219" s="1">
        <v>24</v>
      </c>
      <c r="M219" s="1">
        <v>42420988</v>
      </c>
      <c r="N219" s="1">
        <v>51650828</v>
      </c>
      <c r="O219" s="1">
        <v>52150068</v>
      </c>
      <c r="P219" s="1">
        <v>45439604</v>
      </c>
      <c r="Q219" s="1">
        <v>44355688</v>
      </c>
      <c r="R219" s="1">
        <v>42934356</v>
      </c>
      <c r="S219" s="1">
        <v>53644876</v>
      </c>
      <c r="T219" s="1" t="s">
        <v>982</v>
      </c>
      <c r="U219" s="1" t="s">
        <v>983</v>
      </c>
      <c r="V219" s="1">
        <v>36586.92</v>
      </c>
      <c r="X219" s="1">
        <v>36586.92</v>
      </c>
      <c r="Y219" s="1" t="s">
        <v>983</v>
      </c>
      <c r="Z219" s="1">
        <v>61384.285583644501</v>
      </c>
      <c r="AA219" s="1">
        <v>80258.461802878199</v>
      </c>
      <c r="AB219" s="1">
        <v>88183.499636518507</v>
      </c>
      <c r="AC219" s="1">
        <v>69238.423022670802</v>
      </c>
      <c r="AD219" s="1">
        <v>48366.262967200499</v>
      </c>
      <c r="AE219" s="1">
        <v>48718.547902005797</v>
      </c>
      <c r="AF219" s="1">
        <v>54074.945052332398</v>
      </c>
      <c r="AG219" s="1" t="s">
        <v>983</v>
      </c>
      <c r="AH219" s="1">
        <v>449.971139672334</v>
      </c>
      <c r="AI219" s="1">
        <v>478.78297838737399</v>
      </c>
      <c r="AJ219" s="1">
        <v>523.74537764589195</v>
      </c>
      <c r="AK219" s="1">
        <v>533.54668821637699</v>
      </c>
      <c r="AL219" s="1">
        <v>648.45842795445901</v>
      </c>
      <c r="AM219" s="1">
        <v>616.12705753274497</v>
      </c>
      <c r="AN219" s="1">
        <v>620.898565489416</v>
      </c>
      <c r="AO219" s="1" t="s">
        <v>982</v>
      </c>
      <c r="AP219" s="1" t="s">
        <v>983</v>
      </c>
      <c r="AQ219" s="1">
        <v>3</v>
      </c>
      <c r="AR219" s="1">
        <v>4</v>
      </c>
      <c r="AS219" s="1">
        <v>50386.585307179565</v>
      </c>
      <c r="AT219" s="1">
        <v>74766.167511428008</v>
      </c>
      <c r="AU219" s="4">
        <v>0.56934589452459117</v>
      </c>
      <c r="AV219" s="4">
        <v>1.9393321284455991</v>
      </c>
      <c r="AW219" s="4">
        <v>2.0070033460705501</v>
      </c>
      <c r="AY219" s="3" t="s">
        <v>58</v>
      </c>
      <c r="AZ219" s="3">
        <v>1.1499206461711001E-2</v>
      </c>
      <c r="BA219" s="3">
        <v>9.8400352436639991E-3</v>
      </c>
      <c r="BC219" s="1" t="s">
        <v>983</v>
      </c>
      <c r="BD219" s="1">
        <v>628.49468365887333</v>
      </c>
      <c r="BE219" s="1">
        <v>496.51154598049425</v>
      </c>
      <c r="BF219" s="4">
        <v>-0.34007327429134582</v>
      </c>
      <c r="BG219" s="4">
        <v>2.3337568140508296</v>
      </c>
      <c r="BH219" s="4">
        <v>2.2122108404333982</v>
      </c>
      <c r="BJ219" s="3" t="s">
        <v>58</v>
      </c>
      <c r="BK219" s="3">
        <v>4.6370650244860001E-3</v>
      </c>
      <c r="BL219" s="3">
        <v>6.1346410950690001E-3</v>
      </c>
    </row>
    <row r="220" spans="1:64">
      <c r="A220" s="1" t="s">
        <v>986</v>
      </c>
      <c r="B220" s="1" t="s">
        <v>987</v>
      </c>
      <c r="C220" s="1" t="s">
        <v>988</v>
      </c>
      <c r="D220" s="1" t="s">
        <v>989</v>
      </c>
      <c r="E220" s="1">
        <v>35732.230000000003</v>
      </c>
      <c r="F220" s="1">
        <v>26</v>
      </c>
      <c r="G220" s="1">
        <v>26</v>
      </c>
      <c r="H220" s="1">
        <v>25</v>
      </c>
      <c r="I220" s="1">
        <v>26</v>
      </c>
      <c r="J220" s="1">
        <v>25</v>
      </c>
      <c r="K220" s="1">
        <v>25</v>
      </c>
      <c r="L220" s="1">
        <v>26</v>
      </c>
      <c r="M220" s="1">
        <v>372604832</v>
      </c>
      <c r="N220" s="1">
        <v>435134912</v>
      </c>
      <c r="O220" s="1">
        <v>383752448</v>
      </c>
      <c r="P220" s="1">
        <v>325822336</v>
      </c>
      <c r="Q220" s="1">
        <v>418334784</v>
      </c>
      <c r="R220" s="1">
        <v>432329216</v>
      </c>
      <c r="S220" s="1">
        <v>570607104</v>
      </c>
      <c r="T220" s="1" t="s">
        <v>986</v>
      </c>
      <c r="U220" s="1" t="s">
        <v>987</v>
      </c>
      <c r="V220" s="1">
        <v>35732.230000000003</v>
      </c>
      <c r="X220" s="1">
        <v>35732.230000000003</v>
      </c>
      <c r="Y220" s="1" t="s">
        <v>987</v>
      </c>
      <c r="Z220" s="1">
        <v>552065.53981725697</v>
      </c>
      <c r="AA220" s="1">
        <v>692314.14228944096</v>
      </c>
      <c r="AB220" s="1">
        <v>664430.16333904804</v>
      </c>
      <c r="AC220" s="1">
        <v>508345.768659272</v>
      </c>
      <c r="AD220" s="1">
        <v>467071.01801794203</v>
      </c>
      <c r="AE220" s="1">
        <v>502307.54037568998</v>
      </c>
      <c r="AF220" s="1">
        <v>588939.58410727396</v>
      </c>
      <c r="AG220" s="1" t="s">
        <v>987</v>
      </c>
      <c r="AH220" s="1">
        <v>4046.8591882021101</v>
      </c>
      <c r="AI220" s="1">
        <v>4130.0097158497001</v>
      </c>
      <c r="AJ220" s="1">
        <v>3946.22835623118</v>
      </c>
      <c r="AK220" s="1">
        <v>3917.2787232337</v>
      </c>
      <c r="AL220" s="1">
        <v>6262.1364460677496</v>
      </c>
      <c r="AM220" s="1">
        <v>6352.51418927129</v>
      </c>
      <c r="AN220" s="1">
        <v>6762.3137217846697</v>
      </c>
      <c r="AO220" s="1" t="s">
        <v>986</v>
      </c>
      <c r="AP220" s="1" t="s">
        <v>987</v>
      </c>
      <c r="AQ220" s="1">
        <v>3</v>
      </c>
      <c r="AR220" s="1">
        <v>4</v>
      </c>
      <c r="AS220" s="1">
        <v>519439.38083363534</v>
      </c>
      <c r="AT220" s="1">
        <v>604288.90352625446</v>
      </c>
      <c r="AU220" s="4">
        <v>0.21828305546966889</v>
      </c>
      <c r="AV220" s="4">
        <v>0.66631209384132883</v>
      </c>
      <c r="AW220" s="4">
        <v>0.88867022094903447</v>
      </c>
      <c r="AY220" s="3" t="s">
        <v>53</v>
      </c>
      <c r="AZ220" s="3">
        <v>0.21561943622138099</v>
      </c>
      <c r="BA220" s="3">
        <v>0.12922001259987401</v>
      </c>
      <c r="BC220" s="1" t="s">
        <v>987</v>
      </c>
      <c r="BD220" s="1">
        <v>6458.988119041237</v>
      </c>
      <c r="BE220" s="1">
        <v>4010.0939958791723</v>
      </c>
      <c r="BF220" s="4">
        <v>-0.68767211288158281</v>
      </c>
      <c r="BG220" s="4">
        <v>5.1876739925493833</v>
      </c>
      <c r="BH220" s="4">
        <v>4.1691121796641397</v>
      </c>
      <c r="BJ220" s="3" t="s">
        <v>58</v>
      </c>
      <c r="BK220" s="3">
        <v>6.4912152019999997E-6</v>
      </c>
      <c r="BL220" s="3">
        <v>6.7746649323000002E-5</v>
      </c>
    </row>
    <row r="221" spans="1:64">
      <c r="A221" s="1" t="s">
        <v>990</v>
      </c>
      <c r="B221" s="1" t="s">
        <v>991</v>
      </c>
      <c r="C221" s="1" t="s">
        <v>992</v>
      </c>
      <c r="D221" s="1" t="s">
        <v>993</v>
      </c>
      <c r="E221" s="1" t="s">
        <v>994</v>
      </c>
      <c r="F221" s="1">
        <v>12</v>
      </c>
      <c r="G221" s="1">
        <v>12</v>
      </c>
      <c r="H221" s="1">
        <v>10</v>
      </c>
      <c r="I221" s="1">
        <v>9</v>
      </c>
      <c r="J221" s="1">
        <v>13</v>
      </c>
      <c r="K221" s="1">
        <v>12</v>
      </c>
      <c r="L221" s="1">
        <v>12</v>
      </c>
      <c r="M221" s="1">
        <v>16903724</v>
      </c>
      <c r="N221" s="1">
        <v>7747486.5</v>
      </c>
      <c r="O221" s="1">
        <v>6589593</v>
      </c>
      <c r="P221" s="1">
        <v>9516301</v>
      </c>
      <c r="Q221" s="1">
        <v>10201874</v>
      </c>
      <c r="R221" s="1">
        <v>30060716</v>
      </c>
      <c r="S221" s="1">
        <v>13398956</v>
      </c>
      <c r="T221" s="1" t="s">
        <v>995</v>
      </c>
      <c r="U221" s="1" t="s">
        <v>991</v>
      </c>
      <c r="V221" s="1">
        <v>35848.25</v>
      </c>
      <c r="X221" s="1">
        <v>35848.25</v>
      </c>
      <c r="Y221" s="1" t="s">
        <v>991</v>
      </c>
      <c r="Z221" s="1">
        <v>24964.1458215698</v>
      </c>
      <c r="AA221" s="1">
        <v>12286.6153798262</v>
      </c>
      <c r="AB221" s="1">
        <v>11372.316394973601</v>
      </c>
      <c r="AC221" s="1">
        <v>14799.215401461801</v>
      </c>
      <c r="AD221" s="1">
        <v>11353.533857054999</v>
      </c>
      <c r="AE221" s="1">
        <v>34813.412340110903</v>
      </c>
      <c r="AF221" s="1">
        <v>13784.680139870001</v>
      </c>
      <c r="AG221" s="1" t="s">
        <v>991</v>
      </c>
      <c r="AH221" s="1">
        <v>182.997082062174</v>
      </c>
      <c r="AI221" s="1">
        <v>73.2959761962736</v>
      </c>
      <c r="AJ221" s="1">
        <v>67.543227129165402</v>
      </c>
      <c r="AK221" s="1">
        <v>114.041770753001</v>
      </c>
      <c r="AL221" s="1">
        <v>152.219631309253</v>
      </c>
      <c r="AM221" s="1">
        <v>440.27349400747602</v>
      </c>
      <c r="AN221" s="1">
        <v>158.27825837442199</v>
      </c>
      <c r="AO221" s="1" t="s">
        <v>995</v>
      </c>
      <c r="AP221" s="1" t="s">
        <v>991</v>
      </c>
      <c r="AQ221" s="1">
        <v>3</v>
      </c>
      <c r="AR221" s="1">
        <v>4</v>
      </c>
      <c r="AS221" s="1">
        <v>19983.875445678637</v>
      </c>
      <c r="AT221" s="1">
        <v>15855.573249457851</v>
      </c>
      <c r="AU221" s="4">
        <v>-0.33384635191807588</v>
      </c>
      <c r="AV221" s="4">
        <v>0.16570667247565501</v>
      </c>
      <c r="AW221" s="4">
        <v>0.43912156701135002</v>
      </c>
      <c r="AY221" s="3" t="s">
        <v>53</v>
      </c>
      <c r="AZ221" s="3">
        <v>0.68279970927048705</v>
      </c>
      <c r="BA221" s="3">
        <v>0.36381318387270101</v>
      </c>
      <c r="BC221" s="1" t="s">
        <v>991</v>
      </c>
      <c r="BD221" s="1">
        <v>250.25712789705031</v>
      </c>
      <c r="BE221" s="1">
        <v>109.46951403515351</v>
      </c>
      <c r="BF221" s="4">
        <v>-1.1928820086544825</v>
      </c>
      <c r="BG221" s="4">
        <v>0.96786475757272383</v>
      </c>
      <c r="BH221" s="4">
        <v>1.0648462202956186</v>
      </c>
      <c r="BJ221" s="3" t="s">
        <v>53</v>
      </c>
      <c r="BK221" s="3">
        <v>0.107680048484489</v>
      </c>
      <c r="BL221" s="3">
        <v>8.6129867618060005E-2</v>
      </c>
    </row>
    <row r="222" spans="1:64">
      <c r="A222" s="1" t="s">
        <v>996</v>
      </c>
      <c r="B222" s="1" t="s">
        <v>997</v>
      </c>
      <c r="C222" s="1" t="s">
        <v>998</v>
      </c>
      <c r="D222" s="1" t="s">
        <v>999</v>
      </c>
      <c r="E222" s="1">
        <v>34460.730000000003</v>
      </c>
      <c r="F222" s="1">
        <v>4</v>
      </c>
      <c r="G222" s="1">
        <v>5</v>
      </c>
      <c r="H222" s="1">
        <v>4</v>
      </c>
      <c r="I222" s="1">
        <v>4</v>
      </c>
      <c r="J222" s="1">
        <v>3</v>
      </c>
      <c r="K222" s="1">
        <v>3</v>
      </c>
      <c r="L222" s="1">
        <v>3</v>
      </c>
      <c r="M222" s="1">
        <v>819140.25</v>
      </c>
      <c r="N222" s="1">
        <v>1240340.625</v>
      </c>
      <c r="O222" s="1">
        <v>1313633.25</v>
      </c>
      <c r="P222" s="1">
        <v>1068648.375</v>
      </c>
      <c r="Q222" s="1">
        <v>855424.5</v>
      </c>
      <c r="R222" s="1">
        <v>569915.3125</v>
      </c>
      <c r="S222" s="1">
        <v>743469.5</v>
      </c>
      <c r="T222" s="1" t="s">
        <v>996</v>
      </c>
      <c r="U222" s="1" t="s">
        <v>997</v>
      </c>
      <c r="V222" s="1">
        <v>34460.730000000003</v>
      </c>
      <c r="X222" s="1">
        <v>34460.730000000003</v>
      </c>
      <c r="Y222" s="1" t="s">
        <v>997</v>
      </c>
      <c r="Z222" s="1">
        <v>1258.4503055540599</v>
      </c>
      <c r="AA222" s="1">
        <v>2046.2367965364101</v>
      </c>
      <c r="AB222" s="1">
        <v>2358.3483853592602</v>
      </c>
      <c r="AC222" s="1">
        <v>1728.8162549153701</v>
      </c>
      <c r="AD222" s="1">
        <v>990.32165366681204</v>
      </c>
      <c r="AE222" s="1">
        <v>686.59571029342703</v>
      </c>
      <c r="AF222" s="1">
        <v>795.66888572785695</v>
      </c>
      <c r="AG222" s="1" t="s">
        <v>997</v>
      </c>
      <c r="AH222" s="1">
        <v>9.2249394584798807</v>
      </c>
      <c r="AI222" s="1">
        <v>12.2068542795871</v>
      </c>
      <c r="AJ222" s="1">
        <v>14.006861496785699</v>
      </c>
      <c r="AK222" s="1">
        <v>13.3221432129197</v>
      </c>
      <c r="AL222" s="1">
        <v>13.2774868949775</v>
      </c>
      <c r="AM222" s="1">
        <v>8.6831445704948393</v>
      </c>
      <c r="AN222" s="1">
        <v>9.1360179705199691</v>
      </c>
      <c r="AO222" s="1" t="s">
        <v>996</v>
      </c>
      <c r="AP222" s="1" t="s">
        <v>997</v>
      </c>
      <c r="AQ222" s="1">
        <v>3</v>
      </c>
      <c r="AR222" s="1">
        <v>4</v>
      </c>
      <c r="AS222" s="1">
        <v>824.1954165626986</v>
      </c>
      <c r="AT222" s="1">
        <v>1847.962935591275</v>
      </c>
      <c r="AU222" s="4">
        <v>1.164877475278598</v>
      </c>
      <c r="AV222" s="4">
        <v>2.1252933352701295</v>
      </c>
      <c r="AW222" s="4">
        <v>2.1565698390263428</v>
      </c>
      <c r="AY222" s="3" t="s">
        <v>58</v>
      </c>
      <c r="AZ222" s="3">
        <v>7.4938787973559996E-3</v>
      </c>
      <c r="BA222" s="3">
        <v>6.9731685213210003E-3</v>
      </c>
      <c r="BC222" s="1" t="s">
        <v>997</v>
      </c>
      <c r="BD222" s="1">
        <v>10.365549811997436</v>
      </c>
      <c r="BE222" s="1">
        <v>12.190199611943093</v>
      </c>
      <c r="BF222" s="4">
        <v>0.23392510772221731</v>
      </c>
      <c r="BG222" s="4">
        <v>0.47727747576039337</v>
      </c>
      <c r="BH222" s="4">
        <v>0.64439317852431766</v>
      </c>
      <c r="BJ222" s="3" t="s">
        <v>53</v>
      </c>
      <c r="BK222" s="3">
        <v>0.333213450816364</v>
      </c>
      <c r="BL222" s="3">
        <v>0.22678108118559301</v>
      </c>
    </row>
    <row r="223" spans="1:64">
      <c r="A223" s="1" t="s">
        <v>1000</v>
      </c>
      <c r="B223" s="1" t="s">
        <v>1001</v>
      </c>
      <c r="C223" s="1" t="s">
        <v>1002</v>
      </c>
      <c r="D223" s="1" t="s">
        <v>1003</v>
      </c>
      <c r="E223" s="1">
        <v>40612.120000000003</v>
      </c>
      <c r="F223" s="1">
        <v>14</v>
      </c>
      <c r="G223" s="1">
        <v>14</v>
      </c>
      <c r="H223" s="1">
        <v>13</v>
      </c>
      <c r="I223" s="1">
        <v>14</v>
      </c>
      <c r="J223" s="1">
        <v>15</v>
      </c>
      <c r="K223" s="1">
        <v>15</v>
      </c>
      <c r="L223" s="1">
        <v>15</v>
      </c>
      <c r="M223" s="1">
        <v>22120524</v>
      </c>
      <c r="N223" s="1">
        <v>25187168</v>
      </c>
      <c r="O223" s="1">
        <v>22208310</v>
      </c>
      <c r="P223" s="1">
        <v>18191412</v>
      </c>
      <c r="Q223" s="1">
        <v>23189682</v>
      </c>
      <c r="R223" s="1">
        <v>24909428</v>
      </c>
      <c r="S223" s="1">
        <v>34076020</v>
      </c>
      <c r="T223" s="1" t="s">
        <v>1000</v>
      </c>
      <c r="U223" s="1" t="s">
        <v>1001</v>
      </c>
      <c r="V223" s="1">
        <v>40612.120000000003</v>
      </c>
      <c r="X223" s="1">
        <v>40612.120000000003</v>
      </c>
      <c r="Y223" s="1" t="s">
        <v>1001</v>
      </c>
      <c r="Z223" s="1">
        <v>28836.4654620236</v>
      </c>
      <c r="AA223" s="1">
        <v>35258.4383631655</v>
      </c>
      <c r="AB223" s="1">
        <v>33831.2583914481</v>
      </c>
      <c r="AC223" s="1">
        <v>24971.764454763499</v>
      </c>
      <c r="AD223" s="1">
        <v>22780.234796418801</v>
      </c>
      <c r="AE223" s="1">
        <v>25463.806602130499</v>
      </c>
      <c r="AF223" s="1">
        <v>30944.7440944669</v>
      </c>
      <c r="AG223" s="1" t="s">
        <v>1001</v>
      </c>
      <c r="AH223" s="1">
        <v>211.382719611319</v>
      </c>
      <c r="AI223" s="1">
        <v>210.334708061881</v>
      </c>
      <c r="AJ223" s="1">
        <v>200.93288739390201</v>
      </c>
      <c r="AK223" s="1">
        <v>192.430757982399</v>
      </c>
      <c r="AL223" s="1">
        <v>305.42023175403898</v>
      </c>
      <c r="AM223" s="1">
        <v>322.03218098599399</v>
      </c>
      <c r="AN223" s="1">
        <v>355.31330081051698</v>
      </c>
      <c r="AO223" s="1" t="s">
        <v>1000</v>
      </c>
      <c r="AP223" s="1" t="s">
        <v>1001</v>
      </c>
      <c r="AQ223" s="1">
        <v>3</v>
      </c>
      <c r="AR223" s="1">
        <v>4</v>
      </c>
      <c r="AS223" s="1">
        <v>26396.261831005399</v>
      </c>
      <c r="AT223" s="1">
        <v>30724.481667850174</v>
      </c>
      <c r="AU223" s="4">
        <v>0.21905503867959994</v>
      </c>
      <c r="AV223" s="4">
        <v>0.57883262222846377</v>
      </c>
      <c r="AW223" s="4">
        <v>0.81083425568243794</v>
      </c>
      <c r="AY223" s="3" t="s">
        <v>53</v>
      </c>
      <c r="AZ223" s="3">
        <v>0.26373476278765301</v>
      </c>
      <c r="BA223" s="3">
        <v>0.15458442835998901</v>
      </c>
      <c r="BC223" s="1" t="s">
        <v>1001</v>
      </c>
      <c r="BD223" s="1">
        <v>327.58857118351665</v>
      </c>
      <c r="BE223" s="1">
        <v>203.77026826237525</v>
      </c>
      <c r="BF223" s="4">
        <v>-0.68494145959264841</v>
      </c>
      <c r="BG223" s="4">
        <v>3.8580463746601188</v>
      </c>
      <c r="BH223" s="4">
        <v>3.363687036840779</v>
      </c>
      <c r="BJ223" s="3" t="s">
        <v>58</v>
      </c>
      <c r="BK223" s="3">
        <v>1.3866077567700001E-4</v>
      </c>
      <c r="BL223" s="3">
        <v>4.3282562334300001E-4</v>
      </c>
    </row>
    <row r="224" spans="1:64">
      <c r="A224" s="1" t="s">
        <v>1004</v>
      </c>
      <c r="B224" s="1" t="s">
        <v>1005</v>
      </c>
      <c r="C224" s="1" t="s">
        <v>1006</v>
      </c>
      <c r="D224" s="1" t="s">
        <v>1007</v>
      </c>
      <c r="E224" s="1">
        <v>55707.35</v>
      </c>
      <c r="F224" s="1">
        <v>17</v>
      </c>
      <c r="G224" s="1">
        <v>17</v>
      </c>
      <c r="H224" s="1">
        <v>18</v>
      </c>
      <c r="I224" s="1">
        <v>19</v>
      </c>
      <c r="J224" s="1">
        <v>19</v>
      </c>
      <c r="K224" s="1">
        <v>23</v>
      </c>
      <c r="L224" s="1">
        <v>21</v>
      </c>
      <c r="M224" s="1">
        <v>22598764</v>
      </c>
      <c r="N224" s="1">
        <v>28721656</v>
      </c>
      <c r="O224" s="1">
        <v>27275728</v>
      </c>
      <c r="P224" s="1">
        <v>20367610</v>
      </c>
      <c r="Q224" s="1">
        <v>21613608</v>
      </c>
      <c r="R224" s="1">
        <v>23610986</v>
      </c>
      <c r="S224" s="1">
        <v>29482036</v>
      </c>
      <c r="T224" s="1" t="s">
        <v>1004</v>
      </c>
      <c r="U224" s="1" t="s">
        <v>1005</v>
      </c>
      <c r="V224" s="1">
        <v>55707.35</v>
      </c>
      <c r="X224" s="1">
        <v>55707.35</v>
      </c>
      <c r="Y224" s="1" t="s">
        <v>1005</v>
      </c>
      <c r="Z224" s="1">
        <v>21477.0419078864</v>
      </c>
      <c r="AA224" s="1">
        <v>29311.3871393923</v>
      </c>
      <c r="AB224" s="1">
        <v>30291.595808901398</v>
      </c>
      <c r="AC224" s="1">
        <v>20382.903652421999</v>
      </c>
      <c r="AD224" s="1">
        <v>15478.676887728299</v>
      </c>
      <c r="AE224" s="1">
        <v>17596.117655069502</v>
      </c>
      <c r="AF224" s="1">
        <v>19518.150590535599</v>
      </c>
      <c r="AG224" s="1" t="s">
        <v>1005</v>
      </c>
      <c r="AH224" s="1">
        <v>157.43522844969101</v>
      </c>
      <c r="AI224" s="1">
        <v>174.85749066225401</v>
      </c>
      <c r="AJ224" s="1">
        <v>179.90988508988301</v>
      </c>
      <c r="AK224" s="1">
        <v>157.069301483403</v>
      </c>
      <c r="AL224" s="1">
        <v>207.526442310378</v>
      </c>
      <c r="AM224" s="1">
        <v>222.532170224466</v>
      </c>
      <c r="AN224" s="1">
        <v>224.111031290771</v>
      </c>
      <c r="AO224" s="1" t="s">
        <v>1004</v>
      </c>
      <c r="AP224" s="1" t="s">
        <v>1005</v>
      </c>
      <c r="AQ224" s="1">
        <v>3</v>
      </c>
      <c r="AR224" s="1">
        <v>4</v>
      </c>
      <c r="AS224" s="1">
        <v>17530.981711111133</v>
      </c>
      <c r="AT224" s="1">
        <v>25365.732127150524</v>
      </c>
      <c r="AU224" s="4">
        <v>0.53297401403288769</v>
      </c>
      <c r="AV224" s="4">
        <v>1.354481756982256</v>
      </c>
      <c r="AW224" s="4">
        <v>1.5051227583599576</v>
      </c>
      <c r="AY224" s="3" t="s">
        <v>53</v>
      </c>
      <c r="AZ224" s="3">
        <v>4.4209768728557003E-2</v>
      </c>
      <c r="BA224" s="3">
        <v>3.1251958694944001E-2</v>
      </c>
      <c r="BC224" s="1" t="s">
        <v>1005</v>
      </c>
      <c r="BD224" s="1">
        <v>218.05654794187163</v>
      </c>
      <c r="BE224" s="1">
        <v>167.31797642130778</v>
      </c>
      <c r="BF224" s="4">
        <v>-0.38210985829819266</v>
      </c>
      <c r="BG224" s="4">
        <v>2.643735860458277</v>
      </c>
      <c r="BH224" s="4">
        <v>2.4618880692229523</v>
      </c>
      <c r="BJ224" s="3" t="s">
        <v>58</v>
      </c>
      <c r="BK224" s="3">
        <v>2.2712458121569999E-3</v>
      </c>
      <c r="BL224" s="3">
        <v>3.4523270474369999E-3</v>
      </c>
    </row>
    <row r="225" spans="1:64">
      <c r="A225" s="1" t="s">
        <v>1008</v>
      </c>
      <c r="B225" s="1" t="s">
        <v>1009</v>
      </c>
      <c r="C225" s="1" t="s">
        <v>1010</v>
      </c>
      <c r="D225" s="1" t="s">
        <v>1011</v>
      </c>
      <c r="E225" s="1">
        <v>27483.39</v>
      </c>
      <c r="F225" s="1">
        <v>4</v>
      </c>
      <c r="G225" s="1">
        <v>5</v>
      </c>
      <c r="H225" s="1">
        <v>5</v>
      </c>
      <c r="I225" s="1">
        <v>4</v>
      </c>
      <c r="J225" s="1">
        <v>3</v>
      </c>
      <c r="K225" s="1">
        <v>3</v>
      </c>
      <c r="L225" s="1">
        <v>3</v>
      </c>
      <c r="M225" s="1">
        <v>1622661.875</v>
      </c>
      <c r="N225" s="1">
        <v>1791110.5</v>
      </c>
      <c r="O225" s="1">
        <v>1874547.625</v>
      </c>
      <c r="P225" s="1">
        <v>1356067.25</v>
      </c>
      <c r="Q225" s="1">
        <v>771342.625</v>
      </c>
      <c r="R225" s="1">
        <v>602214.125</v>
      </c>
      <c r="S225" s="1">
        <v>767182.4375</v>
      </c>
      <c r="T225" s="1" t="s">
        <v>1008</v>
      </c>
      <c r="U225" s="1" t="s">
        <v>1009</v>
      </c>
      <c r="V225" s="1">
        <v>27483.39</v>
      </c>
      <c r="X225" s="1">
        <v>27483.39</v>
      </c>
      <c r="Y225" s="1" t="s">
        <v>1009</v>
      </c>
      <c r="Z225" s="1">
        <v>3125.7915224416502</v>
      </c>
      <c r="AA225" s="1">
        <v>3705.0278252429198</v>
      </c>
      <c r="AB225" s="1">
        <v>4219.7282157461595</v>
      </c>
      <c r="AC225" s="1">
        <v>2750.7391432136301</v>
      </c>
      <c r="AD225" s="1">
        <v>1119.6856038319199</v>
      </c>
      <c r="AE225" s="1">
        <v>909.69513065820604</v>
      </c>
      <c r="AF225" s="1">
        <v>1029.48978901121</v>
      </c>
      <c r="AG225" s="1" t="s">
        <v>1009</v>
      </c>
      <c r="AH225" s="1">
        <v>22.913290598041101</v>
      </c>
      <c r="AI225" s="1">
        <v>22.102395402677502</v>
      </c>
      <c r="AJ225" s="1">
        <v>25.0620938954408</v>
      </c>
      <c r="AK225" s="1">
        <v>21.197013102511502</v>
      </c>
      <c r="AL225" s="1">
        <v>15.0119013113846</v>
      </c>
      <c r="AM225" s="1">
        <v>11.5046077570229</v>
      </c>
      <c r="AN225" s="1">
        <v>11.820793022802899</v>
      </c>
      <c r="AO225" s="1" t="s">
        <v>1008</v>
      </c>
      <c r="AP225" s="1" t="s">
        <v>1009</v>
      </c>
      <c r="AQ225" s="1">
        <v>3</v>
      </c>
      <c r="AR225" s="1">
        <v>4</v>
      </c>
      <c r="AS225" s="1">
        <v>1019.6235078337786</v>
      </c>
      <c r="AT225" s="1">
        <v>3450.3216766610899</v>
      </c>
      <c r="AU225" s="4">
        <v>1.7586943311699239</v>
      </c>
      <c r="AV225" s="4">
        <v>3.7469411793994154</v>
      </c>
      <c r="AW225" s="4">
        <v>3.2580766540291366</v>
      </c>
      <c r="AY225" s="3" t="s">
        <v>58</v>
      </c>
      <c r="AZ225" s="3">
        <v>1.79084838911E-4</v>
      </c>
      <c r="BA225" s="3">
        <v>5.5198000487299999E-4</v>
      </c>
      <c r="BC225" s="1" t="s">
        <v>1009</v>
      </c>
      <c r="BD225" s="1">
        <v>12.779100697070135</v>
      </c>
      <c r="BE225" s="1">
        <v>22.818698249667726</v>
      </c>
      <c r="BF225" s="4">
        <v>0.83643017862734803</v>
      </c>
      <c r="BG225" s="4">
        <v>3.0676973791409852</v>
      </c>
      <c r="BH225" s="4">
        <v>2.7974019221313497</v>
      </c>
      <c r="BJ225" s="3" t="s">
        <v>58</v>
      </c>
      <c r="BK225" s="3">
        <v>8.5566273979400002E-4</v>
      </c>
      <c r="BL225" s="3">
        <v>1.594402908273E-3</v>
      </c>
    </row>
    <row r="226" spans="1:64">
      <c r="A226" s="1" t="s">
        <v>1012</v>
      </c>
      <c r="B226" s="1" t="s">
        <v>1013</v>
      </c>
      <c r="C226" s="1" t="s">
        <v>1014</v>
      </c>
      <c r="D226" s="1" t="s">
        <v>1015</v>
      </c>
      <c r="E226" s="1">
        <v>55741.73</v>
      </c>
      <c r="F226" s="1">
        <v>14</v>
      </c>
      <c r="G226" s="1">
        <v>14</v>
      </c>
      <c r="H226" s="1">
        <v>17</v>
      </c>
      <c r="I226" s="1">
        <v>15</v>
      </c>
      <c r="J226" s="1">
        <v>21</v>
      </c>
      <c r="K226" s="1">
        <v>21</v>
      </c>
      <c r="L226" s="1">
        <v>21</v>
      </c>
      <c r="M226" s="1">
        <v>6741704</v>
      </c>
      <c r="N226" s="1">
        <v>8339184.5</v>
      </c>
      <c r="O226" s="1">
        <v>10529144</v>
      </c>
      <c r="P226" s="1">
        <v>8018394.5</v>
      </c>
      <c r="Q226" s="1">
        <v>5559147</v>
      </c>
      <c r="R226" s="1">
        <v>6490675.5</v>
      </c>
      <c r="S226" s="1">
        <v>8227241.5</v>
      </c>
      <c r="T226" s="1" t="s">
        <v>1012</v>
      </c>
      <c r="U226" s="1" t="s">
        <v>1013</v>
      </c>
      <c r="V226" s="1">
        <v>55741.73</v>
      </c>
      <c r="X226" s="1">
        <v>55741.73</v>
      </c>
      <c r="Y226" s="1" t="s">
        <v>1013</v>
      </c>
      <c r="Z226" s="1">
        <v>6403.1181357359801</v>
      </c>
      <c r="AA226" s="1">
        <v>8505.1608989810393</v>
      </c>
      <c r="AB226" s="1">
        <v>11686.1356670554</v>
      </c>
      <c r="AC226" s="1">
        <v>8019.4661169034098</v>
      </c>
      <c r="AD226" s="1">
        <v>3978.7511619502002</v>
      </c>
      <c r="AE226" s="1">
        <v>4834.2008113047596</v>
      </c>
      <c r="AF226" s="1">
        <v>5443.3654712323496</v>
      </c>
      <c r="AG226" s="1" t="s">
        <v>1013</v>
      </c>
      <c r="AH226" s="1">
        <v>46.9373934647762</v>
      </c>
      <c r="AI226" s="1">
        <v>50.737656508786301</v>
      </c>
      <c r="AJ226" s="1">
        <v>69.407083676552105</v>
      </c>
      <c r="AK226" s="1">
        <v>61.797473153544601</v>
      </c>
      <c r="AL226" s="1">
        <v>53.344099076868197</v>
      </c>
      <c r="AM226" s="1">
        <v>61.136508571286498</v>
      </c>
      <c r="AN226" s="1">
        <v>62.501733644887103</v>
      </c>
      <c r="AO226" s="1" t="s">
        <v>1012</v>
      </c>
      <c r="AP226" s="1" t="s">
        <v>1013</v>
      </c>
      <c r="AQ226" s="1">
        <v>3</v>
      </c>
      <c r="AR226" s="1">
        <v>4</v>
      </c>
      <c r="AS226" s="1">
        <v>4752.1058148291031</v>
      </c>
      <c r="AT226" s="1">
        <v>8653.4702046689563</v>
      </c>
      <c r="AU226" s="4">
        <v>0.86471183579834354</v>
      </c>
      <c r="AV226" s="4">
        <v>1.7753091960299519</v>
      </c>
      <c r="AW226" s="4">
        <v>1.8686222632497096</v>
      </c>
      <c r="AY226" s="3" t="s">
        <v>53</v>
      </c>
      <c r="AZ226" s="3">
        <v>1.6776092186868E-2</v>
      </c>
      <c r="BA226" s="3">
        <v>1.3532490682844E-2</v>
      </c>
      <c r="BC226" s="1" t="s">
        <v>1013</v>
      </c>
      <c r="BD226" s="1">
        <v>58.994113764347269</v>
      </c>
      <c r="BE226" s="1">
        <v>57.219901700914804</v>
      </c>
      <c r="BF226" s="4">
        <v>-4.4053995130387193E-2</v>
      </c>
      <c r="BG226" s="4">
        <v>0.13169634733987981</v>
      </c>
      <c r="BH226" s="4">
        <v>0.34801212336329418</v>
      </c>
      <c r="BJ226" s="3" t="s">
        <v>53</v>
      </c>
      <c r="BK226" s="3">
        <v>0.73842034290996905</v>
      </c>
      <c r="BL226" s="3">
        <v>0.44873286334648899</v>
      </c>
    </row>
    <row r="227" spans="1:64">
      <c r="A227" s="1" t="s">
        <v>1016</v>
      </c>
      <c r="B227" s="1" t="s">
        <v>1017</v>
      </c>
      <c r="C227" s="1" t="s">
        <v>1018</v>
      </c>
      <c r="D227" s="1" t="s">
        <v>1019</v>
      </c>
      <c r="E227" s="1" t="s">
        <v>1020</v>
      </c>
      <c r="F227" s="1">
        <v>3</v>
      </c>
      <c r="G227" s="1">
        <v>5</v>
      </c>
      <c r="H227" s="1">
        <v>6</v>
      </c>
      <c r="I227" s="1">
        <v>4</v>
      </c>
      <c r="J227" s="1">
        <v>4</v>
      </c>
      <c r="K227" s="1">
        <v>6</v>
      </c>
      <c r="L227" s="1">
        <v>6</v>
      </c>
      <c r="M227" s="1">
        <v>299206.125</v>
      </c>
      <c r="N227" s="1">
        <v>673389.3125</v>
      </c>
      <c r="O227" s="1">
        <v>774466.9375</v>
      </c>
      <c r="P227" s="1">
        <v>314713.375</v>
      </c>
      <c r="Q227" s="1">
        <v>230519.640625</v>
      </c>
      <c r="R227" s="1">
        <v>552656.8125</v>
      </c>
      <c r="S227" s="1">
        <v>805572.4375</v>
      </c>
      <c r="T227" s="1" t="s">
        <v>1021</v>
      </c>
      <c r="U227" s="1" t="s">
        <v>1017</v>
      </c>
      <c r="V227" s="1">
        <v>55714.41</v>
      </c>
      <c r="X227" s="1">
        <v>55714.41</v>
      </c>
      <c r="Y227" s="1" t="s">
        <v>1017</v>
      </c>
      <c r="Z227" s="1">
        <v>284.31856671813102</v>
      </c>
      <c r="AA227" s="1">
        <v>687.12868380964403</v>
      </c>
      <c r="AB227" s="1">
        <v>859.99048905343398</v>
      </c>
      <c r="AC227" s="1">
        <v>314.90977762078001</v>
      </c>
      <c r="AD227" s="1">
        <v>165.06669720572299</v>
      </c>
      <c r="AE227" s="1">
        <v>411.81600866643203</v>
      </c>
      <c r="AF227" s="1">
        <v>533.24986540415</v>
      </c>
      <c r="AG227" s="1" t="s">
        <v>1017</v>
      </c>
      <c r="AH227" s="1">
        <v>2.0841677683424802</v>
      </c>
      <c r="AI227" s="1">
        <v>4.0990757906349504</v>
      </c>
      <c r="AJ227" s="1">
        <v>5.1077134080380704</v>
      </c>
      <c r="AK227" s="1">
        <v>2.4266738264894898</v>
      </c>
      <c r="AL227" s="1">
        <v>2.2130899600460299</v>
      </c>
      <c r="AM227" s="1">
        <v>5.2080982827093196</v>
      </c>
      <c r="AN227" s="1">
        <v>6.1228740252336102</v>
      </c>
      <c r="AO227" s="1" t="s">
        <v>1021</v>
      </c>
      <c r="AP227" s="1" t="s">
        <v>1017</v>
      </c>
      <c r="AQ227" s="1">
        <v>3</v>
      </c>
      <c r="AR227" s="1">
        <v>4</v>
      </c>
      <c r="AS227" s="1">
        <v>370.04419042543503</v>
      </c>
      <c r="AT227" s="1">
        <v>536.58687930049723</v>
      </c>
      <c r="AU227" s="4">
        <v>0.53611421135354154</v>
      </c>
      <c r="AV227" s="4">
        <v>0.35631155864037134</v>
      </c>
      <c r="AW227" s="4">
        <v>0.60999310065296597</v>
      </c>
      <c r="AY227" s="3" t="s">
        <v>53</v>
      </c>
      <c r="AZ227" s="3">
        <v>0.44023892706767997</v>
      </c>
      <c r="BA227" s="3">
        <v>0.24547479123195901</v>
      </c>
      <c r="BC227" s="1" t="s">
        <v>1017</v>
      </c>
      <c r="BD227" s="1">
        <v>4.5146874226629867</v>
      </c>
      <c r="BE227" s="1">
        <v>3.4294076983762474</v>
      </c>
      <c r="BF227" s="4">
        <v>-0.39666667880265172</v>
      </c>
      <c r="BG227" s="4">
        <v>0.28564673298965476</v>
      </c>
      <c r="BH227" s="4">
        <v>0.47888211110423134</v>
      </c>
      <c r="BJ227" s="3" t="s">
        <v>53</v>
      </c>
      <c r="BK227" s="3">
        <v>0.518028038792548</v>
      </c>
      <c r="BL227" s="3">
        <v>0.33198456227112699</v>
      </c>
    </row>
    <row r="228" spans="1:64">
      <c r="A228" s="1" t="s">
        <v>1022</v>
      </c>
      <c r="B228" s="1" t="s">
        <v>1023</v>
      </c>
      <c r="C228" s="1" t="s">
        <v>1024</v>
      </c>
      <c r="D228" s="1" t="s">
        <v>1025</v>
      </c>
      <c r="E228" s="1">
        <v>32941.81</v>
      </c>
      <c r="F228" s="1">
        <v>2</v>
      </c>
      <c r="G228" s="1">
        <v>5</v>
      </c>
      <c r="H228" s="1">
        <v>2</v>
      </c>
      <c r="I228" s="1">
        <v>2</v>
      </c>
      <c r="J228" s="1">
        <v>5</v>
      </c>
      <c r="K228" s="1">
        <v>5</v>
      </c>
      <c r="L228" s="1">
        <v>6</v>
      </c>
      <c r="M228" s="1">
        <v>704717.0625</v>
      </c>
      <c r="N228" s="1">
        <v>982557.25</v>
      </c>
      <c r="O228" s="1">
        <v>234016.6875</v>
      </c>
      <c r="P228" s="1">
        <v>651050.875</v>
      </c>
      <c r="Q228" s="1">
        <v>362924.15625</v>
      </c>
      <c r="R228" s="1">
        <v>754976.625</v>
      </c>
      <c r="S228" s="1">
        <v>2261635.5</v>
      </c>
      <c r="T228" s="1" t="s">
        <v>1022</v>
      </c>
      <c r="U228" s="1" t="s">
        <v>1023</v>
      </c>
      <c r="V228" s="1">
        <v>32941.81</v>
      </c>
      <c r="X228" s="1">
        <v>32941.81</v>
      </c>
      <c r="Y228" s="1" t="s">
        <v>1023</v>
      </c>
      <c r="Z228" s="1">
        <v>1132.58187192425</v>
      </c>
      <c r="AA228" s="1">
        <v>1695.70305017482</v>
      </c>
      <c r="AB228" s="1">
        <v>439.49877767682801</v>
      </c>
      <c r="AC228" s="1">
        <v>1101.8080717156899</v>
      </c>
      <c r="AD228" s="1">
        <v>439.52894584480902</v>
      </c>
      <c r="AE228" s="1">
        <v>951.48354206365696</v>
      </c>
      <c r="AF228" s="1">
        <v>2532.0299962839799</v>
      </c>
      <c r="AG228" s="1" t="s">
        <v>1023</v>
      </c>
      <c r="AH228" s="1">
        <v>8.3022739588219601</v>
      </c>
      <c r="AI228" s="1">
        <v>10.1157403043344</v>
      </c>
      <c r="AJ228" s="1">
        <v>2.6103007278918899</v>
      </c>
      <c r="AK228" s="1">
        <v>8.4904598061323995</v>
      </c>
      <c r="AL228" s="1">
        <v>5.89287308503219</v>
      </c>
      <c r="AM228" s="1">
        <v>12.033091713687501</v>
      </c>
      <c r="AN228" s="1">
        <v>29.073238834499499</v>
      </c>
      <c r="AO228" s="1" t="s">
        <v>1022</v>
      </c>
      <c r="AP228" s="1" t="s">
        <v>1023</v>
      </c>
      <c r="AQ228" s="1">
        <v>3</v>
      </c>
      <c r="AR228" s="1">
        <v>4</v>
      </c>
      <c r="AS228" s="1">
        <v>1307.6808280641487</v>
      </c>
      <c r="AT228" s="1">
        <v>1092.3979428728971</v>
      </c>
      <c r="AU228" s="4">
        <v>-0.25951195586232267</v>
      </c>
      <c r="AV228" s="4">
        <v>2.3229725400605368E-2</v>
      </c>
      <c r="AW228" s="4">
        <v>0.3160541896362134</v>
      </c>
      <c r="AY228" s="3" t="s">
        <v>53</v>
      </c>
      <c r="AZ228" s="3">
        <v>0.94791691836626102</v>
      </c>
      <c r="BA228" s="3">
        <v>0.48299853153487199</v>
      </c>
      <c r="BC228" s="1" t="s">
        <v>1023</v>
      </c>
      <c r="BD228" s="1">
        <v>15.666401211073063</v>
      </c>
      <c r="BE228" s="1">
        <v>7.3796936992951618</v>
      </c>
      <c r="BF228" s="4">
        <v>-1.086040968565583</v>
      </c>
      <c r="BG228" s="4">
        <v>0.56891890073906637</v>
      </c>
      <c r="BH228" s="4">
        <v>0.72395534454536059</v>
      </c>
      <c r="BJ228" s="3" t="s">
        <v>53</v>
      </c>
      <c r="BK228" s="3">
        <v>0.26982432498136699</v>
      </c>
      <c r="BL228" s="3">
        <v>0.18881854879817001</v>
      </c>
    </row>
    <row r="229" spans="1:64">
      <c r="A229" s="1" t="s">
        <v>1026</v>
      </c>
      <c r="B229" s="1" t="s">
        <v>1027</v>
      </c>
      <c r="C229" s="1" t="s">
        <v>1028</v>
      </c>
      <c r="D229" s="1" t="s">
        <v>1029</v>
      </c>
      <c r="E229" s="1">
        <v>36023.54</v>
      </c>
      <c r="F229" s="1">
        <v>14</v>
      </c>
      <c r="G229" s="1">
        <v>17</v>
      </c>
      <c r="H229" s="1">
        <v>15</v>
      </c>
      <c r="I229" s="1">
        <v>13</v>
      </c>
      <c r="J229" s="1">
        <v>16</v>
      </c>
      <c r="K229" s="1">
        <v>16</v>
      </c>
      <c r="L229" s="1">
        <v>16</v>
      </c>
      <c r="M229" s="1">
        <v>30795268</v>
      </c>
      <c r="N229" s="1">
        <v>41067796</v>
      </c>
      <c r="O229" s="1">
        <v>36340208</v>
      </c>
      <c r="P229" s="1">
        <v>27579936</v>
      </c>
      <c r="Q229" s="1">
        <v>26795080</v>
      </c>
      <c r="R229" s="1">
        <v>23998048</v>
      </c>
      <c r="S229" s="1">
        <v>35813052</v>
      </c>
      <c r="T229" s="1" t="s">
        <v>1026</v>
      </c>
      <c r="U229" s="1" t="s">
        <v>1027</v>
      </c>
      <c r="V229" s="1">
        <v>36023.54</v>
      </c>
      <c r="X229" s="1">
        <v>36023.54</v>
      </c>
      <c r="Y229" s="1" t="s">
        <v>1027</v>
      </c>
      <c r="Z229" s="1">
        <v>45258.470914406302</v>
      </c>
      <c r="AA229" s="1">
        <v>64811.847662710301</v>
      </c>
      <c r="AB229" s="1">
        <v>62410.738610519402</v>
      </c>
      <c r="AC229" s="1">
        <v>42682.057489161598</v>
      </c>
      <c r="AD229" s="1">
        <v>29674.7954028981</v>
      </c>
      <c r="AE229" s="1">
        <v>27656.980431281099</v>
      </c>
      <c r="AF229" s="1">
        <v>36664.742295841897</v>
      </c>
      <c r="AG229" s="1" t="s">
        <v>1027</v>
      </c>
      <c r="AH229" s="1">
        <v>331.76252755165598</v>
      </c>
      <c r="AI229" s="1">
        <v>386.63598531150001</v>
      </c>
      <c r="AJ229" s="1">
        <v>370.67406031126802</v>
      </c>
      <c r="AK229" s="1">
        <v>328.90509958822503</v>
      </c>
      <c r="AL229" s="1">
        <v>397.857307890068</v>
      </c>
      <c r="AM229" s="1">
        <v>349.76851132018999</v>
      </c>
      <c r="AN229" s="1">
        <v>420.99138285754901</v>
      </c>
      <c r="AO229" s="1" t="s">
        <v>1026</v>
      </c>
      <c r="AP229" s="1" t="s">
        <v>1027</v>
      </c>
      <c r="AQ229" s="1">
        <v>3</v>
      </c>
      <c r="AR229" s="1">
        <v>4</v>
      </c>
      <c r="AS229" s="1">
        <v>31332.172710007031</v>
      </c>
      <c r="AT229" s="1">
        <v>53790.778669199397</v>
      </c>
      <c r="AU229" s="4">
        <v>0.77971405740095323</v>
      </c>
      <c r="AV229" s="4">
        <v>1.8268536434088349</v>
      </c>
      <c r="AW229" s="4">
        <v>1.9118849047668365</v>
      </c>
      <c r="AY229" s="3" t="s">
        <v>53</v>
      </c>
      <c r="AZ229" s="3">
        <v>1.489863074749E-2</v>
      </c>
      <c r="BA229" s="3">
        <v>1.2249407858559999E-2</v>
      </c>
      <c r="BC229" s="1" t="s">
        <v>1027</v>
      </c>
      <c r="BD229" s="1">
        <v>389.53906735593569</v>
      </c>
      <c r="BE229" s="1">
        <v>354.49441819066226</v>
      </c>
      <c r="BF229" s="4">
        <v>-0.13600511400621862</v>
      </c>
      <c r="BG229" s="4">
        <v>0.66580645323250509</v>
      </c>
      <c r="BH229" s="4">
        <v>0.8066416745286743</v>
      </c>
      <c r="BJ229" s="3" t="s">
        <v>53</v>
      </c>
      <c r="BK229" s="3">
        <v>0.215870623930599</v>
      </c>
      <c r="BL229" s="3">
        <v>0.15608397814122599</v>
      </c>
    </row>
    <row r="230" spans="1:64">
      <c r="A230" s="1" t="s">
        <v>1030</v>
      </c>
      <c r="B230" s="1" t="s">
        <v>1031</v>
      </c>
      <c r="C230" s="1" t="s">
        <v>1032</v>
      </c>
      <c r="D230" s="1" t="s">
        <v>1033</v>
      </c>
      <c r="E230" s="1">
        <v>71017.509999999995</v>
      </c>
      <c r="F230" s="1">
        <v>3</v>
      </c>
      <c r="G230" s="1">
        <v>5</v>
      </c>
      <c r="H230" s="1">
        <v>7</v>
      </c>
      <c r="I230" s="1">
        <v>9</v>
      </c>
      <c r="J230" s="1">
        <v>0</v>
      </c>
      <c r="K230" s="1">
        <v>0</v>
      </c>
      <c r="L230" s="1">
        <v>0</v>
      </c>
      <c r="M230" s="1">
        <v>2257391.75</v>
      </c>
      <c r="N230" s="1">
        <v>2558497.5</v>
      </c>
      <c r="O230" s="1">
        <v>3084489.75</v>
      </c>
      <c r="P230" s="1">
        <v>3385668.5</v>
      </c>
      <c r="Q230" s="1" t="s">
        <v>112</v>
      </c>
      <c r="R230" s="1" t="s">
        <v>112</v>
      </c>
      <c r="S230" s="1" t="s">
        <v>112</v>
      </c>
      <c r="T230" s="1" t="s">
        <v>1030</v>
      </c>
      <c r="U230" s="1" t="s">
        <v>1031</v>
      </c>
      <c r="V230" s="1">
        <v>71017.509999999995</v>
      </c>
      <c r="X230" s="1">
        <v>71017.509999999995</v>
      </c>
      <c r="Y230" s="1" t="s">
        <v>1031</v>
      </c>
      <c r="Z230" s="1">
        <v>1682.8436554134801</v>
      </c>
      <c r="AA230" s="1">
        <v>2048.1367518664001</v>
      </c>
      <c r="AB230" s="1">
        <v>2687.0527497532998</v>
      </c>
      <c r="AC230" s="1">
        <v>2657.77047450391</v>
      </c>
      <c r="AG230" s="1" t="s">
        <v>1031</v>
      </c>
      <c r="AH230" s="1">
        <v>12.3359108983183</v>
      </c>
      <c r="AI230" s="1">
        <v>12.218188489728499</v>
      </c>
      <c r="AJ230" s="1">
        <v>15.9591245865136</v>
      </c>
      <c r="AK230" s="1">
        <v>20.4806027174611</v>
      </c>
      <c r="AO230" s="1" t="s">
        <v>1030</v>
      </c>
      <c r="AP230" s="1" t="s">
        <v>1031</v>
      </c>
      <c r="AR230" s="1">
        <v>4</v>
      </c>
      <c r="AT230" s="1">
        <v>2268.9509078842725</v>
      </c>
      <c r="AX230" s="4" t="s">
        <v>133</v>
      </c>
      <c r="AY230" s="3"/>
      <c r="AZ230" s="3"/>
      <c r="BA230" s="3"/>
      <c r="BC230" s="1" t="s">
        <v>1031</v>
      </c>
      <c r="BE230" s="1">
        <v>15.248456673005375</v>
      </c>
      <c r="BI230" s="4" t="s">
        <v>133</v>
      </c>
      <c r="BJ230" s="3"/>
      <c r="BK230" s="3"/>
      <c r="BL230" s="3"/>
    </row>
    <row r="231" spans="1:64">
      <c r="A231" s="1" t="s">
        <v>1034</v>
      </c>
      <c r="B231" s="1" t="s">
        <v>1035</v>
      </c>
      <c r="C231" s="1" t="s">
        <v>1036</v>
      </c>
      <c r="D231" s="1" t="s">
        <v>1037</v>
      </c>
      <c r="E231" s="1">
        <v>68692.509999999995</v>
      </c>
      <c r="F231" s="1">
        <v>22</v>
      </c>
      <c r="G231" s="1">
        <v>23</v>
      </c>
      <c r="H231" s="1">
        <v>20</v>
      </c>
      <c r="I231" s="1">
        <v>23</v>
      </c>
      <c r="J231" s="1">
        <v>34</v>
      </c>
      <c r="K231" s="1">
        <v>33</v>
      </c>
      <c r="L231" s="1">
        <v>32</v>
      </c>
      <c r="M231" s="1">
        <v>580341696</v>
      </c>
      <c r="N231" s="1">
        <v>626568896</v>
      </c>
      <c r="O231" s="1">
        <v>439582688</v>
      </c>
      <c r="P231" s="1">
        <v>291099424</v>
      </c>
      <c r="Q231" s="1">
        <v>634115904</v>
      </c>
      <c r="R231" s="1">
        <v>501191936</v>
      </c>
      <c r="S231" s="1">
        <v>728635776</v>
      </c>
      <c r="T231" s="1" t="s">
        <v>1034</v>
      </c>
      <c r="U231" s="1" t="s">
        <v>1035</v>
      </c>
      <c r="V231" s="1">
        <v>68692.509999999995</v>
      </c>
      <c r="X231" s="1">
        <v>68692.509999999995</v>
      </c>
      <c r="Y231" s="1" t="s">
        <v>1035</v>
      </c>
      <c r="Z231" s="1">
        <v>447277.10290607502</v>
      </c>
      <c r="AA231" s="1">
        <v>518559.79391227697</v>
      </c>
      <c r="AB231" s="1">
        <v>395903.64170841401</v>
      </c>
      <c r="AC231" s="1">
        <v>236249.25145638501</v>
      </c>
      <c r="AD231" s="1">
        <v>368280.16042494198</v>
      </c>
      <c r="AE231" s="1">
        <v>302907.42714281997</v>
      </c>
      <c r="AF231" s="1">
        <v>391196.35311269597</v>
      </c>
      <c r="AG231" s="1" t="s">
        <v>1035</v>
      </c>
      <c r="AH231" s="1">
        <v>3278.7184184092198</v>
      </c>
      <c r="AI231" s="1">
        <v>3093.4757161314001</v>
      </c>
      <c r="AJ231" s="1">
        <v>2351.3775614785</v>
      </c>
      <c r="AK231" s="1">
        <v>1820.5210373852599</v>
      </c>
      <c r="AL231" s="1">
        <v>4937.6230294642601</v>
      </c>
      <c r="AM231" s="1">
        <v>3830.7681535523898</v>
      </c>
      <c r="AN231" s="1">
        <v>4491.7892054684098</v>
      </c>
      <c r="AO231" s="1" t="s">
        <v>1034</v>
      </c>
      <c r="AP231" s="1" t="s">
        <v>1035</v>
      </c>
      <c r="AQ231" s="1">
        <v>3</v>
      </c>
      <c r="AR231" s="1">
        <v>4</v>
      </c>
      <c r="AS231" s="1">
        <v>354127.98022681935</v>
      </c>
      <c r="AT231" s="1">
        <v>399497.44749578775</v>
      </c>
      <c r="AU231" s="4">
        <v>0.17391544747828433</v>
      </c>
      <c r="AV231" s="4">
        <v>0.15409398624405041</v>
      </c>
      <c r="AW231" s="4">
        <v>0.42931413011300251</v>
      </c>
      <c r="AY231" s="3" t="s">
        <v>53</v>
      </c>
      <c r="AZ231" s="3">
        <v>0.70130351197451002</v>
      </c>
      <c r="BA231" s="3">
        <v>0.372122448509977</v>
      </c>
      <c r="BC231" s="1" t="s">
        <v>1035</v>
      </c>
      <c r="BD231" s="1">
        <v>4420.0601294950202</v>
      </c>
      <c r="BE231" s="1">
        <v>2636.0231833510952</v>
      </c>
      <c r="BF231" s="4">
        <v>-0.74570293720028813</v>
      </c>
      <c r="BG231" s="4">
        <v>1.5853996654034972</v>
      </c>
      <c r="BH231" s="4">
        <v>1.5923919569786373</v>
      </c>
      <c r="BJ231" s="3" t="s">
        <v>53</v>
      </c>
      <c r="BK231" s="3">
        <v>2.5977678316449E-2</v>
      </c>
      <c r="BL231" s="3">
        <v>2.5562777682765998E-2</v>
      </c>
    </row>
    <row r="232" spans="1:64">
      <c r="A232" s="1" t="s">
        <v>1038</v>
      </c>
      <c r="B232" s="1" t="s">
        <v>1039</v>
      </c>
      <c r="C232" s="1" t="s">
        <v>1040</v>
      </c>
      <c r="D232" s="1" t="s">
        <v>1041</v>
      </c>
      <c r="E232" s="1">
        <v>65092.11</v>
      </c>
      <c r="F232" s="1">
        <v>9</v>
      </c>
      <c r="G232" s="1">
        <v>10</v>
      </c>
      <c r="H232" s="1">
        <v>12</v>
      </c>
      <c r="I232" s="1">
        <v>10</v>
      </c>
      <c r="J232" s="1">
        <v>7</v>
      </c>
      <c r="K232" s="1">
        <v>10</v>
      </c>
      <c r="L232" s="1">
        <v>10</v>
      </c>
      <c r="M232" s="1">
        <v>4771292</v>
      </c>
      <c r="N232" s="1">
        <v>4847120.5</v>
      </c>
      <c r="O232" s="1">
        <v>5920568</v>
      </c>
      <c r="P232" s="1">
        <v>3467699.5</v>
      </c>
      <c r="Q232" s="1">
        <v>1603077.75</v>
      </c>
      <c r="R232" s="1">
        <v>2231246.25</v>
      </c>
      <c r="S232" s="1">
        <v>3161129.75</v>
      </c>
      <c r="T232" s="1" t="s">
        <v>1038</v>
      </c>
      <c r="U232" s="1" t="s">
        <v>1039</v>
      </c>
      <c r="V232" s="1">
        <v>65092.11</v>
      </c>
      <c r="X232" s="1">
        <v>65092.11</v>
      </c>
      <c r="Y232" s="1" t="s">
        <v>1039</v>
      </c>
      <c r="Z232" s="1">
        <v>3880.6986856487902</v>
      </c>
      <c r="AA232" s="1">
        <v>4233.4541600229904</v>
      </c>
      <c r="AB232" s="1">
        <v>5627.2126300176096</v>
      </c>
      <c r="AC232" s="1">
        <v>2969.9667471530202</v>
      </c>
      <c r="AD232" s="1">
        <v>982.52882475269496</v>
      </c>
      <c r="AE232" s="1">
        <v>1423.09661919066</v>
      </c>
      <c r="AF232" s="1">
        <v>1791.04981077959</v>
      </c>
      <c r="AG232" s="1" t="s">
        <v>1039</v>
      </c>
      <c r="AH232" s="1">
        <v>28.447059271006299</v>
      </c>
      <c r="AI232" s="1">
        <v>25.2547301065959</v>
      </c>
      <c r="AJ232" s="1">
        <v>33.421520081992803</v>
      </c>
      <c r="AK232" s="1">
        <v>22.886366454900401</v>
      </c>
      <c r="AL232" s="1">
        <v>13.173006513882299</v>
      </c>
      <c r="AM232" s="1">
        <v>17.997423370055699</v>
      </c>
      <c r="AN232" s="1">
        <v>20.565166680371298</v>
      </c>
      <c r="AO232" s="1" t="s">
        <v>1038</v>
      </c>
      <c r="AP232" s="1" t="s">
        <v>1039</v>
      </c>
      <c r="AQ232" s="1">
        <v>3</v>
      </c>
      <c r="AR232" s="1">
        <v>4</v>
      </c>
      <c r="AS232" s="1">
        <v>1398.8917515743151</v>
      </c>
      <c r="AT232" s="1">
        <v>4177.8330557106028</v>
      </c>
      <c r="AU232" s="4">
        <v>1.5784705152965572</v>
      </c>
      <c r="AV232" s="4">
        <v>2.436798277649296</v>
      </c>
      <c r="AW232" s="4">
        <v>2.4027207832503552</v>
      </c>
      <c r="AY232" s="3" t="s">
        <v>58</v>
      </c>
      <c r="AZ232" s="3">
        <v>3.657646435776E-3</v>
      </c>
      <c r="BA232" s="3">
        <v>3.9562089103340001E-3</v>
      </c>
      <c r="BC232" s="1" t="s">
        <v>1039</v>
      </c>
      <c r="BD232" s="1">
        <v>17.245198854769765</v>
      </c>
      <c r="BE232" s="1">
        <v>27.502418978623847</v>
      </c>
      <c r="BF232" s="4">
        <v>0.67336375199362075</v>
      </c>
      <c r="BG232" s="4">
        <v>1.634162900300258</v>
      </c>
      <c r="BH232" s="4">
        <v>1.6333298543634343</v>
      </c>
      <c r="BJ232" s="3" t="s">
        <v>53</v>
      </c>
      <c r="BK232" s="3">
        <v>2.3218657202012001E-2</v>
      </c>
      <c r="BL232" s="3">
        <v>2.3263237023839999E-2</v>
      </c>
    </row>
    <row r="233" spans="1:64">
      <c r="A233" s="1" t="s">
        <v>1042</v>
      </c>
      <c r="B233" s="1" t="s">
        <v>1043</v>
      </c>
      <c r="C233" s="1" t="s">
        <v>1044</v>
      </c>
      <c r="D233" s="1" t="s">
        <v>1045</v>
      </c>
      <c r="E233" s="1">
        <v>84755.75</v>
      </c>
      <c r="F233" s="1">
        <v>18</v>
      </c>
      <c r="G233" s="1">
        <v>19</v>
      </c>
      <c r="H233" s="1">
        <v>19</v>
      </c>
      <c r="I233" s="1">
        <v>19</v>
      </c>
      <c r="J233" s="1">
        <v>19</v>
      </c>
      <c r="K233" s="1">
        <v>20</v>
      </c>
      <c r="L233" s="1">
        <v>20</v>
      </c>
      <c r="M233" s="1">
        <v>28995988</v>
      </c>
      <c r="N233" s="1">
        <v>35847556</v>
      </c>
      <c r="O233" s="1">
        <v>37868464</v>
      </c>
      <c r="P233" s="1">
        <v>32724158</v>
      </c>
      <c r="Q233" s="1">
        <v>26552916</v>
      </c>
      <c r="R233" s="1">
        <v>23729246</v>
      </c>
      <c r="S233" s="1">
        <v>30323912</v>
      </c>
      <c r="T233" s="1" t="s">
        <v>1042</v>
      </c>
      <c r="U233" s="1" t="s">
        <v>1043</v>
      </c>
      <c r="V233" s="1">
        <v>84755.75</v>
      </c>
      <c r="X233" s="1">
        <v>84755.75</v>
      </c>
      <c r="Y233" s="1" t="s">
        <v>1043</v>
      </c>
      <c r="Z233" s="1">
        <v>18112.1921692502</v>
      </c>
      <c r="AA233" s="1">
        <v>24045.276495749898</v>
      </c>
      <c r="AB233" s="1">
        <v>27641.831832105599</v>
      </c>
      <c r="AC233" s="1">
        <v>21524.7338545208</v>
      </c>
      <c r="AD233" s="1">
        <v>12498.6214291041</v>
      </c>
      <c r="AE233" s="1">
        <v>11623.314807045201</v>
      </c>
      <c r="AF233" s="1">
        <v>13195.010744249799</v>
      </c>
      <c r="AG233" s="1" t="s">
        <v>1043</v>
      </c>
      <c r="AH233" s="1">
        <v>132.76954638913901</v>
      </c>
      <c r="AI233" s="1">
        <v>143.44243383406399</v>
      </c>
      <c r="AJ233" s="1">
        <v>164.172228494038</v>
      </c>
      <c r="AK233" s="1">
        <v>165.868169167546</v>
      </c>
      <c r="AL233" s="1">
        <v>167.572103079599</v>
      </c>
      <c r="AM233" s="1">
        <v>146.99614539510301</v>
      </c>
      <c r="AN233" s="1">
        <v>151.50756482125601</v>
      </c>
      <c r="AO233" s="1" t="s">
        <v>1042</v>
      </c>
      <c r="AP233" s="1" t="s">
        <v>1043</v>
      </c>
      <c r="AQ233" s="1">
        <v>3</v>
      </c>
      <c r="AR233" s="1">
        <v>4</v>
      </c>
      <c r="AS233" s="1">
        <v>12438.9823267997</v>
      </c>
      <c r="AT233" s="1">
        <v>22831.008587906625</v>
      </c>
      <c r="AU233" s="4">
        <v>0.87612613503016645</v>
      </c>
      <c r="AV233" s="4">
        <v>2.5388072970480557</v>
      </c>
      <c r="AW233" s="4">
        <v>2.4796930234099324</v>
      </c>
      <c r="AY233" s="3" t="s">
        <v>58</v>
      </c>
      <c r="AZ233" s="3">
        <v>2.8919628048339999E-3</v>
      </c>
      <c r="BA233" s="3">
        <v>3.313652608516E-3</v>
      </c>
      <c r="BC233" s="1" t="s">
        <v>1043</v>
      </c>
      <c r="BD233" s="1">
        <v>155.35860443198601</v>
      </c>
      <c r="BE233" s="1">
        <v>151.56309447119673</v>
      </c>
      <c r="BF233" s="4">
        <v>-3.568364553263785E-2</v>
      </c>
      <c r="BG233" s="4">
        <v>0.14371734323578605</v>
      </c>
      <c r="BH233" s="4">
        <v>0.35779233786498205</v>
      </c>
      <c r="BJ233" s="3" t="s">
        <v>53</v>
      </c>
      <c r="BK233" s="3">
        <v>0.71826161346615003</v>
      </c>
      <c r="BL233" s="3">
        <v>0.43874043563797299</v>
      </c>
    </row>
    <row r="234" spans="1:64">
      <c r="A234" s="1" t="s">
        <v>1046</v>
      </c>
      <c r="B234" s="1" t="s">
        <v>1047</v>
      </c>
      <c r="C234" s="1" t="s">
        <v>1048</v>
      </c>
      <c r="D234" s="1" t="s">
        <v>1049</v>
      </c>
      <c r="E234" s="1">
        <v>87266.29</v>
      </c>
      <c r="F234" s="1">
        <v>43</v>
      </c>
      <c r="G234" s="1">
        <v>41</v>
      </c>
      <c r="H234" s="1">
        <v>46</v>
      </c>
      <c r="I234" s="1">
        <v>47</v>
      </c>
      <c r="J234" s="1">
        <v>42</v>
      </c>
      <c r="K234" s="1">
        <v>42</v>
      </c>
      <c r="L234" s="1">
        <v>40</v>
      </c>
      <c r="M234" s="1">
        <v>101534008</v>
      </c>
      <c r="N234" s="1">
        <v>130437752</v>
      </c>
      <c r="O234" s="1">
        <v>117158328</v>
      </c>
      <c r="P234" s="1">
        <v>87742680</v>
      </c>
      <c r="Q234" s="1">
        <v>28123420</v>
      </c>
      <c r="R234" s="1">
        <v>29746734</v>
      </c>
      <c r="S234" s="1">
        <v>38292364</v>
      </c>
      <c r="T234" s="1" t="s">
        <v>1046</v>
      </c>
      <c r="U234" s="1" t="s">
        <v>1047</v>
      </c>
      <c r="V234" s="1">
        <v>87266.29</v>
      </c>
      <c r="X234" s="1">
        <v>87266.29</v>
      </c>
      <c r="Y234" s="1" t="s">
        <v>1047</v>
      </c>
      <c r="Z234" s="1">
        <v>61598.096865321997</v>
      </c>
      <c r="AA234" s="1">
        <v>84975.981061879007</v>
      </c>
      <c r="AB234" s="1">
        <v>83058.666458608801</v>
      </c>
      <c r="AC234" s="1">
        <v>56053.516487763802</v>
      </c>
      <c r="AD234" s="1">
        <v>12857.0307732172</v>
      </c>
      <c r="AE234" s="1">
        <v>14151.6803375075</v>
      </c>
      <c r="AF234" s="1">
        <v>16183.012047766</v>
      </c>
      <c r="AG234" s="1" t="s">
        <v>1047</v>
      </c>
      <c r="AH234" s="1">
        <v>451.53846109957698</v>
      </c>
      <c r="AI234" s="1">
        <v>506.925405624164</v>
      </c>
      <c r="AJ234" s="1">
        <v>493.30762342656402</v>
      </c>
      <c r="AK234" s="1">
        <v>431.94467434846001</v>
      </c>
      <c r="AL234" s="1">
        <v>172.377385637928</v>
      </c>
      <c r="AM234" s="1">
        <v>178.97153221870801</v>
      </c>
      <c r="AN234" s="1">
        <v>185.81635091874099</v>
      </c>
      <c r="AO234" s="1" t="s">
        <v>1046</v>
      </c>
      <c r="AP234" s="1" t="s">
        <v>1047</v>
      </c>
      <c r="AQ234" s="1">
        <v>3</v>
      </c>
      <c r="AR234" s="1">
        <v>4</v>
      </c>
      <c r="AS234" s="1">
        <v>14397.241052830233</v>
      </c>
      <c r="AT234" s="1">
        <v>71421.5652183934</v>
      </c>
      <c r="AU234" s="4">
        <v>2.3105673771155595</v>
      </c>
      <c r="AV234" s="4">
        <v>4.0894772684509739</v>
      </c>
      <c r="AW234" s="4">
        <v>3.4053251105685414</v>
      </c>
      <c r="AX234" s="4" t="s">
        <v>63</v>
      </c>
      <c r="AY234" s="3" t="s">
        <v>58</v>
      </c>
      <c r="AZ234" s="3">
        <v>8.1380945553000003E-5</v>
      </c>
      <c r="BA234" s="3">
        <v>3.9325557617999999E-4</v>
      </c>
      <c r="BC234" s="1" t="s">
        <v>1047</v>
      </c>
      <c r="BD234" s="1">
        <v>179.05508959179235</v>
      </c>
      <c r="BE234" s="1">
        <v>470.92904112469125</v>
      </c>
      <c r="BF234" s="4">
        <v>1.39510616565625</v>
      </c>
      <c r="BG234" s="4">
        <v>5.2576959963615311</v>
      </c>
      <c r="BH234" s="4">
        <v>4.1982162315511991</v>
      </c>
      <c r="BI234" s="4" t="s">
        <v>63</v>
      </c>
      <c r="BJ234" s="3" t="s">
        <v>58</v>
      </c>
      <c r="BK234" s="3">
        <v>5.5246402559999999E-6</v>
      </c>
      <c r="BL234" s="3">
        <v>6.3355419144000004E-5</v>
      </c>
    </row>
    <row r="235" spans="1:64">
      <c r="A235" s="1" t="s">
        <v>1050</v>
      </c>
      <c r="B235" s="1" t="s">
        <v>1051</v>
      </c>
      <c r="C235" s="1" t="s">
        <v>1052</v>
      </c>
      <c r="D235" s="1" t="s">
        <v>1053</v>
      </c>
      <c r="E235" s="1">
        <v>57552.9</v>
      </c>
      <c r="F235" s="1">
        <v>15</v>
      </c>
      <c r="G235" s="1">
        <v>15</v>
      </c>
      <c r="H235" s="1">
        <v>16</v>
      </c>
      <c r="I235" s="1">
        <v>14</v>
      </c>
      <c r="J235" s="1">
        <v>16</v>
      </c>
      <c r="K235" s="1">
        <v>14</v>
      </c>
      <c r="L235" s="1">
        <v>14</v>
      </c>
      <c r="M235" s="1">
        <v>14615051</v>
      </c>
      <c r="N235" s="1">
        <v>13800626</v>
      </c>
      <c r="O235" s="1">
        <v>9460342</v>
      </c>
      <c r="P235" s="1">
        <v>8343850.5</v>
      </c>
      <c r="Q235" s="1">
        <v>6714623</v>
      </c>
      <c r="R235" s="1">
        <v>5218049</v>
      </c>
      <c r="S235" s="1">
        <v>6642317.5</v>
      </c>
      <c r="T235" s="1" t="s">
        <v>1050</v>
      </c>
      <c r="U235" s="1" t="s">
        <v>1051</v>
      </c>
      <c r="V235" s="1">
        <v>57552.9</v>
      </c>
      <c r="X235" s="1">
        <v>57552.9</v>
      </c>
      <c r="Y235" s="1" t="s">
        <v>1051</v>
      </c>
      <c r="Z235" s="1">
        <v>13444.213497676201</v>
      </c>
      <c r="AA235" s="1">
        <v>13632.3575863674</v>
      </c>
      <c r="AB235" s="1">
        <v>10169.460804699</v>
      </c>
      <c r="AC235" s="1">
        <v>8082.3524101545299</v>
      </c>
      <c r="AD235" s="1">
        <v>4654.5048311614601</v>
      </c>
      <c r="AE235" s="1">
        <v>3764.0568501375501</v>
      </c>
      <c r="AF235" s="1">
        <v>4256.4360298178499</v>
      </c>
      <c r="AG235" s="1" t="s">
        <v>1051</v>
      </c>
      <c r="AH235" s="1">
        <v>98.551412825424805</v>
      </c>
      <c r="AI235" s="1">
        <v>81.324020184606297</v>
      </c>
      <c r="AJ235" s="1">
        <v>60.3991462299199</v>
      </c>
      <c r="AK235" s="1">
        <v>62.282070751721498</v>
      </c>
      <c r="AL235" s="1">
        <v>62.404095345720997</v>
      </c>
      <c r="AM235" s="1">
        <v>47.602758524864399</v>
      </c>
      <c r="AN235" s="1">
        <v>48.8731892830167</v>
      </c>
      <c r="AO235" s="1" t="s">
        <v>1050</v>
      </c>
      <c r="AP235" s="1" t="s">
        <v>1051</v>
      </c>
      <c r="AQ235" s="1">
        <v>3</v>
      </c>
      <c r="AR235" s="1">
        <v>4</v>
      </c>
      <c r="AS235" s="1">
        <v>4224.9992370389527</v>
      </c>
      <c r="AT235" s="1">
        <v>11332.096074724283</v>
      </c>
      <c r="AU235" s="4">
        <v>1.423391752221616</v>
      </c>
      <c r="AV235" s="4">
        <v>2.7923359128835203</v>
      </c>
      <c r="AW235" s="4">
        <v>2.667324587195361</v>
      </c>
      <c r="AY235" s="3" t="s">
        <v>58</v>
      </c>
      <c r="AZ235" s="3">
        <v>1.6131103849180001E-3</v>
      </c>
      <c r="BA235" s="3">
        <v>2.151173369077E-3</v>
      </c>
      <c r="BC235" s="1" t="s">
        <v>1051</v>
      </c>
      <c r="BD235" s="1">
        <v>52.960014384534027</v>
      </c>
      <c r="BE235" s="1">
        <v>75.639162497918122</v>
      </c>
      <c r="BF235" s="4">
        <v>0.51422987537720022</v>
      </c>
      <c r="BG235" s="4">
        <v>1.1089114217166056</v>
      </c>
      <c r="BH235" s="4">
        <v>1.1865636320166255</v>
      </c>
      <c r="BJ235" s="3" t="s">
        <v>53</v>
      </c>
      <c r="BK235" s="3">
        <v>7.7819525480785995E-2</v>
      </c>
      <c r="BL235" s="3">
        <v>6.5078325230763998E-2</v>
      </c>
    </row>
    <row r="236" spans="1:64">
      <c r="A236" s="1" t="s">
        <v>1054</v>
      </c>
      <c r="B236" s="1" t="s">
        <v>1055</v>
      </c>
      <c r="C236" s="1" t="s">
        <v>1056</v>
      </c>
      <c r="D236" s="1" t="s">
        <v>1057</v>
      </c>
      <c r="E236" s="1">
        <v>101590.28</v>
      </c>
      <c r="F236" s="1">
        <v>14</v>
      </c>
      <c r="G236" s="1">
        <v>0</v>
      </c>
      <c r="H236" s="1">
        <v>6</v>
      </c>
      <c r="I236" s="1">
        <v>0</v>
      </c>
      <c r="J236" s="1">
        <v>0</v>
      </c>
      <c r="K236" s="1">
        <v>0</v>
      </c>
      <c r="L236" s="1">
        <v>0</v>
      </c>
      <c r="M236" s="1">
        <v>4732167.5</v>
      </c>
      <c r="N236" s="1" t="s">
        <v>112</v>
      </c>
      <c r="O236" s="1">
        <v>1237429.375</v>
      </c>
      <c r="P236" s="1" t="s">
        <v>112</v>
      </c>
      <c r="Q236" s="1" t="s">
        <v>112</v>
      </c>
      <c r="R236" s="1" t="s">
        <v>112</v>
      </c>
      <c r="S236" s="1" t="s">
        <v>112</v>
      </c>
      <c r="T236" s="1" t="s">
        <v>1054</v>
      </c>
      <c r="U236" s="1" t="s">
        <v>1055</v>
      </c>
      <c r="V236" s="1">
        <v>101590.28</v>
      </c>
      <c r="X236" s="1">
        <v>101590.28</v>
      </c>
      <c r="Y236" s="1" t="s">
        <v>1055</v>
      </c>
      <c r="Z236" s="1">
        <v>2466.0974181971301</v>
      </c>
      <c r="AB236" s="1">
        <v>753.57514535228995</v>
      </c>
      <c r="AG236" s="1" t="s">
        <v>1055</v>
      </c>
      <c r="AH236" s="1">
        <v>18.0774713798222</v>
      </c>
      <c r="AJ236" s="1">
        <v>4.4756842347369004</v>
      </c>
      <c r="AO236" s="1" t="s">
        <v>1054</v>
      </c>
      <c r="AP236" s="1" t="s">
        <v>1055</v>
      </c>
      <c r="AR236" s="1">
        <v>2</v>
      </c>
      <c r="AT236" s="1">
        <v>1609.83628177471</v>
      </c>
      <c r="AY236" s="3"/>
      <c r="AZ236" s="3"/>
      <c r="BA236" s="3"/>
      <c r="BC236" s="1" t="s">
        <v>1055</v>
      </c>
      <c r="BE236" s="1">
        <v>11.27657780727955</v>
      </c>
      <c r="BJ236" s="3"/>
      <c r="BK236" s="3"/>
      <c r="BL236" s="3"/>
    </row>
    <row r="237" spans="1:64">
      <c r="A237" s="1" t="s">
        <v>1058</v>
      </c>
      <c r="B237" s="1" t="s">
        <v>1059</v>
      </c>
      <c r="C237" s="1" t="s">
        <v>1060</v>
      </c>
      <c r="D237" s="1" t="s">
        <v>1061</v>
      </c>
      <c r="E237" s="1">
        <v>56537.54</v>
      </c>
      <c r="F237" s="1">
        <v>26</v>
      </c>
      <c r="G237" s="1">
        <v>26</v>
      </c>
      <c r="H237" s="1">
        <v>27</v>
      </c>
      <c r="I237" s="1">
        <v>27</v>
      </c>
      <c r="J237" s="1">
        <v>36</v>
      </c>
      <c r="K237" s="1">
        <v>36</v>
      </c>
      <c r="L237" s="1">
        <v>37</v>
      </c>
      <c r="M237" s="1">
        <v>299675776</v>
      </c>
      <c r="N237" s="1">
        <v>336590752</v>
      </c>
      <c r="O237" s="1">
        <v>302274688</v>
      </c>
      <c r="P237" s="1">
        <v>259310368</v>
      </c>
      <c r="Q237" s="1">
        <v>479692448</v>
      </c>
      <c r="R237" s="1">
        <v>474424768</v>
      </c>
      <c r="S237" s="1">
        <v>629316480</v>
      </c>
      <c r="T237" s="1" t="s">
        <v>1058</v>
      </c>
      <c r="U237" s="1" t="s">
        <v>1059</v>
      </c>
      <c r="V237" s="1">
        <v>56537.54</v>
      </c>
      <c r="X237" s="1">
        <v>56537.54</v>
      </c>
      <c r="Y237" s="1" t="s">
        <v>1059</v>
      </c>
      <c r="Z237" s="1">
        <v>280618.95814164297</v>
      </c>
      <c r="AA237" s="1">
        <v>338457.90828978101</v>
      </c>
      <c r="AB237" s="1">
        <v>330767.762499562</v>
      </c>
      <c r="AC237" s="1">
        <v>255694.539877509</v>
      </c>
      <c r="AD237" s="1">
        <v>338489.37178006797</v>
      </c>
      <c r="AE237" s="1">
        <v>348373.954948331</v>
      </c>
      <c r="AF237" s="1">
        <v>410512.03004992998</v>
      </c>
      <c r="AG237" s="1" t="s">
        <v>1059</v>
      </c>
      <c r="AH237" s="1">
        <v>2057.0481713369099</v>
      </c>
      <c r="AI237" s="1">
        <v>2019.07539404064</v>
      </c>
      <c r="AJ237" s="1">
        <v>1964.51816266633</v>
      </c>
      <c r="AK237" s="1">
        <v>1970.3651381832501</v>
      </c>
      <c r="AL237" s="1">
        <v>4538.2105715433599</v>
      </c>
      <c r="AM237" s="1">
        <v>4405.7680088310499</v>
      </c>
      <c r="AN237" s="1">
        <v>4713.5753966550901</v>
      </c>
      <c r="AO237" s="1" t="s">
        <v>1058</v>
      </c>
      <c r="AP237" s="1" t="s">
        <v>1059</v>
      </c>
      <c r="AQ237" s="1">
        <v>3</v>
      </c>
      <c r="AR237" s="1">
        <v>4</v>
      </c>
      <c r="AS237" s="1">
        <v>365791.78559277626</v>
      </c>
      <c r="AT237" s="1">
        <v>301384.79220212373</v>
      </c>
      <c r="AU237" s="4">
        <v>-0.27941605679596376</v>
      </c>
      <c r="AV237" s="4">
        <v>1.0429279945176415</v>
      </c>
      <c r="AW237" s="4">
        <v>1.2255965823281842</v>
      </c>
      <c r="AY237" s="3" t="s">
        <v>53</v>
      </c>
      <c r="AZ237" s="3">
        <v>9.0588278268115996E-2</v>
      </c>
      <c r="BA237" s="3">
        <v>5.9484445516744998E-2</v>
      </c>
      <c r="BC237" s="1" t="s">
        <v>1059</v>
      </c>
      <c r="BD237" s="1">
        <v>4552.517992343167</v>
      </c>
      <c r="BE237" s="1">
        <v>2002.7517165567824</v>
      </c>
      <c r="BF237" s="4">
        <v>-1.1846811393295456</v>
      </c>
      <c r="BG237" s="4">
        <v>6.7053525521277493</v>
      </c>
      <c r="BH237" s="4">
        <v>4.7018794097801573</v>
      </c>
      <c r="BI237" s="4" t="s">
        <v>188</v>
      </c>
      <c r="BJ237" s="3" t="s">
        <v>58</v>
      </c>
      <c r="BK237" s="3">
        <v>1.97082221E-7</v>
      </c>
      <c r="BL237" s="3">
        <v>1.9866464714000001E-5</v>
      </c>
    </row>
    <row r="238" spans="1:64">
      <c r="A238" s="1" t="s">
        <v>1062</v>
      </c>
      <c r="B238" s="1" t="s">
        <v>1063</v>
      </c>
      <c r="C238" s="1" t="s">
        <v>1064</v>
      </c>
      <c r="D238" s="1" t="s">
        <v>1065</v>
      </c>
      <c r="E238" s="1">
        <v>53970.76</v>
      </c>
      <c r="F238" s="1">
        <v>18</v>
      </c>
      <c r="G238" s="1">
        <v>18</v>
      </c>
      <c r="H238" s="1">
        <v>20</v>
      </c>
      <c r="I238" s="1">
        <v>20</v>
      </c>
      <c r="J238" s="1">
        <v>27</v>
      </c>
      <c r="K238" s="1">
        <v>26</v>
      </c>
      <c r="L238" s="1">
        <v>27</v>
      </c>
      <c r="M238" s="1">
        <v>31709614</v>
      </c>
      <c r="N238" s="1">
        <v>34726252</v>
      </c>
      <c r="O238" s="1">
        <v>30827128</v>
      </c>
      <c r="P238" s="1">
        <v>32335696</v>
      </c>
      <c r="Q238" s="1">
        <v>41660204</v>
      </c>
      <c r="R238" s="1">
        <v>41154928</v>
      </c>
      <c r="S238" s="1">
        <v>46271472</v>
      </c>
      <c r="T238" s="1" t="s">
        <v>1062</v>
      </c>
      <c r="U238" s="1" t="s">
        <v>1063</v>
      </c>
      <c r="V238" s="1">
        <v>53970.76</v>
      </c>
      <c r="X238" s="1">
        <v>53970.76</v>
      </c>
      <c r="Y238" s="1" t="s">
        <v>1063</v>
      </c>
      <c r="Z238" s="1">
        <v>31105.321822036101</v>
      </c>
      <c r="AA238" s="1">
        <v>36579.584960603803</v>
      </c>
      <c r="AB238" s="1">
        <v>35337.256905711802</v>
      </c>
      <c r="AC238" s="1">
        <v>33401.206942185403</v>
      </c>
      <c r="AD238" s="1">
        <v>30795.1215170785</v>
      </c>
      <c r="AE238" s="1">
        <v>31657.640687761399</v>
      </c>
      <c r="AF238" s="1">
        <v>31619.024982710202</v>
      </c>
      <c r="AG238" s="1" t="s">
        <v>1063</v>
      </c>
      <c r="AH238" s="1">
        <v>228.01433586881399</v>
      </c>
      <c r="AI238" s="1">
        <v>218.21602659950099</v>
      </c>
      <c r="AJ238" s="1">
        <v>209.877415155199</v>
      </c>
      <c r="AK238" s="1">
        <v>257.387481811908</v>
      </c>
      <c r="AL238" s="1">
        <v>412.87779668181997</v>
      </c>
      <c r="AM238" s="1">
        <v>400.363513391504</v>
      </c>
      <c r="AN238" s="1">
        <v>363.05551924166002</v>
      </c>
      <c r="AO238" s="1" t="s">
        <v>1062</v>
      </c>
      <c r="AP238" s="1" t="s">
        <v>1063</v>
      </c>
      <c r="AQ238" s="1">
        <v>3</v>
      </c>
      <c r="AR238" s="1">
        <v>4</v>
      </c>
      <c r="AS238" s="1">
        <v>31357.262395850033</v>
      </c>
      <c r="AT238" s="1">
        <v>34105.842657634283</v>
      </c>
      <c r="AU238" s="4">
        <v>0.12121929552873363</v>
      </c>
      <c r="AV238" s="4">
        <v>0.95313613025285682</v>
      </c>
      <c r="AW238" s="4">
        <v>1.1463599283789743</v>
      </c>
      <c r="AY238" s="3" t="s">
        <v>53</v>
      </c>
      <c r="AZ238" s="3">
        <v>0.111394531104386</v>
      </c>
      <c r="BA238" s="3">
        <v>7.1390442132248003E-2</v>
      </c>
      <c r="BC238" s="1" t="s">
        <v>1063</v>
      </c>
      <c r="BD238" s="1">
        <v>392.0989431049947</v>
      </c>
      <c r="BE238" s="1">
        <v>228.3738148588555</v>
      </c>
      <c r="BF238" s="4">
        <v>-0.77982051106718242</v>
      </c>
      <c r="BG238" s="4">
        <v>3.5032341470594575</v>
      </c>
      <c r="BH238" s="4">
        <v>3.1229822753138503</v>
      </c>
      <c r="BJ238" s="3" t="s">
        <v>58</v>
      </c>
      <c r="BK238" s="3">
        <v>3.1388159652899998E-4</v>
      </c>
      <c r="BL238" s="3">
        <v>7.5338631075900001E-4</v>
      </c>
    </row>
    <row r="239" spans="1:64">
      <c r="A239" s="1" t="s">
        <v>1066</v>
      </c>
      <c r="B239" s="1" t="s">
        <v>1067</v>
      </c>
      <c r="C239" s="1" t="s">
        <v>1068</v>
      </c>
      <c r="D239" s="1" t="s">
        <v>1069</v>
      </c>
      <c r="E239" s="1">
        <v>52292.15</v>
      </c>
      <c r="F239" s="1">
        <v>7</v>
      </c>
      <c r="G239" s="1">
        <v>6</v>
      </c>
      <c r="H239" s="1">
        <v>6</v>
      </c>
      <c r="I239" s="1">
        <v>6</v>
      </c>
      <c r="J239" s="1">
        <v>8</v>
      </c>
      <c r="K239" s="1">
        <v>9</v>
      </c>
      <c r="L239" s="1">
        <v>9</v>
      </c>
      <c r="M239" s="1">
        <v>1545782.75</v>
      </c>
      <c r="N239" s="1">
        <v>1391919.625</v>
      </c>
      <c r="O239" s="1">
        <v>1238317.25</v>
      </c>
      <c r="P239" s="1">
        <v>1135466</v>
      </c>
      <c r="Q239" s="1">
        <v>1733221</v>
      </c>
      <c r="R239" s="1">
        <v>2396038.25</v>
      </c>
      <c r="S239" s="1">
        <v>2653918.5</v>
      </c>
      <c r="T239" s="1" t="s">
        <v>1066</v>
      </c>
      <c r="U239" s="1" t="s">
        <v>1067</v>
      </c>
      <c r="V239" s="1">
        <v>52292.15</v>
      </c>
      <c r="X239" s="1">
        <v>52292.15</v>
      </c>
      <c r="Y239" s="1" t="s">
        <v>1067</v>
      </c>
      <c r="Z239" s="1">
        <v>1564.9996168209</v>
      </c>
      <c r="AA239" s="1">
        <v>1513.2722027760999</v>
      </c>
      <c r="AB239" s="1">
        <v>1465.0543166514501</v>
      </c>
      <c r="AC239" s="1">
        <v>1210.5315607866601</v>
      </c>
      <c r="AD239" s="1">
        <v>1322.31982049866</v>
      </c>
      <c r="AE239" s="1">
        <v>1902.27141343482</v>
      </c>
      <c r="AF239" s="1">
        <v>1871.7367842421399</v>
      </c>
      <c r="AG239" s="1" t="s">
        <v>1067</v>
      </c>
      <c r="AH239" s="1">
        <v>11.4720673943186</v>
      </c>
      <c r="AI239" s="1">
        <v>9.0274465281364407</v>
      </c>
      <c r="AJ239" s="1">
        <v>8.7013492264327894</v>
      </c>
      <c r="AK239" s="1">
        <v>9.3282757902739508</v>
      </c>
      <c r="AL239" s="1">
        <v>17.728668279272899</v>
      </c>
      <c r="AM239" s="1">
        <v>24.0573855145628</v>
      </c>
      <c r="AN239" s="1">
        <v>21.491629500224398</v>
      </c>
      <c r="AO239" s="1" t="s">
        <v>1066</v>
      </c>
      <c r="AP239" s="1" t="s">
        <v>1067</v>
      </c>
      <c r="AQ239" s="1">
        <v>3</v>
      </c>
      <c r="AR239" s="1">
        <v>4</v>
      </c>
      <c r="AS239" s="1">
        <v>1698.7760060585399</v>
      </c>
      <c r="AT239" s="1">
        <v>1438.4644242587774</v>
      </c>
      <c r="AU239" s="4">
        <v>-0.23996609580599992</v>
      </c>
      <c r="AV239" s="4">
        <v>0.6071710563546725</v>
      </c>
      <c r="AW239" s="4">
        <v>0.83543292513548206</v>
      </c>
      <c r="AY239" s="3" t="s">
        <v>53</v>
      </c>
      <c r="AZ239" s="3">
        <v>0.24707507942478499</v>
      </c>
      <c r="BA239" s="3">
        <v>0.14607203338247099</v>
      </c>
      <c r="BC239" s="1" t="s">
        <v>1067</v>
      </c>
      <c r="BD239" s="1">
        <v>21.092561098020031</v>
      </c>
      <c r="BE239" s="1">
        <v>9.6322847347904457</v>
      </c>
      <c r="BF239" s="4">
        <v>-1.1307843359110241</v>
      </c>
      <c r="BG239" s="4">
        <v>3.1713613818871127</v>
      </c>
      <c r="BH239" s="4">
        <v>2.8756660632598146</v>
      </c>
      <c r="BI239" s="4" t="s">
        <v>188</v>
      </c>
      <c r="BJ239" s="3" t="s">
        <v>58</v>
      </c>
      <c r="BK239" s="3">
        <v>6.7396697792400004E-4</v>
      </c>
      <c r="BL239" s="3">
        <v>1.331477821415E-3</v>
      </c>
    </row>
    <row r="240" spans="1:64">
      <c r="A240" s="1" t="s">
        <v>1070</v>
      </c>
      <c r="B240" s="1" t="s">
        <v>1071</v>
      </c>
      <c r="C240" s="1" t="s">
        <v>1072</v>
      </c>
      <c r="D240" s="1" t="s">
        <v>1073</v>
      </c>
      <c r="E240" s="1">
        <v>61840.56</v>
      </c>
      <c r="F240" s="1">
        <v>19</v>
      </c>
      <c r="G240" s="1">
        <v>18</v>
      </c>
      <c r="H240" s="1">
        <v>15</v>
      </c>
      <c r="I240" s="1">
        <v>15</v>
      </c>
      <c r="J240" s="1">
        <v>20</v>
      </c>
      <c r="K240" s="1">
        <v>20</v>
      </c>
      <c r="L240" s="1">
        <v>20</v>
      </c>
      <c r="M240" s="1">
        <v>15137475</v>
      </c>
      <c r="N240" s="1">
        <v>19675082</v>
      </c>
      <c r="O240" s="1">
        <v>18567658</v>
      </c>
      <c r="P240" s="1">
        <v>18239920</v>
      </c>
      <c r="Q240" s="1">
        <v>34057236</v>
      </c>
      <c r="R240" s="1">
        <v>38440936</v>
      </c>
      <c r="S240" s="1">
        <v>46929812</v>
      </c>
      <c r="T240" s="1" t="s">
        <v>1070</v>
      </c>
      <c r="U240" s="1" t="s">
        <v>1071</v>
      </c>
      <c r="V240" s="1">
        <v>61840.56</v>
      </c>
      <c r="X240" s="1">
        <v>61840.56</v>
      </c>
      <c r="Y240" s="1" t="s">
        <v>1071</v>
      </c>
      <c r="Z240" s="1">
        <v>12959.3226445705</v>
      </c>
      <c r="AA240" s="1">
        <v>18087.666093643002</v>
      </c>
      <c r="AB240" s="1">
        <v>18575.5643210692</v>
      </c>
      <c r="AC240" s="1">
        <v>16443.262736500401</v>
      </c>
      <c r="AD240" s="1">
        <v>21971.264315962198</v>
      </c>
      <c r="AE240" s="1">
        <v>25806.896088292298</v>
      </c>
      <c r="AF240" s="1">
        <v>27987.821316030801</v>
      </c>
      <c r="AG240" s="1" t="s">
        <v>1071</v>
      </c>
      <c r="AH240" s="1">
        <v>94.996970711875903</v>
      </c>
      <c r="AI240" s="1">
        <v>107.902225508141</v>
      </c>
      <c r="AJ240" s="1">
        <v>110.325242141956</v>
      </c>
      <c r="AK240" s="1">
        <v>126.71069030065701</v>
      </c>
      <c r="AL240" s="1">
        <v>294.57416480910803</v>
      </c>
      <c r="AM240" s="1">
        <v>326.37111809890899</v>
      </c>
      <c r="AN240" s="1">
        <v>321.36136411197498</v>
      </c>
      <c r="AO240" s="1" t="s">
        <v>1070</v>
      </c>
      <c r="AP240" s="1" t="s">
        <v>1071</v>
      </c>
      <c r="AQ240" s="1">
        <v>3</v>
      </c>
      <c r="AR240" s="1">
        <v>4</v>
      </c>
      <c r="AS240" s="1">
        <v>25255.327240095095</v>
      </c>
      <c r="AT240" s="1">
        <v>16516.453948945775</v>
      </c>
      <c r="AU240" s="4">
        <v>-0.61268375914045203</v>
      </c>
      <c r="AV240" s="4">
        <v>1.8874407542951033</v>
      </c>
      <c r="AW240" s="4">
        <v>1.9633265432731553</v>
      </c>
      <c r="AY240" s="3" t="s">
        <v>53</v>
      </c>
      <c r="AZ240" s="3">
        <v>1.2958634649206E-2</v>
      </c>
      <c r="BA240" s="3">
        <v>1.0881116414189001E-2</v>
      </c>
      <c r="BC240" s="1" t="s">
        <v>1071</v>
      </c>
      <c r="BD240" s="1">
        <v>314.10221567333065</v>
      </c>
      <c r="BE240" s="1">
        <v>109.98378216565747</v>
      </c>
      <c r="BF240" s="4">
        <v>-1.5139433152491648</v>
      </c>
      <c r="BG240" s="4">
        <v>4.4906018784454629</v>
      </c>
      <c r="BH240" s="4">
        <v>3.7686609423116399</v>
      </c>
      <c r="BI240" s="4" t="s">
        <v>188</v>
      </c>
      <c r="BJ240" s="3" t="s">
        <v>58</v>
      </c>
      <c r="BK240" s="3">
        <v>3.2314550675E-5</v>
      </c>
      <c r="BL240" s="3">
        <v>1.7034879180399999E-4</v>
      </c>
    </row>
    <row r="241" spans="1:64">
      <c r="A241" s="1" t="s">
        <v>1074</v>
      </c>
      <c r="B241" s="1" t="s">
        <v>1075</v>
      </c>
      <c r="C241" s="1" t="s">
        <v>1076</v>
      </c>
      <c r="D241" s="1" t="s">
        <v>1077</v>
      </c>
      <c r="E241" s="1">
        <v>55968.21</v>
      </c>
      <c r="F241" s="1">
        <v>2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238002.5</v>
      </c>
      <c r="N241" s="1" t="s">
        <v>112</v>
      </c>
      <c r="O241" s="1" t="s">
        <v>112</v>
      </c>
      <c r="P241" s="1" t="s">
        <v>112</v>
      </c>
      <c r="Q241" s="1" t="s">
        <v>112</v>
      </c>
      <c r="R241" s="1" t="s">
        <v>112</v>
      </c>
      <c r="S241" s="1" t="s">
        <v>112</v>
      </c>
      <c r="T241" s="1" t="s">
        <v>1074</v>
      </c>
      <c r="U241" s="1" t="s">
        <v>1075</v>
      </c>
      <c r="V241" s="1">
        <v>55968.21</v>
      </c>
      <c r="X241" s="1">
        <v>55968.21</v>
      </c>
      <c r="Y241" s="1" t="s">
        <v>1075</v>
      </c>
      <c r="Z241" s="1">
        <v>225.13466940358899</v>
      </c>
      <c r="AG241" s="1" t="s">
        <v>1075</v>
      </c>
      <c r="AH241" s="1">
        <v>1.6503263466876399</v>
      </c>
      <c r="AO241" s="1" t="s">
        <v>1074</v>
      </c>
      <c r="AP241" s="1" t="s">
        <v>1075</v>
      </c>
      <c r="AR241" s="1">
        <v>1</v>
      </c>
      <c r="AT241" s="1">
        <v>225.13466940358899</v>
      </c>
      <c r="AY241" s="3"/>
      <c r="AZ241" s="3"/>
      <c r="BA241" s="3"/>
      <c r="BC241" s="1" t="s">
        <v>1075</v>
      </c>
      <c r="BE241" s="1">
        <v>1.6503263466876399</v>
      </c>
      <c r="BJ241" s="3"/>
      <c r="BK241" s="3"/>
      <c r="BL241" s="3"/>
    </row>
    <row r="242" spans="1:64">
      <c r="A242" s="1" t="s">
        <v>1078</v>
      </c>
      <c r="B242" s="1" t="s">
        <v>1079</v>
      </c>
      <c r="C242" s="1" t="s">
        <v>1080</v>
      </c>
      <c r="D242" s="1" t="s">
        <v>1081</v>
      </c>
      <c r="E242" s="1">
        <v>57915.63</v>
      </c>
      <c r="F242" s="1">
        <v>16</v>
      </c>
      <c r="G242" s="1">
        <v>15</v>
      </c>
      <c r="H242" s="1">
        <v>16</v>
      </c>
      <c r="I242" s="1">
        <v>14</v>
      </c>
      <c r="J242" s="1">
        <v>15</v>
      </c>
      <c r="K242" s="1">
        <v>19</v>
      </c>
      <c r="L242" s="1">
        <v>16</v>
      </c>
      <c r="M242" s="1">
        <v>15685037</v>
      </c>
      <c r="N242" s="1">
        <v>13793381</v>
      </c>
      <c r="O242" s="1">
        <v>12035494</v>
      </c>
      <c r="P242" s="1">
        <v>9241983</v>
      </c>
      <c r="Q242" s="1">
        <v>5753223</v>
      </c>
      <c r="R242" s="1">
        <v>7198026</v>
      </c>
      <c r="S242" s="1">
        <v>8589150</v>
      </c>
      <c r="T242" s="1" t="s">
        <v>1078</v>
      </c>
      <c r="U242" s="1" t="s">
        <v>1079</v>
      </c>
      <c r="V242" s="1">
        <v>57915.63</v>
      </c>
      <c r="X242" s="1">
        <v>57915.63</v>
      </c>
      <c r="Y242" s="1" t="s">
        <v>1079</v>
      </c>
      <c r="Z242" s="1">
        <v>14338.1143576063</v>
      </c>
      <c r="AA242" s="1">
        <v>13539.865252563</v>
      </c>
      <c r="AB242" s="1">
        <v>12856.609044734099</v>
      </c>
      <c r="AC242" s="1">
        <v>8896.2680724996608</v>
      </c>
      <c r="AD242" s="1">
        <v>3963.09503358763</v>
      </c>
      <c r="AE242" s="1">
        <v>5159.7998929668302</v>
      </c>
      <c r="AF242" s="1">
        <v>5469.5058879564804</v>
      </c>
      <c r="AG242" s="1" t="s">
        <v>1079</v>
      </c>
      <c r="AH242" s="1">
        <v>105.10406037801</v>
      </c>
      <c r="AI242" s="1">
        <v>80.772255871384502</v>
      </c>
      <c r="AJ242" s="1">
        <v>76.358837958743607</v>
      </c>
      <c r="AK242" s="1">
        <v>68.554050776302404</v>
      </c>
      <c r="AL242" s="1">
        <v>53.134193498826498</v>
      </c>
      <c r="AM242" s="1">
        <v>65.254250432627103</v>
      </c>
      <c r="AN242" s="1">
        <v>62.801882766252</v>
      </c>
      <c r="AO242" s="1" t="s">
        <v>1078</v>
      </c>
      <c r="AP242" s="1" t="s">
        <v>1079</v>
      </c>
      <c r="AQ242" s="1">
        <v>3</v>
      </c>
      <c r="AR242" s="1">
        <v>4</v>
      </c>
      <c r="AS242" s="1">
        <v>4864.1336048369803</v>
      </c>
      <c r="AT242" s="1">
        <v>12407.714181850764</v>
      </c>
      <c r="AU242" s="4">
        <v>1.3509825971976948</v>
      </c>
      <c r="AV242" s="4">
        <v>2.7694769255302485</v>
      </c>
      <c r="AW242" s="4">
        <v>2.6502042495335849</v>
      </c>
      <c r="AY242" s="3" t="s">
        <v>58</v>
      </c>
      <c r="AZ242" s="3">
        <v>1.700290289247E-3</v>
      </c>
      <c r="BA242" s="3">
        <v>2.2376685112389999E-3</v>
      </c>
      <c r="BC242" s="1" t="s">
        <v>1079</v>
      </c>
      <c r="BD242" s="1">
        <v>60.396775565901862</v>
      </c>
      <c r="BE242" s="1">
        <v>82.697301246110129</v>
      </c>
      <c r="BF242" s="4">
        <v>0.45336871938242246</v>
      </c>
      <c r="BG242" s="4">
        <v>1.2908525630436665</v>
      </c>
      <c r="BH242" s="4">
        <v>1.3428084773577849</v>
      </c>
      <c r="BJ242" s="3" t="s">
        <v>53</v>
      </c>
      <c r="BK242" s="3">
        <v>5.1185557391966001E-2</v>
      </c>
      <c r="BL242" s="3">
        <v>4.5414184777089001E-2</v>
      </c>
    </row>
    <row r="243" spans="1:64">
      <c r="A243" s="1" t="s">
        <v>1082</v>
      </c>
      <c r="B243" s="1" t="s">
        <v>1083</v>
      </c>
      <c r="C243" s="1" t="s">
        <v>1084</v>
      </c>
      <c r="D243" s="1" t="s">
        <v>1085</v>
      </c>
      <c r="E243" s="1">
        <v>55644.67</v>
      </c>
      <c r="F243" s="1">
        <v>10</v>
      </c>
      <c r="G243" s="1">
        <v>9</v>
      </c>
      <c r="H243" s="1">
        <v>10</v>
      </c>
      <c r="I243" s="1">
        <v>10</v>
      </c>
      <c r="J243" s="1">
        <v>10</v>
      </c>
      <c r="K243" s="1">
        <v>7</v>
      </c>
      <c r="L243" s="1">
        <v>8</v>
      </c>
      <c r="M243" s="1">
        <v>4868376</v>
      </c>
      <c r="N243" s="1">
        <v>3414565</v>
      </c>
      <c r="O243" s="1">
        <v>3930098.75</v>
      </c>
      <c r="P243" s="1">
        <v>3233100.5</v>
      </c>
      <c r="Q243" s="1">
        <v>1818232.25</v>
      </c>
      <c r="R243" s="1">
        <v>1422065.875</v>
      </c>
      <c r="S243" s="1">
        <v>1713144.5</v>
      </c>
      <c r="T243" s="1" t="s">
        <v>1086</v>
      </c>
      <c r="U243" s="1" t="s">
        <v>1083</v>
      </c>
      <c r="V243" s="1">
        <v>55644.67</v>
      </c>
      <c r="X243" s="1">
        <v>55644.67</v>
      </c>
      <c r="Y243" s="1" t="s">
        <v>1083</v>
      </c>
      <c r="Z243" s="1">
        <v>4631.93886737291</v>
      </c>
      <c r="AA243" s="1">
        <v>3488.6002535828902</v>
      </c>
      <c r="AB243" s="1">
        <v>4369.5648937517799</v>
      </c>
      <c r="AC243" s="1">
        <v>3239.1727800444301</v>
      </c>
      <c r="AD243" s="1">
        <v>1303.60149247916</v>
      </c>
      <c r="AE243" s="1">
        <v>1060.9902104083101</v>
      </c>
      <c r="AF243" s="1">
        <v>1135.43980963545</v>
      </c>
      <c r="AG243" s="1" t="s">
        <v>1083</v>
      </c>
      <c r="AH243" s="1">
        <v>33.953947516491198</v>
      </c>
      <c r="AI243" s="1">
        <v>20.811293691570199</v>
      </c>
      <c r="AJ243" s="1">
        <v>25.952013980612399</v>
      </c>
      <c r="AK243" s="1">
        <v>24.9608502606632</v>
      </c>
      <c r="AL243" s="1">
        <v>17.4777070344546</v>
      </c>
      <c r="AM243" s="1">
        <v>13.4179856453194</v>
      </c>
      <c r="AN243" s="1">
        <v>13.0373308437013</v>
      </c>
      <c r="AO243" s="1" t="s">
        <v>1086</v>
      </c>
      <c r="AP243" s="1" t="s">
        <v>1083</v>
      </c>
      <c r="AQ243" s="1">
        <v>3</v>
      </c>
      <c r="AR243" s="1">
        <v>4</v>
      </c>
      <c r="AS243" s="1">
        <v>1166.6771708409733</v>
      </c>
      <c r="AT243" s="1">
        <v>3932.3191986880024</v>
      </c>
      <c r="AU243" s="4">
        <v>1.7529750238197848</v>
      </c>
      <c r="AV243" s="4">
        <v>3.8874583930564848</v>
      </c>
      <c r="AW243" s="4">
        <v>3.3274402740797213</v>
      </c>
      <c r="AY243" s="3" t="s">
        <v>58</v>
      </c>
      <c r="AZ243" s="3">
        <v>1.2958108348199999E-4</v>
      </c>
      <c r="BA243" s="3">
        <v>4.7050010634000001E-4</v>
      </c>
      <c r="BC243" s="1" t="s">
        <v>1083</v>
      </c>
      <c r="BD243" s="1">
        <v>14.644341174491766</v>
      </c>
      <c r="BE243" s="1">
        <v>26.419526362334246</v>
      </c>
      <c r="BF243" s="4">
        <v>0.85126131268077898</v>
      </c>
      <c r="BG243" s="4">
        <v>2.0234006763930044</v>
      </c>
      <c r="BH243" s="4">
        <v>1.9609053759602537</v>
      </c>
      <c r="BJ243" s="3" t="s">
        <v>53</v>
      </c>
      <c r="BK243" s="3">
        <v>9.4754386400899993E-3</v>
      </c>
      <c r="BL243" s="3">
        <v>1.0941947433472999E-2</v>
      </c>
    </row>
    <row r="244" spans="1:64">
      <c r="A244" s="1" t="s">
        <v>1087</v>
      </c>
      <c r="B244" s="1" t="s">
        <v>1088</v>
      </c>
      <c r="C244" s="1" t="s">
        <v>1089</v>
      </c>
      <c r="D244" s="1" t="s">
        <v>1090</v>
      </c>
      <c r="E244" s="1">
        <v>53514.720000000001</v>
      </c>
      <c r="F244" s="1">
        <v>26</v>
      </c>
      <c r="G244" s="1">
        <v>25</v>
      </c>
      <c r="H244" s="1">
        <v>26</v>
      </c>
      <c r="I244" s="1">
        <v>23</v>
      </c>
      <c r="J244" s="1">
        <v>32</v>
      </c>
      <c r="K244" s="1">
        <v>29</v>
      </c>
      <c r="L244" s="1">
        <v>34</v>
      </c>
      <c r="M244" s="1">
        <v>103412584</v>
      </c>
      <c r="N244" s="1">
        <v>117588872</v>
      </c>
      <c r="O244" s="1">
        <v>116842728</v>
      </c>
      <c r="P244" s="1">
        <v>99537192</v>
      </c>
      <c r="Q244" s="1">
        <v>106420168</v>
      </c>
      <c r="R244" s="1">
        <v>111497656</v>
      </c>
      <c r="S244" s="1">
        <v>135441024</v>
      </c>
      <c r="T244" s="1" t="s">
        <v>1087</v>
      </c>
      <c r="U244" s="1" t="s">
        <v>1088</v>
      </c>
      <c r="V244" s="1">
        <v>53514.720000000001</v>
      </c>
      <c r="X244" s="1">
        <v>53514.720000000001</v>
      </c>
      <c r="Y244" s="1" t="s">
        <v>1088</v>
      </c>
      <c r="Z244" s="1">
        <v>102306.307458872</v>
      </c>
      <c r="AA244" s="1">
        <v>124920.11105693001</v>
      </c>
      <c r="AB244" s="1">
        <v>135078.65654427899</v>
      </c>
      <c r="AC244" s="1">
        <v>103693.279027667</v>
      </c>
      <c r="AD244" s="1">
        <v>79335.898818496498</v>
      </c>
      <c r="AE244" s="1">
        <v>86498.328053767997</v>
      </c>
      <c r="AF244" s="1">
        <v>93340.616061314504</v>
      </c>
      <c r="AG244" s="1" t="s">
        <v>1088</v>
      </c>
      <c r="AH244" s="1">
        <v>749.94577724959004</v>
      </c>
      <c r="AI244" s="1">
        <v>745.21267276734102</v>
      </c>
      <c r="AJ244" s="1">
        <v>802.26825058307804</v>
      </c>
      <c r="AK244" s="1">
        <v>799.05351971105995</v>
      </c>
      <c r="AL244" s="1">
        <v>1063.67598139811</v>
      </c>
      <c r="AM244" s="1">
        <v>1093.9152056105499</v>
      </c>
      <c r="AN244" s="1">
        <v>1071.7542950488601</v>
      </c>
      <c r="AO244" s="1" t="s">
        <v>1087</v>
      </c>
      <c r="AP244" s="1" t="s">
        <v>1088</v>
      </c>
      <c r="AQ244" s="1">
        <v>3</v>
      </c>
      <c r="AR244" s="1">
        <v>4</v>
      </c>
      <c r="AS244" s="1">
        <v>86391.614311193</v>
      </c>
      <c r="AT244" s="1">
        <v>116499.588521937</v>
      </c>
      <c r="AU244" s="4">
        <v>0.43136167161660732</v>
      </c>
      <c r="AV244" s="4">
        <v>1.6433052597694706</v>
      </c>
      <c r="AW244" s="4">
        <v>1.7560323864681258</v>
      </c>
      <c r="AY244" s="3" t="s">
        <v>53</v>
      </c>
      <c r="AZ244" s="3">
        <v>2.2734988571601999E-2</v>
      </c>
      <c r="BA244" s="3">
        <v>1.7537497152914999E-2</v>
      </c>
      <c r="BC244" s="1" t="s">
        <v>1088</v>
      </c>
      <c r="BD244" s="1">
        <v>1076.4484940191735</v>
      </c>
      <c r="BE244" s="1">
        <v>774.12005507776723</v>
      </c>
      <c r="BF244" s="4">
        <v>-0.4756500605450904</v>
      </c>
      <c r="BG244" s="4">
        <v>4.3931358788824433</v>
      </c>
      <c r="BH244" s="4">
        <v>3.7032213266805654</v>
      </c>
      <c r="BJ244" s="3" t="s">
        <v>58</v>
      </c>
      <c r="BK244" s="3">
        <v>4.0444933074999997E-5</v>
      </c>
      <c r="BL244" s="3">
        <v>1.9805174503100001E-4</v>
      </c>
    </row>
    <row r="245" spans="1:64">
      <c r="A245" s="1" t="s">
        <v>1091</v>
      </c>
      <c r="B245" s="1" t="s">
        <v>1092</v>
      </c>
      <c r="C245" s="1" t="s">
        <v>1093</v>
      </c>
      <c r="D245" s="1" t="s">
        <v>1094</v>
      </c>
      <c r="E245" s="1">
        <v>39355.93</v>
      </c>
      <c r="F245" s="1">
        <v>37</v>
      </c>
      <c r="G245" s="1">
        <v>38</v>
      </c>
      <c r="H245" s="1">
        <v>37</v>
      </c>
      <c r="I245" s="1">
        <v>37</v>
      </c>
      <c r="J245" s="1">
        <v>40</v>
      </c>
      <c r="K245" s="1">
        <v>41</v>
      </c>
      <c r="L245" s="1">
        <v>42</v>
      </c>
      <c r="M245" s="1">
        <v>1167751296</v>
      </c>
      <c r="N245" s="1">
        <v>1419261952</v>
      </c>
      <c r="O245" s="1">
        <v>1256426752</v>
      </c>
      <c r="P245" s="1">
        <v>1046541056</v>
      </c>
      <c r="Q245" s="1">
        <v>715795968</v>
      </c>
      <c r="R245" s="1">
        <v>759586944</v>
      </c>
      <c r="S245" s="1">
        <v>972219776</v>
      </c>
      <c r="T245" s="1" t="s">
        <v>1091</v>
      </c>
      <c r="U245" s="1" t="s">
        <v>1092</v>
      </c>
      <c r="V245" s="1">
        <v>39355.93</v>
      </c>
      <c r="X245" s="1">
        <v>39355.93</v>
      </c>
      <c r="Y245" s="1" t="s">
        <v>1092</v>
      </c>
      <c r="Z245" s="1">
        <v>1570877.99393543</v>
      </c>
      <c r="AA245" s="1">
        <v>2050178.9757091701</v>
      </c>
      <c r="AB245" s="1">
        <v>1975082.7561806701</v>
      </c>
      <c r="AC245" s="1">
        <v>1482465.4196454401</v>
      </c>
      <c r="AD245" s="1">
        <v>725601.43324051099</v>
      </c>
      <c r="AE245" s="1">
        <v>801276.75664880197</v>
      </c>
      <c r="AF245" s="1">
        <v>911062.06386382005</v>
      </c>
      <c r="AG245" s="1" t="s">
        <v>1092</v>
      </c>
      <c r="AH245" s="1">
        <v>11515.158228145199</v>
      </c>
      <c r="AI245" s="1">
        <v>12230.3714046761</v>
      </c>
      <c r="AJ245" s="1">
        <v>11730.5444701284</v>
      </c>
      <c r="AK245" s="1">
        <v>11423.7800417282</v>
      </c>
      <c r="AL245" s="1">
        <v>9728.3175472896801</v>
      </c>
      <c r="AM245" s="1">
        <v>10133.4771171019</v>
      </c>
      <c r="AN245" s="1">
        <v>10460.983880379799</v>
      </c>
      <c r="AO245" s="1" t="s">
        <v>1091</v>
      </c>
      <c r="AP245" s="1" t="s">
        <v>1092</v>
      </c>
      <c r="AQ245" s="1">
        <v>3</v>
      </c>
      <c r="AR245" s="1">
        <v>4</v>
      </c>
      <c r="AS245" s="1">
        <v>812646.75125104433</v>
      </c>
      <c r="AT245" s="1">
        <v>1769651.2863676776</v>
      </c>
      <c r="AU245" s="4">
        <v>1.1227648323678268</v>
      </c>
      <c r="AV245" s="4">
        <v>3.033360098710145</v>
      </c>
      <c r="AW245" s="4">
        <v>2.8378240067703002</v>
      </c>
      <c r="AY245" s="3" t="s">
        <v>58</v>
      </c>
      <c r="AZ245" s="3">
        <v>9.2606165360000002E-4</v>
      </c>
      <c r="BA245" s="3">
        <v>1.4527001896579999E-3</v>
      </c>
      <c r="BC245" s="1" t="s">
        <v>1092</v>
      </c>
      <c r="BD245" s="1">
        <v>10107.592848257125</v>
      </c>
      <c r="BE245" s="1">
        <v>11724.963536169475</v>
      </c>
      <c r="BF245" s="4">
        <v>0.21414397981106867</v>
      </c>
      <c r="BG245" s="4">
        <v>2.700796811929163</v>
      </c>
      <c r="BH245" s="4">
        <v>2.5112137011276836</v>
      </c>
      <c r="BJ245" s="3" t="s">
        <v>58</v>
      </c>
      <c r="BK245" s="3">
        <v>1.9916049089859999E-3</v>
      </c>
      <c r="BL245" s="3">
        <v>3.0816711944769998E-3</v>
      </c>
    </row>
    <row r="246" spans="1:64">
      <c r="A246" s="1" t="s">
        <v>1095</v>
      </c>
      <c r="B246" s="1" t="s">
        <v>1096</v>
      </c>
      <c r="C246" s="1" t="s">
        <v>1097</v>
      </c>
      <c r="D246" s="1" t="s">
        <v>1098</v>
      </c>
      <c r="E246" s="1">
        <v>39394.879999999997</v>
      </c>
      <c r="F246" s="1">
        <v>12</v>
      </c>
      <c r="G246" s="1">
        <v>12</v>
      </c>
      <c r="H246" s="1">
        <v>14</v>
      </c>
      <c r="I246" s="1">
        <v>12</v>
      </c>
      <c r="J246" s="1">
        <v>19</v>
      </c>
      <c r="K246" s="1">
        <v>19</v>
      </c>
      <c r="L246" s="1">
        <v>19</v>
      </c>
      <c r="M246" s="1">
        <v>21016654</v>
      </c>
      <c r="N246" s="1">
        <v>30371188</v>
      </c>
      <c r="O246" s="1">
        <v>30191618</v>
      </c>
      <c r="P246" s="1">
        <v>22753218</v>
      </c>
      <c r="Q246" s="1">
        <v>15587373</v>
      </c>
      <c r="R246" s="1">
        <v>20318994</v>
      </c>
      <c r="S246" s="1">
        <v>24088606</v>
      </c>
      <c r="T246" s="1" t="s">
        <v>1095</v>
      </c>
      <c r="U246" s="1" t="s">
        <v>1096</v>
      </c>
      <c r="V246" s="1">
        <v>39394.879999999997</v>
      </c>
      <c r="X246" s="1">
        <v>39394.879999999997</v>
      </c>
      <c r="Y246" s="1" t="s">
        <v>1096</v>
      </c>
      <c r="Z246" s="1">
        <v>28243.991350709101</v>
      </c>
      <c r="AA246" s="1">
        <v>43828.982951450802</v>
      </c>
      <c r="AB246" s="1">
        <v>47413.815772919501</v>
      </c>
      <c r="AC246" s="1">
        <v>32198.936425586398</v>
      </c>
      <c r="AD246" s="1">
        <v>15785.277088275199</v>
      </c>
      <c r="AE246" s="1">
        <v>21413.0067160898</v>
      </c>
      <c r="AF246" s="1">
        <v>22550.988222150099</v>
      </c>
      <c r="AG246" s="1" t="s">
        <v>1096</v>
      </c>
      <c r="AH246" s="1">
        <v>207.03964958028899</v>
      </c>
      <c r="AI246" s="1">
        <v>261.46241188530399</v>
      </c>
      <c r="AJ246" s="1">
        <v>281.60332658579102</v>
      </c>
      <c r="AK246" s="1">
        <v>248.12286507935301</v>
      </c>
      <c r="AL246" s="1">
        <v>211.63710689060301</v>
      </c>
      <c r="AM246" s="1">
        <v>270.80307991630798</v>
      </c>
      <c r="AN246" s="1">
        <v>258.93463643746799</v>
      </c>
      <c r="AO246" s="1" t="s">
        <v>1095</v>
      </c>
      <c r="AP246" s="1" t="s">
        <v>1096</v>
      </c>
      <c r="AQ246" s="1">
        <v>3</v>
      </c>
      <c r="AR246" s="1">
        <v>4</v>
      </c>
      <c r="AS246" s="1">
        <v>19916.424008838367</v>
      </c>
      <c r="AT246" s="1">
        <v>37921.43162516645</v>
      </c>
      <c r="AU246" s="4">
        <v>0.92905479550466408</v>
      </c>
      <c r="AV246" s="4">
        <v>1.8357808740942241</v>
      </c>
      <c r="AW246" s="4">
        <v>1.9193341040248382</v>
      </c>
      <c r="AY246" s="3" t="s">
        <v>53</v>
      </c>
      <c r="AZ246" s="3">
        <v>1.459550499549E-2</v>
      </c>
      <c r="BA246" s="3">
        <v>1.2041092591665E-2</v>
      </c>
      <c r="BC246" s="1" t="s">
        <v>1096</v>
      </c>
      <c r="BD246" s="1">
        <v>247.1249410814597</v>
      </c>
      <c r="BE246" s="1">
        <v>249.55706328268425</v>
      </c>
      <c r="BF246" s="4">
        <v>1.4129115421667679E-2</v>
      </c>
      <c r="BG246" s="4">
        <v>3.107283601717592E-2</v>
      </c>
      <c r="BH246" s="4">
        <v>0.26423525099131018</v>
      </c>
      <c r="BJ246" s="3" t="s">
        <v>53</v>
      </c>
      <c r="BK246" s="3">
        <v>0.93095173141023502</v>
      </c>
      <c r="BL246" s="3">
        <v>0.54420778356152599</v>
      </c>
    </row>
    <row r="247" spans="1:64">
      <c r="A247" s="1" t="s">
        <v>1099</v>
      </c>
      <c r="B247" s="1" t="s">
        <v>1100</v>
      </c>
      <c r="C247" s="1" t="s">
        <v>1101</v>
      </c>
      <c r="D247" s="1" t="s">
        <v>1102</v>
      </c>
      <c r="E247" s="1">
        <v>54417.43</v>
      </c>
      <c r="F247" s="1">
        <v>8</v>
      </c>
      <c r="G247" s="1">
        <v>9</v>
      </c>
      <c r="H247" s="1">
        <v>9</v>
      </c>
      <c r="I247" s="1">
        <v>10</v>
      </c>
      <c r="J247" s="1">
        <v>8</v>
      </c>
      <c r="K247" s="1">
        <v>9</v>
      </c>
      <c r="L247" s="1">
        <v>9</v>
      </c>
      <c r="M247" s="1">
        <v>3281326.75</v>
      </c>
      <c r="N247" s="1">
        <v>3693196.75</v>
      </c>
      <c r="O247" s="1">
        <v>4794485.5</v>
      </c>
      <c r="P247" s="1">
        <v>4783241</v>
      </c>
      <c r="Q247" s="1">
        <v>2646004.5</v>
      </c>
      <c r="R247" s="1">
        <v>2205837</v>
      </c>
      <c r="S247" s="1">
        <v>2945432.5</v>
      </c>
      <c r="T247" s="1" t="s">
        <v>1099</v>
      </c>
      <c r="U247" s="1" t="s">
        <v>1100</v>
      </c>
      <c r="V247" s="1">
        <v>54417.43</v>
      </c>
      <c r="X247" s="1">
        <v>54417.43</v>
      </c>
      <c r="Y247" s="1" t="s">
        <v>1100</v>
      </c>
      <c r="Z247" s="1">
        <v>3192.3737348918798</v>
      </c>
      <c r="AA247" s="1">
        <v>3858.3694675957299</v>
      </c>
      <c r="AB247" s="1">
        <v>5450.8255650030796</v>
      </c>
      <c r="AC247" s="1">
        <v>4900.30053878543</v>
      </c>
      <c r="AD247" s="1">
        <v>1939.86547982052</v>
      </c>
      <c r="AE247" s="1">
        <v>1682.87021107692</v>
      </c>
      <c r="AF247" s="1">
        <v>1996.2031615220901</v>
      </c>
      <c r="AG247" s="1" t="s">
        <v>1100</v>
      </c>
      <c r="AH247" s="1">
        <v>23.4013646015629</v>
      </c>
      <c r="AI247" s="1">
        <v>23.0171571186048</v>
      </c>
      <c r="AJ247" s="1">
        <v>32.373910150898297</v>
      </c>
      <c r="AK247" s="1">
        <v>37.761390418695903</v>
      </c>
      <c r="AL247" s="1">
        <v>26.008255389517998</v>
      </c>
      <c r="AM247" s="1">
        <v>21.282692444896199</v>
      </c>
      <c r="AN247" s="1">
        <v>22.920775568334001</v>
      </c>
      <c r="AO247" s="1" t="s">
        <v>1099</v>
      </c>
      <c r="AP247" s="1" t="s">
        <v>1100</v>
      </c>
      <c r="AQ247" s="1">
        <v>3</v>
      </c>
      <c r="AR247" s="1">
        <v>4</v>
      </c>
      <c r="AS247" s="1">
        <v>1872.9796174731766</v>
      </c>
      <c r="AT247" s="1">
        <v>4350.4673265690299</v>
      </c>
      <c r="AU247" s="4">
        <v>1.2158351837060637</v>
      </c>
      <c r="AV247" s="4">
        <v>2.5780025909287803</v>
      </c>
      <c r="AW247" s="4">
        <v>2.5096049106104839</v>
      </c>
      <c r="AY247" s="3" t="s">
        <v>58</v>
      </c>
      <c r="AZ247" s="3">
        <v>2.6423929931969998E-3</v>
      </c>
      <c r="BA247" s="3">
        <v>3.093108036674E-3</v>
      </c>
      <c r="BC247" s="1" t="s">
        <v>1100</v>
      </c>
      <c r="BD247" s="1">
        <v>23.403907800916063</v>
      </c>
      <c r="BE247" s="1">
        <v>29.138455572440478</v>
      </c>
      <c r="BF247" s="4">
        <v>0.31617497234308084</v>
      </c>
      <c r="BG247" s="4">
        <v>0.60567632071896305</v>
      </c>
      <c r="BH247" s="4">
        <v>0.75553460511761028</v>
      </c>
      <c r="BJ247" s="3" t="s">
        <v>53</v>
      </c>
      <c r="BK247" s="3">
        <v>0.24792691662707</v>
      </c>
      <c r="BL247" s="3">
        <v>0.17557609874337801</v>
      </c>
    </row>
    <row r="248" spans="1:64">
      <c r="A248" s="1" t="s">
        <v>1103</v>
      </c>
      <c r="B248" s="1" t="s">
        <v>1104</v>
      </c>
      <c r="C248" s="1" t="s">
        <v>1105</v>
      </c>
      <c r="D248" s="1" t="s">
        <v>1106</v>
      </c>
      <c r="E248" s="1">
        <v>55464.87</v>
      </c>
      <c r="F248" s="1">
        <v>6</v>
      </c>
      <c r="G248" s="1">
        <v>4</v>
      </c>
      <c r="H248" s="1">
        <v>6</v>
      </c>
      <c r="I248" s="1">
        <v>6</v>
      </c>
      <c r="J248" s="1">
        <v>6</v>
      </c>
      <c r="K248" s="1">
        <v>7</v>
      </c>
      <c r="L248" s="1">
        <v>8</v>
      </c>
      <c r="M248" s="1">
        <v>5114691.5</v>
      </c>
      <c r="N248" s="1">
        <v>2508020</v>
      </c>
      <c r="O248" s="1">
        <v>4453091</v>
      </c>
      <c r="P248" s="1">
        <v>4015989</v>
      </c>
      <c r="Q248" s="1">
        <v>2061030.25</v>
      </c>
      <c r="R248" s="1">
        <v>2381849.75</v>
      </c>
      <c r="S248" s="1">
        <v>5037832.5</v>
      </c>
      <c r="T248" s="1" t="s">
        <v>1103</v>
      </c>
      <c r="U248" s="1" t="s">
        <v>1104</v>
      </c>
      <c r="V248" s="1">
        <v>55464.87</v>
      </c>
      <c r="X248" s="1">
        <v>55464.87</v>
      </c>
      <c r="Y248" s="1" t="s">
        <v>1104</v>
      </c>
      <c r="Z248" s="1">
        <v>4882.0668469265102</v>
      </c>
      <c r="AA248" s="1">
        <v>2570.7058792974099</v>
      </c>
      <c r="AB248" s="1">
        <v>4967.0882095701199</v>
      </c>
      <c r="AC248" s="1">
        <v>4036.5747184982802</v>
      </c>
      <c r="AD248" s="1">
        <v>1482.4683502088101</v>
      </c>
      <c r="AE248" s="1">
        <v>1782.8368243279999</v>
      </c>
      <c r="AF248" s="1">
        <v>3349.8041494604599</v>
      </c>
      <c r="AG248" s="1" t="s">
        <v>1104</v>
      </c>
      <c r="AH248" s="1">
        <v>35.787484731326103</v>
      </c>
      <c r="AI248" s="1">
        <v>15.335581941140701</v>
      </c>
      <c r="AJ248" s="1">
        <v>29.5008646838102</v>
      </c>
      <c r="AK248" s="1">
        <v>31.1055766259657</v>
      </c>
      <c r="AL248" s="1">
        <v>19.8758191535401</v>
      </c>
      <c r="AM248" s="1">
        <v>22.5469365146865</v>
      </c>
      <c r="AN248" s="1">
        <v>38.463073592726303</v>
      </c>
      <c r="AO248" s="1" t="s">
        <v>1103</v>
      </c>
      <c r="AP248" s="1" t="s">
        <v>1104</v>
      </c>
      <c r="AQ248" s="1">
        <v>3</v>
      </c>
      <c r="AR248" s="1">
        <v>4</v>
      </c>
      <c r="AS248" s="1">
        <v>2205.0364413324237</v>
      </c>
      <c r="AT248" s="1">
        <v>4114.1089135730799</v>
      </c>
      <c r="AU248" s="4">
        <v>0.89977748855643103</v>
      </c>
      <c r="AV248" s="4">
        <v>1.2012930549833021</v>
      </c>
      <c r="AW248" s="4">
        <v>1.369016186396842</v>
      </c>
      <c r="AY248" s="3" t="s">
        <v>53</v>
      </c>
      <c r="AZ248" s="3">
        <v>6.2908154541985006E-2</v>
      </c>
      <c r="BA248" s="3">
        <v>4.2754695094202003E-2</v>
      </c>
      <c r="BC248" s="1" t="s">
        <v>1104</v>
      </c>
      <c r="BD248" s="1">
        <v>26.961943086984302</v>
      </c>
      <c r="BE248" s="1">
        <v>27.932376995560677</v>
      </c>
      <c r="BF248" s="4">
        <v>5.1013877547873093E-2</v>
      </c>
      <c r="BG248" s="4">
        <v>3.7765676341054571E-2</v>
      </c>
      <c r="BH248" s="4">
        <v>0.27000569560865595</v>
      </c>
      <c r="BJ248" s="3" t="s">
        <v>53</v>
      </c>
      <c r="BK248" s="3">
        <v>0.91671497042419503</v>
      </c>
      <c r="BL248" s="3">
        <v>0.53702475344657197</v>
      </c>
    </row>
    <row r="249" spans="1:64">
      <c r="A249" s="1" t="s">
        <v>1107</v>
      </c>
      <c r="B249" s="1" t="s">
        <v>1108</v>
      </c>
      <c r="C249" s="1" t="s">
        <v>1109</v>
      </c>
      <c r="D249" s="1" t="s">
        <v>1110</v>
      </c>
      <c r="E249" s="1">
        <v>55270.12</v>
      </c>
      <c r="F249" s="1">
        <v>9</v>
      </c>
      <c r="G249" s="1">
        <v>9</v>
      </c>
      <c r="H249" s="1">
        <v>8</v>
      </c>
      <c r="I249" s="1">
        <v>7</v>
      </c>
      <c r="J249" s="1">
        <v>7</v>
      </c>
      <c r="K249" s="1">
        <v>7</v>
      </c>
      <c r="L249" s="1">
        <v>7</v>
      </c>
      <c r="M249" s="1">
        <v>7226480.5</v>
      </c>
      <c r="N249" s="1">
        <v>9320169</v>
      </c>
      <c r="O249" s="1">
        <v>8092974.5</v>
      </c>
      <c r="P249" s="1">
        <v>2412570</v>
      </c>
      <c r="Q249" s="1">
        <v>1891226.875</v>
      </c>
      <c r="R249" s="1">
        <v>1930159.875</v>
      </c>
      <c r="S249" s="1">
        <v>2881138.75</v>
      </c>
      <c r="T249" s="1" t="s">
        <v>1107</v>
      </c>
      <c r="U249" s="1" t="s">
        <v>1108</v>
      </c>
      <c r="V249" s="1">
        <v>55270.12</v>
      </c>
      <c r="X249" s="1">
        <v>55270.12</v>
      </c>
      <c r="Y249" s="1" t="s">
        <v>1108</v>
      </c>
      <c r="Z249" s="1">
        <v>6922.11332292716</v>
      </c>
      <c r="AA249" s="1">
        <v>9586.7802975227205</v>
      </c>
      <c r="AB249" s="1">
        <v>9058.9125322882301</v>
      </c>
      <c r="AC249" s="1">
        <v>2433.4812048907202</v>
      </c>
      <c r="AD249" s="1">
        <v>1365.1245810437699</v>
      </c>
      <c r="AE249" s="1">
        <v>1449.83342736024</v>
      </c>
      <c r="AF249" s="1">
        <v>1922.5049110207899</v>
      </c>
      <c r="AG249" s="1" t="s">
        <v>1108</v>
      </c>
      <c r="AH249" s="1">
        <v>50.741833862582098</v>
      </c>
      <c r="AI249" s="1">
        <v>57.190072185369502</v>
      </c>
      <c r="AJ249" s="1">
        <v>53.803303167156102</v>
      </c>
      <c r="AK249" s="1">
        <v>18.7522445056427</v>
      </c>
      <c r="AL249" s="1">
        <v>18.3025622712663</v>
      </c>
      <c r="AM249" s="1">
        <v>18.335554772873301</v>
      </c>
      <c r="AN249" s="1">
        <v>22.0745585639329</v>
      </c>
      <c r="AO249" s="1" t="s">
        <v>1107</v>
      </c>
      <c r="AP249" s="1" t="s">
        <v>1108</v>
      </c>
      <c r="AQ249" s="1">
        <v>3</v>
      </c>
      <c r="AR249" s="1">
        <v>4</v>
      </c>
      <c r="AS249" s="1">
        <v>1579.1543064749333</v>
      </c>
      <c r="AT249" s="1">
        <v>7000.3218394072082</v>
      </c>
      <c r="AU249" s="4">
        <v>2.1482691009118722</v>
      </c>
      <c r="AV249" s="4">
        <v>1.7864736976057478</v>
      </c>
      <c r="AW249" s="4">
        <v>1.8786270992982728</v>
      </c>
      <c r="AY249" s="3" t="s">
        <v>53</v>
      </c>
      <c r="AZ249" s="3">
        <v>1.6350321714037001E-2</v>
      </c>
      <c r="BA249" s="3">
        <v>1.3224306328576E-2</v>
      </c>
      <c r="BC249" s="1" t="s">
        <v>1108</v>
      </c>
      <c r="BD249" s="1">
        <v>19.570891869357499</v>
      </c>
      <c r="BE249" s="1">
        <v>45.121863430187602</v>
      </c>
      <c r="BF249" s="4">
        <v>1.2051171461548462</v>
      </c>
      <c r="BG249" s="4">
        <v>1.1933193333539369</v>
      </c>
      <c r="BH249" s="4">
        <v>1.2587557265357372</v>
      </c>
      <c r="BJ249" s="3" t="s">
        <v>53</v>
      </c>
      <c r="BK249" s="3">
        <v>6.4073827346580001E-2</v>
      </c>
      <c r="BL249" s="3">
        <v>5.5111759108684003E-2</v>
      </c>
    </row>
    <row r="250" spans="1:64">
      <c r="A250" s="1" t="s">
        <v>1111</v>
      </c>
      <c r="B250" s="1" t="s">
        <v>1112</v>
      </c>
      <c r="C250" s="1" t="s">
        <v>1113</v>
      </c>
      <c r="D250" s="1" t="s">
        <v>1114</v>
      </c>
      <c r="E250" s="1">
        <v>54543.41</v>
      </c>
      <c r="F250" s="1">
        <v>3</v>
      </c>
      <c r="G250" s="1">
        <v>3</v>
      </c>
      <c r="H250" s="1">
        <v>3</v>
      </c>
      <c r="I250" s="1">
        <v>2</v>
      </c>
      <c r="J250" s="1">
        <v>4</v>
      </c>
      <c r="K250" s="1">
        <v>3</v>
      </c>
      <c r="L250" s="1">
        <v>3</v>
      </c>
      <c r="M250" s="1">
        <v>1082624.875</v>
      </c>
      <c r="N250" s="1">
        <v>1213961.25</v>
      </c>
      <c r="O250" s="1">
        <v>888316.125</v>
      </c>
      <c r="P250" s="1">
        <v>783527.8125</v>
      </c>
      <c r="Q250" s="1">
        <v>703223.625</v>
      </c>
      <c r="R250" s="1">
        <v>559063</v>
      </c>
      <c r="S250" s="1">
        <v>1066010.125</v>
      </c>
      <c r="T250" s="1" t="s">
        <v>1111</v>
      </c>
      <c r="U250" s="1" t="s">
        <v>1112</v>
      </c>
      <c r="V250" s="1">
        <v>54543.41</v>
      </c>
      <c r="X250" s="1">
        <v>54543.41</v>
      </c>
      <c r="Y250" s="1" t="s">
        <v>1112</v>
      </c>
      <c r="Z250" s="1">
        <v>1050.8433800126099</v>
      </c>
      <c r="AA250" s="1">
        <v>1265.3245455454401</v>
      </c>
      <c r="AB250" s="1">
        <v>1007.58933367213</v>
      </c>
      <c r="AC250" s="1">
        <v>800.84895197454705</v>
      </c>
      <c r="AD250" s="1">
        <v>514.36360330747402</v>
      </c>
      <c r="AE250" s="1">
        <v>425.53344329166799</v>
      </c>
      <c r="AF250" s="1">
        <v>720.79660988294802</v>
      </c>
      <c r="AG250" s="1" t="s">
        <v>1112</v>
      </c>
      <c r="AH250" s="1">
        <v>7.70309842047575</v>
      </c>
      <c r="AI250" s="1">
        <v>7.5483113049292196</v>
      </c>
      <c r="AJ250" s="1">
        <v>5.9843424025047902</v>
      </c>
      <c r="AK250" s="1">
        <v>6.1712888225034801</v>
      </c>
      <c r="AL250" s="1">
        <v>6.8961998123350403</v>
      </c>
      <c r="AM250" s="1">
        <v>5.3815780557424704</v>
      </c>
      <c r="AN250" s="1">
        <v>8.2763205890054508</v>
      </c>
      <c r="AO250" s="1" t="s">
        <v>1111</v>
      </c>
      <c r="AP250" s="1" t="s">
        <v>1112</v>
      </c>
      <c r="AQ250" s="1">
        <v>3</v>
      </c>
      <c r="AR250" s="1">
        <v>4</v>
      </c>
      <c r="AS250" s="1">
        <v>553.56455216069662</v>
      </c>
      <c r="AT250" s="1">
        <v>1031.1515528011819</v>
      </c>
      <c r="AU250" s="4">
        <v>0.89743292021661492</v>
      </c>
      <c r="AV250" s="4">
        <v>1.8622412830657802</v>
      </c>
      <c r="AW250" s="4">
        <v>1.9423260845517447</v>
      </c>
      <c r="AY250" s="3" t="s">
        <v>53</v>
      </c>
      <c r="AZ250" s="3">
        <v>1.3732788039491E-2</v>
      </c>
      <c r="BA250" s="3">
        <v>1.1420205410326E-2</v>
      </c>
      <c r="BC250" s="1" t="s">
        <v>1112</v>
      </c>
      <c r="BD250" s="1">
        <v>6.8513661523609874</v>
      </c>
      <c r="BE250" s="1">
        <v>6.85176023760331</v>
      </c>
      <c r="BF250" s="4">
        <v>8.2980308108177028E-5</v>
      </c>
      <c r="BG250" s="4">
        <v>2.305925661633916E-2</v>
      </c>
      <c r="BH250" s="4">
        <v>0.2581829257591709</v>
      </c>
      <c r="BJ250" s="3" t="s">
        <v>53</v>
      </c>
      <c r="BK250" s="3">
        <v>0.94828906668763002</v>
      </c>
      <c r="BL250" s="3">
        <v>0.55184495205500395</v>
      </c>
    </row>
    <row r="251" spans="1:64">
      <c r="A251" s="1" t="s">
        <v>1115</v>
      </c>
      <c r="B251" s="1" t="s">
        <v>1116</v>
      </c>
      <c r="C251" s="1" t="s">
        <v>1117</v>
      </c>
      <c r="D251" s="1" t="s">
        <v>1118</v>
      </c>
      <c r="E251" s="1" t="s">
        <v>1119</v>
      </c>
      <c r="F251" s="1">
        <v>2</v>
      </c>
      <c r="G251" s="1">
        <v>1</v>
      </c>
      <c r="H251" s="1">
        <v>0</v>
      </c>
      <c r="I251" s="1">
        <v>0</v>
      </c>
      <c r="J251" s="1">
        <v>0</v>
      </c>
      <c r="K251" s="1">
        <v>1</v>
      </c>
      <c r="L251" s="1">
        <v>0</v>
      </c>
      <c r="M251" s="1">
        <v>528956.4375</v>
      </c>
      <c r="N251" s="1">
        <v>71887.9296875</v>
      </c>
      <c r="O251" s="1" t="s">
        <v>112</v>
      </c>
      <c r="P251" s="1" t="s">
        <v>112</v>
      </c>
      <c r="Q251" s="1" t="s">
        <v>112</v>
      </c>
      <c r="R251" s="1">
        <v>187941.8125</v>
      </c>
      <c r="S251" s="1" t="s">
        <v>112</v>
      </c>
      <c r="T251" s="1" t="s">
        <v>1120</v>
      </c>
      <c r="U251" s="1" t="s">
        <v>1116</v>
      </c>
      <c r="V251" s="1">
        <v>128663.78</v>
      </c>
      <c r="X251" s="1">
        <v>128663.78</v>
      </c>
      <c r="Y251" s="1" t="s">
        <v>1116</v>
      </c>
      <c r="Z251" s="1">
        <v>217.65361157917101</v>
      </c>
      <c r="AA251" s="1">
        <v>31.764283604402198</v>
      </c>
      <c r="AE251" s="1">
        <v>60.643231784409799</v>
      </c>
      <c r="AG251" s="1" t="s">
        <v>1116</v>
      </c>
      <c r="AH251" s="1">
        <v>1.5954872281216901</v>
      </c>
      <c r="AI251" s="1">
        <v>0.18949027889183301</v>
      </c>
      <c r="AM251" s="1">
        <v>0.76693451606480101</v>
      </c>
      <c r="AO251" s="1" t="s">
        <v>1120</v>
      </c>
      <c r="AP251" s="1" t="s">
        <v>1116</v>
      </c>
      <c r="AQ251" s="1">
        <v>1</v>
      </c>
      <c r="AR251" s="1">
        <v>2</v>
      </c>
      <c r="AS251" s="1">
        <v>60.643231784409799</v>
      </c>
      <c r="AT251" s="1">
        <v>124.70894759178661</v>
      </c>
      <c r="AU251" s="4">
        <v>1.040146434641777</v>
      </c>
      <c r="AV251" s="4">
        <v>5.5093954211241344E-2</v>
      </c>
      <c r="AW251" s="4">
        <v>0.34338362464704203</v>
      </c>
      <c r="AY251" s="3" t="s">
        <v>53</v>
      </c>
      <c r="AZ251" s="3">
        <v>0.88085828965501201</v>
      </c>
      <c r="BA251" s="3">
        <v>0.45354081417734998</v>
      </c>
      <c r="BC251" s="1" t="s">
        <v>1116</v>
      </c>
      <c r="BD251" s="1">
        <v>0.76693451606480101</v>
      </c>
      <c r="BE251" s="1">
        <v>0.8924887535067616</v>
      </c>
      <c r="BF251" s="4">
        <v>0.21873058954781449</v>
      </c>
      <c r="BG251" s="4">
        <v>5.2365921863322923E-2</v>
      </c>
      <c r="BH251" s="4">
        <v>0.28195083046231528</v>
      </c>
      <c r="BJ251" s="3" t="s">
        <v>53</v>
      </c>
      <c r="BK251" s="3">
        <v>0.886408839159047</v>
      </c>
      <c r="BL251" s="3">
        <v>0.52245533649988696</v>
      </c>
    </row>
    <row r="252" spans="1:64">
      <c r="A252" s="1" t="s">
        <v>1121</v>
      </c>
      <c r="B252" s="1" t="s">
        <v>1122</v>
      </c>
      <c r="C252" s="1" t="s">
        <v>1123</v>
      </c>
      <c r="D252" s="1" t="s">
        <v>1124</v>
      </c>
      <c r="E252" s="1">
        <v>24428.81</v>
      </c>
      <c r="F252" s="1">
        <v>0</v>
      </c>
      <c r="G252" s="1">
        <v>2</v>
      </c>
      <c r="H252" s="1">
        <v>2</v>
      </c>
      <c r="I252" s="1">
        <v>0</v>
      </c>
      <c r="J252" s="1">
        <v>1</v>
      </c>
      <c r="K252" s="1">
        <v>1</v>
      </c>
      <c r="L252" s="1">
        <v>1</v>
      </c>
      <c r="M252" s="1" t="s">
        <v>112</v>
      </c>
      <c r="N252" s="1">
        <v>99559.8125</v>
      </c>
      <c r="O252" s="1">
        <v>492293.1875</v>
      </c>
      <c r="P252" s="1" t="s">
        <v>112</v>
      </c>
      <c r="Q252" s="1">
        <v>266029.34375</v>
      </c>
      <c r="R252" s="1">
        <v>236783.15625</v>
      </c>
      <c r="S252" s="1">
        <v>280773.25</v>
      </c>
      <c r="T252" s="1" t="s">
        <v>1121</v>
      </c>
      <c r="U252" s="1" t="s">
        <v>1122</v>
      </c>
      <c r="V252" s="1">
        <v>24428.81</v>
      </c>
      <c r="X252" s="1">
        <v>24428.81</v>
      </c>
      <c r="Y252" s="1" t="s">
        <v>1122</v>
      </c>
      <c r="AA252" s="1">
        <v>231.69739613251301</v>
      </c>
      <c r="AB252" s="1">
        <v>1246.7512608649699</v>
      </c>
      <c r="AD252" s="1">
        <v>434.45649583038397</v>
      </c>
      <c r="AE252" s="1">
        <v>402.40533199298801</v>
      </c>
      <c r="AF252" s="1">
        <v>423.88408320624001</v>
      </c>
      <c r="AG252" s="1" t="s">
        <v>1122</v>
      </c>
      <c r="AI252" s="1">
        <v>1.3821940629436</v>
      </c>
      <c r="AJ252" s="1">
        <v>7.40478902111757</v>
      </c>
      <c r="AL252" s="1">
        <v>5.8248654954348398</v>
      </c>
      <c r="AM252" s="1">
        <v>5.0890846261474803</v>
      </c>
      <c r="AN252" s="1">
        <v>4.8671157953437199</v>
      </c>
      <c r="AO252" s="1" t="s">
        <v>1121</v>
      </c>
      <c r="AP252" s="1" t="s">
        <v>1122</v>
      </c>
      <c r="AQ252" s="1">
        <v>3</v>
      </c>
      <c r="AR252" s="1">
        <v>2</v>
      </c>
      <c r="AS252" s="1">
        <v>420.24863700987066</v>
      </c>
      <c r="AT252" s="1">
        <v>739.22432849874144</v>
      </c>
      <c r="AU252" s="4">
        <v>0.81476909746697679</v>
      </c>
      <c r="AV252" s="4">
        <v>0.1421785824656055</v>
      </c>
      <c r="AW252" s="4">
        <v>0.41910942239888671</v>
      </c>
      <c r="AY252" s="3" t="s">
        <v>53</v>
      </c>
      <c r="AZ252" s="3">
        <v>0.72081101978973405</v>
      </c>
      <c r="BA252" s="3">
        <v>0.38096982428298598</v>
      </c>
      <c r="BC252" s="1" t="s">
        <v>1122</v>
      </c>
      <c r="BD252" s="1">
        <v>5.2603553056420136</v>
      </c>
      <c r="BE252" s="1">
        <v>4.3934915420305849</v>
      </c>
      <c r="BF252" s="4">
        <v>-0.25979233166867766</v>
      </c>
      <c r="BG252" s="4">
        <v>0.31022804434657913</v>
      </c>
      <c r="BH252" s="4">
        <v>0.50062576951567561</v>
      </c>
      <c r="BJ252" s="3" t="s">
        <v>53</v>
      </c>
      <c r="BK252" s="3">
        <v>0.48952170817652102</v>
      </c>
      <c r="BL252" s="3">
        <v>0.31577244547477801</v>
      </c>
    </row>
    <row r="253" spans="1:64">
      <c r="A253" s="1" t="s">
        <v>1125</v>
      </c>
      <c r="B253" s="1" t="s">
        <v>1126</v>
      </c>
      <c r="C253" s="1" t="s">
        <v>1127</v>
      </c>
      <c r="D253" s="1" t="s">
        <v>1128</v>
      </c>
      <c r="E253" s="1">
        <v>47404.94</v>
      </c>
      <c r="F253" s="1">
        <v>16</v>
      </c>
      <c r="G253" s="1">
        <v>18</v>
      </c>
      <c r="H253" s="1">
        <v>19</v>
      </c>
      <c r="I253" s="1">
        <v>19</v>
      </c>
      <c r="J253" s="1">
        <v>15</v>
      </c>
      <c r="K253" s="1">
        <v>16</v>
      </c>
      <c r="L253" s="1">
        <v>15</v>
      </c>
      <c r="M253" s="1">
        <v>11989944</v>
      </c>
      <c r="N253" s="1">
        <v>11217931</v>
      </c>
      <c r="O253" s="1">
        <v>9416135</v>
      </c>
      <c r="P253" s="1">
        <v>8930903</v>
      </c>
      <c r="Q253" s="1">
        <v>5838708</v>
      </c>
      <c r="R253" s="1">
        <v>6051099.5</v>
      </c>
      <c r="S253" s="1">
        <v>7688285</v>
      </c>
      <c r="T253" s="1" t="s">
        <v>1125</v>
      </c>
      <c r="U253" s="1" t="s">
        <v>1126</v>
      </c>
      <c r="V253" s="1">
        <v>47404.94</v>
      </c>
      <c r="X253" s="1">
        <v>47404.94</v>
      </c>
      <c r="Y253" s="1" t="s">
        <v>1126</v>
      </c>
      <c r="Z253" s="1">
        <v>13390.470306314101</v>
      </c>
      <c r="AA253" s="1">
        <v>13453.2916722968</v>
      </c>
      <c r="AB253" s="1">
        <v>12288.740604537399</v>
      </c>
      <c r="AC253" s="1">
        <v>10502.924701091</v>
      </c>
      <c r="AD253" s="1">
        <v>4913.7405165206201</v>
      </c>
      <c r="AE253" s="1">
        <v>5299.3905388077401</v>
      </c>
      <c r="AF253" s="1">
        <v>5981.3548009831002</v>
      </c>
      <c r="AG253" s="1" t="s">
        <v>1126</v>
      </c>
      <c r="AH253" s="1">
        <v>98.157453934531802</v>
      </c>
      <c r="AI253" s="1">
        <v>80.255799965323305</v>
      </c>
      <c r="AJ253" s="1">
        <v>72.986115489235104</v>
      </c>
      <c r="AK253" s="1">
        <v>80.934840023988102</v>
      </c>
      <c r="AL253" s="1">
        <v>65.879732177776802</v>
      </c>
      <c r="AM253" s="1">
        <v>67.019606289580295</v>
      </c>
      <c r="AN253" s="1">
        <v>68.679027080277194</v>
      </c>
      <c r="AO253" s="1" t="s">
        <v>1125</v>
      </c>
      <c r="AP253" s="1" t="s">
        <v>1126</v>
      </c>
      <c r="AQ253" s="1">
        <v>3</v>
      </c>
      <c r="AR253" s="1">
        <v>4</v>
      </c>
      <c r="AS253" s="1">
        <v>5398.1619521038201</v>
      </c>
      <c r="AT253" s="1">
        <v>12408.856821059824</v>
      </c>
      <c r="AU253" s="4">
        <v>1.2008300464431554</v>
      </c>
      <c r="AV253" s="4">
        <v>3.7557717655795981</v>
      </c>
      <c r="AW253" s="4">
        <v>3.2640581807694486</v>
      </c>
      <c r="AY253" s="3" t="s">
        <v>58</v>
      </c>
      <c r="AZ253" s="3">
        <v>1.7548024594500001E-4</v>
      </c>
      <c r="BA253" s="3">
        <v>5.4442971279200004E-4</v>
      </c>
      <c r="BC253" s="1" t="s">
        <v>1126</v>
      </c>
      <c r="BD253" s="1">
        <v>67.192788515878092</v>
      </c>
      <c r="BE253" s="1">
        <v>83.083552353269582</v>
      </c>
      <c r="BF253" s="4">
        <v>0.30625649826317913</v>
      </c>
      <c r="BG253" s="4">
        <v>1.4113667761171091</v>
      </c>
      <c r="BH253" s="4">
        <v>1.443859989992357</v>
      </c>
      <c r="BJ253" s="3" t="s">
        <v>53</v>
      </c>
      <c r="BK253" s="3">
        <v>3.8782269849483998E-2</v>
      </c>
      <c r="BL253" s="3">
        <v>3.5986533162624998E-2</v>
      </c>
    </row>
    <row r="254" spans="1:64">
      <c r="A254" s="1" t="s">
        <v>1129</v>
      </c>
      <c r="B254" s="1" t="s">
        <v>1130</v>
      </c>
      <c r="C254" s="1" t="s">
        <v>1131</v>
      </c>
      <c r="D254" s="1" t="s">
        <v>1132</v>
      </c>
      <c r="E254" s="1">
        <v>50185.5</v>
      </c>
      <c r="F254" s="1">
        <v>4</v>
      </c>
      <c r="G254" s="1">
        <v>4</v>
      </c>
      <c r="H254" s="1">
        <v>4</v>
      </c>
      <c r="I254" s="1">
        <v>4</v>
      </c>
      <c r="J254" s="1">
        <v>4</v>
      </c>
      <c r="K254" s="1">
        <v>4</v>
      </c>
      <c r="L254" s="1">
        <v>4</v>
      </c>
      <c r="M254" s="1">
        <v>2546699.5</v>
      </c>
      <c r="N254" s="1">
        <v>3175684.25</v>
      </c>
      <c r="O254" s="1">
        <v>2310436.75</v>
      </c>
      <c r="P254" s="1">
        <v>2006571.75</v>
      </c>
      <c r="Q254" s="1">
        <v>972399.875</v>
      </c>
      <c r="R254" s="1">
        <v>827889.0625</v>
      </c>
      <c r="S254" s="1">
        <v>1072720.125</v>
      </c>
      <c r="T254" s="1" t="s">
        <v>1129</v>
      </c>
      <c r="U254" s="1" t="s">
        <v>1130</v>
      </c>
      <c r="V254" s="1">
        <v>50185.5</v>
      </c>
      <c r="X254" s="1">
        <v>50185.5</v>
      </c>
      <c r="Y254" s="1" t="s">
        <v>1130</v>
      </c>
      <c r="Z254" s="1">
        <v>2686.5920479237402</v>
      </c>
      <c r="AA254" s="1">
        <v>3597.4805496335498</v>
      </c>
      <c r="AB254" s="1">
        <v>2848.2239262274802</v>
      </c>
      <c r="AC254" s="1">
        <v>2229.0248948028898</v>
      </c>
      <c r="AD254" s="1">
        <v>773.01105081743299</v>
      </c>
      <c r="AE254" s="1">
        <v>684.87154521821799</v>
      </c>
      <c r="AF254" s="1">
        <v>788.31876544442605</v>
      </c>
      <c r="AG254" s="1" t="s">
        <v>1130</v>
      </c>
      <c r="AH254" s="1">
        <v>19.693784396848599</v>
      </c>
      <c r="AI254" s="1">
        <v>21.460820623183601</v>
      </c>
      <c r="AJ254" s="1">
        <v>16.9163632880399</v>
      </c>
      <c r="AK254" s="1">
        <v>17.176717762397999</v>
      </c>
      <c r="AL254" s="1">
        <v>10.3639499943262</v>
      </c>
      <c r="AM254" s="1">
        <v>8.6613396358193206</v>
      </c>
      <c r="AN254" s="1">
        <v>9.0516225238719805</v>
      </c>
      <c r="AO254" s="1" t="s">
        <v>1129</v>
      </c>
      <c r="AP254" s="1" t="s">
        <v>1130</v>
      </c>
      <c r="AQ254" s="1">
        <v>3</v>
      </c>
      <c r="AR254" s="1">
        <v>4</v>
      </c>
      <c r="AS254" s="1">
        <v>748.73378716002571</v>
      </c>
      <c r="AT254" s="1">
        <v>2840.3303546469147</v>
      </c>
      <c r="AU254" s="4">
        <v>1.9235339735285175</v>
      </c>
      <c r="AV254" s="4">
        <v>3.9255107363765882</v>
      </c>
      <c r="AW254" s="4">
        <v>3.3394095739472127</v>
      </c>
      <c r="AY254" s="3" t="s">
        <v>58</v>
      </c>
      <c r="AZ254" s="3">
        <v>1.18710535375E-4</v>
      </c>
      <c r="BA254" s="3">
        <v>4.5771002645499998E-4</v>
      </c>
      <c r="BC254" s="1" t="s">
        <v>1130</v>
      </c>
      <c r="BD254" s="1">
        <v>9.3589707180058337</v>
      </c>
      <c r="BE254" s="1">
        <v>18.811921517617524</v>
      </c>
      <c r="BF254" s="4">
        <v>1.0072254397117424</v>
      </c>
      <c r="BG254" s="4">
        <v>3.4509955354819315</v>
      </c>
      <c r="BH254" s="4">
        <v>3.0848570457798257</v>
      </c>
      <c r="BJ254" s="3" t="s">
        <v>58</v>
      </c>
      <c r="BK254" s="3">
        <v>3.5400098017100001E-4</v>
      </c>
      <c r="BL254" s="3">
        <v>8.22513347387E-4</v>
      </c>
    </row>
    <row r="255" spans="1:64">
      <c r="A255" s="1" t="s">
        <v>1133</v>
      </c>
      <c r="B255" s="1" t="s">
        <v>1134</v>
      </c>
      <c r="C255" s="1" t="s">
        <v>1135</v>
      </c>
      <c r="D255" s="1" t="s">
        <v>1136</v>
      </c>
      <c r="E255" s="1">
        <v>36790.910000000003</v>
      </c>
      <c r="F255" s="1">
        <v>14</v>
      </c>
      <c r="G255" s="1">
        <v>13</v>
      </c>
      <c r="H255" s="1">
        <v>11</v>
      </c>
      <c r="I255" s="1">
        <v>11</v>
      </c>
      <c r="J255" s="1">
        <v>12</v>
      </c>
      <c r="K255" s="1">
        <v>13</v>
      </c>
      <c r="L255" s="1">
        <v>12</v>
      </c>
      <c r="M255" s="1">
        <v>16317939</v>
      </c>
      <c r="N255" s="1">
        <v>16400205</v>
      </c>
      <c r="O255" s="1">
        <v>13392966</v>
      </c>
      <c r="P255" s="1">
        <v>12257223</v>
      </c>
      <c r="Q255" s="1">
        <v>10200367</v>
      </c>
      <c r="R255" s="1">
        <v>9047627</v>
      </c>
      <c r="S255" s="1">
        <v>12313034</v>
      </c>
      <c r="T255" s="1" t="s">
        <v>1133</v>
      </c>
      <c r="U255" s="1" t="s">
        <v>1134</v>
      </c>
      <c r="V255" s="1">
        <v>36790.910000000003</v>
      </c>
      <c r="X255" s="1">
        <v>36790.910000000003</v>
      </c>
      <c r="Y255" s="1" t="s">
        <v>1134</v>
      </c>
      <c r="Z255" s="1">
        <v>23481.5657699283</v>
      </c>
      <c r="AA255" s="1">
        <v>25342.423344914601</v>
      </c>
      <c r="AB255" s="1">
        <v>22521.356135883601</v>
      </c>
      <c r="AC255" s="1">
        <v>18573.341250472298</v>
      </c>
      <c r="AD255" s="1">
        <v>11060.998443471901</v>
      </c>
      <c r="AE255" s="1">
        <v>10209.615603741</v>
      </c>
      <c r="AF255" s="1">
        <v>12342.929276684299</v>
      </c>
      <c r="AG255" s="1" t="s">
        <v>1134</v>
      </c>
      <c r="AH255" s="1">
        <v>172.12918274316101</v>
      </c>
      <c r="AI255" s="1">
        <v>151.180581537096</v>
      </c>
      <c r="AJ255" s="1">
        <v>133.76035452330001</v>
      </c>
      <c r="AK255" s="1">
        <v>143.124933825505</v>
      </c>
      <c r="AL255" s="1">
        <v>148.29753680007499</v>
      </c>
      <c r="AM255" s="1">
        <v>129.117567976906</v>
      </c>
      <c r="AN255" s="1">
        <v>141.72380710537601</v>
      </c>
      <c r="AO255" s="1" t="s">
        <v>1133</v>
      </c>
      <c r="AP255" s="1" t="s">
        <v>1134</v>
      </c>
      <c r="AQ255" s="1">
        <v>3</v>
      </c>
      <c r="AR255" s="1">
        <v>4</v>
      </c>
      <c r="AS255" s="1">
        <v>11204.514441299068</v>
      </c>
      <c r="AT255" s="1">
        <v>22479.671625299699</v>
      </c>
      <c r="AU255" s="4">
        <v>1.0045408317707274</v>
      </c>
      <c r="AV255" s="4">
        <v>3.2111154512249063</v>
      </c>
      <c r="AW255" s="4">
        <v>2.9491952488283721</v>
      </c>
      <c r="AY255" s="3" t="s">
        <v>58</v>
      </c>
      <c r="AZ255" s="3">
        <v>6.1501335811999999E-4</v>
      </c>
      <c r="BA255" s="3">
        <v>1.1240994910250001E-3</v>
      </c>
      <c r="BC255" s="1" t="s">
        <v>1134</v>
      </c>
      <c r="BD255" s="1">
        <v>139.71297062745234</v>
      </c>
      <c r="BE255" s="1">
        <v>150.04876315726551</v>
      </c>
      <c r="BF255" s="4">
        <v>0.10296546351942756</v>
      </c>
      <c r="BG255" s="4">
        <v>0.41684380447905772</v>
      </c>
      <c r="BH255" s="4">
        <v>0.59115343080236915</v>
      </c>
      <c r="BJ255" s="3" t="s">
        <v>53</v>
      </c>
      <c r="BK255" s="3">
        <v>0.38296245232954301</v>
      </c>
      <c r="BL255" s="3">
        <v>0.25635781964396098</v>
      </c>
    </row>
    <row r="256" spans="1:64">
      <c r="A256" s="1" t="s">
        <v>1137</v>
      </c>
      <c r="B256" s="1" t="s">
        <v>1138</v>
      </c>
      <c r="C256" s="1" t="s">
        <v>1139</v>
      </c>
      <c r="D256" s="1" t="s">
        <v>1140</v>
      </c>
      <c r="E256" s="1">
        <v>59534.67</v>
      </c>
      <c r="F256" s="1">
        <v>6</v>
      </c>
      <c r="G256" s="1">
        <v>6</v>
      </c>
      <c r="H256" s="1">
        <v>5</v>
      </c>
      <c r="I256" s="1">
        <v>3</v>
      </c>
      <c r="J256" s="1">
        <v>4</v>
      </c>
      <c r="K256" s="1">
        <v>5</v>
      </c>
      <c r="L256" s="1">
        <v>5</v>
      </c>
      <c r="M256" s="1">
        <v>4664001</v>
      </c>
      <c r="N256" s="1">
        <v>5575627.5</v>
      </c>
      <c r="O256" s="1">
        <v>4676771</v>
      </c>
      <c r="P256" s="1">
        <v>2773198.25</v>
      </c>
      <c r="Q256" s="1">
        <v>1221284.875</v>
      </c>
      <c r="R256" s="1">
        <v>1532468.125</v>
      </c>
      <c r="S256" s="1">
        <v>1892225.125</v>
      </c>
      <c r="T256" s="1" t="s">
        <v>1137</v>
      </c>
      <c r="U256" s="1" t="s">
        <v>1138</v>
      </c>
      <c r="V256" s="1">
        <v>59534.67</v>
      </c>
      <c r="X256" s="1">
        <v>59534.67</v>
      </c>
      <c r="Y256" s="1" t="s">
        <v>1138</v>
      </c>
      <c r="Z256" s="1">
        <v>4147.5436130097496</v>
      </c>
      <c r="AA256" s="1">
        <v>5324.3083065935998</v>
      </c>
      <c r="AB256" s="1">
        <v>4859.9797112890001</v>
      </c>
      <c r="AC256" s="1">
        <v>2596.8654447537701</v>
      </c>
      <c r="AD256" s="1">
        <v>818.40088726430997</v>
      </c>
      <c r="AE256" s="1">
        <v>1068.6530569576901</v>
      </c>
      <c r="AF256" s="1">
        <v>1172.18604269199</v>
      </c>
      <c r="AG256" s="1" t="s">
        <v>1138</v>
      </c>
      <c r="AH256" s="1">
        <v>30.403138338128102</v>
      </c>
      <c r="AI256" s="1">
        <v>31.762235801933901</v>
      </c>
      <c r="AJ256" s="1">
        <v>28.864718680163801</v>
      </c>
      <c r="AK256" s="1">
        <v>20.011272604204901</v>
      </c>
      <c r="AL256" s="1">
        <v>10.9725027371216</v>
      </c>
      <c r="AM256" s="1">
        <v>13.514895083307801</v>
      </c>
      <c r="AN256" s="1">
        <v>13.459257918613099</v>
      </c>
      <c r="AO256" s="1" t="s">
        <v>1137</v>
      </c>
      <c r="AP256" s="1" t="s">
        <v>1138</v>
      </c>
      <c r="AQ256" s="1">
        <v>3</v>
      </c>
      <c r="AR256" s="1">
        <v>4</v>
      </c>
      <c r="AS256" s="1">
        <v>1019.7466623046633</v>
      </c>
      <c r="AT256" s="1">
        <v>4232.1742689115299</v>
      </c>
      <c r="AU256" s="4">
        <v>2.0531882496516904</v>
      </c>
      <c r="AV256" s="4">
        <v>2.9462948828524249</v>
      </c>
      <c r="AW256" s="4">
        <v>2.7743922143559399</v>
      </c>
      <c r="AY256" s="3" t="s">
        <v>58</v>
      </c>
      <c r="AZ256" s="3">
        <v>1.1316317324509999E-3</v>
      </c>
      <c r="BA256" s="3">
        <v>1.681155112456E-3</v>
      </c>
      <c r="BC256" s="1" t="s">
        <v>1138</v>
      </c>
      <c r="BD256" s="1">
        <v>12.648885246347499</v>
      </c>
      <c r="BE256" s="1">
        <v>27.760341356107677</v>
      </c>
      <c r="BF256" s="4">
        <v>1.1340150632159616</v>
      </c>
      <c r="BG256" s="4">
        <v>2.6105338379428682</v>
      </c>
      <c r="BH256" s="4">
        <v>2.4351859211853077</v>
      </c>
      <c r="BJ256" s="3" t="s">
        <v>58</v>
      </c>
      <c r="BK256" s="3">
        <v>2.451693423305E-3</v>
      </c>
      <c r="BL256" s="3">
        <v>3.6712510083499999E-3</v>
      </c>
    </row>
    <row r="257" spans="1:64">
      <c r="A257" s="1" t="s">
        <v>1141</v>
      </c>
      <c r="B257" s="1" t="s">
        <v>1142</v>
      </c>
      <c r="C257" s="1" t="s">
        <v>1143</v>
      </c>
      <c r="D257" s="1" t="s">
        <v>1144</v>
      </c>
      <c r="E257" s="1">
        <v>69560.97</v>
      </c>
      <c r="F257" s="1">
        <v>13</v>
      </c>
      <c r="G257" s="1">
        <v>12</v>
      </c>
      <c r="H257" s="1">
        <v>10</v>
      </c>
      <c r="I257" s="1">
        <v>9</v>
      </c>
      <c r="J257" s="1">
        <v>12</v>
      </c>
      <c r="K257" s="1">
        <v>11</v>
      </c>
      <c r="L257" s="1">
        <v>11</v>
      </c>
      <c r="M257" s="1">
        <v>4739657.5</v>
      </c>
      <c r="N257" s="1">
        <v>4360861</v>
      </c>
      <c r="O257" s="1">
        <v>3905255.25</v>
      </c>
      <c r="P257" s="1">
        <v>2456368</v>
      </c>
      <c r="Q257" s="1">
        <v>2847344.75</v>
      </c>
      <c r="R257" s="1">
        <v>2410710</v>
      </c>
      <c r="S257" s="1">
        <v>3084236.75</v>
      </c>
      <c r="T257" s="1" t="s">
        <v>1141</v>
      </c>
      <c r="U257" s="1" t="s">
        <v>1142</v>
      </c>
      <c r="V257" s="1">
        <v>69560.97</v>
      </c>
      <c r="X257" s="1">
        <v>69560.97</v>
      </c>
      <c r="Y257" s="1" t="s">
        <v>1142</v>
      </c>
      <c r="Z257" s="1">
        <v>3607.3111770497098</v>
      </c>
      <c r="AA257" s="1">
        <v>3564.06822873798</v>
      </c>
      <c r="AB257" s="1">
        <v>3473.2984087862601</v>
      </c>
      <c r="AC257" s="1">
        <v>1968.6398964806499</v>
      </c>
      <c r="AD257" s="1">
        <v>1633.0274609640601</v>
      </c>
      <c r="AE257" s="1">
        <v>1438.7805990347999</v>
      </c>
      <c r="AF257" s="1">
        <v>1635.2184178822599</v>
      </c>
      <c r="AG257" s="1" t="s">
        <v>1142</v>
      </c>
      <c r="AH257" s="1">
        <v>26.443020490610699</v>
      </c>
      <c r="AI257" s="1">
        <v>21.261498954740599</v>
      </c>
      <c r="AJ257" s="1">
        <v>20.628847735515599</v>
      </c>
      <c r="AK257" s="1">
        <v>15.1702082630328</v>
      </c>
      <c r="AL257" s="1">
        <v>21.8944023205047</v>
      </c>
      <c r="AM257" s="1">
        <v>18.195773377761402</v>
      </c>
      <c r="AN257" s="1">
        <v>18.775881675744301</v>
      </c>
      <c r="AO257" s="1" t="s">
        <v>1141</v>
      </c>
      <c r="AP257" s="1" t="s">
        <v>1142</v>
      </c>
      <c r="AQ257" s="1">
        <v>3</v>
      </c>
      <c r="AR257" s="1">
        <v>4</v>
      </c>
      <c r="AS257" s="1">
        <v>1569.0088259603733</v>
      </c>
      <c r="AT257" s="1">
        <v>3153.3294277636501</v>
      </c>
      <c r="AU257" s="4">
        <v>1.0070224282373266</v>
      </c>
      <c r="AV257" s="4">
        <v>1.8831937239395182</v>
      </c>
      <c r="AW257" s="4">
        <v>1.9598824611137484</v>
      </c>
      <c r="AY257" s="3" t="s">
        <v>53</v>
      </c>
      <c r="AZ257" s="3">
        <v>1.3085980718729E-2</v>
      </c>
      <c r="BA257" s="3">
        <v>1.0967749907675999E-2</v>
      </c>
      <c r="BC257" s="1" t="s">
        <v>1142</v>
      </c>
      <c r="BD257" s="1">
        <v>19.622019124670135</v>
      </c>
      <c r="BE257" s="1">
        <v>20.875893860974926</v>
      </c>
      <c r="BF257" s="4">
        <v>8.9364468109593198E-2</v>
      </c>
      <c r="BG257" s="4">
        <v>0.1187682558243362</v>
      </c>
      <c r="BH257" s="4">
        <v>0.33683058649579811</v>
      </c>
      <c r="BJ257" s="3" t="s">
        <v>53</v>
      </c>
      <c r="BK257" s="3">
        <v>0.76073210343213604</v>
      </c>
      <c r="BL257" s="3">
        <v>0.460436149635226</v>
      </c>
    </row>
    <row r="258" spans="1:64">
      <c r="A258" s="1" t="s">
        <v>1145</v>
      </c>
      <c r="B258" s="1" t="s">
        <v>1146</v>
      </c>
      <c r="C258" s="1" t="s">
        <v>1147</v>
      </c>
      <c r="D258" s="1" t="s">
        <v>1148</v>
      </c>
      <c r="E258" s="1">
        <v>43746.07</v>
      </c>
      <c r="F258" s="1">
        <v>1</v>
      </c>
      <c r="G258" s="1">
        <v>2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45404.859375</v>
      </c>
      <c r="N258" s="1">
        <v>173099.28125</v>
      </c>
      <c r="O258" s="1" t="s">
        <v>112</v>
      </c>
      <c r="P258" s="1" t="s">
        <v>112</v>
      </c>
      <c r="Q258" s="1" t="s">
        <v>112</v>
      </c>
      <c r="R258" s="1" t="s">
        <v>112</v>
      </c>
      <c r="S258" s="1" t="s">
        <v>112</v>
      </c>
      <c r="T258" s="1" t="s">
        <v>1145</v>
      </c>
      <c r="U258" s="1" t="s">
        <v>1146</v>
      </c>
      <c r="V258" s="1">
        <v>43746.07</v>
      </c>
      <c r="X258" s="1">
        <v>43746.07</v>
      </c>
      <c r="Y258" s="1" t="s">
        <v>1146</v>
      </c>
      <c r="Z258" s="1">
        <v>54.949730743371902</v>
      </c>
      <c r="AA258" s="1">
        <v>224.954982025433</v>
      </c>
      <c r="AG258" s="1" t="s">
        <v>1146</v>
      </c>
      <c r="AH258" s="1">
        <v>0.40280330270506598</v>
      </c>
      <c r="AI258" s="1">
        <v>1.34197209711976</v>
      </c>
      <c r="AO258" s="1" t="s">
        <v>1145</v>
      </c>
      <c r="AP258" s="1" t="s">
        <v>1146</v>
      </c>
      <c r="AR258" s="1">
        <v>2</v>
      </c>
      <c r="AT258" s="1">
        <v>139.95235638440244</v>
      </c>
      <c r="AY258" s="3"/>
      <c r="AZ258" s="3"/>
      <c r="BA258" s="3"/>
      <c r="BC258" s="1" t="s">
        <v>1146</v>
      </c>
      <c r="BE258" s="1">
        <v>0.87238769991241294</v>
      </c>
      <c r="BJ258" s="3"/>
      <c r="BK258" s="3"/>
      <c r="BL258" s="3"/>
    </row>
    <row r="259" spans="1:64">
      <c r="A259" s="1" t="s">
        <v>1149</v>
      </c>
      <c r="B259" s="1" t="s">
        <v>1150</v>
      </c>
      <c r="C259" s="1" t="s">
        <v>1151</v>
      </c>
      <c r="D259" s="1" t="s">
        <v>1152</v>
      </c>
      <c r="E259" s="1">
        <v>27129.06</v>
      </c>
      <c r="F259" s="1">
        <v>1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166975.359375</v>
      </c>
      <c r="N259" s="1" t="s">
        <v>112</v>
      </c>
      <c r="O259" s="1" t="s">
        <v>112</v>
      </c>
      <c r="P259" s="1" t="s">
        <v>112</v>
      </c>
      <c r="Q259" s="1" t="s">
        <v>112</v>
      </c>
      <c r="R259" s="1" t="s">
        <v>112</v>
      </c>
      <c r="S259" s="1" t="s">
        <v>112</v>
      </c>
      <c r="T259" s="1" t="s">
        <v>1149</v>
      </c>
      <c r="U259" s="1" t="s">
        <v>1150</v>
      </c>
      <c r="V259" s="1">
        <v>27129.06</v>
      </c>
      <c r="X259" s="1">
        <v>27129.06</v>
      </c>
      <c r="Y259" s="1" t="s">
        <v>1150</v>
      </c>
      <c r="Z259" s="1">
        <v>325.85164522539799</v>
      </c>
      <c r="AG259" s="1" t="s">
        <v>1150</v>
      </c>
      <c r="AH259" s="1">
        <v>2.38862169319186</v>
      </c>
      <c r="AO259" s="1" t="s">
        <v>1149</v>
      </c>
      <c r="AP259" s="1" t="s">
        <v>1150</v>
      </c>
      <c r="AR259" s="1">
        <v>1</v>
      </c>
      <c r="AT259" s="1">
        <v>325.85164522539799</v>
      </c>
      <c r="AY259" s="3"/>
      <c r="AZ259" s="3"/>
      <c r="BA259" s="3"/>
      <c r="BC259" s="1" t="s">
        <v>1150</v>
      </c>
      <c r="BE259" s="1">
        <v>2.38862169319186</v>
      </c>
      <c r="BJ259" s="3"/>
      <c r="BK259" s="3"/>
      <c r="BL259" s="3"/>
    </row>
    <row r="260" spans="1:64">
      <c r="A260" s="1" t="s">
        <v>1153</v>
      </c>
      <c r="B260" s="1" t="s">
        <v>1154</v>
      </c>
      <c r="C260" s="1" t="s">
        <v>1155</v>
      </c>
      <c r="D260" s="1" t="s">
        <v>1156</v>
      </c>
      <c r="E260" s="1">
        <v>33061.32</v>
      </c>
      <c r="F260" s="1">
        <v>9</v>
      </c>
      <c r="G260" s="1">
        <v>10</v>
      </c>
      <c r="H260" s="1">
        <v>10</v>
      </c>
      <c r="I260" s="1">
        <v>10</v>
      </c>
      <c r="J260" s="1">
        <v>9</v>
      </c>
      <c r="K260" s="1">
        <v>10</v>
      </c>
      <c r="L260" s="1">
        <v>9</v>
      </c>
      <c r="M260" s="1">
        <v>3551208.5</v>
      </c>
      <c r="N260" s="1">
        <v>3900709</v>
      </c>
      <c r="O260" s="1">
        <v>4018521</v>
      </c>
      <c r="P260" s="1">
        <v>3230817.5</v>
      </c>
      <c r="Q260" s="1">
        <v>1633041.875</v>
      </c>
      <c r="R260" s="1">
        <v>1853950.875</v>
      </c>
      <c r="S260" s="1">
        <v>2266314.75</v>
      </c>
      <c r="T260" s="1" t="s">
        <v>1153</v>
      </c>
      <c r="U260" s="1" t="s">
        <v>1154</v>
      </c>
      <c r="V260" s="1">
        <v>33061.32</v>
      </c>
      <c r="X260" s="1">
        <v>33061.32</v>
      </c>
      <c r="Y260" s="1" t="s">
        <v>1154</v>
      </c>
      <c r="Z260" s="1">
        <v>5686.67305103532</v>
      </c>
      <c r="AA260" s="1">
        <v>6707.5320734188099</v>
      </c>
      <c r="AB260" s="1">
        <v>7519.76649403189</v>
      </c>
      <c r="AC260" s="1">
        <v>5447.9199572655498</v>
      </c>
      <c r="AD260" s="1">
        <v>1970.5896419567</v>
      </c>
      <c r="AE260" s="1">
        <v>2328.0551603764902</v>
      </c>
      <c r="AF260" s="1">
        <v>2528.09696939889</v>
      </c>
      <c r="AG260" s="1" t="s">
        <v>1154</v>
      </c>
      <c r="AH260" s="1">
        <v>41.685567069629698</v>
      </c>
      <c r="AI260" s="1">
        <v>40.013876563295</v>
      </c>
      <c r="AJ260" s="1">
        <v>44.6619033998359</v>
      </c>
      <c r="AK260" s="1">
        <v>41.981309278450603</v>
      </c>
      <c r="AL260" s="1">
        <v>26.4201818162622</v>
      </c>
      <c r="AM260" s="1">
        <v>29.4421290762164</v>
      </c>
      <c r="AN260" s="1">
        <v>29.028079089101301</v>
      </c>
      <c r="AO260" s="1" t="s">
        <v>1153</v>
      </c>
      <c r="AP260" s="1" t="s">
        <v>1154</v>
      </c>
      <c r="AQ260" s="1">
        <v>3</v>
      </c>
      <c r="AR260" s="1">
        <v>4</v>
      </c>
      <c r="AS260" s="1">
        <v>2275.58059057736</v>
      </c>
      <c r="AT260" s="1">
        <v>6340.472893937892</v>
      </c>
      <c r="AU260" s="4">
        <v>1.4783557646382945</v>
      </c>
      <c r="AV260" s="4">
        <v>3.6611424743455294</v>
      </c>
      <c r="AW260" s="4">
        <v>3.2145177202539981</v>
      </c>
      <c r="AY260" s="3" t="s">
        <v>58</v>
      </c>
      <c r="AZ260" s="3">
        <v>2.1820139644299999E-4</v>
      </c>
      <c r="BA260" s="3">
        <v>6.1021415793899997E-4</v>
      </c>
      <c r="BC260" s="1" t="s">
        <v>1154</v>
      </c>
      <c r="BD260" s="1">
        <v>28.296796660526635</v>
      </c>
      <c r="BE260" s="1">
        <v>42.085664077802797</v>
      </c>
      <c r="BF260" s="4">
        <v>0.57269014010143104</v>
      </c>
      <c r="BG260" s="4">
        <v>3.8006286875741639</v>
      </c>
      <c r="BH260" s="4">
        <v>3.3289458963618626</v>
      </c>
      <c r="BJ260" s="3" t="s">
        <v>58</v>
      </c>
      <c r="BK260" s="3">
        <v>1.58260055038E-4</v>
      </c>
      <c r="BL260" s="3">
        <v>4.6887178972500001E-4</v>
      </c>
    </row>
    <row r="261" spans="1:64">
      <c r="A261" s="1" t="s">
        <v>1157</v>
      </c>
      <c r="B261" s="1" t="s">
        <v>1158</v>
      </c>
      <c r="C261" s="1" t="s">
        <v>1159</v>
      </c>
      <c r="D261" s="1" t="s">
        <v>1160</v>
      </c>
      <c r="E261" s="1">
        <v>33394.379999999997</v>
      </c>
      <c r="F261" s="1">
        <v>0</v>
      </c>
      <c r="G261" s="1">
        <v>3</v>
      </c>
      <c r="H261" s="1">
        <v>3</v>
      </c>
      <c r="I261" s="1">
        <v>0</v>
      </c>
      <c r="J261" s="1">
        <v>6</v>
      </c>
      <c r="K261" s="1">
        <v>5</v>
      </c>
      <c r="L261" s="1">
        <v>0</v>
      </c>
      <c r="M261" s="1" t="s">
        <v>112</v>
      </c>
      <c r="N261" s="1">
        <v>415434.34375</v>
      </c>
      <c r="O261" s="1">
        <v>542820.8125</v>
      </c>
      <c r="P261" s="1" t="s">
        <v>112</v>
      </c>
      <c r="Q261" s="1">
        <v>714617.25</v>
      </c>
      <c r="R261" s="1">
        <v>457117.875</v>
      </c>
      <c r="S261" s="1" t="s">
        <v>112</v>
      </c>
      <c r="T261" s="1" t="s">
        <v>1157</v>
      </c>
      <c r="U261" s="1" t="s">
        <v>1158</v>
      </c>
      <c r="V261" s="1">
        <v>33394.379999999997</v>
      </c>
      <c r="X261" s="1">
        <v>33394.379999999997</v>
      </c>
      <c r="Y261" s="1" t="s">
        <v>1158</v>
      </c>
      <c r="AA261" s="1">
        <v>707.24259115228904</v>
      </c>
      <c r="AB261" s="1">
        <v>1005.63737996985</v>
      </c>
      <c r="AD261" s="1">
        <v>853.72730967198197</v>
      </c>
      <c r="AE261" s="1">
        <v>568.29005030597102</v>
      </c>
      <c r="AG261" s="1" t="s">
        <v>1158</v>
      </c>
      <c r="AI261" s="1">
        <v>4.2190655867037004</v>
      </c>
      <c r="AJ261" s="1">
        <v>5.97274922766867</v>
      </c>
      <c r="AL261" s="1">
        <v>11.446132803502101</v>
      </c>
      <c r="AM261" s="1">
        <v>7.1869727567503698</v>
      </c>
      <c r="AO261" s="1" t="s">
        <v>1157</v>
      </c>
      <c r="AP261" s="1" t="s">
        <v>1158</v>
      </c>
      <c r="AQ261" s="1">
        <v>2</v>
      </c>
      <c r="AR261" s="1">
        <v>2</v>
      </c>
      <c r="AS261" s="1">
        <v>711.0086799889765</v>
      </c>
      <c r="AT261" s="1">
        <v>856.43998556106953</v>
      </c>
      <c r="AU261" s="4">
        <v>0.26848498163211643</v>
      </c>
      <c r="AV261" s="4">
        <v>0.25893570837214297</v>
      </c>
      <c r="AW261" s="4">
        <v>0.52277125021527715</v>
      </c>
      <c r="AY261" s="3" t="s">
        <v>53</v>
      </c>
      <c r="AZ261" s="3">
        <v>0.55088924232921599</v>
      </c>
      <c r="BA261" s="3">
        <v>0.30007426415073701</v>
      </c>
      <c r="BC261" s="1" t="s">
        <v>1158</v>
      </c>
      <c r="BD261" s="1">
        <v>9.3165527801262353</v>
      </c>
      <c r="BE261" s="1">
        <v>5.0959074071861856</v>
      </c>
      <c r="BF261" s="4">
        <v>-0.87045717766996533</v>
      </c>
      <c r="BG261" s="4">
        <v>0.74815152170006649</v>
      </c>
      <c r="BH261" s="4">
        <v>0.87712550740543949</v>
      </c>
      <c r="BJ261" s="3" t="s">
        <v>53</v>
      </c>
      <c r="BK261" s="3">
        <v>0.17858643930474499</v>
      </c>
      <c r="BL261" s="3">
        <v>0.13270109074638101</v>
      </c>
    </row>
    <row r="262" spans="1:64">
      <c r="A262" s="1" t="s">
        <v>1161</v>
      </c>
      <c r="B262" s="1" t="s">
        <v>1162</v>
      </c>
      <c r="C262" s="1" t="s">
        <v>1163</v>
      </c>
      <c r="D262" s="1" t="s">
        <v>1164</v>
      </c>
      <c r="E262" s="1">
        <v>44411.02</v>
      </c>
      <c r="F262" s="1">
        <v>13</v>
      </c>
      <c r="G262" s="1">
        <v>17</v>
      </c>
      <c r="H262" s="1">
        <v>15</v>
      </c>
      <c r="I262" s="1">
        <v>15</v>
      </c>
      <c r="J262" s="1">
        <v>20</v>
      </c>
      <c r="K262" s="1">
        <v>22</v>
      </c>
      <c r="L262" s="1">
        <v>20</v>
      </c>
      <c r="M262" s="1">
        <v>8954118</v>
      </c>
      <c r="N262" s="1">
        <v>10976533</v>
      </c>
      <c r="O262" s="1">
        <v>9163981</v>
      </c>
      <c r="P262" s="1">
        <v>7778190</v>
      </c>
      <c r="Q262" s="1">
        <v>8543211</v>
      </c>
      <c r="R262" s="1">
        <v>8367441.5</v>
      </c>
      <c r="S262" s="1">
        <v>10765008</v>
      </c>
      <c r="T262" s="1" t="s">
        <v>1161</v>
      </c>
      <c r="U262" s="1" t="s">
        <v>1162</v>
      </c>
      <c r="V262" s="1">
        <v>44411.02</v>
      </c>
      <c r="X262" s="1">
        <v>44411.02</v>
      </c>
      <c r="Y262" s="1" t="s">
        <v>1162</v>
      </c>
      <c r="Z262" s="1">
        <v>10674.175593460501</v>
      </c>
      <c r="AA262" s="1">
        <v>14051.213554094</v>
      </c>
      <c r="AB262" s="1">
        <v>12765.9087011066</v>
      </c>
      <c r="AC262" s="1">
        <v>9763.9664935165893</v>
      </c>
      <c r="AD262" s="1">
        <v>7674.4886555042704</v>
      </c>
      <c r="AE262" s="1">
        <v>7821.9884426100598</v>
      </c>
      <c r="AF262" s="1">
        <v>8939.5838216642405</v>
      </c>
      <c r="AG262" s="1" t="s">
        <v>1162</v>
      </c>
      <c r="AH262" s="1">
        <v>78.245937232701294</v>
      </c>
      <c r="AI262" s="1">
        <v>83.822711328675396</v>
      </c>
      <c r="AJ262" s="1">
        <v>75.820144371829898</v>
      </c>
      <c r="AK262" s="1">
        <v>75.240477166351496</v>
      </c>
      <c r="AL262" s="1">
        <v>102.893764032948</v>
      </c>
      <c r="AM262" s="1">
        <v>98.922051882462995</v>
      </c>
      <c r="AN262" s="1">
        <v>102.64596229496</v>
      </c>
      <c r="AO262" s="1" t="s">
        <v>1161</v>
      </c>
      <c r="AP262" s="1" t="s">
        <v>1162</v>
      </c>
      <c r="AQ262" s="1">
        <v>3</v>
      </c>
      <c r="AR262" s="1">
        <v>4</v>
      </c>
      <c r="AS262" s="1">
        <v>8145.3536399261902</v>
      </c>
      <c r="AT262" s="1">
        <v>11813.816085544422</v>
      </c>
      <c r="AU262" s="4">
        <v>0.53642581624917152</v>
      </c>
      <c r="AV262" s="4">
        <v>1.7327768313833207</v>
      </c>
      <c r="AW262" s="4">
        <v>1.8324132919819314</v>
      </c>
      <c r="AY262" s="3" t="s">
        <v>53</v>
      </c>
      <c r="AZ262" s="3">
        <v>1.8502191370956E-2</v>
      </c>
      <c r="BA262" s="3">
        <v>1.4709120574921001E-2</v>
      </c>
      <c r="BC262" s="1" t="s">
        <v>1162</v>
      </c>
      <c r="BD262" s="1">
        <v>101.487259403457</v>
      </c>
      <c r="BE262" s="1">
        <v>78.282317524889521</v>
      </c>
      <c r="BF262" s="4">
        <v>-0.37454025219294973</v>
      </c>
      <c r="BG262" s="4">
        <v>3.4064370630534357</v>
      </c>
      <c r="BH262" s="4">
        <v>3.0519186115830195</v>
      </c>
      <c r="BJ262" s="3" t="s">
        <v>58</v>
      </c>
      <c r="BK262" s="3">
        <v>3.9224998617E-4</v>
      </c>
      <c r="BL262" s="3">
        <v>8.8732228398600004E-4</v>
      </c>
    </row>
    <row r="263" spans="1:64">
      <c r="A263" s="1" t="s">
        <v>1165</v>
      </c>
      <c r="B263" s="1" t="s">
        <v>1166</v>
      </c>
      <c r="C263" s="1" t="s">
        <v>1167</v>
      </c>
      <c r="D263" s="1" t="s">
        <v>1168</v>
      </c>
      <c r="E263" s="1">
        <v>26775.84</v>
      </c>
      <c r="F263" s="1">
        <v>6</v>
      </c>
      <c r="G263" s="1">
        <v>6</v>
      </c>
      <c r="H263" s="1">
        <v>7</v>
      </c>
      <c r="I263" s="1">
        <v>8</v>
      </c>
      <c r="J263" s="1">
        <v>3</v>
      </c>
      <c r="K263" s="1">
        <v>4</v>
      </c>
      <c r="L263" s="1">
        <v>2</v>
      </c>
      <c r="M263" s="1">
        <v>3418669.25</v>
      </c>
      <c r="N263" s="1">
        <v>4199950</v>
      </c>
      <c r="O263" s="1">
        <v>3718429.75</v>
      </c>
      <c r="P263" s="1">
        <v>3364494.5</v>
      </c>
      <c r="Q263" s="1">
        <v>670530.875</v>
      </c>
      <c r="R263" s="1">
        <v>893079.5625</v>
      </c>
      <c r="S263" s="1">
        <v>805142.875</v>
      </c>
      <c r="T263" s="1" t="s">
        <v>1165</v>
      </c>
      <c r="U263" s="1" t="s">
        <v>1166</v>
      </c>
      <c r="V263" s="1">
        <v>26775.84</v>
      </c>
      <c r="X263" s="1">
        <v>26775.84</v>
      </c>
      <c r="Y263" s="1" t="s">
        <v>1166</v>
      </c>
      <c r="Z263" s="1">
        <v>6759.5262468267001</v>
      </c>
      <c r="AA263" s="1">
        <v>8917.4444117037001</v>
      </c>
      <c r="AB263" s="1">
        <v>8591.6144294738497</v>
      </c>
      <c r="AC263" s="1">
        <v>7005.11386840047</v>
      </c>
      <c r="AD263" s="1">
        <v>999.06728821650995</v>
      </c>
      <c r="AE263" s="1">
        <v>1384.7210039548499</v>
      </c>
      <c r="AF263" s="1">
        <v>1108.9795601998801</v>
      </c>
      <c r="AG263" s="1" t="s">
        <v>1166</v>
      </c>
      <c r="AH263" s="1">
        <v>49.550006162164799</v>
      </c>
      <c r="AI263" s="1">
        <v>53.197139580442801</v>
      </c>
      <c r="AJ263" s="1">
        <v>51.027894815927802</v>
      </c>
      <c r="AK263" s="1">
        <v>53.9809421112883</v>
      </c>
      <c r="AL263" s="1">
        <v>13.3947417764515</v>
      </c>
      <c r="AM263" s="1">
        <v>17.512099896461901</v>
      </c>
      <c r="AN263" s="1">
        <v>12.7335093437231</v>
      </c>
      <c r="AO263" s="1" t="s">
        <v>1165</v>
      </c>
      <c r="AP263" s="1" t="s">
        <v>1166</v>
      </c>
      <c r="AQ263" s="1">
        <v>3</v>
      </c>
      <c r="AR263" s="1">
        <v>4</v>
      </c>
      <c r="AS263" s="1">
        <v>1164.2559507904134</v>
      </c>
      <c r="AT263" s="1">
        <v>7818.4247391011795</v>
      </c>
      <c r="AU263" s="4">
        <v>2.7474697056142978</v>
      </c>
      <c r="AV263" s="4">
        <v>4.8225200333949836</v>
      </c>
      <c r="AW263" s="4">
        <v>3.5416395907354095</v>
      </c>
      <c r="AX263" s="4" t="s">
        <v>63</v>
      </c>
      <c r="AY263" s="3" t="s">
        <v>58</v>
      </c>
      <c r="AZ263" s="3">
        <v>1.5048041027E-5</v>
      </c>
      <c r="BA263" s="3">
        <v>2.87316395413E-4</v>
      </c>
      <c r="BC263" s="1" t="s">
        <v>1166</v>
      </c>
      <c r="BD263" s="1">
        <v>14.546783672212166</v>
      </c>
      <c r="BE263" s="1">
        <v>51.938995667455927</v>
      </c>
      <c r="BF263" s="4">
        <v>1.8361179120652766</v>
      </c>
      <c r="BG263" s="4">
        <v>4.612284071338089</v>
      </c>
      <c r="BH263" s="4">
        <v>3.8360475260495348</v>
      </c>
      <c r="BI263" s="4" t="s">
        <v>63</v>
      </c>
      <c r="BJ263" s="3" t="s">
        <v>58</v>
      </c>
      <c r="BK263" s="3">
        <v>2.4418328312000002E-5</v>
      </c>
      <c r="BL263" s="3">
        <v>1.4586546269199999E-4</v>
      </c>
    </row>
    <row r="264" spans="1:64">
      <c r="A264" s="1" t="s">
        <v>1169</v>
      </c>
      <c r="B264" s="1" t="s">
        <v>1170</v>
      </c>
      <c r="C264" s="1" t="s">
        <v>1171</v>
      </c>
      <c r="D264" s="1" t="s">
        <v>1172</v>
      </c>
      <c r="E264" s="1">
        <v>24970.38</v>
      </c>
      <c r="F264" s="1">
        <v>4</v>
      </c>
      <c r="G264" s="1">
        <v>6</v>
      </c>
      <c r="H264" s="1">
        <v>6</v>
      </c>
      <c r="I264" s="1">
        <v>5</v>
      </c>
      <c r="J264" s="1">
        <v>3</v>
      </c>
      <c r="K264" s="1">
        <v>3</v>
      </c>
      <c r="L264" s="1">
        <v>2</v>
      </c>
      <c r="M264" s="1">
        <v>780136.9375</v>
      </c>
      <c r="N264" s="1">
        <v>1276055.625</v>
      </c>
      <c r="O264" s="1">
        <v>1496815.875</v>
      </c>
      <c r="P264" s="1">
        <v>1160133.125</v>
      </c>
      <c r="Q264" s="1">
        <v>266156.3125</v>
      </c>
      <c r="R264" s="1">
        <v>287104.71875</v>
      </c>
      <c r="S264" s="1">
        <v>284660.9375</v>
      </c>
      <c r="T264" s="1" t="s">
        <v>1169</v>
      </c>
      <c r="U264" s="1" t="s">
        <v>1170</v>
      </c>
      <c r="V264" s="1">
        <v>24970.38</v>
      </c>
      <c r="X264" s="1">
        <v>24970.38</v>
      </c>
      <c r="Y264" s="1" t="s">
        <v>1170</v>
      </c>
      <c r="Z264" s="1">
        <v>1654.04746079652</v>
      </c>
      <c r="AA264" s="1">
        <v>2905.2522725477502</v>
      </c>
      <c r="AB264" s="1">
        <v>3708.5277319540901</v>
      </c>
      <c r="AC264" s="1">
        <v>2590.1275806804902</v>
      </c>
      <c r="AD264" s="1">
        <v>425.23664498169398</v>
      </c>
      <c r="AE264" s="1">
        <v>477.34283927904397</v>
      </c>
      <c r="AF264" s="1">
        <v>420.43263111242101</v>
      </c>
      <c r="AG264" s="1" t="s">
        <v>1170</v>
      </c>
      <c r="AH264" s="1">
        <v>12.1248233799604</v>
      </c>
      <c r="AI264" s="1">
        <v>17.3313231374092</v>
      </c>
      <c r="AJ264" s="1">
        <v>22.025937567556099</v>
      </c>
      <c r="AK264" s="1">
        <v>19.959351071261</v>
      </c>
      <c r="AL264" s="1">
        <v>5.7012526789687197</v>
      </c>
      <c r="AM264" s="1">
        <v>6.0367940274183498</v>
      </c>
      <c r="AN264" s="1">
        <v>4.82748558116905</v>
      </c>
      <c r="AO264" s="1" t="s">
        <v>1169</v>
      </c>
      <c r="AP264" s="1" t="s">
        <v>1170</v>
      </c>
      <c r="AQ264" s="1">
        <v>3</v>
      </c>
      <c r="AR264" s="1">
        <v>4</v>
      </c>
      <c r="AS264" s="1">
        <v>441.00403845771962</v>
      </c>
      <c r="AT264" s="1">
        <v>2714.4887614947124</v>
      </c>
      <c r="AU264" s="4">
        <v>2.6218167385292617</v>
      </c>
      <c r="AV264" s="4">
        <v>3.49420371010847</v>
      </c>
      <c r="AW264" s="4">
        <v>3.1198464184079655</v>
      </c>
      <c r="AX264" s="4" t="s">
        <v>63</v>
      </c>
      <c r="AY264" s="3" t="s">
        <v>58</v>
      </c>
      <c r="AZ264" s="3">
        <v>3.2047657449299998E-4</v>
      </c>
      <c r="BA264" s="3">
        <v>7.5884588180900002E-4</v>
      </c>
      <c r="BC264" s="1" t="s">
        <v>1170</v>
      </c>
      <c r="BD264" s="1">
        <v>5.5218440958520398</v>
      </c>
      <c r="BE264" s="1">
        <v>17.860358789046675</v>
      </c>
      <c r="BF264" s="4">
        <v>1.6935390019719661</v>
      </c>
      <c r="BG264" s="4">
        <v>3.0426720058052807</v>
      </c>
      <c r="BH264" s="4">
        <v>2.779176198706204</v>
      </c>
      <c r="BI264" s="4" t="s">
        <v>63</v>
      </c>
      <c r="BJ264" s="3" t="s">
        <v>58</v>
      </c>
      <c r="BK264" s="3">
        <v>9.0641689981599998E-4</v>
      </c>
      <c r="BL264" s="3">
        <v>1.6627379199239999E-3</v>
      </c>
    </row>
    <row r="265" spans="1:64">
      <c r="A265" s="1" t="s">
        <v>1173</v>
      </c>
      <c r="B265" s="1" t="s">
        <v>1174</v>
      </c>
      <c r="C265" s="1" t="s">
        <v>1175</v>
      </c>
      <c r="D265" s="1" t="s">
        <v>1176</v>
      </c>
      <c r="E265" s="1" t="s">
        <v>1177</v>
      </c>
      <c r="F265" s="1">
        <v>3</v>
      </c>
      <c r="G265" s="1">
        <v>4</v>
      </c>
      <c r="H265" s="1">
        <v>4</v>
      </c>
      <c r="I265" s="1">
        <v>3</v>
      </c>
      <c r="J265" s="1">
        <v>0</v>
      </c>
      <c r="K265" s="1">
        <v>0</v>
      </c>
      <c r="L265" s="1">
        <v>0</v>
      </c>
      <c r="M265" s="1">
        <v>372073.5625</v>
      </c>
      <c r="N265" s="1">
        <v>734316.75</v>
      </c>
      <c r="O265" s="1">
        <v>578318.5625</v>
      </c>
      <c r="P265" s="1">
        <v>274649.8125</v>
      </c>
      <c r="Q265" s="1" t="s">
        <v>112</v>
      </c>
      <c r="R265" s="1" t="s">
        <v>112</v>
      </c>
      <c r="S265" s="1" t="s">
        <v>112</v>
      </c>
      <c r="T265" s="1" t="s">
        <v>1178</v>
      </c>
      <c r="U265" s="1" t="s">
        <v>1174</v>
      </c>
      <c r="V265" s="1">
        <v>74767.55</v>
      </c>
      <c r="X265" s="1">
        <v>74767.55</v>
      </c>
      <c r="Y265" s="1" t="s">
        <v>1174</v>
      </c>
      <c r="Z265" s="1">
        <v>263.46197312507701</v>
      </c>
      <c r="AA265" s="1">
        <v>558.35406165941004</v>
      </c>
      <c r="AB265" s="1">
        <v>478.53343180605799</v>
      </c>
      <c r="AC265" s="1">
        <v>204.788062767903</v>
      </c>
      <c r="AG265" s="1" t="s">
        <v>1174</v>
      </c>
      <c r="AH265" s="1">
        <v>1.93128067192168</v>
      </c>
      <c r="AI265" s="1">
        <v>3.3308689779348999</v>
      </c>
      <c r="AJ265" s="1">
        <v>2.8421379735496202</v>
      </c>
      <c r="AK265" s="1">
        <v>1.57808320735852</v>
      </c>
      <c r="AO265" s="1" t="s">
        <v>1178</v>
      </c>
      <c r="AP265" s="1" t="s">
        <v>1174</v>
      </c>
      <c r="AR265" s="1">
        <v>4</v>
      </c>
      <c r="AT265" s="1">
        <v>376.28438233961202</v>
      </c>
      <c r="AX265" s="4" t="s">
        <v>133</v>
      </c>
      <c r="AY265" s="3"/>
      <c r="AZ265" s="3"/>
      <c r="BA265" s="3"/>
      <c r="BC265" s="1" t="s">
        <v>1174</v>
      </c>
      <c r="BE265" s="1">
        <v>2.4205927076911804</v>
      </c>
      <c r="BI265" s="4" t="s">
        <v>133</v>
      </c>
      <c r="BJ265" s="3"/>
      <c r="BK265" s="3"/>
      <c r="BL265" s="3"/>
    </row>
    <row r="266" spans="1:64">
      <c r="A266" s="1" t="s">
        <v>1179</v>
      </c>
      <c r="B266" s="1" t="s">
        <v>1180</v>
      </c>
      <c r="C266" s="1" t="s">
        <v>1181</v>
      </c>
      <c r="D266" s="1" t="s">
        <v>1182</v>
      </c>
      <c r="E266" s="1">
        <v>77967.240000000005</v>
      </c>
      <c r="F266" s="1">
        <v>0</v>
      </c>
      <c r="G266" s="1">
        <v>0</v>
      </c>
      <c r="H266" s="1">
        <v>0</v>
      </c>
      <c r="I266" s="1">
        <v>0</v>
      </c>
      <c r="J266" s="1">
        <v>1</v>
      </c>
      <c r="K266" s="1">
        <v>1</v>
      </c>
      <c r="L266" s="1">
        <v>1</v>
      </c>
      <c r="M266" s="1" t="s">
        <v>112</v>
      </c>
      <c r="N266" s="1" t="s">
        <v>112</v>
      </c>
      <c r="O266" s="1" t="s">
        <v>112</v>
      </c>
      <c r="P266" s="1" t="s">
        <v>112</v>
      </c>
      <c r="Q266" s="1">
        <v>11163641</v>
      </c>
      <c r="R266" s="1">
        <v>13572836</v>
      </c>
      <c r="S266" s="1">
        <v>17764708</v>
      </c>
      <c r="T266" s="1" t="s">
        <v>1179</v>
      </c>
      <c r="U266" s="1" t="s">
        <v>1180</v>
      </c>
      <c r="V266" s="1">
        <v>77967.240000000005</v>
      </c>
      <c r="X266" s="1">
        <v>77967.240000000005</v>
      </c>
      <c r="Y266" s="1" t="s">
        <v>1180</v>
      </c>
      <c r="AD266" s="1">
        <v>5712.3231122899697</v>
      </c>
      <c r="AE266" s="1">
        <v>7227.2599204447797</v>
      </c>
      <c r="AF266" s="1">
        <v>8403.1014055235992</v>
      </c>
      <c r="AG266" s="1" t="s">
        <v>1180</v>
      </c>
      <c r="AL266" s="1">
        <v>76.586526188212503</v>
      </c>
      <c r="AM266" s="1">
        <v>91.400720681674002</v>
      </c>
      <c r="AN266" s="1">
        <v>96.485971521604995</v>
      </c>
      <c r="AO266" s="1" t="s">
        <v>1179</v>
      </c>
      <c r="AP266" s="1" t="s">
        <v>1180</v>
      </c>
      <c r="AQ266" s="1">
        <v>3</v>
      </c>
      <c r="AS266" s="1">
        <v>7114.2281460861168</v>
      </c>
      <c r="AX266" s="4" t="s">
        <v>113</v>
      </c>
      <c r="AY266" s="3"/>
      <c r="AZ266" s="3"/>
      <c r="BA266" s="3"/>
      <c r="BC266" s="1" t="s">
        <v>1180</v>
      </c>
      <c r="BD266" s="1">
        <v>88.157739463830509</v>
      </c>
      <c r="BI266" s="4" t="s">
        <v>113</v>
      </c>
      <c r="BJ266" s="3"/>
      <c r="BK266" s="3"/>
      <c r="BL266" s="3"/>
    </row>
    <row r="267" spans="1:64">
      <c r="A267" s="1" t="s">
        <v>1183</v>
      </c>
      <c r="B267" s="1" t="s">
        <v>1184</v>
      </c>
      <c r="C267" s="1" t="s">
        <v>1185</v>
      </c>
      <c r="D267" s="1" t="s">
        <v>1186</v>
      </c>
      <c r="E267" s="1">
        <v>57514.17</v>
      </c>
      <c r="F267" s="1">
        <v>11</v>
      </c>
      <c r="G267" s="1">
        <v>13</v>
      </c>
      <c r="H267" s="1">
        <v>13</v>
      </c>
      <c r="I267" s="1">
        <v>12</v>
      </c>
      <c r="J267" s="1">
        <v>0</v>
      </c>
      <c r="K267" s="1">
        <v>0</v>
      </c>
      <c r="L267" s="1">
        <v>0</v>
      </c>
      <c r="M267" s="1">
        <v>3422004</v>
      </c>
      <c r="N267" s="1">
        <v>5043849.5</v>
      </c>
      <c r="O267" s="1">
        <v>4844374</v>
      </c>
      <c r="P267" s="1">
        <v>2803843</v>
      </c>
      <c r="Q267" s="1" t="s">
        <v>112</v>
      </c>
      <c r="R267" s="1" t="s">
        <v>112</v>
      </c>
      <c r="S267" s="1" t="s">
        <v>112</v>
      </c>
      <c r="T267" s="1" t="s">
        <v>1183</v>
      </c>
      <c r="U267" s="1" t="s">
        <v>1184</v>
      </c>
      <c r="V267" s="1">
        <v>57514.17</v>
      </c>
      <c r="X267" s="1">
        <v>57514.17</v>
      </c>
      <c r="Y267" s="1" t="s">
        <v>1184</v>
      </c>
      <c r="Z267" s="1">
        <v>3149.98099392513</v>
      </c>
      <c r="AA267" s="1">
        <v>4985.7059116895598</v>
      </c>
      <c r="AB267" s="1">
        <v>5211.0004384682297</v>
      </c>
      <c r="AC267" s="1">
        <v>2717.7988825913499</v>
      </c>
      <c r="AG267" s="1" t="s">
        <v>1184</v>
      </c>
      <c r="AH267" s="1">
        <v>23.090609010204702</v>
      </c>
      <c r="AI267" s="1">
        <v>29.742298470971399</v>
      </c>
      <c r="AJ267" s="1">
        <v>30.949524614106199</v>
      </c>
      <c r="AK267" s="1">
        <v>20.943177642419499</v>
      </c>
      <c r="AO267" s="1" t="s">
        <v>1183</v>
      </c>
      <c r="AP267" s="1" t="s">
        <v>1184</v>
      </c>
      <c r="AR267" s="1">
        <v>4</v>
      </c>
      <c r="AT267" s="1">
        <v>4016.1215566685669</v>
      </c>
      <c r="AX267" s="4" t="s">
        <v>133</v>
      </c>
      <c r="AY267" s="3"/>
      <c r="AZ267" s="3"/>
      <c r="BA267" s="3"/>
      <c r="BC267" s="1" t="s">
        <v>1184</v>
      </c>
      <c r="BE267" s="1">
        <v>26.181402434425451</v>
      </c>
      <c r="BI267" s="4" t="s">
        <v>133</v>
      </c>
      <c r="BJ267" s="3"/>
      <c r="BK267" s="3"/>
      <c r="BL267" s="3"/>
    </row>
    <row r="268" spans="1:64">
      <c r="A268" s="1" t="s">
        <v>1187</v>
      </c>
      <c r="B268" s="1" t="s">
        <v>1188</v>
      </c>
      <c r="C268" s="1" t="s">
        <v>1189</v>
      </c>
      <c r="D268" s="1" t="s">
        <v>1190</v>
      </c>
      <c r="E268" s="1">
        <v>182566.34</v>
      </c>
      <c r="F268" s="1">
        <v>6</v>
      </c>
      <c r="G268" s="1">
        <v>9</v>
      </c>
      <c r="H268" s="1">
        <v>8</v>
      </c>
      <c r="I268" s="1">
        <v>7</v>
      </c>
      <c r="J268" s="1">
        <v>6</v>
      </c>
      <c r="K268" s="1">
        <v>7</v>
      </c>
      <c r="L268" s="1">
        <v>4</v>
      </c>
      <c r="M268" s="1">
        <v>1318843.25</v>
      </c>
      <c r="N268" s="1">
        <v>2929061.75</v>
      </c>
      <c r="O268" s="1">
        <v>2725029.75</v>
      </c>
      <c r="P268" s="1">
        <v>2144092.5</v>
      </c>
      <c r="Q268" s="1">
        <v>1131922.5</v>
      </c>
      <c r="R268" s="1">
        <v>1092260.875</v>
      </c>
      <c r="S268" s="1">
        <v>756696.875</v>
      </c>
      <c r="T268" s="1" t="s">
        <v>1187</v>
      </c>
      <c r="U268" s="1" t="s">
        <v>1188</v>
      </c>
      <c r="V268" s="1">
        <v>182566.34</v>
      </c>
      <c r="X268" s="1">
        <v>182566.34</v>
      </c>
      <c r="Y268" s="1" t="s">
        <v>1188</v>
      </c>
      <c r="Z268" s="1">
        <v>382.45007382511801</v>
      </c>
      <c r="AA268" s="1">
        <v>912.10999158810102</v>
      </c>
      <c r="AB268" s="1">
        <v>923.44033614158104</v>
      </c>
      <c r="AC268" s="1">
        <v>654.72856523125995</v>
      </c>
      <c r="AD268" s="1">
        <v>247.35178413824099</v>
      </c>
      <c r="AE268" s="1">
        <v>248.38244701072301</v>
      </c>
      <c r="AF268" s="1">
        <v>152.860375863998</v>
      </c>
      <c r="AG268" s="1" t="s">
        <v>1188</v>
      </c>
      <c r="AH268" s="1">
        <v>2.8035106045562599</v>
      </c>
      <c r="AI268" s="1">
        <v>5.4412049344032303</v>
      </c>
      <c r="AJ268" s="1">
        <v>5.4845590113735296</v>
      </c>
      <c r="AK268" s="1">
        <v>5.0452948292224704</v>
      </c>
      <c r="AL268" s="1">
        <v>3.3163064345655102</v>
      </c>
      <c r="AM268" s="1">
        <v>3.1412091043296302</v>
      </c>
      <c r="AN268" s="1">
        <v>1.75517123507527</v>
      </c>
      <c r="AO268" s="1" t="s">
        <v>1187</v>
      </c>
      <c r="AP268" s="1" t="s">
        <v>1188</v>
      </c>
      <c r="AQ268" s="1">
        <v>3</v>
      </c>
      <c r="AR268" s="1">
        <v>4</v>
      </c>
      <c r="AS268" s="1">
        <v>216.19820233765401</v>
      </c>
      <c r="AT268" s="1">
        <v>718.18224169651501</v>
      </c>
      <c r="AU268" s="4">
        <v>1.7319954530178936</v>
      </c>
      <c r="AV268" s="4">
        <v>2.0624115755060655</v>
      </c>
      <c r="AW268" s="4">
        <v>2.1070621615217155</v>
      </c>
      <c r="AY268" s="3" t="s">
        <v>58</v>
      </c>
      <c r="AZ268" s="3">
        <v>8.6614065590870006E-3</v>
      </c>
      <c r="BA268" s="3">
        <v>7.8151593649250003E-3</v>
      </c>
      <c r="BC268" s="1" t="s">
        <v>1188</v>
      </c>
      <c r="BD268" s="1">
        <v>2.7375622579901369</v>
      </c>
      <c r="BE268" s="1">
        <v>4.6936423448888727</v>
      </c>
      <c r="BF268" s="4">
        <v>0.77781613777949909</v>
      </c>
      <c r="BG268" s="4">
        <v>1.0586936600548318</v>
      </c>
      <c r="BH268" s="4">
        <v>1.1421876929215797</v>
      </c>
      <c r="BJ268" s="3" t="s">
        <v>53</v>
      </c>
      <c r="BK268" s="3">
        <v>8.7358735673725998E-2</v>
      </c>
      <c r="BL268" s="3">
        <v>7.2079589906300007E-2</v>
      </c>
    </row>
    <row r="269" spans="1:64">
      <c r="A269" s="1" t="s">
        <v>1191</v>
      </c>
      <c r="B269" s="1" t="s">
        <v>1192</v>
      </c>
      <c r="C269" s="1" t="s">
        <v>1193</v>
      </c>
      <c r="D269" s="1" t="s">
        <v>1194</v>
      </c>
      <c r="E269" s="1">
        <v>26939.98</v>
      </c>
      <c r="F269" s="1">
        <v>13</v>
      </c>
      <c r="G269" s="1">
        <v>14</v>
      </c>
      <c r="H269" s="1">
        <v>15</v>
      </c>
      <c r="I269" s="1">
        <v>14</v>
      </c>
      <c r="J269" s="1">
        <v>17</v>
      </c>
      <c r="K269" s="1">
        <v>17</v>
      </c>
      <c r="L269" s="1">
        <v>17</v>
      </c>
      <c r="M269" s="1">
        <v>164561728</v>
      </c>
      <c r="N269" s="1">
        <v>211248096</v>
      </c>
      <c r="O269" s="1">
        <v>156499728</v>
      </c>
      <c r="P269" s="1">
        <v>149894640</v>
      </c>
      <c r="Q269" s="1">
        <v>203231536</v>
      </c>
      <c r="R269" s="1">
        <v>200362560</v>
      </c>
      <c r="S269" s="1">
        <v>268932576</v>
      </c>
      <c r="T269" s="1" t="s">
        <v>1191</v>
      </c>
      <c r="U269" s="1" t="s">
        <v>1192</v>
      </c>
      <c r="V269" s="1">
        <v>26939.98</v>
      </c>
      <c r="X269" s="1">
        <v>26939.98</v>
      </c>
      <c r="Y269" s="1" t="s">
        <v>1192</v>
      </c>
      <c r="Z269" s="1">
        <v>323395.40687250701</v>
      </c>
      <c r="AA269" s="1">
        <v>445794.72897330998</v>
      </c>
      <c r="AB269" s="1">
        <v>359397.14266840898</v>
      </c>
      <c r="AC269" s="1">
        <v>310189.65884433599</v>
      </c>
      <c r="AD269" s="1">
        <v>300962.85230915702</v>
      </c>
      <c r="AE269" s="1">
        <v>308769.60061414301</v>
      </c>
      <c r="AF269" s="1">
        <v>368162.74098218698</v>
      </c>
      <c r="AG269" s="1" t="s">
        <v>1192</v>
      </c>
      <c r="AH269" s="1">
        <v>2370.6164926678398</v>
      </c>
      <c r="AI269" s="1">
        <v>2659.3947017257601</v>
      </c>
      <c r="AJ269" s="1">
        <v>2134.5557047247098</v>
      </c>
      <c r="AK269" s="1">
        <v>2390.3009047617002</v>
      </c>
      <c r="AL269" s="1">
        <v>4035.0832606900899</v>
      </c>
      <c r="AM269" s="1">
        <v>3904.9050859358699</v>
      </c>
      <c r="AN269" s="1">
        <v>4227.3129916501302</v>
      </c>
      <c r="AO269" s="1" t="s">
        <v>1191</v>
      </c>
      <c r="AP269" s="1" t="s">
        <v>1192</v>
      </c>
      <c r="AQ269" s="1">
        <v>3</v>
      </c>
      <c r="AR269" s="1">
        <v>4</v>
      </c>
      <c r="AS269" s="1">
        <v>325965.0646351623</v>
      </c>
      <c r="AT269" s="1">
        <v>359694.23433964048</v>
      </c>
      <c r="AU269" s="4">
        <v>0.14205368257335091</v>
      </c>
      <c r="AV269" s="4">
        <v>0.35880504846671196</v>
      </c>
      <c r="AW269" s="4">
        <v>0.61201935591901424</v>
      </c>
      <c r="AY269" s="3" t="s">
        <v>53</v>
      </c>
      <c r="AZ269" s="3">
        <v>0.43771854963532097</v>
      </c>
      <c r="BA269" s="3">
        <v>0.24433216547181799</v>
      </c>
      <c r="BC269" s="1" t="s">
        <v>1192</v>
      </c>
      <c r="BD269" s="1">
        <v>4055.7671127586968</v>
      </c>
      <c r="BE269" s="1">
        <v>2388.7169509700025</v>
      </c>
      <c r="BF269" s="4">
        <v>-0.76373890038659265</v>
      </c>
      <c r="BG269" s="4">
        <v>3.6410292529010309</v>
      </c>
      <c r="BH269" s="4">
        <v>3.2191771786253338</v>
      </c>
      <c r="BJ269" s="3" t="s">
        <v>58</v>
      </c>
      <c r="BK269" s="3">
        <v>2.2854448568099999E-4</v>
      </c>
      <c r="BL269" s="3">
        <v>6.0370228739499996E-4</v>
      </c>
    </row>
    <row r="270" spans="1:64">
      <c r="A270" s="1" t="s">
        <v>1195</v>
      </c>
      <c r="B270" s="1" t="s">
        <v>1196</v>
      </c>
      <c r="C270" s="1" t="s">
        <v>1197</v>
      </c>
      <c r="D270" s="1" t="s">
        <v>1198</v>
      </c>
      <c r="E270" s="1">
        <v>23730.47</v>
      </c>
      <c r="F270" s="1">
        <v>2</v>
      </c>
      <c r="G270" s="1">
        <v>0</v>
      </c>
      <c r="H270" s="1">
        <v>2</v>
      </c>
      <c r="I270" s="1">
        <v>0</v>
      </c>
      <c r="J270" s="1">
        <v>1</v>
      </c>
      <c r="K270" s="1">
        <v>2</v>
      </c>
      <c r="L270" s="1">
        <v>2</v>
      </c>
      <c r="M270" s="1">
        <v>505913.5625</v>
      </c>
      <c r="N270" s="1" t="s">
        <v>112</v>
      </c>
      <c r="O270" s="1">
        <v>401858.84375</v>
      </c>
      <c r="P270" s="1" t="s">
        <v>112</v>
      </c>
      <c r="Q270" s="1">
        <v>107735.3828125</v>
      </c>
      <c r="R270" s="1">
        <v>209482.40625</v>
      </c>
      <c r="S270" s="1">
        <v>268597.8125</v>
      </c>
      <c r="T270" s="1" t="s">
        <v>1195</v>
      </c>
      <c r="U270" s="1" t="s">
        <v>1196</v>
      </c>
      <c r="V270" s="1">
        <v>23730.47</v>
      </c>
      <c r="X270" s="1">
        <v>23730.47</v>
      </c>
      <c r="Y270" s="1" t="s">
        <v>1196</v>
      </c>
      <c r="Z270" s="1">
        <v>1128.6837166164601</v>
      </c>
      <c r="AB270" s="1">
        <v>1047.6723745169099</v>
      </c>
      <c r="AD270" s="1">
        <v>181.12194903661</v>
      </c>
      <c r="AE270" s="1">
        <v>366.48520515953697</v>
      </c>
      <c r="AF270" s="1">
        <v>417.43592612836397</v>
      </c>
      <c r="AG270" s="1" t="s">
        <v>1196</v>
      </c>
      <c r="AH270" s="1">
        <v>8.2736989355926802</v>
      </c>
      <c r="AJ270" s="1">
        <v>6.22240629712201</v>
      </c>
      <c r="AL270" s="1">
        <v>2.4283466849604798</v>
      </c>
      <c r="AM270" s="1">
        <v>4.6348148868971899</v>
      </c>
      <c r="AN270" s="1">
        <v>4.7930768577945599</v>
      </c>
      <c r="AO270" s="1" t="s">
        <v>1195</v>
      </c>
      <c r="AP270" s="1" t="s">
        <v>1196</v>
      </c>
      <c r="AQ270" s="1">
        <v>3</v>
      </c>
      <c r="AR270" s="1">
        <v>2</v>
      </c>
      <c r="AS270" s="1">
        <v>321.68102677483699</v>
      </c>
      <c r="AT270" s="1">
        <v>1088.1780455666849</v>
      </c>
      <c r="AU270" s="4">
        <v>1.758211875532135</v>
      </c>
      <c r="AV270" s="4">
        <v>1.4969057149673421</v>
      </c>
      <c r="AW270" s="4">
        <v>1.6304693956312799</v>
      </c>
      <c r="AY270" s="3" t="s">
        <v>53</v>
      </c>
      <c r="AZ270" s="3">
        <v>3.1848888838575999E-2</v>
      </c>
      <c r="BA270" s="3">
        <v>2.3416964867470001E-2</v>
      </c>
      <c r="BC270" s="1" t="s">
        <v>1196</v>
      </c>
      <c r="BD270" s="1">
        <v>3.9520794765507432</v>
      </c>
      <c r="BE270" s="1">
        <v>7.2480526163573451</v>
      </c>
      <c r="BF270" s="4">
        <v>0.87498146859507453</v>
      </c>
      <c r="BG270" s="4">
        <v>0.89945551525951051</v>
      </c>
      <c r="BH270" s="4">
        <v>1.0063256752324401</v>
      </c>
      <c r="BJ270" s="3" t="s">
        <v>53</v>
      </c>
      <c r="BK270" s="3">
        <v>0.12605047446574599</v>
      </c>
      <c r="BL270" s="3">
        <v>9.8554015688416E-2</v>
      </c>
    </row>
    <row r="271" spans="1:64">
      <c r="A271" s="1" t="s">
        <v>1199</v>
      </c>
      <c r="B271" s="1" t="s">
        <v>1200</v>
      </c>
      <c r="C271" s="1" t="s">
        <v>1201</v>
      </c>
      <c r="D271" s="1" t="s">
        <v>1202</v>
      </c>
      <c r="E271" s="1">
        <v>41704</v>
      </c>
      <c r="F271" s="1">
        <v>8</v>
      </c>
      <c r="G271" s="1">
        <v>7</v>
      </c>
      <c r="H271" s="1">
        <v>7</v>
      </c>
      <c r="I271" s="1">
        <v>8</v>
      </c>
      <c r="J271" s="1">
        <v>9</v>
      </c>
      <c r="K271" s="1">
        <v>9</v>
      </c>
      <c r="L271" s="1">
        <v>10</v>
      </c>
      <c r="M271" s="1">
        <v>2532927.75</v>
      </c>
      <c r="N271" s="1">
        <v>1948134</v>
      </c>
      <c r="O271" s="1">
        <v>1858434.25</v>
      </c>
      <c r="P271" s="1">
        <v>1971586</v>
      </c>
      <c r="Q271" s="1">
        <v>1682733.75</v>
      </c>
      <c r="R271" s="1">
        <v>1941128.5</v>
      </c>
      <c r="S271" s="1">
        <v>2970616</v>
      </c>
      <c r="T271" s="1" t="s">
        <v>1199</v>
      </c>
      <c r="U271" s="1" t="s">
        <v>1200</v>
      </c>
      <c r="V271" s="1">
        <v>41704</v>
      </c>
      <c r="X271" s="1">
        <v>41704</v>
      </c>
      <c r="Y271" s="1" t="s">
        <v>1200</v>
      </c>
      <c r="Z271" s="1">
        <v>3215.49151127916</v>
      </c>
      <c r="AA271" s="1">
        <v>2655.7091436149999</v>
      </c>
      <c r="AB271" s="1">
        <v>2756.9430224858102</v>
      </c>
      <c r="AC271" s="1">
        <v>2635.5817666929902</v>
      </c>
      <c r="AD271" s="1">
        <v>1609.7437849350799</v>
      </c>
      <c r="AE271" s="1">
        <v>1932.37676631421</v>
      </c>
      <c r="AF271" s="1">
        <v>2627.01465643457</v>
      </c>
      <c r="AG271" s="1" t="s">
        <v>1200</v>
      </c>
      <c r="AH271" s="1">
        <v>23.570827063963002</v>
      </c>
      <c r="AI271" s="1">
        <v>15.8426701054091</v>
      </c>
      <c r="AJ271" s="1">
        <v>16.374221599412198</v>
      </c>
      <c r="AK271" s="1">
        <v>20.309618009094098</v>
      </c>
      <c r="AL271" s="1">
        <v>21.582232327859298</v>
      </c>
      <c r="AM271" s="1">
        <v>24.438117767151301</v>
      </c>
      <c r="AN271" s="1">
        <v>30.163870349222702</v>
      </c>
      <c r="AO271" s="1" t="s">
        <v>1199</v>
      </c>
      <c r="AP271" s="1" t="s">
        <v>1200</v>
      </c>
      <c r="AQ271" s="1">
        <v>3</v>
      </c>
      <c r="AR271" s="1">
        <v>4</v>
      </c>
      <c r="AS271" s="1">
        <v>2056.3784025612863</v>
      </c>
      <c r="AT271" s="1">
        <v>2815.9313610182403</v>
      </c>
      <c r="AU271" s="4">
        <v>0.45350640322858754</v>
      </c>
      <c r="AV271" s="4">
        <v>1.2752534010300445</v>
      </c>
      <c r="AW271" s="4">
        <v>1.4350994470040246</v>
      </c>
      <c r="AY271" s="3" t="s">
        <v>53</v>
      </c>
      <c r="AZ271" s="3">
        <v>5.3057477548868998E-2</v>
      </c>
      <c r="BA271" s="3">
        <v>3.6719820791942998E-2</v>
      </c>
      <c r="BC271" s="1" t="s">
        <v>1200</v>
      </c>
      <c r="BD271" s="1">
        <v>25.394740148077769</v>
      </c>
      <c r="BE271" s="1">
        <v>19.024334194469599</v>
      </c>
      <c r="BF271" s="4">
        <v>-0.41668374785250034</v>
      </c>
      <c r="BG271" s="4">
        <v>1.0594645939546024</v>
      </c>
      <c r="BH271" s="4">
        <v>1.1426984404040423</v>
      </c>
      <c r="BJ271" s="3" t="s">
        <v>53</v>
      </c>
      <c r="BK271" s="3">
        <v>8.7203799166348003E-2</v>
      </c>
      <c r="BL271" s="3">
        <v>7.1994871284575004E-2</v>
      </c>
    </row>
    <row r="272" spans="1:64">
      <c r="A272" s="1" t="s">
        <v>1203</v>
      </c>
      <c r="B272" s="1" t="s">
        <v>1204</v>
      </c>
      <c r="C272" s="1" t="s">
        <v>1205</v>
      </c>
      <c r="D272" s="1" t="s">
        <v>1206</v>
      </c>
      <c r="E272" s="1" t="s">
        <v>1207</v>
      </c>
      <c r="F272" s="1">
        <v>17</v>
      </c>
      <c r="G272" s="1">
        <v>21</v>
      </c>
      <c r="H272" s="1">
        <v>22</v>
      </c>
      <c r="I272" s="1">
        <v>15</v>
      </c>
      <c r="J272" s="1">
        <v>0</v>
      </c>
      <c r="K272" s="1">
        <v>5</v>
      </c>
      <c r="L272" s="1">
        <v>8</v>
      </c>
      <c r="M272" s="1">
        <v>6264360</v>
      </c>
      <c r="N272" s="1">
        <v>8506198</v>
      </c>
      <c r="O272" s="1">
        <v>6809400.5</v>
      </c>
      <c r="P272" s="1">
        <v>4472232.5</v>
      </c>
      <c r="Q272" s="1" t="s">
        <v>112</v>
      </c>
      <c r="R272" s="1">
        <v>2688860.5</v>
      </c>
      <c r="S272" s="1">
        <v>3297304.75</v>
      </c>
      <c r="T272" s="1" t="s">
        <v>1208</v>
      </c>
      <c r="U272" s="1" t="s">
        <v>1204</v>
      </c>
      <c r="V272" s="1">
        <v>142878.51</v>
      </c>
      <c r="X272" s="1">
        <v>142878.51</v>
      </c>
      <c r="Y272" s="1" t="s">
        <v>1204</v>
      </c>
      <c r="Z272" s="1">
        <v>2321.1973845174898</v>
      </c>
      <c r="AA272" s="1">
        <v>3384.6048300288298</v>
      </c>
      <c r="AB272" s="1">
        <v>2948.4941308610601</v>
      </c>
      <c r="AC272" s="1">
        <v>1745.0020498302499</v>
      </c>
      <c r="AE272" s="1">
        <v>781.29778270224494</v>
      </c>
      <c r="AF272" s="1">
        <v>851.11034150630906</v>
      </c>
      <c r="AG272" s="1" t="s">
        <v>1204</v>
      </c>
      <c r="AH272" s="1">
        <v>17.015296709652901</v>
      </c>
      <c r="AI272" s="1">
        <v>20.190907535277301</v>
      </c>
      <c r="AJ272" s="1">
        <v>17.511894837693799</v>
      </c>
      <c r="AK272" s="1">
        <v>13.446869873290799</v>
      </c>
      <c r="AM272" s="1">
        <v>9.8808097663636207</v>
      </c>
      <c r="AN272" s="1">
        <v>9.7726070660460405</v>
      </c>
      <c r="AO272" s="1" t="s">
        <v>1208</v>
      </c>
      <c r="AP272" s="1" t="s">
        <v>1204</v>
      </c>
      <c r="AQ272" s="1">
        <v>2</v>
      </c>
      <c r="AR272" s="1">
        <v>4</v>
      </c>
      <c r="AS272" s="1">
        <v>816.204062104277</v>
      </c>
      <c r="AT272" s="1">
        <v>2599.8245988094072</v>
      </c>
      <c r="AU272" s="4">
        <v>1.6714124971166404</v>
      </c>
      <c r="AV272" s="4">
        <v>2.1683437528887097</v>
      </c>
      <c r="AW272" s="4">
        <v>2.1905718157937186</v>
      </c>
      <c r="AY272" s="3" t="s">
        <v>58</v>
      </c>
      <c r="AZ272" s="3">
        <v>6.786662418755E-3</v>
      </c>
      <c r="BA272" s="3">
        <v>6.4480468487479996E-3</v>
      </c>
      <c r="BC272" s="1" t="s">
        <v>1204</v>
      </c>
      <c r="BD272" s="1">
        <v>9.8267084162048306</v>
      </c>
      <c r="BE272" s="1">
        <v>17.0412422389787</v>
      </c>
      <c r="BF272" s="4">
        <v>0.79425035301683466</v>
      </c>
      <c r="BG272" s="4">
        <v>1.8885231123888648</v>
      </c>
      <c r="BH272" s="4">
        <v>1.845833886605305</v>
      </c>
      <c r="BJ272" s="3" t="s">
        <v>53</v>
      </c>
      <c r="BK272" s="3">
        <v>1.2926379070591999E-2</v>
      </c>
      <c r="BL272" s="3">
        <v>1.4261529788690001E-2</v>
      </c>
    </row>
    <row r="273" spans="1:64">
      <c r="A273" s="1" t="s">
        <v>1209</v>
      </c>
      <c r="B273" s="1" t="s">
        <v>1210</v>
      </c>
      <c r="C273" s="1" t="s">
        <v>1211</v>
      </c>
      <c r="D273" s="1" t="s">
        <v>1212</v>
      </c>
      <c r="E273" s="1" t="s">
        <v>1213</v>
      </c>
      <c r="F273" s="1">
        <v>3</v>
      </c>
      <c r="G273" s="1">
        <v>2</v>
      </c>
      <c r="H273" s="1">
        <v>2</v>
      </c>
      <c r="I273" s="1">
        <v>0</v>
      </c>
      <c r="J273" s="1">
        <v>0</v>
      </c>
      <c r="K273" s="1">
        <v>0</v>
      </c>
      <c r="L273" s="1">
        <v>0</v>
      </c>
      <c r="M273" s="1">
        <v>644448.9375</v>
      </c>
      <c r="N273" s="1">
        <v>440003.40625</v>
      </c>
      <c r="O273" s="1">
        <v>453702.59375</v>
      </c>
      <c r="P273" s="1" t="s">
        <v>112</v>
      </c>
      <c r="Q273" s="1" t="s">
        <v>112</v>
      </c>
      <c r="R273" s="1" t="s">
        <v>112</v>
      </c>
      <c r="S273" s="1" t="s">
        <v>112</v>
      </c>
      <c r="T273" s="1" t="s">
        <v>1214</v>
      </c>
      <c r="U273" s="1" t="s">
        <v>1215</v>
      </c>
      <c r="V273" s="1">
        <v>38294.54</v>
      </c>
      <c r="X273" s="1">
        <v>38294.54</v>
      </c>
      <c r="Y273" s="1" t="s">
        <v>1215</v>
      </c>
      <c r="Z273" s="1">
        <v>890.95123102660602</v>
      </c>
      <c r="AA273" s="1">
        <v>653.21865078060898</v>
      </c>
      <c r="AB273" s="1">
        <v>732.980982591047</v>
      </c>
      <c r="AG273" s="1" t="s">
        <v>1215</v>
      </c>
      <c r="AH273" s="1">
        <v>6.5310256037960501</v>
      </c>
      <c r="AI273" s="1">
        <v>3.8967850134863502</v>
      </c>
      <c r="AJ273" s="1">
        <v>4.3533699968449202</v>
      </c>
      <c r="AO273" s="1" t="s">
        <v>1214</v>
      </c>
      <c r="AP273" s="1" t="s">
        <v>1215</v>
      </c>
      <c r="AR273" s="1">
        <v>3</v>
      </c>
      <c r="AT273" s="1">
        <v>759.05028813275396</v>
      </c>
      <c r="AY273" s="3"/>
      <c r="AZ273" s="3"/>
      <c r="BA273" s="3"/>
      <c r="BC273" s="1" t="s">
        <v>1215</v>
      </c>
      <c r="BE273" s="1">
        <v>4.9270602047091066</v>
      </c>
      <c r="BJ273" s="3"/>
      <c r="BK273" s="3"/>
      <c r="BL273" s="3"/>
    </row>
    <row r="274" spans="1:64">
      <c r="A274" s="1" t="s">
        <v>1216</v>
      </c>
      <c r="B274" s="1" t="s">
        <v>1217</v>
      </c>
      <c r="C274" s="1" t="s">
        <v>1218</v>
      </c>
      <c r="D274" s="1" t="s">
        <v>1219</v>
      </c>
      <c r="E274" s="1">
        <v>43500.63</v>
      </c>
      <c r="F274" s="1">
        <v>10</v>
      </c>
      <c r="G274" s="1">
        <v>11</v>
      </c>
      <c r="H274" s="1">
        <v>10</v>
      </c>
      <c r="I274" s="1">
        <v>11</v>
      </c>
      <c r="J274" s="1">
        <v>13</v>
      </c>
      <c r="K274" s="1">
        <v>14</v>
      </c>
      <c r="L274" s="1">
        <v>12</v>
      </c>
      <c r="M274" s="1">
        <v>6481744.5</v>
      </c>
      <c r="N274" s="1">
        <v>9807733</v>
      </c>
      <c r="O274" s="1">
        <v>8655651</v>
      </c>
      <c r="P274" s="1">
        <v>7568127.5</v>
      </c>
      <c r="Q274" s="1">
        <v>9313520</v>
      </c>
      <c r="R274" s="1">
        <v>8673478</v>
      </c>
      <c r="S274" s="1">
        <v>10256053</v>
      </c>
      <c r="T274" s="1" t="s">
        <v>1216</v>
      </c>
      <c r="U274" s="1" t="s">
        <v>1217</v>
      </c>
      <c r="V274" s="1">
        <v>43500.63</v>
      </c>
      <c r="X274" s="1">
        <v>43500.63</v>
      </c>
      <c r="Y274" s="1" t="s">
        <v>1217</v>
      </c>
      <c r="Z274" s="1">
        <v>7888.5764448761101</v>
      </c>
      <c r="AA274" s="1">
        <v>12817.7702376699</v>
      </c>
      <c r="AB274" s="1">
        <v>12310.1258354288</v>
      </c>
      <c r="AC274" s="1">
        <v>9699.0985920093899</v>
      </c>
      <c r="AD274" s="1">
        <v>8541.5633927848103</v>
      </c>
      <c r="AE274" s="1">
        <v>8277.7626115512794</v>
      </c>
      <c r="AF274" s="1">
        <v>8695.1764920966598</v>
      </c>
      <c r="AG274" s="1" t="s">
        <v>1217</v>
      </c>
      <c r="AH274" s="1">
        <v>57.826391551896101</v>
      </c>
      <c r="AI274" s="1">
        <v>76.464587942757504</v>
      </c>
      <c r="AJ274" s="1">
        <v>73.113128092221203</v>
      </c>
      <c r="AK274" s="1">
        <v>74.740609426594006</v>
      </c>
      <c r="AL274" s="1">
        <v>114.51884909352501</v>
      </c>
      <c r="AM274" s="1">
        <v>104.686074204599</v>
      </c>
      <c r="AN274" s="1">
        <v>99.839631929265295</v>
      </c>
      <c r="AO274" s="1" t="s">
        <v>1216</v>
      </c>
      <c r="AP274" s="1" t="s">
        <v>1217</v>
      </c>
      <c r="AQ274" s="1">
        <v>3</v>
      </c>
      <c r="AR274" s="1">
        <v>4</v>
      </c>
      <c r="AS274" s="1">
        <v>8504.8341654775832</v>
      </c>
      <c r="AT274" s="1">
        <v>10678.892777496048</v>
      </c>
      <c r="AU274" s="4">
        <v>0.32840706106759437</v>
      </c>
      <c r="AV274" s="4">
        <v>0.74546033555133639</v>
      </c>
      <c r="AW274" s="4">
        <v>0.96029731312697819</v>
      </c>
      <c r="AY274" s="3" t="s">
        <v>53</v>
      </c>
      <c r="AZ274" s="3">
        <v>0.17969651908905401</v>
      </c>
      <c r="BA274" s="3">
        <v>0.109572781635912</v>
      </c>
      <c r="BC274" s="1" t="s">
        <v>1217</v>
      </c>
      <c r="BD274" s="1">
        <v>106.34818507579644</v>
      </c>
      <c r="BE274" s="1">
        <v>70.536179253367209</v>
      </c>
      <c r="BF274" s="4">
        <v>-0.59236007640734012</v>
      </c>
      <c r="BG274" s="4">
        <v>2.3690402993349839</v>
      </c>
      <c r="BH274" s="4">
        <v>2.2411929894153557</v>
      </c>
      <c r="BJ274" s="3" t="s">
        <v>58</v>
      </c>
      <c r="BK274" s="3">
        <v>4.2752321329990002E-3</v>
      </c>
      <c r="BL274" s="3">
        <v>5.7386139613889997E-3</v>
      </c>
    </row>
    <row r="275" spans="1:64">
      <c r="A275" s="1" t="s">
        <v>1220</v>
      </c>
      <c r="B275" s="1" t="s">
        <v>1221</v>
      </c>
      <c r="C275" s="1" t="s">
        <v>1222</v>
      </c>
      <c r="D275" s="1" t="s">
        <v>1223</v>
      </c>
      <c r="E275" s="1">
        <v>72752.75</v>
      </c>
      <c r="F275" s="1">
        <v>13</v>
      </c>
      <c r="G275" s="1">
        <v>14</v>
      </c>
      <c r="H275" s="1">
        <v>15</v>
      </c>
      <c r="I275" s="1">
        <v>15</v>
      </c>
      <c r="J275" s="1">
        <v>10</v>
      </c>
      <c r="K275" s="1">
        <v>12</v>
      </c>
      <c r="L275" s="1">
        <v>9</v>
      </c>
      <c r="M275" s="1">
        <v>5584126.5</v>
      </c>
      <c r="N275" s="1">
        <v>6488628</v>
      </c>
      <c r="O275" s="1">
        <v>7532923.5</v>
      </c>
      <c r="P275" s="1">
        <v>5870956.5</v>
      </c>
      <c r="Q275" s="1">
        <v>1273437.125</v>
      </c>
      <c r="R275" s="1">
        <v>1453488.375</v>
      </c>
      <c r="S275" s="1">
        <v>1362194</v>
      </c>
      <c r="T275" s="1" t="s">
        <v>1224</v>
      </c>
      <c r="U275" s="1" t="s">
        <v>1221</v>
      </c>
      <c r="V275" s="1">
        <v>72752.75</v>
      </c>
      <c r="X275" s="1">
        <v>72752.75</v>
      </c>
      <c r="Y275" s="1" t="s">
        <v>1221</v>
      </c>
      <c r="Z275" s="1">
        <v>4063.5734239375201</v>
      </c>
      <c r="AA275" s="1">
        <v>5070.4074168752304</v>
      </c>
      <c r="AB275" s="1">
        <v>6405.78627974559</v>
      </c>
      <c r="AC275" s="1">
        <v>4498.8128738023797</v>
      </c>
      <c r="AD275" s="1">
        <v>698.30822355755595</v>
      </c>
      <c r="AE275" s="1">
        <v>829.42549703878296</v>
      </c>
      <c r="AF275" s="1">
        <v>690.53109659059896</v>
      </c>
      <c r="AG275" s="1" t="s">
        <v>1221</v>
      </c>
      <c r="AH275" s="1">
        <v>29.787603575182199</v>
      </c>
      <c r="AI275" s="1">
        <v>30.2475864869104</v>
      </c>
      <c r="AJ275" s="1">
        <v>38.045677116843002</v>
      </c>
      <c r="AK275" s="1">
        <v>34.667553143671697</v>
      </c>
      <c r="AL275" s="1">
        <v>9.3623907470975194</v>
      </c>
      <c r="AM275" s="1">
        <v>10.4894647509003</v>
      </c>
      <c r="AN275" s="1">
        <v>7.9288063424568103</v>
      </c>
      <c r="AO275" s="1" t="s">
        <v>1224</v>
      </c>
      <c r="AP275" s="1" t="s">
        <v>1221</v>
      </c>
      <c r="AQ275" s="1">
        <v>3</v>
      </c>
      <c r="AR275" s="1">
        <v>4</v>
      </c>
      <c r="AS275" s="1">
        <v>739.42160572897922</v>
      </c>
      <c r="AT275" s="1">
        <v>5009.64499859018</v>
      </c>
      <c r="AU275" s="4">
        <v>2.7602392680279513</v>
      </c>
      <c r="AV275" s="4">
        <v>4.6353135003018187</v>
      </c>
      <c r="AW275" s="4">
        <v>3.5285687208130261</v>
      </c>
      <c r="AX275" s="4" t="s">
        <v>63</v>
      </c>
      <c r="AY275" s="3" t="s">
        <v>58</v>
      </c>
      <c r="AZ275" s="3">
        <v>2.3157224165E-5</v>
      </c>
      <c r="BA275" s="3">
        <v>2.9609514006400002E-4</v>
      </c>
      <c r="BC275" s="1" t="s">
        <v>1221</v>
      </c>
      <c r="BD275" s="1">
        <v>9.2602206134848757</v>
      </c>
      <c r="BE275" s="1">
        <v>33.187105080651818</v>
      </c>
      <c r="BF275" s="4">
        <v>1.8415043188001241</v>
      </c>
      <c r="BG275" s="4">
        <v>4.3503285005432781</v>
      </c>
      <c r="BH275" s="4">
        <v>3.6780603767989724</v>
      </c>
      <c r="BI275" s="4" t="s">
        <v>63</v>
      </c>
      <c r="BJ275" s="3" t="s">
        <v>58</v>
      </c>
      <c r="BK275" s="3">
        <v>4.4634584822999998E-5</v>
      </c>
      <c r="BL275" s="3">
        <v>2.09864810358E-4</v>
      </c>
    </row>
    <row r="276" spans="1:64">
      <c r="A276" s="1" t="s">
        <v>1225</v>
      </c>
      <c r="B276" s="1" t="s">
        <v>1226</v>
      </c>
      <c r="C276" s="1" t="s">
        <v>1227</v>
      </c>
      <c r="D276" s="1" t="s">
        <v>1228</v>
      </c>
      <c r="E276" s="1">
        <v>36030.57</v>
      </c>
      <c r="F276" s="1">
        <v>4</v>
      </c>
      <c r="G276" s="1">
        <v>8</v>
      </c>
      <c r="H276" s="1">
        <v>7</v>
      </c>
      <c r="I276" s="1">
        <v>9</v>
      </c>
      <c r="J276" s="1">
        <v>3</v>
      </c>
      <c r="K276" s="1">
        <v>3</v>
      </c>
      <c r="L276" s="1">
        <v>3</v>
      </c>
      <c r="M276" s="1">
        <v>1232209</v>
      </c>
      <c r="N276" s="1">
        <v>3737483</v>
      </c>
      <c r="O276" s="1">
        <v>3880170.25</v>
      </c>
      <c r="P276" s="1">
        <v>2847331</v>
      </c>
      <c r="Q276" s="1">
        <v>735037.25</v>
      </c>
      <c r="R276" s="1">
        <v>651927.875</v>
      </c>
      <c r="S276" s="1">
        <v>728180.5</v>
      </c>
      <c r="T276" s="1" t="s">
        <v>1225</v>
      </c>
      <c r="U276" s="1" t="s">
        <v>1226</v>
      </c>
      <c r="V276" s="1">
        <v>36030.57</v>
      </c>
      <c r="X276" s="1">
        <v>36030.57</v>
      </c>
      <c r="Y276" s="1" t="s">
        <v>1226</v>
      </c>
      <c r="Z276" s="1">
        <v>1810.5708382242699</v>
      </c>
      <c r="AA276" s="1">
        <v>5897.2221498067702</v>
      </c>
      <c r="AB276" s="1">
        <v>6662.51117921076</v>
      </c>
      <c r="AC276" s="1">
        <v>4405.6024448498501</v>
      </c>
      <c r="AD276" s="1">
        <v>813.87419655512804</v>
      </c>
      <c r="AE276" s="1">
        <v>751.17936845752297</v>
      </c>
      <c r="AF276" s="1">
        <v>745.35231365529296</v>
      </c>
      <c r="AG276" s="1" t="s">
        <v>1226</v>
      </c>
      <c r="AH276" s="1">
        <v>13.2722017660875</v>
      </c>
      <c r="AI276" s="1">
        <v>35.179961360725002</v>
      </c>
      <c r="AJ276" s="1">
        <v>39.570434922733099</v>
      </c>
      <c r="AK276" s="1">
        <v>33.949279770250598</v>
      </c>
      <c r="AL276" s="1">
        <v>10.911812277263101</v>
      </c>
      <c r="AM276" s="1">
        <v>9.4999123310895008</v>
      </c>
      <c r="AN276" s="1">
        <v>8.5582737418394697</v>
      </c>
      <c r="AO276" s="1" t="s">
        <v>1225</v>
      </c>
      <c r="AP276" s="1" t="s">
        <v>1226</v>
      </c>
      <c r="AQ276" s="1">
        <v>3</v>
      </c>
      <c r="AR276" s="1">
        <v>4</v>
      </c>
      <c r="AS276" s="1">
        <v>770.13529288931466</v>
      </c>
      <c r="AT276" s="1">
        <v>4693.9766530229126</v>
      </c>
      <c r="AU276" s="4">
        <v>2.6076268487199985</v>
      </c>
      <c r="AV276" s="4">
        <v>2.3378585247429839</v>
      </c>
      <c r="AW276" s="4">
        <v>2.3248717213686247</v>
      </c>
      <c r="AX276" s="4" t="s">
        <v>63</v>
      </c>
      <c r="AY276" s="3" t="s">
        <v>58</v>
      </c>
      <c r="AZ276" s="3">
        <v>4.5934762500609997E-3</v>
      </c>
      <c r="BA276" s="3">
        <v>4.7329103545689999E-3</v>
      </c>
      <c r="BC276" s="1" t="s">
        <v>1226</v>
      </c>
      <c r="BD276" s="1">
        <v>9.6566661167306904</v>
      </c>
      <c r="BE276" s="1">
        <v>30.492969454949048</v>
      </c>
      <c r="BF276" s="4">
        <v>1.6588795474504241</v>
      </c>
      <c r="BG276" s="4">
        <v>1.7747607050837559</v>
      </c>
      <c r="BH276" s="4">
        <v>1.7521022228381227</v>
      </c>
      <c r="BJ276" s="3" t="s">
        <v>53</v>
      </c>
      <c r="BK276" s="3">
        <v>1.6797292888311999E-2</v>
      </c>
      <c r="BL276" s="3">
        <v>1.7696923647949999E-2</v>
      </c>
    </row>
    <row r="277" spans="1:64">
      <c r="A277" s="1" t="s">
        <v>1229</v>
      </c>
      <c r="B277" s="1" t="s">
        <v>1230</v>
      </c>
      <c r="C277" s="1" t="s">
        <v>1231</v>
      </c>
      <c r="D277" s="1" t="s">
        <v>1232</v>
      </c>
      <c r="E277" s="1">
        <v>34516.239999999998</v>
      </c>
      <c r="F277" s="1">
        <v>5</v>
      </c>
      <c r="G277" s="1">
        <v>4</v>
      </c>
      <c r="H277" s="1">
        <v>6</v>
      </c>
      <c r="I277" s="1">
        <v>3</v>
      </c>
      <c r="J277" s="1">
        <v>2</v>
      </c>
      <c r="K277" s="1">
        <v>0</v>
      </c>
      <c r="L277" s="1">
        <v>3</v>
      </c>
      <c r="M277" s="1">
        <v>945082.125</v>
      </c>
      <c r="N277" s="1">
        <v>1152596.375</v>
      </c>
      <c r="O277" s="1">
        <v>1286561.25</v>
      </c>
      <c r="P277" s="1">
        <v>573793.375</v>
      </c>
      <c r="Q277" s="1">
        <v>240234.765625</v>
      </c>
      <c r="R277" s="1" t="s">
        <v>112</v>
      </c>
      <c r="S277" s="1">
        <v>510713.25</v>
      </c>
      <c r="T277" s="1" t="s">
        <v>1229</v>
      </c>
      <c r="U277" s="1" t="s">
        <v>1230</v>
      </c>
      <c r="V277" s="1">
        <v>34516.239999999998</v>
      </c>
      <c r="X277" s="1">
        <v>34516.239999999998</v>
      </c>
      <c r="Y277" s="1" t="s">
        <v>1230</v>
      </c>
      <c r="Z277" s="1">
        <v>1449.60055413328</v>
      </c>
      <c r="AA277" s="1">
        <v>1898.4237746485001</v>
      </c>
      <c r="AB277" s="1">
        <v>2306.03178220672</v>
      </c>
      <c r="AC277" s="1">
        <v>926.76693383968097</v>
      </c>
      <c r="AD277" s="1">
        <v>277.67158553865801</v>
      </c>
      <c r="AF277" s="1">
        <v>545.69168609357405</v>
      </c>
      <c r="AG277" s="1" t="s">
        <v>1230</v>
      </c>
      <c r="AH277" s="1">
        <v>10.6261465326363</v>
      </c>
      <c r="AI277" s="1">
        <v>11.3250736265047</v>
      </c>
      <c r="AJ277" s="1">
        <v>13.6961392053341</v>
      </c>
      <c r="AK277" s="1">
        <v>7.1416044258648403</v>
      </c>
      <c r="AL277" s="1">
        <v>3.7228114970992601</v>
      </c>
      <c r="AN277" s="1">
        <v>6.2657333219127596</v>
      </c>
      <c r="AO277" s="1" t="s">
        <v>1229</v>
      </c>
      <c r="AP277" s="1" t="s">
        <v>1230</v>
      </c>
      <c r="AQ277" s="1">
        <v>2</v>
      </c>
      <c r="AR277" s="1">
        <v>4</v>
      </c>
      <c r="AS277" s="1">
        <v>411.681635816116</v>
      </c>
      <c r="AT277" s="1">
        <v>1645.2057612070453</v>
      </c>
      <c r="AU277" s="4">
        <v>1.9986670291575483</v>
      </c>
      <c r="AV277" s="4">
        <v>1.7329421787191255</v>
      </c>
      <c r="AW277" s="4">
        <v>1.8324132919819314</v>
      </c>
      <c r="AY277" s="3" t="s">
        <v>53</v>
      </c>
      <c r="AZ277" s="3">
        <v>1.8495148440696999E-2</v>
      </c>
      <c r="BA277" s="3">
        <v>1.4709120574921001E-2</v>
      </c>
      <c r="BC277" s="1" t="s">
        <v>1230</v>
      </c>
      <c r="BD277" s="1">
        <v>4.99427240950601</v>
      </c>
      <c r="BE277" s="1">
        <v>10.697240947584985</v>
      </c>
      <c r="BF277" s="4">
        <v>1.0988923225631255</v>
      </c>
      <c r="BG277" s="4">
        <v>1.3800575178626528</v>
      </c>
      <c r="BH277" s="4">
        <v>1.4175917064276948</v>
      </c>
      <c r="BJ277" s="3" t="s">
        <v>53</v>
      </c>
      <c r="BK277" s="3">
        <v>4.1681417703960999E-2</v>
      </c>
      <c r="BL277" s="3">
        <v>3.8230351721494998E-2</v>
      </c>
    </row>
    <row r="278" spans="1:64">
      <c r="A278" s="1" t="s">
        <v>1233</v>
      </c>
      <c r="B278" s="1" t="s">
        <v>1234</v>
      </c>
      <c r="C278" s="1" t="s">
        <v>1235</v>
      </c>
      <c r="D278" s="1" t="s">
        <v>1236</v>
      </c>
      <c r="E278" s="1" t="s">
        <v>1237</v>
      </c>
      <c r="F278" s="1">
        <v>24</v>
      </c>
      <c r="G278" s="1">
        <v>27</v>
      </c>
      <c r="H278" s="1">
        <v>24</v>
      </c>
      <c r="I278" s="1">
        <v>27</v>
      </c>
      <c r="J278" s="1">
        <v>14</v>
      </c>
      <c r="K278" s="1">
        <v>20</v>
      </c>
      <c r="L278" s="1">
        <v>18</v>
      </c>
      <c r="M278" s="1">
        <v>16486452</v>
      </c>
      <c r="N278" s="1">
        <v>21773132</v>
      </c>
      <c r="O278" s="1">
        <v>21743888</v>
      </c>
      <c r="P278" s="1">
        <v>16635143</v>
      </c>
      <c r="Q278" s="1">
        <v>2909613.5</v>
      </c>
      <c r="R278" s="1">
        <v>7548488.5</v>
      </c>
      <c r="S278" s="1">
        <v>5631452.5</v>
      </c>
      <c r="T278" s="1" t="s">
        <v>1238</v>
      </c>
      <c r="U278" s="1" t="s">
        <v>1234</v>
      </c>
      <c r="V278" s="1">
        <v>94696</v>
      </c>
      <c r="X278" s="1">
        <v>94696</v>
      </c>
      <c r="Y278" s="1" t="s">
        <v>1234</v>
      </c>
      <c r="Z278" s="1">
        <v>9217.1752541537608</v>
      </c>
      <c r="AA278" s="1">
        <v>13071.597472047801</v>
      </c>
      <c r="AB278" s="1">
        <v>14205.7402597172</v>
      </c>
      <c r="AC278" s="1">
        <v>9793.3975529239597</v>
      </c>
      <c r="AD278" s="1">
        <v>1225.80879236121</v>
      </c>
      <c r="AE278" s="1">
        <v>3309.3568215329801</v>
      </c>
      <c r="AF278" s="1">
        <v>2193.2214389932501</v>
      </c>
      <c r="AG278" s="1" t="s">
        <v>1234</v>
      </c>
      <c r="AH278" s="1">
        <v>67.565547342238304</v>
      </c>
      <c r="AI278" s="1">
        <v>77.978797865815395</v>
      </c>
      <c r="AJ278" s="1">
        <v>84.371688895684301</v>
      </c>
      <c r="AK278" s="1">
        <v>75.467270955001993</v>
      </c>
      <c r="AL278" s="1">
        <v>16.434721099009799</v>
      </c>
      <c r="AM278" s="1">
        <v>41.852320493589403</v>
      </c>
      <c r="AN278" s="1">
        <v>25.182976033607702</v>
      </c>
      <c r="AO278" s="1" t="s">
        <v>1238</v>
      </c>
      <c r="AP278" s="1" t="s">
        <v>1234</v>
      </c>
      <c r="AQ278" s="1">
        <v>3</v>
      </c>
      <c r="AR278" s="1">
        <v>4</v>
      </c>
      <c r="AS278" s="1">
        <v>2242.7956842958133</v>
      </c>
      <c r="AT278" s="1">
        <v>11571.97763471068</v>
      </c>
      <c r="AU278" s="4">
        <v>2.3672653361468754</v>
      </c>
      <c r="AV278" s="4">
        <v>2.8181977656559711</v>
      </c>
      <c r="AW278" s="4">
        <v>2.6867415297582569</v>
      </c>
      <c r="AX278" s="4" t="s">
        <v>63</v>
      </c>
      <c r="AY278" s="3" t="s">
        <v>58</v>
      </c>
      <c r="AZ278" s="3">
        <v>1.5198552722100001E-3</v>
      </c>
      <c r="BA278" s="3">
        <v>2.0571145228819999E-3</v>
      </c>
      <c r="BC278" s="1" t="s">
        <v>1234</v>
      </c>
      <c r="BD278" s="1">
        <v>27.823339208735632</v>
      </c>
      <c r="BE278" s="1">
        <v>76.345826264685002</v>
      </c>
      <c r="BF278" s="4">
        <v>1.4562537139267573</v>
      </c>
      <c r="BG278" s="4">
        <v>2.2492218365281702</v>
      </c>
      <c r="BH278" s="4">
        <v>2.1439117863783737</v>
      </c>
      <c r="BI278" s="4" t="s">
        <v>63</v>
      </c>
      <c r="BJ278" s="3" t="s">
        <v>58</v>
      </c>
      <c r="BK278" s="3">
        <v>5.6334982464810003E-3</v>
      </c>
      <c r="BL278" s="3">
        <v>7.1794010400390001E-3</v>
      </c>
    </row>
    <row r="279" spans="1:64">
      <c r="A279" s="1" t="s">
        <v>1239</v>
      </c>
      <c r="B279" s="1" t="s">
        <v>1240</v>
      </c>
      <c r="C279" s="1" t="s">
        <v>1241</v>
      </c>
      <c r="D279" s="1" t="s">
        <v>1242</v>
      </c>
      <c r="E279" s="1">
        <v>88652.27</v>
      </c>
      <c r="F279" s="1">
        <v>10</v>
      </c>
      <c r="G279" s="1">
        <v>10</v>
      </c>
      <c r="H279" s="1">
        <v>9</v>
      </c>
      <c r="I279" s="1">
        <v>11</v>
      </c>
      <c r="J279" s="1">
        <v>19</v>
      </c>
      <c r="K279" s="1">
        <v>19</v>
      </c>
      <c r="L279" s="1">
        <v>18</v>
      </c>
      <c r="M279" s="1">
        <v>1530523.25</v>
      </c>
      <c r="N279" s="1">
        <v>1797225</v>
      </c>
      <c r="O279" s="1">
        <v>1377767.375</v>
      </c>
      <c r="P279" s="1">
        <v>1493682.5</v>
      </c>
      <c r="Q279" s="1">
        <v>3899258.5</v>
      </c>
      <c r="R279" s="1">
        <v>3771190.5</v>
      </c>
      <c r="S279" s="1">
        <v>4654642</v>
      </c>
      <c r="T279" s="1" t="s">
        <v>1239</v>
      </c>
      <c r="U279" s="1" t="s">
        <v>1240</v>
      </c>
      <c r="V279" s="1">
        <v>88652.27</v>
      </c>
      <c r="X279" s="1">
        <v>88652.27</v>
      </c>
      <c r="Y279" s="1" t="s">
        <v>1240</v>
      </c>
      <c r="Z279" s="1">
        <v>914.012948194866</v>
      </c>
      <c r="AA279" s="1">
        <v>1152.5293278024899</v>
      </c>
      <c r="AB279" s="1">
        <v>961.48903987982499</v>
      </c>
      <c r="AC279" s="1">
        <v>939.30560320981897</v>
      </c>
      <c r="AD279" s="1">
        <v>1754.7337557788601</v>
      </c>
      <c r="AE279" s="1">
        <v>1766.05345108285</v>
      </c>
      <c r="AF279" s="1">
        <v>1936.3778907315</v>
      </c>
      <c r="AG279" s="1" t="s">
        <v>1240</v>
      </c>
      <c r="AH279" s="1">
        <v>6.7000771299046802</v>
      </c>
      <c r="AI279" s="1">
        <v>6.8754298531084697</v>
      </c>
      <c r="AJ279" s="1">
        <v>5.7105404340939101</v>
      </c>
      <c r="AK279" s="1">
        <v>7.2382265790714104</v>
      </c>
      <c r="AL279" s="1">
        <v>23.526148661157301</v>
      </c>
      <c r="AM279" s="1">
        <v>22.3346828491255</v>
      </c>
      <c r="AN279" s="1">
        <v>22.233850694384699</v>
      </c>
      <c r="AO279" s="1" t="s">
        <v>1239</v>
      </c>
      <c r="AP279" s="1" t="s">
        <v>1240</v>
      </c>
      <c r="AQ279" s="1">
        <v>3</v>
      </c>
      <c r="AR279" s="1">
        <v>4</v>
      </c>
      <c r="AS279" s="1">
        <v>1819.0550325310699</v>
      </c>
      <c r="AT279" s="1">
        <v>991.83422977174985</v>
      </c>
      <c r="AU279" s="4">
        <v>-0.87501826900914936</v>
      </c>
      <c r="AV279" s="4">
        <v>3.5537546409617775</v>
      </c>
      <c r="AW279" s="4">
        <v>3.1521010490642349</v>
      </c>
      <c r="AX279" s="4" t="s">
        <v>188</v>
      </c>
      <c r="AY279" s="3" t="s">
        <v>58</v>
      </c>
      <c r="AZ279" s="3">
        <v>2.7941219627300001E-4</v>
      </c>
      <c r="BA279" s="3">
        <v>7.0452912423699999E-4</v>
      </c>
      <c r="BC279" s="1" t="s">
        <v>1240</v>
      </c>
      <c r="BD279" s="1">
        <v>22.69822740155583</v>
      </c>
      <c r="BE279" s="1">
        <v>6.631068499044618</v>
      </c>
      <c r="BF279" s="4">
        <v>-1.7752663726495463</v>
      </c>
      <c r="BG279" s="4">
        <v>5.2152998712774998</v>
      </c>
      <c r="BH279" s="4">
        <v>4.1799678481173634</v>
      </c>
      <c r="BI279" s="4" t="s">
        <v>188</v>
      </c>
      <c r="BJ279" s="3" t="s">
        <v>58</v>
      </c>
      <c r="BK279" s="3">
        <v>6.0911616999999998E-6</v>
      </c>
      <c r="BL279" s="3">
        <v>6.6074236256999998E-5</v>
      </c>
    </row>
    <row r="280" spans="1:64">
      <c r="A280" s="1" t="s">
        <v>1243</v>
      </c>
      <c r="B280" s="1" t="s">
        <v>1244</v>
      </c>
      <c r="C280" s="1" t="s">
        <v>1245</v>
      </c>
      <c r="D280" s="1" t="s">
        <v>1246</v>
      </c>
      <c r="E280" s="1">
        <v>57643.7</v>
      </c>
      <c r="F280" s="1">
        <v>14</v>
      </c>
      <c r="G280" s="1">
        <v>9</v>
      </c>
      <c r="H280" s="1">
        <v>14</v>
      </c>
      <c r="I280" s="1">
        <v>11</v>
      </c>
      <c r="J280" s="1">
        <v>3</v>
      </c>
      <c r="K280" s="1">
        <v>19</v>
      </c>
      <c r="L280" s="1">
        <v>1</v>
      </c>
      <c r="M280" s="1">
        <v>12063571</v>
      </c>
      <c r="N280" s="1">
        <v>3318140</v>
      </c>
      <c r="O280" s="1">
        <v>8687822</v>
      </c>
      <c r="P280" s="1">
        <v>4711877</v>
      </c>
      <c r="Q280" s="1">
        <v>284187.625</v>
      </c>
      <c r="R280" s="1">
        <v>5351683</v>
      </c>
      <c r="S280" s="1">
        <v>626320.4375</v>
      </c>
      <c r="T280" s="1" t="s">
        <v>1243</v>
      </c>
      <c r="U280" s="1" t="s">
        <v>1244</v>
      </c>
      <c r="V280" s="1">
        <v>57643.7</v>
      </c>
      <c r="X280" s="1">
        <v>57643.7</v>
      </c>
      <c r="Y280" s="1" t="s">
        <v>1244</v>
      </c>
      <c r="Z280" s="1">
        <v>11079.656917087201</v>
      </c>
      <c r="AA280" s="1">
        <v>3272.5195634267302</v>
      </c>
      <c r="AB280" s="1">
        <v>9324.3242369312393</v>
      </c>
      <c r="AC280" s="1">
        <v>4557.0162410775702</v>
      </c>
      <c r="AD280" s="1">
        <v>196.68551483562501</v>
      </c>
      <c r="AE280" s="1">
        <v>3854.3732130695998</v>
      </c>
      <c r="AF280" s="1">
        <v>400.71760773294898</v>
      </c>
      <c r="AG280" s="1" t="s">
        <v>1244</v>
      </c>
      <c r="AH280" s="1">
        <v>81.218276025494006</v>
      </c>
      <c r="AI280" s="1">
        <v>19.5222613069344</v>
      </c>
      <c r="AJ280" s="1">
        <v>55.379654231163201</v>
      </c>
      <c r="AK280" s="1">
        <v>35.116064425370702</v>
      </c>
      <c r="AL280" s="1">
        <v>2.6370112538613002</v>
      </c>
      <c r="AM280" s="1">
        <v>48.744959130931598</v>
      </c>
      <c r="AN280" s="1">
        <v>4.6011140199393896</v>
      </c>
      <c r="AO280" s="1" t="s">
        <v>1243</v>
      </c>
      <c r="AP280" s="1" t="s">
        <v>1244</v>
      </c>
      <c r="AQ280" s="1">
        <v>3</v>
      </c>
      <c r="AR280" s="1">
        <v>4</v>
      </c>
      <c r="AS280" s="1">
        <v>1483.9254452127245</v>
      </c>
      <c r="AT280" s="1">
        <v>7058.3792396306853</v>
      </c>
      <c r="AU280" s="4">
        <v>2.2499183362826747</v>
      </c>
      <c r="AV280" s="4">
        <v>1.371614100666678</v>
      </c>
      <c r="AW280" s="4">
        <v>1.5201355542457902</v>
      </c>
      <c r="AY280" s="3" t="s">
        <v>53</v>
      </c>
      <c r="AZ280" s="3">
        <v>4.2499703415475001E-2</v>
      </c>
      <c r="BA280" s="3">
        <v>3.0190092645004E-2</v>
      </c>
      <c r="BC280" s="1" t="s">
        <v>1244</v>
      </c>
      <c r="BD280" s="1">
        <v>18.661028134910762</v>
      </c>
      <c r="BE280" s="1">
        <v>47.809063997240578</v>
      </c>
      <c r="BF280" s="4">
        <v>1.357255686879034</v>
      </c>
      <c r="BG280" s="4">
        <v>0.95476888274785587</v>
      </c>
      <c r="BH280" s="4">
        <v>1.0542646007479484</v>
      </c>
      <c r="BJ280" s="3" t="s">
        <v>53</v>
      </c>
      <c r="BK280" s="3">
        <v>0.11097652387391201</v>
      </c>
      <c r="BL280" s="3">
        <v>8.8254203395992006E-2</v>
      </c>
    </row>
    <row r="281" spans="1:64">
      <c r="A281" s="1" t="s">
        <v>1247</v>
      </c>
      <c r="B281" s="1" t="s">
        <v>1248</v>
      </c>
      <c r="C281" s="1" t="s">
        <v>1249</v>
      </c>
      <c r="D281" s="1" t="s">
        <v>1250</v>
      </c>
      <c r="E281" s="1">
        <v>215993.67</v>
      </c>
      <c r="F281" s="1">
        <v>52</v>
      </c>
      <c r="G281" s="1">
        <v>53</v>
      </c>
      <c r="H281" s="1">
        <v>49</v>
      </c>
      <c r="I281" s="1">
        <v>46</v>
      </c>
      <c r="J281" s="1">
        <v>50</v>
      </c>
      <c r="K281" s="1">
        <v>52</v>
      </c>
      <c r="L281" s="1">
        <v>48</v>
      </c>
      <c r="M281" s="1">
        <v>26802782</v>
      </c>
      <c r="N281" s="1">
        <v>31300560</v>
      </c>
      <c r="O281" s="1">
        <v>26392766</v>
      </c>
      <c r="P281" s="1">
        <v>19209610</v>
      </c>
      <c r="Q281" s="1">
        <v>14121835</v>
      </c>
      <c r="R281" s="1">
        <v>13632145</v>
      </c>
      <c r="S281" s="1">
        <v>14062864</v>
      </c>
      <c r="T281" s="1" t="s">
        <v>1247</v>
      </c>
      <c r="U281" s="1" t="s">
        <v>1248</v>
      </c>
      <c r="V281" s="1">
        <v>215993.67</v>
      </c>
      <c r="X281" s="1">
        <v>215993.67</v>
      </c>
      <c r="Y281" s="1" t="s">
        <v>1248</v>
      </c>
      <c r="Z281" s="1">
        <v>6569.6332787350902</v>
      </c>
      <c r="AA281" s="1">
        <v>8238.5442498610591</v>
      </c>
      <c r="AB281" s="1">
        <v>7559.6586451920703</v>
      </c>
      <c r="AC281" s="1">
        <v>4958.10825295205</v>
      </c>
      <c r="AD281" s="1">
        <v>2608.3698571079599</v>
      </c>
      <c r="AE281" s="1">
        <v>2620.2239152268498</v>
      </c>
      <c r="AF281" s="1">
        <v>2401.1895513684799</v>
      </c>
      <c r="AG281" s="1" t="s">
        <v>1248</v>
      </c>
      <c r="AH281" s="1">
        <v>48.158015452237699</v>
      </c>
      <c r="AI281" s="1">
        <v>49.147151152891801</v>
      </c>
      <c r="AJ281" s="1">
        <v>44.898833549587501</v>
      </c>
      <c r="AK281" s="1">
        <v>38.206852823824001</v>
      </c>
      <c r="AL281" s="1">
        <v>34.971058611889397</v>
      </c>
      <c r="AM281" s="1">
        <v>33.137088860137901</v>
      </c>
      <c r="AN281" s="1">
        <v>27.570904537582201</v>
      </c>
      <c r="AO281" s="1" t="s">
        <v>1247</v>
      </c>
      <c r="AP281" s="1" t="s">
        <v>1248</v>
      </c>
      <c r="AQ281" s="1">
        <v>3</v>
      </c>
      <c r="AR281" s="1">
        <v>4</v>
      </c>
      <c r="AS281" s="1">
        <v>2543.2611079010967</v>
      </c>
      <c r="AT281" s="1">
        <v>6831.4861066850672</v>
      </c>
      <c r="AU281" s="4">
        <v>1.4255198672226148</v>
      </c>
      <c r="AV281" s="4">
        <v>3.1122090939794096</v>
      </c>
      <c r="AW281" s="4">
        <v>2.8893693737440596</v>
      </c>
      <c r="AY281" s="3" t="s">
        <v>58</v>
      </c>
      <c r="AZ281" s="3">
        <v>7.7230866240600004E-4</v>
      </c>
      <c r="BA281" s="3">
        <v>1.2901215398139999E-3</v>
      </c>
      <c r="BC281" s="1" t="s">
        <v>1248</v>
      </c>
      <c r="BD281" s="1">
        <v>31.893017336536502</v>
      </c>
      <c r="BE281" s="1">
        <v>45.102713244635247</v>
      </c>
      <c r="BF281" s="4">
        <v>0.49997362969177511</v>
      </c>
      <c r="BG281" s="4">
        <v>1.9130389253943241</v>
      </c>
      <c r="BH281" s="4">
        <v>1.8669744876672805</v>
      </c>
      <c r="BJ281" s="3" t="s">
        <v>53</v>
      </c>
      <c r="BK281" s="3">
        <v>1.2216901563505999E-2</v>
      </c>
      <c r="BL281" s="3">
        <v>1.3583932421265999E-2</v>
      </c>
    </row>
    <row r="282" spans="1:64">
      <c r="A282" s="1" t="s">
        <v>1251</v>
      </c>
      <c r="B282" s="1" t="s">
        <v>1252</v>
      </c>
      <c r="C282" s="1" t="s">
        <v>1253</v>
      </c>
      <c r="D282" s="1" t="s">
        <v>1254</v>
      </c>
      <c r="E282" s="1">
        <v>21266.15</v>
      </c>
      <c r="F282" s="1">
        <v>3</v>
      </c>
      <c r="G282" s="1">
        <v>3</v>
      </c>
      <c r="H282" s="1">
        <v>5</v>
      </c>
      <c r="I282" s="1">
        <v>3</v>
      </c>
      <c r="J282" s="1">
        <v>2</v>
      </c>
      <c r="K282" s="1">
        <v>2</v>
      </c>
      <c r="L282" s="1">
        <v>3</v>
      </c>
      <c r="M282" s="1">
        <v>998658.3125</v>
      </c>
      <c r="N282" s="1">
        <v>1233898.75</v>
      </c>
      <c r="O282" s="1">
        <v>3630503.75</v>
      </c>
      <c r="P282" s="1">
        <v>942151.25</v>
      </c>
      <c r="Q282" s="1">
        <v>161973.078125</v>
      </c>
      <c r="R282" s="1">
        <v>160785.46875</v>
      </c>
      <c r="S282" s="1">
        <v>678471.125</v>
      </c>
      <c r="T282" s="1" t="s">
        <v>1251</v>
      </c>
      <c r="U282" s="1" t="s">
        <v>1252</v>
      </c>
      <c r="V282" s="1">
        <v>21266.15</v>
      </c>
      <c r="X282" s="1">
        <v>21266.15</v>
      </c>
      <c r="Y282" s="1" t="s">
        <v>1252</v>
      </c>
      <c r="Z282" s="1">
        <v>2486.1671613275498</v>
      </c>
      <c r="AA282" s="1">
        <v>3298.6029742565102</v>
      </c>
      <c r="AB282" s="1">
        <v>10561.760587721899</v>
      </c>
      <c r="AC282" s="1">
        <v>2469.84805620926</v>
      </c>
      <c r="AD282" s="1">
        <v>303.85964516230899</v>
      </c>
      <c r="AE282" s="1">
        <v>313.88687501882498</v>
      </c>
      <c r="AF282" s="1">
        <v>1176.6198972996001</v>
      </c>
      <c r="AG282" s="1" t="s">
        <v>1252</v>
      </c>
      <c r="AH282" s="1">
        <v>18.224590550526202</v>
      </c>
      <c r="AI282" s="1">
        <v>19.6778622596944</v>
      </c>
      <c r="AJ282" s="1">
        <v>62.729119511277901</v>
      </c>
      <c r="AK282" s="1">
        <v>19.032485046007299</v>
      </c>
      <c r="AL282" s="1">
        <v>4.0739212776139597</v>
      </c>
      <c r="AM282" s="1">
        <v>3.9696215308489302</v>
      </c>
      <c r="AN282" s="1">
        <v>13.5101682609683</v>
      </c>
      <c r="AO282" s="1" t="s">
        <v>1251</v>
      </c>
      <c r="AP282" s="1" t="s">
        <v>1252</v>
      </c>
      <c r="AQ282" s="1">
        <v>3</v>
      </c>
      <c r="AR282" s="1">
        <v>4</v>
      </c>
      <c r="AS282" s="1">
        <v>598.12213916024473</v>
      </c>
      <c r="AT282" s="1">
        <v>4704.0946948788051</v>
      </c>
      <c r="AU282" s="4">
        <v>2.9754050780978507</v>
      </c>
      <c r="AV282" s="4">
        <v>1.8729060247721159</v>
      </c>
      <c r="AW282" s="4">
        <v>1.9511112791901193</v>
      </c>
      <c r="AY282" s="3" t="s">
        <v>53</v>
      </c>
      <c r="AZ282" s="3">
        <v>1.3399666060165001E-2</v>
      </c>
      <c r="BA282" s="3">
        <v>1.1191510868618E-2</v>
      </c>
      <c r="BC282" s="1" t="s">
        <v>1252</v>
      </c>
      <c r="BD282" s="1">
        <v>7.1845703564770629</v>
      </c>
      <c r="BE282" s="1">
        <v>29.916014341876451</v>
      </c>
      <c r="BF282" s="4">
        <v>2.0579441903348692</v>
      </c>
      <c r="BG282" s="4">
        <v>1.4981995364621046</v>
      </c>
      <c r="BH282" s="4">
        <v>1.518731226673719</v>
      </c>
      <c r="BJ282" s="3" t="s">
        <v>53</v>
      </c>
      <c r="BK282" s="3">
        <v>3.1754147921228E-2</v>
      </c>
      <c r="BL282" s="3">
        <v>3.0287872842510999E-2</v>
      </c>
    </row>
    <row r="283" spans="1:64">
      <c r="A283" s="1" t="s">
        <v>1255</v>
      </c>
      <c r="B283" s="1" t="s">
        <v>1256</v>
      </c>
      <c r="C283" s="1" t="s">
        <v>1257</v>
      </c>
      <c r="D283" s="1" t="s">
        <v>1258</v>
      </c>
      <c r="E283" s="1">
        <v>9817.5499999999993</v>
      </c>
      <c r="F283" s="1">
        <v>1</v>
      </c>
      <c r="G283" s="1">
        <v>2</v>
      </c>
      <c r="H283" s="1">
        <v>2</v>
      </c>
      <c r="I283" s="1">
        <v>2</v>
      </c>
      <c r="J283" s="1">
        <v>2</v>
      </c>
      <c r="K283" s="1">
        <v>2</v>
      </c>
      <c r="L283" s="1">
        <v>2</v>
      </c>
      <c r="M283" s="1">
        <v>120922.4140625</v>
      </c>
      <c r="N283" s="1">
        <v>308402.84375</v>
      </c>
      <c r="O283" s="1">
        <v>405895.1875</v>
      </c>
      <c r="P283" s="1">
        <v>259967.515625</v>
      </c>
      <c r="Q283" s="1">
        <v>230491.65625</v>
      </c>
      <c r="R283" s="1">
        <v>185686.65625</v>
      </c>
      <c r="S283" s="1">
        <v>249681.5625</v>
      </c>
      <c r="T283" s="1" t="s">
        <v>1255</v>
      </c>
      <c r="U283" s="1" t="s">
        <v>1256</v>
      </c>
      <c r="V283" s="1">
        <v>9817.5499999999993</v>
      </c>
      <c r="X283" s="1">
        <v>9817.5499999999993</v>
      </c>
      <c r="Y283" s="1" t="s">
        <v>1256</v>
      </c>
      <c r="Z283" s="1">
        <v>652.08763371431405</v>
      </c>
      <c r="AA283" s="1">
        <v>1785.889759575</v>
      </c>
      <c r="AB283" s="1">
        <v>2557.8147193386999</v>
      </c>
      <c r="AC283" s="1">
        <v>1476.23141385293</v>
      </c>
      <c r="AD283" s="1">
        <v>936.63665652809095</v>
      </c>
      <c r="AE283" s="1">
        <v>785.22262928928001</v>
      </c>
      <c r="AF283" s="1">
        <v>937.94428927024501</v>
      </c>
      <c r="AG283" s="1" t="s">
        <v>1256</v>
      </c>
      <c r="AH283" s="1">
        <v>4.7800607748189803</v>
      </c>
      <c r="AI283" s="1">
        <v>10.653750382868299</v>
      </c>
      <c r="AJ283" s="1">
        <v>15.191545375836901</v>
      </c>
      <c r="AK283" s="1">
        <v>11.375741207224101</v>
      </c>
      <c r="AL283" s="1">
        <v>12.5577188849305</v>
      </c>
      <c r="AM283" s="1">
        <v>9.9304459785060892</v>
      </c>
      <c r="AN283" s="1">
        <v>10.7696505868528</v>
      </c>
      <c r="AO283" s="1" t="s">
        <v>1255</v>
      </c>
      <c r="AP283" s="1" t="s">
        <v>1256</v>
      </c>
      <c r="AQ283" s="1">
        <v>3</v>
      </c>
      <c r="AR283" s="1">
        <v>4</v>
      </c>
      <c r="AS283" s="1">
        <v>886.60119169587199</v>
      </c>
      <c r="AT283" s="1">
        <v>1618.0058816202361</v>
      </c>
      <c r="AU283" s="4">
        <v>0.86785964535618354</v>
      </c>
      <c r="AV283" s="4">
        <v>0.67249651038367997</v>
      </c>
      <c r="AW283" s="4">
        <v>0.89456773774063403</v>
      </c>
      <c r="AY283" s="3" t="s">
        <v>53</v>
      </c>
      <c r="AZ283" s="3">
        <v>0.21257074255021</v>
      </c>
      <c r="BA283" s="3">
        <v>0.12747712559271601</v>
      </c>
      <c r="BC283" s="1" t="s">
        <v>1256</v>
      </c>
      <c r="BD283" s="1">
        <v>11.085938483429794</v>
      </c>
      <c r="BE283" s="1">
        <v>10.500274435187071</v>
      </c>
      <c r="BF283" s="4">
        <v>-7.8303872490452203E-2</v>
      </c>
      <c r="BG283" s="4">
        <v>0.16686866234889655</v>
      </c>
      <c r="BH283" s="4">
        <v>0.37759300043812438</v>
      </c>
      <c r="BJ283" s="3" t="s">
        <v>53</v>
      </c>
      <c r="BK283" s="3">
        <v>0.68097526545335696</v>
      </c>
      <c r="BL283" s="3">
        <v>0.41918622193885802</v>
      </c>
    </row>
    <row r="284" spans="1:64">
      <c r="A284" s="1" t="s">
        <v>1259</v>
      </c>
      <c r="B284" s="1" t="s">
        <v>1260</v>
      </c>
      <c r="C284" s="1" t="s">
        <v>1261</v>
      </c>
      <c r="D284" s="1" t="s">
        <v>1262</v>
      </c>
      <c r="E284" s="1">
        <v>95306.98</v>
      </c>
      <c r="F284" s="1">
        <v>26</v>
      </c>
      <c r="G284" s="1">
        <v>23</v>
      </c>
      <c r="H284" s="1">
        <v>24</v>
      </c>
      <c r="I284" s="1">
        <v>25</v>
      </c>
      <c r="J284" s="1">
        <v>24</v>
      </c>
      <c r="K284" s="1">
        <v>21</v>
      </c>
      <c r="L284" s="1">
        <v>21</v>
      </c>
      <c r="M284" s="1">
        <v>16196565</v>
      </c>
      <c r="N284" s="1">
        <v>15663495</v>
      </c>
      <c r="O284" s="1">
        <v>14922892</v>
      </c>
      <c r="P284" s="1">
        <v>12430578</v>
      </c>
      <c r="Q284" s="1">
        <v>5805787</v>
      </c>
      <c r="R284" s="1">
        <v>5018253</v>
      </c>
      <c r="S284" s="1">
        <v>6998064.5</v>
      </c>
      <c r="T284" s="1" t="s">
        <v>1259</v>
      </c>
      <c r="U284" s="1" t="s">
        <v>1260</v>
      </c>
      <c r="V284" s="1">
        <v>95306.98</v>
      </c>
      <c r="X284" s="1">
        <v>95306.98</v>
      </c>
      <c r="Y284" s="1" t="s">
        <v>1260</v>
      </c>
      <c r="Z284" s="1">
        <v>8997.0573192330103</v>
      </c>
      <c r="AA284" s="1">
        <v>9343.3659547603202</v>
      </c>
      <c r="AB284" s="1">
        <v>9686.9395496738907</v>
      </c>
      <c r="AC284" s="1">
        <v>7271.1833422258896</v>
      </c>
      <c r="AD284" s="1">
        <v>2430.2751935824899</v>
      </c>
      <c r="AE284" s="1">
        <v>2185.9643639474498</v>
      </c>
      <c r="AF284" s="1">
        <v>2707.9891788320501</v>
      </c>
      <c r="AG284" s="1" t="s">
        <v>1260</v>
      </c>
      <c r="AH284" s="1">
        <v>65.951995647421398</v>
      </c>
      <c r="AI284" s="1">
        <v>55.737980513139</v>
      </c>
      <c r="AJ284" s="1">
        <v>57.533323508243299</v>
      </c>
      <c r="AK284" s="1">
        <v>56.031255801254197</v>
      </c>
      <c r="AL284" s="1">
        <v>32.583299491133701</v>
      </c>
      <c r="AM284" s="1">
        <v>27.645154657307302</v>
      </c>
      <c r="AN284" s="1">
        <v>31.093634859369299</v>
      </c>
      <c r="AO284" s="1" t="s">
        <v>1259</v>
      </c>
      <c r="AP284" s="1" t="s">
        <v>1260</v>
      </c>
      <c r="AQ284" s="1">
        <v>3</v>
      </c>
      <c r="AR284" s="1">
        <v>4</v>
      </c>
      <c r="AS284" s="1">
        <v>2441.4095787873298</v>
      </c>
      <c r="AT284" s="1">
        <v>8824.6365414732772</v>
      </c>
      <c r="AU284" s="4">
        <v>1.8538225129961774</v>
      </c>
      <c r="AV284" s="4">
        <v>4.4663274691851811</v>
      </c>
      <c r="AW284" s="4">
        <v>3.5069765643225472</v>
      </c>
      <c r="AY284" s="3" t="s">
        <v>58</v>
      </c>
      <c r="AZ284" s="3">
        <v>3.4172167843000001E-5</v>
      </c>
      <c r="BA284" s="3">
        <v>3.1118842580700001E-4</v>
      </c>
      <c r="BC284" s="1" t="s">
        <v>1260</v>
      </c>
      <c r="BD284" s="1">
        <v>30.440696335936767</v>
      </c>
      <c r="BE284" s="1">
        <v>58.81363886751447</v>
      </c>
      <c r="BF284" s="4">
        <v>0.95014939335827853</v>
      </c>
      <c r="BG284" s="4">
        <v>3.8864545044396772</v>
      </c>
      <c r="BH284" s="4">
        <v>3.3817960304959778</v>
      </c>
      <c r="BJ284" s="3" t="s">
        <v>58</v>
      </c>
      <c r="BK284" s="3">
        <v>1.29880961662E-4</v>
      </c>
      <c r="BL284" s="3">
        <v>4.1514897453500001E-4</v>
      </c>
    </row>
    <row r="285" spans="1:64">
      <c r="A285" s="1" t="s">
        <v>1263</v>
      </c>
      <c r="B285" s="1" t="s">
        <v>1264</v>
      </c>
      <c r="C285" s="1" t="s">
        <v>1265</v>
      </c>
      <c r="D285" s="1" t="s">
        <v>1266</v>
      </c>
      <c r="E285" s="1">
        <v>91707.81</v>
      </c>
      <c r="F285" s="1">
        <v>18</v>
      </c>
      <c r="G285" s="1">
        <v>19</v>
      </c>
      <c r="H285" s="1">
        <v>20</v>
      </c>
      <c r="I285" s="1">
        <v>19</v>
      </c>
      <c r="J285" s="1">
        <v>20</v>
      </c>
      <c r="K285" s="1">
        <v>19</v>
      </c>
      <c r="L285" s="1">
        <v>19</v>
      </c>
      <c r="M285" s="1">
        <v>10994772</v>
      </c>
      <c r="N285" s="1">
        <v>11581360</v>
      </c>
      <c r="O285" s="1">
        <v>12054901</v>
      </c>
      <c r="P285" s="1">
        <v>10072725</v>
      </c>
      <c r="Q285" s="1">
        <v>5177618</v>
      </c>
      <c r="R285" s="1">
        <v>5119090</v>
      </c>
      <c r="S285" s="1">
        <v>6826243</v>
      </c>
      <c r="T285" s="1" t="s">
        <v>1263</v>
      </c>
      <c r="U285" s="1" t="s">
        <v>1264</v>
      </c>
      <c r="V285" s="1">
        <v>91707.81</v>
      </c>
      <c r="X285" s="1">
        <v>91707.81</v>
      </c>
      <c r="Y285" s="1" t="s">
        <v>1264</v>
      </c>
      <c r="Z285" s="1">
        <v>6347.1999913953296</v>
      </c>
      <c r="AA285" s="1">
        <v>7179.4741125422297</v>
      </c>
      <c r="AB285" s="1">
        <v>8132.3418721984399</v>
      </c>
      <c r="AC285" s="1">
        <v>6123.2097355898404</v>
      </c>
      <c r="AD285" s="1">
        <v>2252.3856226220801</v>
      </c>
      <c r="AE285" s="1">
        <v>2317.40359084587</v>
      </c>
      <c r="AF285" s="1">
        <v>2745.16917405706</v>
      </c>
      <c r="AG285" s="1" t="s">
        <v>1264</v>
      </c>
      <c r="AH285" s="1">
        <v>46.527491306624697</v>
      </c>
      <c r="AI285" s="1">
        <v>42.829253410071601</v>
      </c>
      <c r="AJ285" s="1">
        <v>48.3001523250527</v>
      </c>
      <c r="AK285" s="1">
        <v>47.185047449860498</v>
      </c>
      <c r="AL285" s="1">
        <v>30.198290097029599</v>
      </c>
      <c r="AM285" s="1">
        <v>29.307422265861401</v>
      </c>
      <c r="AN285" s="1">
        <v>31.5205424720866</v>
      </c>
      <c r="AO285" s="1" t="s">
        <v>1263</v>
      </c>
      <c r="AP285" s="1" t="s">
        <v>1264</v>
      </c>
      <c r="AQ285" s="1">
        <v>3</v>
      </c>
      <c r="AR285" s="1">
        <v>4</v>
      </c>
      <c r="AS285" s="1">
        <v>2438.3194625083365</v>
      </c>
      <c r="AT285" s="1">
        <v>6945.5564279314594</v>
      </c>
      <c r="AU285" s="4">
        <v>1.5102031205351392</v>
      </c>
      <c r="AV285" s="4">
        <v>4.0302601818774599</v>
      </c>
      <c r="AW285" s="4">
        <v>3.3825827918556346</v>
      </c>
      <c r="AY285" s="3" t="s">
        <v>58</v>
      </c>
      <c r="AZ285" s="3">
        <v>9.3269536406999999E-5</v>
      </c>
      <c r="BA285" s="3">
        <v>4.1439757770399998E-4</v>
      </c>
      <c r="BC285" s="1" t="s">
        <v>1264</v>
      </c>
      <c r="BD285" s="1">
        <v>30.342084944992536</v>
      </c>
      <c r="BE285" s="1">
        <v>46.210486122902374</v>
      </c>
      <c r="BF285" s="4">
        <v>0.60690004313983914</v>
      </c>
      <c r="BG285" s="4">
        <v>4.1118938722796248</v>
      </c>
      <c r="BH285" s="4">
        <v>3.5409598522454271</v>
      </c>
      <c r="BJ285" s="3" t="s">
        <v>58</v>
      </c>
      <c r="BK285" s="3">
        <v>7.7286942666000006E-5</v>
      </c>
      <c r="BL285" s="3">
        <v>2.87766442416E-4</v>
      </c>
    </row>
    <row r="286" spans="1:64">
      <c r="A286" s="1" t="s">
        <v>1267</v>
      </c>
      <c r="B286" s="1" t="s">
        <v>1268</v>
      </c>
      <c r="C286" s="1" t="s">
        <v>1269</v>
      </c>
      <c r="D286" s="1" t="s">
        <v>1270</v>
      </c>
      <c r="E286" s="1">
        <v>83097.64</v>
      </c>
      <c r="F286" s="1">
        <v>27</v>
      </c>
      <c r="G286" s="1">
        <v>29</v>
      </c>
      <c r="H286" s="1">
        <v>31</v>
      </c>
      <c r="I286" s="1">
        <v>28</v>
      </c>
      <c r="J286" s="1">
        <v>28</v>
      </c>
      <c r="K286" s="1">
        <v>28</v>
      </c>
      <c r="L286" s="1">
        <v>28</v>
      </c>
      <c r="M286" s="1">
        <v>15054403</v>
      </c>
      <c r="N286" s="1">
        <v>16527835</v>
      </c>
      <c r="O286" s="1">
        <v>17241716</v>
      </c>
      <c r="P286" s="1">
        <v>11923166</v>
      </c>
      <c r="Q286" s="1">
        <v>6322262</v>
      </c>
      <c r="R286" s="1">
        <v>6829444.5</v>
      </c>
      <c r="S286" s="1">
        <v>8815192</v>
      </c>
      <c r="T286" s="1" t="s">
        <v>1267</v>
      </c>
      <c r="U286" s="1" t="s">
        <v>1268</v>
      </c>
      <c r="V286" s="1">
        <v>83097.64</v>
      </c>
      <c r="X286" s="1">
        <v>83097.64</v>
      </c>
      <c r="Y286" s="1" t="s">
        <v>1268</v>
      </c>
      <c r="Z286" s="1">
        <v>9591.2922696205496</v>
      </c>
      <c r="AA286" s="1">
        <v>11307.502007147499</v>
      </c>
      <c r="AB286" s="1">
        <v>12836.6026864914</v>
      </c>
      <c r="AC286" s="1">
        <v>7999.10469969935</v>
      </c>
      <c r="AD286" s="1">
        <v>3035.3086752600898</v>
      </c>
      <c r="AE286" s="1">
        <v>3412.02278960486</v>
      </c>
      <c r="AF286" s="1">
        <v>3912.3416934850202</v>
      </c>
      <c r="AG286" s="1" t="s">
        <v>1268</v>
      </c>
      <c r="AH286" s="1">
        <v>70.307973326670606</v>
      </c>
      <c r="AI286" s="1">
        <v>67.455061653189105</v>
      </c>
      <c r="AJ286" s="1">
        <v>76.2400148490199</v>
      </c>
      <c r="AK286" s="1">
        <v>61.640569425204902</v>
      </c>
      <c r="AL286" s="1">
        <v>40.695132746775698</v>
      </c>
      <c r="AM286" s="1">
        <v>43.150702394135998</v>
      </c>
      <c r="AN286" s="1">
        <v>44.922234185136801</v>
      </c>
      <c r="AO286" s="1" t="s">
        <v>1267</v>
      </c>
      <c r="AP286" s="1" t="s">
        <v>1268</v>
      </c>
      <c r="AQ286" s="1">
        <v>3</v>
      </c>
      <c r="AR286" s="1">
        <v>4</v>
      </c>
      <c r="AS286" s="1">
        <v>3453.2243861166571</v>
      </c>
      <c r="AT286" s="1">
        <v>10433.625415739702</v>
      </c>
      <c r="AU286" s="4">
        <v>1.5952245574568689</v>
      </c>
      <c r="AV286" s="4">
        <v>3.3220777572520976</v>
      </c>
      <c r="AW286" s="4">
        <v>3.0157586002588919</v>
      </c>
      <c r="AY286" s="3" t="s">
        <v>58</v>
      </c>
      <c r="AZ286" s="3">
        <v>4.7634569295600002E-4</v>
      </c>
      <c r="BA286" s="3">
        <v>9.6436491058999999E-4</v>
      </c>
      <c r="BC286" s="1" t="s">
        <v>1268</v>
      </c>
      <c r="BD286" s="1">
        <v>42.922689775349504</v>
      </c>
      <c r="BE286" s="1">
        <v>68.910904813521128</v>
      </c>
      <c r="BF286" s="4">
        <v>0.68299181417442945</v>
      </c>
      <c r="BG286" s="4">
        <v>3.3542061705906354</v>
      </c>
      <c r="BH286" s="4">
        <v>3.0139511617298904</v>
      </c>
      <c r="BJ286" s="3" t="s">
        <v>58</v>
      </c>
      <c r="BK286" s="3">
        <v>4.4237831431599998E-4</v>
      </c>
      <c r="BL286" s="3">
        <v>9.6838674936600003E-4</v>
      </c>
    </row>
    <row r="287" spans="1:64">
      <c r="A287" s="1" t="s">
        <v>1271</v>
      </c>
      <c r="B287" s="1" t="s">
        <v>1272</v>
      </c>
      <c r="C287" s="1" t="s">
        <v>1273</v>
      </c>
      <c r="D287" s="1" t="s">
        <v>1274</v>
      </c>
      <c r="E287" s="1">
        <v>63021</v>
      </c>
      <c r="F287" s="1">
        <v>25</v>
      </c>
      <c r="G287" s="1">
        <v>27</v>
      </c>
      <c r="H287" s="1">
        <v>26</v>
      </c>
      <c r="I287" s="1">
        <v>25</v>
      </c>
      <c r="J287" s="1">
        <v>20</v>
      </c>
      <c r="K287" s="1">
        <v>20</v>
      </c>
      <c r="L287" s="1">
        <v>22</v>
      </c>
      <c r="M287" s="1">
        <v>14261094</v>
      </c>
      <c r="N287" s="1">
        <v>16914424</v>
      </c>
      <c r="O287" s="1">
        <v>14779542</v>
      </c>
      <c r="P287" s="1">
        <v>12543338</v>
      </c>
      <c r="Q287" s="1">
        <v>7036277.5</v>
      </c>
      <c r="R287" s="1">
        <v>5740219</v>
      </c>
      <c r="S287" s="1">
        <v>7854053</v>
      </c>
      <c r="T287" s="1" t="s">
        <v>1271</v>
      </c>
      <c r="U287" s="1" t="s">
        <v>1272</v>
      </c>
      <c r="V287" s="1">
        <v>63021</v>
      </c>
      <c r="X287" s="1">
        <v>63021</v>
      </c>
      <c r="Y287" s="1" t="s">
        <v>1272</v>
      </c>
      <c r="Z287" s="1">
        <v>11980.3589293073</v>
      </c>
      <c r="AA287" s="1">
        <v>15258.481576536</v>
      </c>
      <c r="AB287" s="1">
        <v>14508.883307055299</v>
      </c>
      <c r="AC287" s="1">
        <v>11095.996618029299</v>
      </c>
      <c r="AD287" s="1">
        <v>4454.2719876248802</v>
      </c>
      <c r="AE287" s="1">
        <v>3781.4503692654498</v>
      </c>
      <c r="AF287" s="1">
        <v>4596.2350395168996</v>
      </c>
      <c r="AG287" s="1" t="s">
        <v>1272</v>
      </c>
      <c r="AH287" s="1">
        <v>87.820778719633594</v>
      </c>
      <c r="AI287" s="1">
        <v>91.024685631600207</v>
      </c>
      <c r="AJ287" s="1">
        <v>86.172136490339</v>
      </c>
      <c r="AK287" s="1">
        <v>85.505012817394899</v>
      </c>
      <c r="AL287" s="1">
        <v>59.719524180224099</v>
      </c>
      <c r="AM287" s="1">
        <v>47.822728499790003</v>
      </c>
      <c r="AN287" s="1">
        <v>52.774824642473497</v>
      </c>
      <c r="AO287" s="1" t="s">
        <v>1271</v>
      </c>
      <c r="AP287" s="1" t="s">
        <v>1272</v>
      </c>
      <c r="AQ287" s="1">
        <v>3</v>
      </c>
      <c r="AR287" s="1">
        <v>4</v>
      </c>
      <c r="AS287" s="1">
        <v>4277.3191321357435</v>
      </c>
      <c r="AT287" s="1">
        <v>13210.930107731974</v>
      </c>
      <c r="AU287" s="4">
        <v>1.6269532859760447</v>
      </c>
      <c r="AV287" s="4">
        <v>3.9441189326721959</v>
      </c>
      <c r="AW287" s="4">
        <v>3.348479116312991</v>
      </c>
      <c r="AY287" s="3" t="s">
        <v>58</v>
      </c>
      <c r="AZ287" s="3">
        <v>1.1373157862900001E-4</v>
      </c>
      <c r="BA287" s="3">
        <v>4.48250604266E-4</v>
      </c>
      <c r="BC287" s="1" t="s">
        <v>1272</v>
      </c>
      <c r="BD287" s="1">
        <v>53.439025774162531</v>
      </c>
      <c r="BE287" s="1">
        <v>87.630653414741928</v>
      </c>
      <c r="BF287" s="4">
        <v>0.71354190948435681</v>
      </c>
      <c r="BG287" s="4">
        <v>3.5168623027006842</v>
      </c>
      <c r="BH287" s="4">
        <v>3.1330931702308158</v>
      </c>
      <c r="BJ287" s="3" t="s">
        <v>58</v>
      </c>
      <c r="BK287" s="3">
        <v>3.04184932078E-4</v>
      </c>
      <c r="BL287" s="3">
        <v>7.3604917417100001E-4</v>
      </c>
    </row>
    <row r="288" spans="1:64">
      <c r="A288" s="1" t="s">
        <v>1275</v>
      </c>
      <c r="B288" s="1" t="s">
        <v>1276</v>
      </c>
      <c r="C288" s="1" t="s">
        <v>1277</v>
      </c>
      <c r="D288" s="1" t="s">
        <v>1278</v>
      </c>
      <c r="E288" s="1" t="s">
        <v>1279</v>
      </c>
      <c r="F288" s="1">
        <v>18</v>
      </c>
      <c r="G288" s="1">
        <v>19</v>
      </c>
      <c r="H288" s="1">
        <v>18</v>
      </c>
      <c r="I288" s="1">
        <v>15</v>
      </c>
      <c r="J288" s="1">
        <v>23</v>
      </c>
      <c r="K288" s="1">
        <v>23</v>
      </c>
      <c r="L288" s="1">
        <v>23</v>
      </c>
      <c r="M288" s="1">
        <v>6996998</v>
      </c>
      <c r="N288" s="1">
        <v>7936806.5</v>
      </c>
      <c r="O288" s="1">
        <v>6863152</v>
      </c>
      <c r="P288" s="1">
        <v>6030497.5</v>
      </c>
      <c r="Q288" s="1">
        <v>6772246</v>
      </c>
      <c r="R288" s="1">
        <v>6649620</v>
      </c>
      <c r="S288" s="1">
        <v>9422295</v>
      </c>
      <c r="T288" s="1" t="s">
        <v>1280</v>
      </c>
      <c r="U288" s="1" t="s">
        <v>1276</v>
      </c>
      <c r="V288" s="1">
        <v>62412.86</v>
      </c>
      <c r="X288" s="1">
        <v>62412.86</v>
      </c>
      <c r="Y288" s="1" t="s">
        <v>1276</v>
      </c>
      <c r="Z288" s="1">
        <v>5935.2626590834498</v>
      </c>
      <c r="AA288" s="1">
        <v>7229.5472919174799</v>
      </c>
      <c r="AB288" s="1">
        <v>6803.1153584205704</v>
      </c>
      <c r="AC288" s="1">
        <v>5386.63487246159</v>
      </c>
      <c r="AD288" s="1">
        <v>4328.9015088822698</v>
      </c>
      <c r="AE288" s="1">
        <v>4423.2142565753902</v>
      </c>
      <c r="AF288" s="1">
        <v>5567.7061351812599</v>
      </c>
      <c r="AG288" s="1" t="s">
        <v>1276</v>
      </c>
      <c r="AH288" s="1">
        <v>43.507827411679202</v>
      </c>
      <c r="AI288" s="1">
        <v>43.127965663210603</v>
      </c>
      <c r="AJ288" s="1">
        <v>40.405520729515302</v>
      </c>
      <c r="AK288" s="1">
        <v>41.509050486197303</v>
      </c>
      <c r="AL288" s="1">
        <v>58.038651221061301</v>
      </c>
      <c r="AM288" s="1">
        <v>55.938900112999498</v>
      </c>
      <c r="AN288" s="1">
        <v>63.929436249173897</v>
      </c>
      <c r="AO288" s="1" t="s">
        <v>1280</v>
      </c>
      <c r="AP288" s="1" t="s">
        <v>1276</v>
      </c>
      <c r="AQ288" s="1">
        <v>3</v>
      </c>
      <c r="AR288" s="1">
        <v>4</v>
      </c>
      <c r="AS288" s="1">
        <v>4773.2739668796394</v>
      </c>
      <c r="AT288" s="1">
        <v>6338.6400454707727</v>
      </c>
      <c r="AU288" s="4">
        <v>0.40919419979602589</v>
      </c>
      <c r="AV288" s="4">
        <v>1.3897750202494623</v>
      </c>
      <c r="AW288" s="4">
        <v>1.5355619733579022</v>
      </c>
      <c r="AY288" s="3" t="s">
        <v>53</v>
      </c>
      <c r="AZ288" s="3">
        <v>4.0759136972618001E-2</v>
      </c>
      <c r="BA288" s="3">
        <v>2.9136543297485998E-2</v>
      </c>
      <c r="BC288" s="1" t="s">
        <v>1276</v>
      </c>
      <c r="BD288" s="1">
        <v>59.302329194411563</v>
      </c>
      <c r="BE288" s="1">
        <v>42.137591072650601</v>
      </c>
      <c r="BF288" s="4">
        <v>-0.49298092972073054</v>
      </c>
      <c r="BG288" s="4">
        <v>3.4845897693879229</v>
      </c>
      <c r="BH288" s="4">
        <v>3.1106256755481501</v>
      </c>
      <c r="BJ288" s="3" t="s">
        <v>58</v>
      </c>
      <c r="BK288" s="3">
        <v>3.27650043999E-4</v>
      </c>
      <c r="BL288" s="3">
        <v>7.7512960494799995E-4</v>
      </c>
    </row>
    <row r="289" spans="1:64">
      <c r="A289" s="1" t="s">
        <v>1281</v>
      </c>
      <c r="B289" s="1" t="s">
        <v>1282</v>
      </c>
      <c r="C289" s="1" t="s">
        <v>1283</v>
      </c>
      <c r="D289" s="1" t="s">
        <v>1284</v>
      </c>
      <c r="E289" s="1">
        <v>128652.52</v>
      </c>
      <c r="F289" s="1">
        <v>46</v>
      </c>
      <c r="G289" s="1">
        <v>46</v>
      </c>
      <c r="H289" s="1">
        <v>47</v>
      </c>
      <c r="I289" s="1">
        <v>43</v>
      </c>
      <c r="J289" s="1">
        <v>55</v>
      </c>
      <c r="K289" s="1">
        <v>56</v>
      </c>
      <c r="L289" s="1">
        <v>53</v>
      </c>
      <c r="M289" s="1">
        <v>65607040</v>
      </c>
      <c r="N289" s="1">
        <v>80781680</v>
      </c>
      <c r="O289" s="1">
        <v>68870192</v>
      </c>
      <c r="P289" s="1">
        <v>62027592</v>
      </c>
      <c r="Q289" s="1">
        <v>53658536</v>
      </c>
      <c r="R289" s="1">
        <v>63627552</v>
      </c>
      <c r="S289" s="1">
        <v>78293184</v>
      </c>
      <c r="T289" s="1" t="s">
        <v>1281</v>
      </c>
      <c r="U289" s="1" t="s">
        <v>1282</v>
      </c>
      <c r="V289" s="1">
        <v>128652.52</v>
      </c>
      <c r="X289" s="1">
        <v>128652.52</v>
      </c>
      <c r="Y289" s="1" t="s">
        <v>1282</v>
      </c>
      <c r="Z289" s="1">
        <v>26998.175987233699</v>
      </c>
      <c r="AA289" s="1">
        <v>35697.185677937399</v>
      </c>
      <c r="AB289" s="1">
        <v>33118.548779585501</v>
      </c>
      <c r="AC289" s="1">
        <v>26878.504720813598</v>
      </c>
      <c r="AD289" s="1">
        <v>16639.473697277601</v>
      </c>
      <c r="AE289" s="1">
        <v>20532.5150661017</v>
      </c>
      <c r="AF289" s="1">
        <v>22443.952947000798</v>
      </c>
      <c r="AG289" s="1" t="s">
        <v>1282</v>
      </c>
      <c r="AH289" s="1">
        <v>197.907329254422</v>
      </c>
      <c r="AI289" s="1">
        <v>212.952061315447</v>
      </c>
      <c r="AJ289" s="1">
        <v>196.699914486777</v>
      </c>
      <c r="AK289" s="1">
        <v>207.12397180540501</v>
      </c>
      <c r="AL289" s="1">
        <v>223.089531706087</v>
      </c>
      <c r="AM289" s="1">
        <v>259.66779873796497</v>
      </c>
      <c r="AN289" s="1">
        <v>257.705637522487</v>
      </c>
      <c r="AO289" s="1" t="s">
        <v>1281</v>
      </c>
      <c r="AP289" s="1" t="s">
        <v>1282</v>
      </c>
      <c r="AQ289" s="1">
        <v>3</v>
      </c>
      <c r="AR289" s="1">
        <v>4</v>
      </c>
      <c r="AS289" s="1">
        <v>19871.9805701267</v>
      </c>
      <c r="AT289" s="1">
        <v>30673.103791392547</v>
      </c>
      <c r="AU289" s="4">
        <v>0.62623849128951647</v>
      </c>
      <c r="AV289" s="4">
        <v>1.9153894534240155</v>
      </c>
      <c r="AW289" s="4">
        <v>1.9869337758815864</v>
      </c>
      <c r="AY289" s="3" t="s">
        <v>53</v>
      </c>
      <c r="AZ289" s="3">
        <v>1.2150958751356E-2</v>
      </c>
      <c r="BA289" s="3">
        <v>1.0305432525677E-2</v>
      </c>
      <c r="BC289" s="1" t="s">
        <v>1282</v>
      </c>
      <c r="BD289" s="1">
        <v>246.82098932217966</v>
      </c>
      <c r="BE289" s="1">
        <v>203.67081921551278</v>
      </c>
      <c r="BF289" s="4">
        <v>-0.27722579047819446</v>
      </c>
      <c r="BG289" s="4">
        <v>2.0067871142250455</v>
      </c>
      <c r="BH289" s="4">
        <v>1.946108188175246</v>
      </c>
      <c r="BJ289" s="3" t="s">
        <v>53</v>
      </c>
      <c r="BK289" s="3">
        <v>9.8449357405550001E-3</v>
      </c>
      <c r="BL289" s="3">
        <v>1.132118303307E-2</v>
      </c>
    </row>
    <row r="290" spans="1:64">
      <c r="A290" s="1" t="s">
        <v>1285</v>
      </c>
      <c r="B290" s="1" t="s">
        <v>1286</v>
      </c>
      <c r="C290" s="1" t="s">
        <v>1287</v>
      </c>
      <c r="D290" s="1" t="s">
        <v>1288</v>
      </c>
      <c r="E290" s="1" t="s">
        <v>1289</v>
      </c>
      <c r="F290" s="1">
        <v>53</v>
      </c>
      <c r="G290" s="1">
        <v>53</v>
      </c>
      <c r="H290" s="1">
        <v>56</v>
      </c>
      <c r="I290" s="1">
        <v>52</v>
      </c>
      <c r="J290" s="1">
        <v>51</v>
      </c>
      <c r="K290" s="1">
        <v>51</v>
      </c>
      <c r="L290" s="1">
        <v>50</v>
      </c>
      <c r="M290" s="1">
        <v>43079404</v>
      </c>
      <c r="N290" s="1">
        <v>52420296</v>
      </c>
      <c r="O290" s="1">
        <v>54285020</v>
      </c>
      <c r="P290" s="1">
        <v>40643088</v>
      </c>
      <c r="Q290" s="1">
        <v>16573527</v>
      </c>
      <c r="R290" s="1">
        <v>17733062</v>
      </c>
      <c r="S290" s="1">
        <v>22810836</v>
      </c>
      <c r="T290" s="1" t="s">
        <v>1290</v>
      </c>
      <c r="U290" s="1" t="s">
        <v>1286</v>
      </c>
      <c r="V290" s="1">
        <v>269677.12</v>
      </c>
      <c r="X290" s="1">
        <v>269677.12</v>
      </c>
      <c r="Y290" s="1" t="s">
        <v>1286</v>
      </c>
      <c r="Z290" s="1">
        <v>8457.2245542211895</v>
      </c>
      <c r="AA290" s="1">
        <v>11050.8265445784</v>
      </c>
      <c r="AB290" s="1">
        <v>12453.5796445092</v>
      </c>
      <c r="AC290" s="1">
        <v>8401.9690367102394</v>
      </c>
      <c r="AD290" s="1">
        <v>2451.82744579066</v>
      </c>
      <c r="AE290" s="1">
        <v>2729.9510759677401</v>
      </c>
      <c r="AF290" s="1">
        <v>3119.5416789606002</v>
      </c>
      <c r="AG290" s="1" t="s">
        <v>1286</v>
      </c>
      <c r="AH290" s="1">
        <v>61.9948075463424</v>
      </c>
      <c r="AI290" s="1">
        <v>65.923860584950503</v>
      </c>
      <c r="AJ290" s="1">
        <v>73.965138612570499</v>
      </c>
      <c r="AK290" s="1">
        <v>64.745015243421605</v>
      </c>
      <c r="AL290" s="1">
        <v>32.872255857170501</v>
      </c>
      <c r="AM290" s="1">
        <v>34.5247712848007</v>
      </c>
      <c r="AN290" s="1">
        <v>35.819157126772502</v>
      </c>
      <c r="AO290" s="1" t="s">
        <v>1290</v>
      </c>
      <c r="AP290" s="1" t="s">
        <v>1286</v>
      </c>
      <c r="AQ290" s="1">
        <v>3</v>
      </c>
      <c r="AR290" s="1">
        <v>4</v>
      </c>
      <c r="AS290" s="1">
        <v>2767.1067335730004</v>
      </c>
      <c r="AT290" s="1">
        <v>10090.899945004756</v>
      </c>
      <c r="AU290" s="4">
        <v>1.8666046470883657</v>
      </c>
      <c r="AV290" s="4">
        <v>3.7367282840631688</v>
      </c>
      <c r="AW290" s="4">
        <v>3.2519011563123095</v>
      </c>
      <c r="AY290" s="3" t="s">
        <v>58</v>
      </c>
      <c r="AZ290" s="3">
        <v>1.8334611668699999E-4</v>
      </c>
      <c r="BA290" s="3">
        <v>5.5988501458600003E-4</v>
      </c>
      <c r="BC290" s="1" t="s">
        <v>1286</v>
      </c>
      <c r="BD290" s="1">
        <v>34.405394756247894</v>
      </c>
      <c r="BE290" s="1">
        <v>66.657205496821248</v>
      </c>
      <c r="BF290" s="4">
        <v>0.9541260390520544</v>
      </c>
      <c r="BG290" s="4">
        <v>4.3848148645820286</v>
      </c>
      <c r="BH290" s="4">
        <v>3.7000157364513151</v>
      </c>
      <c r="BJ290" s="3" t="s">
        <v>58</v>
      </c>
      <c r="BK290" s="3">
        <v>4.1227322962000002E-5</v>
      </c>
      <c r="BL290" s="3">
        <v>1.99519001891E-4</v>
      </c>
    </row>
    <row r="291" spans="1:64">
      <c r="A291" s="1" t="s">
        <v>1291</v>
      </c>
      <c r="B291" s="1" t="s">
        <v>1292</v>
      </c>
      <c r="C291" s="1" t="s">
        <v>1293</v>
      </c>
      <c r="D291" s="1" t="s">
        <v>1294</v>
      </c>
      <c r="E291" s="1">
        <v>121875.54</v>
      </c>
      <c r="F291" s="1">
        <v>10</v>
      </c>
      <c r="G291" s="1">
        <v>11</v>
      </c>
      <c r="H291" s="1">
        <v>10</v>
      </c>
      <c r="I291" s="1">
        <v>12</v>
      </c>
      <c r="J291" s="1">
        <v>7</v>
      </c>
      <c r="K291" s="1">
        <v>9</v>
      </c>
      <c r="L291" s="1">
        <v>9</v>
      </c>
      <c r="M291" s="1">
        <v>1454823.75</v>
      </c>
      <c r="N291" s="1">
        <v>2512184.5</v>
      </c>
      <c r="O291" s="1">
        <v>1625865.25</v>
      </c>
      <c r="P291" s="1">
        <v>1628593.5</v>
      </c>
      <c r="Q291" s="1">
        <v>501484.375</v>
      </c>
      <c r="R291" s="1">
        <v>883513.0625</v>
      </c>
      <c r="S291" s="1">
        <v>902335.4375</v>
      </c>
      <c r="T291" s="1" t="s">
        <v>1291</v>
      </c>
      <c r="U291" s="1" t="s">
        <v>1292</v>
      </c>
      <c r="V291" s="1">
        <v>121875.54</v>
      </c>
      <c r="X291" s="1">
        <v>121875.54</v>
      </c>
      <c r="Y291" s="1" t="s">
        <v>1292</v>
      </c>
      <c r="Z291" s="1">
        <v>631.96948209997299</v>
      </c>
      <c r="AA291" s="1">
        <v>1171.8563388053401</v>
      </c>
      <c r="AB291" s="1">
        <v>825.32746527402003</v>
      </c>
      <c r="AC291" s="1">
        <v>744.96286553001198</v>
      </c>
      <c r="AD291" s="1">
        <v>164.15719277018599</v>
      </c>
      <c r="AE291" s="1">
        <v>300.96199351944</v>
      </c>
      <c r="AF291" s="1">
        <v>273.05186842626102</v>
      </c>
      <c r="AG291" s="1" t="s">
        <v>1292</v>
      </c>
      <c r="AH291" s="1">
        <v>4.6325867507437204</v>
      </c>
      <c r="AI291" s="1">
        <v>6.9907254080369299</v>
      </c>
      <c r="AJ291" s="1">
        <v>4.9018404436566598</v>
      </c>
      <c r="AK291" s="1">
        <v>5.7406343529455501</v>
      </c>
      <c r="AL291" s="1">
        <v>2.20089600954616</v>
      </c>
      <c r="AM291" s="1">
        <v>3.8061649101139801</v>
      </c>
      <c r="AN291" s="1">
        <v>3.1352322826402501</v>
      </c>
      <c r="AO291" s="1" t="s">
        <v>1291</v>
      </c>
      <c r="AP291" s="1" t="s">
        <v>1292</v>
      </c>
      <c r="AQ291" s="1">
        <v>3</v>
      </c>
      <c r="AR291" s="1">
        <v>4</v>
      </c>
      <c r="AS291" s="1">
        <v>246.05701823862901</v>
      </c>
      <c r="AT291" s="1">
        <v>843.52903792733628</v>
      </c>
      <c r="AU291" s="4">
        <v>1.7774450664094399</v>
      </c>
      <c r="AV291" s="4">
        <v>2.6070676259961036</v>
      </c>
      <c r="AW291" s="4">
        <v>2.5324636181665041</v>
      </c>
      <c r="AY291" s="3" t="s">
        <v>58</v>
      </c>
      <c r="AZ291" s="3">
        <v>2.4713392914179999E-3</v>
      </c>
      <c r="BA291" s="3">
        <v>2.9345153246619999E-3</v>
      </c>
      <c r="BC291" s="1" t="s">
        <v>1292</v>
      </c>
      <c r="BD291" s="1">
        <v>3.0474310674334633</v>
      </c>
      <c r="BE291" s="1">
        <v>5.5664467388457144</v>
      </c>
      <c r="BF291" s="4">
        <v>0.86916311014951231</v>
      </c>
      <c r="BG291" s="4">
        <v>1.7865475631354828</v>
      </c>
      <c r="BH291" s="4">
        <v>1.7617846036626872</v>
      </c>
      <c r="BJ291" s="3" t="s">
        <v>53</v>
      </c>
      <c r="BK291" s="3">
        <v>1.6347541060528999E-2</v>
      </c>
      <c r="BL291" s="3">
        <v>1.7306745062483999E-2</v>
      </c>
    </row>
    <row r="292" spans="1:64">
      <c r="A292" s="1" t="s">
        <v>1295</v>
      </c>
      <c r="B292" s="1" t="s">
        <v>1296</v>
      </c>
      <c r="C292" s="1" t="s">
        <v>1297</v>
      </c>
      <c r="D292" s="1" t="s">
        <v>1298</v>
      </c>
      <c r="E292" s="1">
        <v>106198.21</v>
      </c>
      <c r="F292" s="1">
        <v>40</v>
      </c>
      <c r="G292" s="1">
        <v>40</v>
      </c>
      <c r="H292" s="1">
        <v>43</v>
      </c>
      <c r="I292" s="1">
        <v>39</v>
      </c>
      <c r="J292" s="1">
        <v>34</v>
      </c>
      <c r="K292" s="1">
        <v>34</v>
      </c>
      <c r="L292" s="1">
        <v>32</v>
      </c>
      <c r="M292" s="1">
        <v>28278852</v>
      </c>
      <c r="N292" s="1">
        <v>31611528</v>
      </c>
      <c r="O292" s="1">
        <v>28416650</v>
      </c>
      <c r="P292" s="1">
        <v>22977092</v>
      </c>
      <c r="Q292" s="1">
        <v>8801910</v>
      </c>
      <c r="R292" s="1">
        <v>9351564</v>
      </c>
      <c r="S292" s="1">
        <v>11958224</v>
      </c>
      <c r="T292" s="1" t="s">
        <v>1295</v>
      </c>
      <c r="U292" s="1" t="s">
        <v>1296</v>
      </c>
      <c r="V292" s="1">
        <v>106198.21</v>
      </c>
      <c r="X292" s="1">
        <v>106198.21</v>
      </c>
      <c r="Y292" s="1" t="s">
        <v>1296</v>
      </c>
      <c r="Z292" s="1">
        <v>14097.6542664713</v>
      </c>
      <c r="AA292" s="1">
        <v>16922.623292087301</v>
      </c>
      <c r="AB292" s="1">
        <v>16554.4205351085</v>
      </c>
      <c r="AC292" s="1">
        <v>12061.917319001301</v>
      </c>
      <c r="AD292" s="1">
        <v>3306.5781419032601</v>
      </c>
      <c r="AE292" s="1">
        <v>3655.7988072724402</v>
      </c>
      <c r="AF292" s="1">
        <v>4152.8206888737204</v>
      </c>
      <c r="AG292" s="1" t="s">
        <v>1296</v>
      </c>
      <c r="AH292" s="1">
        <v>103.341392616628</v>
      </c>
      <c r="AI292" s="1">
        <v>100.952146352032</v>
      </c>
      <c r="AJ292" s="1">
        <v>98.3211289028811</v>
      </c>
      <c r="AK292" s="1">
        <v>92.948333571746502</v>
      </c>
      <c r="AL292" s="1">
        <v>44.332109455329103</v>
      </c>
      <c r="AM292" s="1">
        <v>46.233655538895</v>
      </c>
      <c r="AN292" s="1">
        <v>47.683458687957497</v>
      </c>
      <c r="AO292" s="1" t="s">
        <v>1295</v>
      </c>
      <c r="AP292" s="1" t="s">
        <v>1296</v>
      </c>
      <c r="AQ292" s="1">
        <v>3</v>
      </c>
      <c r="AR292" s="1">
        <v>4</v>
      </c>
      <c r="AS292" s="1">
        <v>3705.0658793498064</v>
      </c>
      <c r="AT292" s="1">
        <v>14909.153853167101</v>
      </c>
      <c r="AU292" s="4">
        <v>2.0086272816690527</v>
      </c>
      <c r="AV292" s="4">
        <v>4.2848675870504049</v>
      </c>
      <c r="AW292" s="4">
        <v>3.4745662546397433</v>
      </c>
      <c r="AY292" s="3" t="s">
        <v>58</v>
      </c>
      <c r="AZ292" s="3">
        <v>5.1895824106999998E-5</v>
      </c>
      <c r="BA292" s="3">
        <v>3.35300148182E-4</v>
      </c>
      <c r="BC292" s="1" t="s">
        <v>1296</v>
      </c>
      <c r="BD292" s="1">
        <v>46.083074560727198</v>
      </c>
      <c r="BE292" s="1">
        <v>98.890750360821897</v>
      </c>
      <c r="BF292" s="4">
        <v>1.101598612966491</v>
      </c>
      <c r="BG292" s="4">
        <v>5.601077273441887</v>
      </c>
      <c r="BH292" s="4">
        <v>4.3210764722601303</v>
      </c>
      <c r="BJ292" s="3" t="s">
        <v>58</v>
      </c>
      <c r="BK292" s="3">
        <v>2.5056633840000002E-6</v>
      </c>
      <c r="BL292" s="3">
        <v>4.7744519585E-5</v>
      </c>
    </row>
    <row r="293" spans="1:64">
      <c r="A293" s="1" t="s">
        <v>1299</v>
      </c>
      <c r="B293" s="1" t="s">
        <v>1300</v>
      </c>
      <c r="C293" s="1" t="s">
        <v>1301</v>
      </c>
      <c r="D293" s="1" t="s">
        <v>1302</v>
      </c>
      <c r="E293" s="1">
        <v>48774.03</v>
      </c>
      <c r="F293" s="1">
        <v>10</v>
      </c>
      <c r="G293" s="1">
        <v>10</v>
      </c>
      <c r="H293" s="1">
        <v>10</v>
      </c>
      <c r="I293" s="1">
        <v>10</v>
      </c>
      <c r="J293" s="1">
        <v>8</v>
      </c>
      <c r="K293" s="1">
        <v>7</v>
      </c>
      <c r="L293" s="1">
        <v>7</v>
      </c>
      <c r="M293" s="1">
        <v>3570426</v>
      </c>
      <c r="N293" s="1">
        <v>3391434.25</v>
      </c>
      <c r="O293" s="1">
        <v>4092203.75</v>
      </c>
      <c r="P293" s="1">
        <v>3147539</v>
      </c>
      <c r="Q293" s="1">
        <v>1468688.875</v>
      </c>
      <c r="R293" s="1">
        <v>1350569.375</v>
      </c>
      <c r="S293" s="1">
        <v>1559058.375</v>
      </c>
      <c r="T293" s="1" t="s">
        <v>1299</v>
      </c>
      <c r="U293" s="1" t="s">
        <v>1300</v>
      </c>
      <c r="V293" s="1">
        <v>48774.03</v>
      </c>
      <c r="X293" s="1">
        <v>48774.03</v>
      </c>
      <c r="Y293" s="1" t="s">
        <v>1300</v>
      </c>
      <c r="Z293" s="1">
        <v>3875.5529303296098</v>
      </c>
      <c r="AA293" s="1">
        <v>3953.0668207807398</v>
      </c>
      <c r="AB293" s="1">
        <v>5190.7117199817603</v>
      </c>
      <c r="AC293" s="1">
        <v>3597.6669754121099</v>
      </c>
      <c r="AD293" s="1">
        <v>1201.3242054293701</v>
      </c>
      <c r="AE293" s="1">
        <v>1149.5913559800799</v>
      </c>
      <c r="AF293" s="1">
        <v>1178.8741027389201</v>
      </c>
      <c r="AG293" s="1" t="s">
        <v>1300</v>
      </c>
      <c r="AH293" s="1">
        <v>28.4093388452747</v>
      </c>
      <c r="AI293" s="1">
        <v>23.5820755058358</v>
      </c>
      <c r="AJ293" s="1">
        <v>30.829024491413701</v>
      </c>
      <c r="AK293" s="1">
        <v>27.723382714942101</v>
      </c>
      <c r="AL293" s="1">
        <v>16.106450197416599</v>
      </c>
      <c r="AM293" s="1">
        <v>14.5384944754465</v>
      </c>
      <c r="AN293" s="1">
        <v>13.5360514666237</v>
      </c>
      <c r="AO293" s="1" t="s">
        <v>1299</v>
      </c>
      <c r="AP293" s="1" t="s">
        <v>1300</v>
      </c>
      <c r="AQ293" s="1">
        <v>3</v>
      </c>
      <c r="AR293" s="1">
        <v>4</v>
      </c>
      <c r="AS293" s="1">
        <v>1176.5965547161234</v>
      </c>
      <c r="AT293" s="1">
        <v>4154.2496116260545</v>
      </c>
      <c r="AU293" s="4">
        <v>1.819968187444724</v>
      </c>
      <c r="AV293" s="4">
        <v>4.3359081231545176</v>
      </c>
      <c r="AW293" s="4">
        <v>3.4839013273216453</v>
      </c>
      <c r="AY293" s="3" t="s">
        <v>58</v>
      </c>
      <c r="AZ293" s="3">
        <v>4.6141517858000003E-5</v>
      </c>
      <c r="BA293" s="3">
        <v>3.28169845567E-4</v>
      </c>
      <c r="BC293" s="1" t="s">
        <v>1300</v>
      </c>
      <c r="BD293" s="1">
        <v>14.726998713162265</v>
      </c>
      <c r="BE293" s="1">
        <v>27.635955389366575</v>
      </c>
      <c r="BF293" s="4">
        <v>0.90808304165710552</v>
      </c>
      <c r="BG293" s="4">
        <v>3.300170105009633</v>
      </c>
      <c r="BH293" s="4">
        <v>2.9750598679183744</v>
      </c>
      <c r="BJ293" s="3" t="s">
        <v>58</v>
      </c>
      <c r="BK293" s="3">
        <v>5.0099096642E-4</v>
      </c>
      <c r="BL293" s="3">
        <v>1.0591077160809999E-3</v>
      </c>
    </row>
    <row r="294" spans="1:64">
      <c r="A294" s="1" t="s">
        <v>1303</v>
      </c>
      <c r="B294" s="1" t="s">
        <v>1304</v>
      </c>
      <c r="C294" s="1" t="s">
        <v>1305</v>
      </c>
      <c r="D294" s="1" t="s">
        <v>1306</v>
      </c>
      <c r="E294" s="1">
        <v>43975.040000000001</v>
      </c>
      <c r="F294" s="1">
        <v>6</v>
      </c>
      <c r="G294" s="1">
        <v>6</v>
      </c>
      <c r="H294" s="1">
        <v>7</v>
      </c>
      <c r="I294" s="1">
        <v>7</v>
      </c>
      <c r="J294" s="1">
        <v>5</v>
      </c>
      <c r="K294" s="1">
        <v>6</v>
      </c>
      <c r="L294" s="1">
        <v>4</v>
      </c>
      <c r="M294" s="1">
        <v>2338419.5</v>
      </c>
      <c r="N294" s="1">
        <v>3278703.5</v>
      </c>
      <c r="O294" s="1">
        <v>3165192</v>
      </c>
      <c r="P294" s="1">
        <v>2223928.5</v>
      </c>
      <c r="Q294" s="1">
        <v>1264337.75</v>
      </c>
      <c r="R294" s="1">
        <v>1901983</v>
      </c>
      <c r="S294" s="1">
        <v>2226300</v>
      </c>
      <c r="T294" s="1" t="s">
        <v>1303</v>
      </c>
      <c r="U294" s="1" t="s">
        <v>1304</v>
      </c>
      <c r="V294" s="1">
        <v>43975.040000000001</v>
      </c>
      <c r="X294" s="1">
        <v>43975.040000000001</v>
      </c>
      <c r="Y294" s="1" t="s">
        <v>1304</v>
      </c>
      <c r="Z294" s="1">
        <v>2815.2596647238502</v>
      </c>
      <c r="AA294" s="1">
        <v>4238.7255328290203</v>
      </c>
      <c r="AB294" s="1">
        <v>4452.9940835695197</v>
      </c>
      <c r="AC294" s="1">
        <v>2819.3763860079398</v>
      </c>
      <c r="AD294" s="1">
        <v>1147.0330339465299</v>
      </c>
      <c r="AE294" s="1">
        <v>1795.62490666484</v>
      </c>
      <c r="AF294" s="1">
        <v>1867.1152879378801</v>
      </c>
      <c r="AG294" s="1" t="s">
        <v>1304</v>
      </c>
      <c r="AH294" s="1">
        <v>20.6369690184498</v>
      </c>
      <c r="AI294" s="1">
        <v>25.2861765549276</v>
      </c>
      <c r="AJ294" s="1">
        <v>26.4475222413176</v>
      </c>
      <c r="AK294" s="1">
        <v>21.725927135825302</v>
      </c>
      <c r="AL294" s="1">
        <v>15.3785550582894</v>
      </c>
      <c r="AM294" s="1">
        <v>22.708663082512999</v>
      </c>
      <c r="AN294" s="1">
        <v>21.438564621046901</v>
      </c>
      <c r="AO294" s="1" t="s">
        <v>1303</v>
      </c>
      <c r="AP294" s="1" t="s">
        <v>1304</v>
      </c>
      <c r="AQ294" s="1">
        <v>3</v>
      </c>
      <c r="AR294" s="1">
        <v>4</v>
      </c>
      <c r="AS294" s="1">
        <v>1603.2577428497498</v>
      </c>
      <c r="AT294" s="1">
        <v>3581.5889167825826</v>
      </c>
      <c r="AU294" s="4">
        <v>1.1595933843319433</v>
      </c>
      <c r="AV294" s="4">
        <v>2.0124519438778115</v>
      </c>
      <c r="AW294" s="4">
        <v>2.0657598494259806</v>
      </c>
      <c r="AY294" s="3" t="s">
        <v>58</v>
      </c>
      <c r="AZ294" s="3">
        <v>9.7173547137519994E-3</v>
      </c>
      <c r="BA294" s="3">
        <v>8.5948865910419996E-3</v>
      </c>
      <c r="BC294" s="1" t="s">
        <v>1304</v>
      </c>
      <c r="BD294" s="1">
        <v>19.841927587283099</v>
      </c>
      <c r="BE294" s="1">
        <v>23.524148737630075</v>
      </c>
      <c r="BF294" s="4">
        <v>0.24559033117512863</v>
      </c>
      <c r="BG294" s="4">
        <v>0.68444130096846911</v>
      </c>
      <c r="BH294" s="4">
        <v>0.8229084279663621</v>
      </c>
      <c r="BJ294" s="3" t="s">
        <v>53</v>
      </c>
      <c r="BK294" s="3">
        <v>0.20680388781624501</v>
      </c>
      <c r="BL294" s="3">
        <v>0.150345894059674</v>
      </c>
    </row>
    <row r="295" spans="1:64">
      <c r="A295" s="1" t="s">
        <v>1307</v>
      </c>
      <c r="B295" s="1" t="s">
        <v>1308</v>
      </c>
      <c r="C295" s="1" t="s">
        <v>1309</v>
      </c>
      <c r="D295" s="1" t="s">
        <v>1310</v>
      </c>
      <c r="E295" s="1">
        <v>296186.14</v>
      </c>
      <c r="F295" s="1">
        <v>16</v>
      </c>
      <c r="G295" s="1">
        <v>19</v>
      </c>
      <c r="H295" s="1">
        <v>18</v>
      </c>
      <c r="I295" s="1">
        <v>15</v>
      </c>
      <c r="J295" s="1">
        <v>17</v>
      </c>
      <c r="K295" s="1">
        <v>20</v>
      </c>
      <c r="L295" s="1">
        <v>17</v>
      </c>
      <c r="M295" s="1">
        <v>2596489</v>
      </c>
      <c r="N295" s="1">
        <v>4119678.25</v>
      </c>
      <c r="O295" s="1">
        <v>3741175.25</v>
      </c>
      <c r="P295" s="1">
        <v>1758813.5</v>
      </c>
      <c r="Q295" s="1">
        <v>2040466</v>
      </c>
      <c r="R295" s="1">
        <v>4195691.5</v>
      </c>
      <c r="S295" s="1">
        <v>3290176.5</v>
      </c>
      <c r="T295" s="1" t="s">
        <v>1307</v>
      </c>
      <c r="U295" s="1" t="s">
        <v>1308</v>
      </c>
      <c r="V295" s="1">
        <v>296186.14</v>
      </c>
      <c r="X295" s="1">
        <v>296186.14</v>
      </c>
      <c r="Y295" s="1" t="s">
        <v>1308</v>
      </c>
      <c r="Z295" s="1">
        <v>464.113319637936</v>
      </c>
      <c r="AA295" s="1">
        <v>790.74774396468001</v>
      </c>
      <c r="AB295" s="1">
        <v>781.45076844840003</v>
      </c>
      <c r="AC295" s="1">
        <v>331.04995960679298</v>
      </c>
      <c r="AD295" s="1">
        <v>274.84237597077498</v>
      </c>
      <c r="AE295" s="1">
        <v>588.10388605635399</v>
      </c>
      <c r="AF295" s="1">
        <v>409.683200900413</v>
      </c>
      <c r="AG295" s="1" t="s">
        <v>1308</v>
      </c>
      <c r="AH295" s="1">
        <v>3.4021345591783798</v>
      </c>
      <c r="AI295" s="1">
        <v>4.7172167457977503</v>
      </c>
      <c r="AJ295" s="1">
        <v>4.6412450120451796</v>
      </c>
      <c r="AK295" s="1">
        <v>2.5510489966609402</v>
      </c>
      <c r="AL295" s="1">
        <v>3.6848795859655201</v>
      </c>
      <c r="AM295" s="1">
        <v>7.4375516603719598</v>
      </c>
      <c r="AN295" s="1">
        <v>4.7040586263750104</v>
      </c>
      <c r="AO295" s="1" t="s">
        <v>1307</v>
      </c>
      <c r="AP295" s="1" t="s">
        <v>1308</v>
      </c>
      <c r="AQ295" s="1">
        <v>3</v>
      </c>
      <c r="AR295" s="1">
        <v>4</v>
      </c>
      <c r="AS295" s="1">
        <v>424.20982097584738</v>
      </c>
      <c r="AT295" s="1">
        <v>591.84044791445228</v>
      </c>
      <c r="AU295" s="4">
        <v>0.48043027602133426</v>
      </c>
      <c r="AV295" s="4">
        <v>0.44819148860966795</v>
      </c>
      <c r="AW295" s="4">
        <v>0.69270410119178394</v>
      </c>
      <c r="AY295" s="3" t="s">
        <v>53</v>
      </c>
      <c r="AZ295" s="3">
        <v>0.35629400205741801</v>
      </c>
      <c r="BA295" s="3">
        <v>0.202906471576452</v>
      </c>
      <c r="BC295" s="1" t="s">
        <v>1308</v>
      </c>
      <c r="BD295" s="1">
        <v>5.2754966242374968</v>
      </c>
      <c r="BE295" s="1">
        <v>3.8279113284205626</v>
      </c>
      <c r="BF295" s="4">
        <v>-0.46274950158264988</v>
      </c>
      <c r="BG295" s="4">
        <v>0.58105278201488975</v>
      </c>
      <c r="BH295" s="4">
        <v>0.73438481871439976</v>
      </c>
      <c r="BJ295" s="3" t="s">
        <v>53</v>
      </c>
      <c r="BK295" s="3">
        <v>0.26238996281521798</v>
      </c>
      <c r="BL295" s="3">
        <v>0.184338131598901</v>
      </c>
    </row>
    <row r="296" spans="1:64">
      <c r="A296" s="1" t="s">
        <v>1311</v>
      </c>
      <c r="B296" s="1" t="s">
        <v>1312</v>
      </c>
      <c r="C296" s="1" t="s">
        <v>1313</v>
      </c>
      <c r="D296" s="1" t="s">
        <v>1314</v>
      </c>
      <c r="E296" s="1">
        <v>67177.41</v>
      </c>
      <c r="F296" s="1">
        <v>24</v>
      </c>
      <c r="G296" s="1">
        <v>26</v>
      </c>
      <c r="H296" s="1">
        <v>23</v>
      </c>
      <c r="I296" s="1">
        <v>24</v>
      </c>
      <c r="J296" s="1">
        <v>25</v>
      </c>
      <c r="K296" s="1">
        <v>25</v>
      </c>
      <c r="L296" s="1">
        <v>24</v>
      </c>
      <c r="M296" s="1">
        <v>20225796</v>
      </c>
      <c r="N296" s="1">
        <v>25143756</v>
      </c>
      <c r="O296" s="1">
        <v>20301206</v>
      </c>
      <c r="P296" s="1">
        <v>18941458</v>
      </c>
      <c r="Q296" s="1">
        <v>25281618</v>
      </c>
      <c r="R296" s="1">
        <v>23288176</v>
      </c>
      <c r="S296" s="1">
        <v>28797028</v>
      </c>
      <c r="T296" s="1" t="s">
        <v>1311</v>
      </c>
      <c r="U296" s="1" t="s">
        <v>1312</v>
      </c>
      <c r="V296" s="1">
        <v>67177.41</v>
      </c>
      <c r="X296" s="1">
        <v>67177.41</v>
      </c>
      <c r="Y296" s="1" t="s">
        <v>1312</v>
      </c>
      <c r="Z296" s="1">
        <v>15939.865191738199</v>
      </c>
      <c r="AA296" s="1">
        <v>21278.758840126899</v>
      </c>
      <c r="AB296" s="1">
        <v>18696.3523533806</v>
      </c>
      <c r="AC296" s="1">
        <v>15719.134509741099</v>
      </c>
      <c r="AD296" s="1">
        <v>15014.147316590501</v>
      </c>
      <c r="AE296" s="1">
        <v>14392.208827804299</v>
      </c>
      <c r="AF296" s="1">
        <v>15809.498901160699</v>
      </c>
      <c r="AG296" s="1" t="s">
        <v>1312</v>
      </c>
      <c r="AH296" s="1">
        <v>116.84552875957699</v>
      </c>
      <c r="AI296" s="1">
        <v>126.93873399773101</v>
      </c>
      <c r="AJ296" s="1">
        <v>111.04263455503499</v>
      </c>
      <c r="AK296" s="1">
        <v>121.13060629000699</v>
      </c>
      <c r="AL296" s="1">
        <v>201.29837967004801</v>
      </c>
      <c r="AM296" s="1">
        <v>182.013414979201</v>
      </c>
      <c r="AN296" s="1">
        <v>181.527603575694</v>
      </c>
      <c r="AO296" s="1" t="s">
        <v>1311</v>
      </c>
      <c r="AP296" s="1" t="s">
        <v>1312</v>
      </c>
      <c r="AQ296" s="1">
        <v>3</v>
      </c>
      <c r="AR296" s="1">
        <v>4</v>
      </c>
      <c r="AS296" s="1">
        <v>15071.951681851831</v>
      </c>
      <c r="AT296" s="1">
        <v>17908.527723746698</v>
      </c>
      <c r="AU296" s="4">
        <v>0.24878049190292012</v>
      </c>
      <c r="AV296" s="4">
        <v>0.92462144684987302</v>
      </c>
      <c r="AW296" s="4">
        <v>1.1211298728432351</v>
      </c>
      <c r="AY296" s="3" t="s">
        <v>53</v>
      </c>
      <c r="AZ296" s="3">
        <v>0.118953863803083</v>
      </c>
      <c r="BA296" s="3">
        <v>7.5660660307229996E-2</v>
      </c>
      <c r="BC296" s="1" t="s">
        <v>1312</v>
      </c>
      <c r="BD296" s="1">
        <v>188.27979940831435</v>
      </c>
      <c r="BE296" s="1">
        <v>118.9893759005875</v>
      </c>
      <c r="BF296" s="4">
        <v>-0.6620454544613309</v>
      </c>
      <c r="BG296" s="4">
        <v>3.8578809163425403</v>
      </c>
      <c r="BH296" s="4">
        <v>3.363687036840779</v>
      </c>
      <c r="BJ296" s="3" t="s">
        <v>58</v>
      </c>
      <c r="BK296" s="3">
        <v>1.38713612981E-4</v>
      </c>
      <c r="BL296" s="3">
        <v>4.3282562334300001E-4</v>
      </c>
    </row>
    <row r="297" spans="1:64">
      <c r="A297" s="1" t="s">
        <v>1315</v>
      </c>
      <c r="B297" s="1" t="s">
        <v>1316</v>
      </c>
      <c r="C297" s="1" t="s">
        <v>1317</v>
      </c>
      <c r="D297" s="1" t="s">
        <v>1318</v>
      </c>
      <c r="E297" s="1">
        <v>60149.58</v>
      </c>
      <c r="F297" s="1">
        <v>0</v>
      </c>
      <c r="G297" s="1">
        <v>0</v>
      </c>
      <c r="H297" s="1">
        <v>1</v>
      </c>
      <c r="I297" s="1">
        <v>1</v>
      </c>
      <c r="J297" s="1">
        <v>0</v>
      </c>
      <c r="K297" s="1">
        <v>0</v>
      </c>
      <c r="L297" s="1">
        <v>0</v>
      </c>
      <c r="M297" s="1" t="s">
        <v>112</v>
      </c>
      <c r="N297" s="1" t="s">
        <v>112</v>
      </c>
      <c r="O297" s="1">
        <v>174562.578125</v>
      </c>
      <c r="P297" s="1">
        <v>103731.1015625</v>
      </c>
      <c r="Q297" s="1" t="s">
        <v>112</v>
      </c>
      <c r="R297" s="1" t="s">
        <v>112</v>
      </c>
      <c r="S297" s="1" t="s">
        <v>112</v>
      </c>
      <c r="T297" s="1" t="s">
        <v>1315</v>
      </c>
      <c r="U297" s="1" t="s">
        <v>1316</v>
      </c>
      <c r="V297" s="1">
        <v>60149.58</v>
      </c>
      <c r="X297" s="1">
        <v>60149.58</v>
      </c>
      <c r="Y297" s="1" t="s">
        <v>1316</v>
      </c>
      <c r="AB297" s="1">
        <v>179.546461354857</v>
      </c>
      <c r="AC297" s="1">
        <v>96.142380552723097</v>
      </c>
      <c r="AG297" s="1" t="s">
        <v>1316</v>
      </c>
      <c r="AJ297" s="1">
        <v>1.06637443053282</v>
      </c>
      <c r="AK297" s="1">
        <v>0.74086679767891295</v>
      </c>
      <c r="AO297" s="1" t="s">
        <v>1315</v>
      </c>
      <c r="AP297" s="1" t="s">
        <v>1316</v>
      </c>
      <c r="AR297" s="1">
        <v>2</v>
      </c>
      <c r="AT297" s="1">
        <v>137.84442095379006</v>
      </c>
      <c r="AY297" s="3"/>
      <c r="AZ297" s="3"/>
      <c r="BA297" s="3"/>
      <c r="BC297" s="1" t="s">
        <v>1316</v>
      </c>
      <c r="BE297" s="1">
        <v>0.90362061410586647</v>
      </c>
      <c r="BJ297" s="3"/>
      <c r="BK297" s="3"/>
      <c r="BL297" s="3"/>
    </row>
    <row r="298" spans="1:64">
      <c r="A298" s="1" t="s">
        <v>1319</v>
      </c>
      <c r="B298" s="1" t="s">
        <v>1320</v>
      </c>
      <c r="C298" s="1" t="s">
        <v>1321</v>
      </c>
      <c r="D298" s="1" t="s">
        <v>1322</v>
      </c>
      <c r="E298" s="1">
        <v>274212.95</v>
      </c>
      <c r="F298" s="1">
        <v>34</v>
      </c>
      <c r="G298" s="1">
        <v>35</v>
      </c>
      <c r="H298" s="1">
        <v>39</v>
      </c>
      <c r="I298" s="1">
        <v>34</v>
      </c>
      <c r="J298" s="1">
        <v>19</v>
      </c>
      <c r="K298" s="1">
        <v>22</v>
      </c>
      <c r="L298" s="1">
        <v>21</v>
      </c>
      <c r="M298" s="1">
        <v>14679030</v>
      </c>
      <c r="N298" s="1">
        <v>19728850</v>
      </c>
      <c r="O298" s="1">
        <v>17751886</v>
      </c>
      <c r="P298" s="1">
        <v>13425122</v>
      </c>
      <c r="Q298" s="1">
        <v>1730002.125</v>
      </c>
      <c r="R298" s="1">
        <v>2174432.5</v>
      </c>
      <c r="S298" s="1">
        <v>2927865</v>
      </c>
      <c r="T298" s="1" t="s">
        <v>1319</v>
      </c>
      <c r="U298" s="1" t="s">
        <v>1320</v>
      </c>
      <c r="V298" s="1">
        <v>274212.95</v>
      </c>
      <c r="X298" s="1">
        <v>274212.95</v>
      </c>
      <c r="Y298" s="1" t="s">
        <v>1320</v>
      </c>
      <c r="Z298" s="1">
        <v>2834.07718821863</v>
      </c>
      <c r="AA298" s="1">
        <v>4090.28156382524</v>
      </c>
      <c r="AB298" s="1">
        <v>4005.1136219851501</v>
      </c>
      <c r="AC298" s="1">
        <v>2729.4098890791302</v>
      </c>
      <c r="AD298" s="1">
        <v>251.696826162528</v>
      </c>
      <c r="AE298" s="1">
        <v>329.21013941759799</v>
      </c>
      <c r="AF298" s="1">
        <v>393.78283287301099</v>
      </c>
      <c r="AG298" s="1" t="s">
        <v>1320</v>
      </c>
      <c r="AH298" s="1">
        <v>20.774908922975001</v>
      </c>
      <c r="AI298" s="1">
        <v>24.400631977985199</v>
      </c>
      <c r="AJ298" s="1">
        <v>23.787440452098298</v>
      </c>
      <c r="AK298" s="1">
        <v>21.032651287080501</v>
      </c>
      <c r="AL298" s="1">
        <v>3.3745614856612698</v>
      </c>
      <c r="AM298" s="1">
        <v>4.1634096918754597</v>
      </c>
      <c r="AN298" s="1">
        <v>4.5214876466095504</v>
      </c>
      <c r="AO298" s="1" t="s">
        <v>1319</v>
      </c>
      <c r="AP298" s="1" t="s">
        <v>1320</v>
      </c>
      <c r="AQ298" s="1">
        <v>3</v>
      </c>
      <c r="AR298" s="1">
        <v>4</v>
      </c>
      <c r="AS298" s="1">
        <v>324.89659948437901</v>
      </c>
      <c r="AT298" s="1">
        <v>3414.7205657770378</v>
      </c>
      <c r="AU298" s="4">
        <v>3.3937149754265636</v>
      </c>
      <c r="AV298" s="4">
        <v>4.4696293598423926</v>
      </c>
      <c r="AW298" s="4">
        <v>3.5069765643225472</v>
      </c>
      <c r="AX298" s="4" t="s">
        <v>63</v>
      </c>
      <c r="AY298" s="3" t="s">
        <v>58</v>
      </c>
      <c r="AZ298" s="3">
        <v>3.3913345951000003E-5</v>
      </c>
      <c r="BA298" s="3">
        <v>3.1118842580700001E-4</v>
      </c>
      <c r="BC298" s="1" t="s">
        <v>1320</v>
      </c>
      <c r="BD298" s="1">
        <v>4.0198196080487598</v>
      </c>
      <c r="BE298" s="1">
        <v>22.498908160034748</v>
      </c>
      <c r="BF298" s="4">
        <v>2.4846523250900692</v>
      </c>
      <c r="BG298" s="4">
        <v>5.2028611752815452</v>
      </c>
      <c r="BH298" s="4">
        <v>4.1754359020384371</v>
      </c>
      <c r="BI298" s="4" t="s">
        <v>63</v>
      </c>
      <c r="BJ298" s="3" t="s">
        <v>58</v>
      </c>
      <c r="BK298" s="3">
        <v>6.2681419740000002E-6</v>
      </c>
      <c r="BL298" s="3">
        <v>6.6767343629000003E-5</v>
      </c>
    </row>
    <row r="299" spans="1:64">
      <c r="A299" s="1" t="s">
        <v>1323</v>
      </c>
      <c r="B299" s="1" t="s">
        <v>1324</v>
      </c>
      <c r="C299" s="1" t="s">
        <v>1325</v>
      </c>
      <c r="D299" s="1" t="s">
        <v>1326</v>
      </c>
      <c r="E299" s="1" t="s">
        <v>1327</v>
      </c>
      <c r="F299" s="1">
        <v>7</v>
      </c>
      <c r="G299" s="1">
        <v>5</v>
      </c>
      <c r="H299" s="1">
        <v>6</v>
      </c>
      <c r="I299" s="1">
        <v>7</v>
      </c>
      <c r="J299" s="1">
        <v>6</v>
      </c>
      <c r="K299" s="1">
        <v>10</v>
      </c>
      <c r="L299" s="1">
        <v>7</v>
      </c>
      <c r="M299" s="1">
        <v>792420.875</v>
      </c>
      <c r="N299" s="1">
        <v>677262.875</v>
      </c>
      <c r="O299" s="1">
        <v>574391.0625</v>
      </c>
      <c r="P299" s="1">
        <v>538753.1875</v>
      </c>
      <c r="Q299" s="1">
        <v>454387.8125</v>
      </c>
      <c r="R299" s="1">
        <v>817245.375</v>
      </c>
      <c r="S299" s="1">
        <v>660057.5625</v>
      </c>
      <c r="T299" s="1" t="s">
        <v>1328</v>
      </c>
      <c r="U299" s="1" t="s">
        <v>1324</v>
      </c>
      <c r="V299" s="1">
        <v>116809.02</v>
      </c>
      <c r="X299" s="1">
        <v>116809.02</v>
      </c>
      <c r="Y299" s="1" t="s">
        <v>1324</v>
      </c>
      <c r="Z299" s="1">
        <v>359.15490729005501</v>
      </c>
      <c r="AA299" s="1">
        <v>329.625107432432</v>
      </c>
      <c r="AB299" s="1">
        <v>304.22128418902298</v>
      </c>
      <c r="AC299" s="1">
        <v>257.12952823801402</v>
      </c>
      <c r="AD299" s="1">
        <v>155.192009847224</v>
      </c>
      <c r="AE299" s="1">
        <v>290.46333816728202</v>
      </c>
      <c r="AF299" s="1">
        <v>208.400675716828</v>
      </c>
      <c r="AG299" s="1" t="s">
        <v>1324</v>
      </c>
      <c r="AH299" s="1">
        <v>2.6327478020739199</v>
      </c>
      <c r="AI299" s="1">
        <v>1.9663831967696399</v>
      </c>
      <c r="AJ299" s="1">
        <v>1.8068515315479099</v>
      </c>
      <c r="AK299" s="1">
        <v>1.98142306316121</v>
      </c>
      <c r="AL299" s="1">
        <v>2.0806975888310801</v>
      </c>
      <c r="AM299" s="1">
        <v>3.6733919538430699</v>
      </c>
      <c r="AN299" s="1">
        <v>2.39289527662724</v>
      </c>
      <c r="AO299" s="1" t="s">
        <v>1328</v>
      </c>
      <c r="AP299" s="1" t="s">
        <v>1324</v>
      </c>
      <c r="AQ299" s="1">
        <v>3</v>
      </c>
      <c r="AR299" s="1">
        <v>4</v>
      </c>
      <c r="AS299" s="1">
        <v>218.01867457711134</v>
      </c>
      <c r="AT299" s="1">
        <v>312.53270678738102</v>
      </c>
      <c r="AU299" s="4">
        <v>0.51955546123773</v>
      </c>
      <c r="AV299" s="4">
        <v>1.1148830608272344</v>
      </c>
      <c r="AW299" s="4">
        <v>1.2906623401775381</v>
      </c>
      <c r="AY299" s="3" t="s">
        <v>53</v>
      </c>
      <c r="AZ299" s="3">
        <v>7.6756813877525004E-2</v>
      </c>
      <c r="BA299" s="3">
        <v>5.1207981798674002E-2</v>
      </c>
      <c r="BC299" s="1" t="s">
        <v>1324</v>
      </c>
      <c r="BD299" s="1">
        <v>2.7156616064337964</v>
      </c>
      <c r="BE299" s="1">
        <v>2.0968513983881696</v>
      </c>
      <c r="BF299" s="4">
        <v>-0.37307909641800518</v>
      </c>
      <c r="BG299" s="4">
        <v>0.64646721915821315</v>
      </c>
      <c r="BH299" s="4">
        <v>0.79025554830125821</v>
      </c>
      <c r="BJ299" s="3" t="s">
        <v>53</v>
      </c>
      <c r="BK299" s="3">
        <v>0.22570063494366099</v>
      </c>
      <c r="BL299" s="3">
        <v>0.16208560698025301</v>
      </c>
    </row>
    <row r="300" spans="1:64">
      <c r="A300" s="1" t="s">
        <v>1329</v>
      </c>
      <c r="B300" s="1" t="s">
        <v>1330</v>
      </c>
      <c r="C300" s="1" t="s">
        <v>1331</v>
      </c>
      <c r="D300" s="1" t="s">
        <v>1332</v>
      </c>
      <c r="E300" s="1">
        <v>112897.7</v>
      </c>
      <c r="F300" s="1">
        <v>20</v>
      </c>
      <c r="G300" s="1">
        <v>22</v>
      </c>
      <c r="H300" s="1">
        <v>19</v>
      </c>
      <c r="I300" s="1">
        <v>18</v>
      </c>
      <c r="J300" s="1">
        <v>12</v>
      </c>
      <c r="K300" s="1">
        <v>13</v>
      </c>
      <c r="L300" s="1">
        <v>13</v>
      </c>
      <c r="M300" s="1">
        <v>10204432</v>
      </c>
      <c r="N300" s="1">
        <v>11743761</v>
      </c>
      <c r="O300" s="1">
        <v>9927247</v>
      </c>
      <c r="P300" s="1">
        <v>7569106.5</v>
      </c>
      <c r="Q300" s="1">
        <v>1736324</v>
      </c>
      <c r="R300" s="1">
        <v>1599334.5</v>
      </c>
      <c r="S300" s="1">
        <v>2160533.75</v>
      </c>
      <c r="T300" s="1" t="s">
        <v>1329</v>
      </c>
      <c r="U300" s="1" t="s">
        <v>1330</v>
      </c>
      <c r="V300" s="1">
        <v>112897.7</v>
      </c>
      <c r="X300" s="1">
        <v>112897.7</v>
      </c>
      <c r="Y300" s="1" t="s">
        <v>1330</v>
      </c>
      <c r="Z300" s="1">
        <v>4785.2652823652197</v>
      </c>
      <c r="AA300" s="1">
        <v>5913.7301682354901</v>
      </c>
      <c r="AB300" s="1">
        <v>5440.0392758307198</v>
      </c>
      <c r="AC300" s="1">
        <v>3737.6445900256899</v>
      </c>
      <c r="AD300" s="1">
        <v>613.57087660655304</v>
      </c>
      <c r="AE300" s="1">
        <v>588.124734052696</v>
      </c>
      <c r="AF300" s="1">
        <v>705.78049551875995</v>
      </c>
      <c r="AG300" s="1" t="s">
        <v>1330</v>
      </c>
      <c r="AH300" s="1">
        <v>35.077890901023203</v>
      </c>
      <c r="AI300" s="1">
        <v>35.278440175955602</v>
      </c>
      <c r="AJ300" s="1">
        <v>32.309847496101597</v>
      </c>
      <c r="AK300" s="1">
        <v>28.802040914263699</v>
      </c>
      <c r="AL300" s="1">
        <v>8.2262962171119796</v>
      </c>
      <c r="AM300" s="1">
        <v>7.4378153179560904</v>
      </c>
      <c r="AN300" s="1">
        <v>8.1039027740834708</v>
      </c>
      <c r="AO300" s="1" t="s">
        <v>1329</v>
      </c>
      <c r="AP300" s="1" t="s">
        <v>1330</v>
      </c>
      <c r="AQ300" s="1">
        <v>3</v>
      </c>
      <c r="AR300" s="1">
        <v>4</v>
      </c>
      <c r="AS300" s="1">
        <v>635.82536872600303</v>
      </c>
      <c r="AT300" s="1">
        <v>4969.1698291142802</v>
      </c>
      <c r="AU300" s="4">
        <v>2.9663023644128081</v>
      </c>
      <c r="AV300" s="4">
        <v>4.7724885817361429</v>
      </c>
      <c r="AW300" s="4">
        <v>3.5371867399576611</v>
      </c>
      <c r="AX300" s="4" t="s">
        <v>63</v>
      </c>
      <c r="AY300" s="3" t="s">
        <v>58</v>
      </c>
      <c r="AZ300" s="3">
        <v>1.6885402532E-5</v>
      </c>
      <c r="BA300" s="3">
        <v>2.9027742377400002E-4</v>
      </c>
      <c r="BC300" s="1" t="s">
        <v>1330</v>
      </c>
      <c r="BD300" s="1">
        <v>7.9226714363838466</v>
      </c>
      <c r="BE300" s="1">
        <v>32.867054871836025</v>
      </c>
      <c r="BF300" s="4">
        <v>2.0525833080809348</v>
      </c>
      <c r="BG300" s="4">
        <v>5.5341535301803937</v>
      </c>
      <c r="BH300" s="4">
        <v>4.2952320270202407</v>
      </c>
      <c r="BI300" s="4" t="s">
        <v>63</v>
      </c>
      <c r="BJ300" s="3" t="s">
        <v>58</v>
      </c>
      <c r="BK300" s="3">
        <v>2.923118825E-6</v>
      </c>
      <c r="BL300" s="3">
        <v>5.0671991476999998E-5</v>
      </c>
    </row>
    <row r="301" spans="1:64">
      <c r="A301" s="1" t="s">
        <v>1333</v>
      </c>
      <c r="B301" s="1" t="s">
        <v>1334</v>
      </c>
      <c r="C301" s="1" t="s">
        <v>1335</v>
      </c>
      <c r="D301" s="1" t="s">
        <v>1336</v>
      </c>
      <c r="E301" s="1">
        <v>19639.13</v>
      </c>
      <c r="F301" s="1">
        <v>0</v>
      </c>
      <c r="G301" s="1">
        <v>0</v>
      </c>
      <c r="H301" s="1">
        <v>0</v>
      </c>
      <c r="I301" s="1">
        <v>1</v>
      </c>
      <c r="J301" s="1">
        <v>0</v>
      </c>
      <c r="K301" s="1">
        <v>0</v>
      </c>
      <c r="L301" s="1">
        <v>0</v>
      </c>
      <c r="M301" s="1" t="s">
        <v>112</v>
      </c>
      <c r="N301" s="1" t="s">
        <v>112</v>
      </c>
      <c r="O301" s="1" t="s">
        <v>112</v>
      </c>
      <c r="P301" s="1">
        <v>60554.2890625</v>
      </c>
      <c r="Q301" s="1" t="s">
        <v>112</v>
      </c>
      <c r="R301" s="1" t="s">
        <v>112</v>
      </c>
      <c r="S301" s="1" t="s">
        <v>112</v>
      </c>
      <c r="T301" s="1" t="s">
        <v>1333</v>
      </c>
      <c r="U301" s="1" t="s">
        <v>1334</v>
      </c>
      <c r="V301" s="1">
        <v>19639.13</v>
      </c>
      <c r="X301" s="1">
        <v>19639.13</v>
      </c>
      <c r="Y301" s="1" t="s">
        <v>1334</v>
      </c>
      <c r="AC301" s="1">
        <v>171.894169248136</v>
      </c>
      <c r="AG301" s="1" t="s">
        <v>1334</v>
      </c>
      <c r="AK301" s="1">
        <v>1.3246050490782899</v>
      </c>
      <c r="AO301" s="1" t="s">
        <v>1333</v>
      </c>
      <c r="AP301" s="1" t="s">
        <v>1334</v>
      </c>
      <c r="AR301" s="1">
        <v>1</v>
      </c>
      <c r="AT301" s="1">
        <v>171.894169248136</v>
      </c>
      <c r="AY301" s="3"/>
      <c r="AZ301" s="3"/>
      <c r="BA301" s="3"/>
      <c r="BC301" s="1" t="s">
        <v>1334</v>
      </c>
      <c r="BE301" s="1">
        <v>1.3246050490782899</v>
      </c>
      <c r="BJ301" s="3"/>
      <c r="BK301" s="3"/>
      <c r="BL301" s="3"/>
    </row>
    <row r="302" spans="1:64">
      <c r="A302" s="1" t="s">
        <v>1337</v>
      </c>
      <c r="B302" s="1" t="s">
        <v>1338</v>
      </c>
      <c r="C302" s="1" t="s">
        <v>1339</v>
      </c>
      <c r="D302" s="1" t="s">
        <v>1340</v>
      </c>
      <c r="E302" s="1" t="s">
        <v>1341</v>
      </c>
      <c r="F302" s="1">
        <v>3</v>
      </c>
      <c r="G302" s="1">
        <v>2</v>
      </c>
      <c r="H302" s="1">
        <v>2</v>
      </c>
      <c r="I302" s="1">
        <v>2</v>
      </c>
      <c r="J302" s="1">
        <v>0</v>
      </c>
      <c r="K302" s="1">
        <v>2</v>
      </c>
      <c r="L302" s="1">
        <v>0</v>
      </c>
      <c r="M302" s="1">
        <v>1249027</v>
      </c>
      <c r="N302" s="1">
        <v>475364.03125</v>
      </c>
      <c r="O302" s="1">
        <v>436766.6875</v>
      </c>
      <c r="P302" s="1">
        <v>301941.65625</v>
      </c>
      <c r="Q302" s="1" t="s">
        <v>112</v>
      </c>
      <c r="R302" s="1">
        <v>193799.96875</v>
      </c>
      <c r="S302" s="1" t="s">
        <v>112</v>
      </c>
      <c r="T302" s="1" t="s">
        <v>1342</v>
      </c>
      <c r="U302" s="1" t="s">
        <v>1338</v>
      </c>
      <c r="V302" s="1">
        <v>40559.99</v>
      </c>
      <c r="X302" s="1">
        <v>40559.99</v>
      </c>
      <c r="Y302" s="1" t="s">
        <v>1338</v>
      </c>
      <c r="Z302" s="1">
        <v>1630.3327946291899</v>
      </c>
      <c r="AA302" s="1">
        <v>666.29702320272202</v>
      </c>
      <c r="AB302" s="1">
        <v>666.20819352052399</v>
      </c>
      <c r="AC302" s="1">
        <v>415.01488587794603</v>
      </c>
      <c r="AE302" s="1">
        <v>198.36776331414799</v>
      </c>
      <c r="AG302" s="1" t="s">
        <v>1338</v>
      </c>
      <c r="AH302" s="1">
        <v>11.950985478927601</v>
      </c>
      <c r="AI302" s="1">
        <v>3.9748042274116999</v>
      </c>
      <c r="AJ302" s="1">
        <v>3.95678855278384</v>
      </c>
      <c r="AK302" s="1">
        <v>3.1980771406098198</v>
      </c>
      <c r="AM302" s="1">
        <v>2.5086902541909701</v>
      </c>
      <c r="AO302" s="1" t="s">
        <v>1342</v>
      </c>
      <c r="AP302" s="1" t="s">
        <v>1338</v>
      </c>
      <c r="AQ302" s="1">
        <v>1</v>
      </c>
      <c r="AR302" s="1">
        <v>4</v>
      </c>
      <c r="AS302" s="1">
        <v>198.36776331414799</v>
      </c>
      <c r="AT302" s="1">
        <v>844.46322430759562</v>
      </c>
      <c r="AU302" s="4">
        <v>2.0898570033553727</v>
      </c>
      <c r="AV302" s="4">
        <v>0.88126383644576123</v>
      </c>
      <c r="AW302" s="4">
        <v>1.0826329526621514</v>
      </c>
      <c r="AY302" s="3" t="s">
        <v>53</v>
      </c>
      <c r="AZ302" s="3">
        <v>0.13144260680417799</v>
      </c>
      <c r="BA302" s="3">
        <v>8.2673637703345002E-2</v>
      </c>
      <c r="BC302" s="1" t="s">
        <v>1338</v>
      </c>
      <c r="BD302" s="1">
        <v>2.5086902541909701</v>
      </c>
      <c r="BE302" s="1">
        <v>5.7701638499332404</v>
      </c>
      <c r="BF302" s="4">
        <v>1.2016779328730434</v>
      </c>
      <c r="BG302" s="4">
        <v>0.41710314803922954</v>
      </c>
      <c r="BH302" s="4">
        <v>0.59127206660757414</v>
      </c>
      <c r="BJ302" s="3" t="s">
        <v>53</v>
      </c>
      <c r="BK302" s="3">
        <v>0.38273383050452098</v>
      </c>
      <c r="BL302" s="3">
        <v>0.25628780018936298</v>
      </c>
    </row>
    <row r="303" spans="1:64">
      <c r="A303" s="1" t="s">
        <v>1343</v>
      </c>
      <c r="B303" s="1" t="s">
        <v>1344</v>
      </c>
      <c r="C303" s="1" t="s">
        <v>1345</v>
      </c>
      <c r="D303" s="1" t="s">
        <v>1346</v>
      </c>
      <c r="E303" s="1">
        <v>107385.14</v>
      </c>
      <c r="F303" s="1">
        <v>43</v>
      </c>
      <c r="G303" s="1">
        <v>44</v>
      </c>
      <c r="H303" s="1">
        <v>44</v>
      </c>
      <c r="I303" s="1">
        <v>43</v>
      </c>
      <c r="J303" s="1">
        <v>49</v>
      </c>
      <c r="K303" s="1">
        <v>46</v>
      </c>
      <c r="L303" s="1">
        <v>48</v>
      </c>
      <c r="M303" s="1">
        <v>51762676</v>
      </c>
      <c r="N303" s="1">
        <v>62918680</v>
      </c>
      <c r="O303" s="1">
        <v>55928984</v>
      </c>
      <c r="P303" s="1">
        <v>50441136</v>
      </c>
      <c r="Q303" s="1">
        <v>61758160</v>
      </c>
      <c r="R303" s="1">
        <v>62258292</v>
      </c>
      <c r="S303" s="1">
        <v>79997080</v>
      </c>
      <c r="T303" s="1" t="s">
        <v>1343</v>
      </c>
      <c r="U303" s="1" t="s">
        <v>1344</v>
      </c>
      <c r="V303" s="1">
        <v>107385.14</v>
      </c>
      <c r="X303" s="1">
        <v>107385.14</v>
      </c>
      <c r="Y303" s="1" t="s">
        <v>1344</v>
      </c>
      <c r="Z303" s="1">
        <v>25519.655642915</v>
      </c>
      <c r="AA303" s="1">
        <v>33310.013592299998</v>
      </c>
      <c r="AB303" s="1">
        <v>32221.892490414401</v>
      </c>
      <c r="AC303" s="1">
        <v>26186.602259563999</v>
      </c>
      <c r="AD303" s="1">
        <v>22944.004768443901</v>
      </c>
      <c r="AE303" s="1">
        <v>24069.565327222699</v>
      </c>
      <c r="AF303" s="1">
        <v>27474.110403377901</v>
      </c>
      <c r="AG303" s="1" t="s">
        <v>1344</v>
      </c>
      <c r="AH303" s="1">
        <v>187.06918919893101</v>
      </c>
      <c r="AI303" s="1">
        <v>198.71135279187999</v>
      </c>
      <c r="AJ303" s="1">
        <v>191.37443309029999</v>
      </c>
      <c r="AK303" s="1">
        <v>201.79221740297399</v>
      </c>
      <c r="AL303" s="1">
        <v>307.61593619946098</v>
      </c>
      <c r="AM303" s="1">
        <v>304.39968143104898</v>
      </c>
      <c r="AN303" s="1">
        <v>315.46283997230603</v>
      </c>
      <c r="AO303" s="1" t="s">
        <v>1343</v>
      </c>
      <c r="AP303" s="1" t="s">
        <v>1344</v>
      </c>
      <c r="AQ303" s="1">
        <v>3</v>
      </c>
      <c r="AR303" s="1">
        <v>4</v>
      </c>
      <c r="AS303" s="1">
        <v>24829.226833014833</v>
      </c>
      <c r="AT303" s="1">
        <v>29309.54099629835</v>
      </c>
      <c r="AU303" s="4">
        <v>0.23933103722796226</v>
      </c>
      <c r="AV303" s="4">
        <v>0.84411255394843432</v>
      </c>
      <c r="AW303" s="4">
        <v>1.0494344736978198</v>
      </c>
      <c r="AY303" s="3" t="s">
        <v>53</v>
      </c>
      <c r="AZ303" s="3">
        <v>0.143181677432725</v>
      </c>
      <c r="BA303" s="3">
        <v>8.9241225649063005E-2</v>
      </c>
      <c r="BC303" s="1" t="s">
        <v>1344</v>
      </c>
      <c r="BD303" s="1">
        <v>309.15948586760533</v>
      </c>
      <c r="BE303" s="1">
        <v>194.73679812102122</v>
      </c>
      <c r="BF303" s="4">
        <v>-0.66682574581821807</v>
      </c>
      <c r="BG303" s="4">
        <v>5.3162675323716035</v>
      </c>
      <c r="BH303" s="4">
        <v>4.2184421414010318</v>
      </c>
      <c r="BJ303" s="3" t="s">
        <v>58</v>
      </c>
      <c r="BK303" s="3">
        <v>4.8276132170000001E-6</v>
      </c>
      <c r="BL303" s="3">
        <v>6.0472491005999998E-5</v>
      </c>
    </row>
    <row r="304" spans="1:64">
      <c r="A304" s="1" t="s">
        <v>1347</v>
      </c>
      <c r="B304" s="1" t="s">
        <v>1348</v>
      </c>
      <c r="C304" s="1" t="s">
        <v>1349</v>
      </c>
      <c r="D304" s="1" t="s">
        <v>1350</v>
      </c>
      <c r="E304" s="1">
        <v>25222.67</v>
      </c>
      <c r="F304" s="1">
        <v>2</v>
      </c>
      <c r="G304" s="1">
        <v>3</v>
      </c>
      <c r="H304" s="1">
        <v>5</v>
      </c>
      <c r="I304" s="1">
        <v>4</v>
      </c>
      <c r="J304" s="1">
        <v>4</v>
      </c>
      <c r="K304" s="1">
        <v>3</v>
      </c>
      <c r="L304" s="1">
        <v>3</v>
      </c>
      <c r="M304" s="1">
        <v>1620261.5</v>
      </c>
      <c r="N304" s="1">
        <v>2724314.25</v>
      </c>
      <c r="O304" s="1">
        <v>2342098.25</v>
      </c>
      <c r="P304" s="1">
        <v>2019164</v>
      </c>
      <c r="Q304" s="1">
        <v>499298.375</v>
      </c>
      <c r="R304" s="1">
        <v>307726.53125</v>
      </c>
      <c r="S304" s="1">
        <v>436943.84375</v>
      </c>
      <c r="T304" s="1" t="s">
        <v>1347</v>
      </c>
      <c r="U304" s="1" t="s">
        <v>1348</v>
      </c>
      <c r="V304" s="1">
        <v>25222.67</v>
      </c>
      <c r="X304" s="1">
        <v>25222.67</v>
      </c>
      <c r="Y304" s="1" t="s">
        <v>1348</v>
      </c>
      <c r="Z304" s="1">
        <v>3400.9193416440899</v>
      </c>
      <c r="AA304" s="1">
        <v>6140.5254969836897</v>
      </c>
      <c r="AB304" s="1">
        <v>5744.7661355425898</v>
      </c>
      <c r="AC304" s="1">
        <v>4462.9191304833003</v>
      </c>
      <c r="AD304" s="1">
        <v>789.74731558670896</v>
      </c>
      <c r="AE304" s="1">
        <v>506.51127426714697</v>
      </c>
      <c r="AF304" s="1">
        <v>638.89318969723502</v>
      </c>
      <c r="AG304" s="1" t="s">
        <v>1348</v>
      </c>
      <c r="AH304" s="1">
        <v>24.930086544837501</v>
      </c>
      <c r="AI304" s="1">
        <v>36.631390887235199</v>
      </c>
      <c r="AJ304" s="1">
        <v>34.119701775830698</v>
      </c>
      <c r="AK304" s="1">
        <v>34.390958342121799</v>
      </c>
      <c r="AL304" s="1">
        <v>10.588337227829699</v>
      </c>
      <c r="AM304" s="1">
        <v>6.4056773951698602</v>
      </c>
      <c r="AN304" s="1">
        <v>7.3358903018776198</v>
      </c>
      <c r="AO304" s="1" t="s">
        <v>1347</v>
      </c>
      <c r="AP304" s="1" t="s">
        <v>1348</v>
      </c>
      <c r="AQ304" s="1">
        <v>3</v>
      </c>
      <c r="AR304" s="1">
        <v>4</v>
      </c>
      <c r="AS304" s="1">
        <v>645.05059318369695</v>
      </c>
      <c r="AT304" s="1">
        <v>4937.2825261634171</v>
      </c>
      <c r="AU304" s="4">
        <v>2.936232977961692</v>
      </c>
      <c r="AV304" s="4">
        <v>3.87982977394624</v>
      </c>
      <c r="AW304" s="4">
        <v>3.3238214936275372</v>
      </c>
      <c r="AX304" s="4" t="s">
        <v>63</v>
      </c>
      <c r="AY304" s="3" t="s">
        <v>58</v>
      </c>
      <c r="AZ304" s="3">
        <v>1.3187735437099999E-4</v>
      </c>
      <c r="BA304" s="3">
        <v>4.7443695116500002E-4</v>
      </c>
      <c r="BC304" s="1" t="s">
        <v>1348</v>
      </c>
      <c r="BD304" s="1">
        <v>8.1099683082923928</v>
      </c>
      <c r="BE304" s="1">
        <v>32.518034387506297</v>
      </c>
      <c r="BF304" s="4">
        <v>2.003471871810611</v>
      </c>
      <c r="BG304" s="4">
        <v>3.4667401085280494</v>
      </c>
      <c r="BH304" s="4">
        <v>3.0955019804428217</v>
      </c>
      <c r="BI304" s="4" t="s">
        <v>63</v>
      </c>
      <c r="BJ304" s="3" t="s">
        <v>58</v>
      </c>
      <c r="BK304" s="3">
        <v>3.4139715014900002E-4</v>
      </c>
      <c r="BL304" s="3">
        <v>8.0259790090699999E-4</v>
      </c>
    </row>
    <row r="305" spans="1:64">
      <c r="A305" s="1" t="s">
        <v>1351</v>
      </c>
      <c r="B305" s="1" t="s">
        <v>1352</v>
      </c>
      <c r="C305" s="1" t="s">
        <v>1353</v>
      </c>
      <c r="D305" s="1" t="s">
        <v>1354</v>
      </c>
      <c r="E305" s="1">
        <v>27111.119999999999</v>
      </c>
      <c r="F305" s="1">
        <v>3</v>
      </c>
      <c r="G305" s="1">
        <v>3</v>
      </c>
      <c r="H305" s="1">
        <v>3</v>
      </c>
      <c r="I305" s="1">
        <v>3</v>
      </c>
      <c r="J305" s="1">
        <v>0</v>
      </c>
      <c r="K305" s="1">
        <v>4</v>
      </c>
      <c r="L305" s="1">
        <v>2</v>
      </c>
      <c r="M305" s="1">
        <v>369606.75</v>
      </c>
      <c r="N305" s="1">
        <v>415377.03125</v>
      </c>
      <c r="O305" s="1">
        <v>405552.875</v>
      </c>
      <c r="P305" s="1">
        <v>375091.625</v>
      </c>
      <c r="Q305" s="1" t="s">
        <v>112</v>
      </c>
      <c r="R305" s="1">
        <v>138336.234375</v>
      </c>
      <c r="S305" s="1">
        <v>118339.546875</v>
      </c>
      <c r="T305" s="1" t="s">
        <v>1351</v>
      </c>
      <c r="U305" s="1" t="s">
        <v>1352</v>
      </c>
      <c r="V305" s="1">
        <v>27111.119999999999</v>
      </c>
      <c r="X305" s="1">
        <v>27111.119999999999</v>
      </c>
      <c r="Y305" s="1" t="s">
        <v>1352</v>
      </c>
      <c r="Z305" s="1">
        <v>721.76316138511697</v>
      </c>
      <c r="AA305" s="1">
        <v>871.03260796804</v>
      </c>
      <c r="AB305" s="1">
        <v>925.46143749254895</v>
      </c>
      <c r="AC305" s="1">
        <v>771.30898192949201</v>
      </c>
      <c r="AE305" s="1">
        <v>211.837929704945</v>
      </c>
      <c r="AF305" s="1">
        <v>160.981561083857</v>
      </c>
      <c r="AG305" s="1" t="s">
        <v>1352</v>
      </c>
      <c r="AH305" s="1">
        <v>5.2908100047759099</v>
      </c>
      <c r="AI305" s="1">
        <v>5.1961572268820202</v>
      </c>
      <c r="AJ305" s="1">
        <v>5.4965628725798403</v>
      </c>
      <c r="AK305" s="1">
        <v>5.9436557757139896</v>
      </c>
      <c r="AM305" s="1">
        <v>2.6790429091907102</v>
      </c>
      <c r="AN305" s="1">
        <v>1.84842019257682</v>
      </c>
      <c r="AO305" s="1" t="s">
        <v>1351</v>
      </c>
      <c r="AP305" s="1" t="s">
        <v>1352</v>
      </c>
      <c r="AQ305" s="1">
        <v>2</v>
      </c>
      <c r="AR305" s="1">
        <v>4</v>
      </c>
      <c r="AS305" s="1">
        <v>186.409745394401</v>
      </c>
      <c r="AT305" s="1">
        <v>822.39154719379951</v>
      </c>
      <c r="AU305" s="4">
        <v>2.1413481508901984</v>
      </c>
      <c r="AV305" s="4">
        <v>3.6242276527945441</v>
      </c>
      <c r="AW305" s="4">
        <v>3.1940180984390341</v>
      </c>
      <c r="AY305" s="3" t="s">
        <v>58</v>
      </c>
      <c r="AZ305" s="3">
        <v>2.3755946973700001E-4</v>
      </c>
      <c r="BA305" s="3">
        <v>6.3970817624300002E-4</v>
      </c>
      <c r="BC305" s="1" t="s">
        <v>1352</v>
      </c>
      <c r="BD305" s="1">
        <v>2.2637315508837652</v>
      </c>
      <c r="BE305" s="1">
        <v>5.4817964699879402</v>
      </c>
      <c r="BF305" s="4">
        <v>1.2759458808363566</v>
      </c>
      <c r="BG305" s="4">
        <v>2.743576423923225</v>
      </c>
      <c r="BH305" s="4">
        <v>2.5459575063905193</v>
      </c>
      <c r="BJ305" s="3" t="s">
        <v>58</v>
      </c>
      <c r="BK305" s="3">
        <v>1.804777117889E-3</v>
      </c>
      <c r="BL305" s="3">
        <v>2.844739437793E-3</v>
      </c>
    </row>
    <row r="306" spans="1:64">
      <c r="A306" s="1" t="s">
        <v>1355</v>
      </c>
      <c r="B306" s="1" t="s">
        <v>1356</v>
      </c>
      <c r="C306" s="1" t="s">
        <v>1357</v>
      </c>
      <c r="D306" s="1" t="s">
        <v>1358</v>
      </c>
      <c r="E306" s="1">
        <v>150859.97</v>
      </c>
      <c r="F306" s="1">
        <v>1</v>
      </c>
      <c r="G306" s="1">
        <v>0</v>
      </c>
      <c r="H306" s="1">
        <v>0</v>
      </c>
      <c r="I306" s="1">
        <v>0</v>
      </c>
      <c r="J306" s="1">
        <v>0</v>
      </c>
      <c r="K306" s="1">
        <v>1</v>
      </c>
      <c r="L306" s="1">
        <v>1</v>
      </c>
      <c r="M306" s="1">
        <v>46181.40234375</v>
      </c>
      <c r="N306" s="1" t="s">
        <v>112</v>
      </c>
      <c r="O306" s="1" t="s">
        <v>112</v>
      </c>
      <c r="P306" s="1" t="s">
        <v>112</v>
      </c>
      <c r="Q306" s="1" t="s">
        <v>112</v>
      </c>
      <c r="R306" s="1">
        <v>63234.296875</v>
      </c>
      <c r="S306" s="1">
        <v>73430.6640625</v>
      </c>
      <c r="T306" s="1" t="s">
        <v>1355</v>
      </c>
      <c r="U306" s="1" t="s">
        <v>1356</v>
      </c>
      <c r="V306" s="1">
        <v>150859.97</v>
      </c>
      <c r="X306" s="1">
        <v>150859.97</v>
      </c>
      <c r="Y306" s="1" t="s">
        <v>1356</v>
      </c>
      <c r="Z306" s="1">
        <v>16.206729250139102</v>
      </c>
      <c r="AE306" s="1">
        <v>17.401789458005901</v>
      </c>
      <c r="AF306" s="1">
        <v>17.951350662483001</v>
      </c>
      <c r="AG306" s="1" t="s">
        <v>1356</v>
      </c>
      <c r="AH306" s="1">
        <v>0.11880174806480299</v>
      </c>
      <c r="AM306" s="1">
        <v>0.22007456700334299</v>
      </c>
      <c r="AN306" s="1">
        <v>0.20612074342648701</v>
      </c>
      <c r="AO306" s="1" t="s">
        <v>1355</v>
      </c>
      <c r="AP306" s="1" t="s">
        <v>1356</v>
      </c>
      <c r="AQ306" s="1">
        <v>2</v>
      </c>
      <c r="AR306" s="1">
        <v>1</v>
      </c>
      <c r="AS306" s="1">
        <v>17.676570060244451</v>
      </c>
      <c r="AT306" s="1">
        <v>16.206729250139102</v>
      </c>
      <c r="AU306" s="4">
        <v>-0.12524539939804558</v>
      </c>
      <c r="AV306" s="4">
        <v>0.71733346960422784</v>
      </c>
      <c r="AW306" s="4">
        <v>0.93536807188640902</v>
      </c>
      <c r="AY306" s="3" t="s">
        <v>53</v>
      </c>
      <c r="AZ306" s="3">
        <v>0.19171960714202599</v>
      </c>
      <c r="BA306" s="3">
        <v>0.116046468359034</v>
      </c>
      <c r="BC306" s="1" t="s">
        <v>1356</v>
      </c>
      <c r="BD306" s="1">
        <v>0.213097655214915</v>
      </c>
      <c r="BE306" s="1">
        <v>0.11880174806480299</v>
      </c>
      <c r="BF306" s="4">
        <v>-0.84295865444722673</v>
      </c>
      <c r="BG306" s="4">
        <v>1.2099087897785699</v>
      </c>
      <c r="BH306" s="4">
        <v>1.2730796875679247</v>
      </c>
      <c r="BJ306" s="3" t="s">
        <v>53</v>
      </c>
      <c r="BK306" s="3">
        <v>6.1672451230918003E-2</v>
      </c>
      <c r="BL306" s="3">
        <v>5.3323704422863001E-2</v>
      </c>
    </row>
    <row r="307" spans="1:64">
      <c r="A307" s="1" t="s">
        <v>1359</v>
      </c>
      <c r="B307" s="1" t="s">
        <v>1360</v>
      </c>
      <c r="C307" s="1" t="s">
        <v>1361</v>
      </c>
      <c r="D307" s="1" t="s">
        <v>1362</v>
      </c>
      <c r="E307" s="1">
        <v>115031.7</v>
      </c>
      <c r="F307" s="1">
        <v>26</v>
      </c>
      <c r="G307" s="1">
        <v>25</v>
      </c>
      <c r="H307" s="1">
        <v>29</v>
      </c>
      <c r="I307" s="1">
        <v>25</v>
      </c>
      <c r="J307" s="1">
        <v>3</v>
      </c>
      <c r="K307" s="1">
        <v>3</v>
      </c>
      <c r="L307" s="1">
        <v>2</v>
      </c>
      <c r="M307" s="1">
        <v>6742154</v>
      </c>
      <c r="N307" s="1">
        <v>8107405</v>
      </c>
      <c r="O307" s="1">
        <v>8282117</v>
      </c>
      <c r="P307" s="1">
        <v>6628362.5</v>
      </c>
      <c r="Q307" s="1">
        <v>226589.234375</v>
      </c>
      <c r="R307" s="1">
        <v>91033.7734375</v>
      </c>
      <c r="S307" s="1">
        <v>124637.71875</v>
      </c>
      <c r="T307" s="1" t="s">
        <v>1359</v>
      </c>
      <c r="U307" s="1" t="s">
        <v>1360</v>
      </c>
      <c r="V307" s="1">
        <v>115031.7</v>
      </c>
      <c r="X307" s="1">
        <v>115031.7</v>
      </c>
      <c r="Y307" s="1" t="s">
        <v>1360</v>
      </c>
      <c r="Z307" s="1">
        <v>3103.0116592762602</v>
      </c>
      <c r="AA307" s="1">
        <v>4006.85591057378</v>
      </c>
      <c r="AB307" s="1">
        <v>4454.3272978505202</v>
      </c>
      <c r="AC307" s="1">
        <v>3212.3820774949199</v>
      </c>
      <c r="AD307" s="1">
        <v>78.585206282995401</v>
      </c>
      <c r="AE307" s="1">
        <v>32.854906833751301</v>
      </c>
      <c r="AF307" s="1">
        <v>39.960015244788003</v>
      </c>
      <c r="AG307" s="1" t="s">
        <v>1360</v>
      </c>
      <c r="AH307" s="1">
        <v>22.7463051734711</v>
      </c>
      <c r="AI307" s="1">
        <v>23.902955074635798</v>
      </c>
      <c r="AJ307" s="1">
        <v>26.4554405573286</v>
      </c>
      <c r="AK307" s="1">
        <v>24.754402886556999</v>
      </c>
      <c r="AL307" s="1">
        <v>1.05361126124849</v>
      </c>
      <c r="AM307" s="1">
        <v>0.41550493487015899</v>
      </c>
      <c r="AN307" s="1">
        <v>0.45882831907480398</v>
      </c>
      <c r="AO307" s="1" t="s">
        <v>1359</v>
      </c>
      <c r="AP307" s="1" t="s">
        <v>1360</v>
      </c>
      <c r="AQ307" s="1">
        <v>3</v>
      </c>
      <c r="AR307" s="1">
        <v>4</v>
      </c>
      <c r="AS307" s="1">
        <v>50.466709453844906</v>
      </c>
      <c r="AT307" s="1">
        <v>3694.1442362988701</v>
      </c>
      <c r="AU307" s="4">
        <v>6.1937643639621509</v>
      </c>
      <c r="AV307" s="4">
        <v>4.9953084627856628</v>
      </c>
      <c r="AW307" s="4">
        <v>3.5416395907354095</v>
      </c>
      <c r="AX307" s="4" t="s">
        <v>63</v>
      </c>
      <c r="AY307" s="3" t="s">
        <v>58</v>
      </c>
      <c r="AZ307" s="3">
        <v>1.0108612230999999E-5</v>
      </c>
      <c r="BA307" s="3">
        <v>2.87316395413E-4</v>
      </c>
      <c r="BC307" s="1" t="s">
        <v>1360</v>
      </c>
      <c r="BD307" s="1">
        <v>0.64264817173115096</v>
      </c>
      <c r="BE307" s="1">
        <v>24.464775922998125</v>
      </c>
      <c r="BF307" s="4">
        <v>5.2505331320761384</v>
      </c>
      <c r="BG307" s="4">
        <v>4.6144136944163332</v>
      </c>
      <c r="BH307" s="4">
        <v>3.8361740934014019</v>
      </c>
      <c r="BI307" s="4" t="s">
        <v>63</v>
      </c>
      <c r="BJ307" s="3" t="s">
        <v>58</v>
      </c>
      <c r="BK307" s="3">
        <v>2.4298882758999999E-5</v>
      </c>
      <c r="BL307" s="3">
        <v>1.4582295900800001E-4</v>
      </c>
    </row>
    <row r="308" spans="1:64">
      <c r="A308" s="1" t="s">
        <v>1363</v>
      </c>
      <c r="B308" s="1" t="s">
        <v>1364</v>
      </c>
      <c r="C308" s="1" t="s">
        <v>1365</v>
      </c>
      <c r="D308" s="1" t="s">
        <v>1366</v>
      </c>
      <c r="E308" s="1">
        <v>32485.56</v>
      </c>
      <c r="F308" s="1">
        <v>3</v>
      </c>
      <c r="G308" s="1">
        <v>3</v>
      </c>
      <c r="H308" s="1">
        <v>4</v>
      </c>
      <c r="I308" s="1">
        <v>3</v>
      </c>
      <c r="J308" s="1">
        <v>5</v>
      </c>
      <c r="K308" s="1">
        <v>4</v>
      </c>
      <c r="L308" s="1">
        <v>4</v>
      </c>
      <c r="M308" s="1">
        <v>755850.4375</v>
      </c>
      <c r="N308" s="1">
        <v>1223073.625</v>
      </c>
      <c r="O308" s="1">
        <v>1217133.375</v>
      </c>
      <c r="P308" s="1">
        <v>926701.0625</v>
      </c>
      <c r="Q308" s="1">
        <v>1156869.375</v>
      </c>
      <c r="R308" s="1">
        <v>1411079.75</v>
      </c>
      <c r="S308" s="1">
        <v>1782256.375</v>
      </c>
      <c r="T308" s="1" t="s">
        <v>1363</v>
      </c>
      <c r="U308" s="1" t="s">
        <v>1364</v>
      </c>
      <c r="V308" s="1">
        <v>32485.56</v>
      </c>
      <c r="X308" s="1">
        <v>32485.56</v>
      </c>
      <c r="Y308" s="1" t="s">
        <v>1364</v>
      </c>
      <c r="Z308" s="1">
        <v>1231.8215239775</v>
      </c>
      <c r="AA308" s="1">
        <v>2140.4329996625302</v>
      </c>
      <c r="AB308" s="1">
        <v>2317.9609515389102</v>
      </c>
      <c r="AC308" s="1">
        <v>1590.3319494219199</v>
      </c>
      <c r="AD308" s="1">
        <v>1420.7348391845201</v>
      </c>
      <c r="AE308" s="1">
        <v>1803.3350956454699</v>
      </c>
      <c r="AF308" s="1">
        <v>2023.3616343521201</v>
      </c>
      <c r="AG308" s="1" t="s">
        <v>1364</v>
      </c>
      <c r="AH308" s="1">
        <v>9.0297399366451394</v>
      </c>
      <c r="AI308" s="1">
        <v>12.768783049120101</v>
      </c>
      <c r="AJ308" s="1">
        <v>13.766989730915901</v>
      </c>
      <c r="AK308" s="1">
        <v>12.2549923544754</v>
      </c>
      <c r="AL308" s="1">
        <v>19.048142730863798</v>
      </c>
      <c r="AM308" s="1">
        <v>22.806171244275301</v>
      </c>
      <c r="AN308" s="1">
        <v>23.232614199047902</v>
      </c>
      <c r="AO308" s="1" t="s">
        <v>1363</v>
      </c>
      <c r="AP308" s="1" t="s">
        <v>1364</v>
      </c>
      <c r="AQ308" s="1">
        <v>3</v>
      </c>
      <c r="AR308" s="1">
        <v>4</v>
      </c>
      <c r="AS308" s="1">
        <v>1749.1438563940367</v>
      </c>
      <c r="AT308" s="1">
        <v>1820.136856150215</v>
      </c>
      <c r="AU308" s="4">
        <v>5.7397983799439355E-2</v>
      </c>
      <c r="AV308" s="4">
        <v>3.5672491896089634E-2</v>
      </c>
      <c r="AW308" s="4">
        <v>0.32666422947641588</v>
      </c>
      <c r="AY308" s="3" t="s">
        <v>53</v>
      </c>
      <c r="AZ308" s="3">
        <v>0.92114395862873399</v>
      </c>
      <c r="BA308" s="3">
        <v>0.47134159870098502</v>
      </c>
      <c r="BC308" s="1" t="s">
        <v>1364</v>
      </c>
      <c r="BD308" s="1">
        <v>21.695642724728998</v>
      </c>
      <c r="BE308" s="1">
        <v>11.955126267789135</v>
      </c>
      <c r="BF308" s="4">
        <v>-0.8597759584477136</v>
      </c>
      <c r="BG308" s="4">
        <v>2.3726971960390491</v>
      </c>
      <c r="BH308" s="4">
        <v>2.2441440603800702</v>
      </c>
      <c r="BJ308" s="3" t="s">
        <v>58</v>
      </c>
      <c r="BK308" s="3">
        <v>4.239384464312E-3</v>
      </c>
      <c r="BL308" s="3">
        <v>5.6997517372290004E-3</v>
      </c>
    </row>
    <row r="309" spans="1:64">
      <c r="A309" s="1" t="s">
        <v>1367</v>
      </c>
      <c r="B309" s="1" t="s">
        <v>1368</v>
      </c>
      <c r="C309" s="1" t="s">
        <v>1369</v>
      </c>
      <c r="D309" s="1" t="s">
        <v>1370</v>
      </c>
      <c r="E309" s="1" t="s">
        <v>1371</v>
      </c>
      <c r="F309" s="1">
        <v>14</v>
      </c>
      <c r="G309" s="1">
        <v>17</v>
      </c>
      <c r="H309" s="1">
        <v>15</v>
      </c>
      <c r="I309" s="1">
        <v>13</v>
      </c>
      <c r="J309" s="1">
        <v>8</v>
      </c>
      <c r="K309" s="1">
        <v>14</v>
      </c>
      <c r="L309" s="1">
        <v>12</v>
      </c>
      <c r="M309" s="1">
        <v>12836488</v>
      </c>
      <c r="N309" s="1">
        <v>4801828</v>
      </c>
      <c r="O309" s="1">
        <v>3506478</v>
      </c>
      <c r="P309" s="1">
        <v>2345387.75</v>
      </c>
      <c r="Q309" s="1">
        <v>1328548.875</v>
      </c>
      <c r="R309" s="1">
        <v>2310581.5</v>
      </c>
      <c r="S309" s="1">
        <v>2734549.25</v>
      </c>
      <c r="T309" s="1" t="s">
        <v>1372</v>
      </c>
      <c r="U309" s="1" t="s">
        <v>1368</v>
      </c>
      <c r="V309" s="1">
        <v>125242.31</v>
      </c>
      <c r="X309" s="1">
        <v>125242.31</v>
      </c>
      <c r="Y309" s="1" t="s">
        <v>1368</v>
      </c>
      <c r="Z309" s="1">
        <v>5426.2203678027099</v>
      </c>
      <c r="AA309" s="1">
        <v>2179.6909711967401</v>
      </c>
      <c r="AB309" s="1">
        <v>1732.1214946477101</v>
      </c>
      <c r="AC309" s="1">
        <v>1044.00376271649</v>
      </c>
      <c r="AD309" s="1">
        <v>423.19987459435998</v>
      </c>
      <c r="AE309" s="1">
        <v>765.92360733830105</v>
      </c>
      <c r="AF309" s="1">
        <v>805.24562165385305</v>
      </c>
      <c r="AG309" s="1" t="s">
        <v>1368</v>
      </c>
      <c r="AH309" s="1">
        <v>39.776345685189199</v>
      </c>
      <c r="AI309" s="1">
        <v>13.002977028351401</v>
      </c>
      <c r="AJ309" s="1">
        <v>10.2875325892277</v>
      </c>
      <c r="AK309" s="1">
        <v>8.0450236409981493</v>
      </c>
      <c r="AL309" s="1">
        <v>5.6739451955609104</v>
      </c>
      <c r="AM309" s="1">
        <v>9.68637775151719</v>
      </c>
      <c r="AN309" s="1">
        <v>9.2459798316511694</v>
      </c>
      <c r="AO309" s="1" t="s">
        <v>1372</v>
      </c>
      <c r="AP309" s="1" t="s">
        <v>1368</v>
      </c>
      <c r="AQ309" s="1">
        <v>3</v>
      </c>
      <c r="AR309" s="1">
        <v>4</v>
      </c>
      <c r="AS309" s="1">
        <v>664.78970119550468</v>
      </c>
      <c r="AT309" s="1">
        <v>2595.5091490909122</v>
      </c>
      <c r="AU309" s="4">
        <v>1.9650476357773476</v>
      </c>
      <c r="AV309" s="4">
        <v>1.3890726679955767</v>
      </c>
      <c r="AW309" s="4">
        <v>1.5352157539136915</v>
      </c>
      <c r="AY309" s="3" t="s">
        <v>53</v>
      </c>
      <c r="AZ309" s="3">
        <v>4.0825107031594997E-2</v>
      </c>
      <c r="BA309" s="3">
        <v>2.9159780202966001E-2</v>
      </c>
      <c r="BC309" s="1" t="s">
        <v>1368</v>
      </c>
      <c r="BD309" s="1">
        <v>8.2021009262430891</v>
      </c>
      <c r="BE309" s="1">
        <v>17.777969735941614</v>
      </c>
      <c r="BF309" s="4">
        <v>1.1160251750425767</v>
      </c>
      <c r="BG309" s="4">
        <v>0.62063354833629691</v>
      </c>
      <c r="BH309" s="4">
        <v>0.7678045430764705</v>
      </c>
      <c r="BJ309" s="3" t="s">
        <v>53</v>
      </c>
      <c r="BK309" s="3">
        <v>0.239533605529508</v>
      </c>
      <c r="BL309" s="3">
        <v>0.170685039476726</v>
      </c>
    </row>
    <row r="310" spans="1:64">
      <c r="A310" s="1" t="s">
        <v>1373</v>
      </c>
      <c r="B310" s="1" t="s">
        <v>1374</v>
      </c>
      <c r="C310" s="1" t="s">
        <v>1375</v>
      </c>
      <c r="D310" s="1" t="s">
        <v>1376</v>
      </c>
      <c r="E310" s="1">
        <v>82976.22</v>
      </c>
      <c r="F310" s="1">
        <v>10</v>
      </c>
      <c r="G310" s="1">
        <v>11</v>
      </c>
      <c r="H310" s="1">
        <v>13</v>
      </c>
      <c r="I310" s="1">
        <v>12</v>
      </c>
      <c r="J310" s="1">
        <v>11</v>
      </c>
      <c r="K310" s="1">
        <v>12</v>
      </c>
      <c r="L310" s="1">
        <v>11</v>
      </c>
      <c r="M310" s="1">
        <v>3071358</v>
      </c>
      <c r="N310" s="1">
        <v>3821116</v>
      </c>
      <c r="O310" s="1">
        <v>4054816</v>
      </c>
      <c r="P310" s="1">
        <v>2955476.25</v>
      </c>
      <c r="Q310" s="1">
        <v>2017413.875</v>
      </c>
      <c r="R310" s="1">
        <v>2702495.25</v>
      </c>
      <c r="S310" s="1">
        <v>2760484.25</v>
      </c>
      <c r="T310" s="1" t="s">
        <v>1373</v>
      </c>
      <c r="U310" s="1" t="s">
        <v>1374</v>
      </c>
      <c r="V310" s="1">
        <v>82976.22</v>
      </c>
      <c r="X310" s="1">
        <v>82976.22</v>
      </c>
      <c r="Y310" s="1" t="s">
        <v>1374</v>
      </c>
      <c r="Z310" s="1">
        <v>1959.65252692032</v>
      </c>
      <c r="AA310" s="1">
        <v>2618.0381468577102</v>
      </c>
      <c r="AB310" s="1">
        <v>3023.2621496226202</v>
      </c>
      <c r="AC310" s="1">
        <v>1985.6939282818</v>
      </c>
      <c r="AD310" s="1">
        <v>969.97473085729598</v>
      </c>
      <c r="AE310" s="1">
        <v>1352.15514743362</v>
      </c>
      <c r="AF310" s="1">
        <v>1226.9456320706099</v>
      </c>
      <c r="AG310" s="1" t="s">
        <v>1374</v>
      </c>
      <c r="AH310" s="1">
        <v>14.365029624700201</v>
      </c>
      <c r="AI310" s="1">
        <v>15.6179432464446</v>
      </c>
      <c r="AJ310" s="1">
        <v>17.955962088183099</v>
      </c>
      <c r="AK310" s="1">
        <v>15.3016254991715</v>
      </c>
      <c r="AL310" s="1">
        <v>13.0046906777524</v>
      </c>
      <c r="AM310" s="1">
        <v>17.100250483486501</v>
      </c>
      <c r="AN310" s="1">
        <v>14.088017697454699</v>
      </c>
      <c r="AO310" s="1" t="s">
        <v>1373</v>
      </c>
      <c r="AP310" s="1" t="s">
        <v>1374</v>
      </c>
      <c r="AQ310" s="1">
        <v>3</v>
      </c>
      <c r="AR310" s="1">
        <v>4</v>
      </c>
      <c r="AS310" s="1">
        <v>1183.0251701205086</v>
      </c>
      <c r="AT310" s="1">
        <v>2396.6616879206126</v>
      </c>
      <c r="AU310" s="4">
        <v>1.0185455040615514</v>
      </c>
      <c r="AV310" s="4">
        <v>2.2460768661180324</v>
      </c>
      <c r="AW310" s="4">
        <v>2.2519161687145637</v>
      </c>
      <c r="AY310" s="3" t="s">
        <v>58</v>
      </c>
      <c r="AZ310" s="3">
        <v>5.6744416413639998E-3</v>
      </c>
      <c r="BA310" s="3">
        <v>5.5986566118839997E-3</v>
      </c>
      <c r="BC310" s="1" t="s">
        <v>1374</v>
      </c>
      <c r="BD310" s="1">
        <v>14.7309862862312</v>
      </c>
      <c r="BE310" s="1">
        <v>15.810140114624851</v>
      </c>
      <c r="BF310" s="4">
        <v>0.10199612677348797</v>
      </c>
      <c r="BG310" s="4">
        <v>0.35855338499408285</v>
      </c>
      <c r="BH310" s="4">
        <v>0.5412921206151996</v>
      </c>
      <c r="BJ310" s="3" t="s">
        <v>53</v>
      </c>
      <c r="BK310" s="3">
        <v>0.43797227078057099</v>
      </c>
      <c r="BL310" s="3">
        <v>0.28754636336051398</v>
      </c>
    </row>
    <row r="311" spans="1:64">
      <c r="A311" s="1" t="s">
        <v>1377</v>
      </c>
      <c r="B311" s="1" t="s">
        <v>1378</v>
      </c>
      <c r="C311" s="1" t="s">
        <v>1379</v>
      </c>
      <c r="D311" s="1" t="s">
        <v>1380</v>
      </c>
      <c r="E311" s="1">
        <v>122793.81</v>
      </c>
      <c r="F311" s="1">
        <v>0</v>
      </c>
      <c r="G311" s="1">
        <v>2</v>
      </c>
      <c r="H311" s="1">
        <v>1</v>
      </c>
      <c r="I311" s="1">
        <v>0</v>
      </c>
      <c r="J311" s="1">
        <v>0</v>
      </c>
      <c r="K311" s="1">
        <v>0</v>
      </c>
      <c r="L311" s="1">
        <v>0</v>
      </c>
      <c r="M311" s="1" t="s">
        <v>112</v>
      </c>
      <c r="N311" s="1">
        <v>140610.71875</v>
      </c>
      <c r="O311" s="1">
        <v>49039.69921875</v>
      </c>
      <c r="P311" s="1" t="s">
        <v>112</v>
      </c>
      <c r="Q311" s="1" t="s">
        <v>112</v>
      </c>
      <c r="R311" s="1" t="s">
        <v>112</v>
      </c>
      <c r="S311" s="1" t="s">
        <v>112</v>
      </c>
      <c r="T311" s="1" t="s">
        <v>1377</v>
      </c>
      <c r="U311" s="1" t="s">
        <v>1378</v>
      </c>
      <c r="V311" s="1">
        <v>122793.81</v>
      </c>
      <c r="X311" s="1">
        <v>122793.81</v>
      </c>
      <c r="Y311" s="1" t="s">
        <v>1378</v>
      </c>
      <c r="AA311" s="1">
        <v>65.100053922471602</v>
      </c>
      <c r="AB311" s="1">
        <v>24.707546705758102</v>
      </c>
      <c r="AG311" s="1" t="s">
        <v>1378</v>
      </c>
      <c r="AI311" s="1">
        <v>0.38835528379216799</v>
      </c>
      <c r="AJ311" s="1">
        <v>0.14674472473251601</v>
      </c>
      <c r="AO311" s="1" t="s">
        <v>1377</v>
      </c>
      <c r="AP311" s="1" t="s">
        <v>1378</v>
      </c>
      <c r="AR311" s="1">
        <v>2</v>
      </c>
      <c r="AT311" s="1">
        <v>44.903800314114854</v>
      </c>
      <c r="AY311" s="3"/>
      <c r="AZ311" s="3"/>
      <c r="BA311" s="3"/>
      <c r="BC311" s="1" t="s">
        <v>1378</v>
      </c>
      <c r="BE311" s="1">
        <v>0.26755000426234199</v>
      </c>
      <c r="BJ311" s="3"/>
      <c r="BK311" s="3"/>
      <c r="BL311" s="3"/>
    </row>
    <row r="312" spans="1:64">
      <c r="A312" s="1" t="s">
        <v>1381</v>
      </c>
      <c r="B312" s="1" t="s">
        <v>1382</v>
      </c>
      <c r="C312" s="1" t="s">
        <v>1383</v>
      </c>
      <c r="D312" s="1" t="s">
        <v>1384</v>
      </c>
      <c r="E312" s="1" t="s">
        <v>1385</v>
      </c>
      <c r="F312" s="1">
        <v>11</v>
      </c>
      <c r="G312" s="1">
        <v>10</v>
      </c>
      <c r="H312" s="1">
        <v>8</v>
      </c>
      <c r="I312" s="1">
        <v>8</v>
      </c>
      <c r="J312" s="1">
        <v>11</v>
      </c>
      <c r="K312" s="1">
        <v>12</v>
      </c>
      <c r="L312" s="1">
        <v>12</v>
      </c>
      <c r="M312" s="1">
        <v>3262698.5</v>
      </c>
      <c r="N312" s="1">
        <v>3149867.25</v>
      </c>
      <c r="O312" s="1">
        <v>2521906.75</v>
      </c>
      <c r="P312" s="1">
        <v>2192733</v>
      </c>
      <c r="Q312" s="1">
        <v>2247466.25</v>
      </c>
      <c r="R312" s="1">
        <v>2972416.75</v>
      </c>
      <c r="S312" s="1">
        <v>3901199</v>
      </c>
      <c r="T312" s="1" t="s">
        <v>1386</v>
      </c>
      <c r="U312" s="1" t="s">
        <v>1382</v>
      </c>
      <c r="V312" s="1">
        <v>76187.789999999994</v>
      </c>
      <c r="X312" s="1">
        <v>76187.789999999994</v>
      </c>
      <c r="Y312" s="1" t="s">
        <v>1382</v>
      </c>
      <c r="Z312" s="1">
        <v>2267.2209424880598</v>
      </c>
      <c r="AA312" s="1">
        <v>2350.4243069488298</v>
      </c>
      <c r="AB312" s="1">
        <v>2047.8679535030201</v>
      </c>
      <c r="AC312" s="1">
        <v>1604.4968073984501</v>
      </c>
      <c r="AD312" s="1">
        <v>1176.8655938163699</v>
      </c>
      <c r="AE312" s="1">
        <v>1619.7185534442899</v>
      </c>
      <c r="AF312" s="1">
        <v>1888.4540412138799</v>
      </c>
      <c r="AG312" s="1" t="s">
        <v>1382</v>
      </c>
      <c r="AH312" s="1">
        <v>16.619627998931399</v>
      </c>
      <c r="AI312" s="1">
        <v>14.0214891349274</v>
      </c>
      <c r="AJ312" s="1">
        <v>12.1628352140403</v>
      </c>
      <c r="AK312" s="1">
        <v>12.364145809052999</v>
      </c>
      <c r="AL312" s="1">
        <v>15.778527553335699</v>
      </c>
      <c r="AM312" s="1">
        <v>20.4840347124495</v>
      </c>
      <c r="AN312" s="1">
        <v>21.6835801506157</v>
      </c>
      <c r="AO312" s="1" t="s">
        <v>1386</v>
      </c>
      <c r="AP312" s="1" t="s">
        <v>1382</v>
      </c>
      <c r="AQ312" s="1">
        <v>3</v>
      </c>
      <c r="AR312" s="1">
        <v>4</v>
      </c>
      <c r="AS312" s="1">
        <v>1561.67939615818</v>
      </c>
      <c r="AT312" s="1">
        <v>2067.5025025845898</v>
      </c>
      <c r="AU312" s="4">
        <v>0.40479076884842996</v>
      </c>
      <c r="AV312" s="4">
        <v>0.91696719192987086</v>
      </c>
      <c r="AW312" s="4">
        <v>1.1143878419209448</v>
      </c>
      <c r="AY312" s="3" t="s">
        <v>53</v>
      </c>
      <c r="AZ312" s="3">
        <v>0.12106895896715</v>
      </c>
      <c r="BA312" s="3">
        <v>7.6844388339432995E-2</v>
      </c>
      <c r="BC312" s="1" t="s">
        <v>1382</v>
      </c>
      <c r="BD312" s="1">
        <v>19.315380805466969</v>
      </c>
      <c r="BE312" s="1">
        <v>13.792024539238025</v>
      </c>
      <c r="BF312" s="4">
        <v>-0.48591587435329303</v>
      </c>
      <c r="BG312" s="4">
        <v>1.4384540986117893</v>
      </c>
      <c r="BH312" s="4">
        <v>1.4678158380317179</v>
      </c>
      <c r="BJ312" s="3" t="s">
        <v>53</v>
      </c>
      <c r="BK312" s="3">
        <v>3.6437275926524001E-2</v>
      </c>
      <c r="BL312" s="3">
        <v>3.4055256992819999E-2</v>
      </c>
    </row>
    <row r="313" spans="1:64">
      <c r="A313" s="1" t="s">
        <v>1387</v>
      </c>
      <c r="B313" s="1" t="s">
        <v>1388</v>
      </c>
      <c r="C313" s="1" t="s">
        <v>1389</v>
      </c>
      <c r="D313" s="1" t="s">
        <v>1390</v>
      </c>
      <c r="E313" s="1">
        <v>106255.08</v>
      </c>
      <c r="F313" s="1">
        <v>10</v>
      </c>
      <c r="G313" s="1">
        <v>10</v>
      </c>
      <c r="H313" s="1">
        <v>15</v>
      </c>
      <c r="I313" s="1">
        <v>13</v>
      </c>
      <c r="J313" s="1">
        <v>14</v>
      </c>
      <c r="K313" s="1">
        <v>15</v>
      </c>
      <c r="L313" s="1">
        <v>13</v>
      </c>
      <c r="M313" s="1">
        <v>2922161</v>
      </c>
      <c r="N313" s="1">
        <v>3261279.25</v>
      </c>
      <c r="O313" s="1">
        <v>4072774</v>
      </c>
      <c r="P313" s="1">
        <v>3235274.25</v>
      </c>
      <c r="Q313" s="1">
        <v>2985262</v>
      </c>
      <c r="R313" s="1">
        <v>3492029.75</v>
      </c>
      <c r="S313" s="1">
        <v>4593136.5</v>
      </c>
      <c r="T313" s="1" t="s">
        <v>1387</v>
      </c>
      <c r="U313" s="1" t="s">
        <v>1388</v>
      </c>
      <c r="V313" s="1">
        <v>106255.08</v>
      </c>
      <c r="X313" s="1">
        <v>106255.08</v>
      </c>
      <c r="Y313" s="1" t="s">
        <v>1388</v>
      </c>
      <c r="Z313" s="1">
        <v>1455.9843769870899</v>
      </c>
      <c r="AA313" s="1">
        <v>1744.9286743180201</v>
      </c>
      <c r="AB313" s="1">
        <v>2371.3677585936898</v>
      </c>
      <c r="AC313" s="1">
        <v>1697.4612902996901</v>
      </c>
      <c r="AD313" s="1">
        <v>1120.8611431862901</v>
      </c>
      <c r="AE313" s="1">
        <v>1364.40551260388</v>
      </c>
      <c r="AF313" s="1">
        <v>1594.2386776619901</v>
      </c>
      <c r="AG313" s="1" t="s">
        <v>1388</v>
      </c>
      <c r="AH313" s="1">
        <v>10.6729424840379</v>
      </c>
      <c r="AI313" s="1">
        <v>10.409396454861501</v>
      </c>
      <c r="AJ313" s="1">
        <v>14.084187034777299</v>
      </c>
      <c r="AK313" s="1">
        <v>13.080523938541299</v>
      </c>
      <c r="AL313" s="1">
        <v>15.0276620577181</v>
      </c>
      <c r="AM313" s="1">
        <v>17.255176723513902</v>
      </c>
      <c r="AN313" s="1">
        <v>18.305344685049899</v>
      </c>
      <c r="AO313" s="1" t="s">
        <v>1387</v>
      </c>
      <c r="AP313" s="1" t="s">
        <v>1388</v>
      </c>
      <c r="AQ313" s="1">
        <v>3</v>
      </c>
      <c r="AR313" s="1">
        <v>4</v>
      </c>
      <c r="AS313" s="1">
        <v>1359.8351111507202</v>
      </c>
      <c r="AT313" s="1">
        <v>1817.4355250496224</v>
      </c>
      <c r="AU313" s="4">
        <v>0.41847245838854402</v>
      </c>
      <c r="AV313" s="4">
        <v>0.94780254153126831</v>
      </c>
      <c r="AW313" s="4">
        <v>1.1416468613013253</v>
      </c>
      <c r="AY313" s="3" t="s">
        <v>53</v>
      </c>
      <c r="AZ313" s="3">
        <v>0.112771006984907</v>
      </c>
      <c r="BA313" s="3">
        <v>7.2169407313676007E-2</v>
      </c>
      <c r="BC313" s="1" t="s">
        <v>1388</v>
      </c>
      <c r="BD313" s="1">
        <v>16.862727822093969</v>
      </c>
      <c r="BE313" s="1">
        <v>12.061762478054499</v>
      </c>
      <c r="BF313" s="4">
        <v>-0.4833972038494232</v>
      </c>
      <c r="BG313" s="4">
        <v>1.6994517357989314</v>
      </c>
      <c r="BH313" s="4">
        <v>1.6891189397734627</v>
      </c>
      <c r="BJ313" s="3" t="s">
        <v>53</v>
      </c>
      <c r="BK313" s="3">
        <v>1.9977827745606001E-2</v>
      </c>
      <c r="BL313" s="3">
        <v>2.0458842558211E-2</v>
      </c>
    </row>
    <row r="314" spans="1:64">
      <c r="A314" s="1" t="s">
        <v>1391</v>
      </c>
      <c r="B314" s="1" t="s">
        <v>1392</v>
      </c>
      <c r="C314" s="1" t="s">
        <v>1393</v>
      </c>
      <c r="D314" s="1" t="s">
        <v>1394</v>
      </c>
      <c r="E314" s="1">
        <v>28537.55</v>
      </c>
      <c r="F314" s="1">
        <v>15</v>
      </c>
      <c r="G314" s="1">
        <v>15</v>
      </c>
      <c r="H314" s="1">
        <v>14</v>
      </c>
      <c r="I314" s="1">
        <v>14</v>
      </c>
      <c r="J314" s="1">
        <v>22</v>
      </c>
      <c r="K314" s="1">
        <v>22</v>
      </c>
      <c r="L314" s="1">
        <v>22</v>
      </c>
      <c r="M314" s="1">
        <v>400595104</v>
      </c>
      <c r="N314" s="1">
        <v>454125216</v>
      </c>
      <c r="O314" s="1">
        <v>439518560</v>
      </c>
      <c r="P314" s="1">
        <v>403012448</v>
      </c>
      <c r="Q314" s="1">
        <v>459559264</v>
      </c>
      <c r="R314" s="1">
        <v>520904736</v>
      </c>
      <c r="S314" s="1">
        <v>730382272</v>
      </c>
      <c r="T314" s="1" t="s">
        <v>1391</v>
      </c>
      <c r="U314" s="1" t="s">
        <v>1392</v>
      </c>
      <c r="V314" s="1">
        <v>28537.55</v>
      </c>
      <c r="X314" s="1">
        <v>28537.55</v>
      </c>
      <c r="Y314" s="1" t="s">
        <v>1392</v>
      </c>
      <c r="Z314" s="1">
        <v>743175.234795567</v>
      </c>
      <c r="AA314" s="1">
        <v>904686.95229476003</v>
      </c>
      <c r="AB314" s="1">
        <v>952837.48839738197</v>
      </c>
      <c r="AC314" s="1">
        <v>787300.007954275</v>
      </c>
      <c r="AD314" s="1">
        <v>642456.76037209504</v>
      </c>
      <c r="AE314" s="1">
        <v>757803.930738881</v>
      </c>
      <c r="AF314" s="1">
        <v>943902.70303026505</v>
      </c>
      <c r="AG314" s="1" t="s">
        <v>1392</v>
      </c>
      <c r="AH314" s="1">
        <v>5447.7689883926396</v>
      </c>
      <c r="AI314" s="1">
        <v>5396.9226894945004</v>
      </c>
      <c r="AJ314" s="1">
        <v>5659.1565570979701</v>
      </c>
      <c r="AK314" s="1">
        <v>6066.8815599568097</v>
      </c>
      <c r="AL314" s="1">
        <v>8613.5763919185592</v>
      </c>
      <c r="AM314" s="1">
        <v>9583.6909378342098</v>
      </c>
      <c r="AN314" s="1">
        <v>10838.066200638599</v>
      </c>
      <c r="AO314" s="1" t="s">
        <v>1391</v>
      </c>
      <c r="AP314" s="1" t="s">
        <v>1392</v>
      </c>
      <c r="AQ314" s="1">
        <v>3</v>
      </c>
      <c r="AR314" s="1">
        <v>4</v>
      </c>
      <c r="AS314" s="1">
        <v>781387.79804708029</v>
      </c>
      <c r="AT314" s="1">
        <v>846999.92086049612</v>
      </c>
      <c r="AU314" s="4">
        <v>0.11632310782013125</v>
      </c>
      <c r="AV314" s="4">
        <v>0.31742767195370553</v>
      </c>
      <c r="AW314" s="4">
        <v>0.57502748726586661</v>
      </c>
      <c r="AY314" s="3" t="s">
        <v>53</v>
      </c>
      <c r="AZ314" s="3">
        <v>0.481473432622055</v>
      </c>
      <c r="BA314" s="3">
        <v>0.26605566631330502</v>
      </c>
      <c r="BC314" s="1" t="s">
        <v>1392</v>
      </c>
      <c r="BD314" s="1">
        <v>9678.4445101304573</v>
      </c>
      <c r="BE314" s="1">
        <v>5642.6824487354806</v>
      </c>
      <c r="BF314" s="4">
        <v>-0.7783940387921704</v>
      </c>
      <c r="BG314" s="4">
        <v>3.4074103943451139</v>
      </c>
      <c r="BH314" s="4">
        <v>3.0526541687205917</v>
      </c>
      <c r="BJ314" s="3" t="s">
        <v>58</v>
      </c>
      <c r="BK314" s="3">
        <v>3.9137186845899998E-4</v>
      </c>
      <c r="BL314" s="3">
        <v>8.85820713358E-4</v>
      </c>
    </row>
    <row r="315" spans="1:64">
      <c r="A315" s="1" t="s">
        <v>1395</v>
      </c>
      <c r="B315" s="1" t="s">
        <v>1396</v>
      </c>
      <c r="C315" s="1" t="s">
        <v>1397</v>
      </c>
      <c r="D315" s="1" t="s">
        <v>1398</v>
      </c>
      <c r="E315" s="1" t="s">
        <v>1399</v>
      </c>
      <c r="F315" s="1">
        <v>7</v>
      </c>
      <c r="G315" s="1">
        <v>7</v>
      </c>
      <c r="H315" s="1">
        <v>7</v>
      </c>
      <c r="I315" s="1">
        <v>6</v>
      </c>
      <c r="J315" s="1">
        <v>10</v>
      </c>
      <c r="K315" s="1">
        <v>11</v>
      </c>
      <c r="L315" s="1">
        <v>11</v>
      </c>
      <c r="M315" s="1">
        <v>385765504</v>
      </c>
      <c r="N315" s="1">
        <v>467161216</v>
      </c>
      <c r="O315" s="1">
        <v>425486816</v>
      </c>
      <c r="P315" s="1">
        <v>329891200</v>
      </c>
      <c r="Q315" s="1">
        <v>265962288</v>
      </c>
      <c r="R315" s="1">
        <v>316258880</v>
      </c>
      <c r="S315" s="1">
        <v>395337984</v>
      </c>
      <c r="T315" s="1" t="s">
        <v>1400</v>
      </c>
      <c r="U315" s="1" t="s">
        <v>1396</v>
      </c>
      <c r="V315" s="1">
        <v>31078.74</v>
      </c>
      <c r="X315" s="1">
        <v>31078.74</v>
      </c>
      <c r="Y315" s="1" t="s">
        <v>1396</v>
      </c>
      <c r="Z315" s="1">
        <v>657146.59741674503</v>
      </c>
      <c r="AA315" s="1">
        <v>854560.41547671205</v>
      </c>
      <c r="AB315" s="1">
        <v>846995.31160326302</v>
      </c>
      <c r="AC315" s="1">
        <v>591760.27583929396</v>
      </c>
      <c r="AD315" s="1">
        <v>341409.593731915</v>
      </c>
      <c r="AE315" s="1">
        <v>422468.71953030699</v>
      </c>
      <c r="AF315" s="1">
        <v>469136.07698398799</v>
      </c>
      <c r="AG315" s="1" t="s">
        <v>1396</v>
      </c>
      <c r="AH315" s="1">
        <v>4817.1449836046704</v>
      </c>
      <c r="AI315" s="1">
        <v>5097.8921317829099</v>
      </c>
      <c r="AJ315" s="1">
        <v>5030.5315752771903</v>
      </c>
      <c r="AK315" s="1">
        <v>4560.0653742313598</v>
      </c>
      <c r="AL315" s="1">
        <v>4577.3627081774603</v>
      </c>
      <c r="AM315" s="1">
        <v>5342.8195271213799</v>
      </c>
      <c r="AN315" s="1">
        <v>5386.7075951125098</v>
      </c>
      <c r="AO315" s="1" t="s">
        <v>1400</v>
      </c>
      <c r="AP315" s="1" t="s">
        <v>1396</v>
      </c>
      <c r="AQ315" s="1">
        <v>3</v>
      </c>
      <c r="AR315" s="1">
        <v>4</v>
      </c>
      <c r="AS315" s="1">
        <v>411004.79674873664</v>
      </c>
      <c r="AT315" s="1">
        <v>737615.65008400346</v>
      </c>
      <c r="AU315" s="4">
        <v>0.8437140345448092</v>
      </c>
      <c r="AV315" s="4">
        <v>2.1234261479677938</v>
      </c>
      <c r="AW315" s="4">
        <v>2.1549252526934466</v>
      </c>
      <c r="AY315" s="3" t="s">
        <v>58</v>
      </c>
      <c r="AZ315" s="3">
        <v>7.5261670220549996E-3</v>
      </c>
      <c r="BA315" s="3">
        <v>6.9996245759769999E-3</v>
      </c>
      <c r="BC315" s="1" t="s">
        <v>1396</v>
      </c>
      <c r="BD315" s="1">
        <v>5102.2966101371167</v>
      </c>
      <c r="BE315" s="1">
        <v>4876.4085162240326</v>
      </c>
      <c r="BF315" s="4">
        <v>-6.5327777747900051E-2</v>
      </c>
      <c r="BG315" s="4">
        <v>0.34448221744970159</v>
      </c>
      <c r="BH315" s="4">
        <v>0.52956031430148198</v>
      </c>
      <c r="BJ315" s="3" t="s">
        <v>53</v>
      </c>
      <c r="BK315" s="3">
        <v>0.45239498564381297</v>
      </c>
      <c r="BL315" s="3">
        <v>0.29541985844004298</v>
      </c>
    </row>
    <row r="316" spans="1:64">
      <c r="A316" s="1" t="s">
        <v>1401</v>
      </c>
      <c r="B316" s="1" t="s">
        <v>1402</v>
      </c>
      <c r="C316" s="1" t="s">
        <v>1403</v>
      </c>
      <c r="D316" s="1" t="s">
        <v>1404</v>
      </c>
      <c r="E316" s="1">
        <v>29622.47</v>
      </c>
      <c r="F316" s="1">
        <v>12</v>
      </c>
      <c r="G316" s="1">
        <v>11</v>
      </c>
      <c r="H316" s="1">
        <v>11</v>
      </c>
      <c r="I316" s="1">
        <v>10</v>
      </c>
      <c r="J316" s="1">
        <v>12</v>
      </c>
      <c r="K316" s="1">
        <v>11</v>
      </c>
      <c r="L316" s="1">
        <v>12</v>
      </c>
      <c r="M316" s="1">
        <v>105133080</v>
      </c>
      <c r="N316" s="1">
        <v>117183816</v>
      </c>
      <c r="O316" s="1">
        <v>103744304</v>
      </c>
      <c r="P316" s="1">
        <v>100646448</v>
      </c>
      <c r="Q316" s="1">
        <v>63167992</v>
      </c>
      <c r="R316" s="1">
        <v>88391800</v>
      </c>
      <c r="S316" s="1">
        <v>126877248</v>
      </c>
      <c r="T316" s="1" t="s">
        <v>1401</v>
      </c>
      <c r="U316" s="1" t="s">
        <v>1402</v>
      </c>
      <c r="V316" s="1">
        <v>29622.47</v>
      </c>
      <c r="X316" s="1">
        <v>29622.47</v>
      </c>
      <c r="Y316" s="1" t="s">
        <v>1402</v>
      </c>
      <c r="Z316" s="1">
        <v>187897.238234085</v>
      </c>
      <c r="AA316" s="1">
        <v>224898.087793076</v>
      </c>
      <c r="AB316" s="1">
        <v>216671.25308917399</v>
      </c>
      <c r="AC316" s="1">
        <v>189415.56544767201</v>
      </c>
      <c r="AD316" s="1">
        <v>85073.610972163005</v>
      </c>
      <c r="AE316" s="1">
        <v>123881.353764382</v>
      </c>
      <c r="AF316" s="1">
        <v>157963.29114243499</v>
      </c>
      <c r="AG316" s="1" t="s">
        <v>1402</v>
      </c>
      <c r="AH316" s="1">
        <v>1377.36121917174</v>
      </c>
      <c r="AI316" s="1">
        <v>1341.63269377949</v>
      </c>
      <c r="AJ316" s="1">
        <v>1286.86849288076</v>
      </c>
      <c r="AK316" s="1">
        <v>1459.62376422333</v>
      </c>
      <c r="AL316" s="1">
        <v>1140.60290473195</v>
      </c>
      <c r="AM316" s="1">
        <v>1566.6857339744099</v>
      </c>
      <c r="AN316" s="1">
        <v>1813.7638563554001</v>
      </c>
      <c r="AO316" s="1" t="s">
        <v>1401</v>
      </c>
      <c r="AP316" s="1" t="s">
        <v>1402</v>
      </c>
      <c r="AQ316" s="1">
        <v>3</v>
      </c>
      <c r="AR316" s="1">
        <v>4</v>
      </c>
      <c r="AS316" s="1">
        <v>122306.08529299333</v>
      </c>
      <c r="AT316" s="1">
        <v>204720.53614100174</v>
      </c>
      <c r="AU316" s="4">
        <v>0.74315964436072168</v>
      </c>
      <c r="AV316" s="4">
        <v>1.7123147198542654</v>
      </c>
      <c r="AW316" s="4">
        <v>1.8143513582912709</v>
      </c>
      <c r="AY316" s="3" t="s">
        <v>53</v>
      </c>
      <c r="AZ316" s="3">
        <v>1.9394798867900999E-2</v>
      </c>
      <c r="BA316" s="3">
        <v>1.5333759300878E-2</v>
      </c>
      <c r="BC316" s="1" t="s">
        <v>1402</v>
      </c>
      <c r="BD316" s="1">
        <v>1507.01749835392</v>
      </c>
      <c r="BE316" s="1">
        <v>1366.37154251383</v>
      </c>
      <c r="BF316" s="4">
        <v>-0.14134633521833229</v>
      </c>
      <c r="BG316" s="4">
        <v>0.27899008494340433</v>
      </c>
      <c r="BH316" s="4">
        <v>0.47299852501531442</v>
      </c>
      <c r="BJ316" s="3" t="s">
        <v>53</v>
      </c>
      <c r="BK316" s="3">
        <v>0.52602927563954505</v>
      </c>
      <c r="BL316" s="3">
        <v>0.336512712264187</v>
      </c>
    </row>
    <row r="317" spans="1:64">
      <c r="A317" s="1" t="s">
        <v>1405</v>
      </c>
      <c r="B317" s="1" t="s">
        <v>1406</v>
      </c>
      <c r="C317" s="1" t="s">
        <v>1407</v>
      </c>
      <c r="D317" s="1" t="s">
        <v>1408</v>
      </c>
      <c r="E317" s="1">
        <v>24739.71</v>
      </c>
      <c r="F317" s="1">
        <v>8</v>
      </c>
      <c r="G317" s="1">
        <v>8</v>
      </c>
      <c r="H317" s="1">
        <v>8</v>
      </c>
      <c r="I317" s="1">
        <v>7</v>
      </c>
      <c r="J317" s="1">
        <v>7</v>
      </c>
      <c r="K317" s="1">
        <v>6</v>
      </c>
      <c r="L317" s="1">
        <v>4</v>
      </c>
      <c r="M317" s="1">
        <v>2538204.25</v>
      </c>
      <c r="N317" s="1">
        <v>3557309.25</v>
      </c>
      <c r="O317" s="1">
        <v>2986347.5</v>
      </c>
      <c r="P317" s="1">
        <v>2338322.5</v>
      </c>
      <c r="Q317" s="1">
        <v>667344.375</v>
      </c>
      <c r="R317" s="1">
        <v>651813.75</v>
      </c>
      <c r="S317" s="1">
        <v>292324.875</v>
      </c>
      <c r="T317" s="1" t="s">
        <v>1405</v>
      </c>
      <c r="U317" s="1" t="s">
        <v>1406</v>
      </c>
      <c r="V317" s="1">
        <v>24739.71</v>
      </c>
      <c r="X317" s="1">
        <v>24739.71</v>
      </c>
      <c r="Y317" s="1" t="s">
        <v>1406</v>
      </c>
      <c r="Z317" s="1">
        <v>5431.6807954955702</v>
      </c>
      <c r="AA317" s="1">
        <v>8174.5981367320101</v>
      </c>
      <c r="AB317" s="1">
        <v>7467.9953606477802</v>
      </c>
      <c r="AC317" s="1">
        <v>5269.2436976901099</v>
      </c>
      <c r="AD317" s="1">
        <v>1076.1540966764201</v>
      </c>
      <c r="AE317" s="1">
        <v>1093.8156836605101</v>
      </c>
      <c r="AF317" s="1">
        <v>435.77755710109699</v>
      </c>
      <c r="AG317" s="1" t="s">
        <v>1406</v>
      </c>
      <c r="AH317" s="1">
        <v>39.816372784123303</v>
      </c>
      <c r="AI317" s="1">
        <v>48.765679719070803</v>
      </c>
      <c r="AJ317" s="1">
        <v>44.354420799154603</v>
      </c>
      <c r="AK317" s="1">
        <v>40.604441891853</v>
      </c>
      <c r="AL317" s="1">
        <v>14.4282636481711</v>
      </c>
      <c r="AM317" s="1">
        <v>13.8331183436026</v>
      </c>
      <c r="AN317" s="1">
        <v>5.0036788722521797</v>
      </c>
      <c r="AO317" s="1" t="s">
        <v>1405</v>
      </c>
      <c r="AP317" s="1" t="s">
        <v>1406</v>
      </c>
      <c r="AQ317" s="1">
        <v>3</v>
      </c>
      <c r="AR317" s="1">
        <v>4</v>
      </c>
      <c r="AS317" s="1">
        <v>868.5824458126757</v>
      </c>
      <c r="AT317" s="1">
        <v>6585.8794976413683</v>
      </c>
      <c r="AU317" s="4">
        <v>2.9226414139631101</v>
      </c>
      <c r="AV317" s="4">
        <v>3.1205544649085395</v>
      </c>
      <c r="AW317" s="4">
        <v>2.8938964684842836</v>
      </c>
      <c r="AX317" s="4" t="s">
        <v>63</v>
      </c>
      <c r="AY317" s="3" t="s">
        <v>58</v>
      </c>
      <c r="AZ317" s="3">
        <v>7.5760971500799998E-4</v>
      </c>
      <c r="BA317" s="3">
        <v>1.276743135491E-3</v>
      </c>
      <c r="BC317" s="1" t="s">
        <v>1406</v>
      </c>
      <c r="BD317" s="1">
        <v>11.088353621341959</v>
      </c>
      <c r="BE317" s="1">
        <v>43.385228798550429</v>
      </c>
      <c r="BF317" s="4">
        <v>1.9681587647987204</v>
      </c>
      <c r="BG317" s="4">
        <v>2.37487740557737</v>
      </c>
      <c r="BH317" s="4">
        <v>2.2460416181140488</v>
      </c>
      <c r="BI317" s="4" t="s">
        <v>63</v>
      </c>
      <c r="BJ317" s="3" t="s">
        <v>58</v>
      </c>
      <c r="BK317" s="3">
        <v>4.2181555844520002E-3</v>
      </c>
      <c r="BL317" s="3">
        <v>5.6749022064110002E-3</v>
      </c>
    </row>
    <row r="318" spans="1:64">
      <c r="A318" s="1" t="s">
        <v>1409</v>
      </c>
      <c r="B318" s="1" t="s">
        <v>1410</v>
      </c>
      <c r="C318" s="1" t="s">
        <v>1411</v>
      </c>
      <c r="D318" s="1" t="s">
        <v>1412</v>
      </c>
      <c r="E318" s="1">
        <v>53184.27</v>
      </c>
      <c r="F318" s="1">
        <v>1</v>
      </c>
      <c r="G318" s="1">
        <v>0</v>
      </c>
      <c r="H318" s="1">
        <v>0</v>
      </c>
      <c r="I318" s="1">
        <v>0</v>
      </c>
      <c r="J318" s="1">
        <v>3</v>
      </c>
      <c r="K318" s="1">
        <v>3</v>
      </c>
      <c r="L318" s="1">
        <v>3</v>
      </c>
      <c r="M318" s="1">
        <v>33505.3203125</v>
      </c>
      <c r="N318" s="1" t="s">
        <v>112</v>
      </c>
      <c r="O318" s="1" t="s">
        <v>112</v>
      </c>
      <c r="P318" s="1" t="s">
        <v>112</v>
      </c>
      <c r="Q318" s="1">
        <v>484502.96875</v>
      </c>
      <c r="R318" s="1">
        <v>457433.875</v>
      </c>
      <c r="S318" s="1">
        <v>882436.4375</v>
      </c>
      <c r="T318" s="1" t="s">
        <v>1409</v>
      </c>
      <c r="U318" s="1" t="s">
        <v>1410</v>
      </c>
      <c r="V318" s="1">
        <v>53184.27</v>
      </c>
      <c r="X318" s="1">
        <v>53184.27</v>
      </c>
      <c r="Y318" s="1" t="s">
        <v>1410</v>
      </c>
      <c r="Z318" s="1">
        <v>33.352842215356297</v>
      </c>
      <c r="AD318" s="1">
        <v>363.43964831124299</v>
      </c>
      <c r="AE318" s="1">
        <v>357.07574698258998</v>
      </c>
      <c r="AF318" s="1">
        <v>611.91897709070099</v>
      </c>
      <c r="AG318" s="1" t="s">
        <v>1410</v>
      </c>
      <c r="AH318" s="1">
        <v>0.24448955103509701</v>
      </c>
      <c r="AL318" s="1">
        <v>4.8727250885612801</v>
      </c>
      <c r="AM318" s="1">
        <v>4.51581664024991</v>
      </c>
      <c r="AN318" s="1">
        <v>7.0261673812829697</v>
      </c>
      <c r="AO318" s="1" t="s">
        <v>1409</v>
      </c>
      <c r="AP318" s="1" t="s">
        <v>1410</v>
      </c>
      <c r="AQ318" s="1">
        <v>3</v>
      </c>
      <c r="AR318" s="1">
        <v>1</v>
      </c>
      <c r="AS318" s="1">
        <v>444.14479079484471</v>
      </c>
      <c r="AT318" s="1">
        <v>33.352842215356297</v>
      </c>
      <c r="AU318" s="4">
        <v>-3.735148457207432</v>
      </c>
      <c r="AV318" s="4">
        <v>1.7310046797845939</v>
      </c>
      <c r="AW318" s="4">
        <v>1.8309263912847067</v>
      </c>
      <c r="AY318" s="3" t="s">
        <v>53</v>
      </c>
      <c r="AZ318" s="3">
        <v>1.8577844362377E-2</v>
      </c>
      <c r="BA318" s="3">
        <v>1.4759566724615E-2</v>
      </c>
      <c r="BC318" s="1" t="s">
        <v>1410</v>
      </c>
      <c r="BD318" s="1">
        <v>5.4715697033647208</v>
      </c>
      <c r="BE318" s="1">
        <v>0.24448955103509701</v>
      </c>
      <c r="BF318" s="4">
        <v>-4.4841100639976643</v>
      </c>
      <c r="BG318" s="4">
        <v>2.1126277317423114</v>
      </c>
      <c r="BH318" s="4">
        <v>2.0324238880787799</v>
      </c>
      <c r="BI318" s="4" t="s">
        <v>188</v>
      </c>
      <c r="BJ318" s="3" t="s">
        <v>58</v>
      </c>
      <c r="BK318" s="3">
        <v>7.7156455488590001E-3</v>
      </c>
      <c r="BL318" s="3">
        <v>9.2806012228719998E-3</v>
      </c>
    </row>
    <row r="319" spans="1:64">
      <c r="A319" s="1" t="s">
        <v>1413</v>
      </c>
      <c r="B319" s="1" t="s">
        <v>1414</v>
      </c>
      <c r="C319" s="1" t="s">
        <v>1415</v>
      </c>
      <c r="D319" s="1" t="s">
        <v>1416</v>
      </c>
      <c r="E319" s="1">
        <v>38734.300000000003</v>
      </c>
      <c r="F319" s="1">
        <v>19</v>
      </c>
      <c r="G319" s="1">
        <v>17</v>
      </c>
      <c r="H319" s="1">
        <v>19</v>
      </c>
      <c r="I319" s="1">
        <v>21</v>
      </c>
      <c r="J319" s="1">
        <v>26</v>
      </c>
      <c r="K319" s="1">
        <v>29</v>
      </c>
      <c r="L319" s="1">
        <v>28</v>
      </c>
      <c r="M319" s="1">
        <v>13250721</v>
      </c>
      <c r="N319" s="1">
        <v>12940600</v>
      </c>
      <c r="O319" s="1">
        <v>11152885</v>
      </c>
      <c r="P319" s="1">
        <v>12416483</v>
      </c>
      <c r="Q319" s="1">
        <v>25998494</v>
      </c>
      <c r="R319" s="1">
        <v>23954344</v>
      </c>
      <c r="S319" s="1">
        <v>31933266</v>
      </c>
      <c r="T319" s="1" t="s">
        <v>1413</v>
      </c>
      <c r="U319" s="1" t="s">
        <v>1414</v>
      </c>
      <c r="V319" s="1">
        <v>38734.300000000003</v>
      </c>
      <c r="X319" s="1">
        <v>38734.300000000003</v>
      </c>
      <c r="Y319" s="1" t="s">
        <v>1414</v>
      </c>
      <c r="Z319" s="1">
        <v>18111.1519908472</v>
      </c>
      <c r="AA319" s="1">
        <v>18993.1980174364</v>
      </c>
      <c r="AB319" s="1">
        <v>17813.522806395202</v>
      </c>
      <c r="AC319" s="1">
        <v>17870.6918851634</v>
      </c>
      <c r="AD319" s="1">
        <v>26777.5934310702</v>
      </c>
      <c r="AE319" s="1">
        <v>25674.606917136502</v>
      </c>
      <c r="AF319" s="1">
        <v>30404.741721455899</v>
      </c>
      <c r="AG319" s="1" t="s">
        <v>1414</v>
      </c>
      <c r="AH319" s="1">
        <v>132.761921469226</v>
      </c>
      <c r="AI319" s="1">
        <v>113.30418888695</v>
      </c>
      <c r="AJ319" s="1">
        <v>105.799273876578</v>
      </c>
      <c r="AK319" s="1">
        <v>137.71036449432401</v>
      </c>
      <c r="AL319" s="1">
        <v>359.01380581110698</v>
      </c>
      <c r="AM319" s="1">
        <v>324.69810153175598</v>
      </c>
      <c r="AN319" s="1">
        <v>349.11289323841697</v>
      </c>
      <c r="AO319" s="1" t="s">
        <v>1413</v>
      </c>
      <c r="AP319" s="1" t="s">
        <v>1414</v>
      </c>
      <c r="AQ319" s="1">
        <v>3</v>
      </c>
      <c r="AR319" s="1">
        <v>4</v>
      </c>
      <c r="AS319" s="1">
        <v>27618.980689887536</v>
      </c>
      <c r="AT319" s="1">
        <v>18197.14117496055</v>
      </c>
      <c r="AU319" s="4">
        <v>-0.60194825972469723</v>
      </c>
      <c r="AV319" s="4">
        <v>3.5534767444262054</v>
      </c>
      <c r="AW319" s="4">
        <v>3.1521010490642349</v>
      </c>
      <c r="AX319" s="4" t="s">
        <v>188</v>
      </c>
      <c r="AY319" s="3" t="s">
        <v>58</v>
      </c>
      <c r="AZ319" s="3">
        <v>2.79591043881E-4</v>
      </c>
      <c r="BA319" s="3">
        <v>7.0452912423699999E-4</v>
      </c>
      <c r="BC319" s="1" t="s">
        <v>1414</v>
      </c>
      <c r="BD319" s="1">
        <v>344.27493352709331</v>
      </c>
      <c r="BE319" s="1">
        <v>122.3939371817695</v>
      </c>
      <c r="BF319" s="4">
        <v>-1.492029047386618</v>
      </c>
      <c r="BG319" s="4">
        <v>4.3547499839886665</v>
      </c>
      <c r="BH319" s="4">
        <v>3.6805010381902563</v>
      </c>
      <c r="BI319" s="4" t="s">
        <v>188</v>
      </c>
      <c r="BJ319" s="3" t="s">
        <v>58</v>
      </c>
      <c r="BK319" s="3">
        <v>4.418247252E-5</v>
      </c>
      <c r="BL319" s="3">
        <v>2.0868871351600001E-4</v>
      </c>
    </row>
    <row r="320" spans="1:64">
      <c r="A320" s="1" t="s">
        <v>1417</v>
      </c>
      <c r="B320" s="1" t="s">
        <v>1418</v>
      </c>
      <c r="C320" s="1" t="s">
        <v>1419</v>
      </c>
      <c r="D320" s="1" t="s">
        <v>1420</v>
      </c>
      <c r="E320" s="1">
        <v>54079.33</v>
      </c>
      <c r="F320" s="1">
        <v>18</v>
      </c>
      <c r="G320" s="1">
        <v>18</v>
      </c>
      <c r="H320" s="1">
        <v>20</v>
      </c>
      <c r="I320" s="1">
        <v>19</v>
      </c>
      <c r="J320" s="1">
        <v>25</v>
      </c>
      <c r="K320" s="1">
        <v>25</v>
      </c>
      <c r="L320" s="1">
        <v>27</v>
      </c>
      <c r="M320" s="1">
        <v>74315504</v>
      </c>
      <c r="N320" s="1">
        <v>79065920</v>
      </c>
      <c r="O320" s="1">
        <v>72102392</v>
      </c>
      <c r="P320" s="1">
        <v>66298500</v>
      </c>
      <c r="Q320" s="1">
        <v>87915872</v>
      </c>
      <c r="R320" s="1">
        <v>88944272</v>
      </c>
      <c r="S320" s="1">
        <v>115016632</v>
      </c>
      <c r="T320" s="1" t="s">
        <v>1417</v>
      </c>
      <c r="U320" s="1" t="s">
        <v>1418</v>
      </c>
      <c r="V320" s="1">
        <v>54079.33</v>
      </c>
      <c r="X320" s="1">
        <v>54079.33</v>
      </c>
      <c r="Y320" s="1" t="s">
        <v>1418</v>
      </c>
      <c r="Z320" s="1">
        <v>72752.915577056294</v>
      </c>
      <c r="AA320" s="1">
        <v>83118.447171184802</v>
      </c>
      <c r="AB320" s="1">
        <v>82485.321635982604</v>
      </c>
      <c r="AC320" s="1">
        <v>68345.650422891194</v>
      </c>
      <c r="AD320" s="1">
        <v>64856.730145471498</v>
      </c>
      <c r="AE320" s="1">
        <v>68281.321139245003</v>
      </c>
      <c r="AF320" s="1">
        <v>78437.372198158206</v>
      </c>
      <c r="AG320" s="1" t="s">
        <v>1418</v>
      </c>
      <c r="AH320" s="1">
        <v>533.30770286614995</v>
      </c>
      <c r="AI320" s="1">
        <v>495.84426117329701</v>
      </c>
      <c r="AJ320" s="1">
        <v>489.902375257855</v>
      </c>
      <c r="AK320" s="1">
        <v>526.66704187049197</v>
      </c>
      <c r="AL320" s="1">
        <v>869.55019247444898</v>
      </c>
      <c r="AM320" s="1">
        <v>863.53085815678401</v>
      </c>
      <c r="AN320" s="1">
        <v>900.63248018955096</v>
      </c>
      <c r="AO320" s="1" t="s">
        <v>1417</v>
      </c>
      <c r="AP320" s="1" t="s">
        <v>1418</v>
      </c>
      <c r="AQ320" s="1">
        <v>3</v>
      </c>
      <c r="AR320" s="1">
        <v>4</v>
      </c>
      <c r="AS320" s="1">
        <v>70525.141160958228</v>
      </c>
      <c r="AT320" s="1">
        <v>76675.583701778727</v>
      </c>
      <c r="AU320" s="4">
        <v>0.12062959574965836</v>
      </c>
      <c r="AV320" s="4">
        <v>0.50640600640422762</v>
      </c>
      <c r="AW320" s="4">
        <v>0.74626052626051675</v>
      </c>
      <c r="AY320" s="3" t="s">
        <v>53</v>
      </c>
      <c r="AZ320" s="3">
        <v>0.31159752080700298</v>
      </c>
      <c r="BA320" s="3">
        <v>0.17936573179165399</v>
      </c>
      <c r="BC320" s="1" t="s">
        <v>1418</v>
      </c>
      <c r="BD320" s="1">
        <v>877.90451027359461</v>
      </c>
      <c r="BE320" s="1">
        <v>511.43034529194847</v>
      </c>
      <c r="BF320" s="4">
        <v>-0.77952626204455999</v>
      </c>
      <c r="BG320" s="4">
        <v>5.2094800029564814</v>
      </c>
      <c r="BH320" s="4">
        <v>4.1783884368496151</v>
      </c>
      <c r="BJ320" s="3" t="s">
        <v>58</v>
      </c>
      <c r="BK320" s="3">
        <v>6.1733371630000001E-6</v>
      </c>
      <c r="BL320" s="3">
        <v>6.6314967810000004E-5</v>
      </c>
    </row>
    <row r="321" spans="1:64">
      <c r="A321" s="1" t="s">
        <v>1421</v>
      </c>
      <c r="B321" s="1" t="s">
        <v>1422</v>
      </c>
      <c r="C321" s="1" t="s">
        <v>1423</v>
      </c>
      <c r="D321" s="1" t="s">
        <v>1424</v>
      </c>
      <c r="E321" s="1">
        <v>38676.199999999997</v>
      </c>
      <c r="F321" s="1">
        <v>14</v>
      </c>
      <c r="G321" s="1">
        <v>16</v>
      </c>
      <c r="H321" s="1">
        <v>17</v>
      </c>
      <c r="I321" s="1">
        <v>15</v>
      </c>
      <c r="J321" s="1">
        <v>19</v>
      </c>
      <c r="K321" s="1">
        <v>19</v>
      </c>
      <c r="L321" s="1">
        <v>20</v>
      </c>
      <c r="M321" s="1">
        <v>6346332</v>
      </c>
      <c r="N321" s="1">
        <v>13279490</v>
      </c>
      <c r="O321" s="1">
        <v>9283602</v>
      </c>
      <c r="P321" s="1">
        <v>6973013.5</v>
      </c>
      <c r="Q321" s="1">
        <v>9448708</v>
      </c>
      <c r="R321" s="1">
        <v>9318147</v>
      </c>
      <c r="S321" s="1">
        <v>19932218</v>
      </c>
      <c r="T321" s="1" t="s">
        <v>1421</v>
      </c>
      <c r="U321" s="1" t="s">
        <v>1422</v>
      </c>
      <c r="V321" s="1">
        <v>38676.199999999997</v>
      </c>
      <c r="X321" s="1">
        <v>38676.199999999997</v>
      </c>
      <c r="Y321" s="1" t="s">
        <v>1422</v>
      </c>
      <c r="Z321" s="1">
        <v>8687.2289589381508</v>
      </c>
      <c r="AA321" s="1">
        <v>19519.873266513001</v>
      </c>
      <c r="AB321" s="1">
        <v>14850.156069647301</v>
      </c>
      <c r="AC321" s="1">
        <v>10051.136924513599</v>
      </c>
      <c r="AD321" s="1">
        <v>9746.4777152410607</v>
      </c>
      <c r="AE321" s="1">
        <v>10002.3257234088</v>
      </c>
      <c r="AF321" s="1">
        <v>19006.647613372599</v>
      </c>
      <c r="AG321" s="1" t="s">
        <v>1422</v>
      </c>
      <c r="AH321" s="1">
        <v>63.680830982733397</v>
      </c>
      <c r="AI321" s="1">
        <v>116.44607746457</v>
      </c>
      <c r="AJ321" s="1">
        <v>88.199046656761993</v>
      </c>
      <c r="AK321" s="1">
        <v>77.453393430518602</v>
      </c>
      <c r="AL321" s="1">
        <v>130.673432876226</v>
      </c>
      <c r="AM321" s="1">
        <v>126.496042715473</v>
      </c>
      <c r="AN321" s="1">
        <v>218.23785907660201</v>
      </c>
      <c r="AO321" s="1" t="s">
        <v>1421</v>
      </c>
      <c r="AP321" s="1" t="s">
        <v>1422</v>
      </c>
      <c r="AQ321" s="1">
        <v>3</v>
      </c>
      <c r="AR321" s="1">
        <v>4</v>
      </c>
      <c r="AS321" s="1">
        <v>12918.483684007486</v>
      </c>
      <c r="AT321" s="1">
        <v>13277.098804903013</v>
      </c>
      <c r="AU321" s="4">
        <v>3.9503193427468275E-2</v>
      </c>
      <c r="AV321" s="4">
        <v>3.1876831354983377E-2</v>
      </c>
      <c r="AW321" s="4">
        <v>0.3234191994714411</v>
      </c>
      <c r="AY321" s="3" t="s">
        <v>53</v>
      </c>
      <c r="AZ321" s="3">
        <v>0.929229884849742</v>
      </c>
      <c r="BA321" s="3">
        <v>0.47487663356489801</v>
      </c>
      <c r="BC321" s="1" t="s">
        <v>1422</v>
      </c>
      <c r="BD321" s="1">
        <v>158.46911155610033</v>
      </c>
      <c r="BE321" s="1">
        <v>86.44483713364599</v>
      </c>
      <c r="BF321" s="4">
        <v>-0.87434995343266964</v>
      </c>
      <c r="BG321" s="4">
        <v>1.4411099267763257</v>
      </c>
      <c r="BH321" s="4">
        <v>1.4698819926746947</v>
      </c>
      <c r="BJ321" s="3" t="s">
        <v>53</v>
      </c>
      <c r="BK321" s="3">
        <v>3.6215132060915999E-2</v>
      </c>
      <c r="BL321" s="3">
        <v>3.3893624002990001E-2</v>
      </c>
    </row>
    <row r="322" spans="1:64">
      <c r="A322" s="1" t="s">
        <v>1425</v>
      </c>
      <c r="B322" s="1" t="s">
        <v>1426</v>
      </c>
      <c r="C322" s="1" t="s">
        <v>1427</v>
      </c>
      <c r="D322" s="1" t="s">
        <v>1428</v>
      </c>
      <c r="E322" s="1">
        <v>36384.080000000002</v>
      </c>
      <c r="F322" s="1">
        <v>0</v>
      </c>
      <c r="G322" s="1">
        <v>1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 t="s">
        <v>112</v>
      </c>
      <c r="N322" s="1">
        <v>7375.880859375</v>
      </c>
      <c r="O322" s="1" t="s">
        <v>112</v>
      </c>
      <c r="P322" s="1" t="s">
        <v>112</v>
      </c>
      <c r="Q322" s="1" t="s">
        <v>112</v>
      </c>
      <c r="R322" s="1" t="s">
        <v>112</v>
      </c>
      <c r="S322" s="1" t="s">
        <v>112</v>
      </c>
      <c r="T322" s="1" t="s">
        <v>1425</v>
      </c>
      <c r="U322" s="1" t="s">
        <v>1426</v>
      </c>
      <c r="V322" s="1">
        <v>36384.080000000002</v>
      </c>
      <c r="X322" s="1">
        <v>36384.080000000002</v>
      </c>
      <c r="Y322" s="1" t="s">
        <v>1426</v>
      </c>
      <c r="AA322" s="1">
        <v>11.525025366353001</v>
      </c>
      <c r="AG322" s="1" t="s">
        <v>1426</v>
      </c>
      <c r="AI322" s="1">
        <v>6.8752700300252295E-2</v>
      </c>
      <c r="AO322" s="1" t="s">
        <v>1425</v>
      </c>
      <c r="AP322" s="1" t="s">
        <v>1426</v>
      </c>
      <c r="AR322" s="1">
        <v>1</v>
      </c>
      <c r="AT322" s="1">
        <v>11.525025366353001</v>
      </c>
      <c r="AY322" s="3"/>
      <c r="AZ322" s="3"/>
      <c r="BA322" s="3"/>
      <c r="BC322" s="1" t="s">
        <v>1426</v>
      </c>
      <c r="BE322" s="1">
        <v>6.8752700300252295E-2</v>
      </c>
      <c r="BJ322" s="3"/>
      <c r="BK322" s="3"/>
      <c r="BL322" s="3"/>
    </row>
    <row r="323" spans="1:64">
      <c r="A323" s="1" t="s">
        <v>1429</v>
      </c>
      <c r="B323" s="1" t="s">
        <v>1430</v>
      </c>
      <c r="C323" s="1" t="s">
        <v>1431</v>
      </c>
      <c r="D323" s="1" t="s">
        <v>1432</v>
      </c>
      <c r="E323" s="1">
        <v>35915.74</v>
      </c>
      <c r="F323" s="1">
        <v>18</v>
      </c>
      <c r="G323" s="1">
        <v>16</v>
      </c>
      <c r="H323" s="1">
        <v>17</v>
      </c>
      <c r="I323" s="1">
        <v>17</v>
      </c>
      <c r="J323" s="1">
        <v>19</v>
      </c>
      <c r="K323" s="1">
        <v>19</v>
      </c>
      <c r="L323" s="1">
        <v>20</v>
      </c>
      <c r="M323" s="1">
        <v>27039812</v>
      </c>
      <c r="N323" s="1">
        <v>29700682</v>
      </c>
      <c r="O323" s="1">
        <v>25184242</v>
      </c>
      <c r="P323" s="1">
        <v>26080082</v>
      </c>
      <c r="Q323" s="1">
        <v>22130358</v>
      </c>
      <c r="R323" s="1">
        <v>21353648</v>
      </c>
      <c r="S323" s="1">
        <v>25401712</v>
      </c>
      <c r="T323" s="1" t="s">
        <v>1429</v>
      </c>
      <c r="U323" s="1" t="s">
        <v>1430</v>
      </c>
      <c r="V323" s="1">
        <v>35915.74</v>
      </c>
      <c r="X323" s="1">
        <v>35915.74</v>
      </c>
      <c r="Y323" s="1" t="s">
        <v>1430</v>
      </c>
      <c r="Z323" s="1">
        <v>39858.516086800802</v>
      </c>
      <c r="AA323" s="1">
        <v>47013.328261270501</v>
      </c>
      <c r="AB323" s="1">
        <v>43381.280475643704</v>
      </c>
      <c r="AC323" s="1">
        <v>40482.060935761903</v>
      </c>
      <c r="AD323" s="1">
        <v>24582.309605147399</v>
      </c>
      <c r="AE323" s="1">
        <v>24683.258614639599</v>
      </c>
      <c r="AF323" s="1">
        <v>26083.860004118</v>
      </c>
      <c r="AG323" s="1" t="s">
        <v>1430</v>
      </c>
      <c r="AH323" s="1">
        <v>292.17871868504</v>
      </c>
      <c r="AI323" s="1">
        <v>280.45866844693501</v>
      </c>
      <c r="AJ323" s="1">
        <v>257.65302147375098</v>
      </c>
      <c r="AK323" s="1">
        <v>311.95207229629102</v>
      </c>
      <c r="AL323" s="1">
        <v>329.58109359935003</v>
      </c>
      <c r="AM323" s="1">
        <v>312.16085362699403</v>
      </c>
      <c r="AN323" s="1">
        <v>299.49972659815199</v>
      </c>
      <c r="AO323" s="1" t="s">
        <v>1429</v>
      </c>
      <c r="AP323" s="1" t="s">
        <v>1430</v>
      </c>
      <c r="AQ323" s="1">
        <v>3</v>
      </c>
      <c r="AR323" s="1">
        <v>4</v>
      </c>
      <c r="AS323" s="1">
        <v>25116.476074634997</v>
      </c>
      <c r="AT323" s="1">
        <v>42683.796439869227</v>
      </c>
      <c r="AU323" s="4">
        <v>0.76505443649809002</v>
      </c>
      <c r="AV323" s="4">
        <v>3.9943685234694781</v>
      </c>
      <c r="AW323" s="4">
        <v>3.3713465628384585</v>
      </c>
      <c r="AY323" s="3" t="s">
        <v>58</v>
      </c>
      <c r="AZ323" s="3">
        <v>1.01305138942E-4</v>
      </c>
      <c r="BA323" s="3">
        <v>4.25258925147E-4</v>
      </c>
      <c r="BC323" s="1" t="s">
        <v>1430</v>
      </c>
      <c r="BD323" s="1">
        <v>313.74722460816537</v>
      </c>
      <c r="BE323" s="1">
        <v>285.56062022550424</v>
      </c>
      <c r="BF323" s="4">
        <v>-0.13580565655105209</v>
      </c>
      <c r="BG323" s="4">
        <v>0.8892954325518172</v>
      </c>
      <c r="BH323" s="4">
        <v>0.99764194912576798</v>
      </c>
      <c r="BJ323" s="3" t="s">
        <v>53</v>
      </c>
      <c r="BK323" s="3">
        <v>0.12903412093006</v>
      </c>
      <c r="BL323" s="3">
        <v>0.100544437985344</v>
      </c>
    </row>
    <row r="324" spans="1:64">
      <c r="A324" s="1" t="s">
        <v>1433</v>
      </c>
      <c r="B324" s="1" t="s">
        <v>1434</v>
      </c>
      <c r="C324" s="1" t="s">
        <v>1435</v>
      </c>
      <c r="D324" s="1" t="s">
        <v>1436</v>
      </c>
      <c r="E324" s="1">
        <v>35752.44</v>
      </c>
      <c r="F324" s="1">
        <v>19</v>
      </c>
      <c r="G324" s="1">
        <v>21</v>
      </c>
      <c r="H324" s="1">
        <v>23</v>
      </c>
      <c r="I324" s="1">
        <v>21</v>
      </c>
      <c r="J324" s="1">
        <v>30</v>
      </c>
      <c r="K324" s="1">
        <v>28</v>
      </c>
      <c r="L324" s="1">
        <v>29</v>
      </c>
      <c r="M324" s="1">
        <v>78815392</v>
      </c>
      <c r="N324" s="1">
        <v>89265792</v>
      </c>
      <c r="O324" s="1">
        <v>79882448</v>
      </c>
      <c r="P324" s="1">
        <v>73533040</v>
      </c>
      <c r="Q324" s="1">
        <v>117324512</v>
      </c>
      <c r="R324" s="1">
        <v>123788928</v>
      </c>
      <c r="S324" s="1">
        <v>157289184</v>
      </c>
      <c r="T324" s="1" t="s">
        <v>1433</v>
      </c>
      <c r="U324" s="1" t="s">
        <v>1434</v>
      </c>
      <c r="V324" s="1">
        <v>35752.44</v>
      </c>
      <c r="X324" s="1">
        <v>35752.44</v>
      </c>
      <c r="Y324" s="1" t="s">
        <v>1434</v>
      </c>
      <c r="Z324" s="1">
        <v>116709.88221042301</v>
      </c>
      <c r="AA324" s="1">
        <v>141944.565868017</v>
      </c>
      <c r="AB324" s="1">
        <v>138230.53241855901</v>
      </c>
      <c r="AC324" s="1">
        <v>114660.891760703</v>
      </c>
      <c r="AD324" s="1">
        <v>130918.835478225</v>
      </c>
      <c r="AE324" s="1">
        <v>143744.53707514401</v>
      </c>
      <c r="AF324" s="1">
        <v>162250.80667924299</v>
      </c>
      <c r="AG324" s="1" t="s">
        <v>1434</v>
      </c>
      <c r="AH324" s="1">
        <v>855.52968825690198</v>
      </c>
      <c r="AI324" s="1">
        <v>846.772296472726</v>
      </c>
      <c r="AJ324" s="1">
        <v>820.98808396315303</v>
      </c>
      <c r="AK324" s="1">
        <v>883.56921483940005</v>
      </c>
      <c r="AL324" s="1">
        <v>1755.26114766009</v>
      </c>
      <c r="AM324" s="1">
        <v>1817.8887195623699</v>
      </c>
      <c r="AN324" s="1">
        <v>1862.99390631183</v>
      </c>
      <c r="AO324" s="1" t="s">
        <v>1433</v>
      </c>
      <c r="AP324" s="1" t="s">
        <v>1434</v>
      </c>
      <c r="AQ324" s="1">
        <v>3</v>
      </c>
      <c r="AR324" s="1">
        <v>4</v>
      </c>
      <c r="AS324" s="1">
        <v>145638.05974420402</v>
      </c>
      <c r="AT324" s="1">
        <v>127886.4680644255</v>
      </c>
      <c r="AU324" s="4">
        <v>-0.18752380808493335</v>
      </c>
      <c r="AV324" s="4">
        <v>0.74548739346506188</v>
      </c>
      <c r="AW324" s="4">
        <v>0.96029731312697819</v>
      </c>
      <c r="AY324" s="3" t="s">
        <v>53</v>
      </c>
      <c r="AZ324" s="3">
        <v>0.179685323778843</v>
      </c>
      <c r="BA324" s="3">
        <v>0.109572781635912</v>
      </c>
      <c r="BC324" s="1" t="s">
        <v>1434</v>
      </c>
      <c r="BD324" s="1">
        <v>1812.04792451143</v>
      </c>
      <c r="BE324" s="1">
        <v>851.71482088304526</v>
      </c>
      <c r="BF324" s="4">
        <v>-1.0891787520849365</v>
      </c>
      <c r="BG324" s="4">
        <v>6.304732129569957</v>
      </c>
      <c r="BH324" s="4">
        <v>4.585317071247621</v>
      </c>
      <c r="BI324" s="4" t="s">
        <v>188</v>
      </c>
      <c r="BJ324" s="3" t="s">
        <v>58</v>
      </c>
      <c r="BK324" s="3">
        <v>4.9575587600000001E-7</v>
      </c>
      <c r="BL324" s="3">
        <v>2.5982619223E-5</v>
      </c>
    </row>
    <row r="325" spans="1:64">
      <c r="A325" s="1" t="s">
        <v>1437</v>
      </c>
      <c r="B325" s="1" t="s">
        <v>1438</v>
      </c>
      <c r="C325" s="1" t="s">
        <v>1439</v>
      </c>
      <c r="D325" s="1" t="s">
        <v>1440</v>
      </c>
      <c r="E325" s="1">
        <v>75885.279999999999</v>
      </c>
      <c r="F325" s="1">
        <v>55</v>
      </c>
      <c r="G325" s="1">
        <v>53</v>
      </c>
      <c r="H325" s="1">
        <v>55</v>
      </c>
      <c r="I325" s="1">
        <v>54</v>
      </c>
      <c r="J325" s="1">
        <v>72</v>
      </c>
      <c r="K325" s="1">
        <v>70</v>
      </c>
      <c r="L325" s="1">
        <v>71</v>
      </c>
      <c r="M325" s="1">
        <v>639665856</v>
      </c>
      <c r="N325" s="1">
        <v>713707584</v>
      </c>
      <c r="O325" s="1">
        <v>611992192</v>
      </c>
      <c r="P325" s="1">
        <v>569003136</v>
      </c>
      <c r="Q325" s="1">
        <v>802107840</v>
      </c>
      <c r="R325" s="1">
        <v>869264512</v>
      </c>
      <c r="S325" s="1">
        <v>862797120</v>
      </c>
      <c r="T325" s="1" t="s">
        <v>1437</v>
      </c>
      <c r="U325" s="1" t="s">
        <v>1438</v>
      </c>
      <c r="V325" s="1">
        <v>75885.279999999999</v>
      </c>
      <c r="X325" s="1">
        <v>75885.279999999999</v>
      </c>
      <c r="Y325" s="1" t="s">
        <v>1438</v>
      </c>
      <c r="Z325" s="1">
        <v>446270.219025172</v>
      </c>
      <c r="AA325" s="1">
        <v>534690.12772573496</v>
      </c>
      <c r="AB325" s="1">
        <v>498938.06944922998</v>
      </c>
      <c r="AC325" s="1">
        <v>418018.59356870601</v>
      </c>
      <c r="AD325" s="1">
        <v>421690.95322858501</v>
      </c>
      <c r="AE325" s="1">
        <v>475564.73436181201</v>
      </c>
      <c r="AF325" s="1">
        <v>419319.28604420199</v>
      </c>
      <c r="AG325" s="1" t="s">
        <v>1438</v>
      </c>
      <c r="AH325" s="1">
        <v>3271.3375605381898</v>
      </c>
      <c r="AI325" s="1">
        <v>3189.7014484978799</v>
      </c>
      <c r="AJ325" s="1">
        <v>2963.32657110133</v>
      </c>
      <c r="AK325" s="1">
        <v>3221.2235125346901</v>
      </c>
      <c r="AL325" s="1">
        <v>5653.7147142971198</v>
      </c>
      <c r="AM325" s="1">
        <v>6014.3069337380903</v>
      </c>
      <c r="AN325" s="1">
        <v>4814.7019462511998</v>
      </c>
      <c r="AO325" s="1" t="s">
        <v>1437</v>
      </c>
      <c r="AP325" s="1" t="s">
        <v>1438</v>
      </c>
      <c r="AQ325" s="1">
        <v>3</v>
      </c>
      <c r="AR325" s="1">
        <v>4</v>
      </c>
      <c r="AS325" s="1">
        <v>438858.32454486634</v>
      </c>
      <c r="AT325" s="1">
        <v>474479.25244221068</v>
      </c>
      <c r="AU325" s="4">
        <v>0.1125897303356127</v>
      </c>
      <c r="AV325" s="4">
        <v>0.45000153385057112</v>
      </c>
      <c r="AW325" s="4">
        <v>0.69417333618063592</v>
      </c>
      <c r="AY325" s="3" t="s">
        <v>53</v>
      </c>
      <c r="AZ325" s="3">
        <v>0.35481213609824602</v>
      </c>
      <c r="BA325" s="3">
        <v>0.202221190973224</v>
      </c>
      <c r="BC325" s="1" t="s">
        <v>1438</v>
      </c>
      <c r="BD325" s="1">
        <v>5494.2411980954703</v>
      </c>
      <c r="BE325" s="1">
        <v>3161.3972731680228</v>
      </c>
      <c r="BF325" s="4">
        <v>-0.7973579051910632</v>
      </c>
      <c r="BG325" s="4">
        <v>3.5405369618656435</v>
      </c>
      <c r="BH325" s="4">
        <v>3.1503640790184679</v>
      </c>
      <c r="BJ325" s="3" t="s">
        <v>58</v>
      </c>
      <c r="BK325" s="3">
        <v>2.8804678889400001E-4</v>
      </c>
      <c r="BL325" s="3">
        <v>7.0735254590400002E-4</v>
      </c>
    </row>
    <row r="326" spans="1:64">
      <c r="A326" s="1" t="s">
        <v>1441</v>
      </c>
      <c r="B326" s="1" t="s">
        <v>1442</v>
      </c>
      <c r="C326" s="1" t="s">
        <v>1443</v>
      </c>
      <c r="D326" s="1" t="s">
        <v>1444</v>
      </c>
      <c r="E326" s="1">
        <v>49925.27</v>
      </c>
      <c r="F326" s="1">
        <v>23</v>
      </c>
      <c r="G326" s="1">
        <v>23</v>
      </c>
      <c r="H326" s="1">
        <v>24</v>
      </c>
      <c r="I326" s="1">
        <v>23</v>
      </c>
      <c r="J326" s="1">
        <v>26</v>
      </c>
      <c r="K326" s="1">
        <v>26</v>
      </c>
      <c r="L326" s="1">
        <v>25</v>
      </c>
      <c r="M326" s="1">
        <v>85416344</v>
      </c>
      <c r="N326" s="1">
        <v>100933256</v>
      </c>
      <c r="O326" s="1">
        <v>95430000</v>
      </c>
      <c r="P326" s="1">
        <v>76824600</v>
      </c>
      <c r="Q326" s="1">
        <v>76169664</v>
      </c>
      <c r="R326" s="1">
        <v>84150080</v>
      </c>
      <c r="S326" s="1">
        <v>110272248</v>
      </c>
      <c r="T326" s="1" t="s">
        <v>1441</v>
      </c>
      <c r="U326" s="1" t="s">
        <v>1442</v>
      </c>
      <c r="V326" s="1">
        <v>49925.27</v>
      </c>
      <c r="X326" s="1">
        <v>49925.27</v>
      </c>
      <c r="Y326" s="1" t="s">
        <v>1442</v>
      </c>
      <c r="Z326" s="1">
        <v>90578.022269170295</v>
      </c>
      <c r="AA326" s="1">
        <v>114935.25293584399</v>
      </c>
      <c r="AB326" s="1">
        <v>118255.896130398</v>
      </c>
      <c r="AC326" s="1">
        <v>85786.384782776993</v>
      </c>
      <c r="AD326" s="1">
        <v>60866.829622363301</v>
      </c>
      <c r="AE326" s="1">
        <v>69976.037135057399</v>
      </c>
      <c r="AF326" s="1">
        <v>81459.079414175096</v>
      </c>
      <c r="AG326" s="1" t="s">
        <v>1442</v>
      </c>
      <c r="AH326" s="1">
        <v>663.97279893706605</v>
      </c>
      <c r="AI326" s="1">
        <v>685.647861748031</v>
      </c>
      <c r="AJ326" s="1">
        <v>702.35337940727095</v>
      </c>
      <c r="AK326" s="1">
        <v>661.06418223765104</v>
      </c>
      <c r="AL326" s="1">
        <v>816.05661116005297</v>
      </c>
      <c r="AM326" s="1">
        <v>884.96336024928905</v>
      </c>
      <c r="AN326" s="1">
        <v>935.32828383647598</v>
      </c>
      <c r="AO326" s="1" t="s">
        <v>1441</v>
      </c>
      <c r="AP326" s="1" t="s">
        <v>1442</v>
      </c>
      <c r="AQ326" s="1">
        <v>3</v>
      </c>
      <c r="AR326" s="1">
        <v>4</v>
      </c>
      <c r="AS326" s="1">
        <v>70767.315390531934</v>
      </c>
      <c r="AT326" s="1">
        <v>102388.88902954732</v>
      </c>
      <c r="AU326" s="4">
        <v>0.53290407062975298</v>
      </c>
      <c r="AV326" s="4">
        <v>1.5539382319465227</v>
      </c>
      <c r="AW326" s="4">
        <v>1.68004907670621</v>
      </c>
      <c r="AY326" s="3" t="s">
        <v>53</v>
      </c>
      <c r="AZ326" s="3">
        <v>2.7929410423794002E-2</v>
      </c>
      <c r="BA326" s="3">
        <v>2.0890600468524E-2</v>
      </c>
      <c r="BC326" s="1" t="s">
        <v>1442</v>
      </c>
      <c r="BD326" s="1">
        <v>878.78275174860607</v>
      </c>
      <c r="BE326" s="1">
        <v>678.25955558250473</v>
      </c>
      <c r="BF326" s="4">
        <v>-0.37366908574074614</v>
      </c>
      <c r="BG326" s="4">
        <v>3.0172449921081919</v>
      </c>
      <c r="BH326" s="4">
        <v>2.7600642193447094</v>
      </c>
      <c r="BJ326" s="3" t="s">
        <v>58</v>
      </c>
      <c r="BK326" s="3">
        <v>9.6106997127999995E-4</v>
      </c>
      <c r="BL326" s="3">
        <v>1.7375438782599999E-3</v>
      </c>
    </row>
    <row r="327" spans="1:64">
      <c r="A327" s="1" t="s">
        <v>1445</v>
      </c>
      <c r="B327" s="1" t="s">
        <v>1446</v>
      </c>
      <c r="C327" s="1" t="s">
        <v>1447</v>
      </c>
      <c r="D327" s="1" t="s">
        <v>1448</v>
      </c>
      <c r="E327" s="1">
        <v>103934.85</v>
      </c>
      <c r="F327" s="1">
        <v>51</v>
      </c>
      <c r="G327" s="1">
        <v>52</v>
      </c>
      <c r="H327" s="1">
        <v>54</v>
      </c>
      <c r="I327" s="1">
        <v>51</v>
      </c>
      <c r="J327" s="1">
        <v>62</v>
      </c>
      <c r="K327" s="1">
        <v>61</v>
      </c>
      <c r="L327" s="1">
        <v>63</v>
      </c>
      <c r="M327" s="1">
        <v>214980320</v>
      </c>
      <c r="N327" s="1">
        <v>247595200</v>
      </c>
      <c r="O327" s="1">
        <v>225928960</v>
      </c>
      <c r="P327" s="1">
        <v>186235424</v>
      </c>
      <c r="Q327" s="1">
        <v>153319776</v>
      </c>
      <c r="R327" s="1">
        <v>166792256</v>
      </c>
      <c r="S327" s="1">
        <v>194832416</v>
      </c>
      <c r="T327" s="1" t="s">
        <v>1445</v>
      </c>
      <c r="U327" s="1" t="s">
        <v>1446</v>
      </c>
      <c r="V327" s="1">
        <v>103934.85</v>
      </c>
      <c r="X327" s="1">
        <v>103934.85</v>
      </c>
      <c r="Y327" s="1" t="s">
        <v>1446</v>
      </c>
      <c r="Z327" s="1">
        <v>109506.472326235</v>
      </c>
      <c r="AA327" s="1">
        <v>135431.72875584499</v>
      </c>
      <c r="AB327" s="1">
        <v>134483.50252410799</v>
      </c>
      <c r="AC327" s="1">
        <v>99894.040346046604</v>
      </c>
      <c r="AD327" s="1">
        <v>58851.298023309297</v>
      </c>
      <c r="AE327" s="1">
        <v>66623.880166123505</v>
      </c>
      <c r="AF327" s="1">
        <v>69134.322974517898</v>
      </c>
      <c r="AG327" s="1" t="s">
        <v>1446</v>
      </c>
      <c r="AH327" s="1">
        <v>802.72583912358402</v>
      </c>
      <c r="AI327" s="1">
        <v>807.91987542862796</v>
      </c>
      <c r="AJ327" s="1">
        <v>798.73347176008997</v>
      </c>
      <c r="AK327" s="1">
        <v>769.776838818741</v>
      </c>
      <c r="AL327" s="1">
        <v>789.03388143000404</v>
      </c>
      <c r="AM327" s="1">
        <v>842.56976071484803</v>
      </c>
      <c r="AN327" s="1">
        <v>793.813140622113</v>
      </c>
      <c r="AO327" s="1" t="s">
        <v>1445</v>
      </c>
      <c r="AP327" s="1" t="s">
        <v>1446</v>
      </c>
      <c r="AQ327" s="1">
        <v>3</v>
      </c>
      <c r="AR327" s="1">
        <v>4</v>
      </c>
      <c r="AS327" s="1">
        <v>64869.833721316907</v>
      </c>
      <c r="AT327" s="1">
        <v>119828.93598805864</v>
      </c>
      <c r="AU327" s="4">
        <v>0.8853566826203193</v>
      </c>
      <c r="AV327" s="4">
        <v>2.7838607553183352</v>
      </c>
      <c r="AW327" s="4">
        <v>2.6613947525608848</v>
      </c>
      <c r="AY327" s="3" t="s">
        <v>58</v>
      </c>
      <c r="AZ327" s="3">
        <v>1.644899030692E-3</v>
      </c>
      <c r="BA327" s="3">
        <v>2.1807468179209999E-3</v>
      </c>
      <c r="BC327" s="1" t="s">
        <v>1446</v>
      </c>
      <c r="BD327" s="1">
        <v>808.47226092232177</v>
      </c>
      <c r="BE327" s="1">
        <v>794.78900628276074</v>
      </c>
      <c r="BF327" s="4">
        <v>-2.4626357964884549E-2</v>
      </c>
      <c r="BG327" s="4">
        <v>0.32395357472339736</v>
      </c>
      <c r="BH327" s="4">
        <v>0.51231299288788734</v>
      </c>
      <c r="BJ327" s="3" t="s">
        <v>53</v>
      </c>
      <c r="BK327" s="3">
        <v>0.47429268356077597</v>
      </c>
      <c r="BL327" s="3">
        <v>0.30738806927113099</v>
      </c>
    </row>
    <row r="328" spans="1:64">
      <c r="A328" s="1" t="s">
        <v>1449</v>
      </c>
      <c r="B328" s="1" t="s">
        <v>1450</v>
      </c>
      <c r="C328" s="1" t="s">
        <v>1451</v>
      </c>
      <c r="D328" s="1" t="s">
        <v>1452</v>
      </c>
      <c r="E328" s="1">
        <v>91350.47</v>
      </c>
      <c r="F328" s="1">
        <v>31</v>
      </c>
      <c r="G328" s="1">
        <v>33</v>
      </c>
      <c r="H328" s="1">
        <v>33</v>
      </c>
      <c r="I328" s="1">
        <v>34</v>
      </c>
      <c r="J328" s="1">
        <v>36</v>
      </c>
      <c r="K328" s="1">
        <v>37</v>
      </c>
      <c r="L328" s="1">
        <v>37</v>
      </c>
      <c r="M328" s="1">
        <v>56903516</v>
      </c>
      <c r="N328" s="1">
        <v>98636600</v>
      </c>
      <c r="O328" s="1">
        <v>86340296</v>
      </c>
      <c r="P328" s="1">
        <v>67872344</v>
      </c>
      <c r="Q328" s="1">
        <v>54132892</v>
      </c>
      <c r="R328" s="1">
        <v>59858460</v>
      </c>
      <c r="S328" s="1">
        <v>77864472</v>
      </c>
      <c r="T328" s="1" t="s">
        <v>1449</v>
      </c>
      <c r="U328" s="1" t="s">
        <v>1450</v>
      </c>
      <c r="V328" s="1">
        <v>91350.47</v>
      </c>
      <c r="X328" s="1">
        <v>91350.47</v>
      </c>
      <c r="Y328" s="1" t="s">
        <v>1450</v>
      </c>
      <c r="Z328" s="1">
        <v>32978.476815859503</v>
      </c>
      <c r="AA328" s="1">
        <v>61385.627882344699</v>
      </c>
      <c r="AB328" s="1">
        <v>58473.763779509201</v>
      </c>
      <c r="AC328" s="1">
        <v>41420.996466602002</v>
      </c>
      <c r="AD328" s="1">
        <v>23641.199450214401</v>
      </c>
      <c r="AE328" s="1">
        <v>27203.825870670498</v>
      </c>
      <c r="AF328" s="1">
        <v>31435.635806193</v>
      </c>
      <c r="AG328" s="1" t="s">
        <v>1450</v>
      </c>
      <c r="AH328" s="1">
        <v>241.745304297291</v>
      </c>
      <c r="AI328" s="1">
        <v>366.19682320692198</v>
      </c>
      <c r="AJ328" s="1">
        <v>347.29131435370198</v>
      </c>
      <c r="AK328" s="1">
        <v>319.18744712226498</v>
      </c>
      <c r="AL328" s="1">
        <v>316.963397416916</v>
      </c>
      <c r="AM328" s="1">
        <v>344.03761830182299</v>
      </c>
      <c r="AN328" s="1">
        <v>360.94981064564303</v>
      </c>
      <c r="AO328" s="1" t="s">
        <v>1449</v>
      </c>
      <c r="AP328" s="1" t="s">
        <v>1450</v>
      </c>
      <c r="AQ328" s="1">
        <v>3</v>
      </c>
      <c r="AR328" s="1">
        <v>4</v>
      </c>
      <c r="AS328" s="1">
        <v>27426.887042359303</v>
      </c>
      <c r="AT328" s="1">
        <v>48564.71623607885</v>
      </c>
      <c r="AU328" s="4">
        <v>0.82431764669535446</v>
      </c>
      <c r="AV328" s="4">
        <v>1.4794249931331229</v>
      </c>
      <c r="AW328" s="4">
        <v>1.6152698217748498</v>
      </c>
      <c r="AY328" s="3" t="s">
        <v>53</v>
      </c>
      <c r="AZ328" s="3">
        <v>3.3156983019075E-2</v>
      </c>
      <c r="BA328" s="3">
        <v>2.4251029405654E-2</v>
      </c>
      <c r="BC328" s="1" t="s">
        <v>1450</v>
      </c>
      <c r="BD328" s="1">
        <v>340.65027545479398</v>
      </c>
      <c r="BE328" s="1">
        <v>318.60522224504496</v>
      </c>
      <c r="BF328" s="4">
        <v>-9.6521459138853336E-2</v>
      </c>
      <c r="BG328" s="4">
        <v>0.2795629137209128</v>
      </c>
      <c r="BH328" s="4">
        <v>0.4734039555792901</v>
      </c>
      <c r="BJ328" s="3" t="s">
        <v>53</v>
      </c>
      <c r="BK328" s="3">
        <v>0.52533590723377099</v>
      </c>
      <c r="BL328" s="3">
        <v>0.33619871132310297</v>
      </c>
    </row>
    <row r="329" spans="1:64">
      <c r="A329" s="1" t="s">
        <v>1453</v>
      </c>
      <c r="B329" s="1" t="s">
        <v>1454</v>
      </c>
      <c r="C329" s="1" t="s">
        <v>1455</v>
      </c>
      <c r="D329" s="1" t="s">
        <v>1456</v>
      </c>
      <c r="E329" s="1">
        <v>87863.11</v>
      </c>
      <c r="F329" s="1">
        <v>30</v>
      </c>
      <c r="G329" s="1">
        <v>31</v>
      </c>
      <c r="H329" s="1">
        <v>29</v>
      </c>
      <c r="I329" s="1">
        <v>30</v>
      </c>
      <c r="J329" s="1">
        <v>30</v>
      </c>
      <c r="K329" s="1">
        <v>31</v>
      </c>
      <c r="L329" s="1">
        <v>31</v>
      </c>
      <c r="M329" s="1">
        <v>34513900</v>
      </c>
      <c r="N329" s="1">
        <v>40675208</v>
      </c>
      <c r="O329" s="1">
        <v>36883764</v>
      </c>
      <c r="P329" s="1">
        <v>30109082</v>
      </c>
      <c r="Q329" s="1">
        <v>28679982</v>
      </c>
      <c r="R329" s="1">
        <v>31288548</v>
      </c>
      <c r="S329" s="1">
        <v>41197216</v>
      </c>
      <c r="T329" s="1" t="s">
        <v>1453</v>
      </c>
      <c r="U329" s="1" t="s">
        <v>1454</v>
      </c>
      <c r="V329" s="1">
        <v>87863.11</v>
      </c>
      <c r="X329" s="1">
        <v>87863.11</v>
      </c>
      <c r="Y329" s="1" t="s">
        <v>1454</v>
      </c>
      <c r="Z329" s="1">
        <v>20796.475667667899</v>
      </c>
      <c r="AA329" s="1">
        <v>26318.589226429402</v>
      </c>
      <c r="AB329" s="1">
        <v>25970.897904029101</v>
      </c>
      <c r="AC329" s="1">
        <v>19104.224967855898</v>
      </c>
      <c r="AD329" s="1">
        <v>13022.4100576908</v>
      </c>
      <c r="AE329" s="1">
        <v>14784.072069788701</v>
      </c>
      <c r="AF329" s="1">
        <v>17292.388692177701</v>
      </c>
      <c r="AG329" s="1" t="s">
        <v>1454</v>
      </c>
      <c r="AH329" s="1">
        <v>152.446408203239</v>
      </c>
      <c r="AI329" s="1">
        <v>157.00391278034499</v>
      </c>
      <c r="AJ329" s="1">
        <v>154.2481052194</v>
      </c>
      <c r="AK329" s="1">
        <v>147.21588848438401</v>
      </c>
      <c r="AL329" s="1">
        <v>174.594666532643</v>
      </c>
      <c r="AM329" s="1">
        <v>186.96917734561501</v>
      </c>
      <c r="AN329" s="1">
        <v>198.55441965715701</v>
      </c>
      <c r="AO329" s="1" t="s">
        <v>1453</v>
      </c>
      <c r="AP329" s="1" t="s">
        <v>1454</v>
      </c>
      <c r="AQ329" s="1">
        <v>3</v>
      </c>
      <c r="AR329" s="1">
        <v>4</v>
      </c>
      <c r="AS329" s="1">
        <v>15032.956939885735</v>
      </c>
      <c r="AT329" s="1">
        <v>23047.546941495577</v>
      </c>
      <c r="AU329" s="4">
        <v>0.61648439484773476</v>
      </c>
      <c r="AV329" s="4">
        <v>1.8191214531914985</v>
      </c>
      <c r="AW329" s="4">
        <v>1.9057237566675334</v>
      </c>
      <c r="AY329" s="3" t="s">
        <v>53</v>
      </c>
      <c r="AZ329" s="3">
        <v>1.5166261740711E-2</v>
      </c>
      <c r="BA329" s="3">
        <v>1.2424423413016E-2</v>
      </c>
      <c r="BC329" s="1" t="s">
        <v>1454</v>
      </c>
      <c r="BD329" s="1">
        <v>186.70608784513834</v>
      </c>
      <c r="BE329" s="1">
        <v>152.728578671842</v>
      </c>
      <c r="BF329" s="4">
        <v>-0.28979892423017839</v>
      </c>
      <c r="BG329" s="4">
        <v>2.6376714764906177</v>
      </c>
      <c r="BH329" s="4">
        <v>2.4570996156094527</v>
      </c>
      <c r="BJ329" s="3" t="s">
        <v>58</v>
      </c>
      <c r="BK329" s="3">
        <v>2.3031834093809999E-3</v>
      </c>
      <c r="BL329" s="3">
        <v>3.4906024115510001E-3</v>
      </c>
    </row>
    <row r="330" spans="1:64">
      <c r="A330" s="1" t="s">
        <v>1457</v>
      </c>
      <c r="B330" s="1" t="s">
        <v>1458</v>
      </c>
      <c r="C330" s="1" t="s">
        <v>1459</v>
      </c>
      <c r="D330" s="1" t="s">
        <v>1460</v>
      </c>
      <c r="E330" s="1">
        <v>48542.84</v>
      </c>
      <c r="F330" s="1">
        <v>22</v>
      </c>
      <c r="G330" s="1">
        <v>23</v>
      </c>
      <c r="H330" s="1">
        <v>23</v>
      </c>
      <c r="I330" s="1">
        <v>23</v>
      </c>
      <c r="J330" s="1">
        <v>27</v>
      </c>
      <c r="K330" s="1">
        <v>27</v>
      </c>
      <c r="L330" s="1">
        <v>29</v>
      </c>
      <c r="M330" s="1">
        <v>90406112</v>
      </c>
      <c r="N330" s="1">
        <v>105880504</v>
      </c>
      <c r="O330" s="1">
        <v>96459272</v>
      </c>
      <c r="P330" s="1">
        <v>81429632</v>
      </c>
      <c r="Q330" s="1">
        <v>67414792</v>
      </c>
      <c r="R330" s="1">
        <v>66681920</v>
      </c>
      <c r="S330" s="1">
        <v>89495312</v>
      </c>
      <c r="T330" s="1" t="s">
        <v>1457</v>
      </c>
      <c r="U330" s="1" t="s">
        <v>1458</v>
      </c>
      <c r="V330" s="1">
        <v>48542.84</v>
      </c>
      <c r="X330" s="1">
        <v>48542.84</v>
      </c>
      <c r="Y330" s="1" t="s">
        <v>1458</v>
      </c>
      <c r="Z330" s="1">
        <v>98599.539941776005</v>
      </c>
      <c r="AA330" s="1">
        <v>124002.435056741</v>
      </c>
      <c r="AB330" s="1">
        <v>122935.440190446</v>
      </c>
      <c r="AC330" s="1">
        <v>93518.120872329702</v>
      </c>
      <c r="AD330" s="1">
        <v>55405.015582581596</v>
      </c>
      <c r="AE330" s="1">
        <v>57029.3140693639</v>
      </c>
      <c r="AF330" s="1">
        <v>67993.719157382395</v>
      </c>
      <c r="AG330" s="1" t="s">
        <v>1458</v>
      </c>
      <c r="AH330" s="1">
        <v>722.77370237229104</v>
      </c>
      <c r="AI330" s="1">
        <v>739.73826373064298</v>
      </c>
      <c r="AJ330" s="1">
        <v>730.14644252047196</v>
      </c>
      <c r="AK330" s="1">
        <v>720.64442691470197</v>
      </c>
      <c r="AL330" s="1">
        <v>742.82872195103403</v>
      </c>
      <c r="AM330" s="1">
        <v>721.23051658568204</v>
      </c>
      <c r="AN330" s="1">
        <v>780.71651568489199</v>
      </c>
      <c r="AO330" s="1" t="s">
        <v>1457</v>
      </c>
      <c r="AP330" s="1" t="s">
        <v>1458</v>
      </c>
      <c r="AQ330" s="1">
        <v>3</v>
      </c>
      <c r="AR330" s="1">
        <v>4</v>
      </c>
      <c r="AS330" s="1">
        <v>60142.68293644263</v>
      </c>
      <c r="AT330" s="1">
        <v>109763.88401532317</v>
      </c>
      <c r="AU330" s="4">
        <v>0.86794230515849191</v>
      </c>
      <c r="AV330" s="4">
        <v>2.6879788746635125</v>
      </c>
      <c r="AW330" s="4">
        <v>2.5918565672377603</v>
      </c>
      <c r="AY330" s="3" t="s">
        <v>58</v>
      </c>
      <c r="AZ330" s="3">
        <v>2.0512619556979999E-3</v>
      </c>
      <c r="BA330" s="3">
        <v>2.5594310407459999E-3</v>
      </c>
      <c r="BC330" s="1" t="s">
        <v>1458</v>
      </c>
      <c r="BD330" s="1">
        <v>748.25858474053609</v>
      </c>
      <c r="BE330" s="1">
        <v>728.32570888452699</v>
      </c>
      <c r="BF330" s="4">
        <v>-3.8953154624994511E-2</v>
      </c>
      <c r="BG330" s="4">
        <v>0.595437408518524</v>
      </c>
      <c r="BH330" s="4">
        <v>0.74663312779353219</v>
      </c>
      <c r="BJ330" s="3" t="s">
        <v>53</v>
      </c>
      <c r="BK330" s="3">
        <v>0.25384148015587399</v>
      </c>
      <c r="BL330" s="3">
        <v>0.17921191154182001</v>
      </c>
    </row>
    <row r="331" spans="1:64">
      <c r="A331" s="1" t="s">
        <v>1461</v>
      </c>
      <c r="B331" s="1" t="s">
        <v>1462</v>
      </c>
      <c r="C331" s="1" t="s">
        <v>1463</v>
      </c>
      <c r="D331" s="1" t="s">
        <v>1464</v>
      </c>
      <c r="E331" s="1">
        <v>18732.97</v>
      </c>
      <c r="F331" s="1">
        <v>9</v>
      </c>
      <c r="G331" s="1">
        <v>9</v>
      </c>
      <c r="H331" s="1">
        <v>9</v>
      </c>
      <c r="I331" s="1">
        <v>9</v>
      </c>
      <c r="J331" s="1">
        <v>8</v>
      </c>
      <c r="K331" s="1">
        <v>8</v>
      </c>
      <c r="L331" s="1">
        <v>8</v>
      </c>
      <c r="M331" s="1">
        <v>10591226</v>
      </c>
      <c r="N331" s="1">
        <v>11912061</v>
      </c>
      <c r="O331" s="1">
        <v>11889048</v>
      </c>
      <c r="P331" s="1">
        <v>9331354</v>
      </c>
      <c r="Q331" s="1">
        <v>5184572.5</v>
      </c>
      <c r="R331" s="1">
        <v>4984702.5</v>
      </c>
      <c r="S331" s="1">
        <v>5930210</v>
      </c>
      <c r="T331" s="1" t="s">
        <v>1461</v>
      </c>
      <c r="U331" s="1" t="s">
        <v>1462</v>
      </c>
      <c r="V331" s="1">
        <v>18732.97</v>
      </c>
      <c r="X331" s="1">
        <v>18732.97</v>
      </c>
      <c r="Y331" s="1" t="s">
        <v>1462</v>
      </c>
      <c r="Z331" s="1">
        <v>29932.4230695691</v>
      </c>
      <c r="AA331" s="1">
        <v>36150.945955624098</v>
      </c>
      <c r="AB331" s="1">
        <v>39264.380050920801</v>
      </c>
      <c r="AC331" s="1">
        <v>27770.040201695701</v>
      </c>
      <c r="AD331" s="1">
        <v>11041.431384519599</v>
      </c>
      <c r="AE331" s="1">
        <v>11047.0886476697</v>
      </c>
      <c r="AF331" s="1">
        <v>11675.0063925998</v>
      </c>
      <c r="AG331" s="1" t="s">
        <v>1462</v>
      </c>
      <c r="AH331" s="1">
        <v>219.41652319819701</v>
      </c>
      <c r="AI331" s="1">
        <v>215.65897460962799</v>
      </c>
      <c r="AJ331" s="1">
        <v>233.201649317229</v>
      </c>
      <c r="AK331" s="1">
        <v>213.99408499524901</v>
      </c>
      <c r="AL331" s="1">
        <v>148.03519641011101</v>
      </c>
      <c r="AM331" s="1">
        <v>139.70880734135901</v>
      </c>
      <c r="AN331" s="1">
        <v>134.05459245921799</v>
      </c>
      <c r="AO331" s="1" t="s">
        <v>1461</v>
      </c>
      <c r="AP331" s="1" t="s">
        <v>1462</v>
      </c>
      <c r="AQ331" s="1">
        <v>3</v>
      </c>
      <c r="AR331" s="1">
        <v>4</v>
      </c>
      <c r="AS331" s="1">
        <v>11254.508808263034</v>
      </c>
      <c r="AT331" s="1">
        <v>33279.447319452425</v>
      </c>
      <c r="AU331" s="4">
        <v>1.5641283812718823</v>
      </c>
      <c r="AV331" s="4">
        <v>3.9918514704538759</v>
      </c>
      <c r="AW331" s="4">
        <v>3.3713465628384585</v>
      </c>
      <c r="AY331" s="3" t="s">
        <v>58</v>
      </c>
      <c r="AZ331" s="3">
        <v>1.01893980784E-4</v>
      </c>
      <c r="BA331" s="3">
        <v>4.25258925147E-4</v>
      </c>
      <c r="BC331" s="1" t="s">
        <v>1462</v>
      </c>
      <c r="BD331" s="1">
        <v>140.59953207022934</v>
      </c>
      <c r="BE331" s="1">
        <v>220.56780803007575</v>
      </c>
      <c r="BF331" s="4">
        <v>0.64963045132888075</v>
      </c>
      <c r="BG331" s="4">
        <v>4.4019136052687147</v>
      </c>
      <c r="BH331" s="4">
        <v>3.7073719674734598</v>
      </c>
      <c r="BJ331" s="3" t="s">
        <v>58</v>
      </c>
      <c r="BK331" s="3">
        <v>3.9635687417E-5</v>
      </c>
      <c r="BL331" s="3">
        <v>1.9616794046799999E-4</v>
      </c>
    </row>
    <row r="332" spans="1:64">
      <c r="A332" s="1" t="s">
        <v>1465</v>
      </c>
      <c r="B332" s="1" t="s">
        <v>1466</v>
      </c>
      <c r="C332" s="1" t="s">
        <v>1467</v>
      </c>
      <c r="D332" s="1" t="s">
        <v>1468</v>
      </c>
      <c r="E332" s="1">
        <v>18929.080000000002</v>
      </c>
      <c r="F332" s="1">
        <v>4</v>
      </c>
      <c r="G332" s="1">
        <v>3</v>
      </c>
      <c r="H332" s="1">
        <v>3</v>
      </c>
      <c r="I332" s="1">
        <v>4</v>
      </c>
      <c r="J332" s="1">
        <v>4</v>
      </c>
      <c r="K332" s="1">
        <v>4</v>
      </c>
      <c r="L332" s="1">
        <v>5</v>
      </c>
      <c r="M332" s="1">
        <v>1128846.625</v>
      </c>
      <c r="N332" s="1">
        <v>1093084.625</v>
      </c>
      <c r="O332" s="1">
        <v>836209.3125</v>
      </c>
      <c r="P332" s="1">
        <v>828633.25</v>
      </c>
      <c r="Q332" s="1">
        <v>1830691.125</v>
      </c>
      <c r="R332" s="1">
        <v>1412021</v>
      </c>
      <c r="S332" s="1">
        <v>2067720</v>
      </c>
      <c r="T332" s="1" t="s">
        <v>1465</v>
      </c>
      <c r="U332" s="1" t="s">
        <v>1466</v>
      </c>
      <c r="V332" s="1">
        <v>18929.080000000002</v>
      </c>
      <c r="X332" s="1">
        <v>18929.080000000002</v>
      </c>
      <c r="Y332" s="1" t="s">
        <v>1466</v>
      </c>
      <c r="Z332" s="1">
        <v>3157.2408223440102</v>
      </c>
      <c r="AA332" s="1">
        <v>3282.9455053105698</v>
      </c>
      <c r="AB332" s="1">
        <v>2733.02619963303</v>
      </c>
      <c r="AC332" s="1">
        <v>2440.4579552441</v>
      </c>
      <c r="AD332" s="1">
        <v>3858.3767599214002</v>
      </c>
      <c r="AE332" s="1">
        <v>3096.8978608776602</v>
      </c>
      <c r="AF332" s="1">
        <v>4028.6163744977798</v>
      </c>
      <c r="AG332" s="1" t="s">
        <v>1466</v>
      </c>
      <c r="AH332" s="1">
        <v>23.143826429555801</v>
      </c>
      <c r="AI332" s="1">
        <v>19.5844574093204</v>
      </c>
      <c r="AJ332" s="1">
        <v>16.232173195019602</v>
      </c>
      <c r="AK332" s="1">
        <v>18.8060068803915</v>
      </c>
      <c r="AL332" s="1">
        <v>51.730209751606701</v>
      </c>
      <c r="AM332" s="1">
        <v>39.165423615252003</v>
      </c>
      <c r="AN332" s="1">
        <v>46.257321674799499</v>
      </c>
      <c r="AO332" s="1" t="s">
        <v>1465</v>
      </c>
      <c r="AP332" s="1" t="s">
        <v>1466</v>
      </c>
      <c r="AQ332" s="1">
        <v>3</v>
      </c>
      <c r="AR332" s="1">
        <v>4</v>
      </c>
      <c r="AS332" s="1">
        <v>3661.2969984322804</v>
      </c>
      <c r="AT332" s="1">
        <v>2903.4176206329275</v>
      </c>
      <c r="AU332" s="4">
        <v>-0.33460270676696952</v>
      </c>
      <c r="AV332" s="4">
        <v>1.1022094456423608</v>
      </c>
      <c r="AW332" s="4">
        <v>1.2795026417914972</v>
      </c>
      <c r="AY332" s="3" t="s">
        <v>53</v>
      </c>
      <c r="AZ332" s="3">
        <v>7.9029740218694994E-2</v>
      </c>
      <c r="BA332" s="3">
        <v>5.2540881906493003E-2</v>
      </c>
      <c r="BC332" s="1" t="s">
        <v>1466</v>
      </c>
      <c r="BD332" s="1">
        <v>45.717651680552734</v>
      </c>
      <c r="BE332" s="1">
        <v>19.441615978571825</v>
      </c>
      <c r="BF332" s="4">
        <v>-1.2336031603013708</v>
      </c>
      <c r="BG332" s="4">
        <v>3.2590291999037344</v>
      </c>
      <c r="BH332" s="4">
        <v>2.942279499781165</v>
      </c>
      <c r="BI332" s="4" t="s">
        <v>188</v>
      </c>
      <c r="BJ332" s="3" t="s">
        <v>58</v>
      </c>
      <c r="BK332" s="3">
        <v>5.5077066395000003E-4</v>
      </c>
      <c r="BL332" s="3">
        <v>1.142143046891E-3</v>
      </c>
    </row>
    <row r="333" spans="1:64">
      <c r="A333" s="1" t="s">
        <v>1469</v>
      </c>
      <c r="B333" s="1" t="s">
        <v>1470</v>
      </c>
      <c r="C333" s="1" t="s">
        <v>1471</v>
      </c>
      <c r="D333" s="1" t="s">
        <v>1472</v>
      </c>
      <c r="E333" s="1">
        <v>18440.37</v>
      </c>
      <c r="F333" s="1">
        <v>4</v>
      </c>
      <c r="G333" s="1">
        <v>5</v>
      </c>
      <c r="H333" s="1">
        <v>5</v>
      </c>
      <c r="I333" s="1">
        <v>5</v>
      </c>
      <c r="J333" s="1">
        <v>4</v>
      </c>
      <c r="K333" s="1">
        <v>4</v>
      </c>
      <c r="L333" s="1">
        <v>4</v>
      </c>
      <c r="M333" s="1">
        <v>6032021</v>
      </c>
      <c r="N333" s="1">
        <v>5721975</v>
      </c>
      <c r="O333" s="1">
        <v>5110296</v>
      </c>
      <c r="P333" s="1">
        <v>4739163</v>
      </c>
      <c r="Q333" s="1">
        <v>4634338.5</v>
      </c>
      <c r="R333" s="1">
        <v>4892334.5</v>
      </c>
      <c r="S333" s="1">
        <v>6622278.5</v>
      </c>
      <c r="T333" s="1" t="s">
        <v>1469</v>
      </c>
      <c r="U333" s="1" t="s">
        <v>1470</v>
      </c>
      <c r="V333" s="1">
        <v>18440.37</v>
      </c>
      <c r="X333" s="1">
        <v>18440.37</v>
      </c>
      <c r="Y333" s="1" t="s">
        <v>1470</v>
      </c>
      <c r="Z333" s="1">
        <v>17317.9105198139</v>
      </c>
      <c r="AA333" s="1">
        <v>17640.696167194499</v>
      </c>
      <c r="AB333" s="1">
        <v>17144.890956829098</v>
      </c>
      <c r="AC333" s="1">
        <v>14327.502604893099</v>
      </c>
      <c r="AD333" s="1">
        <v>10026.2189651931</v>
      </c>
      <c r="AE333" s="1">
        <v>11014.4228517218</v>
      </c>
      <c r="AF333" s="1">
        <v>13244.376014728299</v>
      </c>
      <c r="AG333" s="1" t="s">
        <v>1470</v>
      </c>
      <c r="AH333" s="1">
        <v>126.947147128164</v>
      </c>
      <c r="AI333" s="1">
        <v>105.235820149411</v>
      </c>
      <c r="AJ333" s="1">
        <v>101.828090582646</v>
      </c>
      <c r="AK333" s="1">
        <v>110.406783279123</v>
      </c>
      <c r="AL333" s="1">
        <v>134.423992875062</v>
      </c>
      <c r="AM333" s="1">
        <v>139.29569402813399</v>
      </c>
      <c r="AN333" s="1">
        <v>152.07438602829501</v>
      </c>
      <c r="AO333" s="1" t="s">
        <v>1469</v>
      </c>
      <c r="AP333" s="1" t="s">
        <v>1470</v>
      </c>
      <c r="AQ333" s="1">
        <v>3</v>
      </c>
      <c r="AR333" s="1">
        <v>4</v>
      </c>
      <c r="AS333" s="1">
        <v>11428.3392772144</v>
      </c>
      <c r="AT333" s="1">
        <v>16607.750062182651</v>
      </c>
      <c r="AU333" s="4">
        <v>0.5392408653489813</v>
      </c>
      <c r="AV333" s="4">
        <v>2.0817541608166947</v>
      </c>
      <c r="AW333" s="4">
        <v>2.1228276099478514</v>
      </c>
      <c r="AY333" s="3" t="s">
        <v>58</v>
      </c>
      <c r="AZ333" s="3">
        <v>8.2841096599599994E-3</v>
      </c>
      <c r="BA333" s="3">
        <v>7.5365466213219998E-3</v>
      </c>
      <c r="BC333" s="1" t="s">
        <v>1470</v>
      </c>
      <c r="BD333" s="1">
        <v>141.93135764383035</v>
      </c>
      <c r="BE333" s="1">
        <v>111.10446028483599</v>
      </c>
      <c r="BF333" s="4">
        <v>-0.3532766320093263</v>
      </c>
      <c r="BG333" s="4">
        <v>1.8960138279656558</v>
      </c>
      <c r="BH333" s="4">
        <v>1.851582078183702</v>
      </c>
      <c r="BJ333" s="3" t="s">
        <v>53</v>
      </c>
      <c r="BK333" s="3">
        <v>1.2705336506872E-2</v>
      </c>
      <c r="BL333" s="3">
        <v>1.4074012156522001E-2</v>
      </c>
    </row>
    <row r="334" spans="1:64">
      <c r="A334" s="1" t="s">
        <v>1473</v>
      </c>
      <c r="B334" s="1" t="s">
        <v>1474</v>
      </c>
      <c r="C334" s="1" t="s">
        <v>1475</v>
      </c>
      <c r="D334" s="1" t="s">
        <v>1476</v>
      </c>
      <c r="E334" s="1" t="s">
        <v>1477</v>
      </c>
      <c r="F334" s="1">
        <v>49</v>
      </c>
      <c r="G334" s="1">
        <v>48</v>
      </c>
      <c r="H334" s="1">
        <v>53</v>
      </c>
      <c r="I334" s="1">
        <v>49</v>
      </c>
      <c r="J334" s="1">
        <v>49</v>
      </c>
      <c r="K334" s="1">
        <v>52</v>
      </c>
      <c r="L334" s="1">
        <v>50</v>
      </c>
      <c r="M334" s="1">
        <v>86492472</v>
      </c>
      <c r="N334" s="1">
        <v>101746336</v>
      </c>
      <c r="O334" s="1">
        <v>100901296</v>
      </c>
      <c r="P334" s="1">
        <v>76632968</v>
      </c>
      <c r="Q334" s="1">
        <v>69174704</v>
      </c>
      <c r="R334" s="1">
        <v>74140800</v>
      </c>
      <c r="S334" s="1">
        <v>98940800</v>
      </c>
      <c r="T334" s="1" t="s">
        <v>1478</v>
      </c>
      <c r="U334" s="1" t="s">
        <v>1474</v>
      </c>
      <c r="V334" s="1">
        <v>107664.08</v>
      </c>
      <c r="X334" s="1">
        <v>107664.08</v>
      </c>
      <c r="Y334" s="1" t="s">
        <v>1474</v>
      </c>
      <c r="Z334" s="1">
        <v>42531.407318842997</v>
      </c>
      <c r="AA334" s="1">
        <v>53726.350360803997</v>
      </c>
      <c r="AB334" s="1">
        <v>57980.801251618599</v>
      </c>
      <c r="AC334" s="1">
        <v>39681.062577418197</v>
      </c>
      <c r="AD334" s="1">
        <v>25632.769925922999</v>
      </c>
      <c r="AE334" s="1">
        <v>28589.177909471298</v>
      </c>
      <c r="AF334" s="1">
        <v>33892.084127892798</v>
      </c>
      <c r="AG334" s="1" t="s">
        <v>1474</v>
      </c>
      <c r="AH334" s="1">
        <v>311.77207067189897</v>
      </c>
      <c r="AI334" s="1">
        <v>320.50529583793798</v>
      </c>
      <c r="AJ334" s="1">
        <v>344.363478121306</v>
      </c>
      <c r="AK334" s="1">
        <v>305.77963215823098</v>
      </c>
      <c r="AL334" s="1">
        <v>343.66487445090303</v>
      </c>
      <c r="AM334" s="1">
        <v>361.55769868332902</v>
      </c>
      <c r="AN334" s="1">
        <v>389.15520665050701</v>
      </c>
      <c r="AO334" s="1" t="s">
        <v>1478</v>
      </c>
      <c r="AP334" s="1" t="s">
        <v>1474</v>
      </c>
      <c r="AQ334" s="1">
        <v>3</v>
      </c>
      <c r="AR334" s="1">
        <v>4</v>
      </c>
      <c r="AS334" s="1">
        <v>29371.343987762364</v>
      </c>
      <c r="AT334" s="1">
        <v>48479.905377170951</v>
      </c>
      <c r="AU334" s="4">
        <v>0.72297760027795388</v>
      </c>
      <c r="AV334" s="4">
        <v>1.939472361563485</v>
      </c>
      <c r="AW334" s="4">
        <v>2.007041187467602</v>
      </c>
      <c r="AY334" s="3" t="s">
        <v>58</v>
      </c>
      <c r="AZ334" s="3">
        <v>1.1495493982455E-2</v>
      </c>
      <c r="BA334" s="3">
        <v>9.8391778888640008E-3</v>
      </c>
      <c r="BC334" s="1" t="s">
        <v>1474</v>
      </c>
      <c r="BD334" s="1">
        <v>364.79259326157973</v>
      </c>
      <c r="BE334" s="1">
        <v>320.60511919734347</v>
      </c>
      <c r="BF334" s="4">
        <v>-0.18627897574361368</v>
      </c>
      <c r="BG334" s="4">
        <v>1.5151924535989194</v>
      </c>
      <c r="BH334" s="4">
        <v>1.5332111494021008</v>
      </c>
      <c r="BJ334" s="3" t="s">
        <v>53</v>
      </c>
      <c r="BK334" s="3">
        <v>3.0535676529751001E-2</v>
      </c>
      <c r="BL334" s="3">
        <v>2.9294686221759E-2</v>
      </c>
    </row>
    <row r="335" spans="1:64">
      <c r="A335" s="1" t="s">
        <v>1479</v>
      </c>
      <c r="B335" s="1" t="s">
        <v>1480</v>
      </c>
      <c r="C335" s="1" t="s">
        <v>1481</v>
      </c>
      <c r="D335" s="1" t="s">
        <v>1482</v>
      </c>
      <c r="E335" s="1">
        <v>104016.52</v>
      </c>
      <c r="F335" s="1">
        <v>32</v>
      </c>
      <c r="G335" s="1">
        <v>33</v>
      </c>
      <c r="H335" s="1">
        <v>31</v>
      </c>
      <c r="I335" s="1">
        <v>32</v>
      </c>
      <c r="J335" s="1">
        <v>31</v>
      </c>
      <c r="K335" s="1">
        <v>32</v>
      </c>
      <c r="L335" s="1">
        <v>31</v>
      </c>
      <c r="M335" s="1">
        <v>28635994</v>
      </c>
      <c r="N335" s="1">
        <v>32471520</v>
      </c>
      <c r="O335" s="1">
        <v>28758554</v>
      </c>
      <c r="P335" s="1">
        <v>26261532</v>
      </c>
      <c r="Q335" s="1">
        <v>24839266</v>
      </c>
      <c r="R335" s="1">
        <v>27404792</v>
      </c>
      <c r="S335" s="1">
        <v>29430620</v>
      </c>
      <c r="T335" s="1" t="s">
        <v>1479</v>
      </c>
      <c r="U335" s="1" t="s">
        <v>1480</v>
      </c>
      <c r="V335" s="1">
        <v>104016.52</v>
      </c>
      <c r="X335" s="1">
        <v>104016.52</v>
      </c>
      <c r="Y335" s="1" t="s">
        <v>1480</v>
      </c>
      <c r="Z335" s="1">
        <v>14575.12272325</v>
      </c>
      <c r="AA335" s="1">
        <v>17747.6025168878</v>
      </c>
      <c r="AB335" s="1">
        <v>17104.997998403302</v>
      </c>
      <c r="AC335" s="1">
        <v>14075.2532758281</v>
      </c>
      <c r="AD335" s="1">
        <v>9526.9854529027307</v>
      </c>
      <c r="AE335" s="1">
        <v>10938.0378880754</v>
      </c>
      <c r="AF335" s="1">
        <v>10434.959870643601</v>
      </c>
      <c r="AG335" s="1" t="s">
        <v>1480</v>
      </c>
      <c r="AH335" s="1">
        <v>106.841425623635</v>
      </c>
      <c r="AI335" s="1">
        <v>105.873571476373</v>
      </c>
      <c r="AJ335" s="1">
        <v>101.591155638328</v>
      </c>
      <c r="AK335" s="1">
        <v>108.462966706591</v>
      </c>
      <c r="AL335" s="1">
        <v>127.730645928212</v>
      </c>
      <c r="AM335" s="1">
        <v>138.32967913405599</v>
      </c>
      <c r="AN335" s="1">
        <v>119.816147910127</v>
      </c>
      <c r="AO335" s="1" t="s">
        <v>1479</v>
      </c>
      <c r="AP335" s="1" t="s">
        <v>1480</v>
      </c>
      <c r="AQ335" s="1">
        <v>3</v>
      </c>
      <c r="AR335" s="1">
        <v>4</v>
      </c>
      <c r="AS335" s="1">
        <v>10299.99440387391</v>
      </c>
      <c r="AT335" s="1">
        <v>15875.744128592301</v>
      </c>
      <c r="AU335" s="4">
        <v>0.62418066196343791</v>
      </c>
      <c r="AV335" s="4">
        <v>2.616672817834246</v>
      </c>
      <c r="AW335" s="4">
        <v>2.5390751385020258</v>
      </c>
      <c r="AY335" s="3" t="s">
        <v>58</v>
      </c>
      <c r="AZ335" s="3">
        <v>2.417281243189E-3</v>
      </c>
      <c r="BA335" s="3">
        <v>2.8901798010220001E-3</v>
      </c>
      <c r="BC335" s="1" t="s">
        <v>1480</v>
      </c>
      <c r="BD335" s="1">
        <v>128.62549099079834</v>
      </c>
      <c r="BE335" s="1">
        <v>105.69227986123175</v>
      </c>
      <c r="BF335" s="4">
        <v>-0.28330658319356816</v>
      </c>
      <c r="BG335" s="4">
        <v>2.4091032590575758</v>
      </c>
      <c r="BH335" s="4">
        <v>2.2752910521530518</v>
      </c>
      <c r="BJ335" s="3" t="s">
        <v>58</v>
      </c>
      <c r="BK335" s="3">
        <v>3.89849284012E-3</v>
      </c>
      <c r="BL335" s="3">
        <v>5.3052877934769999E-3</v>
      </c>
    </row>
    <row r="336" spans="1:64">
      <c r="A336" s="1" t="s">
        <v>1483</v>
      </c>
      <c r="B336" s="1" t="s">
        <v>1484</v>
      </c>
      <c r="C336" s="1" t="s">
        <v>1485</v>
      </c>
      <c r="D336" s="1" t="s">
        <v>1486</v>
      </c>
      <c r="E336" s="1" t="s">
        <v>1487</v>
      </c>
      <c r="F336" s="1">
        <v>27</v>
      </c>
      <c r="G336" s="1">
        <v>27</v>
      </c>
      <c r="H336" s="1">
        <v>28</v>
      </c>
      <c r="I336" s="1">
        <v>28</v>
      </c>
      <c r="J336" s="1">
        <v>32</v>
      </c>
      <c r="K336" s="1">
        <v>33</v>
      </c>
      <c r="L336" s="1">
        <v>33</v>
      </c>
      <c r="M336" s="1">
        <v>89598688</v>
      </c>
      <c r="N336" s="1">
        <v>100356568</v>
      </c>
      <c r="O336" s="1">
        <v>89280216</v>
      </c>
      <c r="P336" s="1">
        <v>78123848</v>
      </c>
      <c r="Q336" s="1">
        <v>48632976</v>
      </c>
      <c r="R336" s="1">
        <v>53291196</v>
      </c>
      <c r="S336" s="1">
        <v>71067552</v>
      </c>
      <c r="T336" s="1" t="s">
        <v>1488</v>
      </c>
      <c r="U336" s="1" t="s">
        <v>1484</v>
      </c>
      <c r="V336" s="1">
        <v>104582.59</v>
      </c>
      <c r="X336" s="1">
        <v>104582.59</v>
      </c>
      <c r="Y336" s="1" t="s">
        <v>1484</v>
      </c>
      <c r="Z336" s="1">
        <v>45357.022232269301</v>
      </c>
      <c r="AA336" s="1">
        <v>54553.899924743397</v>
      </c>
      <c r="AB336" s="1">
        <v>52814.617789473399</v>
      </c>
      <c r="AC336" s="1">
        <v>41644.985390901304</v>
      </c>
      <c r="AD336" s="1">
        <v>18551.990652672601</v>
      </c>
      <c r="AE336" s="1">
        <v>21154.916095564498</v>
      </c>
      <c r="AF336" s="1">
        <v>25061.418843933399</v>
      </c>
      <c r="AG336" s="1" t="s">
        <v>1484</v>
      </c>
      <c r="AH336" s="1">
        <v>332.484947767081</v>
      </c>
      <c r="AI336" s="1">
        <v>325.44205435642601</v>
      </c>
      <c r="AJ336" s="1">
        <v>313.680133510102</v>
      </c>
      <c r="AK336" s="1">
        <v>320.913490893046</v>
      </c>
      <c r="AL336" s="1">
        <v>248.731118677003</v>
      </c>
      <c r="AM336" s="1">
        <v>267.53909481312098</v>
      </c>
      <c r="AN336" s="1">
        <v>287.75986724107599</v>
      </c>
      <c r="AO336" s="1" t="s">
        <v>1488</v>
      </c>
      <c r="AP336" s="1" t="s">
        <v>1484</v>
      </c>
      <c r="AQ336" s="1">
        <v>3</v>
      </c>
      <c r="AR336" s="1">
        <v>4</v>
      </c>
      <c r="AS336" s="1">
        <v>21589.441864056833</v>
      </c>
      <c r="AT336" s="1">
        <v>48592.63133434685</v>
      </c>
      <c r="AU336" s="4">
        <v>1.170411610884355</v>
      </c>
      <c r="AV336" s="4">
        <v>3.2435712912344683</v>
      </c>
      <c r="AW336" s="4">
        <v>2.9705771976512709</v>
      </c>
      <c r="AY336" s="3" t="s">
        <v>58</v>
      </c>
      <c r="AZ336" s="3">
        <v>5.7072738122300004E-4</v>
      </c>
      <c r="BA336" s="3">
        <v>1.070096151961E-3</v>
      </c>
      <c r="BC336" s="1" t="s">
        <v>1484</v>
      </c>
      <c r="BD336" s="1">
        <v>268.01002691039997</v>
      </c>
      <c r="BE336" s="1">
        <v>323.13015663166374</v>
      </c>
      <c r="BF336" s="4">
        <v>0.26982842223564635</v>
      </c>
      <c r="BG336" s="4">
        <v>2.3698668393570621</v>
      </c>
      <c r="BH336" s="4">
        <v>2.2417858038738681</v>
      </c>
      <c r="BJ336" s="3" t="s">
        <v>58</v>
      </c>
      <c r="BK336" s="3">
        <v>4.267103339849E-3</v>
      </c>
      <c r="BL336" s="3">
        <v>5.7307860641980001E-3</v>
      </c>
    </row>
    <row r="337" spans="1:64">
      <c r="A337" s="1" t="s">
        <v>1489</v>
      </c>
      <c r="B337" s="1" t="s">
        <v>1490</v>
      </c>
      <c r="C337" s="1" t="s">
        <v>1491</v>
      </c>
      <c r="D337" s="1" t="s">
        <v>1492</v>
      </c>
      <c r="E337" s="1">
        <v>49654.67</v>
      </c>
      <c r="F337" s="1">
        <v>21</v>
      </c>
      <c r="G337" s="1">
        <v>20</v>
      </c>
      <c r="H337" s="1">
        <v>19</v>
      </c>
      <c r="I337" s="1">
        <v>19</v>
      </c>
      <c r="J337" s="1">
        <v>22</v>
      </c>
      <c r="K337" s="1">
        <v>23</v>
      </c>
      <c r="L337" s="1">
        <v>25</v>
      </c>
      <c r="M337" s="1">
        <v>46911628</v>
      </c>
      <c r="N337" s="1">
        <v>51495944</v>
      </c>
      <c r="O337" s="1">
        <v>43407360</v>
      </c>
      <c r="P337" s="1">
        <v>35836592</v>
      </c>
      <c r="Q337" s="1">
        <v>28454416</v>
      </c>
      <c r="R337" s="1">
        <v>26481106</v>
      </c>
      <c r="S337" s="1">
        <v>35713308</v>
      </c>
      <c r="T337" s="1" t="s">
        <v>1489</v>
      </c>
      <c r="U337" s="1" t="s">
        <v>1490</v>
      </c>
      <c r="V337" s="1">
        <v>49654.67</v>
      </c>
      <c r="X337" s="1">
        <v>49654.67</v>
      </c>
      <c r="Y337" s="1" t="s">
        <v>1490</v>
      </c>
      <c r="Z337" s="1">
        <v>50017.580769170898</v>
      </c>
      <c r="AA337" s="1">
        <v>58959.300000110001</v>
      </c>
      <c r="AB337" s="1">
        <v>54083.099761768899</v>
      </c>
      <c r="AC337" s="1">
        <v>40235.099808928899</v>
      </c>
      <c r="AD337" s="1">
        <v>22861.706250019401</v>
      </c>
      <c r="AE337" s="1">
        <v>22140.695177927999</v>
      </c>
      <c r="AF337" s="1">
        <v>26525.5056255829</v>
      </c>
      <c r="AG337" s="1" t="s">
        <v>1490</v>
      </c>
      <c r="AH337" s="1">
        <v>366.64868880307699</v>
      </c>
      <c r="AI337" s="1">
        <v>351.72253023014002</v>
      </c>
      <c r="AJ337" s="1">
        <v>321.21398703548198</v>
      </c>
      <c r="AK337" s="1">
        <v>310.04900625885602</v>
      </c>
      <c r="AL337" s="1">
        <v>306.512539645613</v>
      </c>
      <c r="AM337" s="1">
        <v>280.00591066764002</v>
      </c>
      <c r="AN337" s="1">
        <v>304.57078367563702</v>
      </c>
      <c r="AO337" s="1" t="s">
        <v>1489</v>
      </c>
      <c r="AP337" s="1" t="s">
        <v>1490</v>
      </c>
      <c r="AQ337" s="1">
        <v>3</v>
      </c>
      <c r="AR337" s="1">
        <v>4</v>
      </c>
      <c r="AS337" s="1">
        <v>23842.6356845101</v>
      </c>
      <c r="AT337" s="1">
        <v>50823.77008499467</v>
      </c>
      <c r="AU337" s="4">
        <v>1.0919596704866124</v>
      </c>
      <c r="AV337" s="4">
        <v>3.0328488556768751</v>
      </c>
      <c r="AW337" s="4">
        <v>2.8376273584486325</v>
      </c>
      <c r="AY337" s="3" t="s">
        <v>58</v>
      </c>
      <c r="AZ337" s="3">
        <v>9.2715243730000002E-4</v>
      </c>
      <c r="BA337" s="3">
        <v>1.4533581205130001E-3</v>
      </c>
      <c r="BC337" s="1" t="s">
        <v>1490</v>
      </c>
      <c r="BD337" s="1">
        <v>297.02974466296331</v>
      </c>
      <c r="BE337" s="1">
        <v>337.40855308188873</v>
      </c>
      <c r="BF337" s="4">
        <v>0.18388913519812822</v>
      </c>
      <c r="BG337" s="4">
        <v>1.2200644203447666</v>
      </c>
      <c r="BH337" s="4">
        <v>1.281323126320757</v>
      </c>
      <c r="BJ337" s="3" t="s">
        <v>53</v>
      </c>
      <c r="BK337" s="3">
        <v>6.0247021303578001E-2</v>
      </c>
      <c r="BL337" s="3">
        <v>5.2321100921618999E-2</v>
      </c>
    </row>
    <row r="338" spans="1:64">
      <c r="A338" s="1" t="s">
        <v>1493</v>
      </c>
      <c r="B338" s="1" t="s">
        <v>1494</v>
      </c>
      <c r="C338" s="1" t="s">
        <v>1495</v>
      </c>
      <c r="D338" s="1" t="s">
        <v>1496</v>
      </c>
      <c r="E338" s="1">
        <v>17017.7</v>
      </c>
      <c r="F338" s="1">
        <v>5</v>
      </c>
      <c r="G338" s="1">
        <v>6</v>
      </c>
      <c r="H338" s="1">
        <v>7</v>
      </c>
      <c r="I338" s="1">
        <v>7</v>
      </c>
      <c r="J338" s="1">
        <v>5</v>
      </c>
      <c r="K338" s="1">
        <v>7</v>
      </c>
      <c r="L338" s="1">
        <v>5</v>
      </c>
      <c r="M338" s="1">
        <v>7136315</v>
      </c>
      <c r="N338" s="1">
        <v>8665908</v>
      </c>
      <c r="O338" s="1">
        <v>7664854</v>
      </c>
      <c r="P338" s="1">
        <v>5063231</v>
      </c>
      <c r="Q338" s="1">
        <v>5419805</v>
      </c>
      <c r="R338" s="1">
        <v>6206610.5</v>
      </c>
      <c r="S338" s="1">
        <v>6130200.5</v>
      </c>
      <c r="T338" s="1" t="s">
        <v>1493</v>
      </c>
      <c r="U338" s="1" t="s">
        <v>1494</v>
      </c>
      <c r="V338" s="1">
        <v>17017.7</v>
      </c>
      <c r="X338" s="1">
        <v>17017.7</v>
      </c>
      <c r="Y338" s="1" t="s">
        <v>1494</v>
      </c>
      <c r="Z338" s="1">
        <v>22201.147679036199</v>
      </c>
      <c r="AA338" s="1">
        <v>28950.269140987399</v>
      </c>
      <c r="AB338" s="1">
        <v>27865.146160400502</v>
      </c>
      <c r="AC338" s="1">
        <v>16586.9050660619</v>
      </c>
      <c r="AD338" s="1">
        <v>12705.7955135384</v>
      </c>
      <c r="AE338" s="1">
        <v>15141.498627168001</v>
      </c>
      <c r="AF338" s="1">
        <v>13285.181977938701</v>
      </c>
      <c r="AG338" s="1" t="s">
        <v>1494</v>
      </c>
      <c r="AH338" s="1">
        <v>162.743210712409</v>
      </c>
      <c r="AI338" s="1">
        <v>172.703236183141</v>
      </c>
      <c r="AJ338" s="1">
        <v>165.49855198639901</v>
      </c>
      <c r="AK338" s="1">
        <v>127.817588549916</v>
      </c>
      <c r="AL338" s="1">
        <v>170.34973717542101</v>
      </c>
      <c r="AM338" s="1">
        <v>191.48943056673099</v>
      </c>
      <c r="AN338" s="1">
        <v>152.542927679077</v>
      </c>
      <c r="AO338" s="1" t="s">
        <v>1493</v>
      </c>
      <c r="AP338" s="1" t="s">
        <v>1494</v>
      </c>
      <c r="AQ338" s="1">
        <v>3</v>
      </c>
      <c r="AR338" s="1">
        <v>4</v>
      </c>
      <c r="AS338" s="1">
        <v>13710.8253728817</v>
      </c>
      <c r="AT338" s="1">
        <v>23900.8670116215</v>
      </c>
      <c r="AU338" s="4">
        <v>0.80174753138690846</v>
      </c>
      <c r="AV338" s="4">
        <v>1.7105839243463028</v>
      </c>
      <c r="AW338" s="4">
        <v>1.8131589815410174</v>
      </c>
      <c r="AY338" s="3" t="s">
        <v>53</v>
      </c>
      <c r="AZ338" s="3">
        <v>1.9472247261347001E-2</v>
      </c>
      <c r="BA338" s="3">
        <v>1.537591673349E-2</v>
      </c>
      <c r="BC338" s="1" t="s">
        <v>1494</v>
      </c>
      <c r="BD338" s="1">
        <v>171.46069847374301</v>
      </c>
      <c r="BE338" s="1">
        <v>157.19064685796624</v>
      </c>
      <c r="BF338" s="4">
        <v>-0.12536254852746656</v>
      </c>
      <c r="BG338" s="4">
        <v>0.39646484011482425</v>
      </c>
      <c r="BH338" s="4">
        <v>0.57350919490517405</v>
      </c>
      <c r="BJ338" s="3" t="s">
        <v>53</v>
      </c>
      <c r="BK338" s="3">
        <v>0.40136099058237701</v>
      </c>
      <c r="BL338" s="3">
        <v>0.26698742398160602</v>
      </c>
    </row>
    <row r="339" spans="1:64">
      <c r="A339" s="1" t="s">
        <v>1497</v>
      </c>
      <c r="B339" s="1" t="s">
        <v>1498</v>
      </c>
      <c r="C339" s="1" t="s">
        <v>1499</v>
      </c>
      <c r="D339" s="1" t="s">
        <v>1500</v>
      </c>
      <c r="E339" s="1">
        <v>122740.29</v>
      </c>
      <c r="F339" s="1">
        <v>36</v>
      </c>
      <c r="G339" s="1">
        <v>38</v>
      </c>
      <c r="H339" s="1">
        <v>37</v>
      </c>
      <c r="I339" s="1">
        <v>37</v>
      </c>
      <c r="J339" s="1">
        <v>47</v>
      </c>
      <c r="K339" s="1">
        <v>45</v>
      </c>
      <c r="L339" s="1">
        <v>47</v>
      </c>
      <c r="M339" s="1">
        <v>36746156</v>
      </c>
      <c r="N339" s="1">
        <v>45377532</v>
      </c>
      <c r="O339" s="1">
        <v>37726156</v>
      </c>
      <c r="P339" s="1">
        <v>33124534</v>
      </c>
      <c r="Q339" s="1">
        <v>34170496</v>
      </c>
      <c r="R339" s="1">
        <v>33962960</v>
      </c>
      <c r="S339" s="1">
        <v>39084996</v>
      </c>
      <c r="T339" s="1" t="s">
        <v>1497</v>
      </c>
      <c r="U339" s="1" t="s">
        <v>1498</v>
      </c>
      <c r="V339" s="1">
        <v>122740.29</v>
      </c>
      <c r="X339" s="1">
        <v>122740.29</v>
      </c>
      <c r="Y339" s="1" t="s">
        <v>1498</v>
      </c>
      <c r="Z339" s="1">
        <v>15849.9189836202</v>
      </c>
      <c r="AA339" s="1">
        <v>21018.083906300199</v>
      </c>
      <c r="AB339" s="1">
        <v>19015.7611211269</v>
      </c>
      <c r="AC339" s="1">
        <v>15045.3090417112</v>
      </c>
      <c r="AD339" s="1">
        <v>11106.652942479799</v>
      </c>
      <c r="AE339" s="1">
        <v>11487.7141810713</v>
      </c>
      <c r="AF339" s="1">
        <v>11744.015576939601</v>
      </c>
      <c r="AG339" s="1" t="s">
        <v>1498</v>
      </c>
      <c r="AH339" s="1">
        <v>116.186187408753</v>
      </c>
      <c r="AI339" s="1">
        <v>125.383674027669</v>
      </c>
      <c r="AJ339" s="1">
        <v>112.939688611363</v>
      </c>
      <c r="AK339" s="1">
        <v>115.93815199645</v>
      </c>
      <c r="AL339" s="1">
        <v>148.90963793916401</v>
      </c>
      <c r="AM339" s="1">
        <v>145.28124997480199</v>
      </c>
      <c r="AN339" s="1">
        <v>134.846968734787</v>
      </c>
      <c r="AO339" s="1" t="s">
        <v>1497</v>
      </c>
      <c r="AP339" s="1" t="s">
        <v>1498</v>
      </c>
      <c r="AQ339" s="1">
        <v>3</v>
      </c>
      <c r="AR339" s="1">
        <v>4</v>
      </c>
      <c r="AS339" s="1">
        <v>11446.127566830233</v>
      </c>
      <c r="AT339" s="1">
        <v>17732.268263189624</v>
      </c>
      <c r="AU339" s="4">
        <v>0.63151750274676</v>
      </c>
      <c r="AV339" s="4">
        <v>2.2320032889869594</v>
      </c>
      <c r="AW339" s="4">
        <v>2.240422927526474</v>
      </c>
      <c r="AY339" s="3" t="s">
        <v>58</v>
      </c>
      <c r="AZ339" s="3">
        <v>5.8613372560549996E-3</v>
      </c>
      <c r="BA339" s="3">
        <v>5.7487983137650004E-3</v>
      </c>
      <c r="BC339" s="1" t="s">
        <v>1498</v>
      </c>
      <c r="BD339" s="1">
        <v>143.01261888291765</v>
      </c>
      <c r="BE339" s="1">
        <v>117.61192551105876</v>
      </c>
      <c r="BF339" s="4">
        <v>-0.28210809775646334</v>
      </c>
      <c r="BG339" s="4">
        <v>2.5147864748793114</v>
      </c>
      <c r="BH339" s="4">
        <v>2.360028002839488</v>
      </c>
      <c r="BJ339" s="3" t="s">
        <v>58</v>
      </c>
      <c r="BK339" s="3">
        <v>3.056423464289E-3</v>
      </c>
      <c r="BL339" s="3">
        <v>4.3648768707780002E-3</v>
      </c>
    </row>
    <row r="340" spans="1:64">
      <c r="A340" s="1" t="s">
        <v>1501</v>
      </c>
      <c r="B340" s="1" t="s">
        <v>1502</v>
      </c>
      <c r="C340" s="1" t="s">
        <v>1503</v>
      </c>
      <c r="D340" s="1" t="s">
        <v>1504</v>
      </c>
      <c r="E340" s="1">
        <v>135081.28</v>
      </c>
      <c r="F340" s="1">
        <v>43</v>
      </c>
      <c r="G340" s="1">
        <v>41</v>
      </c>
      <c r="H340" s="1">
        <v>43</v>
      </c>
      <c r="I340" s="1">
        <v>43</v>
      </c>
      <c r="J340" s="1">
        <v>48</v>
      </c>
      <c r="K340" s="1">
        <v>48</v>
      </c>
      <c r="L340" s="1">
        <v>47</v>
      </c>
      <c r="M340" s="1">
        <v>39495568</v>
      </c>
      <c r="N340" s="1">
        <v>44592092</v>
      </c>
      <c r="O340" s="1">
        <v>42469912</v>
      </c>
      <c r="P340" s="1">
        <v>36395816</v>
      </c>
      <c r="Q340" s="1">
        <v>29681098</v>
      </c>
      <c r="R340" s="1">
        <v>30179776</v>
      </c>
      <c r="S340" s="1">
        <v>38263560</v>
      </c>
      <c r="T340" s="1" t="s">
        <v>1501</v>
      </c>
      <c r="U340" s="1" t="s">
        <v>1502</v>
      </c>
      <c r="V340" s="1">
        <v>135081.28</v>
      </c>
      <c r="X340" s="1">
        <v>135081.28</v>
      </c>
      <c r="Y340" s="1" t="s">
        <v>1502</v>
      </c>
      <c r="Z340" s="1">
        <v>15479.448156726399</v>
      </c>
      <c r="AA340" s="1">
        <v>18767.312037502299</v>
      </c>
      <c r="AB340" s="1">
        <v>19451.114741322501</v>
      </c>
      <c r="AC340" s="1">
        <v>15020.859164485701</v>
      </c>
      <c r="AD340" s="1">
        <v>8766.0482994320992</v>
      </c>
      <c r="AE340" s="1">
        <v>9275.4732617709706</v>
      </c>
      <c r="AF340" s="1">
        <v>10446.814866688101</v>
      </c>
      <c r="AG340" s="1" t="s">
        <v>1502</v>
      </c>
      <c r="AH340" s="1">
        <v>113.47048943153101</v>
      </c>
      <c r="AI340" s="1">
        <v>111.956662908762</v>
      </c>
      <c r="AJ340" s="1">
        <v>115.525370140886</v>
      </c>
      <c r="AK340" s="1">
        <v>115.749742866787</v>
      </c>
      <c r="AL340" s="1">
        <v>117.528573656341</v>
      </c>
      <c r="AM340" s="1">
        <v>117.303784576948</v>
      </c>
      <c r="AN340" s="1">
        <v>119.952269177208</v>
      </c>
      <c r="AO340" s="1" t="s">
        <v>1501</v>
      </c>
      <c r="AP340" s="1" t="s">
        <v>1502</v>
      </c>
      <c r="AQ340" s="1">
        <v>3</v>
      </c>
      <c r="AR340" s="1">
        <v>4</v>
      </c>
      <c r="AS340" s="1">
        <v>9496.1121426303889</v>
      </c>
      <c r="AT340" s="1">
        <v>17179.683525009226</v>
      </c>
      <c r="AU340" s="4">
        <v>0.85529458271962933</v>
      </c>
      <c r="AV340" s="4">
        <v>2.9248682239209045</v>
      </c>
      <c r="AW340" s="4">
        <v>2.7601203688699734</v>
      </c>
      <c r="AY340" s="3" t="s">
        <v>58</v>
      </c>
      <c r="AZ340" s="3">
        <v>1.188862904197E-3</v>
      </c>
      <c r="BA340" s="3">
        <v>1.7373192473669999E-3</v>
      </c>
      <c r="BC340" s="1" t="s">
        <v>1502</v>
      </c>
      <c r="BD340" s="1">
        <v>118.26154247016568</v>
      </c>
      <c r="BE340" s="1">
        <v>114.17556633699151</v>
      </c>
      <c r="BF340" s="4">
        <v>-5.0727053392464291E-2</v>
      </c>
      <c r="BG340" s="4">
        <v>1.6065355919368156</v>
      </c>
      <c r="BH340" s="4">
        <v>1.6102063034055167</v>
      </c>
      <c r="BJ340" s="3" t="s">
        <v>53</v>
      </c>
      <c r="BK340" s="3">
        <v>2.4743686699426001E-2</v>
      </c>
      <c r="BL340" s="3">
        <v>2.4535431294096001E-2</v>
      </c>
    </row>
    <row r="341" spans="1:64">
      <c r="A341" s="1" t="s">
        <v>1505</v>
      </c>
      <c r="B341" s="1" t="s">
        <v>1506</v>
      </c>
      <c r="C341" s="1" t="s">
        <v>1507</v>
      </c>
      <c r="D341" s="1" t="s">
        <v>1508</v>
      </c>
      <c r="E341" s="1">
        <v>46936.18</v>
      </c>
      <c r="F341" s="1">
        <v>16</v>
      </c>
      <c r="G341" s="1">
        <v>16</v>
      </c>
      <c r="H341" s="1">
        <v>16</v>
      </c>
      <c r="I341" s="1">
        <v>16</v>
      </c>
      <c r="J341" s="1">
        <v>15</v>
      </c>
      <c r="K341" s="1">
        <v>16</v>
      </c>
      <c r="L341" s="1">
        <v>17</v>
      </c>
      <c r="M341" s="1">
        <v>15543051</v>
      </c>
      <c r="N341" s="1">
        <v>26784672</v>
      </c>
      <c r="O341" s="1">
        <v>21377616</v>
      </c>
      <c r="P341" s="1">
        <v>21012026</v>
      </c>
      <c r="Q341" s="1">
        <v>14244153</v>
      </c>
      <c r="R341" s="1">
        <v>15771570</v>
      </c>
      <c r="S341" s="1">
        <v>19969126</v>
      </c>
      <c r="T341" s="1" t="s">
        <v>1505</v>
      </c>
      <c r="U341" s="1" t="s">
        <v>1506</v>
      </c>
      <c r="V341" s="1">
        <v>46936.18</v>
      </c>
      <c r="X341" s="1">
        <v>46936.18</v>
      </c>
      <c r="Y341" s="1" t="s">
        <v>1506</v>
      </c>
      <c r="Z341" s="1">
        <v>17531.973623604699</v>
      </c>
      <c r="AA341" s="1">
        <v>32442.774396256998</v>
      </c>
      <c r="AB341" s="1">
        <v>28177.978463833999</v>
      </c>
      <c r="AC341" s="1">
        <v>24957.361487422299</v>
      </c>
      <c r="AD341" s="1">
        <v>12107.318095353199</v>
      </c>
      <c r="AE341" s="1">
        <v>13950.2637987486</v>
      </c>
      <c r="AF341" s="1">
        <v>15690.7971670401</v>
      </c>
      <c r="AG341" s="1" t="s">
        <v>1506</v>
      </c>
      <c r="AH341" s="1">
        <v>128.51631451129299</v>
      </c>
      <c r="AI341" s="1">
        <v>193.53782521698599</v>
      </c>
      <c r="AJ341" s="1">
        <v>167.35654666314599</v>
      </c>
      <c r="AK341" s="1">
        <v>192.319769672875</v>
      </c>
      <c r="AL341" s="1">
        <v>162.32580268154101</v>
      </c>
      <c r="AM341" s="1">
        <v>176.42428512888199</v>
      </c>
      <c r="AN341" s="1">
        <v>180.164648211333</v>
      </c>
      <c r="AO341" s="1" t="s">
        <v>1505</v>
      </c>
      <c r="AP341" s="1" t="s">
        <v>1506</v>
      </c>
      <c r="AQ341" s="1">
        <v>3</v>
      </c>
      <c r="AR341" s="1">
        <v>4</v>
      </c>
      <c r="AS341" s="1">
        <v>13916.126353713968</v>
      </c>
      <c r="AT341" s="1">
        <v>25777.521992779501</v>
      </c>
      <c r="AU341" s="4">
        <v>0.88935589999334641</v>
      </c>
      <c r="AV341" s="4">
        <v>1.7887512050424037</v>
      </c>
      <c r="AW341" s="4">
        <v>1.8807110277337624</v>
      </c>
      <c r="AY341" s="3" t="s">
        <v>53</v>
      </c>
      <c r="AZ341" s="3">
        <v>1.6264802531916998E-2</v>
      </c>
      <c r="BA341" s="3">
        <v>1.3161002519550999E-2</v>
      </c>
      <c r="BC341" s="1" t="s">
        <v>1506</v>
      </c>
      <c r="BD341" s="1">
        <v>172.97157867391866</v>
      </c>
      <c r="BE341" s="1">
        <v>170.43261401607498</v>
      </c>
      <c r="BF341" s="4">
        <v>-2.1333568692528223E-2</v>
      </c>
      <c r="BG341" s="4">
        <v>8.286166553930302E-2</v>
      </c>
      <c r="BH341" s="4">
        <v>0.30689899832797451</v>
      </c>
      <c r="BJ341" s="3" t="s">
        <v>53</v>
      </c>
      <c r="BK341" s="3">
        <v>0.826301106766413</v>
      </c>
      <c r="BL341" s="3">
        <v>0.49328851223126402</v>
      </c>
    </row>
    <row r="342" spans="1:64">
      <c r="A342" s="1" t="s">
        <v>1509</v>
      </c>
      <c r="B342" s="1" t="s">
        <v>1510</v>
      </c>
      <c r="C342" s="1" t="s">
        <v>1511</v>
      </c>
      <c r="D342" s="1" t="s">
        <v>1512</v>
      </c>
      <c r="E342" s="1">
        <v>46916.3</v>
      </c>
      <c r="F342" s="1">
        <v>6</v>
      </c>
      <c r="G342" s="1">
        <v>6</v>
      </c>
      <c r="H342" s="1">
        <v>5</v>
      </c>
      <c r="I342" s="1">
        <v>5</v>
      </c>
      <c r="J342" s="1">
        <v>8</v>
      </c>
      <c r="K342" s="1">
        <v>9</v>
      </c>
      <c r="L342" s="1">
        <v>9</v>
      </c>
      <c r="M342" s="1">
        <v>34596896</v>
      </c>
      <c r="N342" s="1">
        <v>1323335.875</v>
      </c>
      <c r="O342" s="1">
        <v>993508.25</v>
      </c>
      <c r="P342" s="1">
        <v>1006648.125</v>
      </c>
      <c r="Q342" s="1">
        <v>2570585.25</v>
      </c>
      <c r="R342" s="1">
        <v>2477314.75</v>
      </c>
      <c r="S342" s="1">
        <v>3280519</v>
      </c>
      <c r="T342" s="1" t="s">
        <v>1509</v>
      </c>
      <c r="U342" s="1" t="s">
        <v>1510</v>
      </c>
      <c r="V342" s="1">
        <v>46916.3</v>
      </c>
      <c r="X342" s="1">
        <v>46916.3</v>
      </c>
      <c r="Y342" s="1" t="s">
        <v>1510</v>
      </c>
      <c r="Z342" s="1">
        <v>39040.525851269696</v>
      </c>
      <c r="AA342" s="1">
        <v>1603.5618899347401</v>
      </c>
      <c r="AB342" s="1">
        <v>1310.10476142938</v>
      </c>
      <c r="AC342" s="1">
        <v>1196.1686473177499</v>
      </c>
      <c r="AD342" s="1">
        <v>2185.8850519350399</v>
      </c>
      <c r="AE342" s="1">
        <v>2192.16210925614</v>
      </c>
      <c r="AF342" s="1">
        <v>2578.7693193641999</v>
      </c>
      <c r="AG342" s="1" t="s">
        <v>1510</v>
      </c>
      <c r="AH342" s="1">
        <v>286.18252609237402</v>
      </c>
      <c r="AI342" s="1">
        <v>9.5660709219312103</v>
      </c>
      <c r="AJ342" s="1">
        <v>7.7810623966930699</v>
      </c>
      <c r="AK342" s="1">
        <v>9.2175961332290406</v>
      </c>
      <c r="AL342" s="1">
        <v>29.306700528593499</v>
      </c>
      <c r="AM342" s="1">
        <v>27.723535453632799</v>
      </c>
      <c r="AN342" s="1">
        <v>29.609908425644999</v>
      </c>
      <c r="AO342" s="1" t="s">
        <v>1509</v>
      </c>
      <c r="AP342" s="1" t="s">
        <v>1510</v>
      </c>
      <c r="AQ342" s="1">
        <v>3</v>
      </c>
      <c r="AR342" s="1">
        <v>4</v>
      </c>
      <c r="AS342" s="1">
        <v>2318.9388268517932</v>
      </c>
      <c r="AT342" s="1">
        <v>10787.59028748789</v>
      </c>
      <c r="AU342" s="4">
        <v>2.2178359666030238</v>
      </c>
      <c r="AV342" s="4">
        <v>0.11380203771266462</v>
      </c>
      <c r="AW342" s="4">
        <v>0.3943223688935536</v>
      </c>
      <c r="AY342" s="3" t="s">
        <v>53</v>
      </c>
      <c r="AZ342" s="3">
        <v>0.76948110909435896</v>
      </c>
      <c r="BA342" s="3">
        <v>0.40334588550844402</v>
      </c>
      <c r="BC342" s="1" t="s">
        <v>1510</v>
      </c>
      <c r="BD342" s="1">
        <v>28.8800481359571</v>
      </c>
      <c r="BE342" s="1">
        <v>78.186813886056839</v>
      </c>
      <c r="BF342" s="4">
        <v>1.4368521723842735</v>
      </c>
      <c r="BG342" s="4">
        <v>0.11257403289656519</v>
      </c>
      <c r="BH342" s="4">
        <v>0.33188078574289692</v>
      </c>
      <c r="BJ342" s="3" t="s">
        <v>53</v>
      </c>
      <c r="BK342" s="3">
        <v>0.77165996177986196</v>
      </c>
      <c r="BL342" s="3">
        <v>0.465713914900588</v>
      </c>
    </row>
    <row r="343" spans="1:64">
      <c r="A343" s="1" t="s">
        <v>1513</v>
      </c>
      <c r="B343" s="1" t="s">
        <v>1514</v>
      </c>
      <c r="C343" s="1" t="s">
        <v>1515</v>
      </c>
      <c r="D343" s="1" t="s">
        <v>1516</v>
      </c>
      <c r="E343" s="1">
        <v>21732.09</v>
      </c>
      <c r="F343" s="1">
        <v>5</v>
      </c>
      <c r="G343" s="1">
        <v>7</v>
      </c>
      <c r="H343" s="1">
        <v>7</v>
      </c>
      <c r="I343" s="1">
        <v>5</v>
      </c>
      <c r="J343" s="1">
        <v>7</v>
      </c>
      <c r="K343" s="1">
        <v>8</v>
      </c>
      <c r="L343" s="1">
        <v>6</v>
      </c>
      <c r="M343" s="1">
        <v>2178541.5</v>
      </c>
      <c r="N343" s="1">
        <v>4166007.25</v>
      </c>
      <c r="O343" s="1">
        <v>3821397.25</v>
      </c>
      <c r="P343" s="1">
        <v>2259782</v>
      </c>
      <c r="Q343" s="1">
        <v>2282215.25</v>
      </c>
      <c r="R343" s="1">
        <v>3015444</v>
      </c>
      <c r="S343" s="1">
        <v>2189064.5</v>
      </c>
      <c r="T343" s="1" t="s">
        <v>1513</v>
      </c>
      <c r="U343" s="1" t="s">
        <v>1514</v>
      </c>
      <c r="V343" s="1">
        <v>21732.09</v>
      </c>
      <c r="X343" s="1">
        <v>21732.09</v>
      </c>
      <c r="Y343" s="1" t="s">
        <v>1514</v>
      </c>
      <c r="Z343" s="1">
        <v>5307.2142442432296</v>
      </c>
      <c r="AA343" s="1">
        <v>10898.2789865134</v>
      </c>
      <c r="AB343" s="1">
        <v>10878.749929265099</v>
      </c>
      <c r="AC343" s="1">
        <v>5797.0030751903096</v>
      </c>
      <c r="AD343" s="1">
        <v>4189.6155395846899</v>
      </c>
      <c r="AE343" s="1">
        <v>5760.5639958433903</v>
      </c>
      <c r="AF343" s="1">
        <v>3714.9310279414799</v>
      </c>
      <c r="AG343" s="1" t="s">
        <v>1514</v>
      </c>
      <c r="AH343" s="1">
        <v>38.903983637852498</v>
      </c>
      <c r="AI343" s="1">
        <v>65.013835989967802</v>
      </c>
      <c r="AJ343" s="1">
        <v>64.611803948622494</v>
      </c>
      <c r="AK343" s="1">
        <v>44.671320595144202</v>
      </c>
      <c r="AL343" s="1">
        <v>56.171209844660702</v>
      </c>
      <c r="AM343" s="1">
        <v>72.851911588726495</v>
      </c>
      <c r="AN343" s="1">
        <v>42.655528247115598</v>
      </c>
      <c r="AO343" s="1" t="s">
        <v>1513</v>
      </c>
      <c r="AP343" s="1" t="s">
        <v>1514</v>
      </c>
      <c r="AQ343" s="1">
        <v>3</v>
      </c>
      <c r="AR343" s="1">
        <v>4</v>
      </c>
      <c r="AS343" s="1">
        <v>4555.0368544565199</v>
      </c>
      <c r="AT343" s="1">
        <v>8220.3115588030105</v>
      </c>
      <c r="AU343" s="4">
        <v>0.85173034785356361</v>
      </c>
      <c r="AV343" s="4">
        <v>1.0775583136932623</v>
      </c>
      <c r="AW343" s="4">
        <v>1.2563601675723752</v>
      </c>
      <c r="AY343" s="3" t="s">
        <v>53</v>
      </c>
      <c r="AZ343" s="3">
        <v>8.3645327575956996E-2</v>
      </c>
      <c r="BA343" s="3">
        <v>5.5416594338577999E-2</v>
      </c>
      <c r="BC343" s="1" t="s">
        <v>1514</v>
      </c>
      <c r="BD343" s="1">
        <v>57.226216560167593</v>
      </c>
      <c r="BE343" s="1">
        <v>53.300236042896756</v>
      </c>
      <c r="BF343" s="4">
        <v>-0.10253430600965459</v>
      </c>
      <c r="BG343" s="4">
        <v>0.13452071395450543</v>
      </c>
      <c r="BH343" s="4">
        <v>0.35032532972246705</v>
      </c>
      <c r="BJ343" s="3" t="s">
        <v>53</v>
      </c>
      <c r="BK343" s="3">
        <v>0.73363372245186698</v>
      </c>
      <c r="BL343" s="3">
        <v>0.44634910705075398</v>
      </c>
    </row>
    <row r="344" spans="1:64">
      <c r="A344" s="1" t="s">
        <v>1517</v>
      </c>
      <c r="B344" s="1" t="s">
        <v>1518</v>
      </c>
      <c r="C344" s="1" t="s">
        <v>1519</v>
      </c>
      <c r="D344" s="1" t="s">
        <v>1520</v>
      </c>
      <c r="E344" s="1">
        <v>22017.43</v>
      </c>
      <c r="F344" s="1">
        <v>6</v>
      </c>
      <c r="G344" s="1">
        <v>6</v>
      </c>
      <c r="H344" s="1">
        <v>5</v>
      </c>
      <c r="I344" s="1">
        <v>6</v>
      </c>
      <c r="J344" s="1">
        <v>7</v>
      </c>
      <c r="K344" s="1">
        <v>6</v>
      </c>
      <c r="L344" s="1">
        <v>7</v>
      </c>
      <c r="M344" s="1">
        <v>2820336</v>
      </c>
      <c r="N344" s="1">
        <v>3204939.75</v>
      </c>
      <c r="O344" s="1">
        <v>3759172.75</v>
      </c>
      <c r="P344" s="1">
        <v>2825901</v>
      </c>
      <c r="Q344" s="1">
        <v>2746390.5</v>
      </c>
      <c r="R344" s="1">
        <v>3287633.5</v>
      </c>
      <c r="S344" s="1">
        <v>2548609.75</v>
      </c>
      <c r="T344" s="1" t="s">
        <v>1517</v>
      </c>
      <c r="U344" s="1" t="s">
        <v>1518</v>
      </c>
      <c r="V344" s="1">
        <v>22017.43</v>
      </c>
      <c r="X344" s="1">
        <v>22017.43</v>
      </c>
      <c r="Y344" s="1" t="s">
        <v>1518</v>
      </c>
      <c r="Z344" s="1">
        <v>6781.6676743816597</v>
      </c>
      <c r="AA344" s="1">
        <v>8275.4694567505994</v>
      </c>
      <c r="AB344" s="1">
        <v>10562.919291808799</v>
      </c>
      <c r="AC344" s="1">
        <v>7155.3156913701396</v>
      </c>
      <c r="AD344" s="1">
        <v>4976.3936529849097</v>
      </c>
      <c r="AE344" s="1">
        <v>6199.14801405854</v>
      </c>
      <c r="AF344" s="1">
        <v>4269.0418057954003</v>
      </c>
      <c r="AG344" s="1" t="s">
        <v>1518</v>
      </c>
      <c r="AH344" s="1">
        <v>49.7123116007009</v>
      </c>
      <c r="AI344" s="1">
        <v>49.367428991951002</v>
      </c>
      <c r="AJ344" s="1">
        <v>62.7360013645959</v>
      </c>
      <c r="AK344" s="1">
        <v>55.1383873809948</v>
      </c>
      <c r="AL344" s="1">
        <v>66.719738245758606</v>
      </c>
      <c r="AM344" s="1">
        <v>78.398535867580705</v>
      </c>
      <c r="AN344" s="1">
        <v>49.017931144774799</v>
      </c>
      <c r="AO344" s="1" t="s">
        <v>1517</v>
      </c>
      <c r="AP344" s="1" t="s">
        <v>1518</v>
      </c>
      <c r="AQ344" s="1">
        <v>3</v>
      </c>
      <c r="AR344" s="1">
        <v>4</v>
      </c>
      <c r="AS344" s="1">
        <v>5148.1944909462836</v>
      </c>
      <c r="AT344" s="1">
        <v>8193.8430285777995</v>
      </c>
      <c r="AU344" s="4">
        <v>0.67047369761762843</v>
      </c>
      <c r="AV344" s="4">
        <v>1.577907585054976</v>
      </c>
      <c r="AW344" s="4">
        <v>1.7003337571671844</v>
      </c>
      <c r="AY344" s="3" t="s">
        <v>53</v>
      </c>
      <c r="AZ344" s="3">
        <v>2.6429711039644001E-2</v>
      </c>
      <c r="BA344" s="3">
        <v>1.9937295363932999E-2</v>
      </c>
      <c r="BC344" s="1" t="s">
        <v>1518</v>
      </c>
      <c r="BD344" s="1">
        <v>64.712068419371363</v>
      </c>
      <c r="BE344" s="1">
        <v>54.238532334560652</v>
      </c>
      <c r="BF344" s="4">
        <v>-0.25471665097929608</v>
      </c>
      <c r="BG344" s="4">
        <v>0.56028579774064835</v>
      </c>
      <c r="BH344" s="4">
        <v>0.71664384876705267</v>
      </c>
      <c r="BJ344" s="3" t="s">
        <v>53</v>
      </c>
      <c r="BK344" s="3">
        <v>0.27524168143362499</v>
      </c>
      <c r="BL344" s="3">
        <v>0.19202428258451401</v>
      </c>
    </row>
    <row r="345" spans="1:64">
      <c r="A345" s="1" t="s">
        <v>1521</v>
      </c>
      <c r="B345" s="1" t="s">
        <v>1522</v>
      </c>
      <c r="C345" s="1" t="s">
        <v>1523</v>
      </c>
      <c r="D345" s="1" t="s">
        <v>1524</v>
      </c>
      <c r="E345" s="1">
        <v>82976</v>
      </c>
      <c r="F345" s="1">
        <v>13</v>
      </c>
      <c r="G345" s="1">
        <v>12</v>
      </c>
      <c r="H345" s="1">
        <v>13</v>
      </c>
      <c r="I345" s="1">
        <v>13</v>
      </c>
      <c r="J345" s="1">
        <v>13</v>
      </c>
      <c r="K345" s="1">
        <v>14</v>
      </c>
      <c r="L345" s="1">
        <v>12</v>
      </c>
      <c r="M345" s="1">
        <v>1516812.375</v>
      </c>
      <c r="N345" s="1">
        <v>2189186.25</v>
      </c>
      <c r="O345" s="1">
        <v>1436790.5</v>
      </c>
      <c r="P345" s="1">
        <v>2060084</v>
      </c>
      <c r="Q345" s="1">
        <v>1339844.625</v>
      </c>
      <c r="R345" s="1">
        <v>1494276.75</v>
      </c>
      <c r="S345" s="1">
        <v>1588554.25</v>
      </c>
      <c r="T345" s="1" t="s">
        <v>1521</v>
      </c>
      <c r="U345" s="1" t="s">
        <v>1522</v>
      </c>
      <c r="V345" s="1">
        <v>82976</v>
      </c>
      <c r="X345" s="1">
        <v>82976</v>
      </c>
      <c r="Y345" s="1" t="s">
        <v>1522</v>
      </c>
      <c r="Z345" s="1">
        <v>967.79114793163706</v>
      </c>
      <c r="AA345" s="1">
        <v>1499.92523363902</v>
      </c>
      <c r="AB345" s="1">
        <v>1071.27076853532</v>
      </c>
      <c r="AC345" s="1">
        <v>1384.11098261951</v>
      </c>
      <c r="AD345" s="1">
        <v>644.200424806299</v>
      </c>
      <c r="AE345" s="1">
        <v>747.64214896517797</v>
      </c>
      <c r="AF345" s="1">
        <v>706.06266492838199</v>
      </c>
      <c r="AG345" s="1" t="s">
        <v>1522</v>
      </c>
      <c r="AH345" s="1">
        <v>7.0942926460583697</v>
      </c>
      <c r="AI345" s="1">
        <v>8.9478249967446093</v>
      </c>
      <c r="AJ345" s="1">
        <v>6.36256346754449</v>
      </c>
      <c r="AK345" s="1">
        <v>10.6658672838165</v>
      </c>
      <c r="AL345" s="1">
        <v>8.6369541314526508</v>
      </c>
      <c r="AM345" s="1">
        <v>9.4551783081861505</v>
      </c>
      <c r="AN345" s="1">
        <v>8.1071426956680295</v>
      </c>
      <c r="AO345" s="1" t="s">
        <v>1521</v>
      </c>
      <c r="AP345" s="1" t="s">
        <v>1522</v>
      </c>
      <c r="AQ345" s="1">
        <v>3</v>
      </c>
      <c r="AR345" s="1">
        <v>4</v>
      </c>
      <c r="AS345" s="1">
        <v>699.30174623328639</v>
      </c>
      <c r="AT345" s="1">
        <v>1230.7745331813717</v>
      </c>
      <c r="AU345" s="4">
        <v>0.8155794844054417</v>
      </c>
      <c r="AV345" s="4">
        <v>2.1165881218484586</v>
      </c>
      <c r="AW345" s="4">
        <v>2.1502244982770238</v>
      </c>
      <c r="AY345" s="3" t="s">
        <v>58</v>
      </c>
      <c r="AZ345" s="3">
        <v>7.6456053720739998E-3</v>
      </c>
      <c r="BA345" s="3">
        <v>7.0757992309809998E-3</v>
      </c>
      <c r="BC345" s="1" t="s">
        <v>1522</v>
      </c>
      <c r="BD345" s="1">
        <v>8.7330917117689442</v>
      </c>
      <c r="BE345" s="1">
        <v>8.267637098540991</v>
      </c>
      <c r="BF345" s="4">
        <v>-7.9017426739064492E-2</v>
      </c>
      <c r="BG345" s="4">
        <v>0.20110126485961274</v>
      </c>
      <c r="BH345" s="4">
        <v>0.40603014864569259</v>
      </c>
      <c r="BJ345" s="3" t="s">
        <v>53</v>
      </c>
      <c r="BK345" s="3">
        <v>0.62935941740999901</v>
      </c>
      <c r="BL345" s="3">
        <v>0.392617679004096</v>
      </c>
    </row>
    <row r="346" spans="1:64">
      <c r="A346" s="1" t="s">
        <v>1525</v>
      </c>
      <c r="B346" s="1" t="s">
        <v>1526</v>
      </c>
      <c r="C346" s="1" t="s">
        <v>1527</v>
      </c>
      <c r="D346" s="1" t="s">
        <v>1528</v>
      </c>
      <c r="E346" s="1">
        <v>124845.34</v>
      </c>
      <c r="F346" s="1">
        <v>14</v>
      </c>
      <c r="G346" s="1">
        <v>14</v>
      </c>
      <c r="H346" s="1">
        <v>16</v>
      </c>
      <c r="I346" s="1">
        <v>12</v>
      </c>
      <c r="J346" s="1">
        <v>10</v>
      </c>
      <c r="K346" s="1">
        <v>16</v>
      </c>
      <c r="L346" s="1">
        <v>11</v>
      </c>
      <c r="M346" s="1">
        <v>3196893.75</v>
      </c>
      <c r="N346" s="1">
        <v>2730217.5</v>
      </c>
      <c r="O346" s="1">
        <v>2455025.75</v>
      </c>
      <c r="P346" s="1">
        <v>1797821.875</v>
      </c>
      <c r="Q346" s="1">
        <v>1394068.125</v>
      </c>
      <c r="R346" s="1">
        <v>1737095.25</v>
      </c>
      <c r="S346" s="1">
        <v>1207908.25</v>
      </c>
      <c r="T346" s="1" t="s">
        <v>1525</v>
      </c>
      <c r="U346" s="1" t="s">
        <v>1526</v>
      </c>
      <c r="V346" s="1">
        <v>124845.34</v>
      </c>
      <c r="X346" s="1">
        <v>124845.34</v>
      </c>
      <c r="Y346" s="1" t="s">
        <v>1526</v>
      </c>
      <c r="Z346" s="1">
        <v>1355.6829791508301</v>
      </c>
      <c r="AA346" s="1">
        <v>1243.2667082082601</v>
      </c>
      <c r="AB346" s="1">
        <v>1216.5837664220701</v>
      </c>
      <c r="AC346" s="1">
        <v>802.81005752093199</v>
      </c>
      <c r="AD346" s="1">
        <v>445.48257821216299</v>
      </c>
      <c r="AE346" s="1">
        <v>577.65232988269304</v>
      </c>
      <c r="AF346" s="1">
        <v>356.82502335728702</v>
      </c>
      <c r="AG346" s="1" t="s">
        <v>1526</v>
      </c>
      <c r="AH346" s="1">
        <v>9.9376934888596598</v>
      </c>
      <c r="AI346" s="1">
        <v>7.4167249672416196</v>
      </c>
      <c r="AJ346" s="1">
        <v>7.2256162072152303</v>
      </c>
      <c r="AK346" s="1">
        <v>6.18640097156519</v>
      </c>
      <c r="AL346" s="1">
        <v>5.9726949039759401</v>
      </c>
      <c r="AM346" s="1">
        <v>7.30537435153943</v>
      </c>
      <c r="AN346" s="1">
        <v>4.09713121148536</v>
      </c>
      <c r="AO346" s="1" t="s">
        <v>1525</v>
      </c>
      <c r="AP346" s="1" t="s">
        <v>1526</v>
      </c>
      <c r="AQ346" s="1">
        <v>3</v>
      </c>
      <c r="AR346" s="1">
        <v>4</v>
      </c>
      <c r="AS346" s="1">
        <v>459.98664381738098</v>
      </c>
      <c r="AT346" s="1">
        <v>1154.5858778255231</v>
      </c>
      <c r="AU346" s="4">
        <v>1.3277116076556328</v>
      </c>
      <c r="AV346" s="4">
        <v>2.4184118775245445</v>
      </c>
      <c r="AW346" s="4">
        <v>2.3899913480111827</v>
      </c>
      <c r="AY346" s="3" t="s">
        <v>58</v>
      </c>
      <c r="AZ346" s="3">
        <v>3.8158221308010002E-3</v>
      </c>
      <c r="BA346" s="3">
        <v>4.0738839369060002E-3</v>
      </c>
      <c r="BC346" s="1" t="s">
        <v>1526</v>
      </c>
      <c r="BD346" s="1">
        <v>5.7917334890002437</v>
      </c>
      <c r="BE346" s="1">
        <v>7.6916089087204256</v>
      </c>
      <c r="BF346" s="4">
        <v>0.40929019132612371</v>
      </c>
      <c r="BG346" s="4">
        <v>0.77481100512959988</v>
      </c>
      <c r="BH346" s="4">
        <v>0.89939021336414626</v>
      </c>
      <c r="BJ346" s="3" t="s">
        <v>53</v>
      </c>
      <c r="BK346" s="3">
        <v>0.16795347536227301</v>
      </c>
      <c r="BL346" s="3">
        <v>0.12606942923978301</v>
      </c>
    </row>
    <row r="347" spans="1:64">
      <c r="A347" s="1" t="s">
        <v>1529</v>
      </c>
      <c r="B347" s="1" t="s">
        <v>1530</v>
      </c>
      <c r="C347" s="1" t="s">
        <v>1531</v>
      </c>
      <c r="D347" s="1" t="s">
        <v>1532</v>
      </c>
      <c r="E347" s="1">
        <v>49509.45</v>
      </c>
      <c r="F347" s="1">
        <v>6</v>
      </c>
      <c r="G347" s="1">
        <v>5</v>
      </c>
      <c r="H347" s="1">
        <v>9</v>
      </c>
      <c r="I347" s="1">
        <v>6</v>
      </c>
      <c r="J347" s="1">
        <v>9</v>
      </c>
      <c r="K347" s="1">
        <v>9</v>
      </c>
      <c r="L347" s="1">
        <v>7</v>
      </c>
      <c r="M347" s="1">
        <v>2191174</v>
      </c>
      <c r="N347" s="1">
        <v>2339154</v>
      </c>
      <c r="O347" s="1">
        <v>3484243.25</v>
      </c>
      <c r="P347" s="1">
        <v>1263246.25</v>
      </c>
      <c r="Q347" s="1">
        <v>1910944.375</v>
      </c>
      <c r="R347" s="1">
        <v>1894784.875</v>
      </c>
      <c r="S347" s="1">
        <v>1490233.25</v>
      </c>
      <c r="T347" s="1" t="s">
        <v>1529</v>
      </c>
      <c r="U347" s="1" t="s">
        <v>1530</v>
      </c>
      <c r="V347" s="1">
        <v>49509.45</v>
      </c>
      <c r="X347" s="1">
        <v>49509.45</v>
      </c>
      <c r="Y347" s="1" t="s">
        <v>1530</v>
      </c>
      <c r="Z347" s="1">
        <v>2343.1011735705001</v>
      </c>
      <c r="AA347" s="1">
        <v>2686.0253547194998</v>
      </c>
      <c r="AB347" s="1">
        <v>4353.9021803747</v>
      </c>
      <c r="AC347" s="1">
        <v>1422.4545427620701</v>
      </c>
      <c r="AD347" s="1">
        <v>1539.85209183303</v>
      </c>
      <c r="AE347" s="1">
        <v>1588.8651545114301</v>
      </c>
      <c r="AF347" s="1">
        <v>1110.0942143060799</v>
      </c>
      <c r="AG347" s="1" t="s">
        <v>1530</v>
      </c>
      <c r="AH347" s="1">
        <v>17.1758601637944</v>
      </c>
      <c r="AI347" s="1">
        <v>16.023521887513699</v>
      </c>
      <c r="AJ347" s="1">
        <v>25.858988938893098</v>
      </c>
      <c r="AK347" s="1">
        <v>10.9613402110637</v>
      </c>
      <c r="AL347" s="1">
        <v>20.6451771440267</v>
      </c>
      <c r="AM347" s="1">
        <v>20.0938421735089</v>
      </c>
      <c r="AN347" s="1">
        <v>12.7463080092583</v>
      </c>
      <c r="AO347" s="1" t="s">
        <v>1529</v>
      </c>
      <c r="AP347" s="1" t="s">
        <v>1530</v>
      </c>
      <c r="AQ347" s="1">
        <v>3</v>
      </c>
      <c r="AR347" s="1">
        <v>4</v>
      </c>
      <c r="AS347" s="1">
        <v>1412.9371535501803</v>
      </c>
      <c r="AT347" s="1">
        <v>2701.3708128566927</v>
      </c>
      <c r="AU347" s="4">
        <v>0.93499439284487096</v>
      </c>
      <c r="AV347" s="4">
        <v>1.0021459254578782</v>
      </c>
      <c r="AW347" s="4">
        <v>1.1895028763444249</v>
      </c>
      <c r="AY347" s="3" t="s">
        <v>53</v>
      </c>
      <c r="AZ347" s="3">
        <v>9.9507101155816E-2</v>
      </c>
      <c r="BA347" s="3">
        <v>6.4639371290183004E-2</v>
      </c>
      <c r="BC347" s="1" t="s">
        <v>1530</v>
      </c>
      <c r="BD347" s="1">
        <v>17.828442442264635</v>
      </c>
      <c r="BE347" s="1">
        <v>17.504927800316224</v>
      </c>
      <c r="BF347" s="4">
        <v>-2.6419558036481397E-2</v>
      </c>
      <c r="BG347" s="4">
        <v>5.9314503912078119E-2</v>
      </c>
      <c r="BH347" s="4">
        <v>0.28786462330756729</v>
      </c>
      <c r="BJ347" s="3" t="s">
        <v>53</v>
      </c>
      <c r="BK347" s="3">
        <v>0.87233941579798802</v>
      </c>
      <c r="BL347" s="3">
        <v>0.51538927481052199</v>
      </c>
    </row>
    <row r="348" spans="1:64">
      <c r="A348" s="1" t="s">
        <v>1533</v>
      </c>
      <c r="B348" s="1" t="s">
        <v>1534</v>
      </c>
      <c r="C348" s="1" t="s">
        <v>1535</v>
      </c>
      <c r="D348" s="1" t="s">
        <v>1536</v>
      </c>
      <c r="E348" s="1">
        <v>16817.5</v>
      </c>
      <c r="F348" s="1">
        <v>3</v>
      </c>
      <c r="G348" s="1">
        <v>2</v>
      </c>
      <c r="H348" s="1">
        <v>2</v>
      </c>
      <c r="I348" s="1">
        <v>3</v>
      </c>
      <c r="J348" s="1">
        <v>3</v>
      </c>
      <c r="K348" s="1">
        <v>4</v>
      </c>
      <c r="L348" s="1">
        <v>3</v>
      </c>
      <c r="M348" s="1">
        <v>763569.125</v>
      </c>
      <c r="N348" s="1">
        <v>523413.78125</v>
      </c>
      <c r="O348" s="1">
        <v>501965.625</v>
      </c>
      <c r="P348" s="1">
        <v>786299.0625</v>
      </c>
      <c r="Q348" s="1">
        <v>264661.84375</v>
      </c>
      <c r="R348" s="1">
        <v>283553.875</v>
      </c>
      <c r="S348" s="1">
        <v>532352.0625</v>
      </c>
      <c r="T348" s="1" t="s">
        <v>1533</v>
      </c>
      <c r="U348" s="1" t="s">
        <v>1534</v>
      </c>
      <c r="V348" s="1">
        <v>16817.5</v>
      </c>
      <c r="X348" s="1">
        <v>16817.5</v>
      </c>
      <c r="Y348" s="1" t="s">
        <v>1534</v>
      </c>
      <c r="Z348" s="1">
        <v>2403.7494633261799</v>
      </c>
      <c r="AA348" s="1">
        <v>1769.3881389974899</v>
      </c>
      <c r="AB348" s="1">
        <v>1846.5915456612699</v>
      </c>
      <c r="AC348" s="1">
        <v>2606.5424498032799</v>
      </c>
      <c r="AD348" s="1">
        <v>627.83997043331999</v>
      </c>
      <c r="AE348" s="1">
        <v>699.98604725302698</v>
      </c>
      <c r="AF348" s="1">
        <v>1167.4309329924699</v>
      </c>
      <c r="AG348" s="1" t="s">
        <v>1534</v>
      </c>
      <c r="AH348" s="1">
        <v>17.6204361623757</v>
      </c>
      <c r="AI348" s="1">
        <v>10.5553097341087</v>
      </c>
      <c r="AJ348" s="1">
        <v>10.967400822449999</v>
      </c>
      <c r="AK348" s="1">
        <v>20.085842962260699</v>
      </c>
      <c r="AL348" s="1">
        <v>8.4176054807099199</v>
      </c>
      <c r="AM348" s="1">
        <v>8.8524876495801408</v>
      </c>
      <c r="AN348" s="1">
        <v>13.404658865607599</v>
      </c>
      <c r="AO348" s="1" t="s">
        <v>1533</v>
      </c>
      <c r="AP348" s="1" t="s">
        <v>1534</v>
      </c>
      <c r="AQ348" s="1">
        <v>3</v>
      </c>
      <c r="AR348" s="1">
        <v>4</v>
      </c>
      <c r="AS348" s="1">
        <v>831.75231689293889</v>
      </c>
      <c r="AT348" s="1">
        <v>2156.567899447055</v>
      </c>
      <c r="AU348" s="4">
        <v>1.3745112550437835</v>
      </c>
      <c r="AV348" s="4">
        <v>2.3806007300310421</v>
      </c>
      <c r="AW348" s="4">
        <v>2.3590236167068794</v>
      </c>
      <c r="AY348" s="3" t="s">
        <v>58</v>
      </c>
      <c r="AZ348" s="3">
        <v>4.1629315501400003E-3</v>
      </c>
      <c r="BA348" s="3">
        <v>4.3749831358179999E-3</v>
      </c>
      <c r="BC348" s="1" t="s">
        <v>1534</v>
      </c>
      <c r="BD348" s="1">
        <v>10.224917331965885</v>
      </c>
      <c r="BE348" s="1">
        <v>14.807247420298776</v>
      </c>
      <c r="BF348" s="4">
        <v>0.53421429799296183</v>
      </c>
      <c r="BG348" s="4">
        <v>0.73314481136632992</v>
      </c>
      <c r="BH348" s="4">
        <v>0.86407044213764783</v>
      </c>
      <c r="BJ348" s="3" t="s">
        <v>53</v>
      </c>
      <c r="BK348" s="3">
        <v>0.18486521007291101</v>
      </c>
      <c r="BL348" s="3">
        <v>0.136750699931658</v>
      </c>
    </row>
    <row r="349" spans="1:64">
      <c r="A349" s="1" t="s">
        <v>1537</v>
      </c>
      <c r="B349" s="1" t="s">
        <v>1538</v>
      </c>
      <c r="C349" s="1" t="s">
        <v>1539</v>
      </c>
      <c r="D349" s="1" t="s">
        <v>1540</v>
      </c>
      <c r="E349" s="1">
        <v>94678.73</v>
      </c>
      <c r="F349" s="1">
        <v>7</v>
      </c>
      <c r="G349" s="1">
        <v>12</v>
      </c>
      <c r="H349" s="1">
        <v>8</v>
      </c>
      <c r="I349" s="1">
        <v>8</v>
      </c>
      <c r="J349" s="1">
        <v>12</v>
      </c>
      <c r="K349" s="1">
        <v>13</v>
      </c>
      <c r="L349" s="1">
        <v>15</v>
      </c>
      <c r="M349" s="1">
        <v>1545380.25</v>
      </c>
      <c r="N349" s="1">
        <v>2472169</v>
      </c>
      <c r="O349" s="1">
        <v>2290595</v>
      </c>
      <c r="P349" s="1">
        <v>1898904.375</v>
      </c>
      <c r="Q349" s="1">
        <v>2869582.25</v>
      </c>
      <c r="R349" s="1">
        <v>2864483.25</v>
      </c>
      <c r="S349" s="1">
        <v>2946701.75</v>
      </c>
      <c r="T349" s="1" t="s">
        <v>1537</v>
      </c>
      <c r="U349" s="1" t="s">
        <v>1538</v>
      </c>
      <c r="V349" s="1">
        <v>94678.73</v>
      </c>
      <c r="X349" s="1">
        <v>94678.73</v>
      </c>
      <c r="Y349" s="1" t="s">
        <v>1538</v>
      </c>
      <c r="Z349" s="1">
        <v>864.14219395281702</v>
      </c>
      <c r="AA349" s="1">
        <v>1484.44847290081</v>
      </c>
      <c r="AB349" s="1">
        <v>1496.7669553347901</v>
      </c>
      <c r="AC349" s="1">
        <v>1118.1218953072901</v>
      </c>
      <c r="AD349" s="1">
        <v>1209.1643022420501</v>
      </c>
      <c r="AE349" s="1">
        <v>1256.0562716787299</v>
      </c>
      <c r="AF349" s="1">
        <v>1147.82967671289</v>
      </c>
      <c r="AG349" s="1" t="s">
        <v>1538</v>
      </c>
      <c r="AH349" s="1">
        <v>6.3345047377321704</v>
      </c>
      <c r="AI349" s="1">
        <v>8.8554981637157493</v>
      </c>
      <c r="AJ349" s="1">
        <v>8.8896990650286192</v>
      </c>
      <c r="AK349" s="1">
        <v>8.6161730469812596</v>
      </c>
      <c r="AL349" s="1">
        <v>16.211564310897</v>
      </c>
      <c r="AM349" s="1">
        <v>15.8849203864121</v>
      </c>
      <c r="AN349" s="1">
        <v>13.1795935993554</v>
      </c>
      <c r="AO349" s="1" t="s">
        <v>1537</v>
      </c>
      <c r="AP349" s="1" t="s">
        <v>1538</v>
      </c>
      <c r="AQ349" s="1">
        <v>3</v>
      </c>
      <c r="AR349" s="1">
        <v>4</v>
      </c>
      <c r="AS349" s="1">
        <v>1204.3500835445568</v>
      </c>
      <c r="AT349" s="1">
        <v>1240.8698793739268</v>
      </c>
      <c r="AU349" s="4">
        <v>4.3097019574133005E-2</v>
      </c>
      <c r="AV349" s="4">
        <v>1.2231061426367189E-2</v>
      </c>
      <c r="AW349" s="4">
        <v>0.3065161587043766</v>
      </c>
      <c r="AY349" s="3" t="s">
        <v>53</v>
      </c>
      <c r="AZ349" s="3">
        <v>0.97222982236080902</v>
      </c>
      <c r="BA349" s="3">
        <v>0.49372354803866703</v>
      </c>
      <c r="BC349" s="1" t="s">
        <v>1538</v>
      </c>
      <c r="BD349" s="1">
        <v>15.092026098888168</v>
      </c>
      <c r="BE349" s="1">
        <v>8.1739687533644485</v>
      </c>
      <c r="BF349" s="4">
        <v>-0.88467786664850467</v>
      </c>
      <c r="BG349" s="4">
        <v>2.5794200515199521</v>
      </c>
      <c r="BH349" s="4">
        <v>2.410885806282435</v>
      </c>
      <c r="BJ349" s="3" t="s">
        <v>58</v>
      </c>
      <c r="BK349" s="3">
        <v>2.633782747319E-3</v>
      </c>
      <c r="BL349" s="3">
        <v>3.8825243995879999E-3</v>
      </c>
    </row>
    <row r="350" spans="1:64">
      <c r="A350" s="1" t="s">
        <v>1541</v>
      </c>
      <c r="B350" s="1" t="s">
        <v>1542</v>
      </c>
      <c r="C350" s="1" t="s">
        <v>1543</v>
      </c>
      <c r="D350" s="1" t="s">
        <v>1544</v>
      </c>
      <c r="E350" s="1">
        <v>54336.56</v>
      </c>
      <c r="F350" s="1">
        <v>6</v>
      </c>
      <c r="G350" s="1">
        <v>6</v>
      </c>
      <c r="H350" s="1">
        <v>7</v>
      </c>
      <c r="I350" s="1">
        <v>7</v>
      </c>
      <c r="J350" s="1">
        <v>7</v>
      </c>
      <c r="K350" s="1">
        <v>8</v>
      </c>
      <c r="L350" s="1">
        <v>5</v>
      </c>
      <c r="M350" s="1">
        <v>1212003.875</v>
      </c>
      <c r="N350" s="1">
        <v>1825802</v>
      </c>
      <c r="O350" s="1">
        <v>1598621</v>
      </c>
      <c r="P350" s="1">
        <v>1442643.875</v>
      </c>
      <c r="Q350" s="1">
        <v>1626106.75</v>
      </c>
      <c r="R350" s="1">
        <v>1933862.125</v>
      </c>
      <c r="S350" s="1">
        <v>1615167.375</v>
      </c>
      <c r="T350" s="1" t="s">
        <v>1541</v>
      </c>
      <c r="U350" s="1" t="s">
        <v>1542</v>
      </c>
      <c r="V350" s="1">
        <v>54336.56</v>
      </c>
      <c r="X350" s="1">
        <v>54336.56</v>
      </c>
      <c r="Y350" s="1" t="s">
        <v>1542</v>
      </c>
      <c r="Z350" s="1">
        <v>1180.90278140947</v>
      </c>
      <c r="AA350" s="1">
        <v>1910.2971735974199</v>
      </c>
      <c r="AB350" s="1">
        <v>1820.1688407097699</v>
      </c>
      <c r="AC350" s="1">
        <v>1480.1491385714501</v>
      </c>
      <c r="AD350" s="1">
        <v>1193.9220582052401</v>
      </c>
      <c r="AE350" s="1">
        <v>1477.57182319923</v>
      </c>
      <c r="AF350" s="1">
        <v>1096.2739271048899</v>
      </c>
      <c r="AG350" s="1" t="s">
        <v>1542</v>
      </c>
      <c r="AH350" s="1">
        <v>8.6564853747296802</v>
      </c>
      <c r="AI350" s="1">
        <v>11.3959045542928</v>
      </c>
      <c r="AJ350" s="1">
        <v>10.810469314398199</v>
      </c>
      <c r="AK350" s="1">
        <v>11.4059309336456</v>
      </c>
      <c r="AL350" s="1">
        <v>16.007207782188001</v>
      </c>
      <c r="AM350" s="1">
        <v>18.6863529174184</v>
      </c>
      <c r="AN350" s="1">
        <v>12.5876209039905</v>
      </c>
      <c r="AO350" s="1" t="s">
        <v>1541</v>
      </c>
      <c r="AP350" s="1" t="s">
        <v>1542</v>
      </c>
      <c r="AQ350" s="1">
        <v>3</v>
      </c>
      <c r="AR350" s="1">
        <v>4</v>
      </c>
      <c r="AS350" s="1">
        <v>1255.9226028364533</v>
      </c>
      <c r="AT350" s="1">
        <v>1597.8794835720275</v>
      </c>
      <c r="AU350" s="4">
        <v>0.3474110405599064</v>
      </c>
      <c r="AV350" s="4">
        <v>0.73732718946331355</v>
      </c>
      <c r="AW350" s="4">
        <v>0.95296537768867451</v>
      </c>
      <c r="AY350" s="3" t="s">
        <v>53</v>
      </c>
      <c r="AZ350" s="3">
        <v>0.183093451030058</v>
      </c>
      <c r="BA350" s="3">
        <v>0.11143833696043701</v>
      </c>
      <c r="BC350" s="1" t="s">
        <v>1542</v>
      </c>
      <c r="BD350" s="1">
        <v>15.760393867865632</v>
      </c>
      <c r="BE350" s="1">
        <v>10.56719754426657</v>
      </c>
      <c r="BF350" s="4">
        <v>-0.57671076967367363</v>
      </c>
      <c r="BG350" s="4">
        <v>1.6098470680540713</v>
      </c>
      <c r="BH350" s="4">
        <v>1.6127877850242684</v>
      </c>
      <c r="BJ350" s="3" t="s">
        <v>53</v>
      </c>
      <c r="BK350" s="3">
        <v>2.4555734661954001E-2</v>
      </c>
      <c r="BL350" s="3">
        <v>2.4390023287450002E-2</v>
      </c>
    </row>
    <row r="351" spans="1:64">
      <c r="A351" s="1" t="s">
        <v>1545</v>
      </c>
      <c r="B351" s="1" t="s">
        <v>1546</v>
      </c>
      <c r="C351" s="1" t="s">
        <v>1547</v>
      </c>
      <c r="D351" s="1" t="s">
        <v>1548</v>
      </c>
      <c r="E351" s="1">
        <v>89406.53</v>
      </c>
      <c r="F351" s="1">
        <v>11</v>
      </c>
      <c r="G351" s="1">
        <v>14</v>
      </c>
      <c r="H351" s="1">
        <v>13</v>
      </c>
      <c r="I351" s="1">
        <v>9</v>
      </c>
      <c r="J351" s="1">
        <v>16</v>
      </c>
      <c r="K351" s="1">
        <v>15</v>
      </c>
      <c r="L351" s="1">
        <v>16</v>
      </c>
      <c r="M351" s="1">
        <v>1839611.25</v>
      </c>
      <c r="N351" s="1">
        <v>2647623</v>
      </c>
      <c r="O351" s="1">
        <v>2445079.25</v>
      </c>
      <c r="P351" s="1">
        <v>1445440.625</v>
      </c>
      <c r="Q351" s="1">
        <v>2985702</v>
      </c>
      <c r="R351" s="1">
        <v>3031139.5</v>
      </c>
      <c r="S351" s="1">
        <v>4123401.5</v>
      </c>
      <c r="T351" s="1" t="s">
        <v>1545</v>
      </c>
      <c r="U351" s="1" t="s">
        <v>1546</v>
      </c>
      <c r="V351" s="1">
        <v>89406.53</v>
      </c>
      <c r="X351" s="1">
        <v>89406.53</v>
      </c>
      <c r="Y351" s="1" t="s">
        <v>1546</v>
      </c>
      <c r="Z351" s="1">
        <v>1089.32907271043</v>
      </c>
      <c r="AA351" s="1">
        <v>1683.55109036715</v>
      </c>
      <c r="AB351" s="1">
        <v>1691.9284856711499</v>
      </c>
      <c r="AC351" s="1">
        <v>901.30026291104605</v>
      </c>
      <c r="AD351" s="1">
        <v>1332.2823764904799</v>
      </c>
      <c r="AE351" s="1">
        <v>1407.51138849678</v>
      </c>
      <c r="AF351" s="1">
        <v>1700.9050744159299</v>
      </c>
      <c r="AG351" s="1" t="s">
        <v>1546</v>
      </c>
      <c r="AH351" s="1">
        <v>7.9852137996751704</v>
      </c>
      <c r="AI351" s="1">
        <v>10.0432476178404</v>
      </c>
      <c r="AJ351" s="1">
        <v>10.048815564479099</v>
      </c>
      <c r="AK351" s="1">
        <v>6.9453599514720503</v>
      </c>
      <c r="AL351" s="1">
        <v>17.8622387269473</v>
      </c>
      <c r="AM351" s="1">
        <v>17.800322209575601</v>
      </c>
      <c r="AN351" s="1">
        <v>19.530108069762498</v>
      </c>
      <c r="AO351" s="1" t="s">
        <v>1545</v>
      </c>
      <c r="AP351" s="1" t="s">
        <v>1546</v>
      </c>
      <c r="AQ351" s="1">
        <v>3</v>
      </c>
      <c r="AR351" s="1">
        <v>4</v>
      </c>
      <c r="AS351" s="1">
        <v>1480.2329464677302</v>
      </c>
      <c r="AT351" s="1">
        <v>1341.527227914944</v>
      </c>
      <c r="AU351" s="4">
        <v>-0.14194789665889751</v>
      </c>
      <c r="AV351" s="4">
        <v>0.26682028596091356</v>
      </c>
      <c r="AW351" s="4">
        <v>0.52928509184686445</v>
      </c>
      <c r="AY351" s="3" t="s">
        <v>53</v>
      </c>
      <c r="AZ351" s="3">
        <v>0.54097813710271703</v>
      </c>
      <c r="BA351" s="3">
        <v>0.29560713216839402</v>
      </c>
      <c r="BC351" s="1" t="s">
        <v>1546</v>
      </c>
      <c r="BD351" s="1">
        <v>18.397556335428465</v>
      </c>
      <c r="BE351" s="1">
        <v>8.7556592333666803</v>
      </c>
      <c r="BF351" s="4">
        <v>-1.0712264406909167</v>
      </c>
      <c r="BG351" s="4">
        <v>2.9842698142782815</v>
      </c>
      <c r="BH351" s="4">
        <v>2.7362997003578537</v>
      </c>
      <c r="BI351" s="4" t="s">
        <v>188</v>
      </c>
      <c r="BJ351" s="3" t="s">
        <v>58</v>
      </c>
      <c r="BK351" s="3">
        <v>1.0368840303810001E-3</v>
      </c>
      <c r="BL351" s="3">
        <v>1.8352714119229999E-3</v>
      </c>
    </row>
    <row r="352" spans="1:64">
      <c r="A352" s="1" t="s">
        <v>1549</v>
      </c>
      <c r="B352" s="1" t="s">
        <v>1550</v>
      </c>
      <c r="C352" s="1" t="s">
        <v>1551</v>
      </c>
      <c r="D352" s="1" t="s">
        <v>1552</v>
      </c>
      <c r="E352" s="1">
        <v>141002.9</v>
      </c>
      <c r="F352" s="1">
        <v>25</v>
      </c>
      <c r="G352" s="1">
        <v>26</v>
      </c>
      <c r="H352" s="1">
        <v>28</v>
      </c>
      <c r="I352" s="1">
        <v>28</v>
      </c>
      <c r="J352" s="1">
        <v>38</v>
      </c>
      <c r="K352" s="1">
        <v>38</v>
      </c>
      <c r="L352" s="1">
        <v>37</v>
      </c>
      <c r="M352" s="1">
        <v>7757747.5</v>
      </c>
      <c r="N352" s="1">
        <v>12311312</v>
      </c>
      <c r="O352" s="1">
        <v>9377823</v>
      </c>
      <c r="P352" s="1">
        <v>10133734</v>
      </c>
      <c r="Q352" s="1">
        <v>15068828</v>
      </c>
      <c r="R352" s="1">
        <v>14817339</v>
      </c>
      <c r="S352" s="1">
        <v>20461230</v>
      </c>
      <c r="T352" s="1" t="s">
        <v>1549</v>
      </c>
      <c r="U352" s="1" t="s">
        <v>1550</v>
      </c>
      <c r="V352" s="1">
        <v>141002.9</v>
      </c>
      <c r="X352" s="1">
        <v>141002.9</v>
      </c>
      <c r="Y352" s="1" t="s">
        <v>1550</v>
      </c>
      <c r="Z352" s="1">
        <v>2912.7946783556699</v>
      </c>
      <c r="AA352" s="1">
        <v>4963.8161477418798</v>
      </c>
      <c r="AB352" s="1">
        <v>4114.6442140648296</v>
      </c>
      <c r="AC352" s="1">
        <v>4006.6364359842701</v>
      </c>
      <c r="AD352" s="1">
        <v>4263.54149864991</v>
      </c>
      <c r="AE352" s="1">
        <v>4362.7206473018696</v>
      </c>
      <c r="AF352" s="1">
        <v>5351.7693029474603</v>
      </c>
      <c r="AG352" s="1" t="s">
        <v>1550</v>
      </c>
      <c r="AH352" s="1">
        <v>21.351939321102599</v>
      </c>
      <c r="AI352" s="1">
        <v>29.611714777443801</v>
      </c>
      <c r="AJ352" s="1">
        <v>24.437971918291002</v>
      </c>
      <c r="AK352" s="1">
        <v>30.8748742097508</v>
      </c>
      <c r="AL352" s="1">
        <v>57.162353428215297</v>
      </c>
      <c r="AM352" s="1">
        <v>55.173857822408301</v>
      </c>
      <c r="AN352" s="1">
        <v>61.450009423302198</v>
      </c>
      <c r="AO352" s="1" t="s">
        <v>1549</v>
      </c>
      <c r="AP352" s="1" t="s">
        <v>1550</v>
      </c>
      <c r="AQ352" s="1">
        <v>3</v>
      </c>
      <c r="AR352" s="1">
        <v>4</v>
      </c>
      <c r="AS352" s="1">
        <v>4659.3438162997472</v>
      </c>
      <c r="AT352" s="1">
        <v>3999.4728690366624</v>
      </c>
      <c r="AU352" s="4">
        <v>-0.22031692670446046</v>
      </c>
      <c r="AV352" s="4">
        <v>0.51731308831193534</v>
      </c>
      <c r="AW352" s="4">
        <v>0.75634038033353812</v>
      </c>
      <c r="AY352" s="3" t="s">
        <v>53</v>
      </c>
      <c r="AZ352" s="3">
        <v>0.30386936037181</v>
      </c>
      <c r="BA352" s="3">
        <v>0.17525064283254699</v>
      </c>
      <c r="BC352" s="1" t="s">
        <v>1550</v>
      </c>
      <c r="BD352" s="1">
        <v>57.928740224641928</v>
      </c>
      <c r="BE352" s="1">
        <v>26.569125056647049</v>
      </c>
      <c r="BF352" s="4">
        <v>-1.1245285716207567</v>
      </c>
      <c r="BG352" s="4">
        <v>3.1795303284215279</v>
      </c>
      <c r="BH352" s="4">
        <v>2.8809188728198953</v>
      </c>
      <c r="BI352" s="4" t="s">
        <v>188</v>
      </c>
      <c r="BJ352" s="3" t="s">
        <v>58</v>
      </c>
      <c r="BK352" s="3">
        <v>6.6140834723200004E-4</v>
      </c>
      <c r="BL352" s="3">
        <v>1.31547054208E-3</v>
      </c>
    </row>
    <row r="353" spans="1:64">
      <c r="A353" s="1" t="s">
        <v>1553</v>
      </c>
      <c r="B353" s="1" t="s">
        <v>1554</v>
      </c>
      <c r="C353" s="1" t="s">
        <v>1555</v>
      </c>
      <c r="D353" s="1" t="s">
        <v>1556</v>
      </c>
      <c r="E353" s="1">
        <v>60717.63</v>
      </c>
      <c r="F353" s="1">
        <v>2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206981.125</v>
      </c>
      <c r="N353" s="1" t="s">
        <v>112</v>
      </c>
      <c r="O353" s="1" t="s">
        <v>112</v>
      </c>
      <c r="P353" s="1" t="s">
        <v>112</v>
      </c>
      <c r="Q353" s="1" t="s">
        <v>112</v>
      </c>
      <c r="R353" s="1" t="s">
        <v>112</v>
      </c>
      <c r="S353" s="1" t="s">
        <v>112</v>
      </c>
      <c r="T353" s="1" t="s">
        <v>1553</v>
      </c>
      <c r="U353" s="1" t="s">
        <v>1554</v>
      </c>
      <c r="V353" s="1">
        <v>60717.63</v>
      </c>
      <c r="X353" s="1">
        <v>60717.63</v>
      </c>
      <c r="Y353" s="1" t="s">
        <v>1554</v>
      </c>
      <c r="Z353" s="1">
        <v>180.475481471298</v>
      </c>
      <c r="AG353" s="1" t="s">
        <v>1554</v>
      </c>
      <c r="AH353" s="1">
        <v>1.3229568008883199</v>
      </c>
      <c r="AO353" s="1" t="s">
        <v>1553</v>
      </c>
      <c r="AP353" s="1" t="s">
        <v>1554</v>
      </c>
      <c r="AR353" s="1">
        <v>1</v>
      </c>
      <c r="AT353" s="1">
        <v>180.475481471298</v>
      </c>
      <c r="AY353" s="3"/>
      <c r="AZ353" s="3"/>
      <c r="BA353" s="3"/>
      <c r="BC353" s="1" t="s">
        <v>1554</v>
      </c>
      <c r="BE353" s="1">
        <v>1.3229568008883199</v>
      </c>
      <c r="BJ353" s="3"/>
      <c r="BK353" s="3"/>
      <c r="BL353" s="3"/>
    </row>
    <row r="354" spans="1:64">
      <c r="A354" s="1" t="s">
        <v>1557</v>
      </c>
      <c r="B354" s="1" t="s">
        <v>1558</v>
      </c>
      <c r="C354" s="1" t="s">
        <v>1559</v>
      </c>
      <c r="D354" s="1" t="s">
        <v>1560</v>
      </c>
      <c r="E354" s="1">
        <v>74319.289999999994</v>
      </c>
      <c r="F354" s="1">
        <v>18</v>
      </c>
      <c r="G354" s="1">
        <v>18</v>
      </c>
      <c r="H354" s="1">
        <v>20</v>
      </c>
      <c r="I354" s="1">
        <v>20</v>
      </c>
      <c r="J354" s="1">
        <v>23</v>
      </c>
      <c r="K354" s="1">
        <v>22</v>
      </c>
      <c r="L354" s="1">
        <v>23</v>
      </c>
      <c r="M354" s="1">
        <v>36587076</v>
      </c>
      <c r="N354" s="1">
        <v>48310856</v>
      </c>
      <c r="O354" s="1">
        <v>44466492</v>
      </c>
      <c r="P354" s="1">
        <v>35872556</v>
      </c>
      <c r="Q354" s="1">
        <v>37241588</v>
      </c>
      <c r="R354" s="1">
        <v>39281744</v>
      </c>
      <c r="S354" s="1">
        <v>52002364</v>
      </c>
      <c r="T354" s="1" t="s">
        <v>1557</v>
      </c>
      <c r="U354" s="1" t="s">
        <v>1558</v>
      </c>
      <c r="V354" s="1">
        <v>74319.289999999994</v>
      </c>
      <c r="X354" s="1">
        <v>74319.289999999994</v>
      </c>
      <c r="Y354" s="1" t="s">
        <v>1558</v>
      </c>
      <c r="Z354" s="1">
        <v>26063.241476993499</v>
      </c>
      <c r="AA354" s="1">
        <v>36955.797218163199</v>
      </c>
      <c r="AB354" s="1">
        <v>37016.011277121201</v>
      </c>
      <c r="AC354" s="1">
        <v>26909.1048491492</v>
      </c>
      <c r="AD354" s="1">
        <v>19991.514801371799</v>
      </c>
      <c r="AE354" s="1">
        <v>21943.426385933999</v>
      </c>
      <c r="AF354" s="1">
        <v>25805.6751940631</v>
      </c>
      <c r="AG354" s="1" t="s">
        <v>1558</v>
      </c>
      <c r="AH354" s="1">
        <v>191.053888783594</v>
      </c>
      <c r="AI354" s="1">
        <v>220.460326093086</v>
      </c>
      <c r="AJ354" s="1">
        <v>219.84798613336</v>
      </c>
      <c r="AK354" s="1">
        <v>207.359774361554</v>
      </c>
      <c r="AL354" s="1">
        <v>268.03117431911397</v>
      </c>
      <c r="AM354" s="1">
        <v>277.51111873339102</v>
      </c>
      <c r="AN354" s="1">
        <v>296.3055569261</v>
      </c>
      <c r="AO354" s="1" t="s">
        <v>1557</v>
      </c>
      <c r="AP354" s="1" t="s">
        <v>1558</v>
      </c>
      <c r="AQ354" s="1">
        <v>3</v>
      </c>
      <c r="AR354" s="1">
        <v>4</v>
      </c>
      <c r="AS354" s="1">
        <v>22580.205460456298</v>
      </c>
      <c r="AT354" s="1">
        <v>31736.038705356772</v>
      </c>
      <c r="AU354" s="4">
        <v>0.49106344865644419</v>
      </c>
      <c r="AV354" s="4">
        <v>1.2895811129476966</v>
      </c>
      <c r="AW354" s="4">
        <v>1.447684834659114</v>
      </c>
      <c r="AY354" s="3" t="s">
        <v>53</v>
      </c>
      <c r="AZ354" s="3">
        <v>5.1335628926964999E-2</v>
      </c>
      <c r="BA354" s="3">
        <v>3.5670990211934997E-2</v>
      </c>
      <c r="BC354" s="1" t="s">
        <v>1558</v>
      </c>
      <c r="BD354" s="1">
        <v>280.61594999286831</v>
      </c>
      <c r="BE354" s="1">
        <v>209.6804938428985</v>
      </c>
      <c r="BF354" s="4">
        <v>-0.42040435631337719</v>
      </c>
      <c r="BG354" s="4">
        <v>2.8147631069757302</v>
      </c>
      <c r="BH354" s="4">
        <v>2.6023127187003534</v>
      </c>
      <c r="BJ354" s="3" t="s">
        <v>58</v>
      </c>
      <c r="BK354" s="3">
        <v>1.5319228461819999E-3</v>
      </c>
      <c r="BL354" s="3">
        <v>2.4985456075150001E-3</v>
      </c>
    </row>
    <row r="355" spans="1:64">
      <c r="A355" s="1" t="s">
        <v>1561</v>
      </c>
      <c r="B355" s="1" t="s">
        <v>1562</v>
      </c>
      <c r="C355" s="1" t="s">
        <v>1563</v>
      </c>
      <c r="D355" s="1" t="s">
        <v>1564</v>
      </c>
      <c r="E355" s="1" t="s">
        <v>1565</v>
      </c>
      <c r="F355" s="1">
        <v>28</v>
      </c>
      <c r="G355" s="1">
        <v>26</v>
      </c>
      <c r="H355" s="1">
        <v>24</v>
      </c>
      <c r="I355" s="1">
        <v>25</v>
      </c>
      <c r="J355" s="1">
        <v>32</v>
      </c>
      <c r="K355" s="1">
        <v>34</v>
      </c>
      <c r="L355" s="1">
        <v>31</v>
      </c>
      <c r="M355" s="1">
        <v>53336184</v>
      </c>
      <c r="N355" s="1">
        <v>66754884</v>
      </c>
      <c r="O355" s="1">
        <v>57935940</v>
      </c>
      <c r="P355" s="1">
        <v>48195292</v>
      </c>
      <c r="Q355" s="1">
        <v>48738840</v>
      </c>
      <c r="R355" s="1">
        <v>52600648</v>
      </c>
      <c r="S355" s="1">
        <v>67583848</v>
      </c>
      <c r="T355" s="1" t="s">
        <v>1566</v>
      </c>
      <c r="U355" s="1" t="s">
        <v>1562</v>
      </c>
      <c r="V355" s="1">
        <v>81580.86</v>
      </c>
      <c r="X355" s="1">
        <v>81580.86</v>
      </c>
      <c r="Y355" s="1" t="s">
        <v>1562</v>
      </c>
      <c r="Z355" s="1">
        <v>34612.736681124501</v>
      </c>
      <c r="AA355" s="1">
        <v>46519.406055318803</v>
      </c>
      <c r="AB355" s="1">
        <v>43935.753644748998</v>
      </c>
      <c r="AC355" s="1">
        <v>32934.783836214199</v>
      </c>
      <c r="AD355" s="1">
        <v>23834.496010103201</v>
      </c>
      <c r="AE355" s="1">
        <v>26768.130951024599</v>
      </c>
      <c r="AF355" s="1">
        <v>30552.610820696002</v>
      </c>
      <c r="AG355" s="1" t="s">
        <v>1562</v>
      </c>
      <c r="AH355" s="1">
        <v>253.725076760261</v>
      </c>
      <c r="AI355" s="1">
        <v>277.51216860698003</v>
      </c>
      <c r="AJ355" s="1">
        <v>260.94618584740999</v>
      </c>
      <c r="AK355" s="1">
        <v>253.79325634237301</v>
      </c>
      <c r="AL355" s="1">
        <v>319.554972115162</v>
      </c>
      <c r="AM355" s="1">
        <v>338.52753147896999</v>
      </c>
      <c r="AN355" s="1">
        <v>350.81075370798499</v>
      </c>
      <c r="AO355" s="1" t="s">
        <v>1566</v>
      </c>
      <c r="AP355" s="1" t="s">
        <v>1562</v>
      </c>
      <c r="AQ355" s="1">
        <v>3</v>
      </c>
      <c r="AR355" s="1">
        <v>4</v>
      </c>
      <c r="AS355" s="1">
        <v>27051.745927274602</v>
      </c>
      <c r="AT355" s="1">
        <v>39500.670054351627</v>
      </c>
      <c r="AU355" s="4">
        <v>0.54615541709730531</v>
      </c>
      <c r="AV355" s="4">
        <v>1.6023369416226392</v>
      </c>
      <c r="AW355" s="4">
        <v>1.7207141346025343</v>
      </c>
      <c r="AY355" s="3" t="s">
        <v>53</v>
      </c>
      <c r="AZ355" s="3">
        <v>2.4984062541711E-2</v>
      </c>
      <c r="BA355" s="3">
        <v>1.9023300374708001E-2</v>
      </c>
      <c r="BC355" s="1" t="s">
        <v>1562</v>
      </c>
      <c r="BD355" s="1">
        <v>336.29775243403901</v>
      </c>
      <c r="BE355" s="1">
        <v>261.49417188925599</v>
      </c>
      <c r="BF355" s="4">
        <v>-0.36296034455073278</v>
      </c>
      <c r="BG355" s="4">
        <v>3.1623043744398962</v>
      </c>
      <c r="BH355" s="4">
        <v>2.8692675581946161</v>
      </c>
      <c r="BJ355" s="3" t="s">
        <v>58</v>
      </c>
      <c r="BK355" s="3">
        <v>6.8816982481599998E-4</v>
      </c>
      <c r="BL355" s="3">
        <v>1.351239840936E-3</v>
      </c>
    </row>
    <row r="356" spans="1:64">
      <c r="A356" s="1" t="s">
        <v>1567</v>
      </c>
      <c r="B356" s="1" t="s">
        <v>1568</v>
      </c>
      <c r="C356" s="1" t="s">
        <v>1569</v>
      </c>
      <c r="D356" s="1" t="s">
        <v>1570</v>
      </c>
      <c r="E356" s="1">
        <v>35490.410000000003</v>
      </c>
      <c r="F356" s="1">
        <v>21</v>
      </c>
      <c r="G356" s="1">
        <v>20</v>
      </c>
      <c r="H356" s="1">
        <v>22</v>
      </c>
      <c r="I356" s="1">
        <v>22</v>
      </c>
      <c r="J356" s="1">
        <v>27</v>
      </c>
      <c r="K356" s="1">
        <v>28</v>
      </c>
      <c r="L356" s="1">
        <v>28</v>
      </c>
      <c r="M356" s="1">
        <v>281231200</v>
      </c>
      <c r="N356" s="1">
        <v>317418304</v>
      </c>
      <c r="O356" s="1">
        <v>278031456</v>
      </c>
      <c r="P356" s="1">
        <v>253081056</v>
      </c>
      <c r="Q356" s="1">
        <v>262579360</v>
      </c>
      <c r="R356" s="1">
        <v>257943296</v>
      </c>
      <c r="S356" s="1">
        <v>311457760</v>
      </c>
      <c r="T356" s="1" t="s">
        <v>1567</v>
      </c>
      <c r="U356" s="1" t="s">
        <v>1568</v>
      </c>
      <c r="V356" s="1">
        <v>35490.410000000003</v>
      </c>
      <c r="X356" s="1">
        <v>35490.410000000003</v>
      </c>
      <c r="Y356" s="1" t="s">
        <v>1568</v>
      </c>
      <c r="Z356" s="1">
        <v>419522.01962331199</v>
      </c>
      <c r="AA356" s="1">
        <v>508464.15857438999</v>
      </c>
      <c r="AB356" s="1">
        <v>484664.51013197697</v>
      </c>
      <c r="AC356" s="1">
        <v>397545.73820572603</v>
      </c>
      <c r="AD356" s="1">
        <v>295167.56498122698</v>
      </c>
      <c r="AE356" s="1">
        <v>301736.92593271099</v>
      </c>
      <c r="AF356" s="1">
        <v>323654.63520731399</v>
      </c>
      <c r="AG356" s="1" t="s">
        <v>1568</v>
      </c>
      <c r="AH356" s="1">
        <v>3075.2626587192599</v>
      </c>
      <c r="AI356" s="1">
        <v>3033.2500620731598</v>
      </c>
      <c r="AJ356" s="1">
        <v>2878.5520866934698</v>
      </c>
      <c r="AK356" s="1">
        <v>3063.46104914534</v>
      </c>
      <c r="AL356" s="1">
        <v>3957.3844127811199</v>
      </c>
      <c r="AM356" s="1">
        <v>3815.96521919823</v>
      </c>
      <c r="AN356" s="1">
        <v>3716.2626521347502</v>
      </c>
      <c r="AO356" s="1" t="s">
        <v>1567</v>
      </c>
      <c r="AP356" s="1" t="s">
        <v>1568</v>
      </c>
      <c r="AQ356" s="1">
        <v>3</v>
      </c>
      <c r="AR356" s="1">
        <v>4</v>
      </c>
      <c r="AS356" s="1">
        <v>306853.04204041738</v>
      </c>
      <c r="AT356" s="1">
        <v>452549.10663385125</v>
      </c>
      <c r="AU356" s="4">
        <v>0.56052646326772559</v>
      </c>
      <c r="AV356" s="4">
        <v>2.4899469542581465</v>
      </c>
      <c r="AW356" s="4">
        <v>2.444349669893354</v>
      </c>
      <c r="AY356" s="3" t="s">
        <v>58</v>
      </c>
      <c r="AZ356" s="3">
        <v>3.2363318382820001E-3</v>
      </c>
      <c r="BA356" s="3">
        <v>3.594598014649E-3</v>
      </c>
      <c r="BC356" s="1" t="s">
        <v>1568</v>
      </c>
      <c r="BD356" s="1">
        <v>3829.8707613713668</v>
      </c>
      <c r="BE356" s="1">
        <v>3012.6314641578074</v>
      </c>
      <c r="BF356" s="4">
        <v>-0.34627151082545848</v>
      </c>
      <c r="BG356" s="4">
        <v>3.7936635028146632</v>
      </c>
      <c r="BH356" s="4">
        <v>3.3241545176237048</v>
      </c>
      <c r="BJ356" s="3" t="s">
        <v>58</v>
      </c>
      <c r="BK356" s="3">
        <v>1.60818681511E-4</v>
      </c>
      <c r="BL356" s="3">
        <v>4.7407328472800001E-4</v>
      </c>
    </row>
    <row r="357" spans="1:64">
      <c r="A357" s="1" t="s">
        <v>1571</v>
      </c>
      <c r="B357" s="1" t="s">
        <v>1572</v>
      </c>
      <c r="C357" s="1" t="s">
        <v>1573</v>
      </c>
      <c r="D357" s="1" t="s">
        <v>1574</v>
      </c>
      <c r="E357" s="1">
        <v>57339.71</v>
      </c>
      <c r="F357" s="1">
        <v>3</v>
      </c>
      <c r="G357" s="1">
        <v>3</v>
      </c>
      <c r="H357" s="1">
        <v>3</v>
      </c>
      <c r="I357" s="1">
        <v>3</v>
      </c>
      <c r="J357" s="1">
        <v>0</v>
      </c>
      <c r="K357" s="1">
        <v>0</v>
      </c>
      <c r="L357" s="1">
        <v>0</v>
      </c>
      <c r="M357" s="1">
        <v>435634.96875</v>
      </c>
      <c r="N357" s="1">
        <v>481416.8125</v>
      </c>
      <c r="O357" s="1">
        <v>453165.375</v>
      </c>
      <c r="P357" s="1">
        <v>350171.75</v>
      </c>
      <c r="Q357" s="1" t="s">
        <v>112</v>
      </c>
      <c r="R357" s="1" t="s">
        <v>112</v>
      </c>
      <c r="S357" s="1" t="s">
        <v>112</v>
      </c>
      <c r="T357" s="1" t="s">
        <v>1571</v>
      </c>
      <c r="U357" s="1" t="s">
        <v>1572</v>
      </c>
      <c r="V357" s="1">
        <v>57339.71</v>
      </c>
      <c r="X357" s="1">
        <v>57339.71</v>
      </c>
      <c r="Y357" s="1" t="s">
        <v>1572</v>
      </c>
      <c r="Z357" s="1">
        <v>402.22542459165697</v>
      </c>
      <c r="AA357" s="1">
        <v>477.315080322933</v>
      </c>
      <c r="AB357" s="1">
        <v>488.94445930161203</v>
      </c>
      <c r="AC357" s="1">
        <v>340.45843237337698</v>
      </c>
      <c r="AG357" s="1" t="s">
        <v>1572</v>
      </c>
      <c r="AH357" s="1">
        <v>2.94847176256655</v>
      </c>
      <c r="AI357" s="1">
        <v>2.8474297993339701</v>
      </c>
      <c r="AJ357" s="1">
        <v>2.90397184893239</v>
      </c>
      <c r="AK357" s="1">
        <v>2.6235500627834401</v>
      </c>
      <c r="AO357" s="1" t="s">
        <v>1571</v>
      </c>
      <c r="AP357" s="1" t="s">
        <v>1572</v>
      </c>
      <c r="AR357" s="1">
        <v>4</v>
      </c>
      <c r="AT357" s="1">
        <v>427.23584914739479</v>
      </c>
      <c r="AX357" s="4" t="s">
        <v>133</v>
      </c>
      <c r="AY357" s="3"/>
      <c r="AZ357" s="3"/>
      <c r="BA357" s="3"/>
      <c r="BC357" s="1" t="s">
        <v>1572</v>
      </c>
      <c r="BE357" s="1">
        <v>2.8308558684040874</v>
      </c>
      <c r="BI357" s="4" t="s">
        <v>133</v>
      </c>
      <c r="BJ357" s="3"/>
      <c r="BK357" s="3"/>
      <c r="BL357" s="3"/>
    </row>
    <row r="358" spans="1:64">
      <c r="A358" s="1" t="s">
        <v>1575</v>
      </c>
      <c r="B358" s="1" t="s">
        <v>1576</v>
      </c>
      <c r="C358" s="1" t="s">
        <v>1577</v>
      </c>
      <c r="D358" s="1" t="s">
        <v>1578</v>
      </c>
      <c r="E358" s="1" t="s">
        <v>1579</v>
      </c>
      <c r="F358" s="1">
        <v>2</v>
      </c>
      <c r="G358" s="1">
        <v>2</v>
      </c>
      <c r="H358" s="1">
        <v>2</v>
      </c>
      <c r="I358" s="1">
        <v>2</v>
      </c>
      <c r="J358" s="1">
        <v>1</v>
      </c>
      <c r="K358" s="1">
        <v>1</v>
      </c>
      <c r="L358" s="1">
        <v>2</v>
      </c>
      <c r="M358" s="1">
        <v>678292.0625</v>
      </c>
      <c r="N358" s="1">
        <v>609805.3125</v>
      </c>
      <c r="O358" s="1">
        <v>725634.5625</v>
      </c>
      <c r="P358" s="1">
        <v>551919.0625</v>
      </c>
      <c r="Q358" s="1">
        <v>182606.265625</v>
      </c>
      <c r="R358" s="1">
        <v>198172.078125</v>
      </c>
      <c r="S358" s="1">
        <v>193544.09375</v>
      </c>
      <c r="T358" s="1" t="s">
        <v>1580</v>
      </c>
      <c r="U358" s="1" t="s">
        <v>1576</v>
      </c>
      <c r="V358" s="1">
        <v>28985.99</v>
      </c>
      <c r="X358" s="1">
        <v>28985.99</v>
      </c>
      <c r="Y358" s="1" t="s">
        <v>1576</v>
      </c>
      <c r="Z358" s="1">
        <v>1238.8846561955399</v>
      </c>
      <c r="AA358" s="1">
        <v>1196.0310660478101</v>
      </c>
      <c r="AB358" s="1">
        <v>1548.77426689954</v>
      </c>
      <c r="AC358" s="1">
        <v>1061.51402579061</v>
      </c>
      <c r="AD358" s="1">
        <v>251.33131331816</v>
      </c>
      <c r="AE358" s="1">
        <v>283.83735991820402</v>
      </c>
      <c r="AF358" s="1">
        <v>246.25523777336801</v>
      </c>
      <c r="AG358" s="1" t="s">
        <v>1576</v>
      </c>
      <c r="AH358" s="1">
        <v>9.0815154948941501</v>
      </c>
      <c r="AI358" s="1">
        <v>7.1349400821143201</v>
      </c>
      <c r="AJ358" s="1">
        <v>9.1985843910601908</v>
      </c>
      <c r="AK358" s="1">
        <v>8.1799565650183101</v>
      </c>
      <c r="AL358" s="1">
        <v>3.36966096472135</v>
      </c>
      <c r="AM358" s="1">
        <v>3.58959543983178</v>
      </c>
      <c r="AN358" s="1">
        <v>2.8275483910296599</v>
      </c>
      <c r="AO358" s="1" t="s">
        <v>1580</v>
      </c>
      <c r="AP358" s="1" t="s">
        <v>1576</v>
      </c>
      <c r="AQ358" s="1">
        <v>3</v>
      </c>
      <c r="AR358" s="1">
        <v>4</v>
      </c>
      <c r="AS358" s="1">
        <v>260.47463700324403</v>
      </c>
      <c r="AT358" s="1">
        <v>1261.3010037333752</v>
      </c>
      <c r="AU358" s="4">
        <v>2.2756978033285797</v>
      </c>
      <c r="AV358" s="4">
        <v>4.7103103250904459</v>
      </c>
      <c r="AW358" s="4">
        <v>3.5311722874362088</v>
      </c>
      <c r="AX358" s="4" t="s">
        <v>63</v>
      </c>
      <c r="AY358" s="3" t="s">
        <v>58</v>
      </c>
      <c r="AZ358" s="3">
        <v>1.9484518361E-5</v>
      </c>
      <c r="BA358" s="3">
        <v>2.9432537943099998E-4</v>
      </c>
      <c r="BC358" s="1" t="s">
        <v>1576</v>
      </c>
      <c r="BD358" s="1">
        <v>3.2622682651942636</v>
      </c>
      <c r="BE358" s="1">
        <v>8.3987491332717426</v>
      </c>
      <c r="BF358" s="4">
        <v>1.3642990526058711</v>
      </c>
      <c r="BG358" s="4">
        <v>3.8301885246556195</v>
      </c>
      <c r="BH358" s="4">
        <v>3.3479883238216739</v>
      </c>
      <c r="BI358" s="4" t="s">
        <v>63</v>
      </c>
      <c r="BJ358" s="3" t="s">
        <v>58</v>
      </c>
      <c r="BK358" s="3">
        <v>1.4784664553399999E-4</v>
      </c>
      <c r="BL358" s="3">
        <v>4.48757454792E-4</v>
      </c>
    </row>
    <row r="359" spans="1:64">
      <c r="A359" s="1" t="s">
        <v>1581</v>
      </c>
      <c r="B359" s="1" t="s">
        <v>1582</v>
      </c>
      <c r="C359" s="1" t="s">
        <v>1583</v>
      </c>
      <c r="D359" s="1" t="s">
        <v>1584</v>
      </c>
      <c r="E359" s="1">
        <v>56785.18</v>
      </c>
      <c r="F359" s="1">
        <v>27</v>
      </c>
      <c r="G359" s="1">
        <v>28</v>
      </c>
      <c r="H359" s="1">
        <v>30</v>
      </c>
      <c r="I359" s="1">
        <v>30</v>
      </c>
      <c r="J359" s="1">
        <v>36</v>
      </c>
      <c r="K359" s="1">
        <v>35</v>
      </c>
      <c r="L359" s="1">
        <v>36</v>
      </c>
      <c r="M359" s="1">
        <v>217542576</v>
      </c>
      <c r="N359" s="1">
        <v>248426624</v>
      </c>
      <c r="O359" s="1">
        <v>223090128</v>
      </c>
      <c r="P359" s="1">
        <v>190133024</v>
      </c>
      <c r="Q359" s="1">
        <v>197431792</v>
      </c>
      <c r="R359" s="1">
        <v>166695776</v>
      </c>
      <c r="S359" s="1">
        <v>199823072</v>
      </c>
      <c r="T359" s="1" t="s">
        <v>1581</v>
      </c>
      <c r="U359" s="1" t="s">
        <v>1582</v>
      </c>
      <c r="V359" s="1">
        <v>56785.18</v>
      </c>
      <c r="X359" s="1">
        <v>56785.18</v>
      </c>
      <c r="Y359" s="1" t="s">
        <v>1582</v>
      </c>
      <c r="Z359" s="1">
        <v>202820.35447219299</v>
      </c>
      <c r="AA359" s="1">
        <v>248715.31338504501</v>
      </c>
      <c r="AB359" s="1">
        <v>243054.489716902</v>
      </c>
      <c r="AC359" s="1">
        <v>186664.198328581</v>
      </c>
      <c r="AD359" s="1">
        <v>138707.88326280299</v>
      </c>
      <c r="AE359" s="1">
        <v>121872.247834669</v>
      </c>
      <c r="AF359" s="1">
        <v>129778.968023494</v>
      </c>
      <c r="AG359" s="1" t="s">
        <v>1582</v>
      </c>
      <c r="AH359" s="1">
        <v>1486.7535751677201</v>
      </c>
      <c r="AI359" s="1">
        <v>1483.71468675183</v>
      </c>
      <c r="AJ359" s="1">
        <v>1443.5655880070301</v>
      </c>
      <c r="AK359" s="1">
        <v>1438.42191198042</v>
      </c>
      <c r="AL359" s="1">
        <v>1859.69083421815</v>
      </c>
      <c r="AM359" s="1">
        <v>1541.2772483349199</v>
      </c>
      <c r="AN359" s="1">
        <v>1490.1462220350099</v>
      </c>
      <c r="AO359" s="1" t="s">
        <v>1581</v>
      </c>
      <c r="AP359" s="1" t="s">
        <v>1582</v>
      </c>
      <c r="AQ359" s="1">
        <v>3</v>
      </c>
      <c r="AR359" s="1">
        <v>4</v>
      </c>
      <c r="AS359" s="1">
        <v>130119.69970698866</v>
      </c>
      <c r="AT359" s="1">
        <v>220313.58897568024</v>
      </c>
      <c r="AU359" s="4">
        <v>0.75971908541959066</v>
      </c>
      <c r="AV359" s="4">
        <v>2.7002855465179465</v>
      </c>
      <c r="AW359" s="4">
        <v>2.599778587721433</v>
      </c>
      <c r="AY359" s="3" t="s">
        <v>58</v>
      </c>
      <c r="AZ359" s="3">
        <v>1.9939508708440002E-3</v>
      </c>
      <c r="BA359" s="3">
        <v>2.513167369484E-3</v>
      </c>
      <c r="BC359" s="1" t="s">
        <v>1582</v>
      </c>
      <c r="BD359" s="1">
        <v>1630.3714348626934</v>
      </c>
      <c r="BE359" s="1">
        <v>1463.11394047675</v>
      </c>
      <c r="BF359" s="4">
        <v>-0.15615855570989892</v>
      </c>
      <c r="BG359" s="4">
        <v>0.86172243060321441</v>
      </c>
      <c r="BH359" s="4">
        <v>0.97398153654021502</v>
      </c>
      <c r="BJ359" s="3" t="s">
        <v>53</v>
      </c>
      <c r="BK359" s="3">
        <v>0.13749204432478301</v>
      </c>
      <c r="BL359" s="3">
        <v>0.106174069475109</v>
      </c>
    </row>
    <row r="360" spans="1:64">
      <c r="A360" s="1" t="s">
        <v>1585</v>
      </c>
      <c r="B360" s="1" t="s">
        <v>1586</v>
      </c>
      <c r="C360" s="1" t="s">
        <v>1587</v>
      </c>
      <c r="D360" s="1" t="s">
        <v>1588</v>
      </c>
      <c r="E360" s="1">
        <v>26949.08</v>
      </c>
      <c r="F360" s="1">
        <v>13</v>
      </c>
      <c r="G360" s="1">
        <v>13</v>
      </c>
      <c r="H360" s="1">
        <v>14</v>
      </c>
      <c r="I360" s="1">
        <v>15</v>
      </c>
      <c r="J360" s="1">
        <v>15</v>
      </c>
      <c r="K360" s="1">
        <v>17</v>
      </c>
      <c r="L360" s="1">
        <v>17</v>
      </c>
      <c r="M360" s="1">
        <v>19691562</v>
      </c>
      <c r="N360" s="1">
        <v>21450342</v>
      </c>
      <c r="O360" s="1">
        <v>23110616</v>
      </c>
      <c r="P360" s="1">
        <v>18988450</v>
      </c>
      <c r="Q360" s="1">
        <v>22724886</v>
      </c>
      <c r="R360" s="1">
        <v>23801162</v>
      </c>
      <c r="S360" s="1">
        <v>34579404</v>
      </c>
      <c r="T360" s="1" t="s">
        <v>1585</v>
      </c>
      <c r="U360" s="1" t="s">
        <v>1586</v>
      </c>
      <c r="V360" s="1">
        <v>26949.08</v>
      </c>
      <c r="X360" s="1">
        <v>26949.08</v>
      </c>
      <c r="Y360" s="1" t="s">
        <v>1586</v>
      </c>
      <c r="Z360" s="1">
        <v>38684.634762144997</v>
      </c>
      <c r="AA360" s="1">
        <v>45251.155347825101</v>
      </c>
      <c r="AB360" s="1">
        <v>53054.946357135901</v>
      </c>
      <c r="AC360" s="1">
        <v>39281.1372133478</v>
      </c>
      <c r="AD360" s="1">
        <v>33641.614756044197</v>
      </c>
      <c r="AE360" s="1">
        <v>36666.499441000196</v>
      </c>
      <c r="AF360" s="1">
        <v>47322.453355256403</v>
      </c>
      <c r="AG360" s="1" t="s">
        <v>1586</v>
      </c>
      <c r="AH360" s="1">
        <v>283.57370337088997</v>
      </c>
      <c r="AI360" s="1">
        <v>269.94640124195001</v>
      </c>
      <c r="AJ360" s="1">
        <v>315.10750911833202</v>
      </c>
      <c r="AK360" s="1">
        <v>302.69783387025501</v>
      </c>
      <c r="AL360" s="1">
        <v>451.04143426065201</v>
      </c>
      <c r="AM360" s="1">
        <v>463.708862096019</v>
      </c>
      <c r="AN360" s="1">
        <v>543.36520130132203</v>
      </c>
      <c r="AO360" s="1" t="s">
        <v>1585</v>
      </c>
      <c r="AP360" s="1" t="s">
        <v>1586</v>
      </c>
      <c r="AQ360" s="1">
        <v>3</v>
      </c>
      <c r="AR360" s="1">
        <v>4</v>
      </c>
      <c r="AS360" s="1">
        <v>39210.189184100273</v>
      </c>
      <c r="AT360" s="1">
        <v>44067.968420113451</v>
      </c>
      <c r="AU360" s="4">
        <v>0.16850178569470312</v>
      </c>
      <c r="AV360" s="4">
        <v>0.42700305263904009</v>
      </c>
      <c r="AW360" s="4">
        <v>0.67321571625253385</v>
      </c>
      <c r="AY360" s="3" t="s">
        <v>53</v>
      </c>
      <c r="AZ360" s="3">
        <v>0.37410795867250501</v>
      </c>
      <c r="BA360" s="3">
        <v>0.21221900976772501</v>
      </c>
      <c r="BC360" s="1" t="s">
        <v>1586</v>
      </c>
      <c r="BD360" s="1">
        <v>486.03849921933102</v>
      </c>
      <c r="BE360" s="1">
        <v>292.83136190035674</v>
      </c>
      <c r="BF360" s="4">
        <v>-0.73100052168965179</v>
      </c>
      <c r="BG360" s="4">
        <v>3.3028459714529221</v>
      </c>
      <c r="BH360" s="4">
        <v>2.9768462420244619</v>
      </c>
      <c r="BJ360" s="3" t="s">
        <v>58</v>
      </c>
      <c r="BK360" s="3">
        <v>4.9791364563100005E-4</v>
      </c>
      <c r="BL360" s="3">
        <v>1.0547602584839999E-3</v>
      </c>
    </row>
    <row r="361" spans="1:64">
      <c r="A361" s="1" t="s">
        <v>1589</v>
      </c>
      <c r="B361" s="1" t="s">
        <v>1590</v>
      </c>
      <c r="C361" s="1" t="s">
        <v>1591</v>
      </c>
      <c r="D361" s="1" t="s">
        <v>1592</v>
      </c>
      <c r="E361" s="1">
        <v>54968.46</v>
      </c>
      <c r="F361" s="1">
        <v>5</v>
      </c>
      <c r="G361" s="1">
        <v>4</v>
      </c>
      <c r="H361" s="1">
        <v>6</v>
      </c>
      <c r="I361" s="1">
        <v>2</v>
      </c>
      <c r="J361" s="1">
        <v>4</v>
      </c>
      <c r="K361" s="1">
        <v>5</v>
      </c>
      <c r="L361" s="1">
        <v>4</v>
      </c>
      <c r="M361" s="1">
        <v>571297.25</v>
      </c>
      <c r="N361" s="1">
        <v>567006.0625</v>
      </c>
      <c r="O361" s="1">
        <v>551810.875</v>
      </c>
      <c r="P361" s="1">
        <v>67895.2734375</v>
      </c>
      <c r="Q361" s="1">
        <v>415891.40625</v>
      </c>
      <c r="R361" s="1">
        <v>574670.5625</v>
      </c>
      <c r="S361" s="1">
        <v>565285.25</v>
      </c>
      <c r="T361" s="1" t="s">
        <v>1589</v>
      </c>
      <c r="U361" s="1" t="s">
        <v>1590</v>
      </c>
      <c r="V361" s="1">
        <v>54968.46</v>
      </c>
      <c r="X361" s="1">
        <v>54968.46</v>
      </c>
      <c r="Y361" s="1" t="s">
        <v>1590</v>
      </c>
      <c r="Z361" s="1">
        <v>550.23833071027195</v>
      </c>
      <c r="AA361" s="1">
        <v>586.42641890360505</v>
      </c>
      <c r="AB361" s="1">
        <v>621.06204245910806</v>
      </c>
      <c r="AC361" s="1">
        <v>68.859593163454093</v>
      </c>
      <c r="AD361" s="1">
        <v>301.84601048392398</v>
      </c>
      <c r="AE361" s="1">
        <v>434.03086474937498</v>
      </c>
      <c r="AF361" s="1">
        <v>379.269374543016</v>
      </c>
      <c r="AG361" s="1" t="s">
        <v>1590</v>
      </c>
      <c r="AH361" s="1">
        <v>4.0334650213323204</v>
      </c>
      <c r="AI361" s="1">
        <v>3.4983350183972899</v>
      </c>
      <c r="AJ361" s="1">
        <v>3.6886534931141499</v>
      </c>
      <c r="AK361" s="1">
        <v>0.53062745048740101</v>
      </c>
      <c r="AL361" s="1">
        <v>4.0469239803676302</v>
      </c>
      <c r="AM361" s="1">
        <v>5.4890420813510197</v>
      </c>
      <c r="AN361" s="1">
        <v>4.3548414216589197</v>
      </c>
      <c r="AO361" s="1" t="s">
        <v>1589</v>
      </c>
      <c r="AP361" s="1" t="s">
        <v>1590</v>
      </c>
      <c r="AQ361" s="1">
        <v>3</v>
      </c>
      <c r="AR361" s="1">
        <v>4</v>
      </c>
      <c r="AS361" s="1">
        <v>371.71541659210499</v>
      </c>
      <c r="AT361" s="1">
        <v>456.64659630910978</v>
      </c>
      <c r="AU361" s="4">
        <v>0.29687955592724369</v>
      </c>
      <c r="AV361" s="4">
        <v>3.7631435182050067E-2</v>
      </c>
      <c r="AW361" s="4">
        <v>0.32819442138796917</v>
      </c>
      <c r="AY361" s="3" t="s">
        <v>53</v>
      </c>
      <c r="AZ361" s="3">
        <v>0.91699837237001303</v>
      </c>
      <c r="BA361" s="3">
        <v>0.46968379734736898</v>
      </c>
      <c r="BC361" s="1" t="s">
        <v>1590</v>
      </c>
      <c r="BD361" s="1">
        <v>4.6302691611258568</v>
      </c>
      <c r="BE361" s="1">
        <v>2.9377702458327901</v>
      </c>
      <c r="BF361" s="4">
        <v>-0.656374489431371</v>
      </c>
      <c r="BG361" s="4">
        <v>0.54168593465890469</v>
      </c>
      <c r="BH361" s="4">
        <v>0.70038362491627748</v>
      </c>
      <c r="BJ361" s="3" t="s">
        <v>53</v>
      </c>
      <c r="BK361" s="3">
        <v>0.28728573727852902</v>
      </c>
      <c r="BL361" s="3">
        <v>0.19935006200691399</v>
      </c>
    </row>
    <row r="362" spans="1:64">
      <c r="A362" s="1" t="s">
        <v>1593</v>
      </c>
      <c r="B362" s="1" t="s">
        <v>1594</v>
      </c>
      <c r="C362" s="1" t="s">
        <v>1595</v>
      </c>
      <c r="D362" s="1" t="s">
        <v>1596</v>
      </c>
      <c r="E362" s="1" t="s">
        <v>1597</v>
      </c>
      <c r="F362" s="1">
        <v>0</v>
      </c>
      <c r="G362" s="1">
        <v>0</v>
      </c>
      <c r="H362" s="1">
        <v>0</v>
      </c>
      <c r="I362" s="1">
        <v>1</v>
      </c>
      <c r="J362" s="1">
        <v>0</v>
      </c>
      <c r="K362" s="1">
        <v>0</v>
      </c>
      <c r="L362" s="1">
        <v>0</v>
      </c>
      <c r="M362" s="1" t="s">
        <v>112</v>
      </c>
      <c r="N362" s="1" t="s">
        <v>112</v>
      </c>
      <c r="O362" s="1" t="s">
        <v>112</v>
      </c>
      <c r="P362" s="1">
        <v>91046.59375</v>
      </c>
      <c r="Q362" s="1" t="s">
        <v>112</v>
      </c>
      <c r="R362" s="1" t="s">
        <v>112</v>
      </c>
      <c r="S362" s="1" t="s">
        <v>112</v>
      </c>
      <c r="T362" s="1" t="s">
        <v>1598</v>
      </c>
      <c r="U362" s="1" t="s">
        <v>1594</v>
      </c>
      <c r="V362" s="1">
        <v>80467.16</v>
      </c>
      <c r="X362" s="1">
        <v>80467.16</v>
      </c>
      <c r="Y362" s="1" t="s">
        <v>1594</v>
      </c>
      <c r="AC362" s="1">
        <v>63.0788126031959</v>
      </c>
      <c r="AG362" s="1" t="s">
        <v>1594</v>
      </c>
      <c r="AK362" s="1">
        <v>0.48608113951464199</v>
      </c>
      <c r="AO362" s="1" t="s">
        <v>1598</v>
      </c>
      <c r="AP362" s="1" t="s">
        <v>1594</v>
      </c>
      <c r="AR362" s="1">
        <v>1</v>
      </c>
      <c r="AT362" s="1">
        <v>63.0788126031959</v>
      </c>
      <c r="AY362" s="3"/>
      <c r="AZ362" s="3"/>
      <c r="BA362" s="3"/>
      <c r="BC362" s="1" t="s">
        <v>1594</v>
      </c>
      <c r="BE362" s="1">
        <v>0.48608113951464199</v>
      </c>
      <c r="BJ362" s="3"/>
      <c r="BK362" s="3"/>
      <c r="BL362" s="3"/>
    </row>
    <row r="363" spans="1:64">
      <c r="A363" s="1" t="s">
        <v>1599</v>
      </c>
      <c r="B363" s="1" t="s">
        <v>1600</v>
      </c>
      <c r="C363" s="1" t="s">
        <v>1601</v>
      </c>
      <c r="D363" s="1" t="s">
        <v>1602</v>
      </c>
      <c r="E363" s="1">
        <v>46434.31</v>
      </c>
      <c r="F363" s="1">
        <v>19</v>
      </c>
      <c r="G363" s="1">
        <v>21</v>
      </c>
      <c r="H363" s="1">
        <v>20</v>
      </c>
      <c r="I363" s="1">
        <v>18</v>
      </c>
      <c r="J363" s="1">
        <v>23</v>
      </c>
      <c r="K363" s="1">
        <v>23</v>
      </c>
      <c r="L363" s="1">
        <v>24</v>
      </c>
      <c r="M363" s="1">
        <v>32886598</v>
      </c>
      <c r="N363" s="1">
        <v>37892932</v>
      </c>
      <c r="O363" s="1">
        <v>30809372</v>
      </c>
      <c r="P363" s="1">
        <v>25629954</v>
      </c>
      <c r="Q363" s="1">
        <v>27922746</v>
      </c>
      <c r="R363" s="1">
        <v>28512358</v>
      </c>
      <c r="S363" s="1">
        <v>31613288</v>
      </c>
      <c r="T363" s="1" t="s">
        <v>1599</v>
      </c>
      <c r="U363" s="1" t="s">
        <v>1600</v>
      </c>
      <c r="V363" s="1">
        <v>46434.31</v>
      </c>
      <c r="X363" s="1">
        <v>46434.31</v>
      </c>
      <c r="Y363" s="1" t="s">
        <v>1600</v>
      </c>
      <c r="Z363" s="1">
        <v>37495.766021702002</v>
      </c>
      <c r="AA363" s="1">
        <v>46393.657164256503</v>
      </c>
      <c r="AB363" s="1">
        <v>41048.959335774598</v>
      </c>
      <c r="AC363" s="1">
        <v>30771.403914925999</v>
      </c>
      <c r="AD363" s="1">
        <v>23990.438876142802</v>
      </c>
      <c r="AE363" s="1">
        <v>25492.320617898298</v>
      </c>
      <c r="AF363" s="1">
        <v>25108.7078304223</v>
      </c>
      <c r="AG363" s="1" t="s">
        <v>1600</v>
      </c>
      <c r="AH363" s="1">
        <v>274.858824359567</v>
      </c>
      <c r="AI363" s="1">
        <v>276.76201183547801</v>
      </c>
      <c r="AJ363" s="1">
        <v>243.800742745561</v>
      </c>
      <c r="AK363" s="1">
        <v>237.12239438500001</v>
      </c>
      <c r="AL363" s="1">
        <v>321.645736618331</v>
      </c>
      <c r="AM363" s="1">
        <v>322.39278813440097</v>
      </c>
      <c r="AN363" s="1">
        <v>288.30284816960102</v>
      </c>
      <c r="AO363" s="1" t="s">
        <v>1599</v>
      </c>
      <c r="AP363" s="1" t="s">
        <v>1600</v>
      </c>
      <c r="AQ363" s="1">
        <v>3</v>
      </c>
      <c r="AR363" s="1">
        <v>4</v>
      </c>
      <c r="AS363" s="1">
        <v>24863.822441487802</v>
      </c>
      <c r="AT363" s="1">
        <v>38927.44660916477</v>
      </c>
      <c r="AU363" s="4">
        <v>0.64673960998259494</v>
      </c>
      <c r="AV363" s="4">
        <v>2.0830257242598162</v>
      </c>
      <c r="AW363" s="4">
        <v>2.1235546034363519</v>
      </c>
      <c r="AY363" s="3" t="s">
        <v>58</v>
      </c>
      <c r="AZ363" s="3">
        <v>8.2598902290089999E-3</v>
      </c>
      <c r="BA363" s="3">
        <v>7.5239412642129997E-3</v>
      </c>
      <c r="BC363" s="1" t="s">
        <v>1600</v>
      </c>
      <c r="BD363" s="1">
        <v>310.78045764077768</v>
      </c>
      <c r="BE363" s="1">
        <v>258.13599333140155</v>
      </c>
      <c r="BF363" s="4">
        <v>-0.26776446926792324</v>
      </c>
      <c r="BG363" s="4">
        <v>1.6686452064351804</v>
      </c>
      <c r="BH363" s="4">
        <v>1.6629419129295093</v>
      </c>
      <c r="BJ363" s="3" t="s">
        <v>53</v>
      </c>
      <c r="BK363" s="3">
        <v>2.1446419345255999E-2</v>
      </c>
      <c r="BL363" s="3">
        <v>2.1729917979994001E-2</v>
      </c>
    </row>
    <row r="364" spans="1:64">
      <c r="A364" s="1" t="s">
        <v>1603</v>
      </c>
      <c r="B364" s="1" t="s">
        <v>1604</v>
      </c>
      <c r="C364" s="1" t="s">
        <v>1605</v>
      </c>
      <c r="D364" s="1" t="s">
        <v>1606</v>
      </c>
      <c r="E364" s="1">
        <v>30615.5</v>
      </c>
      <c r="F364" s="1">
        <v>3</v>
      </c>
      <c r="G364" s="1">
        <v>2</v>
      </c>
      <c r="H364" s="1">
        <v>2</v>
      </c>
      <c r="I364" s="1">
        <v>2</v>
      </c>
      <c r="J364" s="1">
        <v>6</v>
      </c>
      <c r="K364" s="1">
        <v>6</v>
      </c>
      <c r="L364" s="1">
        <v>6</v>
      </c>
      <c r="M364" s="1">
        <v>23381338</v>
      </c>
      <c r="N364" s="1">
        <v>45803772</v>
      </c>
      <c r="O364" s="1">
        <v>24829696</v>
      </c>
      <c r="P364" s="1">
        <v>13215887</v>
      </c>
      <c r="Q364" s="1">
        <v>35848880</v>
      </c>
      <c r="R364" s="1">
        <v>32603358</v>
      </c>
      <c r="S364" s="1">
        <v>40894084</v>
      </c>
      <c r="T364" s="1" t="s">
        <v>1603</v>
      </c>
      <c r="U364" s="1" t="s">
        <v>1604</v>
      </c>
      <c r="V364" s="1">
        <v>30615.5</v>
      </c>
      <c r="X364" s="1">
        <v>30615.5</v>
      </c>
      <c r="Y364" s="1" t="s">
        <v>1604</v>
      </c>
      <c r="Z364" s="1">
        <v>40432.470732104499</v>
      </c>
      <c r="AA364" s="1">
        <v>85054.889057112596</v>
      </c>
      <c r="AB364" s="1">
        <v>50175.111665373501</v>
      </c>
      <c r="AC364" s="1">
        <v>24065.419733510898</v>
      </c>
      <c r="AD364" s="1">
        <v>46714.671469764799</v>
      </c>
      <c r="AE364" s="1">
        <v>44211.597671484298</v>
      </c>
      <c r="AF364" s="1">
        <v>49262.088488366302</v>
      </c>
      <c r="AG364" s="1" t="s">
        <v>1604</v>
      </c>
      <c r="AH364" s="1">
        <v>296.38603369102202</v>
      </c>
      <c r="AI364" s="1">
        <v>507.39613237531103</v>
      </c>
      <c r="AJ364" s="1">
        <v>298.00340104355701</v>
      </c>
      <c r="AK364" s="1">
        <v>185.44652577005601</v>
      </c>
      <c r="AL364" s="1">
        <v>626.31513301400798</v>
      </c>
      <c r="AM364" s="1">
        <v>559.12917677564201</v>
      </c>
      <c r="AN364" s="1">
        <v>565.63645225784705</v>
      </c>
      <c r="AO364" s="1" t="s">
        <v>1603</v>
      </c>
      <c r="AP364" s="1" t="s">
        <v>1604</v>
      </c>
      <c r="AQ364" s="1">
        <v>3</v>
      </c>
      <c r="AR364" s="1">
        <v>4</v>
      </c>
      <c r="AS364" s="1">
        <v>46729.452543205138</v>
      </c>
      <c r="AT364" s="1">
        <v>49931.972797025373</v>
      </c>
      <c r="AU364" s="4">
        <v>9.5631772762387407E-2</v>
      </c>
      <c r="AV364" s="4">
        <v>3.7138603420264787E-2</v>
      </c>
      <c r="AW364" s="4">
        <v>0.32791349368671596</v>
      </c>
      <c r="AY364" s="3" t="s">
        <v>53</v>
      </c>
      <c r="AZ364" s="3">
        <v>0.91803956091631</v>
      </c>
      <c r="BA364" s="3">
        <v>0.46998771526455002</v>
      </c>
      <c r="BC364" s="1" t="s">
        <v>1604</v>
      </c>
      <c r="BD364" s="1">
        <v>583.69358734916568</v>
      </c>
      <c r="BE364" s="1">
        <v>321.80802321998652</v>
      </c>
      <c r="BF364" s="4">
        <v>-0.85901092303751903</v>
      </c>
      <c r="BG364" s="4">
        <v>1.3598243966131744</v>
      </c>
      <c r="BH364" s="4">
        <v>1.3998572989817677</v>
      </c>
      <c r="BJ364" s="3" t="s">
        <v>53</v>
      </c>
      <c r="BK364" s="3">
        <v>4.3669236949994E-2</v>
      </c>
      <c r="BL364" s="3">
        <v>3.9823800259349E-2</v>
      </c>
    </row>
    <row r="365" spans="1:64">
      <c r="A365" s="1" t="s">
        <v>1607</v>
      </c>
      <c r="B365" s="1" t="s">
        <v>1608</v>
      </c>
      <c r="C365" s="1" t="s">
        <v>1609</v>
      </c>
      <c r="D365" s="1" t="s">
        <v>1610</v>
      </c>
      <c r="E365" s="1">
        <v>509432.1</v>
      </c>
      <c r="F365" s="1">
        <v>5</v>
      </c>
      <c r="G365" s="1">
        <v>6</v>
      </c>
      <c r="H365" s="1">
        <v>5</v>
      </c>
      <c r="I365" s="1">
        <v>4</v>
      </c>
      <c r="J365" s="1">
        <v>5</v>
      </c>
      <c r="K365" s="1">
        <v>5</v>
      </c>
      <c r="L365" s="1">
        <v>6</v>
      </c>
      <c r="M365" s="1">
        <v>3756541</v>
      </c>
      <c r="N365" s="1">
        <v>5082294.5</v>
      </c>
      <c r="O365" s="1">
        <v>4027402</v>
      </c>
      <c r="P365" s="1">
        <v>3296494.5</v>
      </c>
      <c r="Q365" s="1">
        <v>1620186.875</v>
      </c>
      <c r="R365" s="1">
        <v>1717242.125</v>
      </c>
      <c r="S365" s="1">
        <v>2665034.75</v>
      </c>
      <c r="T365" s="1" t="s">
        <v>1607</v>
      </c>
      <c r="U365" s="1" t="s">
        <v>1608</v>
      </c>
      <c r="V365" s="1">
        <v>509432.1</v>
      </c>
      <c r="X365" s="1">
        <v>509432.1</v>
      </c>
      <c r="Y365" s="1" t="s">
        <v>1608</v>
      </c>
      <c r="Z365" s="1">
        <v>390.39487125045298</v>
      </c>
      <c r="AA365" s="1">
        <v>567.16956105545796</v>
      </c>
      <c r="AB365" s="1">
        <v>489.09922687641</v>
      </c>
      <c r="AC365" s="1">
        <v>360.74849604041299</v>
      </c>
      <c r="AD365" s="1">
        <v>126.881372050831</v>
      </c>
      <c r="AE365" s="1">
        <v>139.945990253357</v>
      </c>
      <c r="AF365" s="1">
        <v>192.93466313933999</v>
      </c>
      <c r="AG365" s="1" t="s">
        <v>1608</v>
      </c>
      <c r="AH365" s="1">
        <v>2.8617491181750601</v>
      </c>
      <c r="AI365" s="1">
        <v>3.3834579630961001</v>
      </c>
      <c r="AJ365" s="1">
        <v>2.9048910549317402</v>
      </c>
      <c r="AK365" s="1">
        <v>2.7799039455069399</v>
      </c>
      <c r="AL365" s="1">
        <v>1.7011298787459099</v>
      </c>
      <c r="AM365" s="1">
        <v>1.76984977798891</v>
      </c>
      <c r="AN365" s="1">
        <v>2.2153116468351</v>
      </c>
      <c r="AO365" s="1" t="s">
        <v>1607</v>
      </c>
      <c r="AP365" s="1" t="s">
        <v>1608</v>
      </c>
      <c r="AQ365" s="1">
        <v>3</v>
      </c>
      <c r="AR365" s="1">
        <v>4</v>
      </c>
      <c r="AS365" s="1">
        <v>153.25400848117599</v>
      </c>
      <c r="AT365" s="1">
        <v>451.85303880568347</v>
      </c>
      <c r="AU365" s="4">
        <v>1.5599288159072731</v>
      </c>
      <c r="AV365" s="4">
        <v>2.9428200193686775</v>
      </c>
      <c r="AW365" s="4">
        <v>2.7724410386595695</v>
      </c>
      <c r="AY365" s="3" t="s">
        <v>58</v>
      </c>
      <c r="AZ365" s="3">
        <v>1.140722428627E-3</v>
      </c>
      <c r="BA365" s="3">
        <v>1.688725111162E-3</v>
      </c>
      <c r="BC365" s="1" t="s">
        <v>1608</v>
      </c>
      <c r="BD365" s="1">
        <v>1.8954304345233066</v>
      </c>
      <c r="BE365" s="1">
        <v>2.9825005204274597</v>
      </c>
      <c r="BF365" s="4">
        <v>0.65399688150972368</v>
      </c>
      <c r="BG365" s="4">
        <v>2.4959555615127886</v>
      </c>
      <c r="BH365" s="4">
        <v>2.3455273780475192</v>
      </c>
      <c r="BJ365" s="3" t="s">
        <v>58</v>
      </c>
      <c r="BK365" s="3">
        <v>3.1918644408079999E-3</v>
      </c>
      <c r="BL365" s="3">
        <v>4.5130757388649996E-3</v>
      </c>
    </row>
    <row r="366" spans="1:64">
      <c r="A366" s="1" t="s">
        <v>1611</v>
      </c>
      <c r="B366" s="1" t="s">
        <v>1612</v>
      </c>
      <c r="C366" s="1" t="s">
        <v>1613</v>
      </c>
      <c r="D366" s="1" t="s">
        <v>1614</v>
      </c>
      <c r="E366" s="1">
        <v>27521.67</v>
      </c>
      <c r="F366" s="1">
        <v>0</v>
      </c>
      <c r="G366" s="1">
        <v>1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 t="s">
        <v>112</v>
      </c>
      <c r="N366" s="1">
        <v>101593.390625</v>
      </c>
      <c r="O366" s="1" t="s">
        <v>112</v>
      </c>
      <c r="P366" s="1" t="s">
        <v>112</v>
      </c>
      <c r="Q366" s="1" t="s">
        <v>112</v>
      </c>
      <c r="R366" s="1" t="s">
        <v>112</v>
      </c>
      <c r="S366" s="1" t="s">
        <v>112</v>
      </c>
      <c r="T366" s="1" t="s">
        <v>1611</v>
      </c>
      <c r="U366" s="1" t="s">
        <v>1612</v>
      </c>
      <c r="V366" s="1">
        <v>27521.67</v>
      </c>
      <c r="X366" s="1">
        <v>27521.67</v>
      </c>
      <c r="Y366" s="1" t="s">
        <v>1612</v>
      </c>
      <c r="AA366" s="1">
        <v>209.860192353207</v>
      </c>
      <c r="AG366" s="1" t="s">
        <v>1612</v>
      </c>
      <c r="AI366" s="1">
        <v>1.25192391783682</v>
      </c>
      <c r="AO366" s="1" t="s">
        <v>1611</v>
      </c>
      <c r="AP366" s="1" t="s">
        <v>1612</v>
      </c>
      <c r="AR366" s="1">
        <v>1</v>
      </c>
      <c r="AT366" s="1">
        <v>209.860192353207</v>
      </c>
      <c r="AY366" s="3"/>
      <c r="AZ366" s="3"/>
      <c r="BA366" s="3"/>
      <c r="BC366" s="1" t="s">
        <v>1612</v>
      </c>
      <c r="BE366" s="1">
        <v>1.25192391783682</v>
      </c>
      <c r="BJ366" s="3"/>
      <c r="BK366" s="3"/>
      <c r="BL366" s="3"/>
    </row>
    <row r="367" spans="1:64">
      <c r="A367" s="1" t="s">
        <v>1615</v>
      </c>
      <c r="B367" s="1" t="s">
        <v>1616</v>
      </c>
      <c r="C367" s="1" t="s">
        <v>1617</v>
      </c>
      <c r="D367" s="1" t="s">
        <v>1618</v>
      </c>
      <c r="E367" s="1" t="s">
        <v>1619</v>
      </c>
      <c r="F367" s="1">
        <v>21</v>
      </c>
      <c r="G367" s="1">
        <v>22</v>
      </c>
      <c r="H367" s="1">
        <v>21</v>
      </c>
      <c r="I367" s="1">
        <v>21</v>
      </c>
      <c r="J367" s="1">
        <v>25</v>
      </c>
      <c r="K367" s="1">
        <v>25</v>
      </c>
      <c r="L367" s="1">
        <v>24</v>
      </c>
      <c r="M367" s="1">
        <v>95158840</v>
      </c>
      <c r="N367" s="1">
        <v>134247360</v>
      </c>
      <c r="O367" s="1">
        <v>113563440</v>
      </c>
      <c r="P367" s="1">
        <v>96415776</v>
      </c>
      <c r="Q367" s="1">
        <v>40830952</v>
      </c>
      <c r="R367" s="1">
        <v>37990144</v>
      </c>
      <c r="S367" s="1">
        <v>44122720</v>
      </c>
      <c r="T367" s="1" t="s">
        <v>1620</v>
      </c>
      <c r="U367" s="1" t="s">
        <v>1616</v>
      </c>
      <c r="V367" s="1">
        <v>52213.43</v>
      </c>
      <c r="X367" s="1">
        <v>52213.43</v>
      </c>
      <c r="Y367" s="1" t="s">
        <v>1616</v>
      </c>
      <c r="Z367" s="1">
        <v>96487.086512541995</v>
      </c>
      <c r="AA367" s="1">
        <v>146171.574485269</v>
      </c>
      <c r="AB367" s="1">
        <v>134559.57835065201</v>
      </c>
      <c r="AC367" s="1">
        <v>102944.786655028</v>
      </c>
      <c r="AD367" s="1">
        <v>31197.970690012498</v>
      </c>
      <c r="AE367" s="1">
        <v>30206.746366495299</v>
      </c>
      <c r="AF367" s="1">
        <v>31165.474626887499</v>
      </c>
      <c r="AG367" s="1" t="s">
        <v>1616</v>
      </c>
      <c r="AH367" s="1">
        <v>707.28858157925197</v>
      </c>
      <c r="AI367" s="1">
        <v>871.98857560361898</v>
      </c>
      <c r="AJ367" s="1">
        <v>799.18530643060296</v>
      </c>
      <c r="AK367" s="1">
        <v>793.28568721080205</v>
      </c>
      <c r="AL367" s="1">
        <v>418.27889499616902</v>
      </c>
      <c r="AM367" s="1">
        <v>382.01454185091802</v>
      </c>
      <c r="AN367" s="1">
        <v>357.847769792539</v>
      </c>
      <c r="AO367" s="1" t="s">
        <v>1620</v>
      </c>
      <c r="AP367" s="1" t="s">
        <v>1616</v>
      </c>
      <c r="AQ367" s="1">
        <v>3</v>
      </c>
      <c r="AR367" s="1">
        <v>4</v>
      </c>
      <c r="AS367" s="1">
        <v>30856.730561131768</v>
      </c>
      <c r="AT367" s="1">
        <v>120040.75650087275</v>
      </c>
      <c r="AU367" s="4">
        <v>1.959867202277813</v>
      </c>
      <c r="AV367" s="4">
        <v>4.0078227710147649</v>
      </c>
      <c r="AW367" s="4">
        <v>3.3752936874997461</v>
      </c>
      <c r="AY367" s="3" t="s">
        <v>58</v>
      </c>
      <c r="AZ367" s="3">
        <v>9.8214866120999999E-5</v>
      </c>
      <c r="BA367" s="3">
        <v>4.2141143159099998E-4</v>
      </c>
      <c r="BC367" s="1" t="s">
        <v>1616</v>
      </c>
      <c r="BD367" s="1">
        <v>386.04706887987533</v>
      </c>
      <c r="BE367" s="1">
        <v>792.93703770606908</v>
      </c>
      <c r="BF367" s="4">
        <v>1.0384295557125423</v>
      </c>
      <c r="BG367" s="4">
        <v>4.0320111483995928</v>
      </c>
      <c r="BH367" s="4">
        <v>3.4865306124184836</v>
      </c>
      <c r="BJ367" s="3" t="s">
        <v>58</v>
      </c>
      <c r="BK367" s="3">
        <v>9.2894254038999996E-5</v>
      </c>
      <c r="BL367" s="3">
        <v>3.2618905726800002E-4</v>
      </c>
    </row>
    <row r="368" spans="1:64">
      <c r="A368" s="1" t="s">
        <v>1621</v>
      </c>
      <c r="B368" s="1" t="s">
        <v>1622</v>
      </c>
      <c r="C368" s="1" t="s">
        <v>1623</v>
      </c>
      <c r="D368" s="1" t="s">
        <v>1624</v>
      </c>
      <c r="E368" s="1">
        <v>35866.58</v>
      </c>
      <c r="F368" s="1">
        <v>1</v>
      </c>
      <c r="G368" s="1">
        <v>1</v>
      </c>
      <c r="H368" s="1">
        <v>1</v>
      </c>
      <c r="I368" s="1">
        <v>1</v>
      </c>
      <c r="J368" s="1">
        <v>2</v>
      </c>
      <c r="K368" s="1">
        <v>2</v>
      </c>
      <c r="L368" s="1">
        <v>2</v>
      </c>
      <c r="M368" s="1">
        <v>1059412</v>
      </c>
      <c r="N368" s="1">
        <v>1802007.375</v>
      </c>
      <c r="O368" s="1">
        <v>1066160</v>
      </c>
      <c r="P368" s="1">
        <v>1120205</v>
      </c>
      <c r="Q368" s="1">
        <v>853820</v>
      </c>
      <c r="R368" s="1">
        <v>912443.0625</v>
      </c>
      <c r="S368" s="1">
        <v>1196198.875</v>
      </c>
      <c r="T368" s="1" t="s">
        <v>1621</v>
      </c>
      <c r="U368" s="1" t="s">
        <v>1622</v>
      </c>
      <c r="V368" s="1">
        <v>35866.58</v>
      </c>
      <c r="X368" s="1">
        <v>35866.58</v>
      </c>
      <c r="Y368" s="1" t="s">
        <v>1622</v>
      </c>
      <c r="Z368" s="1">
        <v>1563.78555808695</v>
      </c>
      <c r="AA368" s="1">
        <v>2856.3142835978401</v>
      </c>
      <c r="AB368" s="1">
        <v>1839.03806886082</v>
      </c>
      <c r="AC368" s="1">
        <v>1741.1894227610501</v>
      </c>
      <c r="AD368" s="1">
        <v>949.719641657642</v>
      </c>
      <c r="AE368" s="1">
        <v>1056.1632196973501</v>
      </c>
      <c r="AF368" s="1">
        <v>1230.0056723499899</v>
      </c>
      <c r="AG368" s="1" t="s">
        <v>1622</v>
      </c>
      <c r="AH368" s="1">
        <v>11.463167862672099</v>
      </c>
      <c r="AI368" s="1">
        <v>17.039382878657801</v>
      </c>
      <c r="AJ368" s="1">
        <v>10.9225387045289</v>
      </c>
      <c r="AK368" s="1">
        <v>13.417490022373199</v>
      </c>
      <c r="AL368" s="1">
        <v>12.733125696405899</v>
      </c>
      <c r="AM368" s="1">
        <v>13.356940320457401</v>
      </c>
      <c r="AN368" s="1">
        <v>14.123153648456899</v>
      </c>
      <c r="AO368" s="1" t="s">
        <v>1621</v>
      </c>
      <c r="AP368" s="1" t="s">
        <v>1622</v>
      </c>
      <c r="AQ368" s="1">
        <v>3</v>
      </c>
      <c r="AR368" s="1">
        <v>4</v>
      </c>
      <c r="AS368" s="1">
        <v>1078.6295112349942</v>
      </c>
      <c r="AT368" s="1">
        <v>2000.0818333266652</v>
      </c>
      <c r="AU368" s="4">
        <v>0.89085961751376752</v>
      </c>
      <c r="AV368" s="4">
        <v>1.773427015900088</v>
      </c>
      <c r="AW368" s="4">
        <v>1.8670295163074146</v>
      </c>
      <c r="AY368" s="3" t="s">
        <v>53</v>
      </c>
      <c r="AZ368" s="3">
        <v>1.6848955532202E-2</v>
      </c>
      <c r="BA368" s="3">
        <v>1.3582211335679001E-2</v>
      </c>
      <c r="BC368" s="1" t="s">
        <v>1622</v>
      </c>
      <c r="BD368" s="1">
        <v>13.404406555106732</v>
      </c>
      <c r="BE368" s="1">
        <v>13.210644867058001</v>
      </c>
      <c r="BF368" s="4">
        <v>-2.1006456893022774E-2</v>
      </c>
      <c r="BG368" s="4">
        <v>8.6597505411803957E-2</v>
      </c>
      <c r="BH368" s="4">
        <v>0.30962996259518599</v>
      </c>
      <c r="BJ368" s="3" t="s">
        <v>53</v>
      </c>
      <c r="BK368" s="3">
        <v>0.81922367493144699</v>
      </c>
      <c r="BL368" s="3">
        <v>0.49019630962757699</v>
      </c>
    </row>
    <row r="369" spans="1:64">
      <c r="A369" s="1" t="s">
        <v>1625</v>
      </c>
      <c r="B369" s="1" t="s">
        <v>1626</v>
      </c>
      <c r="C369" s="1" t="s">
        <v>1627</v>
      </c>
      <c r="D369" s="1" t="s">
        <v>1628</v>
      </c>
      <c r="E369" s="1">
        <v>38618.82</v>
      </c>
      <c r="F369" s="1">
        <v>1</v>
      </c>
      <c r="G369" s="1">
        <v>1</v>
      </c>
      <c r="H369" s="1">
        <v>1</v>
      </c>
      <c r="I369" s="1">
        <v>1</v>
      </c>
      <c r="J369" s="1">
        <v>1</v>
      </c>
      <c r="K369" s="1">
        <v>1</v>
      </c>
      <c r="L369" s="1">
        <v>1</v>
      </c>
      <c r="M369" s="1">
        <v>2911880</v>
      </c>
      <c r="N369" s="1">
        <v>7768897</v>
      </c>
      <c r="O369" s="1">
        <v>4841149.5</v>
      </c>
      <c r="P369" s="1">
        <v>2239736</v>
      </c>
      <c r="Q369" s="1">
        <v>4198117.5</v>
      </c>
      <c r="R369" s="1">
        <v>5108035.5</v>
      </c>
      <c r="S369" s="1">
        <v>6284439</v>
      </c>
      <c r="T369" s="1" t="s">
        <v>1625</v>
      </c>
      <c r="U369" s="1" t="s">
        <v>1626</v>
      </c>
      <c r="V369" s="1">
        <v>38618.82</v>
      </c>
      <c r="X369" s="1">
        <v>38618.82</v>
      </c>
      <c r="Y369" s="1" t="s">
        <v>1626</v>
      </c>
      <c r="Z369" s="1">
        <v>3991.8733231657602</v>
      </c>
      <c r="AA369" s="1">
        <v>11436.674443475</v>
      </c>
      <c r="AB369" s="1">
        <v>7755.4641828397698</v>
      </c>
      <c r="AC369" s="1">
        <v>3233.2278538334399</v>
      </c>
      <c r="AD369" s="1">
        <v>4336.8525194038202</v>
      </c>
      <c r="AE369" s="1">
        <v>5491.2363937109603</v>
      </c>
      <c r="AF369" s="1">
        <v>6001.5193014894803</v>
      </c>
      <c r="AG369" s="1" t="s">
        <v>1626</v>
      </c>
      <c r="AH369" s="1">
        <v>29.262013422065099</v>
      </c>
      <c r="AI369" s="1">
        <v>68.225641631937904</v>
      </c>
      <c r="AJ369" s="1">
        <v>46.061774980616597</v>
      </c>
      <c r="AK369" s="1">
        <v>24.9150390542103</v>
      </c>
      <c r="AL369" s="1">
        <v>58.145252382018199</v>
      </c>
      <c r="AM369" s="1">
        <v>69.4458161659322</v>
      </c>
      <c r="AN369" s="1">
        <v>68.910559621384905</v>
      </c>
      <c r="AO369" s="1" t="s">
        <v>1625</v>
      </c>
      <c r="AP369" s="1" t="s">
        <v>1626</v>
      </c>
      <c r="AQ369" s="1">
        <v>3</v>
      </c>
      <c r="AR369" s="1">
        <v>4</v>
      </c>
      <c r="AS369" s="1">
        <v>5276.5360715347533</v>
      </c>
      <c r="AT369" s="1">
        <v>6604.3099508284922</v>
      </c>
      <c r="AU369" s="4">
        <v>0.32381668668102753</v>
      </c>
      <c r="AV369" s="4">
        <v>0.11000735641804142</v>
      </c>
      <c r="AW369" s="4">
        <v>0.39115437527174735</v>
      </c>
      <c r="AY369" s="3" t="s">
        <v>53</v>
      </c>
      <c r="AZ369" s="3">
        <v>0.77623396806206701</v>
      </c>
      <c r="BA369" s="3">
        <v>0.40629887960017602</v>
      </c>
      <c r="BC369" s="1" t="s">
        <v>1626</v>
      </c>
      <c r="BD369" s="1">
        <v>65.500542723111764</v>
      </c>
      <c r="BE369" s="1">
        <v>42.116117272207475</v>
      </c>
      <c r="BF369" s="4">
        <v>-0.6371344215865351</v>
      </c>
      <c r="BG369" s="4">
        <v>0.92967823198025401</v>
      </c>
      <c r="BH369" s="4">
        <v>1.0333322973558305</v>
      </c>
      <c r="BJ369" s="3" t="s">
        <v>53</v>
      </c>
      <c r="BK369" s="3">
        <v>0.117576835702486</v>
      </c>
      <c r="BL369" s="3">
        <v>9.2612093731944997E-2</v>
      </c>
    </row>
    <row r="370" spans="1:64">
      <c r="A370" s="1" t="s">
        <v>1629</v>
      </c>
      <c r="B370" s="1" t="s">
        <v>1630</v>
      </c>
      <c r="C370" s="1" t="s">
        <v>1631</v>
      </c>
      <c r="D370" s="1" t="s">
        <v>1632</v>
      </c>
      <c r="E370" s="1" t="s">
        <v>1633</v>
      </c>
      <c r="F370" s="1">
        <v>5</v>
      </c>
      <c r="G370" s="1">
        <v>5</v>
      </c>
      <c r="H370" s="1">
        <v>5</v>
      </c>
      <c r="I370" s="1">
        <v>5</v>
      </c>
      <c r="J370" s="1">
        <v>6</v>
      </c>
      <c r="K370" s="1">
        <v>5</v>
      </c>
      <c r="L370" s="1">
        <v>5</v>
      </c>
      <c r="M370" s="1">
        <v>7660330.5</v>
      </c>
      <c r="N370" s="1">
        <v>8383152.5</v>
      </c>
      <c r="O370" s="1">
        <v>8222420.5</v>
      </c>
      <c r="P370" s="1">
        <v>7310858.5</v>
      </c>
      <c r="Q370" s="1">
        <v>5311306.5</v>
      </c>
      <c r="R370" s="1">
        <v>4867203</v>
      </c>
      <c r="S370" s="1">
        <v>6574653.5</v>
      </c>
      <c r="T370" s="1" t="s">
        <v>1634</v>
      </c>
      <c r="U370" s="1" t="s">
        <v>1630</v>
      </c>
      <c r="V370" s="1">
        <v>22603.98</v>
      </c>
      <c r="X370" s="1">
        <v>22603.98</v>
      </c>
      <c r="Y370" s="1" t="s">
        <v>1630</v>
      </c>
      <c r="Z370" s="1">
        <v>17941.752867246902</v>
      </c>
      <c r="AA370" s="1">
        <v>21084.429140812601</v>
      </c>
      <c r="AB370" s="1">
        <v>22504.691850061401</v>
      </c>
      <c r="AC370" s="1">
        <v>18031.088485287299</v>
      </c>
      <c r="AD370" s="1">
        <v>9374.2280222747595</v>
      </c>
      <c r="AE370" s="1">
        <v>8939.4289862850492</v>
      </c>
      <c r="AF370" s="1">
        <v>10727.0831459693</v>
      </c>
      <c r="AG370" s="1" t="s">
        <v>1630</v>
      </c>
      <c r="AH370" s="1">
        <v>131.52015876104801</v>
      </c>
      <c r="AI370" s="1">
        <v>125.77945745371601</v>
      </c>
      <c r="AJ370" s="1">
        <v>133.66138087508699</v>
      </c>
      <c r="AK370" s="1">
        <v>138.946370039529</v>
      </c>
      <c r="AL370" s="1">
        <v>125.682589344007</v>
      </c>
      <c r="AM370" s="1">
        <v>113.053945869269</v>
      </c>
      <c r="AN370" s="1">
        <v>123.170361629998</v>
      </c>
      <c r="AO370" s="1" t="s">
        <v>1634</v>
      </c>
      <c r="AP370" s="1" t="s">
        <v>1630</v>
      </c>
      <c r="AQ370" s="1">
        <v>3</v>
      </c>
      <c r="AR370" s="1">
        <v>4</v>
      </c>
      <c r="AS370" s="1">
        <v>9680.2467181763695</v>
      </c>
      <c r="AT370" s="1">
        <v>19890.490585852051</v>
      </c>
      <c r="AU370" s="4">
        <v>1.0389631370226002</v>
      </c>
      <c r="AV370" s="4">
        <v>3.5097435742325569</v>
      </c>
      <c r="AW370" s="4">
        <v>3.1273806276067488</v>
      </c>
      <c r="AY370" s="3" t="s">
        <v>58</v>
      </c>
      <c r="AZ370" s="3">
        <v>3.09212061197E-4</v>
      </c>
      <c r="BA370" s="3">
        <v>7.4579483682499996E-4</v>
      </c>
      <c r="BC370" s="1" t="s">
        <v>1630</v>
      </c>
      <c r="BD370" s="1">
        <v>120.63563228109133</v>
      </c>
      <c r="BE370" s="1">
        <v>132.47684178234499</v>
      </c>
      <c r="BF370" s="4">
        <v>0.13508408421447157</v>
      </c>
      <c r="BG370" s="4">
        <v>1.304265131424891</v>
      </c>
      <c r="BH370" s="4">
        <v>1.3539641620560783</v>
      </c>
      <c r="BJ370" s="3" t="s">
        <v>53</v>
      </c>
      <c r="BK370" s="3">
        <v>4.9628925048270003E-2</v>
      </c>
      <c r="BL370" s="3">
        <v>4.4262489622463999E-2</v>
      </c>
    </row>
    <row r="371" spans="1:64">
      <c r="A371" s="1" t="s">
        <v>1635</v>
      </c>
      <c r="B371" s="1" t="s">
        <v>1636</v>
      </c>
      <c r="C371" s="1" t="s">
        <v>1637</v>
      </c>
      <c r="D371" s="1" t="s">
        <v>1638</v>
      </c>
      <c r="E371" s="1">
        <v>29260.71</v>
      </c>
      <c r="F371" s="1">
        <v>18</v>
      </c>
      <c r="G371" s="1">
        <v>17</v>
      </c>
      <c r="H371" s="1">
        <v>18</v>
      </c>
      <c r="I371" s="1">
        <v>17</v>
      </c>
      <c r="J371" s="1">
        <v>19</v>
      </c>
      <c r="K371" s="1">
        <v>19</v>
      </c>
      <c r="L371" s="1">
        <v>19</v>
      </c>
      <c r="M371" s="1">
        <v>21468696</v>
      </c>
      <c r="N371" s="1">
        <v>23530246</v>
      </c>
      <c r="O371" s="1">
        <v>22035286</v>
      </c>
      <c r="P371" s="1">
        <v>17920034</v>
      </c>
      <c r="Q371" s="1">
        <v>16939244</v>
      </c>
      <c r="R371" s="1">
        <v>19235050</v>
      </c>
      <c r="S371" s="1">
        <v>25050708</v>
      </c>
      <c r="T371" s="1" t="s">
        <v>1635</v>
      </c>
      <c r="U371" s="1" t="s">
        <v>1636</v>
      </c>
      <c r="V371" s="1">
        <v>29260.71</v>
      </c>
      <c r="X371" s="1">
        <v>29260.71</v>
      </c>
      <c r="Y371" s="1" t="s">
        <v>1636</v>
      </c>
      <c r="Z371" s="1">
        <v>38843.922929373097</v>
      </c>
      <c r="AA371" s="1">
        <v>45717.345141251899</v>
      </c>
      <c r="AB371" s="1">
        <v>46589.938123540203</v>
      </c>
      <c r="AC371" s="1">
        <v>34142.274530893003</v>
      </c>
      <c r="AD371" s="1">
        <v>23095.545664994199</v>
      </c>
      <c r="AE371" s="1">
        <v>27291.266647877601</v>
      </c>
      <c r="AF371" s="1">
        <v>31573.944163936099</v>
      </c>
      <c r="AG371" s="1" t="s">
        <v>1636</v>
      </c>
      <c r="AH371" s="1">
        <v>284.74134876192898</v>
      </c>
      <c r="AI371" s="1">
        <v>272.72746298642898</v>
      </c>
      <c r="AJ371" s="1">
        <v>276.71009698629899</v>
      </c>
      <c r="AK371" s="1">
        <v>263.09809942042801</v>
      </c>
      <c r="AL371" s="1">
        <v>309.64768241095697</v>
      </c>
      <c r="AM371" s="1">
        <v>345.14345234427799</v>
      </c>
      <c r="AN371" s="1">
        <v>362.53789290508598</v>
      </c>
      <c r="AO371" s="1" t="s">
        <v>1635</v>
      </c>
      <c r="AP371" s="1" t="s">
        <v>1636</v>
      </c>
      <c r="AQ371" s="1">
        <v>3</v>
      </c>
      <c r="AR371" s="1">
        <v>4</v>
      </c>
      <c r="AS371" s="1">
        <v>27320.252158935968</v>
      </c>
      <c r="AT371" s="1">
        <v>41323.370181264545</v>
      </c>
      <c r="AU371" s="4">
        <v>0.59698712047841296</v>
      </c>
      <c r="AV371" s="4">
        <v>1.8067415556936621</v>
      </c>
      <c r="AW371" s="4">
        <v>1.8955923218360817</v>
      </c>
      <c r="AY371" s="3" t="s">
        <v>53</v>
      </c>
      <c r="AZ371" s="3">
        <v>1.5604808531356E-2</v>
      </c>
      <c r="BA371" s="3">
        <v>1.2717673704605E-2</v>
      </c>
      <c r="BC371" s="1" t="s">
        <v>1636</v>
      </c>
      <c r="BD371" s="1">
        <v>339.10967588677363</v>
      </c>
      <c r="BE371" s="1">
        <v>274.31925203877125</v>
      </c>
      <c r="BF371" s="4">
        <v>-0.30589607394085067</v>
      </c>
      <c r="BG371" s="4">
        <v>2.3217638547644706</v>
      </c>
      <c r="BH371" s="4">
        <v>2.2027130366456649</v>
      </c>
      <c r="BJ371" s="3" t="s">
        <v>58</v>
      </c>
      <c r="BK371" s="3">
        <v>4.7669011397679997E-3</v>
      </c>
      <c r="BL371" s="3">
        <v>6.2702804132940002E-3</v>
      </c>
    </row>
    <row r="372" spans="1:64">
      <c r="A372" s="1" t="s">
        <v>1639</v>
      </c>
      <c r="B372" s="1" t="s">
        <v>1640</v>
      </c>
      <c r="C372" s="1" t="s">
        <v>1641</v>
      </c>
      <c r="D372" s="1" t="s">
        <v>1642</v>
      </c>
      <c r="E372" s="1">
        <v>66855.33</v>
      </c>
      <c r="F372" s="1">
        <v>7</v>
      </c>
      <c r="G372" s="1">
        <v>9</v>
      </c>
      <c r="H372" s="1">
        <v>5</v>
      </c>
      <c r="I372" s="1">
        <v>6</v>
      </c>
      <c r="J372" s="1">
        <v>0</v>
      </c>
      <c r="K372" s="1">
        <v>0</v>
      </c>
      <c r="L372" s="1">
        <v>2</v>
      </c>
      <c r="M372" s="1">
        <v>1484401.125</v>
      </c>
      <c r="N372" s="1">
        <v>15052515</v>
      </c>
      <c r="O372" s="1">
        <v>1140666</v>
      </c>
      <c r="P372" s="1">
        <v>1066995.875</v>
      </c>
      <c r="Q372" s="1" t="s">
        <v>112</v>
      </c>
      <c r="R372" s="1" t="s">
        <v>112</v>
      </c>
      <c r="S372" s="1">
        <v>149181.78125</v>
      </c>
      <c r="T372" s="1" t="s">
        <v>1639</v>
      </c>
      <c r="U372" s="1" t="s">
        <v>1640</v>
      </c>
      <c r="V372" s="1">
        <v>66855.33</v>
      </c>
      <c r="X372" s="1">
        <v>66855.33</v>
      </c>
      <c r="Y372" s="1" t="s">
        <v>1640</v>
      </c>
      <c r="Z372" s="1">
        <v>1175.4861467813901</v>
      </c>
      <c r="AA372" s="1">
        <v>12800.0724146598</v>
      </c>
      <c r="AB372" s="1">
        <v>1055.5547434482901</v>
      </c>
      <c r="AC372" s="1">
        <v>889.74423820765401</v>
      </c>
      <c r="AF372" s="1">
        <v>82.294998824295703</v>
      </c>
      <c r="AG372" s="1" t="s">
        <v>1640</v>
      </c>
      <c r="AH372" s="1">
        <v>8.6167792963154692</v>
      </c>
      <c r="AI372" s="1">
        <v>76.359011331626306</v>
      </c>
      <c r="AJ372" s="1">
        <v>6.2692217933284802</v>
      </c>
      <c r="AK372" s="1">
        <v>6.8563099927891002</v>
      </c>
      <c r="AN372" s="1">
        <v>0.94492646580607997</v>
      </c>
      <c r="AO372" s="1" t="s">
        <v>1639</v>
      </c>
      <c r="AP372" s="1" t="s">
        <v>1640</v>
      </c>
      <c r="AQ372" s="1">
        <v>1</v>
      </c>
      <c r="AR372" s="1">
        <v>4</v>
      </c>
      <c r="AS372" s="1">
        <v>82.294998824295703</v>
      </c>
      <c r="AT372" s="1">
        <v>3980.2143857742835</v>
      </c>
      <c r="AU372" s="4">
        <v>5.5958975715045698</v>
      </c>
      <c r="AV372" s="4">
        <v>0.95350228873576193</v>
      </c>
      <c r="AW372" s="4">
        <v>1.1466494038066923</v>
      </c>
      <c r="AY372" s="3" t="s">
        <v>53</v>
      </c>
      <c r="AZ372" s="3">
        <v>0.11130065272320901</v>
      </c>
      <c r="BA372" s="3">
        <v>7.1342873273191998E-2</v>
      </c>
      <c r="BC372" s="1" t="s">
        <v>1640</v>
      </c>
      <c r="BD372" s="1">
        <v>0.94492646580607997</v>
      </c>
      <c r="BE372" s="1">
        <v>24.525330603514838</v>
      </c>
      <c r="BF372" s="4">
        <v>4.6979267108516627</v>
      </c>
      <c r="BG372" s="4">
        <v>0.84304558407715269</v>
      </c>
      <c r="BH372" s="4">
        <v>0.95829676885041226</v>
      </c>
      <c r="BJ372" s="3" t="s">
        <v>53</v>
      </c>
      <c r="BK372" s="3">
        <v>0.14353387705434301</v>
      </c>
      <c r="BL372" s="3">
        <v>0.11007868457143</v>
      </c>
    </row>
    <row r="373" spans="1:64">
      <c r="A373" s="1" t="s">
        <v>1643</v>
      </c>
      <c r="B373" s="1" t="s">
        <v>1644</v>
      </c>
      <c r="C373" s="1" t="s">
        <v>1645</v>
      </c>
      <c r="D373" s="1" t="s">
        <v>1646</v>
      </c>
      <c r="E373" s="1">
        <v>79328.11</v>
      </c>
      <c r="F373" s="1">
        <v>28</v>
      </c>
      <c r="G373" s="1">
        <v>26</v>
      </c>
      <c r="H373" s="1">
        <v>27</v>
      </c>
      <c r="I373" s="1">
        <v>26</v>
      </c>
      <c r="J373" s="1">
        <v>29</v>
      </c>
      <c r="K373" s="1">
        <v>30</v>
      </c>
      <c r="L373" s="1">
        <v>31</v>
      </c>
      <c r="M373" s="1">
        <v>21589688</v>
      </c>
      <c r="N373" s="1">
        <v>22503920</v>
      </c>
      <c r="O373" s="1">
        <v>20064828</v>
      </c>
      <c r="P373" s="1">
        <v>18869444</v>
      </c>
      <c r="Q373" s="1">
        <v>15669465</v>
      </c>
      <c r="R373" s="1">
        <v>15674514</v>
      </c>
      <c r="S373" s="1">
        <v>20628370</v>
      </c>
      <c r="T373" s="1" t="s">
        <v>1643</v>
      </c>
      <c r="U373" s="1" t="s">
        <v>1644</v>
      </c>
      <c r="V373" s="1">
        <v>79328.11</v>
      </c>
      <c r="X373" s="1">
        <v>79328.11</v>
      </c>
      <c r="Y373" s="1" t="s">
        <v>1644</v>
      </c>
      <c r="Z373" s="1">
        <v>14408.5917473921</v>
      </c>
      <c r="AA373" s="1">
        <v>16127.6267123384</v>
      </c>
      <c r="AB373" s="1">
        <v>15648.2809845293</v>
      </c>
      <c r="AC373" s="1">
        <v>13260.8229590592</v>
      </c>
      <c r="AD373" s="1">
        <v>7880.3612172315197</v>
      </c>
      <c r="AE373" s="1">
        <v>8203.1794066027705</v>
      </c>
      <c r="AF373" s="1">
        <v>9590.2846355028705</v>
      </c>
      <c r="AG373" s="1" t="s">
        <v>1644</v>
      </c>
      <c r="AH373" s="1">
        <v>105.620687575045</v>
      </c>
      <c r="AI373" s="1">
        <v>96.209583116832903</v>
      </c>
      <c r="AJ373" s="1">
        <v>92.939323881826695</v>
      </c>
      <c r="AK373" s="1">
        <v>102.18702078921</v>
      </c>
      <c r="AL373" s="1">
        <v>105.65394829252401</v>
      </c>
      <c r="AM373" s="1">
        <v>103.742845545593</v>
      </c>
      <c r="AN373" s="1">
        <v>110.117429930927</v>
      </c>
      <c r="AO373" s="1" t="s">
        <v>1643</v>
      </c>
      <c r="AP373" s="1" t="s">
        <v>1644</v>
      </c>
      <c r="AQ373" s="1">
        <v>3</v>
      </c>
      <c r="AR373" s="1">
        <v>4</v>
      </c>
      <c r="AS373" s="1">
        <v>8557.9417531123872</v>
      </c>
      <c r="AT373" s="1">
        <v>14861.330600829751</v>
      </c>
      <c r="AU373" s="4">
        <v>0.79622752767790883</v>
      </c>
      <c r="AV373" s="4">
        <v>3.2152947644986343</v>
      </c>
      <c r="AW373" s="4">
        <v>2.9520799730285225</v>
      </c>
      <c r="AY373" s="3" t="s">
        <v>58</v>
      </c>
      <c r="AZ373" s="3">
        <v>6.0912333251300003E-4</v>
      </c>
      <c r="BA373" s="3">
        <v>1.116657602264E-3</v>
      </c>
      <c r="BC373" s="1" t="s">
        <v>1644</v>
      </c>
      <c r="BD373" s="1">
        <v>106.504741256348</v>
      </c>
      <c r="BE373" s="1">
        <v>99.239153840728648</v>
      </c>
      <c r="BF373" s="4">
        <v>-0.10193631682446938</v>
      </c>
      <c r="BG373" s="4">
        <v>0.94959370309544489</v>
      </c>
      <c r="BH373" s="4">
        <v>1.0500076798328166</v>
      </c>
      <c r="BJ373" s="3" t="s">
        <v>53</v>
      </c>
      <c r="BK373" s="3">
        <v>0.11230686309731901</v>
      </c>
      <c r="BL373" s="3">
        <v>8.9123517786515005E-2</v>
      </c>
    </row>
    <row r="374" spans="1:64">
      <c r="A374" s="1" t="s">
        <v>1647</v>
      </c>
      <c r="B374" s="1" t="s">
        <v>1648</v>
      </c>
      <c r="C374" s="1" t="s">
        <v>1649</v>
      </c>
      <c r="D374" s="1" t="s">
        <v>1650</v>
      </c>
      <c r="E374" s="1">
        <v>73853.7</v>
      </c>
      <c r="F374" s="1">
        <v>0</v>
      </c>
      <c r="G374" s="1">
        <v>0</v>
      </c>
      <c r="H374" s="1">
        <v>2</v>
      </c>
      <c r="I374" s="1">
        <v>0</v>
      </c>
      <c r="J374" s="1">
        <v>0</v>
      </c>
      <c r="K374" s="1">
        <v>3</v>
      </c>
      <c r="L374" s="1">
        <v>2</v>
      </c>
      <c r="M374" s="1" t="s">
        <v>112</v>
      </c>
      <c r="N374" s="1" t="s">
        <v>112</v>
      </c>
      <c r="O374" s="1">
        <v>687027.5625</v>
      </c>
      <c r="P374" s="1" t="s">
        <v>112</v>
      </c>
      <c r="Q374" s="1" t="s">
        <v>112</v>
      </c>
      <c r="R374" s="1">
        <v>617777.5</v>
      </c>
      <c r="S374" s="1">
        <v>686773</v>
      </c>
      <c r="T374" s="1" t="s">
        <v>1647</v>
      </c>
      <c r="U374" s="1" t="s">
        <v>1648</v>
      </c>
      <c r="V374" s="1">
        <v>73853.7</v>
      </c>
      <c r="X374" s="1">
        <v>73853.7</v>
      </c>
      <c r="Y374" s="1" t="s">
        <v>1648</v>
      </c>
      <c r="AB374" s="1">
        <v>575.51971393505096</v>
      </c>
      <c r="AE374" s="1">
        <v>347.276233031576</v>
      </c>
      <c r="AF374" s="1">
        <v>342.953031986783</v>
      </c>
      <c r="AG374" s="1" t="s">
        <v>1648</v>
      </c>
      <c r="AJ374" s="1">
        <v>3.4181654295872699</v>
      </c>
      <c r="AM374" s="1">
        <v>4.3918854896738804</v>
      </c>
      <c r="AN374" s="1">
        <v>3.93785042933954</v>
      </c>
      <c r="AO374" s="1" t="s">
        <v>1647</v>
      </c>
      <c r="AP374" s="1" t="s">
        <v>1648</v>
      </c>
      <c r="AQ374" s="1">
        <v>2</v>
      </c>
      <c r="AR374" s="1">
        <v>1</v>
      </c>
      <c r="AS374" s="1">
        <v>345.1146325091795</v>
      </c>
      <c r="AT374" s="1">
        <v>575.51971393505096</v>
      </c>
      <c r="AU374" s="4">
        <v>0.7377897036156813</v>
      </c>
      <c r="AV374" s="4">
        <v>1.8695814701969966</v>
      </c>
      <c r="AW374" s="4">
        <v>1.9486701829851005</v>
      </c>
      <c r="AY374" s="3" t="s">
        <v>53</v>
      </c>
      <c r="AZ374" s="3">
        <v>1.3502635053811E-2</v>
      </c>
      <c r="BA374" s="3">
        <v>1.1254593590638001E-2</v>
      </c>
      <c r="BC374" s="1" t="s">
        <v>1648</v>
      </c>
      <c r="BD374" s="1">
        <v>4.1648679595067097</v>
      </c>
      <c r="BE374" s="1">
        <v>3.4181654295872699</v>
      </c>
      <c r="BF374" s="4">
        <v>-0.2850485368878915</v>
      </c>
      <c r="BG374" s="4">
        <v>0.54378577292493835</v>
      </c>
      <c r="BH374" s="4">
        <v>0.70219169663999392</v>
      </c>
      <c r="BJ374" s="3" t="s">
        <v>53</v>
      </c>
      <c r="BK374" s="3">
        <v>0.28590004721200402</v>
      </c>
      <c r="BL374" s="3">
        <v>0.19852184528283601</v>
      </c>
    </row>
    <row r="375" spans="1:64">
      <c r="A375" s="1" t="s">
        <v>1651</v>
      </c>
      <c r="B375" s="1" t="s">
        <v>1652</v>
      </c>
      <c r="C375" s="1" t="s">
        <v>1653</v>
      </c>
      <c r="D375" s="1" t="s">
        <v>1654</v>
      </c>
      <c r="E375" s="1">
        <v>19723.919999999998</v>
      </c>
      <c r="F375" s="1">
        <v>12</v>
      </c>
      <c r="G375" s="1">
        <v>12</v>
      </c>
      <c r="H375" s="1">
        <v>12</v>
      </c>
      <c r="I375" s="1">
        <v>12</v>
      </c>
      <c r="J375" s="1">
        <v>13</v>
      </c>
      <c r="K375" s="1">
        <v>14</v>
      </c>
      <c r="L375" s="1">
        <v>13</v>
      </c>
      <c r="M375" s="1">
        <v>57049184</v>
      </c>
      <c r="N375" s="1">
        <v>91441816</v>
      </c>
      <c r="O375" s="1">
        <v>79544496</v>
      </c>
      <c r="P375" s="1">
        <v>62804448</v>
      </c>
      <c r="Q375" s="1">
        <v>37608028</v>
      </c>
      <c r="R375" s="1">
        <v>36365756</v>
      </c>
      <c r="S375" s="1">
        <v>42630972</v>
      </c>
      <c r="T375" s="1" t="s">
        <v>1651</v>
      </c>
      <c r="U375" s="1" t="s">
        <v>1652</v>
      </c>
      <c r="V375" s="1">
        <v>19723.919999999998</v>
      </c>
      <c r="X375" s="1">
        <v>19723.919999999998</v>
      </c>
      <c r="Y375" s="1" t="s">
        <v>1652</v>
      </c>
      <c r="Z375" s="1">
        <v>153129.36508588601</v>
      </c>
      <c r="AA375" s="1">
        <v>263566.98270005599</v>
      </c>
      <c r="AB375" s="1">
        <v>249502.67372998301</v>
      </c>
      <c r="AC375" s="1">
        <v>177515.24295509799</v>
      </c>
      <c r="AD375" s="1">
        <v>76068.769791414496</v>
      </c>
      <c r="AE375" s="1">
        <v>76544.611146683106</v>
      </c>
      <c r="AF375" s="1">
        <v>79712.364961517</v>
      </c>
      <c r="AG375" s="1" t="s">
        <v>1652</v>
      </c>
      <c r="AH375" s="1">
        <v>1122.4989306278801</v>
      </c>
      <c r="AI375" s="1">
        <v>1572.31252813745</v>
      </c>
      <c r="AJ375" s="1">
        <v>1481.8630765959599</v>
      </c>
      <c r="AK375" s="1">
        <v>1367.9206696490801</v>
      </c>
      <c r="AL375" s="1">
        <v>1019.87277596414</v>
      </c>
      <c r="AM375" s="1">
        <v>968.03390221432096</v>
      </c>
      <c r="AN375" s="1">
        <v>915.27218397496904</v>
      </c>
      <c r="AO375" s="1" t="s">
        <v>1651</v>
      </c>
      <c r="AP375" s="1" t="s">
        <v>1652</v>
      </c>
      <c r="AQ375" s="1">
        <v>3</v>
      </c>
      <c r="AR375" s="1">
        <v>4</v>
      </c>
      <c r="AS375" s="1">
        <v>77441.915299871529</v>
      </c>
      <c r="AT375" s="1">
        <v>210928.56611775578</v>
      </c>
      <c r="AU375" s="4">
        <v>1.445567953957287</v>
      </c>
      <c r="AV375" s="4">
        <v>2.8157525501327139</v>
      </c>
      <c r="AW375" s="4">
        <v>2.6849591119096763</v>
      </c>
      <c r="AY375" s="3" t="s">
        <v>58</v>
      </c>
      <c r="AZ375" s="3">
        <v>1.5284366742389999E-3</v>
      </c>
      <c r="BA375" s="3">
        <v>2.0655746170100001E-3</v>
      </c>
      <c r="BC375" s="1" t="s">
        <v>1652</v>
      </c>
      <c r="BD375" s="1">
        <v>967.72628738447656</v>
      </c>
      <c r="BE375" s="1">
        <v>1386.1488012525924</v>
      </c>
      <c r="BF375" s="4">
        <v>0.51841118012233678</v>
      </c>
      <c r="BG375" s="4">
        <v>1.9351231163520102</v>
      </c>
      <c r="BH375" s="4">
        <v>1.8857682791109727</v>
      </c>
      <c r="BJ375" s="3" t="s">
        <v>53</v>
      </c>
      <c r="BK375" s="3">
        <v>1.1611194062267001E-2</v>
      </c>
      <c r="BL375" s="3">
        <v>1.3008634777982E-2</v>
      </c>
    </row>
    <row r="376" spans="1:64">
      <c r="A376" s="1" t="s">
        <v>1655</v>
      </c>
      <c r="B376" s="1" t="s">
        <v>1656</v>
      </c>
      <c r="C376" s="1" t="s">
        <v>1657</v>
      </c>
      <c r="D376" s="1" t="s">
        <v>1658</v>
      </c>
      <c r="E376" s="1" t="s">
        <v>1659</v>
      </c>
      <c r="F376" s="1">
        <v>6</v>
      </c>
      <c r="G376" s="1">
        <v>8</v>
      </c>
      <c r="H376" s="1">
        <v>5</v>
      </c>
      <c r="I376" s="1">
        <v>5</v>
      </c>
      <c r="J376" s="1">
        <v>7</v>
      </c>
      <c r="K376" s="1">
        <v>8</v>
      </c>
      <c r="L376" s="1">
        <v>7</v>
      </c>
      <c r="M376" s="1">
        <v>2426081</v>
      </c>
      <c r="N376" s="1">
        <v>3231961</v>
      </c>
      <c r="O376" s="1">
        <v>2625104.75</v>
      </c>
      <c r="P376" s="1">
        <v>1998530.875</v>
      </c>
      <c r="Q376" s="1">
        <v>1483941.25</v>
      </c>
      <c r="R376" s="1">
        <v>1607856.875</v>
      </c>
      <c r="S376" s="1">
        <v>2035538.875</v>
      </c>
      <c r="T376" s="1" t="s">
        <v>1660</v>
      </c>
      <c r="U376" s="1" t="s">
        <v>1656</v>
      </c>
      <c r="V376" s="1">
        <v>38722.82</v>
      </c>
      <c r="X376" s="1">
        <v>38722.82</v>
      </c>
      <c r="Y376" s="1" t="s">
        <v>1656</v>
      </c>
      <c r="Z376" s="1">
        <v>3316.9627667261402</v>
      </c>
      <c r="AA376" s="1">
        <v>4745.02526199351</v>
      </c>
      <c r="AB376" s="1">
        <v>4194.0920922835503</v>
      </c>
      <c r="AC376" s="1">
        <v>2877.2815790189302</v>
      </c>
      <c r="AD376" s="1">
        <v>1528.8637854500801</v>
      </c>
      <c r="AE376" s="1">
        <v>1723.8347952966601</v>
      </c>
      <c r="AF376" s="1">
        <v>1938.6799348935599</v>
      </c>
      <c r="AG376" s="1" t="s">
        <v>1656</v>
      </c>
      <c r="AH376" s="1">
        <v>24.314651579037701</v>
      </c>
      <c r="AI376" s="1">
        <v>28.306514683030102</v>
      </c>
      <c r="AJ376" s="1">
        <v>24.909834105121298</v>
      </c>
      <c r="AK376" s="1">
        <v>22.172140706452499</v>
      </c>
      <c r="AL376" s="1">
        <v>20.4978542076278</v>
      </c>
      <c r="AM376" s="1">
        <v>21.800757736766698</v>
      </c>
      <c r="AN376" s="1">
        <v>22.2602831931423</v>
      </c>
      <c r="AO376" s="1" t="s">
        <v>1660</v>
      </c>
      <c r="AP376" s="1" t="s">
        <v>1656</v>
      </c>
      <c r="AQ376" s="1">
        <v>3</v>
      </c>
      <c r="AR376" s="1">
        <v>4</v>
      </c>
      <c r="AS376" s="1">
        <v>1730.4595052134334</v>
      </c>
      <c r="AT376" s="1">
        <v>3783.3404250055328</v>
      </c>
      <c r="AU376" s="4">
        <v>1.1285054148021987</v>
      </c>
      <c r="AV376" s="4">
        <v>2.4908473036581698</v>
      </c>
      <c r="AW376" s="4">
        <v>2.4448310427137292</v>
      </c>
      <c r="AY376" s="3" t="s">
        <v>58</v>
      </c>
      <c r="AZ376" s="3">
        <v>3.2296294479429999E-3</v>
      </c>
      <c r="BA376" s="3">
        <v>3.5906159627149999E-3</v>
      </c>
      <c r="BC376" s="1" t="s">
        <v>1656</v>
      </c>
      <c r="BD376" s="1">
        <v>21.519631712512265</v>
      </c>
      <c r="BE376" s="1">
        <v>24.925785268410401</v>
      </c>
      <c r="BF376" s="4">
        <v>0.21198556858991321</v>
      </c>
      <c r="BG376" s="4">
        <v>1.1442938288316484</v>
      </c>
      <c r="BH376" s="4">
        <v>1.2171680272433825</v>
      </c>
      <c r="BJ376" s="3" t="s">
        <v>53</v>
      </c>
      <c r="BK376" s="3">
        <v>7.1730882038457996E-2</v>
      </c>
      <c r="BL376" s="3">
        <v>6.0650163051223997E-2</v>
      </c>
    </row>
    <row r="377" spans="1:64">
      <c r="A377" s="1" t="s">
        <v>1661</v>
      </c>
      <c r="B377" s="1" t="s">
        <v>1662</v>
      </c>
      <c r="C377" s="1" t="s">
        <v>1663</v>
      </c>
      <c r="D377" s="1" t="s">
        <v>1664</v>
      </c>
      <c r="E377" s="1">
        <v>28274.11</v>
      </c>
      <c r="F377" s="1">
        <v>1</v>
      </c>
      <c r="G377" s="1">
        <v>0</v>
      </c>
      <c r="H377" s="1">
        <v>0</v>
      </c>
      <c r="I377" s="1">
        <v>1</v>
      </c>
      <c r="J377" s="1">
        <v>0</v>
      </c>
      <c r="K377" s="1">
        <v>0</v>
      </c>
      <c r="L377" s="1">
        <v>0</v>
      </c>
      <c r="M377" s="1">
        <v>185070.71875</v>
      </c>
      <c r="N377" s="1" t="s">
        <v>112</v>
      </c>
      <c r="O377" s="1" t="s">
        <v>112</v>
      </c>
      <c r="P377" s="1">
        <v>86249.578125</v>
      </c>
      <c r="Q377" s="1" t="s">
        <v>112</v>
      </c>
      <c r="R377" s="1" t="s">
        <v>112</v>
      </c>
      <c r="S377" s="1" t="s">
        <v>112</v>
      </c>
      <c r="T377" s="1" t="s">
        <v>1661</v>
      </c>
      <c r="U377" s="1" t="s">
        <v>1662</v>
      </c>
      <c r="V377" s="1">
        <v>28274.11</v>
      </c>
      <c r="X377" s="1">
        <v>28274.11</v>
      </c>
      <c r="Y377" s="1" t="s">
        <v>1662</v>
      </c>
      <c r="Z377" s="1">
        <v>346.53814446413099</v>
      </c>
      <c r="AC377" s="1">
        <v>170.06170028906701</v>
      </c>
      <c r="AG377" s="1" t="s">
        <v>1662</v>
      </c>
      <c r="AH377" s="1">
        <v>2.54026193058779</v>
      </c>
      <c r="AK377" s="1">
        <v>1.31048416501294</v>
      </c>
      <c r="AO377" s="1" t="s">
        <v>1661</v>
      </c>
      <c r="AP377" s="1" t="s">
        <v>1662</v>
      </c>
      <c r="AR377" s="1">
        <v>2</v>
      </c>
      <c r="AT377" s="1">
        <v>258.299922376599</v>
      </c>
      <c r="AY377" s="3"/>
      <c r="AZ377" s="3"/>
      <c r="BA377" s="3"/>
      <c r="BC377" s="1" t="s">
        <v>1662</v>
      </c>
      <c r="BE377" s="1">
        <v>1.925373047800365</v>
      </c>
      <c r="BJ377" s="3"/>
      <c r="BK377" s="3"/>
      <c r="BL377" s="3"/>
    </row>
    <row r="378" spans="1:64">
      <c r="A378" s="1" t="s">
        <v>1665</v>
      </c>
      <c r="B378" s="1" t="s">
        <v>1666</v>
      </c>
      <c r="C378" s="1" t="s">
        <v>1667</v>
      </c>
      <c r="D378" s="1" t="s">
        <v>1668</v>
      </c>
      <c r="E378" s="1">
        <v>170293.86</v>
      </c>
      <c r="F378" s="1">
        <v>64</v>
      </c>
      <c r="G378" s="1">
        <v>62</v>
      </c>
      <c r="H378" s="1">
        <v>65</v>
      </c>
      <c r="I378" s="1">
        <v>61</v>
      </c>
      <c r="J378" s="1">
        <v>65</v>
      </c>
      <c r="K378" s="1">
        <v>64</v>
      </c>
      <c r="L378" s="1">
        <v>61</v>
      </c>
      <c r="M378" s="1">
        <v>72917760</v>
      </c>
      <c r="N378" s="1">
        <v>87671024</v>
      </c>
      <c r="O378" s="1">
        <v>80157792</v>
      </c>
      <c r="P378" s="1">
        <v>65596416</v>
      </c>
      <c r="Q378" s="1">
        <v>40963376</v>
      </c>
      <c r="R378" s="1">
        <v>39130608</v>
      </c>
      <c r="S378" s="1">
        <v>54265816</v>
      </c>
      <c r="T378" s="1" t="s">
        <v>1665</v>
      </c>
      <c r="U378" s="1" t="s">
        <v>1666</v>
      </c>
      <c r="V378" s="1">
        <v>170293.86</v>
      </c>
      <c r="X378" s="1">
        <v>170293.86</v>
      </c>
      <c r="Y378" s="1" t="s">
        <v>1666</v>
      </c>
      <c r="Z378" s="1">
        <v>22669.2215305842</v>
      </c>
      <c r="AA378" s="1">
        <v>29268.231692994999</v>
      </c>
      <c r="AB378" s="1">
        <v>29120.917771717501</v>
      </c>
      <c r="AC378" s="1">
        <v>21474.328999756101</v>
      </c>
      <c r="AD378" s="1">
        <v>9596.5651461143498</v>
      </c>
      <c r="AE378" s="1">
        <v>9539.6587457589903</v>
      </c>
      <c r="AF378" s="1">
        <v>11752.2505062368</v>
      </c>
      <c r="AG378" s="1" t="s">
        <v>1666</v>
      </c>
      <c r="AH378" s="1">
        <v>166.174377540031</v>
      </c>
      <c r="AI378" s="1">
        <v>174.60004624211899</v>
      </c>
      <c r="AJ378" s="1">
        <v>172.95691528018099</v>
      </c>
      <c r="AK378" s="1">
        <v>165.47975270518799</v>
      </c>
      <c r="AL378" s="1">
        <v>128.66351805248999</v>
      </c>
      <c r="AM378" s="1">
        <v>120.644849364425</v>
      </c>
      <c r="AN378" s="1">
        <v>134.941523722916</v>
      </c>
      <c r="AO378" s="1" t="s">
        <v>1665</v>
      </c>
      <c r="AP378" s="1" t="s">
        <v>1666</v>
      </c>
      <c r="AQ378" s="1">
        <v>3</v>
      </c>
      <c r="AR378" s="1">
        <v>4</v>
      </c>
      <c r="AS378" s="1">
        <v>10296.15813270338</v>
      </c>
      <c r="AT378" s="1">
        <v>25633.174998763199</v>
      </c>
      <c r="AU378" s="4">
        <v>1.3159060696982325</v>
      </c>
      <c r="AV378" s="4">
        <v>3.3265199804072965</v>
      </c>
      <c r="AW378" s="4">
        <v>3.0180153838917851</v>
      </c>
      <c r="AY378" s="3" t="s">
        <v>58</v>
      </c>
      <c r="AZ378" s="3">
        <v>4.7149817881500002E-4</v>
      </c>
      <c r="BA378" s="3">
        <v>9.5936664753800002E-4</v>
      </c>
      <c r="BC378" s="1" t="s">
        <v>1666</v>
      </c>
      <c r="BD378" s="1">
        <v>128.08329704661034</v>
      </c>
      <c r="BE378" s="1">
        <v>169.80277294187977</v>
      </c>
      <c r="BF378" s="4">
        <v>0.40677766835391121</v>
      </c>
      <c r="BG378" s="4">
        <v>3.5359751048458454</v>
      </c>
      <c r="BH378" s="4">
        <v>3.1469463561216982</v>
      </c>
      <c r="BJ378" s="3" t="s">
        <v>58</v>
      </c>
      <c r="BK378" s="3">
        <v>2.9108839745E-4</v>
      </c>
      <c r="BL378" s="3">
        <v>7.12941086882E-4</v>
      </c>
    </row>
    <row r="379" spans="1:64">
      <c r="A379" s="1" t="s">
        <v>1669</v>
      </c>
      <c r="B379" s="1" t="s">
        <v>1670</v>
      </c>
      <c r="C379" s="1" t="s">
        <v>1671</v>
      </c>
      <c r="D379" s="1" t="s">
        <v>1672</v>
      </c>
      <c r="E379" s="1">
        <v>67581.460000000006</v>
      </c>
      <c r="F379" s="1">
        <v>16</v>
      </c>
      <c r="G379" s="1">
        <v>17</v>
      </c>
      <c r="H379" s="1">
        <v>15</v>
      </c>
      <c r="I379" s="1">
        <v>16</v>
      </c>
      <c r="J379" s="1">
        <v>18</v>
      </c>
      <c r="K379" s="1">
        <v>16</v>
      </c>
      <c r="L379" s="1">
        <v>19</v>
      </c>
      <c r="M379" s="1">
        <v>14073227</v>
      </c>
      <c r="N379" s="1">
        <v>16797722</v>
      </c>
      <c r="O379" s="1">
        <v>15001992</v>
      </c>
      <c r="P379" s="1">
        <v>12848797</v>
      </c>
      <c r="Q379" s="1">
        <v>9148761</v>
      </c>
      <c r="R379" s="1">
        <v>9060211</v>
      </c>
      <c r="S379" s="1">
        <v>11803667</v>
      </c>
      <c r="T379" s="1" t="s">
        <v>1669</v>
      </c>
      <c r="U379" s="1" t="s">
        <v>1670</v>
      </c>
      <c r="V379" s="1">
        <v>67581.460000000006</v>
      </c>
      <c r="X379" s="1">
        <v>67581.460000000006</v>
      </c>
      <c r="Y379" s="1" t="s">
        <v>1670</v>
      </c>
      <c r="Z379" s="1">
        <v>11024.7411211158</v>
      </c>
      <c r="AA379" s="1">
        <v>14130.6524360191</v>
      </c>
      <c r="AB379" s="1">
        <v>13733.450344402199</v>
      </c>
      <c r="AC379" s="1">
        <v>10599.2071126356</v>
      </c>
      <c r="AD379" s="1">
        <v>5400.7462915544902</v>
      </c>
      <c r="AE379" s="1">
        <v>5565.7792215610498</v>
      </c>
      <c r="AF379" s="1">
        <v>6441.4415576313404</v>
      </c>
      <c r="AG379" s="1" t="s">
        <v>1670</v>
      </c>
      <c r="AH379" s="1">
        <v>80.815721478115606</v>
      </c>
      <c r="AI379" s="1">
        <v>84.296605091818606</v>
      </c>
      <c r="AJ379" s="1">
        <v>81.566632835598298</v>
      </c>
      <c r="AK379" s="1">
        <v>81.676785891188104</v>
      </c>
      <c r="AL379" s="1">
        <v>72.409138832522103</v>
      </c>
      <c r="AM379" s="1">
        <v>70.388534189380493</v>
      </c>
      <c r="AN379" s="1">
        <v>73.9618286980525</v>
      </c>
      <c r="AO379" s="1" t="s">
        <v>1669</v>
      </c>
      <c r="AP379" s="1" t="s">
        <v>1670</v>
      </c>
      <c r="AQ379" s="1">
        <v>3</v>
      </c>
      <c r="AR379" s="1">
        <v>4</v>
      </c>
      <c r="AS379" s="1">
        <v>5802.6556902489601</v>
      </c>
      <c r="AT379" s="1">
        <v>12372.012753543175</v>
      </c>
      <c r="AU379" s="4">
        <v>1.0922949937737378</v>
      </c>
      <c r="AV379" s="4">
        <v>3.2107949816506625</v>
      </c>
      <c r="AW379" s="4">
        <v>2.9490934022049853</v>
      </c>
      <c r="AY379" s="3" t="s">
        <v>58</v>
      </c>
      <c r="AZ379" s="3">
        <v>6.1546734916399998E-4</v>
      </c>
      <c r="BA379" s="3">
        <v>1.1243631350899999E-3</v>
      </c>
      <c r="BC379" s="1" t="s">
        <v>1670</v>
      </c>
      <c r="BD379" s="1">
        <v>72.253167239985032</v>
      </c>
      <c r="BE379" s="1">
        <v>82.088936324180153</v>
      </c>
      <c r="BF379" s="4">
        <v>0.18412696344666027</v>
      </c>
      <c r="BG379" s="4">
        <v>3.2774563039806277</v>
      </c>
      <c r="BH379" s="4">
        <v>2.9577265852535923</v>
      </c>
      <c r="BJ379" s="3" t="s">
        <v>58</v>
      </c>
      <c r="BK379" s="3">
        <v>5.2789031716200005E-4</v>
      </c>
      <c r="BL379" s="3">
        <v>1.1022330137630001E-3</v>
      </c>
    </row>
    <row r="380" spans="1:64">
      <c r="A380" s="1" t="s">
        <v>1673</v>
      </c>
      <c r="B380" s="1" t="s">
        <v>1674</v>
      </c>
      <c r="C380" s="1" t="s">
        <v>1675</v>
      </c>
      <c r="D380" s="1" t="s">
        <v>1676</v>
      </c>
      <c r="E380" s="1">
        <v>162275.81</v>
      </c>
      <c r="F380" s="1">
        <v>53</v>
      </c>
      <c r="G380" s="1">
        <v>55</v>
      </c>
      <c r="H380" s="1">
        <v>54</v>
      </c>
      <c r="I380" s="1">
        <v>52</v>
      </c>
      <c r="J380" s="1">
        <v>64</v>
      </c>
      <c r="K380" s="1">
        <v>62</v>
      </c>
      <c r="L380" s="1">
        <v>63</v>
      </c>
      <c r="M380" s="1">
        <v>61517236</v>
      </c>
      <c r="N380" s="1">
        <v>67517704</v>
      </c>
      <c r="O380" s="1">
        <v>61962856</v>
      </c>
      <c r="P380" s="1">
        <v>49400140</v>
      </c>
      <c r="Q380" s="1">
        <v>68241872</v>
      </c>
      <c r="R380" s="1">
        <v>61811612</v>
      </c>
      <c r="S380" s="1">
        <v>103737024</v>
      </c>
      <c r="T380" s="1" t="s">
        <v>1673</v>
      </c>
      <c r="U380" s="1" t="s">
        <v>1674</v>
      </c>
      <c r="V380" s="1">
        <v>162275.81</v>
      </c>
      <c r="X380" s="1">
        <v>162275.81</v>
      </c>
      <c r="Y380" s="1" t="s">
        <v>1674</v>
      </c>
      <c r="Z380" s="1">
        <v>20069.904496363899</v>
      </c>
      <c r="AA380" s="1">
        <v>23653.9282162327</v>
      </c>
      <c r="AB380" s="1">
        <v>23623.0485987596</v>
      </c>
      <c r="AC380" s="1">
        <v>16971.212633647701</v>
      </c>
      <c r="AD380" s="1">
        <v>16777.073603072899</v>
      </c>
      <c r="AE380" s="1">
        <v>15813.6279650164</v>
      </c>
      <c r="AF380" s="1">
        <v>23576.1937042916</v>
      </c>
      <c r="AG380" s="1" t="s">
        <v>1674</v>
      </c>
      <c r="AH380" s="1">
        <v>147.120353580363</v>
      </c>
      <c r="AI380" s="1">
        <v>141.107840189418</v>
      </c>
      <c r="AJ380" s="1">
        <v>140.303600565892</v>
      </c>
      <c r="AK380" s="1">
        <v>130.77903713569199</v>
      </c>
      <c r="AL380" s="1">
        <v>224.93436761286699</v>
      </c>
      <c r="AM380" s="1">
        <v>199.98962379997201</v>
      </c>
      <c r="AN380" s="1">
        <v>270.70623625282599</v>
      </c>
      <c r="AO380" s="1" t="s">
        <v>1673</v>
      </c>
      <c r="AP380" s="1" t="s">
        <v>1674</v>
      </c>
      <c r="AQ380" s="1">
        <v>3</v>
      </c>
      <c r="AR380" s="1">
        <v>4</v>
      </c>
      <c r="AS380" s="1">
        <v>18722.298424126966</v>
      </c>
      <c r="AT380" s="1">
        <v>21079.523486250975</v>
      </c>
      <c r="AU380" s="4">
        <v>0.17108469766260084</v>
      </c>
      <c r="AV380" s="4">
        <v>0.38541721280402663</v>
      </c>
      <c r="AW380" s="4">
        <v>0.63581750728859809</v>
      </c>
      <c r="AY380" s="3" t="s">
        <v>53</v>
      </c>
      <c r="AZ380" s="3">
        <v>0.411701820302808</v>
      </c>
      <c r="BA380" s="3">
        <v>0.23130365355053001</v>
      </c>
      <c r="BC380" s="1" t="s">
        <v>1674</v>
      </c>
      <c r="BD380" s="1">
        <v>231.87674255522165</v>
      </c>
      <c r="BE380" s="1">
        <v>139.82770786784124</v>
      </c>
      <c r="BF380" s="4">
        <v>-0.72970785417735118</v>
      </c>
      <c r="BG380" s="4">
        <v>2.8288632589291169</v>
      </c>
      <c r="BH380" s="4">
        <v>2.613489475654704</v>
      </c>
      <c r="BJ380" s="3" t="s">
        <v>58</v>
      </c>
      <c r="BK380" s="3">
        <v>1.4829849412460001E-3</v>
      </c>
      <c r="BL380" s="3">
        <v>2.4350648086510001E-3</v>
      </c>
    </row>
    <row r="381" spans="1:64">
      <c r="A381" s="1" t="s">
        <v>1677</v>
      </c>
      <c r="B381" s="1" t="s">
        <v>1678</v>
      </c>
      <c r="C381" s="1" t="s">
        <v>1679</v>
      </c>
      <c r="D381" s="1" t="s">
        <v>1680</v>
      </c>
      <c r="E381" s="1">
        <v>193398.48</v>
      </c>
      <c r="F381" s="1">
        <v>31</v>
      </c>
      <c r="G381" s="1">
        <v>29</v>
      </c>
      <c r="H381" s="1">
        <v>28</v>
      </c>
      <c r="I381" s="1">
        <v>30</v>
      </c>
      <c r="J381" s="1">
        <v>13</v>
      </c>
      <c r="K381" s="1">
        <v>15</v>
      </c>
      <c r="L381" s="1">
        <v>11</v>
      </c>
      <c r="M381" s="1">
        <v>8279686</v>
      </c>
      <c r="N381" s="1">
        <v>8817398</v>
      </c>
      <c r="O381" s="1">
        <v>7470639.5</v>
      </c>
      <c r="P381" s="1">
        <v>7241457</v>
      </c>
      <c r="Q381" s="1">
        <v>1180785.375</v>
      </c>
      <c r="R381" s="1">
        <v>1197445.5</v>
      </c>
      <c r="S381" s="1">
        <v>1356324.625</v>
      </c>
      <c r="T381" s="1" t="s">
        <v>1677</v>
      </c>
      <c r="U381" s="1" t="s">
        <v>1678</v>
      </c>
      <c r="V381" s="1">
        <v>193398.48</v>
      </c>
      <c r="X381" s="1">
        <v>193398.48</v>
      </c>
      <c r="Y381" s="1" t="s">
        <v>1678</v>
      </c>
      <c r="Z381" s="1">
        <v>2266.5384332275798</v>
      </c>
      <c r="AA381" s="1">
        <v>2591.9509742966202</v>
      </c>
      <c r="AB381" s="1">
        <v>2389.8080803759599</v>
      </c>
      <c r="AC381" s="1">
        <v>2087.4274028012001</v>
      </c>
      <c r="AD381" s="1">
        <v>243.57738999735099</v>
      </c>
      <c r="AE381" s="1">
        <v>257.05019214908401</v>
      </c>
      <c r="AF381" s="1">
        <v>258.64511604299099</v>
      </c>
      <c r="AG381" s="1" t="s">
        <v>1678</v>
      </c>
      <c r="AH381" s="1">
        <v>16.614624935576401</v>
      </c>
      <c r="AI381" s="1">
        <v>15.4623198530237</v>
      </c>
      <c r="AJ381" s="1">
        <v>14.193709035328199</v>
      </c>
      <c r="AK381" s="1">
        <v>16.085576895534199</v>
      </c>
      <c r="AL381" s="1">
        <v>3.2657022005203502</v>
      </c>
      <c r="AM381" s="1">
        <v>3.2508271561296098</v>
      </c>
      <c r="AN381" s="1">
        <v>2.9698112751944499</v>
      </c>
      <c r="AO381" s="1" t="s">
        <v>1677</v>
      </c>
      <c r="AP381" s="1" t="s">
        <v>1678</v>
      </c>
      <c r="AQ381" s="1">
        <v>3</v>
      </c>
      <c r="AR381" s="1">
        <v>4</v>
      </c>
      <c r="AS381" s="1">
        <v>253.09089939647529</v>
      </c>
      <c r="AT381" s="1">
        <v>2333.93122267534</v>
      </c>
      <c r="AU381" s="4">
        <v>3.2050345104035798</v>
      </c>
      <c r="AV381" s="4">
        <v>6.7089438875410083</v>
      </c>
      <c r="AW381" s="4">
        <v>3.7489593965733135</v>
      </c>
      <c r="AX381" s="4" t="s">
        <v>63</v>
      </c>
      <c r="AY381" s="3" t="s">
        <v>58</v>
      </c>
      <c r="AZ381" s="3">
        <v>1.9545919800000001E-7</v>
      </c>
      <c r="BA381" s="3">
        <v>1.7825454149000001E-4</v>
      </c>
      <c r="BC381" s="1" t="s">
        <v>1678</v>
      </c>
      <c r="BD381" s="1">
        <v>3.1621135439481365</v>
      </c>
      <c r="BE381" s="1">
        <v>15.589057679865626</v>
      </c>
      <c r="BF381" s="4">
        <v>2.3015726458364192</v>
      </c>
      <c r="BG381" s="4">
        <v>6.339481389625309</v>
      </c>
      <c r="BH381" s="4">
        <v>4.585317071247621</v>
      </c>
      <c r="BI381" s="4" t="s">
        <v>63</v>
      </c>
      <c r="BJ381" s="3" t="s">
        <v>58</v>
      </c>
      <c r="BK381" s="3">
        <v>4.5763434499999999E-7</v>
      </c>
      <c r="BL381" s="3">
        <v>2.5982619223E-5</v>
      </c>
    </row>
    <row r="382" spans="1:64">
      <c r="A382" s="1" t="s">
        <v>1681</v>
      </c>
      <c r="B382" s="1" t="s">
        <v>1682</v>
      </c>
      <c r="C382" s="1" t="s">
        <v>1683</v>
      </c>
      <c r="D382" s="1" t="s">
        <v>1684</v>
      </c>
      <c r="E382" s="1">
        <v>57229.4</v>
      </c>
      <c r="F382" s="1">
        <v>34</v>
      </c>
      <c r="G382" s="1">
        <v>35</v>
      </c>
      <c r="H382" s="1">
        <v>36</v>
      </c>
      <c r="I382" s="1">
        <v>33</v>
      </c>
      <c r="J382" s="1">
        <v>37</v>
      </c>
      <c r="K382" s="1">
        <v>38</v>
      </c>
      <c r="L382" s="1">
        <v>37</v>
      </c>
      <c r="M382" s="1">
        <v>120578424</v>
      </c>
      <c r="N382" s="1">
        <v>137749568</v>
      </c>
      <c r="O382" s="1">
        <v>122009424</v>
      </c>
      <c r="P382" s="1">
        <v>103828288</v>
      </c>
      <c r="Q382" s="1">
        <v>67576680</v>
      </c>
      <c r="R382" s="1">
        <v>74377888</v>
      </c>
      <c r="S382" s="1">
        <v>93535208</v>
      </c>
      <c r="T382" s="1" t="s">
        <v>1681</v>
      </c>
      <c r="U382" s="1" t="s">
        <v>1682</v>
      </c>
      <c r="V382" s="1">
        <v>57229.4</v>
      </c>
      <c r="X382" s="1">
        <v>57229.4</v>
      </c>
      <c r="Y382" s="1" t="s">
        <v>1682</v>
      </c>
      <c r="Z382" s="1">
        <v>111545.662638432</v>
      </c>
      <c r="AA382" s="1">
        <v>136839.17513030299</v>
      </c>
      <c r="AB382" s="1">
        <v>131896.261511202</v>
      </c>
      <c r="AC382" s="1">
        <v>101142.802031905</v>
      </c>
      <c r="AD382" s="1">
        <v>47108.222997607802</v>
      </c>
      <c r="AE382" s="1">
        <v>53956.0169574213</v>
      </c>
      <c r="AF382" s="1">
        <v>60276.720498117</v>
      </c>
      <c r="AG382" s="1" t="s">
        <v>1682</v>
      </c>
      <c r="AH382" s="1">
        <v>817.67391223487004</v>
      </c>
      <c r="AI382" s="1">
        <v>816.31601649520405</v>
      </c>
      <c r="AJ382" s="1">
        <v>783.36715576049301</v>
      </c>
      <c r="AK382" s="1">
        <v>779.39971341314299</v>
      </c>
      <c r="AL382" s="1">
        <v>631.59157550528005</v>
      </c>
      <c r="AM382" s="1">
        <v>682.36356368893701</v>
      </c>
      <c r="AN382" s="1">
        <v>692.10850336449903</v>
      </c>
      <c r="AO382" s="1" t="s">
        <v>1681</v>
      </c>
      <c r="AP382" s="1" t="s">
        <v>1682</v>
      </c>
      <c r="AQ382" s="1">
        <v>3</v>
      </c>
      <c r="AR382" s="1">
        <v>4</v>
      </c>
      <c r="AS382" s="1">
        <v>53780.320151048705</v>
      </c>
      <c r="AT382" s="1">
        <v>120355.97532796049</v>
      </c>
      <c r="AU382" s="4">
        <v>1.1621575206224146</v>
      </c>
      <c r="AV382" s="4">
        <v>3.2526461112214085</v>
      </c>
      <c r="AW382" s="4">
        <v>2.975072369311051</v>
      </c>
      <c r="AY382" s="3" t="s">
        <v>58</v>
      </c>
      <c r="AZ382" s="3">
        <v>5.5892545467699998E-4</v>
      </c>
      <c r="BA382" s="3">
        <v>1.0590772295529999E-3</v>
      </c>
      <c r="BC382" s="1" t="s">
        <v>1682</v>
      </c>
      <c r="BD382" s="1">
        <v>668.68788085290532</v>
      </c>
      <c r="BE382" s="1">
        <v>799.18919947592758</v>
      </c>
      <c r="BF382" s="4">
        <v>0.25720411569471086</v>
      </c>
      <c r="BG382" s="4">
        <v>2.8369140679741389</v>
      </c>
      <c r="BH382" s="4">
        <v>2.6203307906324498</v>
      </c>
      <c r="BJ382" s="3" t="s">
        <v>58</v>
      </c>
      <c r="BK382" s="3">
        <v>1.4557470946529999E-3</v>
      </c>
      <c r="BL382" s="3">
        <v>2.3970064870249999E-3</v>
      </c>
    </row>
    <row r="383" spans="1:64">
      <c r="A383" s="1" t="s">
        <v>1685</v>
      </c>
      <c r="B383" s="1" t="s">
        <v>1686</v>
      </c>
      <c r="C383" s="1" t="s">
        <v>1687</v>
      </c>
      <c r="D383" s="1" t="s">
        <v>1688</v>
      </c>
      <c r="E383" s="1">
        <v>94198.7</v>
      </c>
      <c r="F383" s="1">
        <v>5</v>
      </c>
      <c r="G383" s="1">
        <v>5</v>
      </c>
      <c r="H383" s="1">
        <v>3</v>
      </c>
      <c r="I383" s="1">
        <v>2</v>
      </c>
      <c r="J383" s="1">
        <v>4</v>
      </c>
      <c r="K383" s="1">
        <v>3</v>
      </c>
      <c r="L383" s="1">
        <v>3</v>
      </c>
      <c r="M383" s="1">
        <v>516640.4375</v>
      </c>
      <c r="N383" s="1">
        <v>606201.6875</v>
      </c>
      <c r="O383" s="1">
        <v>291506.5625</v>
      </c>
      <c r="P383" s="1">
        <v>102183.2265625</v>
      </c>
      <c r="Q383" s="1">
        <v>274901.34375</v>
      </c>
      <c r="R383" s="1">
        <v>225453.09375</v>
      </c>
      <c r="S383" s="1">
        <v>432596.71875</v>
      </c>
      <c r="T383" s="1" t="s">
        <v>1685</v>
      </c>
      <c r="U383" s="1" t="s">
        <v>1686</v>
      </c>
      <c r="V383" s="1">
        <v>94198.7</v>
      </c>
      <c r="X383" s="1">
        <v>94198.7</v>
      </c>
      <c r="Y383" s="1" t="s">
        <v>1686</v>
      </c>
      <c r="Z383" s="1">
        <v>290.36600103162101</v>
      </c>
      <c r="AA383" s="1">
        <v>365.85721701444402</v>
      </c>
      <c r="AB383" s="1">
        <v>191.45280286440101</v>
      </c>
      <c r="AC383" s="1">
        <v>60.474624905471799</v>
      </c>
      <c r="AD383" s="1">
        <v>116.426278857111</v>
      </c>
      <c r="AE383" s="1">
        <v>99.3634181381925</v>
      </c>
      <c r="AF383" s="1">
        <v>169.36825129149901</v>
      </c>
      <c r="AG383" s="1" t="s">
        <v>1686</v>
      </c>
      <c r="AH383" s="1">
        <v>2.1284978584341401</v>
      </c>
      <c r="AI383" s="1">
        <v>2.1825263541296702</v>
      </c>
      <c r="AJ383" s="1">
        <v>1.13708937557356</v>
      </c>
      <c r="AK383" s="1">
        <v>0.46601344211547402</v>
      </c>
      <c r="AL383" s="1">
        <v>1.5609558632112599</v>
      </c>
      <c r="AM383" s="1">
        <v>1.2566156644697499</v>
      </c>
      <c r="AN383" s="1">
        <v>1.94471772767538</v>
      </c>
      <c r="AO383" s="1" t="s">
        <v>1685</v>
      </c>
      <c r="AP383" s="1" t="s">
        <v>1686</v>
      </c>
      <c r="AQ383" s="1">
        <v>3</v>
      </c>
      <c r="AR383" s="1">
        <v>4</v>
      </c>
      <c r="AS383" s="1">
        <v>128.3859827622675</v>
      </c>
      <c r="AT383" s="1">
        <v>227.0376614539845</v>
      </c>
      <c r="AU383" s="4">
        <v>0.82244393747654265</v>
      </c>
      <c r="AV383" s="4">
        <v>0.34757336424448487</v>
      </c>
      <c r="AW383" s="4">
        <v>0.60225443369920695</v>
      </c>
      <c r="AY383" s="3" t="s">
        <v>53</v>
      </c>
      <c r="AZ383" s="3">
        <v>0.44918643835663102</v>
      </c>
      <c r="BA383" s="3">
        <v>0.24988809502655401</v>
      </c>
      <c r="BC383" s="1" t="s">
        <v>1686</v>
      </c>
      <c r="BD383" s="1">
        <v>1.5874297517854634</v>
      </c>
      <c r="BE383" s="1">
        <v>1.4785317575632111</v>
      </c>
      <c r="BF383" s="4">
        <v>-0.10252751838629703</v>
      </c>
      <c r="BG383" s="4">
        <v>0.19523281481860735</v>
      </c>
      <c r="BH383" s="4">
        <v>0.4012746872582087</v>
      </c>
      <c r="BJ383" s="3" t="s">
        <v>53</v>
      </c>
      <c r="BK383" s="3">
        <v>0.63792142019298903</v>
      </c>
      <c r="BL383" s="3">
        <v>0.39694040890454801</v>
      </c>
    </row>
    <row r="384" spans="1:64">
      <c r="A384" s="1" t="s">
        <v>1689</v>
      </c>
      <c r="B384" s="1" t="s">
        <v>1690</v>
      </c>
      <c r="C384" s="1" t="s">
        <v>1691</v>
      </c>
      <c r="D384" s="1" t="s">
        <v>1692</v>
      </c>
      <c r="E384" s="1">
        <v>20696.759999999998</v>
      </c>
      <c r="F384" s="1">
        <v>10</v>
      </c>
      <c r="G384" s="1">
        <v>12</v>
      </c>
      <c r="H384" s="1">
        <v>11</v>
      </c>
      <c r="I384" s="1">
        <v>11</v>
      </c>
      <c r="J384" s="1">
        <v>17</v>
      </c>
      <c r="K384" s="1">
        <v>17</v>
      </c>
      <c r="L384" s="1">
        <v>17</v>
      </c>
      <c r="M384" s="1">
        <v>366551648</v>
      </c>
      <c r="N384" s="1">
        <v>449059392</v>
      </c>
      <c r="O384" s="1">
        <v>375542240</v>
      </c>
      <c r="P384" s="1">
        <v>294279072</v>
      </c>
      <c r="Q384" s="1">
        <v>243538080</v>
      </c>
      <c r="R384" s="1">
        <v>250447728</v>
      </c>
      <c r="S384" s="1">
        <v>312664992</v>
      </c>
      <c r="T384" s="1" t="s">
        <v>1689</v>
      </c>
      <c r="U384" s="1" t="s">
        <v>1690</v>
      </c>
      <c r="V384" s="1">
        <v>20696.759999999998</v>
      </c>
      <c r="X384" s="1">
        <v>20696.759999999998</v>
      </c>
      <c r="Y384" s="1" t="s">
        <v>1690</v>
      </c>
      <c r="Z384" s="1">
        <v>937637.76309324405</v>
      </c>
      <c r="AA384" s="1">
        <v>1233504.71871366</v>
      </c>
      <c r="AB384" s="1">
        <v>1122573.35739058</v>
      </c>
      <c r="AC384" s="1">
        <v>792675.60891446599</v>
      </c>
      <c r="AD384" s="1">
        <v>469443.76776520902</v>
      </c>
      <c r="AE384" s="1">
        <v>502377.25160994299</v>
      </c>
      <c r="AF384" s="1">
        <v>557148.01268459205</v>
      </c>
      <c r="AG384" s="1" t="s">
        <v>1690</v>
      </c>
      <c r="AH384" s="1">
        <v>6873.2563855284297</v>
      </c>
      <c r="AI384" s="1">
        <v>7358.4896821362499</v>
      </c>
      <c r="AJ384" s="1">
        <v>6667.26325701718</v>
      </c>
      <c r="AK384" s="1">
        <v>6108.3055838480404</v>
      </c>
      <c r="AL384" s="1">
        <v>6293.9484876986198</v>
      </c>
      <c r="AM384" s="1">
        <v>6353.3958037587199</v>
      </c>
      <c r="AN384" s="1">
        <v>6397.2769922624402</v>
      </c>
      <c r="AO384" s="1" t="s">
        <v>1689</v>
      </c>
      <c r="AP384" s="1" t="s">
        <v>1690</v>
      </c>
      <c r="AQ384" s="1">
        <v>3</v>
      </c>
      <c r="AR384" s="1">
        <v>4</v>
      </c>
      <c r="AS384" s="1">
        <v>509656.34401991469</v>
      </c>
      <c r="AT384" s="1">
        <v>1021597.8620279875</v>
      </c>
      <c r="AU384" s="4">
        <v>1.0032307251857782</v>
      </c>
      <c r="AV384" s="4">
        <v>2.5824816753825921</v>
      </c>
      <c r="AW384" s="4">
        <v>2.5132428821832016</v>
      </c>
      <c r="AY384" s="3" t="s">
        <v>58</v>
      </c>
      <c r="AZ384" s="3">
        <v>2.6152807949440002E-3</v>
      </c>
      <c r="BA384" s="3">
        <v>3.0673060965420002E-3</v>
      </c>
      <c r="BC384" s="1" t="s">
        <v>1690</v>
      </c>
      <c r="BD384" s="1">
        <v>6348.2070945732594</v>
      </c>
      <c r="BE384" s="1">
        <v>6751.8287271324753</v>
      </c>
      <c r="BF384" s="4">
        <v>8.892911452674139E-2</v>
      </c>
      <c r="BG384" s="4">
        <v>0.59938856431723009</v>
      </c>
      <c r="BH384" s="4">
        <v>0.74984177275672592</v>
      </c>
      <c r="BJ384" s="3" t="s">
        <v>53</v>
      </c>
      <c r="BK384" s="3">
        <v>0.25154253635479301</v>
      </c>
      <c r="BL384" s="3">
        <v>0.177892741162123</v>
      </c>
    </row>
    <row r="385" spans="1:64">
      <c r="A385" s="1" t="s">
        <v>1693</v>
      </c>
      <c r="B385" s="1" t="s">
        <v>1694</v>
      </c>
      <c r="C385" s="1" t="s">
        <v>1695</v>
      </c>
      <c r="D385" s="1" t="s">
        <v>1696</v>
      </c>
      <c r="E385" s="1">
        <v>20745.810000000001</v>
      </c>
      <c r="F385" s="1">
        <v>1</v>
      </c>
      <c r="G385" s="1">
        <v>1</v>
      </c>
      <c r="H385" s="1">
        <v>1</v>
      </c>
      <c r="I385" s="1">
        <v>1</v>
      </c>
      <c r="J385" s="1">
        <v>0</v>
      </c>
      <c r="K385" s="1">
        <v>3</v>
      </c>
      <c r="L385" s="1">
        <v>2</v>
      </c>
      <c r="M385" s="1">
        <v>215701.203125</v>
      </c>
      <c r="N385" s="1">
        <v>183850.1875</v>
      </c>
      <c r="O385" s="1">
        <v>137920.15625</v>
      </c>
      <c r="P385" s="1">
        <v>134456</v>
      </c>
      <c r="Q385" s="1" t="s">
        <v>112</v>
      </c>
      <c r="R385" s="1">
        <v>89892.921875</v>
      </c>
      <c r="S385" s="1">
        <v>97763.4296875</v>
      </c>
      <c r="T385" s="1" t="s">
        <v>1693</v>
      </c>
      <c r="U385" s="1" t="s">
        <v>1694</v>
      </c>
      <c r="V385" s="1">
        <v>20745.810000000001</v>
      </c>
      <c r="X385" s="1">
        <v>20745.810000000001</v>
      </c>
      <c r="Y385" s="1" t="s">
        <v>1694</v>
      </c>
      <c r="Z385" s="1">
        <v>550.458330601802</v>
      </c>
      <c r="AA385" s="1">
        <v>503.817299606316</v>
      </c>
      <c r="AB385" s="1">
        <v>411.297098976786</v>
      </c>
      <c r="AC385" s="1">
        <v>361.31689683038599</v>
      </c>
      <c r="AE385" s="1">
        <v>179.89137191702699</v>
      </c>
      <c r="AF385" s="1">
        <v>173.79597913474899</v>
      </c>
      <c r="AG385" s="1" t="s">
        <v>1694</v>
      </c>
      <c r="AH385" s="1">
        <v>4.0350777077222997</v>
      </c>
      <c r="AI385" s="1">
        <v>3.0055291597919198</v>
      </c>
      <c r="AJ385" s="1">
        <v>2.4428034191903301</v>
      </c>
      <c r="AK385" s="1">
        <v>2.7842840042348902</v>
      </c>
      <c r="AM385" s="1">
        <v>2.2750255585964099</v>
      </c>
      <c r="AN385" s="1">
        <v>1.9955577213839399</v>
      </c>
      <c r="AO385" s="1" t="s">
        <v>1693</v>
      </c>
      <c r="AP385" s="1" t="s">
        <v>1694</v>
      </c>
      <c r="AQ385" s="1">
        <v>2</v>
      </c>
      <c r="AR385" s="1">
        <v>4</v>
      </c>
      <c r="AS385" s="1">
        <v>176.84367552588799</v>
      </c>
      <c r="AT385" s="1">
        <v>456.72240650382247</v>
      </c>
      <c r="AU385" s="4">
        <v>1.3688429443850887</v>
      </c>
      <c r="AV385" s="4">
        <v>2.5407870695042152</v>
      </c>
      <c r="AW385" s="4">
        <v>2.4809868148642735</v>
      </c>
      <c r="AY385" s="3" t="s">
        <v>58</v>
      </c>
      <c r="AZ385" s="3">
        <v>2.878809521987E-3</v>
      </c>
      <c r="BA385" s="3">
        <v>3.303795711743E-3</v>
      </c>
      <c r="BC385" s="1" t="s">
        <v>1694</v>
      </c>
      <c r="BD385" s="1">
        <v>2.1352916399901751</v>
      </c>
      <c r="BE385" s="1">
        <v>3.0669235727348596</v>
      </c>
      <c r="BF385" s="4">
        <v>0.52235908746642135</v>
      </c>
      <c r="BG385" s="4">
        <v>0.98872230351096746</v>
      </c>
      <c r="BH385" s="4">
        <v>1.0826673193435874</v>
      </c>
      <c r="BJ385" s="3" t="s">
        <v>53</v>
      </c>
      <c r="BK385" s="3">
        <v>0.10263079581144099</v>
      </c>
      <c r="BL385" s="3">
        <v>8.2667095814660002E-2</v>
      </c>
    </row>
    <row r="386" spans="1:64">
      <c r="A386" s="1" t="s">
        <v>1697</v>
      </c>
      <c r="B386" s="1" t="s">
        <v>1698</v>
      </c>
      <c r="C386" s="1" t="s">
        <v>1699</v>
      </c>
      <c r="D386" s="1" t="s">
        <v>1700</v>
      </c>
      <c r="E386" s="1">
        <v>20396.62</v>
      </c>
      <c r="F386" s="1">
        <v>3</v>
      </c>
      <c r="G386" s="1">
        <v>4</v>
      </c>
      <c r="H386" s="1">
        <v>3</v>
      </c>
      <c r="I386" s="1">
        <v>3</v>
      </c>
      <c r="J386" s="1">
        <v>5</v>
      </c>
      <c r="K386" s="1">
        <v>5</v>
      </c>
      <c r="L386" s="1">
        <v>5</v>
      </c>
      <c r="M386" s="1">
        <v>26355762</v>
      </c>
      <c r="N386" s="1">
        <v>81344424</v>
      </c>
      <c r="O386" s="1">
        <v>22106876</v>
      </c>
      <c r="P386" s="1">
        <v>16047096</v>
      </c>
      <c r="Q386" s="1">
        <v>29667226</v>
      </c>
      <c r="R386" s="1">
        <v>28144934</v>
      </c>
      <c r="S386" s="1">
        <v>39549344</v>
      </c>
      <c r="T386" s="1" t="s">
        <v>1697</v>
      </c>
      <c r="U386" s="1" t="s">
        <v>1698</v>
      </c>
      <c r="V386" s="1">
        <v>20396.62</v>
      </c>
      <c r="X386" s="1">
        <v>20396.62</v>
      </c>
      <c r="Y386" s="1" t="s">
        <v>1698</v>
      </c>
      <c r="Z386" s="1">
        <v>68410.009316218406</v>
      </c>
      <c r="AA386" s="1">
        <v>226729.994886017</v>
      </c>
      <c r="AB386" s="1">
        <v>67054.429566223305</v>
      </c>
      <c r="AC386" s="1">
        <v>43860.8179619578</v>
      </c>
      <c r="AD386" s="1">
        <v>58028.026243167697</v>
      </c>
      <c r="AE386" s="1">
        <v>57287.156053221399</v>
      </c>
      <c r="AF386" s="1">
        <v>71511.316165019001</v>
      </c>
      <c r="AG386" s="1" t="s">
        <v>1698</v>
      </c>
      <c r="AH386" s="1">
        <v>501.472478898014</v>
      </c>
      <c r="AI386" s="1">
        <v>1352.5609612093101</v>
      </c>
      <c r="AJ386" s="1">
        <v>398.25418225347801</v>
      </c>
      <c r="AK386" s="1">
        <v>337.98854948503799</v>
      </c>
      <c r="AL386" s="1">
        <v>777.99607342958302</v>
      </c>
      <c r="AM386" s="1">
        <v>724.49135726472002</v>
      </c>
      <c r="AN386" s="1">
        <v>821.10621804885704</v>
      </c>
      <c r="AO386" s="1" t="s">
        <v>1697</v>
      </c>
      <c r="AP386" s="1" t="s">
        <v>1698</v>
      </c>
      <c r="AQ386" s="1">
        <v>3</v>
      </c>
      <c r="AR386" s="1">
        <v>4</v>
      </c>
      <c r="AS386" s="1">
        <v>62275.499487136032</v>
      </c>
      <c r="AT386" s="1">
        <v>101513.81293260411</v>
      </c>
      <c r="AU386" s="4">
        <v>0.7049394546325235</v>
      </c>
      <c r="AV386" s="4">
        <v>0.27316213945707229</v>
      </c>
      <c r="AW386" s="4">
        <v>0.53464519264877419</v>
      </c>
      <c r="AY386" s="3" t="s">
        <v>53</v>
      </c>
      <c r="AZ386" s="3">
        <v>0.53313581745695604</v>
      </c>
      <c r="BA386" s="3">
        <v>0.291981145024095</v>
      </c>
      <c r="BC386" s="1" t="s">
        <v>1698</v>
      </c>
      <c r="BD386" s="1">
        <v>774.53121624771995</v>
      </c>
      <c r="BE386" s="1">
        <v>647.56904296146013</v>
      </c>
      <c r="BF386" s="4">
        <v>-0.25828936646212813</v>
      </c>
      <c r="BG386" s="4">
        <v>0.4010700331222759</v>
      </c>
      <c r="BH386" s="4">
        <v>0.57741481546447759</v>
      </c>
      <c r="BJ386" s="3" t="s">
        <v>53</v>
      </c>
      <c r="BK386" s="3">
        <v>0.39712750462701302</v>
      </c>
      <c r="BL386" s="3">
        <v>0.26459716369870601</v>
      </c>
    </row>
    <row r="387" spans="1:64">
      <c r="A387" s="1" t="s">
        <v>1701</v>
      </c>
      <c r="B387" s="1" t="s">
        <v>1702</v>
      </c>
      <c r="C387" s="1" t="s">
        <v>1703</v>
      </c>
      <c r="D387" s="1" t="s">
        <v>1704</v>
      </c>
      <c r="E387" s="1">
        <v>20529.650000000001</v>
      </c>
      <c r="F387" s="1">
        <v>6</v>
      </c>
      <c r="G387" s="1">
        <v>6</v>
      </c>
      <c r="H387" s="1">
        <v>6</v>
      </c>
      <c r="I387" s="1">
        <v>6</v>
      </c>
      <c r="J387" s="1">
        <v>9</v>
      </c>
      <c r="K387" s="1">
        <v>9</v>
      </c>
      <c r="L387" s="1">
        <v>10</v>
      </c>
      <c r="M387" s="1">
        <v>40439556</v>
      </c>
      <c r="N387" s="1">
        <v>39329244</v>
      </c>
      <c r="O387" s="1">
        <v>41059396</v>
      </c>
      <c r="P387" s="1">
        <v>32799940</v>
      </c>
      <c r="Q387" s="1">
        <v>26413578</v>
      </c>
      <c r="R387" s="1">
        <v>27345008</v>
      </c>
      <c r="S387" s="1">
        <v>32776786</v>
      </c>
      <c r="T387" s="1" t="s">
        <v>1701</v>
      </c>
      <c r="U387" s="1" t="s">
        <v>1702</v>
      </c>
      <c r="V387" s="1">
        <v>20529.650000000001</v>
      </c>
      <c r="X387" s="1">
        <v>20529.650000000001</v>
      </c>
      <c r="Y387" s="1" t="s">
        <v>1702</v>
      </c>
      <c r="Z387" s="1">
        <v>104286.264301203</v>
      </c>
      <c r="AA387" s="1">
        <v>108911.426848708</v>
      </c>
      <c r="AB387" s="1">
        <v>123734.07413470501</v>
      </c>
      <c r="AC387" s="1">
        <v>89069.698982606002</v>
      </c>
      <c r="AD387" s="1">
        <v>51329.230458099999</v>
      </c>
      <c r="AE387" s="1">
        <v>55298.295185066898</v>
      </c>
      <c r="AF387" s="1">
        <v>58881.452141497401</v>
      </c>
      <c r="AG387" s="1" t="s">
        <v>1702</v>
      </c>
      <c r="AH387" s="1">
        <v>764.45964555276703</v>
      </c>
      <c r="AI387" s="1">
        <v>649.71264282532297</v>
      </c>
      <c r="AJ387" s="1">
        <v>734.88974300707901</v>
      </c>
      <c r="AK387" s="1">
        <v>686.36518334680397</v>
      </c>
      <c r="AL387" s="1">
        <v>688.18366458338403</v>
      </c>
      <c r="AM387" s="1">
        <v>699.33890409631294</v>
      </c>
      <c r="AN387" s="1">
        <v>676.08777287167197</v>
      </c>
      <c r="AO387" s="1" t="s">
        <v>1701</v>
      </c>
      <c r="AP387" s="1" t="s">
        <v>1702</v>
      </c>
      <c r="AQ387" s="1">
        <v>3</v>
      </c>
      <c r="AR387" s="1">
        <v>4</v>
      </c>
      <c r="AS387" s="1">
        <v>55169.659261554771</v>
      </c>
      <c r="AT387" s="1">
        <v>106500.36606680551</v>
      </c>
      <c r="AU387" s="4">
        <v>0.94891141409317104</v>
      </c>
      <c r="AV387" s="4">
        <v>3.1799615053297163</v>
      </c>
      <c r="AW387" s="4">
        <v>2.9326015847297202</v>
      </c>
      <c r="AY387" s="3" t="s">
        <v>58</v>
      </c>
      <c r="AZ387" s="3">
        <v>6.6075201265599996E-4</v>
      </c>
      <c r="BA387" s="3">
        <v>1.167880521915E-3</v>
      </c>
      <c r="BC387" s="1" t="s">
        <v>1702</v>
      </c>
      <c r="BD387" s="1">
        <v>687.87011385045628</v>
      </c>
      <c r="BE387" s="1">
        <v>708.85680368299313</v>
      </c>
      <c r="BF387" s="4">
        <v>4.3358042067189954E-2</v>
      </c>
      <c r="BG387" s="4">
        <v>0.26358953966544496</v>
      </c>
      <c r="BH387" s="4">
        <v>0.45971105199687462</v>
      </c>
      <c r="BJ387" s="3" t="s">
        <v>53</v>
      </c>
      <c r="BK387" s="3">
        <v>0.54501751637224505</v>
      </c>
      <c r="BL387" s="3">
        <v>0.34696762072784598</v>
      </c>
    </row>
    <row r="388" spans="1:64">
      <c r="A388" s="1" t="s">
        <v>1705</v>
      </c>
      <c r="B388" s="1" t="s">
        <v>1706</v>
      </c>
      <c r="C388" s="1" t="s">
        <v>1707</v>
      </c>
      <c r="D388" s="1" t="s">
        <v>1708</v>
      </c>
      <c r="E388" s="1">
        <v>20082.150000000001</v>
      </c>
      <c r="F388" s="1">
        <v>7</v>
      </c>
      <c r="G388" s="1">
        <v>7</v>
      </c>
      <c r="H388" s="1">
        <v>7</v>
      </c>
      <c r="I388" s="1">
        <v>7</v>
      </c>
      <c r="J388" s="1">
        <v>10</v>
      </c>
      <c r="K388" s="1">
        <v>10</v>
      </c>
      <c r="L388" s="1">
        <v>11</v>
      </c>
      <c r="M388" s="1">
        <v>46531800</v>
      </c>
      <c r="N388" s="1">
        <v>52135512</v>
      </c>
      <c r="O388" s="1">
        <v>49574336</v>
      </c>
      <c r="P388" s="1">
        <v>40727992</v>
      </c>
      <c r="Q388" s="1">
        <v>33706092</v>
      </c>
      <c r="R388" s="1">
        <v>35783636</v>
      </c>
      <c r="S388" s="1">
        <v>49773160</v>
      </c>
      <c r="T388" s="1" t="s">
        <v>1705</v>
      </c>
      <c r="U388" s="1" t="s">
        <v>1706</v>
      </c>
      <c r="V388" s="1">
        <v>20082.150000000001</v>
      </c>
      <c r="X388" s="1">
        <v>20082.150000000001</v>
      </c>
      <c r="Y388" s="1" t="s">
        <v>1706</v>
      </c>
      <c r="Z388" s="1">
        <v>122671.005036057</v>
      </c>
      <c r="AA388" s="1">
        <v>147592.00449235301</v>
      </c>
      <c r="AB388" s="1">
        <v>152723.19507527901</v>
      </c>
      <c r="AC388" s="1">
        <v>113063.199930954</v>
      </c>
      <c r="AD388" s="1">
        <v>66960.279659309701</v>
      </c>
      <c r="AE388" s="1">
        <v>73975.769915359095</v>
      </c>
      <c r="AF388" s="1">
        <v>91406.840837075404</v>
      </c>
      <c r="AG388" s="1" t="s">
        <v>1706</v>
      </c>
      <c r="AH388" s="1">
        <v>899.22708093767199</v>
      </c>
      <c r="AI388" s="1">
        <v>880.46217071253704</v>
      </c>
      <c r="AJ388" s="1">
        <v>907.06388167503303</v>
      </c>
      <c r="AK388" s="1">
        <v>871.25750773605</v>
      </c>
      <c r="AL388" s="1">
        <v>897.75300011730701</v>
      </c>
      <c r="AM388" s="1">
        <v>935.546632841926</v>
      </c>
      <c r="AN388" s="1">
        <v>1049.55032865468</v>
      </c>
      <c r="AO388" s="1" t="s">
        <v>1705</v>
      </c>
      <c r="AP388" s="1" t="s">
        <v>1706</v>
      </c>
      <c r="AQ388" s="1">
        <v>3</v>
      </c>
      <c r="AR388" s="1">
        <v>4</v>
      </c>
      <c r="AS388" s="1">
        <v>77447.630137248067</v>
      </c>
      <c r="AT388" s="1">
        <v>134012.35113366076</v>
      </c>
      <c r="AU388" s="4">
        <v>0.79107297258297538</v>
      </c>
      <c r="AV388" s="4">
        <v>2.301286751973751</v>
      </c>
      <c r="AW388" s="4">
        <v>2.2959975906443049</v>
      </c>
      <c r="AY388" s="3" t="s">
        <v>58</v>
      </c>
      <c r="AZ388" s="3">
        <v>4.9970448573739999E-3</v>
      </c>
      <c r="BA388" s="3">
        <v>5.0582746819789999E-3</v>
      </c>
      <c r="BC388" s="1" t="s">
        <v>1706</v>
      </c>
      <c r="BD388" s="1">
        <v>960.94998720463764</v>
      </c>
      <c r="BE388" s="1">
        <v>889.5026602653229</v>
      </c>
      <c r="BF388" s="4">
        <v>-0.11146242744420376</v>
      </c>
      <c r="BG388" s="4">
        <v>0.90860433328325318</v>
      </c>
      <c r="BH388" s="4">
        <v>1.0147344286376101</v>
      </c>
      <c r="BJ388" s="3" t="s">
        <v>53</v>
      </c>
      <c r="BK388" s="3">
        <v>0.123422877304425</v>
      </c>
      <c r="BL388" s="3">
        <v>9.6664180039607001E-2</v>
      </c>
    </row>
    <row r="389" spans="1:64">
      <c r="A389" s="1" t="s">
        <v>1709</v>
      </c>
      <c r="B389" s="1" t="s">
        <v>1710</v>
      </c>
      <c r="C389" s="1" t="s">
        <v>1711</v>
      </c>
      <c r="D389" s="1" t="s">
        <v>1712</v>
      </c>
      <c r="E389" s="1">
        <v>45288.22</v>
      </c>
      <c r="F389" s="1">
        <v>16</v>
      </c>
      <c r="G389" s="1">
        <v>17</v>
      </c>
      <c r="H389" s="1">
        <v>16</v>
      </c>
      <c r="I389" s="1">
        <v>16</v>
      </c>
      <c r="J389" s="1">
        <v>18</v>
      </c>
      <c r="K389" s="1">
        <v>18</v>
      </c>
      <c r="L389" s="1">
        <v>15</v>
      </c>
      <c r="M389" s="1">
        <v>15577477</v>
      </c>
      <c r="N389" s="1">
        <v>16981524</v>
      </c>
      <c r="O389" s="1">
        <v>16261425</v>
      </c>
      <c r="P389" s="1">
        <v>14124555</v>
      </c>
      <c r="Q389" s="1">
        <v>10812706</v>
      </c>
      <c r="R389" s="1">
        <v>10348290</v>
      </c>
      <c r="S389" s="1">
        <v>12305944</v>
      </c>
      <c r="T389" s="1" t="s">
        <v>1709</v>
      </c>
      <c r="U389" s="1" t="s">
        <v>1710</v>
      </c>
      <c r="V389" s="1">
        <v>45288.22</v>
      </c>
      <c r="X389" s="1">
        <v>45288.22</v>
      </c>
      <c r="Y389" s="1" t="s">
        <v>1710</v>
      </c>
      <c r="Z389" s="1">
        <v>18210.176049300298</v>
      </c>
      <c r="AA389" s="1">
        <v>21317.231740072701</v>
      </c>
      <c r="AB389" s="1">
        <v>22214.2497768791</v>
      </c>
      <c r="AC389" s="1">
        <v>17387.134079772401</v>
      </c>
      <c r="AD389" s="1">
        <v>9525.0706712021693</v>
      </c>
      <c r="AE389" s="1">
        <v>9486.3375138355404</v>
      </c>
      <c r="AF389" s="1">
        <v>10021.2841061408</v>
      </c>
      <c r="AG389" s="1" t="s">
        <v>1710</v>
      </c>
      <c r="AH389" s="1">
        <v>133.48780706052199</v>
      </c>
      <c r="AI389" s="1">
        <v>127.168244621402</v>
      </c>
      <c r="AJ389" s="1">
        <v>131.936367761182</v>
      </c>
      <c r="AK389" s="1">
        <v>133.98410016934</v>
      </c>
      <c r="AL389" s="1">
        <v>127.70497397724399</v>
      </c>
      <c r="AM389" s="1">
        <v>119.97051371314301</v>
      </c>
      <c r="AN389" s="1">
        <v>115.06624592670499</v>
      </c>
      <c r="AO389" s="1" t="s">
        <v>1709</v>
      </c>
      <c r="AP389" s="1" t="s">
        <v>1710</v>
      </c>
      <c r="AQ389" s="1">
        <v>3</v>
      </c>
      <c r="AR389" s="1">
        <v>4</v>
      </c>
      <c r="AS389" s="1">
        <v>9677.5640970595032</v>
      </c>
      <c r="AT389" s="1">
        <v>19782.197911506126</v>
      </c>
      <c r="AU389" s="4">
        <v>1.0314868633821757</v>
      </c>
      <c r="AV389" s="4">
        <v>3.7412309850812098</v>
      </c>
      <c r="AW389" s="4">
        <v>3.2550498888712238</v>
      </c>
      <c r="AY389" s="3" t="s">
        <v>58</v>
      </c>
      <c r="AZ389" s="3">
        <v>1.81455031426E-4</v>
      </c>
      <c r="BA389" s="3">
        <v>5.5584040234200004E-4</v>
      </c>
      <c r="BC389" s="1" t="s">
        <v>1710</v>
      </c>
      <c r="BD389" s="1">
        <v>120.91391120569733</v>
      </c>
      <c r="BE389" s="1">
        <v>131.64412990311149</v>
      </c>
      <c r="BF389" s="4">
        <v>0.12266295519446008</v>
      </c>
      <c r="BG389" s="4">
        <v>1.4996880019049021</v>
      </c>
      <c r="BH389" s="4">
        <v>1.5198185888953051</v>
      </c>
      <c r="BJ389" s="3" t="s">
        <v>53</v>
      </c>
      <c r="BK389" s="3">
        <v>3.1645502635027002E-2</v>
      </c>
      <c r="BL389" s="3">
        <v>3.0212134615465999E-2</v>
      </c>
    </row>
    <row r="390" spans="1:64">
      <c r="A390" s="1" t="s">
        <v>1713</v>
      </c>
      <c r="B390" s="1" t="s">
        <v>1714</v>
      </c>
      <c r="C390" s="1" t="s">
        <v>1715</v>
      </c>
      <c r="D390" s="1" t="s">
        <v>1716</v>
      </c>
      <c r="E390" s="1" t="s">
        <v>1717</v>
      </c>
      <c r="F390" s="1">
        <v>25</v>
      </c>
      <c r="G390" s="1">
        <v>25</v>
      </c>
      <c r="H390" s="1">
        <v>25</v>
      </c>
      <c r="I390" s="1">
        <v>24</v>
      </c>
      <c r="J390" s="1">
        <v>24</v>
      </c>
      <c r="K390" s="1">
        <v>24</v>
      </c>
      <c r="L390" s="1">
        <v>22</v>
      </c>
      <c r="M390" s="1">
        <v>32170272</v>
      </c>
      <c r="N390" s="1">
        <v>37984484</v>
      </c>
      <c r="O390" s="1">
        <v>34772564</v>
      </c>
      <c r="P390" s="1">
        <v>28184072</v>
      </c>
      <c r="Q390" s="1">
        <v>12934827</v>
      </c>
      <c r="R390" s="1">
        <v>13179040</v>
      </c>
      <c r="S390" s="1">
        <v>16856840</v>
      </c>
      <c r="T390" s="1" t="s">
        <v>1718</v>
      </c>
      <c r="U390" s="1" t="s">
        <v>1714</v>
      </c>
      <c r="V390" s="1">
        <v>56598.34</v>
      </c>
      <c r="X390" s="1">
        <v>56598.34</v>
      </c>
      <c r="Y390" s="1" t="s">
        <v>1714</v>
      </c>
      <c r="Z390" s="1">
        <v>30092.1568229615</v>
      </c>
      <c r="AA390" s="1">
        <v>38154.163125091</v>
      </c>
      <c r="AB390" s="1">
        <v>38009.427062147901</v>
      </c>
      <c r="AC390" s="1">
        <v>27761.218643621902</v>
      </c>
      <c r="AD390" s="1">
        <v>9117.5046689043793</v>
      </c>
      <c r="AE390" s="1">
        <v>9667.0800627071094</v>
      </c>
      <c r="AF390" s="1">
        <v>10984.1426074597</v>
      </c>
      <c r="AG390" s="1" t="s">
        <v>1714</v>
      </c>
      <c r="AH390" s="1">
        <v>220.58743491240401</v>
      </c>
      <c r="AI390" s="1">
        <v>227.60919470118299</v>
      </c>
      <c r="AJ390" s="1">
        <v>225.74814804157199</v>
      </c>
      <c r="AK390" s="1">
        <v>213.92610665475999</v>
      </c>
      <c r="AL390" s="1">
        <v>122.240635967153</v>
      </c>
      <c r="AM390" s="1">
        <v>122.256303819843</v>
      </c>
      <c r="AN390" s="1">
        <v>126.12196612502601</v>
      </c>
      <c r="AO390" s="1" t="s">
        <v>1718</v>
      </c>
      <c r="AP390" s="1" t="s">
        <v>1714</v>
      </c>
      <c r="AQ390" s="1">
        <v>3</v>
      </c>
      <c r="AR390" s="1">
        <v>4</v>
      </c>
      <c r="AS390" s="1">
        <v>9922.9091130237302</v>
      </c>
      <c r="AT390" s="1">
        <v>33504.241413455573</v>
      </c>
      <c r="AU390" s="4">
        <v>1.7555086980576291</v>
      </c>
      <c r="AV390" s="4">
        <v>4.0317879082037091</v>
      </c>
      <c r="AW390" s="4">
        <v>3.3827049585646765</v>
      </c>
      <c r="AY390" s="3" t="s">
        <v>58</v>
      </c>
      <c r="AZ390" s="3">
        <v>9.2942016705000006E-5</v>
      </c>
      <c r="BA390" s="3">
        <v>4.14281024373E-4</v>
      </c>
      <c r="BC390" s="1" t="s">
        <v>1714</v>
      </c>
      <c r="BD390" s="1">
        <v>123.53963530400733</v>
      </c>
      <c r="BE390" s="1">
        <v>221.96772107747975</v>
      </c>
      <c r="BF390" s="4">
        <v>0.84537591577563909</v>
      </c>
      <c r="BG390" s="4">
        <v>6.2179729747788866</v>
      </c>
      <c r="BH390" s="4">
        <v>4.585317071247621</v>
      </c>
      <c r="BJ390" s="3" t="s">
        <v>58</v>
      </c>
      <c r="BK390" s="3">
        <v>6.0537854499999995E-7</v>
      </c>
      <c r="BL390" s="3">
        <v>2.5982619223E-5</v>
      </c>
    </row>
    <row r="391" spans="1:64">
      <c r="A391" s="1" t="s">
        <v>1719</v>
      </c>
      <c r="B391" s="1" t="s">
        <v>1720</v>
      </c>
      <c r="C391" s="1" t="s">
        <v>1721</v>
      </c>
      <c r="D391" s="1" t="s">
        <v>1722</v>
      </c>
      <c r="E391" s="1">
        <v>57455.83</v>
      </c>
      <c r="F391" s="1">
        <v>12</v>
      </c>
      <c r="G391" s="1">
        <v>12</v>
      </c>
      <c r="H391" s="1">
        <v>13</v>
      </c>
      <c r="I391" s="1">
        <v>12</v>
      </c>
      <c r="J391" s="1">
        <v>11</v>
      </c>
      <c r="K391" s="1">
        <v>11</v>
      </c>
      <c r="L391" s="1">
        <v>8</v>
      </c>
      <c r="M391" s="1">
        <v>9854413</v>
      </c>
      <c r="N391" s="1">
        <v>7845188.5</v>
      </c>
      <c r="O391" s="1">
        <v>7534303</v>
      </c>
      <c r="P391" s="1">
        <v>6671191</v>
      </c>
      <c r="Q391" s="1">
        <v>3001545.25</v>
      </c>
      <c r="R391" s="1">
        <v>3778433.5</v>
      </c>
      <c r="S391" s="1">
        <v>3507230.5</v>
      </c>
      <c r="T391" s="1" t="s">
        <v>1719</v>
      </c>
      <c r="U391" s="1" t="s">
        <v>1720</v>
      </c>
      <c r="V391" s="1">
        <v>57455.83</v>
      </c>
      <c r="X391" s="1">
        <v>57455.83</v>
      </c>
      <c r="Y391" s="1" t="s">
        <v>1720</v>
      </c>
      <c r="Z391" s="1">
        <v>9080.2735921941094</v>
      </c>
      <c r="AA391" s="1">
        <v>7762.6262234163496</v>
      </c>
      <c r="AB391" s="1">
        <v>8112.7348285082799</v>
      </c>
      <c r="AC391" s="1">
        <v>6473.0319823418304</v>
      </c>
      <c r="AD391" s="1">
        <v>2084.15423788515</v>
      </c>
      <c r="AE391" s="1">
        <v>2730.1902623411102</v>
      </c>
      <c r="AF391" s="1">
        <v>2251.2508939233398</v>
      </c>
      <c r="AG391" s="1" t="s">
        <v>1720</v>
      </c>
      <c r="AH391" s="1">
        <v>66.562003906498902</v>
      </c>
      <c r="AI391" s="1">
        <v>46.308055498042599</v>
      </c>
      <c r="AJ391" s="1">
        <v>48.1837008512016</v>
      </c>
      <c r="AK391" s="1">
        <v>49.880754444195503</v>
      </c>
      <c r="AL391" s="1">
        <v>27.9427703899748</v>
      </c>
      <c r="AM391" s="1">
        <v>34.527796194260603</v>
      </c>
      <c r="AN391" s="1">
        <v>25.849281016208401</v>
      </c>
      <c r="AO391" s="1" t="s">
        <v>1719</v>
      </c>
      <c r="AP391" s="1" t="s">
        <v>1720</v>
      </c>
      <c r="AQ391" s="1">
        <v>3</v>
      </c>
      <c r="AR391" s="1">
        <v>4</v>
      </c>
      <c r="AS391" s="1">
        <v>2355.1984647165332</v>
      </c>
      <c r="AT391" s="1">
        <v>7857.1666566151416</v>
      </c>
      <c r="AU391" s="4">
        <v>1.7381605253598689</v>
      </c>
      <c r="AV391" s="4">
        <v>4.0141483657513755</v>
      </c>
      <c r="AW391" s="4">
        <v>3.3774929378266196</v>
      </c>
      <c r="AY391" s="3" t="s">
        <v>58</v>
      </c>
      <c r="AZ391" s="3">
        <v>9.6794712505999996E-5</v>
      </c>
      <c r="BA391" s="3">
        <v>4.1928281469400002E-4</v>
      </c>
      <c r="BC391" s="1" t="s">
        <v>1720</v>
      </c>
      <c r="BD391" s="1">
        <v>29.439949200147936</v>
      </c>
      <c r="BE391" s="1">
        <v>52.733628674984651</v>
      </c>
      <c r="BF391" s="4">
        <v>0.84094809203662568</v>
      </c>
      <c r="BG391" s="4">
        <v>2.298762098773302</v>
      </c>
      <c r="BH391" s="4">
        <v>2.1834273391408194</v>
      </c>
      <c r="BJ391" s="3" t="s">
        <v>58</v>
      </c>
      <c r="BK391" s="3">
        <v>5.0261784205659996E-3</v>
      </c>
      <c r="BL391" s="3">
        <v>6.5549994692099996E-3</v>
      </c>
    </row>
    <row r="392" spans="1:64">
      <c r="A392" s="1" t="s">
        <v>1723</v>
      </c>
      <c r="B392" s="1" t="s">
        <v>1724</v>
      </c>
      <c r="C392" s="1" t="s">
        <v>1725</v>
      </c>
      <c r="D392" s="1" t="s">
        <v>1726</v>
      </c>
      <c r="E392" s="1">
        <v>208499.85</v>
      </c>
      <c r="F392" s="1">
        <v>67</v>
      </c>
      <c r="G392" s="1">
        <v>65</v>
      </c>
      <c r="H392" s="1">
        <v>69</v>
      </c>
      <c r="I392" s="1">
        <v>64</v>
      </c>
      <c r="J392" s="1">
        <v>68</v>
      </c>
      <c r="K392" s="1">
        <v>69</v>
      </c>
      <c r="L392" s="1">
        <v>69</v>
      </c>
      <c r="M392" s="1">
        <v>40271676</v>
      </c>
      <c r="N392" s="1">
        <v>47527708</v>
      </c>
      <c r="O392" s="1">
        <v>42683712</v>
      </c>
      <c r="P392" s="1">
        <v>37906084</v>
      </c>
      <c r="Q392" s="1">
        <v>28343410</v>
      </c>
      <c r="R392" s="1">
        <v>29848342</v>
      </c>
      <c r="S392" s="1">
        <v>38589620</v>
      </c>
      <c r="T392" s="1" t="s">
        <v>1723</v>
      </c>
      <c r="U392" s="1" t="s">
        <v>1724</v>
      </c>
      <c r="V392" s="1">
        <v>208499.85</v>
      </c>
      <c r="X392" s="1">
        <v>208499.85</v>
      </c>
      <c r="Y392" s="1" t="s">
        <v>1724</v>
      </c>
      <c r="Z392" s="1">
        <v>10225.775046742599</v>
      </c>
      <c r="AA392" s="1">
        <v>12959.2694277596</v>
      </c>
      <c r="AB392" s="1">
        <v>12665.2782641502</v>
      </c>
      <c r="AC392" s="1">
        <v>10135.4177693887</v>
      </c>
      <c r="AD392" s="1">
        <v>5423.3223143924397</v>
      </c>
      <c r="AE392" s="1">
        <v>5943.32799483294</v>
      </c>
      <c r="AF392" s="1">
        <v>6825.8768237718996</v>
      </c>
      <c r="AG392" s="1" t="s">
        <v>1724</v>
      </c>
      <c r="AH392" s="1">
        <v>74.958983525934698</v>
      </c>
      <c r="AI392" s="1">
        <v>77.308703343784799</v>
      </c>
      <c r="AJ392" s="1">
        <v>75.222473306113002</v>
      </c>
      <c r="AK392" s="1">
        <v>78.102856022242193</v>
      </c>
      <c r="AL392" s="1">
        <v>72.711821144134504</v>
      </c>
      <c r="AM392" s="1">
        <v>75.163266293855401</v>
      </c>
      <c r="AN392" s="1">
        <v>78.3759858467877</v>
      </c>
      <c r="AO392" s="1" t="s">
        <v>1723</v>
      </c>
      <c r="AP392" s="1" t="s">
        <v>1724</v>
      </c>
      <c r="AQ392" s="1">
        <v>3</v>
      </c>
      <c r="AR392" s="1">
        <v>4</v>
      </c>
      <c r="AS392" s="1">
        <v>6064.175710999094</v>
      </c>
      <c r="AT392" s="1">
        <v>11496.435127010274</v>
      </c>
      <c r="AU392" s="4">
        <v>0.92280311063493914</v>
      </c>
      <c r="AV392" s="4">
        <v>2.9208637371385735</v>
      </c>
      <c r="AW392" s="4">
        <v>2.756814666601628</v>
      </c>
      <c r="AY392" s="3" t="s">
        <v>58</v>
      </c>
      <c r="AZ392" s="3">
        <v>1.1998757133E-3</v>
      </c>
      <c r="BA392" s="3">
        <v>1.750593587917E-3</v>
      </c>
      <c r="BC392" s="1" t="s">
        <v>1724</v>
      </c>
      <c r="BD392" s="1">
        <v>75.417024428259211</v>
      </c>
      <c r="BE392" s="1">
        <v>76.39825404951867</v>
      </c>
      <c r="BF392" s="4">
        <v>1.8649438125271554E-2</v>
      </c>
      <c r="BG392" s="4">
        <v>0.24473681986399851</v>
      </c>
      <c r="BH392" s="4">
        <v>0.44352599710586338</v>
      </c>
      <c r="BJ392" s="3" t="s">
        <v>53</v>
      </c>
      <c r="BK392" s="3">
        <v>0.56919775715197796</v>
      </c>
      <c r="BL392" s="3">
        <v>0.36014219144037901</v>
      </c>
    </row>
    <row r="393" spans="1:64">
      <c r="A393" s="1" t="s">
        <v>1727</v>
      </c>
      <c r="B393" s="1" t="s">
        <v>1728</v>
      </c>
      <c r="C393" s="1" t="s">
        <v>1729</v>
      </c>
      <c r="D393" s="1" t="s">
        <v>1730</v>
      </c>
      <c r="E393" s="1">
        <v>202239.61</v>
      </c>
      <c r="F393" s="1">
        <v>47</v>
      </c>
      <c r="G393" s="1">
        <v>47</v>
      </c>
      <c r="H393" s="1">
        <v>49</v>
      </c>
      <c r="I393" s="1">
        <v>48</v>
      </c>
      <c r="J393" s="1">
        <v>47</v>
      </c>
      <c r="K393" s="1">
        <v>48</v>
      </c>
      <c r="L393" s="1">
        <v>47</v>
      </c>
      <c r="M393" s="1">
        <v>20416522</v>
      </c>
      <c r="N393" s="1">
        <v>24995720</v>
      </c>
      <c r="O393" s="1">
        <v>21767872</v>
      </c>
      <c r="P393" s="1">
        <v>20172880</v>
      </c>
      <c r="Q393" s="1">
        <v>14132212</v>
      </c>
      <c r="R393" s="1">
        <v>14881369</v>
      </c>
      <c r="S393" s="1">
        <v>17832150</v>
      </c>
      <c r="T393" s="1" t="s">
        <v>1727</v>
      </c>
      <c r="U393" s="1" t="s">
        <v>1728</v>
      </c>
      <c r="V393" s="1">
        <v>202239.61</v>
      </c>
      <c r="X393" s="1">
        <v>202239.61</v>
      </c>
      <c r="Y393" s="1" t="s">
        <v>1728</v>
      </c>
      <c r="Z393" s="1">
        <v>5344.6321429262198</v>
      </c>
      <c r="AA393" s="1">
        <v>7026.49637886034</v>
      </c>
      <c r="AB393" s="1">
        <v>6658.9853252877601</v>
      </c>
      <c r="AC393" s="1">
        <v>5560.8370192144703</v>
      </c>
      <c r="AD393" s="1">
        <v>2787.80882308636</v>
      </c>
      <c r="AE393" s="1">
        <v>3054.8641336155902</v>
      </c>
      <c r="AF393" s="1">
        <v>3251.8550688812802</v>
      </c>
      <c r="AG393" s="1" t="s">
        <v>1728</v>
      </c>
      <c r="AH393" s="1">
        <v>39.178271663760803</v>
      </c>
      <c r="AI393" s="1">
        <v>41.9166625964193</v>
      </c>
      <c r="AJ393" s="1">
        <v>39.549493933749503</v>
      </c>
      <c r="AK393" s="1">
        <v>42.851440656605298</v>
      </c>
      <c r="AL393" s="1">
        <v>37.376841127504399</v>
      </c>
      <c r="AM393" s="1">
        <v>38.633837231618301</v>
      </c>
      <c r="AN393" s="1">
        <v>37.338404051892503</v>
      </c>
      <c r="AO393" s="1" t="s">
        <v>1727</v>
      </c>
      <c r="AP393" s="1" t="s">
        <v>1728</v>
      </c>
      <c r="AQ393" s="1">
        <v>3</v>
      </c>
      <c r="AR393" s="1">
        <v>4</v>
      </c>
      <c r="AS393" s="1">
        <v>3031.5093418610763</v>
      </c>
      <c r="AT393" s="1">
        <v>6147.7377165721973</v>
      </c>
      <c r="AU393" s="4">
        <v>1.0200193478213591</v>
      </c>
      <c r="AV393" s="4">
        <v>3.3126126081676657</v>
      </c>
      <c r="AW393" s="4">
        <v>3.0103917364815089</v>
      </c>
      <c r="AY393" s="3" t="s">
        <v>58</v>
      </c>
      <c r="AZ393" s="3">
        <v>4.8684127577900002E-4</v>
      </c>
      <c r="BA393" s="3">
        <v>9.7635614397800004E-4</v>
      </c>
      <c r="BC393" s="1" t="s">
        <v>1728</v>
      </c>
      <c r="BD393" s="1">
        <v>37.783027470338396</v>
      </c>
      <c r="BE393" s="1">
        <v>40.87396721263373</v>
      </c>
      <c r="BF393" s="4">
        <v>0.11344397130165</v>
      </c>
      <c r="BG393" s="4">
        <v>1.4378800225572756</v>
      </c>
      <c r="BH393" s="4">
        <v>1.467438142031154</v>
      </c>
      <c r="BJ393" s="3" t="s">
        <v>53</v>
      </c>
      <c r="BK393" s="3">
        <v>3.6485472714040998E-2</v>
      </c>
      <c r="BL393" s="3">
        <v>3.4084886955089003E-2</v>
      </c>
    </row>
    <row r="394" spans="1:64">
      <c r="A394" s="1" t="s">
        <v>1731</v>
      </c>
      <c r="B394" s="1" t="s">
        <v>1732</v>
      </c>
      <c r="C394" s="1" t="s">
        <v>1733</v>
      </c>
      <c r="D394" s="1" t="s">
        <v>1734</v>
      </c>
      <c r="E394" s="1">
        <v>38416.47</v>
      </c>
      <c r="F394" s="1">
        <v>1</v>
      </c>
      <c r="G394" s="1">
        <v>1</v>
      </c>
      <c r="H394" s="1">
        <v>1</v>
      </c>
      <c r="I394" s="1">
        <v>1</v>
      </c>
      <c r="J394" s="1">
        <v>1</v>
      </c>
      <c r="K394" s="1">
        <v>1</v>
      </c>
      <c r="L394" s="1">
        <v>1</v>
      </c>
      <c r="M394" s="1">
        <v>1426010.375</v>
      </c>
      <c r="N394" s="1">
        <v>1174592.75</v>
      </c>
      <c r="O394" s="1">
        <v>824406.875</v>
      </c>
      <c r="P394" s="1">
        <v>710486</v>
      </c>
      <c r="Q394" s="1">
        <v>273066.3125</v>
      </c>
      <c r="R394" s="1">
        <v>299161.96875</v>
      </c>
      <c r="S394" s="1">
        <v>321208.4375</v>
      </c>
      <c r="T394" s="1" t="s">
        <v>1735</v>
      </c>
      <c r="U394" s="1" t="s">
        <v>1732</v>
      </c>
      <c r="V394" s="1">
        <v>38416.47</v>
      </c>
      <c r="X394" s="1">
        <v>38416.47</v>
      </c>
      <c r="Y394" s="1" t="s">
        <v>1732</v>
      </c>
      <c r="Z394" s="1">
        <v>1965.2033985292301</v>
      </c>
      <c r="AA394" s="1">
        <v>1738.23805901679</v>
      </c>
      <c r="AB394" s="1">
        <v>1327.64648714139</v>
      </c>
      <c r="AC394" s="1">
        <v>1031.04245686071</v>
      </c>
      <c r="AD394" s="1">
        <v>283.57617038459898</v>
      </c>
      <c r="AE394" s="1">
        <v>323.29884985818001</v>
      </c>
      <c r="AF394" s="1">
        <v>308.36365208859797</v>
      </c>
      <c r="AG394" s="1" t="s">
        <v>1732</v>
      </c>
      <c r="AH394" s="1">
        <v>14.4057197133814</v>
      </c>
      <c r="AI394" s="1">
        <v>10.369483495539701</v>
      </c>
      <c r="AJ394" s="1">
        <v>7.8852473949690403</v>
      </c>
      <c r="AK394" s="1">
        <v>7.9451446791095499</v>
      </c>
      <c r="AL394" s="1">
        <v>3.8019757238148801</v>
      </c>
      <c r="AM394" s="1">
        <v>4.0886516048775796</v>
      </c>
      <c r="AN394" s="1">
        <v>3.5406887431063501</v>
      </c>
      <c r="AO394" s="1" t="s">
        <v>1735</v>
      </c>
      <c r="AP394" s="1" t="s">
        <v>1732</v>
      </c>
      <c r="AQ394" s="1">
        <v>3</v>
      </c>
      <c r="AR394" s="1">
        <v>4</v>
      </c>
      <c r="AS394" s="1">
        <v>305.07955744379234</v>
      </c>
      <c r="AT394" s="1">
        <v>1515.53260038703</v>
      </c>
      <c r="AU394" s="4">
        <v>2.3125674688713342</v>
      </c>
      <c r="AV394" s="4">
        <v>3.5680462598472675</v>
      </c>
      <c r="AW394" s="4">
        <v>3.1589032531523715</v>
      </c>
      <c r="AX394" s="4" t="s">
        <v>63</v>
      </c>
      <c r="AY394" s="3" t="s">
        <v>58</v>
      </c>
      <c r="AZ394" s="3">
        <v>2.7036703612799999E-4</v>
      </c>
      <c r="BA394" s="3">
        <v>6.9358029619899996E-4</v>
      </c>
      <c r="BC394" s="1" t="s">
        <v>1732</v>
      </c>
      <c r="BD394" s="1">
        <v>3.8104386905996037</v>
      </c>
      <c r="BE394" s="1">
        <v>10.151398820749922</v>
      </c>
      <c r="BF394" s="4">
        <v>1.4136495306132442</v>
      </c>
      <c r="BG394" s="4">
        <v>2.5757215091828742</v>
      </c>
      <c r="BH394" s="4">
        <v>2.4080535303704673</v>
      </c>
      <c r="BI394" s="4" t="s">
        <v>63</v>
      </c>
      <c r="BJ394" s="3" t="s">
        <v>58</v>
      </c>
      <c r="BK394" s="3">
        <v>2.6563083705210002E-3</v>
      </c>
      <c r="BL394" s="3">
        <v>3.9079272440299996E-3</v>
      </c>
    </row>
    <row r="395" spans="1:64">
      <c r="A395" s="1" t="s">
        <v>1735</v>
      </c>
      <c r="B395" s="1" t="s">
        <v>1732</v>
      </c>
      <c r="C395" s="1" t="s">
        <v>1736</v>
      </c>
      <c r="D395" s="1" t="s">
        <v>1734</v>
      </c>
      <c r="E395" s="1">
        <v>41518.04</v>
      </c>
      <c r="F395" s="1">
        <v>17</v>
      </c>
      <c r="G395" s="1">
        <v>19</v>
      </c>
      <c r="H395" s="1">
        <v>19</v>
      </c>
      <c r="I395" s="1">
        <v>18</v>
      </c>
      <c r="J395" s="1">
        <v>20</v>
      </c>
      <c r="K395" s="1">
        <v>21</v>
      </c>
      <c r="L395" s="1">
        <v>20</v>
      </c>
      <c r="M395" s="1">
        <v>16434052</v>
      </c>
      <c r="N395" s="1">
        <v>21661532</v>
      </c>
      <c r="O395" s="1">
        <v>19017476</v>
      </c>
      <c r="P395" s="1">
        <v>15486920</v>
      </c>
      <c r="Q395" s="1">
        <v>13991247</v>
      </c>
      <c r="R395" s="1">
        <v>14530582</v>
      </c>
      <c r="S395" s="1">
        <v>17643932</v>
      </c>
      <c r="T395" s="1" t="s">
        <v>1735</v>
      </c>
      <c r="U395" s="1" t="s">
        <v>1732</v>
      </c>
      <c r="V395" s="1">
        <v>41518.04</v>
      </c>
      <c r="X395" s="1">
        <v>41518.04</v>
      </c>
      <c r="Y395" s="1" t="s">
        <v>1732</v>
      </c>
      <c r="Z395" s="1">
        <v>20956.082096263301</v>
      </c>
      <c r="AA395" s="1">
        <v>29661.405110119202</v>
      </c>
      <c r="AB395" s="1">
        <v>28338.335377691201</v>
      </c>
      <c r="AC395" s="1">
        <v>20795.371949909499</v>
      </c>
      <c r="AD395" s="1">
        <v>13444.3139118822</v>
      </c>
      <c r="AE395" s="1">
        <v>14529.8589951502</v>
      </c>
      <c r="AF395" s="1">
        <v>15673.003268992001</v>
      </c>
      <c r="AG395" s="1" t="s">
        <v>1732</v>
      </c>
      <c r="AH395" s="1">
        <v>153.61638657622601</v>
      </c>
      <c r="AI395" s="1">
        <v>176.94552777073099</v>
      </c>
      <c r="AJ395" s="1">
        <v>168.30894924131999</v>
      </c>
      <c r="AK395" s="1">
        <v>160.247754783049</v>
      </c>
      <c r="AL395" s="1">
        <v>180.25123566270901</v>
      </c>
      <c r="AM395" s="1">
        <v>183.754230258555</v>
      </c>
      <c r="AN395" s="1">
        <v>179.96033536807701</v>
      </c>
      <c r="AO395" s="1" t="s">
        <v>1735</v>
      </c>
      <c r="AP395" s="1" t="s">
        <v>1732</v>
      </c>
      <c r="AQ395" s="1">
        <v>3</v>
      </c>
      <c r="AR395" s="1">
        <v>4</v>
      </c>
      <c r="AS395" s="1">
        <v>14549.058725341465</v>
      </c>
      <c r="AT395" s="1">
        <v>24937.7986334958</v>
      </c>
      <c r="AU395" s="4">
        <v>0.77740829921956456</v>
      </c>
      <c r="AV395" s="4">
        <v>2.1708542731273353</v>
      </c>
      <c r="AW395" s="4">
        <v>2.192221631845404</v>
      </c>
      <c r="AY395" s="3" t="s">
        <v>58</v>
      </c>
      <c r="AZ395" s="3">
        <v>6.747544025602E-3</v>
      </c>
      <c r="BA395" s="3">
        <v>6.4235982062139999E-3</v>
      </c>
      <c r="BC395" s="1" t="s">
        <v>1732</v>
      </c>
      <c r="BD395" s="1">
        <v>181.32193376311366</v>
      </c>
      <c r="BE395" s="1">
        <v>164.77965459283149</v>
      </c>
      <c r="BF395" s="4">
        <v>-0.13801532907329761</v>
      </c>
      <c r="BG395" s="4">
        <v>1.3430668230941984</v>
      </c>
      <c r="BH395" s="4">
        <v>1.3859651052120672</v>
      </c>
      <c r="BJ395" s="3" t="s">
        <v>53</v>
      </c>
      <c r="BK395" s="3">
        <v>4.5387177590590001E-2</v>
      </c>
      <c r="BL395" s="3">
        <v>4.1118275757935002E-2</v>
      </c>
    </row>
    <row r="396" spans="1:64">
      <c r="A396" s="1" t="s">
        <v>1737</v>
      </c>
      <c r="B396" s="1" t="s">
        <v>1738</v>
      </c>
      <c r="C396" s="1" t="s">
        <v>1739</v>
      </c>
      <c r="D396" s="1" t="s">
        <v>1740</v>
      </c>
      <c r="E396" s="1">
        <v>37772.589999999997</v>
      </c>
      <c r="F396" s="1">
        <v>7</v>
      </c>
      <c r="G396" s="1">
        <v>8</v>
      </c>
      <c r="H396" s="1">
        <v>8</v>
      </c>
      <c r="I396" s="1">
        <v>9</v>
      </c>
      <c r="J396" s="1">
        <v>4</v>
      </c>
      <c r="K396" s="1">
        <v>4</v>
      </c>
      <c r="L396" s="1">
        <v>4</v>
      </c>
      <c r="M396" s="1">
        <v>1473184.625</v>
      </c>
      <c r="N396" s="1">
        <v>2348198.25</v>
      </c>
      <c r="O396" s="1">
        <v>2231544.5</v>
      </c>
      <c r="P396" s="1">
        <v>1739756</v>
      </c>
      <c r="Q396" s="1">
        <v>355202.375</v>
      </c>
      <c r="R396" s="1">
        <v>427133.96875</v>
      </c>
      <c r="S396" s="1">
        <v>554532.5625</v>
      </c>
      <c r="T396" s="1" t="s">
        <v>1737</v>
      </c>
      <c r="U396" s="1" t="s">
        <v>1738</v>
      </c>
      <c r="V396" s="1">
        <v>37772.589999999997</v>
      </c>
      <c r="X396" s="1">
        <v>37772.589999999997</v>
      </c>
      <c r="Y396" s="1" t="s">
        <v>1738</v>
      </c>
      <c r="Z396" s="1">
        <v>2064.82233986643</v>
      </c>
      <c r="AA396" s="1">
        <v>3534.2510052431599</v>
      </c>
      <c r="AB396" s="1">
        <v>3654.9975393894001</v>
      </c>
      <c r="AC396" s="1">
        <v>2567.7341610143098</v>
      </c>
      <c r="AD396" s="1">
        <v>375.161410405374</v>
      </c>
      <c r="AE396" s="1">
        <v>469.46430765833497</v>
      </c>
      <c r="AF396" s="1">
        <v>541.43207523882302</v>
      </c>
      <c r="AG396" s="1" t="s">
        <v>1738</v>
      </c>
      <c r="AH396" s="1">
        <v>15.135966031966801</v>
      </c>
      <c r="AI396" s="1">
        <v>21.083623890212699</v>
      </c>
      <c r="AJ396" s="1">
        <v>21.708007444167801</v>
      </c>
      <c r="AK396" s="1">
        <v>19.786788866936799</v>
      </c>
      <c r="AL396" s="1">
        <v>5.02988164675084</v>
      </c>
      <c r="AM396" s="1">
        <v>5.9371568930171001</v>
      </c>
      <c r="AN396" s="1">
        <v>6.2168236787000204</v>
      </c>
      <c r="AO396" s="1" t="s">
        <v>1737</v>
      </c>
      <c r="AP396" s="1" t="s">
        <v>1738</v>
      </c>
      <c r="AQ396" s="1">
        <v>3</v>
      </c>
      <c r="AR396" s="1">
        <v>4</v>
      </c>
      <c r="AS396" s="1">
        <v>462.01926443417733</v>
      </c>
      <c r="AT396" s="1">
        <v>2955.4512613783249</v>
      </c>
      <c r="AU396" s="4">
        <v>2.6773535162998523</v>
      </c>
      <c r="AV396" s="4">
        <v>3.764336829636115</v>
      </c>
      <c r="AW396" s="4">
        <v>3.2681459424730872</v>
      </c>
      <c r="AX396" s="4" t="s">
        <v>63</v>
      </c>
      <c r="AY396" s="3" t="s">
        <v>58</v>
      </c>
      <c r="AZ396" s="3">
        <v>1.72053364779E-4</v>
      </c>
      <c r="BA396" s="3">
        <v>5.3932935314699999E-4</v>
      </c>
      <c r="BC396" s="1" t="s">
        <v>1738</v>
      </c>
      <c r="BD396" s="1">
        <v>5.7279540728226541</v>
      </c>
      <c r="BE396" s="1">
        <v>19.428596558321026</v>
      </c>
      <c r="BF396" s="4">
        <v>1.7620898602268382</v>
      </c>
      <c r="BG396" s="4">
        <v>3.9523019187298711</v>
      </c>
      <c r="BH396" s="4">
        <v>3.4259500313476772</v>
      </c>
      <c r="BI396" s="4" t="s">
        <v>63</v>
      </c>
      <c r="BJ396" s="3" t="s">
        <v>58</v>
      </c>
      <c r="BK396" s="3">
        <v>1.11608708146E-4</v>
      </c>
      <c r="BL396" s="3">
        <v>3.75016148024E-4</v>
      </c>
    </row>
    <row r="397" spans="1:64">
      <c r="A397" s="1" t="s">
        <v>1741</v>
      </c>
      <c r="B397" s="1" t="s">
        <v>1742</v>
      </c>
      <c r="C397" s="1" t="s">
        <v>1743</v>
      </c>
      <c r="D397" s="1" t="s">
        <v>1744</v>
      </c>
      <c r="E397" s="1">
        <v>22659.08</v>
      </c>
      <c r="F397" s="1">
        <v>10</v>
      </c>
      <c r="G397" s="1">
        <v>10</v>
      </c>
      <c r="H397" s="1">
        <v>10</v>
      </c>
      <c r="I397" s="1">
        <v>8</v>
      </c>
      <c r="J397" s="1">
        <v>7</v>
      </c>
      <c r="K397" s="1">
        <v>7</v>
      </c>
      <c r="L397" s="1">
        <v>8</v>
      </c>
      <c r="M397" s="1">
        <v>14102457</v>
      </c>
      <c r="N397" s="1">
        <v>7824739.5</v>
      </c>
      <c r="O397" s="1">
        <v>9370916</v>
      </c>
      <c r="P397" s="1">
        <v>10752798</v>
      </c>
      <c r="Q397" s="1">
        <v>2536365.25</v>
      </c>
      <c r="R397" s="1">
        <v>3872183.5</v>
      </c>
      <c r="S397" s="1">
        <v>2685776.25</v>
      </c>
      <c r="T397" s="1" t="s">
        <v>1741</v>
      </c>
      <c r="U397" s="1" t="s">
        <v>1742</v>
      </c>
      <c r="V397" s="1">
        <v>22659.08</v>
      </c>
      <c r="X397" s="1">
        <v>22659.08</v>
      </c>
      <c r="Y397" s="1" t="s">
        <v>1742</v>
      </c>
      <c r="Z397" s="1">
        <v>32949.952188568801</v>
      </c>
      <c r="AA397" s="1">
        <v>19632.111414200099</v>
      </c>
      <c r="AB397" s="1">
        <v>25585.7454064964</v>
      </c>
      <c r="AC397" s="1">
        <v>26455.604854008201</v>
      </c>
      <c r="AD397" s="1">
        <v>4465.6901380915997</v>
      </c>
      <c r="AE397" s="1">
        <v>7094.6159402304302</v>
      </c>
      <c r="AF397" s="1">
        <v>4371.4070483649502</v>
      </c>
      <c r="AG397" s="1" t="s">
        <v>1742</v>
      </c>
      <c r="AH397" s="1">
        <v>241.53620747505599</v>
      </c>
      <c r="AI397" s="1">
        <v>117.115635707167</v>
      </c>
      <c r="AJ397" s="1">
        <v>151.96058157718801</v>
      </c>
      <c r="AK397" s="1">
        <v>203.86513352557699</v>
      </c>
      <c r="AL397" s="1">
        <v>59.8726101423713</v>
      </c>
      <c r="AM397" s="1">
        <v>89.723216963926006</v>
      </c>
      <c r="AN397" s="1">
        <v>50.193307878045601</v>
      </c>
      <c r="AO397" s="1" t="s">
        <v>1741</v>
      </c>
      <c r="AP397" s="1" t="s">
        <v>1742</v>
      </c>
      <c r="AQ397" s="1">
        <v>3</v>
      </c>
      <c r="AR397" s="1">
        <v>4</v>
      </c>
      <c r="AS397" s="1">
        <v>5310.5710422289931</v>
      </c>
      <c r="AT397" s="1">
        <v>26155.853465818374</v>
      </c>
      <c r="AU397" s="4">
        <v>2.3001949394038284</v>
      </c>
      <c r="AV397" s="4">
        <v>3.5017065567890855</v>
      </c>
      <c r="AW397" s="4">
        <v>3.1236511638745892</v>
      </c>
      <c r="AX397" s="4" t="s">
        <v>63</v>
      </c>
      <c r="AY397" s="3" t="s">
        <v>58</v>
      </c>
      <c r="AZ397" s="3">
        <v>3.1498758969700002E-4</v>
      </c>
      <c r="BA397" s="3">
        <v>7.5222685874100001E-4</v>
      </c>
      <c r="BC397" s="1" t="s">
        <v>1742</v>
      </c>
      <c r="BD397" s="1">
        <v>66.596378328114298</v>
      </c>
      <c r="BE397" s="1">
        <v>178.61938957124698</v>
      </c>
      <c r="BF397" s="4">
        <v>1.4233730697302134</v>
      </c>
      <c r="BG397" s="4">
        <v>2.0372985611358123</v>
      </c>
      <c r="BH397" s="4">
        <v>1.9720033146111906</v>
      </c>
      <c r="BJ397" s="3" t="s">
        <v>53</v>
      </c>
      <c r="BK397" s="3">
        <v>9.1770149428820006E-3</v>
      </c>
      <c r="BL397" s="3">
        <v>1.0665879808138001E-2</v>
      </c>
    </row>
    <row r="398" spans="1:64">
      <c r="A398" s="1" t="s">
        <v>1745</v>
      </c>
      <c r="B398" s="1" t="s">
        <v>1746</v>
      </c>
      <c r="C398" s="1" t="s">
        <v>1747</v>
      </c>
      <c r="D398" s="1" t="s">
        <v>1748</v>
      </c>
      <c r="E398" s="1">
        <v>34807.86</v>
      </c>
      <c r="F398" s="1">
        <v>3</v>
      </c>
      <c r="G398" s="1">
        <v>3</v>
      </c>
      <c r="H398" s="1">
        <v>3</v>
      </c>
      <c r="I398" s="1">
        <v>3</v>
      </c>
      <c r="J398" s="1">
        <v>3</v>
      </c>
      <c r="K398" s="1">
        <v>3</v>
      </c>
      <c r="L398" s="1">
        <v>3</v>
      </c>
      <c r="M398" s="1">
        <v>918595.125</v>
      </c>
      <c r="N398" s="1">
        <v>1466221.75</v>
      </c>
      <c r="O398" s="1">
        <v>953948.4375</v>
      </c>
      <c r="P398" s="1">
        <v>769249.125</v>
      </c>
      <c r="Q398" s="1">
        <v>819952.4375</v>
      </c>
      <c r="R398" s="1">
        <v>685942.625</v>
      </c>
      <c r="S398" s="1">
        <v>3670025</v>
      </c>
      <c r="T398" s="1" t="s">
        <v>1745</v>
      </c>
      <c r="U398" s="1" t="s">
        <v>1746</v>
      </c>
      <c r="V398" s="1">
        <v>34807.86</v>
      </c>
      <c r="X398" s="1">
        <v>34807.86</v>
      </c>
      <c r="Y398" s="1" t="s">
        <v>1746</v>
      </c>
      <c r="Z398" s="1">
        <v>1397.16947934309</v>
      </c>
      <c r="AA398" s="1">
        <v>2394.7585298327899</v>
      </c>
      <c r="AB398" s="1">
        <v>1695.53156541813</v>
      </c>
      <c r="AC398" s="1">
        <v>1232.04953196836</v>
      </c>
      <c r="AD398" s="1">
        <v>939.78909506397997</v>
      </c>
      <c r="AE398" s="1">
        <v>818.13637207482805</v>
      </c>
      <c r="AF398" s="1">
        <v>3888.52943653685</v>
      </c>
      <c r="AG398" s="1" t="s">
        <v>1746</v>
      </c>
      <c r="AH398" s="1">
        <v>10.241805976201199</v>
      </c>
      <c r="AI398" s="1">
        <v>14.285965562709</v>
      </c>
      <c r="AJ398" s="1">
        <v>10.070215218275401</v>
      </c>
      <c r="AK398" s="1">
        <v>9.4940918467339408</v>
      </c>
      <c r="AL398" s="1">
        <v>12.599984406635</v>
      </c>
      <c r="AM398" s="1">
        <v>10.3466949918314</v>
      </c>
      <c r="AN398" s="1">
        <v>44.648817426860397</v>
      </c>
      <c r="AO398" s="1" t="s">
        <v>1745</v>
      </c>
      <c r="AP398" s="1" t="s">
        <v>1746</v>
      </c>
      <c r="AQ398" s="1">
        <v>3</v>
      </c>
      <c r="AR398" s="1">
        <v>4</v>
      </c>
      <c r="AS398" s="1">
        <v>1882.1516345585526</v>
      </c>
      <c r="AT398" s="1">
        <v>1679.8772766405923</v>
      </c>
      <c r="AU398" s="4">
        <v>-0.16402702188551627</v>
      </c>
      <c r="AV398" s="4">
        <v>9.7477262097440592E-2</v>
      </c>
      <c r="AW398" s="4">
        <v>0.38024944930263072</v>
      </c>
      <c r="AY398" s="3" t="s">
        <v>53</v>
      </c>
      <c r="AZ398" s="3">
        <v>0.798955770665155</v>
      </c>
      <c r="BA398" s="3">
        <v>0.41663001151677598</v>
      </c>
      <c r="BC398" s="1" t="s">
        <v>1746</v>
      </c>
      <c r="BD398" s="1">
        <v>22.531832275108929</v>
      </c>
      <c r="BE398" s="1">
        <v>11.023019650979887</v>
      </c>
      <c r="BF398" s="4">
        <v>-1.031445146858462</v>
      </c>
      <c r="BG398" s="4">
        <v>0.58104296914971898</v>
      </c>
      <c r="BH398" s="4">
        <v>0.73438481871439976</v>
      </c>
      <c r="BJ398" s="3" t="s">
        <v>53</v>
      </c>
      <c r="BK398" s="3">
        <v>0.26239589157214099</v>
      </c>
      <c r="BL398" s="3">
        <v>0.184338131598901</v>
      </c>
    </row>
    <row r="399" spans="1:64">
      <c r="A399" s="1" t="s">
        <v>1749</v>
      </c>
      <c r="B399" s="1" t="s">
        <v>1750</v>
      </c>
      <c r="C399" s="1" t="s">
        <v>1751</v>
      </c>
      <c r="D399" s="1" t="s">
        <v>1752</v>
      </c>
      <c r="E399" s="1">
        <v>32887</v>
      </c>
      <c r="F399" s="1">
        <v>8</v>
      </c>
      <c r="G399" s="1">
        <v>7</v>
      </c>
      <c r="H399" s="1">
        <v>6</v>
      </c>
      <c r="I399" s="1">
        <v>6</v>
      </c>
      <c r="J399" s="1">
        <v>8</v>
      </c>
      <c r="K399" s="1">
        <v>8</v>
      </c>
      <c r="L399" s="1">
        <v>8</v>
      </c>
      <c r="M399" s="1">
        <v>12196605</v>
      </c>
      <c r="N399" s="1">
        <v>15558693</v>
      </c>
      <c r="O399" s="1">
        <v>13924418</v>
      </c>
      <c r="P399" s="1">
        <v>12733071</v>
      </c>
      <c r="Q399" s="1">
        <v>11797351</v>
      </c>
      <c r="R399" s="1">
        <v>14275257</v>
      </c>
      <c r="S399" s="1">
        <v>16469688</v>
      </c>
      <c r="T399" s="1" t="s">
        <v>1749</v>
      </c>
      <c r="U399" s="1" t="s">
        <v>1750</v>
      </c>
      <c r="V399" s="1">
        <v>32887</v>
      </c>
      <c r="X399" s="1">
        <v>32887</v>
      </c>
      <c r="Y399" s="1" t="s">
        <v>1750</v>
      </c>
      <c r="Z399" s="1">
        <v>19634.3703231502</v>
      </c>
      <c r="AA399" s="1">
        <v>26896.0341785809</v>
      </c>
      <c r="AB399" s="1">
        <v>26194.5592599601</v>
      </c>
      <c r="AC399" s="1">
        <v>21584.767900892599</v>
      </c>
      <c r="AD399" s="1">
        <v>14311.3072671273</v>
      </c>
      <c r="AE399" s="1">
        <v>18020.8350062522</v>
      </c>
      <c r="AF399" s="1">
        <v>18469.485838365799</v>
      </c>
      <c r="AG399" s="1" t="s">
        <v>1750</v>
      </c>
      <c r="AH399" s="1">
        <v>143.92771549027501</v>
      </c>
      <c r="AI399" s="1">
        <v>160.44866873299301</v>
      </c>
      <c r="AJ399" s="1">
        <v>155.57648980165999</v>
      </c>
      <c r="AK399" s="1">
        <v>166.33078754074899</v>
      </c>
      <c r="AL399" s="1">
        <v>191.875229614246</v>
      </c>
      <c r="AM399" s="1">
        <v>227.90342743832301</v>
      </c>
      <c r="AN399" s="1">
        <v>212.07006777852999</v>
      </c>
      <c r="AO399" s="1" t="s">
        <v>1749</v>
      </c>
      <c r="AP399" s="1" t="s">
        <v>1750</v>
      </c>
      <c r="AQ399" s="1">
        <v>3</v>
      </c>
      <c r="AR399" s="1">
        <v>4</v>
      </c>
      <c r="AS399" s="1">
        <v>16933.876037248436</v>
      </c>
      <c r="AT399" s="1">
        <v>23577.43291564595</v>
      </c>
      <c r="AU399" s="4">
        <v>0.47749441474738241</v>
      </c>
      <c r="AV399" s="4">
        <v>1.4790674875190888</v>
      </c>
      <c r="AW399" s="4">
        <v>1.6149998137901946</v>
      </c>
      <c r="AY399" s="3" t="s">
        <v>53</v>
      </c>
      <c r="AZ399" s="3">
        <v>3.3184288656971997E-2</v>
      </c>
      <c r="BA399" s="3">
        <v>2.4266111355254999E-2</v>
      </c>
      <c r="BC399" s="1" t="s">
        <v>1750</v>
      </c>
      <c r="BD399" s="1">
        <v>210.6162416103663</v>
      </c>
      <c r="BE399" s="1">
        <v>156.57091539141925</v>
      </c>
      <c r="BF399" s="4">
        <v>-0.42780045113357834</v>
      </c>
      <c r="BG399" s="4">
        <v>2.5075116119764829</v>
      </c>
      <c r="BH399" s="4">
        <v>2.3539760178573386</v>
      </c>
      <c r="BJ399" s="3" t="s">
        <v>58</v>
      </c>
      <c r="BK399" s="3">
        <v>3.108052799868E-3</v>
      </c>
      <c r="BL399" s="3">
        <v>4.4261281317640004E-3</v>
      </c>
    </row>
    <row r="400" spans="1:64">
      <c r="A400" s="1" t="s">
        <v>1753</v>
      </c>
      <c r="B400" s="1" t="s">
        <v>1754</v>
      </c>
      <c r="C400" s="1" t="s">
        <v>1755</v>
      </c>
      <c r="D400" s="1" t="s">
        <v>1756</v>
      </c>
      <c r="E400" s="1">
        <v>50410.68</v>
      </c>
      <c r="F400" s="1">
        <v>22</v>
      </c>
      <c r="G400" s="1">
        <v>22</v>
      </c>
      <c r="H400" s="1">
        <v>22</v>
      </c>
      <c r="I400" s="1">
        <v>21</v>
      </c>
      <c r="J400" s="1">
        <v>24</v>
      </c>
      <c r="K400" s="1">
        <v>23</v>
      </c>
      <c r="L400" s="1">
        <v>24</v>
      </c>
      <c r="M400" s="1">
        <v>45212668</v>
      </c>
      <c r="N400" s="1">
        <v>44389524</v>
      </c>
      <c r="O400" s="1">
        <v>43346148</v>
      </c>
      <c r="P400" s="1">
        <v>42367208</v>
      </c>
      <c r="Q400" s="1">
        <v>45648132</v>
      </c>
      <c r="R400" s="1">
        <v>39988616</v>
      </c>
      <c r="S400" s="1">
        <v>48788240</v>
      </c>
      <c r="T400" s="1" t="s">
        <v>1753</v>
      </c>
      <c r="U400" s="1" t="s">
        <v>1754</v>
      </c>
      <c r="V400" s="1">
        <v>50410.68</v>
      </c>
      <c r="X400" s="1">
        <v>50410.68</v>
      </c>
      <c r="Y400" s="1" t="s">
        <v>1754</v>
      </c>
      <c r="Z400" s="1">
        <v>47483.186628375202</v>
      </c>
      <c r="AA400" s="1">
        <v>50060.747141322398</v>
      </c>
      <c r="AB400" s="1">
        <v>53196.891512454298</v>
      </c>
      <c r="AC400" s="1">
        <v>46853.902539502596</v>
      </c>
      <c r="AD400" s="1">
        <v>36125.970088222501</v>
      </c>
      <c r="AE400" s="1">
        <v>32932.829885687301</v>
      </c>
      <c r="AF400" s="1">
        <v>35693.265923936196</v>
      </c>
      <c r="AG400" s="1" t="s">
        <v>1754</v>
      </c>
      <c r="AH400" s="1">
        <v>348.07057538089202</v>
      </c>
      <c r="AI400" s="1">
        <v>298.63808847330802</v>
      </c>
      <c r="AJ400" s="1">
        <v>315.95055934069399</v>
      </c>
      <c r="AK400" s="1">
        <v>361.05306040519099</v>
      </c>
      <c r="AL400" s="1">
        <v>484.34979952089702</v>
      </c>
      <c r="AM400" s="1">
        <v>416.49040144851199</v>
      </c>
      <c r="AN400" s="1">
        <v>409.83671066806397</v>
      </c>
      <c r="AO400" s="1" t="s">
        <v>1753</v>
      </c>
      <c r="AP400" s="1" t="s">
        <v>1754</v>
      </c>
      <c r="AQ400" s="1">
        <v>3</v>
      </c>
      <c r="AR400" s="1">
        <v>4</v>
      </c>
      <c r="AS400" s="1">
        <v>34917.355299281997</v>
      </c>
      <c r="AT400" s="1">
        <v>49398.681955413624</v>
      </c>
      <c r="AU400" s="4">
        <v>0.50052825776246002</v>
      </c>
      <c r="AV400" s="4">
        <v>3.3726485494164296</v>
      </c>
      <c r="AW400" s="4">
        <v>3.0469381207389947</v>
      </c>
      <c r="AY400" s="3" t="s">
        <v>58</v>
      </c>
      <c r="AZ400" s="3">
        <v>4.2398593570299999E-4</v>
      </c>
      <c r="BA400" s="3">
        <v>8.9755667129699996E-4</v>
      </c>
      <c r="BC400" s="1" t="s">
        <v>1754</v>
      </c>
      <c r="BD400" s="1">
        <v>436.89230387915768</v>
      </c>
      <c r="BE400" s="1">
        <v>330.92807090002123</v>
      </c>
      <c r="BF400" s="4">
        <v>-0.40076001893762225</v>
      </c>
      <c r="BG400" s="4">
        <v>2.0192425652748067</v>
      </c>
      <c r="BH400" s="4">
        <v>1.9571111479650534</v>
      </c>
      <c r="BJ400" s="3" t="s">
        <v>53</v>
      </c>
      <c r="BK400" s="3">
        <v>9.5665960165570007E-3</v>
      </c>
      <c r="BL400" s="3">
        <v>1.1037960918132E-2</v>
      </c>
    </row>
    <row r="401" spans="1:64">
      <c r="A401" s="1" t="s">
        <v>1757</v>
      </c>
      <c r="B401" s="1" t="s">
        <v>1758</v>
      </c>
      <c r="C401" s="1" t="s">
        <v>1759</v>
      </c>
      <c r="D401" s="1" t="s">
        <v>1760</v>
      </c>
      <c r="E401" s="1">
        <v>108435.77</v>
      </c>
      <c r="F401" s="1">
        <v>3</v>
      </c>
      <c r="G401" s="1">
        <v>7</v>
      </c>
      <c r="H401" s="1">
        <v>10</v>
      </c>
      <c r="I401" s="1">
        <v>2</v>
      </c>
      <c r="J401" s="1">
        <v>2</v>
      </c>
      <c r="K401" s="1">
        <v>2</v>
      </c>
      <c r="L401" s="1">
        <v>3</v>
      </c>
      <c r="M401" s="1">
        <v>174140.234375</v>
      </c>
      <c r="N401" s="1">
        <v>1357921.875</v>
      </c>
      <c r="O401" s="1">
        <v>2489693.5</v>
      </c>
      <c r="P401" s="1">
        <v>903095.625</v>
      </c>
      <c r="Q401" s="1">
        <v>79291.8359375</v>
      </c>
      <c r="R401" s="1">
        <v>95546.625</v>
      </c>
      <c r="S401" s="1">
        <v>838581.5</v>
      </c>
      <c r="T401" s="1" t="s">
        <v>1757</v>
      </c>
      <c r="U401" s="1" t="s">
        <v>1758</v>
      </c>
      <c r="V401" s="1">
        <v>108435.77</v>
      </c>
      <c r="X401" s="1">
        <v>108435.77</v>
      </c>
      <c r="Y401" s="1" t="s">
        <v>1758</v>
      </c>
      <c r="Z401" s="1">
        <v>85.021513984989198</v>
      </c>
      <c r="AA401" s="1">
        <v>711.93707765879401</v>
      </c>
      <c r="AB401" s="1">
        <v>1420.4685401971201</v>
      </c>
      <c r="AC401" s="1">
        <v>464.30103450448701</v>
      </c>
      <c r="AD401" s="1">
        <v>29.172588739014099</v>
      </c>
      <c r="AE401" s="1">
        <v>36.581205771120203</v>
      </c>
      <c r="AF401" s="1">
        <v>285.21108532426501</v>
      </c>
      <c r="AG401" s="1" t="s">
        <v>1758</v>
      </c>
      <c r="AH401" s="1">
        <v>0.62324139119224897</v>
      </c>
      <c r="AI401" s="1">
        <v>4.2470706117327701</v>
      </c>
      <c r="AJ401" s="1">
        <v>8.4365423813544904</v>
      </c>
      <c r="AK401" s="1">
        <v>3.5778729277845298</v>
      </c>
      <c r="AL401" s="1">
        <v>0.39112409916581098</v>
      </c>
      <c r="AM401" s="1">
        <v>0.462630181796371</v>
      </c>
      <c r="AN401" s="1">
        <v>3.2748466700823302</v>
      </c>
      <c r="AO401" s="1" t="s">
        <v>1757</v>
      </c>
      <c r="AP401" s="1" t="s">
        <v>1758</v>
      </c>
      <c r="AQ401" s="1">
        <v>3</v>
      </c>
      <c r="AR401" s="1">
        <v>4</v>
      </c>
      <c r="AS401" s="1">
        <v>116.9882932781331</v>
      </c>
      <c r="AT401" s="1">
        <v>670.43204158634762</v>
      </c>
      <c r="AU401" s="4">
        <v>2.5187269304112432</v>
      </c>
      <c r="AV401" s="4">
        <v>1.0079358555692808</v>
      </c>
      <c r="AW401" s="4">
        <v>1.1950382312710335</v>
      </c>
      <c r="AY401" s="3" t="s">
        <v>53</v>
      </c>
      <c r="AZ401" s="3">
        <v>9.8189295594625997E-2</v>
      </c>
      <c r="BA401" s="3">
        <v>6.3820730184713001E-2</v>
      </c>
      <c r="BC401" s="1" t="s">
        <v>1758</v>
      </c>
      <c r="BD401" s="1">
        <v>1.3762003170148374</v>
      </c>
      <c r="BE401" s="1">
        <v>4.2211818280160101</v>
      </c>
      <c r="BF401" s="4">
        <v>1.6169564937500123</v>
      </c>
      <c r="BG401" s="4">
        <v>0.69012980613207042</v>
      </c>
      <c r="BH401" s="4">
        <v>0.82776213876914062</v>
      </c>
      <c r="BJ401" s="3" t="s">
        <v>53</v>
      </c>
      <c r="BK401" s="3">
        <v>0.20411277814901499</v>
      </c>
      <c r="BL401" s="3">
        <v>0.148674970579419</v>
      </c>
    </row>
    <row r="402" spans="1:64">
      <c r="A402" s="1" t="s">
        <v>1761</v>
      </c>
      <c r="B402" s="1" t="s">
        <v>1762</v>
      </c>
      <c r="C402" s="1" t="s">
        <v>1763</v>
      </c>
      <c r="D402" s="1" t="s">
        <v>1764</v>
      </c>
      <c r="E402" s="1">
        <v>95352.42</v>
      </c>
      <c r="F402" s="1">
        <v>15</v>
      </c>
      <c r="G402" s="1">
        <v>14</v>
      </c>
      <c r="H402" s="1">
        <v>12</v>
      </c>
      <c r="I402" s="1">
        <v>10</v>
      </c>
      <c r="J402" s="1">
        <v>11</v>
      </c>
      <c r="K402" s="1">
        <v>11</v>
      </c>
      <c r="L402" s="1">
        <v>11</v>
      </c>
      <c r="M402" s="1">
        <v>2795466.5</v>
      </c>
      <c r="N402" s="1">
        <v>3151165.5</v>
      </c>
      <c r="O402" s="1">
        <v>2815051.5</v>
      </c>
      <c r="P402" s="1">
        <v>2012110.625</v>
      </c>
      <c r="Q402" s="1">
        <v>1596874.25</v>
      </c>
      <c r="R402" s="1">
        <v>1391828.75</v>
      </c>
      <c r="S402" s="1">
        <v>1620172.375</v>
      </c>
      <c r="T402" s="1" t="s">
        <v>1761</v>
      </c>
      <c r="U402" s="1" t="s">
        <v>1762</v>
      </c>
      <c r="V402" s="1">
        <v>95352.42</v>
      </c>
      <c r="X402" s="1">
        <v>95352.42</v>
      </c>
      <c r="Y402" s="1" t="s">
        <v>1762</v>
      </c>
      <c r="Z402" s="1">
        <v>1552.11840845652</v>
      </c>
      <c r="AA402" s="1">
        <v>1878.79280398028</v>
      </c>
      <c r="AB402" s="1">
        <v>1826.4716123641499</v>
      </c>
      <c r="AC402" s="1">
        <v>1176.4097502218799</v>
      </c>
      <c r="AD402" s="1">
        <v>668.12552180490002</v>
      </c>
      <c r="AE402" s="1">
        <v>605.99538460578594</v>
      </c>
      <c r="AF402" s="1">
        <v>626.64733205404104</v>
      </c>
      <c r="AG402" s="1" t="s">
        <v>1762</v>
      </c>
      <c r="AH402" s="1">
        <v>11.3776430322369</v>
      </c>
      <c r="AI402" s="1">
        <v>11.2079647959337</v>
      </c>
      <c r="AJ402" s="1">
        <v>10.8479031601169</v>
      </c>
      <c r="AK402" s="1">
        <v>9.0653353848168905</v>
      </c>
      <c r="AL402" s="1">
        <v>8.9577238133875898</v>
      </c>
      <c r="AM402" s="1">
        <v>7.6638194132262996</v>
      </c>
      <c r="AN402" s="1">
        <v>7.19528108930258</v>
      </c>
      <c r="AO402" s="1" t="s">
        <v>1761</v>
      </c>
      <c r="AP402" s="1" t="s">
        <v>1762</v>
      </c>
      <c r="AQ402" s="1">
        <v>3</v>
      </c>
      <c r="AR402" s="1">
        <v>4</v>
      </c>
      <c r="AS402" s="1">
        <v>633.58941282157571</v>
      </c>
      <c r="AT402" s="1">
        <v>1608.4481437557076</v>
      </c>
      <c r="AU402" s="4">
        <v>1.344049290836741</v>
      </c>
      <c r="AV402" s="4">
        <v>3.0620089290801649</v>
      </c>
      <c r="AW402" s="4">
        <v>2.8559946818286508</v>
      </c>
      <c r="AY402" s="3" t="s">
        <v>58</v>
      </c>
      <c r="AZ402" s="3">
        <v>8.6694405123400003E-4</v>
      </c>
      <c r="BA402" s="3">
        <v>1.39317386301E-3</v>
      </c>
      <c r="BC402" s="1" t="s">
        <v>1762</v>
      </c>
      <c r="BD402" s="1">
        <v>7.938941438638822</v>
      </c>
      <c r="BE402" s="1">
        <v>10.624711593276098</v>
      </c>
      <c r="BF402" s="4">
        <v>0.42040512051706141</v>
      </c>
      <c r="BG402" s="4">
        <v>1.7759960548395313</v>
      </c>
      <c r="BH402" s="4">
        <v>1.7526926275646431</v>
      </c>
      <c r="BJ402" s="3" t="s">
        <v>53</v>
      </c>
      <c r="BK402" s="3">
        <v>1.6749580913900001E-2</v>
      </c>
      <c r="BL402" s="3">
        <v>1.7672881784701E-2</v>
      </c>
    </row>
    <row r="403" spans="1:64">
      <c r="A403" s="1" t="s">
        <v>1765</v>
      </c>
      <c r="B403" s="1" t="s">
        <v>1766</v>
      </c>
      <c r="C403" s="1" t="s">
        <v>1767</v>
      </c>
      <c r="D403" s="1" t="s">
        <v>1768</v>
      </c>
      <c r="E403" s="1">
        <v>55339.23</v>
      </c>
      <c r="F403" s="1">
        <v>17</v>
      </c>
      <c r="G403" s="1">
        <v>18</v>
      </c>
      <c r="H403" s="1">
        <v>19</v>
      </c>
      <c r="I403" s="1">
        <v>17</v>
      </c>
      <c r="J403" s="1">
        <v>22</v>
      </c>
      <c r="K403" s="1">
        <v>22</v>
      </c>
      <c r="L403" s="1">
        <v>22</v>
      </c>
      <c r="M403" s="1">
        <v>10917671</v>
      </c>
      <c r="N403" s="1">
        <v>11605062</v>
      </c>
      <c r="O403" s="1">
        <v>14551942</v>
      </c>
      <c r="P403" s="1">
        <v>9351141</v>
      </c>
      <c r="Q403" s="1">
        <v>17453348</v>
      </c>
      <c r="R403" s="1">
        <v>16187217</v>
      </c>
      <c r="S403" s="1">
        <v>21304030</v>
      </c>
      <c r="T403" s="1" t="s">
        <v>1765</v>
      </c>
      <c r="U403" s="1" t="s">
        <v>1766</v>
      </c>
      <c r="V403" s="1">
        <v>55339.23</v>
      </c>
      <c r="X403" s="1">
        <v>55339.23</v>
      </c>
      <c r="Y403" s="1" t="s">
        <v>1766</v>
      </c>
      <c r="Z403" s="1">
        <v>10444.7769064933</v>
      </c>
      <c r="AA403" s="1">
        <v>11922.127109587</v>
      </c>
      <c r="AB403" s="1">
        <v>16268.4488052997</v>
      </c>
      <c r="AC403" s="1">
        <v>9420.4136742375704</v>
      </c>
      <c r="AD403" s="1">
        <v>12582.4351212894</v>
      </c>
      <c r="AE403" s="1">
        <v>12143.7917155781</v>
      </c>
      <c r="AF403" s="1">
        <v>14197.842195707</v>
      </c>
      <c r="AG403" s="1" t="s">
        <v>1766</v>
      </c>
      <c r="AH403" s="1">
        <v>76.564353947458898</v>
      </c>
      <c r="AI403" s="1">
        <v>71.121616313312003</v>
      </c>
      <c r="AJ403" s="1">
        <v>96.6226663532873</v>
      </c>
      <c r="AK403" s="1">
        <v>72.593081963637204</v>
      </c>
      <c r="AL403" s="1">
        <v>168.695813942115</v>
      </c>
      <c r="AM403" s="1">
        <v>153.57844146051801</v>
      </c>
      <c r="AN403" s="1">
        <v>163.022261859503</v>
      </c>
      <c r="AO403" s="1" t="s">
        <v>1765</v>
      </c>
      <c r="AP403" s="1" t="s">
        <v>1766</v>
      </c>
      <c r="AQ403" s="1">
        <v>3</v>
      </c>
      <c r="AR403" s="1">
        <v>4</v>
      </c>
      <c r="AS403" s="1">
        <v>12974.689677524833</v>
      </c>
      <c r="AT403" s="1">
        <v>12013.941623904393</v>
      </c>
      <c r="AU403" s="4">
        <v>-0.11099047440349963</v>
      </c>
      <c r="AV403" s="4">
        <v>0.27004116065078715</v>
      </c>
      <c r="AW403" s="4">
        <v>0.53211353173723319</v>
      </c>
      <c r="AY403" s="3" t="s">
        <v>53</v>
      </c>
      <c r="AZ403" s="3">
        <v>0.53698090110978902</v>
      </c>
      <c r="BA403" s="3">
        <v>0.29368818022818499</v>
      </c>
      <c r="BC403" s="1" t="s">
        <v>1766</v>
      </c>
      <c r="BD403" s="1">
        <v>161.76550575404534</v>
      </c>
      <c r="BE403" s="1">
        <v>79.225429644423841</v>
      </c>
      <c r="BF403" s="4">
        <v>-1.0298685223289819</v>
      </c>
      <c r="BG403" s="4">
        <v>3.3905231031060086</v>
      </c>
      <c r="BH403" s="4">
        <v>3.0407329997238204</v>
      </c>
      <c r="BI403" s="4" t="s">
        <v>188</v>
      </c>
      <c r="BJ403" s="3" t="s">
        <v>58</v>
      </c>
      <c r="BK403" s="3">
        <v>4.0688988796600001E-4</v>
      </c>
      <c r="BL403" s="3">
        <v>9.1047285098600004E-4</v>
      </c>
    </row>
    <row r="404" spans="1:64">
      <c r="A404" s="1" t="s">
        <v>1769</v>
      </c>
      <c r="B404" s="1" t="s">
        <v>1770</v>
      </c>
      <c r="C404" s="1" t="s">
        <v>1771</v>
      </c>
      <c r="D404" s="1" t="s">
        <v>1772</v>
      </c>
      <c r="E404" s="1">
        <v>92202.13</v>
      </c>
      <c r="F404" s="1">
        <v>39</v>
      </c>
      <c r="G404" s="1">
        <v>38</v>
      </c>
      <c r="H404" s="1">
        <v>40</v>
      </c>
      <c r="I404" s="1">
        <v>37</v>
      </c>
      <c r="J404" s="1">
        <v>39</v>
      </c>
      <c r="K404" s="1">
        <v>42</v>
      </c>
      <c r="L404" s="1">
        <v>41</v>
      </c>
      <c r="M404" s="1">
        <v>77329752</v>
      </c>
      <c r="N404" s="1">
        <v>91476432</v>
      </c>
      <c r="O404" s="1">
        <v>77777624</v>
      </c>
      <c r="P404" s="1">
        <v>65908188</v>
      </c>
      <c r="Q404" s="1">
        <v>75653456</v>
      </c>
      <c r="R404" s="1">
        <v>82470152</v>
      </c>
      <c r="S404" s="1">
        <v>110261016</v>
      </c>
      <c r="T404" s="1" t="s">
        <v>1769</v>
      </c>
      <c r="U404" s="1" t="s">
        <v>1770</v>
      </c>
      <c r="V404" s="1">
        <v>92202.13</v>
      </c>
      <c r="X404" s="1">
        <v>92202.13</v>
      </c>
      <c r="Y404" s="1" t="s">
        <v>1770</v>
      </c>
      <c r="Z404" s="1">
        <v>44402.5529352679</v>
      </c>
      <c r="AA404" s="1">
        <v>56403.708259918501</v>
      </c>
      <c r="AB404" s="1">
        <v>52188.164161682602</v>
      </c>
      <c r="AC404" s="1">
        <v>39850.786630402697</v>
      </c>
      <c r="AD404" s="1">
        <v>32734.5881988158</v>
      </c>
      <c r="AE404" s="1">
        <v>37133.9436523431</v>
      </c>
      <c r="AF404" s="1">
        <v>44103.669783909099</v>
      </c>
      <c r="AG404" s="1" t="s">
        <v>1770</v>
      </c>
      <c r="AH404" s="1">
        <v>325.48830956773702</v>
      </c>
      <c r="AI404" s="1">
        <v>336.47711189760003</v>
      </c>
      <c r="AJ404" s="1">
        <v>309.95945795041899</v>
      </c>
      <c r="AK404" s="1">
        <v>307.08751443554502</v>
      </c>
      <c r="AL404" s="1">
        <v>438.88070528698398</v>
      </c>
      <c r="AM404" s="1">
        <v>469.62047151169202</v>
      </c>
      <c r="AN404" s="1">
        <v>506.40653032835399</v>
      </c>
      <c r="AO404" s="1" t="s">
        <v>1769</v>
      </c>
      <c r="AP404" s="1" t="s">
        <v>1770</v>
      </c>
      <c r="AQ404" s="1">
        <v>3</v>
      </c>
      <c r="AR404" s="1">
        <v>4</v>
      </c>
      <c r="AS404" s="1">
        <v>37990.733878355997</v>
      </c>
      <c r="AT404" s="1">
        <v>48211.302996817925</v>
      </c>
      <c r="AU404" s="4">
        <v>0.3437238404354418</v>
      </c>
      <c r="AV404" s="4">
        <v>0.99897680592675486</v>
      </c>
      <c r="AW404" s="4">
        <v>1.1866445221087834</v>
      </c>
      <c r="AY404" s="3" t="s">
        <v>53</v>
      </c>
      <c r="AZ404" s="3">
        <v>0.10023587689489299</v>
      </c>
      <c r="BA404" s="3">
        <v>6.5066205110130004E-2</v>
      </c>
      <c r="BC404" s="1" t="s">
        <v>1770</v>
      </c>
      <c r="BD404" s="1">
        <v>471.63590237567661</v>
      </c>
      <c r="BE404" s="1">
        <v>319.75309846282528</v>
      </c>
      <c r="BF404" s="4">
        <v>-0.56071520574314182</v>
      </c>
      <c r="BG404" s="4">
        <v>3.5575805918045575</v>
      </c>
      <c r="BH404" s="4">
        <v>3.1619546124289859</v>
      </c>
      <c r="BJ404" s="3" t="s">
        <v>58</v>
      </c>
      <c r="BK404" s="3">
        <v>2.7696150354299999E-4</v>
      </c>
      <c r="BL404" s="3">
        <v>6.8872427029199998E-4</v>
      </c>
    </row>
    <row r="405" spans="1:64">
      <c r="A405" s="1" t="s">
        <v>1773</v>
      </c>
      <c r="B405" s="1" t="s">
        <v>1770</v>
      </c>
      <c r="C405" s="1" t="s">
        <v>1774</v>
      </c>
      <c r="D405" s="1" t="s">
        <v>1772</v>
      </c>
      <c r="E405" s="1">
        <v>81032.81</v>
      </c>
      <c r="F405" s="1">
        <v>2</v>
      </c>
      <c r="G405" s="1">
        <v>0</v>
      </c>
      <c r="H405" s="1">
        <v>0</v>
      </c>
      <c r="I405" s="1">
        <v>0</v>
      </c>
      <c r="J405" s="1">
        <v>0</v>
      </c>
      <c r="K405" s="1">
        <v>2</v>
      </c>
      <c r="L405" s="1">
        <v>2</v>
      </c>
      <c r="M405" s="1">
        <v>438724.5625</v>
      </c>
      <c r="N405" s="1" t="s">
        <v>112</v>
      </c>
      <c r="O405" s="1" t="s">
        <v>112</v>
      </c>
      <c r="P405" s="1" t="s">
        <v>112</v>
      </c>
      <c r="Q405" s="1" t="s">
        <v>112</v>
      </c>
      <c r="R405" s="1">
        <v>824854.25</v>
      </c>
      <c r="S405" s="1">
        <v>410311.625</v>
      </c>
      <c r="T405" s="1" t="s">
        <v>1769</v>
      </c>
      <c r="U405" s="1" t="s">
        <v>1770</v>
      </c>
      <c r="V405" s="1">
        <v>81032.81</v>
      </c>
      <c r="X405" s="1">
        <v>81032.81</v>
      </c>
      <c r="Y405" s="1" t="s">
        <v>1770</v>
      </c>
      <c r="Z405" s="1">
        <v>286.63771133303499</v>
      </c>
      <c r="AE405" s="1">
        <v>422.60200201862398</v>
      </c>
      <c r="AF405" s="1">
        <v>186.74398154896801</v>
      </c>
      <c r="AG405" s="1" t="s">
        <v>1770</v>
      </c>
      <c r="AH405" s="1">
        <v>2.1011680174373701</v>
      </c>
      <c r="AM405" s="1">
        <v>5.3445051058359203</v>
      </c>
      <c r="AN405" s="1">
        <v>2.1442290906689498</v>
      </c>
      <c r="AO405" s="1" t="s">
        <v>1769</v>
      </c>
      <c r="AP405" s="1" t="s">
        <v>1770</v>
      </c>
      <c r="AQ405" s="1">
        <v>2</v>
      </c>
      <c r="AR405" s="1">
        <v>1</v>
      </c>
      <c r="AS405" s="1">
        <v>304.67299178379596</v>
      </c>
      <c r="AT405" s="1">
        <v>286.63771133303499</v>
      </c>
      <c r="AU405" s="4">
        <v>-8.8033186255562335E-2</v>
      </c>
      <c r="AV405" s="4">
        <v>7.9406967109075782E-3</v>
      </c>
      <c r="AW405" s="4">
        <v>0.30252947519974022</v>
      </c>
      <c r="AY405" s="3" t="s">
        <v>53</v>
      </c>
      <c r="AZ405" s="3">
        <v>0.98188201070848602</v>
      </c>
      <c r="BA405" s="3">
        <v>0.49827663720832699</v>
      </c>
      <c r="BC405" s="1" t="s">
        <v>1770</v>
      </c>
      <c r="BD405" s="1">
        <v>3.7443670982524351</v>
      </c>
      <c r="BE405" s="1">
        <v>2.1011680174373701</v>
      </c>
      <c r="BF405" s="4">
        <v>-0.83353035382917684</v>
      </c>
      <c r="BG405" s="4">
        <v>0.18405311747208308</v>
      </c>
      <c r="BH405" s="4">
        <v>0.39270258995143048</v>
      </c>
      <c r="BJ405" s="3" t="s">
        <v>53</v>
      </c>
      <c r="BK405" s="3">
        <v>0.65455611205000297</v>
      </c>
      <c r="BL405" s="3">
        <v>0.40485304498858099</v>
      </c>
    </row>
    <row r="406" spans="1:64">
      <c r="A406" s="1" t="s">
        <v>1775</v>
      </c>
      <c r="B406" s="1" t="s">
        <v>1776</v>
      </c>
      <c r="C406" s="1" t="s">
        <v>1777</v>
      </c>
      <c r="D406" s="1" t="s">
        <v>1778</v>
      </c>
      <c r="E406" s="1">
        <v>74930.25</v>
      </c>
      <c r="F406" s="1">
        <v>4</v>
      </c>
      <c r="G406" s="1">
        <v>4</v>
      </c>
      <c r="H406" s="1">
        <v>3</v>
      </c>
      <c r="I406" s="1">
        <v>2</v>
      </c>
      <c r="J406" s="1">
        <v>10</v>
      </c>
      <c r="K406" s="1">
        <v>13</v>
      </c>
      <c r="L406" s="1">
        <v>14</v>
      </c>
      <c r="M406" s="1">
        <v>1299677.625</v>
      </c>
      <c r="N406" s="1">
        <v>993990.375</v>
      </c>
      <c r="O406" s="1">
        <v>594849.1875</v>
      </c>
      <c r="P406" s="1">
        <v>313032.6875</v>
      </c>
      <c r="Q406" s="1">
        <v>2886745</v>
      </c>
      <c r="R406" s="1">
        <v>2843949.5</v>
      </c>
      <c r="S406" s="1">
        <v>4062390.25</v>
      </c>
      <c r="T406" s="1" t="s">
        <v>1775</v>
      </c>
      <c r="U406" s="1" t="s">
        <v>1776</v>
      </c>
      <c r="V406" s="1">
        <v>74930.25</v>
      </c>
      <c r="X406" s="1">
        <v>74930.25</v>
      </c>
      <c r="Y406" s="1" t="s">
        <v>1776</v>
      </c>
      <c r="Z406" s="1">
        <v>918.29186709813996</v>
      </c>
      <c r="AA406" s="1">
        <v>754.16155971910803</v>
      </c>
      <c r="AB406" s="1">
        <v>491.14303886214202</v>
      </c>
      <c r="AC406" s="1">
        <v>232.900804602878</v>
      </c>
      <c r="AD406" s="1">
        <v>1536.98738954799</v>
      </c>
      <c r="AE406" s="1">
        <v>1575.7232089377701</v>
      </c>
      <c r="AF406" s="1">
        <v>1999.48500455406</v>
      </c>
      <c r="AG406" s="1" t="s">
        <v>1776</v>
      </c>
      <c r="AH406" s="1">
        <v>6.7314433011839503</v>
      </c>
      <c r="AI406" s="1">
        <v>4.4989613510713102</v>
      </c>
      <c r="AJ406" s="1">
        <v>2.9170298006689501</v>
      </c>
      <c r="AK406" s="1">
        <v>1.7947181283737099</v>
      </c>
      <c r="AL406" s="1">
        <v>20.606769373271799</v>
      </c>
      <c r="AM406" s="1">
        <v>19.927640416575599</v>
      </c>
      <c r="AN406" s="1">
        <v>22.958458299749498</v>
      </c>
      <c r="AO406" s="1" t="s">
        <v>1775</v>
      </c>
      <c r="AP406" s="1" t="s">
        <v>1776</v>
      </c>
      <c r="AQ406" s="1">
        <v>3</v>
      </c>
      <c r="AR406" s="1">
        <v>4</v>
      </c>
      <c r="AS406" s="1">
        <v>1704.0652010132733</v>
      </c>
      <c r="AT406" s="1">
        <v>599.12431757056697</v>
      </c>
      <c r="AU406" s="4">
        <v>-1.5080532404136642</v>
      </c>
      <c r="AV406" s="4">
        <v>1.6029638006480371</v>
      </c>
      <c r="AW406" s="4">
        <v>1.7211272590667761</v>
      </c>
      <c r="AY406" s="3" t="s">
        <v>53</v>
      </c>
      <c r="AZ406" s="3">
        <v>2.4948026652886E-2</v>
      </c>
      <c r="BA406" s="3">
        <v>1.9005212983920002E-2</v>
      </c>
      <c r="BC406" s="1" t="s">
        <v>1776</v>
      </c>
      <c r="BD406" s="1">
        <v>21.164289363198964</v>
      </c>
      <c r="BE406" s="1">
        <v>3.9855381453244796</v>
      </c>
      <c r="BF406" s="4">
        <v>-2.4087856061945248</v>
      </c>
      <c r="BG406" s="4">
        <v>2.4870531536932532</v>
      </c>
      <c r="BH406" s="4">
        <v>2.3382562643777258</v>
      </c>
      <c r="BI406" s="4" t="s">
        <v>188</v>
      </c>
      <c r="BJ406" s="3" t="s">
        <v>58</v>
      </c>
      <c r="BK406" s="3">
        <v>3.2579682399470002E-3</v>
      </c>
      <c r="BL406" s="3">
        <v>4.5892713354609999E-3</v>
      </c>
    </row>
    <row r="407" spans="1:64">
      <c r="A407" s="1" t="s">
        <v>1779</v>
      </c>
      <c r="B407" s="1" t="s">
        <v>1780</v>
      </c>
      <c r="C407" s="1" t="s">
        <v>1781</v>
      </c>
      <c r="D407" s="1" t="s">
        <v>1782</v>
      </c>
      <c r="E407" s="1">
        <v>84100</v>
      </c>
      <c r="F407" s="1">
        <v>1</v>
      </c>
      <c r="G407" s="1">
        <v>4</v>
      </c>
      <c r="H407" s="1">
        <v>5</v>
      </c>
      <c r="I407" s="1">
        <v>3</v>
      </c>
      <c r="J407" s="1">
        <v>7</v>
      </c>
      <c r="K407" s="1">
        <v>8</v>
      </c>
      <c r="L407" s="1">
        <v>4</v>
      </c>
      <c r="M407" s="1">
        <v>64476.09765625</v>
      </c>
      <c r="N407" s="1">
        <v>881031.9375</v>
      </c>
      <c r="O407" s="1">
        <v>993411</v>
      </c>
      <c r="P407" s="1">
        <v>318819.65625</v>
      </c>
      <c r="Q407" s="1">
        <v>1114285.25</v>
      </c>
      <c r="R407" s="1">
        <v>1464908</v>
      </c>
      <c r="S407" s="1">
        <v>1214783.625</v>
      </c>
      <c r="T407" s="1" t="s">
        <v>1779</v>
      </c>
      <c r="U407" s="1" t="s">
        <v>1780</v>
      </c>
      <c r="V407" s="1">
        <v>84100</v>
      </c>
      <c r="X407" s="1">
        <v>84100</v>
      </c>
      <c r="Y407" s="1" t="s">
        <v>1780</v>
      </c>
      <c r="Z407" s="1">
        <v>40.588689179781603</v>
      </c>
      <c r="AA407" s="1">
        <v>595.57306844408595</v>
      </c>
      <c r="AB407" s="1">
        <v>730.78777007564202</v>
      </c>
      <c r="AC407" s="1">
        <v>211.34285700643201</v>
      </c>
      <c r="AD407" s="1">
        <v>528.59061677911404</v>
      </c>
      <c r="AE407" s="1">
        <v>723.15199389053703</v>
      </c>
      <c r="AF407" s="1">
        <v>532.71708459378499</v>
      </c>
      <c r="AG407" s="1" t="s">
        <v>1780</v>
      </c>
      <c r="AH407" s="1">
        <v>0.29753117682123498</v>
      </c>
      <c r="AI407" s="1">
        <v>3.55289948438485</v>
      </c>
      <c r="AJ407" s="1">
        <v>4.3403439214240898</v>
      </c>
      <c r="AK407" s="1">
        <v>1.62859401631732</v>
      </c>
      <c r="AL407" s="1">
        <v>7.0869448942232802</v>
      </c>
      <c r="AM407" s="1">
        <v>9.14545956995509</v>
      </c>
      <c r="AN407" s="1">
        <v>6.1167565369854797</v>
      </c>
      <c r="AO407" s="1" t="s">
        <v>1779</v>
      </c>
      <c r="AP407" s="1" t="s">
        <v>1780</v>
      </c>
      <c r="AQ407" s="1">
        <v>3</v>
      </c>
      <c r="AR407" s="1">
        <v>4</v>
      </c>
      <c r="AS407" s="1">
        <v>594.81989842114535</v>
      </c>
      <c r="AT407" s="1">
        <v>394.57309617648536</v>
      </c>
      <c r="AU407" s="4">
        <v>-0.59216032068250812</v>
      </c>
      <c r="AV407" s="4">
        <v>0.49430324446533774</v>
      </c>
      <c r="AW407" s="4">
        <v>0.73498341947887091</v>
      </c>
      <c r="AY407" s="3" t="s">
        <v>53</v>
      </c>
      <c r="AZ407" s="3">
        <v>0.32040313406029902</v>
      </c>
      <c r="BA407" s="3">
        <v>0.184084227991586</v>
      </c>
      <c r="BC407" s="1" t="s">
        <v>1780</v>
      </c>
      <c r="BD407" s="1">
        <v>7.4497203337212836</v>
      </c>
      <c r="BE407" s="1">
        <v>2.4548421497368738</v>
      </c>
      <c r="BF407" s="4">
        <v>-1.6015560071563284</v>
      </c>
      <c r="BG407" s="4">
        <v>1.0187763304644837</v>
      </c>
      <c r="BH407" s="4">
        <v>1.1071845170962522</v>
      </c>
      <c r="BJ407" s="3" t="s">
        <v>53</v>
      </c>
      <c r="BK407" s="3">
        <v>9.5768717057001004E-2</v>
      </c>
      <c r="BL407" s="3">
        <v>7.8129578779948E-2</v>
      </c>
    </row>
    <row r="408" spans="1:64">
      <c r="A408" s="1" t="s">
        <v>1783</v>
      </c>
      <c r="B408" s="1" t="s">
        <v>1784</v>
      </c>
      <c r="C408" s="1" t="s">
        <v>1785</v>
      </c>
      <c r="D408" s="1" t="s">
        <v>1786</v>
      </c>
      <c r="E408" s="1">
        <v>73382.720000000001</v>
      </c>
      <c r="F408" s="1">
        <v>37</v>
      </c>
      <c r="G408" s="1">
        <v>37</v>
      </c>
      <c r="H408" s="1">
        <v>41</v>
      </c>
      <c r="I408" s="1">
        <v>38</v>
      </c>
      <c r="J408" s="1">
        <v>47</v>
      </c>
      <c r="K408" s="1">
        <v>45</v>
      </c>
      <c r="L408" s="1">
        <v>48</v>
      </c>
      <c r="M408" s="1">
        <v>88182424</v>
      </c>
      <c r="N408" s="1">
        <v>97806848</v>
      </c>
      <c r="O408" s="1">
        <v>92908584</v>
      </c>
      <c r="P408" s="1">
        <v>81763328</v>
      </c>
      <c r="Q408" s="1">
        <v>107024808</v>
      </c>
      <c r="R408" s="1">
        <v>106989568</v>
      </c>
      <c r="S408" s="1">
        <v>134141968</v>
      </c>
      <c r="T408" s="1" t="s">
        <v>1783</v>
      </c>
      <c r="U408" s="1" t="s">
        <v>1784</v>
      </c>
      <c r="V408" s="1">
        <v>73382.720000000001</v>
      </c>
      <c r="X408" s="1">
        <v>73382.720000000001</v>
      </c>
      <c r="Y408" s="1" t="s">
        <v>1784</v>
      </c>
      <c r="Z408" s="1">
        <v>63619.5370956189</v>
      </c>
      <c r="AA408" s="1">
        <v>75773.064661601195</v>
      </c>
      <c r="AB408" s="1">
        <v>78328.595219559895</v>
      </c>
      <c r="AC408" s="1">
        <v>62115.9648598446</v>
      </c>
      <c r="AD408" s="1">
        <v>58184.822762415497</v>
      </c>
      <c r="AE408" s="1">
        <v>60528.911183878103</v>
      </c>
      <c r="AF408" s="1">
        <v>67416.245149453098</v>
      </c>
      <c r="AG408" s="1" t="s">
        <v>1784</v>
      </c>
      <c r="AH408" s="1">
        <v>466.356419076245</v>
      </c>
      <c r="AI408" s="1">
        <v>452.025278896131</v>
      </c>
      <c r="AJ408" s="1">
        <v>465.21446589030199</v>
      </c>
      <c r="AK408" s="1">
        <v>478.66149876757402</v>
      </c>
      <c r="AL408" s="1">
        <v>780.09828307205805</v>
      </c>
      <c r="AM408" s="1">
        <v>765.48874195505903</v>
      </c>
      <c r="AN408" s="1">
        <v>774.08585183893399</v>
      </c>
      <c r="AO408" s="1" t="s">
        <v>1783</v>
      </c>
      <c r="AP408" s="1" t="s">
        <v>1784</v>
      </c>
      <c r="AQ408" s="1">
        <v>3</v>
      </c>
      <c r="AR408" s="1">
        <v>4</v>
      </c>
      <c r="AS408" s="1">
        <v>62043.326365248904</v>
      </c>
      <c r="AT408" s="1">
        <v>69959.290459156153</v>
      </c>
      <c r="AU408" s="4">
        <v>0.17323962073473434</v>
      </c>
      <c r="AV408" s="4">
        <v>0.69774121491189334</v>
      </c>
      <c r="AW408" s="4">
        <v>0.91794295982420804</v>
      </c>
      <c r="AY408" s="3" t="s">
        <v>53</v>
      </c>
      <c r="AZ408" s="3">
        <v>0.20056667974366599</v>
      </c>
      <c r="BA408" s="3">
        <v>0.12079724796228999</v>
      </c>
      <c r="BC408" s="1" t="s">
        <v>1784</v>
      </c>
      <c r="BD408" s="1">
        <v>773.22429228868361</v>
      </c>
      <c r="BE408" s="1">
        <v>465.56441565756302</v>
      </c>
      <c r="BF408" s="4">
        <v>-0.73190616983498236</v>
      </c>
      <c r="BG408" s="4">
        <v>6.4323915868933996</v>
      </c>
      <c r="BH408" s="4">
        <v>4.5869865996750683</v>
      </c>
      <c r="BJ408" s="3" t="s">
        <v>58</v>
      </c>
      <c r="BK408" s="3">
        <v>3.6949486999999999E-7</v>
      </c>
      <c r="BL408" s="3">
        <v>2.5882927766999999E-5</v>
      </c>
    </row>
    <row r="409" spans="1:64">
      <c r="A409" s="1" t="s">
        <v>1787</v>
      </c>
      <c r="B409" s="1" t="s">
        <v>1784</v>
      </c>
      <c r="C409" s="1" t="s">
        <v>1788</v>
      </c>
      <c r="D409" s="1" t="s">
        <v>1786</v>
      </c>
      <c r="E409" s="1">
        <v>70382.2</v>
      </c>
      <c r="F409" s="1">
        <v>1</v>
      </c>
      <c r="G409" s="1">
        <v>0</v>
      </c>
      <c r="H409" s="1">
        <v>0</v>
      </c>
      <c r="I409" s="1">
        <v>1</v>
      </c>
      <c r="J409" s="1">
        <v>2</v>
      </c>
      <c r="K409" s="1">
        <v>0</v>
      </c>
      <c r="L409" s="1">
        <v>2</v>
      </c>
      <c r="M409" s="1">
        <v>331392.09375</v>
      </c>
      <c r="N409" s="1" t="s">
        <v>112</v>
      </c>
      <c r="O409" s="1" t="s">
        <v>112</v>
      </c>
      <c r="P409" s="1">
        <v>351839.96875</v>
      </c>
      <c r="Q409" s="1">
        <v>402810</v>
      </c>
      <c r="R409" s="1" t="s">
        <v>112</v>
      </c>
      <c r="S409" s="1">
        <v>742723.875</v>
      </c>
      <c r="T409" s="1" t="s">
        <v>1783</v>
      </c>
      <c r="U409" s="1" t="s">
        <v>1784</v>
      </c>
      <c r="V409" s="1">
        <v>70382.2</v>
      </c>
      <c r="X409" s="1">
        <v>70382.2</v>
      </c>
      <c r="Y409" s="1" t="s">
        <v>1784</v>
      </c>
      <c r="Z409" s="1">
        <v>249.27664013037401</v>
      </c>
      <c r="AC409" s="1">
        <v>278.68963468091601</v>
      </c>
      <c r="AD409" s="1">
        <v>228.32657883759299</v>
      </c>
      <c r="AF409" s="1">
        <v>389.18692246731899</v>
      </c>
      <c r="AG409" s="1" t="s">
        <v>1784</v>
      </c>
      <c r="AH409" s="1">
        <v>1.8272965594803801</v>
      </c>
      <c r="AK409" s="1">
        <v>2.1475638111449702</v>
      </c>
      <c r="AL409" s="1">
        <v>3.0612308102789001</v>
      </c>
      <c r="AN409" s="1">
        <v>4.4687165494729602</v>
      </c>
      <c r="AO409" s="1" t="s">
        <v>1783</v>
      </c>
      <c r="AP409" s="1" t="s">
        <v>1784</v>
      </c>
      <c r="AQ409" s="1">
        <v>2</v>
      </c>
      <c r="AR409" s="1">
        <v>2</v>
      </c>
      <c r="AS409" s="1">
        <v>308.75675065245599</v>
      </c>
      <c r="AT409" s="1">
        <v>263.98313740564504</v>
      </c>
      <c r="AU409" s="4">
        <v>-0.22602490339085507</v>
      </c>
      <c r="AV409" s="4">
        <v>0.15760676597455317</v>
      </c>
      <c r="AW409" s="4">
        <v>0.43219160475376073</v>
      </c>
      <c r="AY409" s="3" t="s">
        <v>53</v>
      </c>
      <c r="AZ409" s="3">
        <v>0.69565391569008395</v>
      </c>
      <c r="BA409" s="3">
        <v>0.36966505265994198</v>
      </c>
      <c r="BC409" s="1" t="s">
        <v>1784</v>
      </c>
      <c r="BD409" s="1">
        <v>3.7649736798759301</v>
      </c>
      <c r="BE409" s="1">
        <v>1.9874301853126752</v>
      </c>
      <c r="BF409" s="4">
        <v>-0.92173559723897769</v>
      </c>
      <c r="BG409" s="4">
        <v>1.0290866595533605</v>
      </c>
      <c r="BH409" s="4">
        <v>1.1164648983144896</v>
      </c>
      <c r="BJ409" s="3" t="s">
        <v>53</v>
      </c>
      <c r="BK409" s="3">
        <v>9.3521904098902001E-2</v>
      </c>
      <c r="BL409" s="3">
        <v>7.6477749878994E-2</v>
      </c>
    </row>
    <row r="410" spans="1:64">
      <c r="A410" s="1" t="s">
        <v>1789</v>
      </c>
      <c r="B410" s="1" t="s">
        <v>1784</v>
      </c>
      <c r="C410" s="1" t="s">
        <v>1790</v>
      </c>
      <c r="D410" s="1" t="s">
        <v>1786</v>
      </c>
      <c r="E410" s="1">
        <v>62873.58</v>
      </c>
      <c r="F410" s="1">
        <v>1</v>
      </c>
      <c r="G410" s="1">
        <v>0</v>
      </c>
      <c r="H410" s="1">
        <v>0</v>
      </c>
      <c r="I410" s="1">
        <v>1</v>
      </c>
      <c r="J410" s="1">
        <v>0</v>
      </c>
      <c r="K410" s="1">
        <v>0</v>
      </c>
      <c r="L410" s="1">
        <v>0</v>
      </c>
      <c r="M410" s="1">
        <v>216705.765625</v>
      </c>
      <c r="N410" s="1" t="s">
        <v>112</v>
      </c>
      <c r="O410" s="1" t="s">
        <v>112</v>
      </c>
      <c r="P410" s="1">
        <v>259148.90625</v>
      </c>
      <c r="Q410" s="1" t="s">
        <v>112</v>
      </c>
      <c r="R410" s="1" t="s">
        <v>112</v>
      </c>
      <c r="S410" s="1" t="s">
        <v>112</v>
      </c>
      <c r="T410" s="1" t="s">
        <v>1783</v>
      </c>
      <c r="U410" s="1" t="s">
        <v>1784</v>
      </c>
      <c r="V410" s="1">
        <v>62873.58</v>
      </c>
      <c r="X410" s="1">
        <v>62873.58</v>
      </c>
      <c r="Y410" s="1" t="s">
        <v>1784</v>
      </c>
      <c r="Z410" s="1">
        <v>182.47549645250601</v>
      </c>
      <c r="AC410" s="1">
        <v>229.78393970898401</v>
      </c>
      <c r="AG410" s="1" t="s">
        <v>1784</v>
      </c>
      <c r="AH410" s="1">
        <v>1.33761770329842</v>
      </c>
      <c r="AK410" s="1">
        <v>1.7706997745586599</v>
      </c>
      <c r="AO410" s="1" t="s">
        <v>1783</v>
      </c>
      <c r="AP410" s="1" t="s">
        <v>1784</v>
      </c>
      <c r="AR410" s="1">
        <v>2</v>
      </c>
      <c r="AT410" s="1">
        <v>206.12971808074502</v>
      </c>
      <c r="AY410" s="3"/>
      <c r="AZ410" s="3"/>
      <c r="BA410" s="3"/>
      <c r="BC410" s="1" t="s">
        <v>1784</v>
      </c>
      <c r="BE410" s="1">
        <v>1.5541587389285398</v>
      </c>
      <c r="BJ410" s="3"/>
      <c r="BK410" s="3"/>
      <c r="BL410" s="3"/>
    </row>
    <row r="411" spans="1:64">
      <c r="A411" s="1" t="s">
        <v>1791</v>
      </c>
      <c r="B411" s="1" t="s">
        <v>1792</v>
      </c>
      <c r="C411" s="1" t="s">
        <v>1793</v>
      </c>
      <c r="D411" s="1" t="s">
        <v>1794</v>
      </c>
      <c r="E411" s="1">
        <v>92070.59</v>
      </c>
      <c r="F411" s="1">
        <v>20</v>
      </c>
      <c r="G411" s="1">
        <v>20</v>
      </c>
      <c r="H411" s="1">
        <v>24</v>
      </c>
      <c r="I411" s="1">
        <v>22</v>
      </c>
      <c r="J411" s="1">
        <v>25</v>
      </c>
      <c r="K411" s="1">
        <v>27</v>
      </c>
      <c r="L411" s="1">
        <v>25</v>
      </c>
      <c r="M411" s="1">
        <v>11077572</v>
      </c>
      <c r="N411" s="1">
        <v>14025015</v>
      </c>
      <c r="O411" s="1">
        <v>12550376</v>
      </c>
      <c r="P411" s="1">
        <v>8890811</v>
      </c>
      <c r="Q411" s="1">
        <v>12282651</v>
      </c>
      <c r="R411" s="1">
        <v>14160226</v>
      </c>
      <c r="S411" s="1">
        <v>15739137</v>
      </c>
      <c r="T411" s="1" t="s">
        <v>1791</v>
      </c>
      <c r="U411" s="1" t="s">
        <v>1792</v>
      </c>
      <c r="V411" s="1">
        <v>92070.59</v>
      </c>
      <c r="X411" s="1">
        <v>92070.59</v>
      </c>
      <c r="Y411" s="1" t="s">
        <v>1792</v>
      </c>
      <c r="Z411" s="1">
        <v>6369.8019960552301</v>
      </c>
      <c r="AA411" s="1">
        <v>8660.0779875690805</v>
      </c>
      <c r="AB411" s="1">
        <v>8433.2332592978892</v>
      </c>
      <c r="AC411" s="1">
        <v>5383.42829313324</v>
      </c>
      <c r="AD411" s="1">
        <v>5322.1884652170602</v>
      </c>
      <c r="AE411" s="1">
        <v>6385.0527820677498</v>
      </c>
      <c r="AF411" s="1">
        <v>6304.5440183994597</v>
      </c>
      <c r="AG411" s="1" t="s">
        <v>1792</v>
      </c>
      <c r="AH411" s="1">
        <v>46.693172957864903</v>
      </c>
      <c r="AI411" s="1">
        <v>51.661816571303497</v>
      </c>
      <c r="AJ411" s="1">
        <v>50.087226707634102</v>
      </c>
      <c r="AK411" s="1">
        <v>41.484340798910203</v>
      </c>
      <c r="AL411" s="1">
        <v>71.355894660963301</v>
      </c>
      <c r="AM411" s="1">
        <v>80.749610820085707</v>
      </c>
      <c r="AN411" s="1">
        <v>72.389945718867907</v>
      </c>
      <c r="AO411" s="1" t="s">
        <v>1791</v>
      </c>
      <c r="AP411" s="1" t="s">
        <v>1792</v>
      </c>
      <c r="AQ411" s="1">
        <v>3</v>
      </c>
      <c r="AR411" s="1">
        <v>4</v>
      </c>
      <c r="AS411" s="1">
        <v>6003.9284218947569</v>
      </c>
      <c r="AT411" s="1">
        <v>7211.6353840138599</v>
      </c>
      <c r="AU411" s="4">
        <v>0.26441967938674799</v>
      </c>
      <c r="AV411" s="4">
        <v>0.52598713314805423</v>
      </c>
      <c r="AW411" s="4">
        <v>0.76397816965080734</v>
      </c>
      <c r="AY411" s="3" t="s">
        <v>53</v>
      </c>
      <c r="AZ411" s="3">
        <v>0.29786046753066597</v>
      </c>
      <c r="BA411" s="3">
        <v>0.17219551290145901</v>
      </c>
      <c r="BC411" s="1" t="s">
        <v>1792</v>
      </c>
      <c r="BD411" s="1">
        <v>74.831817066638976</v>
      </c>
      <c r="BE411" s="1">
        <v>47.481639258928176</v>
      </c>
      <c r="BF411" s="4">
        <v>-0.65628206354239893</v>
      </c>
      <c r="BG411" s="4">
        <v>3.0087515833984333</v>
      </c>
      <c r="BH411" s="4">
        <v>2.7532772744486822</v>
      </c>
      <c r="BJ411" s="3" t="s">
        <v>58</v>
      </c>
      <c r="BK411" s="3">
        <v>9.8005041430400007E-4</v>
      </c>
      <c r="BL411" s="3">
        <v>1.7649106572060001E-3</v>
      </c>
    </row>
    <row r="412" spans="1:64">
      <c r="A412" s="1" t="s">
        <v>1795</v>
      </c>
      <c r="B412" s="1" t="s">
        <v>1796</v>
      </c>
      <c r="C412" s="1" t="s">
        <v>1797</v>
      </c>
      <c r="D412" s="1" t="s">
        <v>1798</v>
      </c>
      <c r="E412" s="1">
        <v>75801.88</v>
      </c>
      <c r="F412" s="1">
        <v>19</v>
      </c>
      <c r="G412" s="1">
        <v>19</v>
      </c>
      <c r="H412" s="1">
        <v>21</v>
      </c>
      <c r="I412" s="1">
        <v>19</v>
      </c>
      <c r="J412" s="1">
        <v>19</v>
      </c>
      <c r="K412" s="1">
        <v>19</v>
      </c>
      <c r="L412" s="1">
        <v>19</v>
      </c>
      <c r="M412" s="1">
        <v>10871439</v>
      </c>
      <c r="N412" s="1">
        <v>12176761</v>
      </c>
      <c r="O412" s="1">
        <v>10914668</v>
      </c>
      <c r="P412" s="1">
        <v>8861891</v>
      </c>
      <c r="Q412" s="1">
        <v>9116780</v>
      </c>
      <c r="R412" s="1">
        <v>9048481</v>
      </c>
      <c r="S412" s="1">
        <v>11378864</v>
      </c>
      <c r="T412" s="1" t="s">
        <v>1799</v>
      </c>
      <c r="U412" s="1" t="s">
        <v>1796</v>
      </c>
      <c r="V412" s="1">
        <v>75801.88</v>
      </c>
      <c r="X412" s="1">
        <v>75801.88</v>
      </c>
      <c r="Y412" s="1" t="s">
        <v>1796</v>
      </c>
      <c r="Z412" s="1">
        <v>7592.9289100164997</v>
      </c>
      <c r="AA412" s="1">
        <v>9132.5319416521106</v>
      </c>
      <c r="AB412" s="1">
        <v>8908.1773556109001</v>
      </c>
      <c r="AC412" s="1">
        <v>6517.5580460224</v>
      </c>
      <c r="AD412" s="1">
        <v>4798.2244732212503</v>
      </c>
      <c r="AE412" s="1">
        <v>4955.7676333854897</v>
      </c>
      <c r="AF412" s="1">
        <v>5536.21084415733</v>
      </c>
      <c r="AG412" s="1" t="s">
        <v>1796</v>
      </c>
      <c r="AH412" s="1">
        <v>55.6591779574523</v>
      </c>
      <c r="AI412" s="1">
        <v>54.480247253944</v>
      </c>
      <c r="AJ412" s="1">
        <v>52.908046658185597</v>
      </c>
      <c r="AK412" s="1">
        <v>50.223869332995001</v>
      </c>
      <c r="AL412" s="1">
        <v>64.330980067401299</v>
      </c>
      <c r="AM412" s="1">
        <v>62.673923203037603</v>
      </c>
      <c r="AN412" s="1">
        <v>63.567801466234997</v>
      </c>
      <c r="AO412" s="1" t="s">
        <v>1799</v>
      </c>
      <c r="AP412" s="1" t="s">
        <v>1796</v>
      </c>
      <c r="AQ412" s="1">
        <v>3</v>
      </c>
      <c r="AR412" s="1">
        <v>4</v>
      </c>
      <c r="AS412" s="1">
        <v>5096.7343169213564</v>
      </c>
      <c r="AT412" s="1">
        <v>8037.7990633254776</v>
      </c>
      <c r="AU412" s="4">
        <v>0.65722736171026119</v>
      </c>
      <c r="AV412" s="4">
        <v>2.1950257721708035</v>
      </c>
      <c r="AW412" s="4">
        <v>2.2121583112412382</v>
      </c>
      <c r="AY412" s="3" t="s">
        <v>58</v>
      </c>
      <c r="AZ412" s="3">
        <v>6.3822561108919998E-3</v>
      </c>
      <c r="BA412" s="3">
        <v>6.1353831427889997E-3</v>
      </c>
      <c r="BC412" s="1" t="s">
        <v>1796</v>
      </c>
      <c r="BD412" s="1">
        <v>63.524234912224635</v>
      </c>
      <c r="BE412" s="1">
        <v>53.317835300644226</v>
      </c>
      <c r="BF412" s="4">
        <v>-0.25268888619531144</v>
      </c>
      <c r="BG412" s="4">
        <v>2.8886119766536917</v>
      </c>
      <c r="BH412" s="4">
        <v>2.6615210621952681</v>
      </c>
      <c r="BJ412" s="3" t="s">
        <v>58</v>
      </c>
      <c r="BK412" s="3">
        <v>1.2923734377399999E-3</v>
      </c>
      <c r="BL412" s="3">
        <v>2.1801126646149999E-3</v>
      </c>
    </row>
    <row r="413" spans="1:64">
      <c r="A413" s="1" t="s">
        <v>1800</v>
      </c>
      <c r="B413" s="1" t="s">
        <v>1801</v>
      </c>
      <c r="C413" s="1" t="s">
        <v>1802</v>
      </c>
      <c r="D413" s="1" t="s">
        <v>1803</v>
      </c>
      <c r="E413" s="1" t="s">
        <v>1804</v>
      </c>
      <c r="F413" s="1">
        <v>36</v>
      </c>
      <c r="G413" s="1">
        <v>38</v>
      </c>
      <c r="H413" s="1">
        <v>39</v>
      </c>
      <c r="I413" s="1">
        <v>37</v>
      </c>
      <c r="J413" s="1">
        <v>38</v>
      </c>
      <c r="K413" s="1">
        <v>39</v>
      </c>
      <c r="L413" s="1">
        <v>34</v>
      </c>
      <c r="M413" s="1">
        <v>56213944</v>
      </c>
      <c r="N413" s="1">
        <v>68300456</v>
      </c>
      <c r="O413" s="1">
        <v>59791408</v>
      </c>
      <c r="P413" s="1">
        <v>50725832</v>
      </c>
      <c r="Q413" s="1">
        <v>39133324</v>
      </c>
      <c r="R413" s="1">
        <v>46229720</v>
      </c>
      <c r="S413" s="1">
        <v>49319864</v>
      </c>
      <c r="T413" s="1" t="s">
        <v>1805</v>
      </c>
      <c r="U413" s="1" t="s">
        <v>1801</v>
      </c>
      <c r="V413" s="1">
        <v>120114.41</v>
      </c>
      <c r="X413" s="1">
        <v>120114.41</v>
      </c>
      <c r="Y413" s="1" t="s">
        <v>1801</v>
      </c>
      <c r="Z413" s="1">
        <v>24777.1426729505</v>
      </c>
      <c r="AA413" s="1">
        <v>32327.184779484101</v>
      </c>
      <c r="AB413" s="1">
        <v>30796.5431144096</v>
      </c>
      <c r="AC413" s="1">
        <v>23543.582474418901</v>
      </c>
      <c r="AD413" s="1">
        <v>12997.8251322331</v>
      </c>
      <c r="AE413" s="1">
        <v>15978.6978207222</v>
      </c>
      <c r="AF413" s="1">
        <v>15143.2973383061</v>
      </c>
      <c r="AG413" s="1" t="s">
        <v>1801</v>
      </c>
      <c r="AH413" s="1">
        <v>181.62627487420201</v>
      </c>
      <c r="AI413" s="1">
        <v>192.8482737386</v>
      </c>
      <c r="AJ413" s="1">
        <v>182.90890212033401</v>
      </c>
      <c r="AK413" s="1">
        <v>181.42528251780499</v>
      </c>
      <c r="AL413" s="1">
        <v>174.26505036766201</v>
      </c>
      <c r="AM413" s="1">
        <v>202.077206637785</v>
      </c>
      <c r="AN413" s="1">
        <v>173.878153459694</v>
      </c>
      <c r="AO413" s="1" t="s">
        <v>1805</v>
      </c>
      <c r="AP413" s="1" t="s">
        <v>1801</v>
      </c>
      <c r="AQ413" s="1">
        <v>3</v>
      </c>
      <c r="AR413" s="1">
        <v>4</v>
      </c>
      <c r="AS413" s="1">
        <v>14706.6067637538</v>
      </c>
      <c r="AT413" s="1">
        <v>27861.113260315778</v>
      </c>
      <c r="AU413" s="4">
        <v>0.92178849173354738</v>
      </c>
      <c r="AV413" s="4">
        <v>2.7204636764469488</v>
      </c>
      <c r="AW413" s="4">
        <v>2.6149516970383502</v>
      </c>
      <c r="AY413" s="3" t="s">
        <v>58</v>
      </c>
      <c r="AZ413" s="3">
        <v>1.903427429919E-3</v>
      </c>
      <c r="BA413" s="3">
        <v>2.426880001742E-3</v>
      </c>
      <c r="BC413" s="1" t="s">
        <v>1801</v>
      </c>
      <c r="BD413" s="1">
        <v>183.40680348838032</v>
      </c>
      <c r="BE413" s="1">
        <v>184.70218331273526</v>
      </c>
      <c r="BF413" s="4">
        <v>1.0153763314385571E-2</v>
      </c>
      <c r="BG413" s="4">
        <v>7.2733471012196252E-2</v>
      </c>
      <c r="BH413" s="4">
        <v>0.29871115853667052</v>
      </c>
      <c r="BJ413" s="3" t="s">
        <v>53</v>
      </c>
      <c r="BK413" s="3">
        <v>0.84579775679703995</v>
      </c>
      <c r="BL413" s="3">
        <v>0.50267679968674495</v>
      </c>
    </row>
    <row r="414" spans="1:64">
      <c r="A414" s="1" t="s">
        <v>1806</v>
      </c>
      <c r="B414" s="1" t="s">
        <v>1807</v>
      </c>
      <c r="C414" s="1" t="s">
        <v>1808</v>
      </c>
      <c r="D414" s="1" t="s">
        <v>1809</v>
      </c>
      <c r="E414" s="1" t="s">
        <v>1810</v>
      </c>
      <c r="F414" s="1">
        <v>39</v>
      </c>
      <c r="G414" s="1">
        <v>41</v>
      </c>
      <c r="H414" s="1">
        <v>39</v>
      </c>
      <c r="I414" s="1">
        <v>38</v>
      </c>
      <c r="J414" s="1">
        <v>51</v>
      </c>
      <c r="K414" s="1">
        <v>51</v>
      </c>
      <c r="L414" s="1">
        <v>51</v>
      </c>
      <c r="M414" s="1">
        <v>55197336</v>
      </c>
      <c r="N414" s="1">
        <v>56089012</v>
      </c>
      <c r="O414" s="1">
        <v>54692856</v>
      </c>
      <c r="P414" s="1">
        <v>51230476</v>
      </c>
      <c r="Q414" s="1">
        <v>77213416</v>
      </c>
      <c r="R414" s="1">
        <v>87413104</v>
      </c>
      <c r="S414" s="1">
        <v>90132000</v>
      </c>
      <c r="T414" s="1" t="s">
        <v>1811</v>
      </c>
      <c r="U414" s="1" t="s">
        <v>1807</v>
      </c>
      <c r="V414" s="1">
        <v>106450.66</v>
      </c>
      <c r="X414" s="1">
        <v>106450.66</v>
      </c>
      <c r="Y414" s="1" t="s">
        <v>1807</v>
      </c>
      <c r="Z414" s="1">
        <v>27451.876515211701</v>
      </c>
      <c r="AA414" s="1">
        <v>29954.965683983199</v>
      </c>
      <c r="AB414" s="1">
        <v>31786.341561037199</v>
      </c>
      <c r="AC414" s="1">
        <v>26829.866599117198</v>
      </c>
      <c r="AD414" s="1">
        <v>28937.664134284001</v>
      </c>
      <c r="AE414" s="1">
        <v>34091.288561204397</v>
      </c>
      <c r="AF414" s="1">
        <v>31226.574206103302</v>
      </c>
      <c r="AG414" s="1" t="s">
        <v>1807</v>
      </c>
      <c r="AH414" s="1">
        <v>201.23313392418601</v>
      </c>
      <c r="AI414" s="1">
        <v>178.696767487198</v>
      </c>
      <c r="AJ414" s="1">
        <v>188.78757968880299</v>
      </c>
      <c r="AK414" s="1">
        <v>206.74916967070399</v>
      </c>
      <c r="AL414" s="1">
        <v>387.97440699351301</v>
      </c>
      <c r="AM414" s="1">
        <v>431.141037925923</v>
      </c>
      <c r="AN414" s="1">
        <v>358.54932651257599</v>
      </c>
      <c r="AO414" s="1" t="s">
        <v>1811</v>
      </c>
      <c r="AP414" s="1" t="s">
        <v>1807</v>
      </c>
      <c r="AQ414" s="1">
        <v>3</v>
      </c>
      <c r="AR414" s="1">
        <v>4</v>
      </c>
      <c r="AS414" s="1">
        <v>31418.508967197235</v>
      </c>
      <c r="AT414" s="1">
        <v>29005.762589837326</v>
      </c>
      <c r="AU414" s="4">
        <v>-0.11527516638125844</v>
      </c>
      <c r="AV414" s="4">
        <v>0.60692369323525985</v>
      </c>
      <c r="AW414" s="4">
        <v>0.83531900427384964</v>
      </c>
      <c r="AY414" s="3" t="s">
        <v>53</v>
      </c>
      <c r="AZ414" s="3">
        <v>0.247215847207129</v>
      </c>
      <c r="BA414" s="3">
        <v>0.146110354925371</v>
      </c>
      <c r="BC414" s="1" t="s">
        <v>1807</v>
      </c>
      <c r="BD414" s="1">
        <v>392.55492381067069</v>
      </c>
      <c r="BE414" s="1">
        <v>193.86666269272274</v>
      </c>
      <c r="BF414" s="4">
        <v>-1.0178297819598952</v>
      </c>
      <c r="BG414" s="4">
        <v>4.1332159027680255</v>
      </c>
      <c r="BH414" s="4">
        <v>3.5547836545336753</v>
      </c>
      <c r="BJ414" s="3" t="s">
        <v>58</v>
      </c>
      <c r="BK414" s="3">
        <v>7.3584119451E-5</v>
      </c>
      <c r="BL414" s="3">
        <v>2.7875094313599999E-4</v>
      </c>
    </row>
    <row r="415" spans="1:64">
      <c r="A415" s="1" t="s">
        <v>1812</v>
      </c>
      <c r="B415" s="1" t="s">
        <v>1813</v>
      </c>
      <c r="C415" s="1" t="s">
        <v>1814</v>
      </c>
      <c r="D415" s="1" t="s">
        <v>1815</v>
      </c>
      <c r="E415" s="1">
        <v>122902.15</v>
      </c>
      <c r="F415" s="1">
        <v>50</v>
      </c>
      <c r="G415" s="1">
        <v>49</v>
      </c>
      <c r="H415" s="1">
        <v>50</v>
      </c>
      <c r="I415" s="1">
        <v>50</v>
      </c>
      <c r="J415" s="1">
        <v>63</v>
      </c>
      <c r="K415" s="1">
        <v>63</v>
      </c>
      <c r="L415" s="1">
        <v>64</v>
      </c>
      <c r="M415" s="1">
        <v>114792096</v>
      </c>
      <c r="N415" s="1">
        <v>141354544</v>
      </c>
      <c r="O415" s="1">
        <v>114742024</v>
      </c>
      <c r="P415" s="1">
        <v>110760016</v>
      </c>
      <c r="Q415" s="1">
        <v>151795120</v>
      </c>
      <c r="R415" s="1">
        <v>172474048</v>
      </c>
      <c r="S415" s="1">
        <v>216921152</v>
      </c>
      <c r="T415" s="1" t="s">
        <v>1812</v>
      </c>
      <c r="U415" s="1" t="s">
        <v>1813</v>
      </c>
      <c r="V415" s="1">
        <v>122902.15</v>
      </c>
      <c r="X415" s="1">
        <v>122902.15</v>
      </c>
      <c r="Y415" s="1" t="s">
        <v>1813</v>
      </c>
      <c r="Z415" s="1">
        <v>49448.6890954052</v>
      </c>
      <c r="AA415" s="1">
        <v>65386.740483412301</v>
      </c>
      <c r="AB415" s="1">
        <v>57759.221092342603</v>
      </c>
      <c r="AC415" s="1">
        <v>50241.4320967573</v>
      </c>
      <c r="AD415" s="1">
        <v>49273.951660046798</v>
      </c>
      <c r="AE415" s="1">
        <v>58261.211226840198</v>
      </c>
      <c r="AF415" s="1">
        <v>65093.273677258599</v>
      </c>
      <c r="AG415" s="1" t="s">
        <v>1813</v>
      </c>
      <c r="AH415" s="1">
        <v>362.47848738490399</v>
      </c>
      <c r="AI415" s="1">
        <v>390.06551648822898</v>
      </c>
      <c r="AJ415" s="1">
        <v>343.04745432232698</v>
      </c>
      <c r="AK415" s="1">
        <v>387.15713813550701</v>
      </c>
      <c r="AL415" s="1">
        <v>660.62803434381897</v>
      </c>
      <c r="AM415" s="1">
        <v>736.80990479621596</v>
      </c>
      <c r="AN415" s="1">
        <v>747.413061818296</v>
      </c>
      <c r="AO415" s="1" t="s">
        <v>1812</v>
      </c>
      <c r="AP415" s="1" t="s">
        <v>1813</v>
      </c>
      <c r="AQ415" s="1">
        <v>3</v>
      </c>
      <c r="AR415" s="1">
        <v>4</v>
      </c>
      <c r="AS415" s="1">
        <v>57542.812188048534</v>
      </c>
      <c r="AT415" s="1">
        <v>55709.020691979356</v>
      </c>
      <c r="AU415" s="4">
        <v>-4.6724773978874125E-2</v>
      </c>
      <c r="AV415" s="4">
        <v>0.11608586621949445</v>
      </c>
      <c r="AW415" s="4">
        <v>0.39648075127533317</v>
      </c>
      <c r="AY415" s="3" t="s">
        <v>53</v>
      </c>
      <c r="AZ415" s="3">
        <v>0.76544525249460504</v>
      </c>
      <c r="BA415" s="3">
        <v>0.40134628626899699</v>
      </c>
      <c r="BC415" s="1" t="s">
        <v>1813</v>
      </c>
      <c r="BD415" s="1">
        <v>714.95033365277686</v>
      </c>
      <c r="BE415" s="1">
        <v>370.68714908274171</v>
      </c>
      <c r="BF415" s="4">
        <v>-0.94764092295017777</v>
      </c>
      <c r="BG415" s="4">
        <v>4.4081237286323294</v>
      </c>
      <c r="BH415" s="4">
        <v>3.7114677535923573</v>
      </c>
      <c r="BJ415" s="3" t="s">
        <v>58</v>
      </c>
      <c r="BK415" s="3">
        <v>3.9072956275999997E-5</v>
      </c>
      <c r="BL415" s="3">
        <v>1.9432659741600001E-4</v>
      </c>
    </row>
    <row r="416" spans="1:64">
      <c r="A416" s="1" t="s">
        <v>1816</v>
      </c>
      <c r="B416" s="1" t="s">
        <v>1817</v>
      </c>
      <c r="C416" s="1" t="s">
        <v>1818</v>
      </c>
      <c r="D416" s="1" t="s">
        <v>1819</v>
      </c>
      <c r="E416" s="1">
        <v>172471.93</v>
      </c>
      <c r="F416" s="1">
        <v>4</v>
      </c>
      <c r="G416" s="1">
        <v>6</v>
      </c>
      <c r="H416" s="1">
        <v>8</v>
      </c>
      <c r="I416" s="1">
        <v>6</v>
      </c>
      <c r="J416" s="1">
        <v>0</v>
      </c>
      <c r="K416" s="1">
        <v>0</v>
      </c>
      <c r="L416" s="1">
        <v>0</v>
      </c>
      <c r="M416" s="1">
        <v>420415.5</v>
      </c>
      <c r="N416" s="1">
        <v>515189.28125</v>
      </c>
      <c r="O416" s="1">
        <v>785885.1875</v>
      </c>
      <c r="P416" s="1">
        <v>497677.5625</v>
      </c>
      <c r="Q416" s="1" t="s">
        <v>112</v>
      </c>
      <c r="R416" s="1" t="s">
        <v>112</v>
      </c>
      <c r="S416" s="1" t="s">
        <v>112</v>
      </c>
      <c r="T416" s="1" t="s">
        <v>1816</v>
      </c>
      <c r="U416" s="1" t="s">
        <v>1817</v>
      </c>
      <c r="V416" s="1">
        <v>172471.93</v>
      </c>
      <c r="X416" s="1">
        <v>172471.93</v>
      </c>
      <c r="Y416" s="1" t="s">
        <v>1817</v>
      </c>
      <c r="Z416" s="1">
        <v>129.051356349477</v>
      </c>
      <c r="AA416" s="1">
        <v>169.81959089213299</v>
      </c>
      <c r="AB416" s="1">
        <v>281.90253537239198</v>
      </c>
      <c r="AC416" s="1">
        <v>160.86742817513399</v>
      </c>
      <c r="AG416" s="1" t="s">
        <v>1817</v>
      </c>
      <c r="AH416" s="1">
        <v>0.94599758457247396</v>
      </c>
      <c r="AI416" s="1">
        <v>1.0130611488114201</v>
      </c>
      <c r="AJ416" s="1">
        <v>1.6742945160548499</v>
      </c>
      <c r="AK416" s="1">
        <v>1.23963371489014</v>
      </c>
      <c r="AO416" s="1" t="s">
        <v>1816</v>
      </c>
      <c r="AP416" s="1" t="s">
        <v>1817</v>
      </c>
      <c r="AR416" s="1">
        <v>4</v>
      </c>
      <c r="AT416" s="1">
        <v>185.410227697284</v>
      </c>
      <c r="AX416" s="4" t="s">
        <v>133</v>
      </c>
      <c r="AY416" s="3"/>
      <c r="AZ416" s="3"/>
      <c r="BA416" s="3"/>
      <c r="BC416" s="1" t="s">
        <v>1817</v>
      </c>
      <c r="BE416" s="1">
        <v>1.2182467410822211</v>
      </c>
      <c r="BI416" s="4" t="s">
        <v>133</v>
      </c>
      <c r="BJ416" s="3"/>
      <c r="BK416" s="3"/>
      <c r="BL416" s="3"/>
    </row>
    <row r="417" spans="1:64">
      <c r="A417" s="1" t="s">
        <v>1820</v>
      </c>
      <c r="B417" s="1" t="s">
        <v>1821</v>
      </c>
      <c r="C417" s="1" t="s">
        <v>1822</v>
      </c>
      <c r="D417" s="1" t="s">
        <v>1823</v>
      </c>
      <c r="E417" s="1" t="s">
        <v>1824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1</v>
      </c>
      <c r="L417" s="1">
        <v>1</v>
      </c>
      <c r="M417" s="1" t="s">
        <v>112</v>
      </c>
      <c r="N417" s="1" t="s">
        <v>112</v>
      </c>
      <c r="O417" s="1" t="s">
        <v>112</v>
      </c>
      <c r="P417" s="1" t="s">
        <v>112</v>
      </c>
      <c r="Q417" s="1" t="s">
        <v>112</v>
      </c>
      <c r="R417" s="1">
        <v>46936.3203125</v>
      </c>
      <c r="S417" s="1">
        <v>78231.3125</v>
      </c>
      <c r="T417" s="1" t="s">
        <v>1825</v>
      </c>
      <c r="U417" s="1" t="s">
        <v>1821</v>
      </c>
      <c r="V417" s="1">
        <v>108843.95</v>
      </c>
      <c r="X417" s="1">
        <v>108843.95</v>
      </c>
      <c r="Y417" s="1" t="s">
        <v>1821</v>
      </c>
      <c r="AE417" s="1">
        <v>17.902759516032202</v>
      </c>
      <c r="AF417" s="1">
        <v>26.507575936647001</v>
      </c>
      <c r="AG417" s="1" t="s">
        <v>1821</v>
      </c>
      <c r="AM417" s="1">
        <v>0.22641016650406301</v>
      </c>
      <c r="AN417" s="1">
        <v>0.30436491165617902</v>
      </c>
      <c r="AO417" s="1" t="s">
        <v>1825</v>
      </c>
      <c r="AP417" s="1" t="s">
        <v>1821</v>
      </c>
      <c r="AQ417" s="1">
        <v>2</v>
      </c>
      <c r="AS417" s="1">
        <v>22.205167726339603</v>
      </c>
      <c r="AY417" s="3"/>
      <c r="AZ417" s="3"/>
      <c r="BA417" s="3"/>
      <c r="BC417" s="1" t="s">
        <v>1821</v>
      </c>
      <c r="BD417" s="1">
        <v>0.26538753908012103</v>
      </c>
      <c r="BJ417" s="3"/>
      <c r="BK417" s="3"/>
      <c r="BL417" s="3"/>
    </row>
    <row r="418" spans="1:64">
      <c r="A418" s="1" t="s">
        <v>1826</v>
      </c>
      <c r="B418" s="1" t="s">
        <v>1827</v>
      </c>
      <c r="C418" s="1" t="s">
        <v>1828</v>
      </c>
      <c r="D418" s="1" t="s">
        <v>1829</v>
      </c>
      <c r="E418" s="1">
        <v>53113.39</v>
      </c>
      <c r="F418" s="1">
        <v>13</v>
      </c>
      <c r="G418" s="1">
        <v>14</v>
      </c>
      <c r="H418" s="1">
        <v>16</v>
      </c>
      <c r="I418" s="1">
        <v>16</v>
      </c>
      <c r="J418" s="1">
        <v>16</v>
      </c>
      <c r="K418" s="1">
        <v>17</v>
      </c>
      <c r="L418" s="1">
        <v>15</v>
      </c>
      <c r="M418" s="1">
        <v>10392271</v>
      </c>
      <c r="N418" s="1">
        <v>14164320</v>
      </c>
      <c r="O418" s="1">
        <v>12351320</v>
      </c>
      <c r="P418" s="1">
        <v>10573062</v>
      </c>
      <c r="Q418" s="1">
        <v>19808792</v>
      </c>
      <c r="R418" s="1">
        <v>20588288</v>
      </c>
      <c r="S418" s="1">
        <v>22210916</v>
      </c>
      <c r="T418" s="1" t="s">
        <v>1826</v>
      </c>
      <c r="U418" s="1" t="s">
        <v>1827</v>
      </c>
      <c r="V418" s="1">
        <v>53113.39</v>
      </c>
      <c r="X418" s="1">
        <v>53113.39</v>
      </c>
      <c r="Y418" s="1" t="s">
        <v>1827</v>
      </c>
      <c r="Z418" s="1">
        <v>10358.782613633201</v>
      </c>
      <c r="AA418" s="1">
        <v>15161.11364342</v>
      </c>
      <c r="AB418" s="1">
        <v>14386.9142160597</v>
      </c>
      <c r="AC418" s="1">
        <v>11097.757689575599</v>
      </c>
      <c r="AD418" s="1">
        <v>14878.9756799019</v>
      </c>
      <c r="AE418" s="1">
        <v>16092.793790174101</v>
      </c>
      <c r="AF418" s="1">
        <v>15422.548334863501</v>
      </c>
      <c r="AG418" s="1" t="s">
        <v>1827</v>
      </c>
      <c r="AH418" s="1">
        <v>75.933981701603699</v>
      </c>
      <c r="AI418" s="1">
        <v>90.443835862373405</v>
      </c>
      <c r="AJ418" s="1">
        <v>85.447729454012304</v>
      </c>
      <c r="AK418" s="1">
        <v>85.518583517740495</v>
      </c>
      <c r="AL418" s="1">
        <v>199.486100166657</v>
      </c>
      <c r="AM418" s="1">
        <v>203.52013991396001</v>
      </c>
      <c r="AN418" s="1">
        <v>177.08456528325101</v>
      </c>
      <c r="AO418" s="1" t="s">
        <v>1826</v>
      </c>
      <c r="AP418" s="1" t="s">
        <v>1827</v>
      </c>
      <c r="AQ418" s="1">
        <v>3</v>
      </c>
      <c r="AR418" s="1">
        <v>4</v>
      </c>
      <c r="AS418" s="1">
        <v>15464.7726016465</v>
      </c>
      <c r="AT418" s="1">
        <v>12751.142040672124</v>
      </c>
      <c r="AU418" s="4">
        <v>-0.2783591536768259</v>
      </c>
      <c r="AV418" s="4">
        <v>0.89162836226177489</v>
      </c>
      <c r="AW418" s="4">
        <v>1.0916987732604844</v>
      </c>
      <c r="AY418" s="3" t="s">
        <v>53</v>
      </c>
      <c r="AZ418" s="3">
        <v>0.128342837786004</v>
      </c>
      <c r="BA418" s="3">
        <v>8.0965728292132E-2</v>
      </c>
      <c r="BC418" s="1" t="s">
        <v>1827</v>
      </c>
      <c r="BD418" s="1">
        <v>193.36360178795599</v>
      </c>
      <c r="BE418" s="1">
        <v>84.336032633932462</v>
      </c>
      <c r="BF418" s="4">
        <v>-1.197095191032411</v>
      </c>
      <c r="BG418" s="4">
        <v>4.5699484758607438</v>
      </c>
      <c r="BH418" s="4">
        <v>3.8158533026556793</v>
      </c>
      <c r="BI418" s="4" t="s">
        <v>188</v>
      </c>
      <c r="BJ418" s="3" t="s">
        <v>58</v>
      </c>
      <c r="BK418" s="3">
        <v>2.6918541431000002E-5</v>
      </c>
      <c r="BL418" s="3">
        <v>1.52808213142E-4</v>
      </c>
    </row>
    <row r="419" spans="1:64">
      <c r="A419" s="1" t="s">
        <v>1830</v>
      </c>
      <c r="B419" s="1" t="s">
        <v>1831</v>
      </c>
      <c r="C419" s="1" t="s">
        <v>1832</v>
      </c>
      <c r="D419" s="1" t="s">
        <v>1833</v>
      </c>
      <c r="E419" s="1">
        <v>23407.4</v>
      </c>
      <c r="F419" s="1">
        <v>13</v>
      </c>
      <c r="G419" s="1">
        <v>14</v>
      </c>
      <c r="H419" s="1">
        <v>14</v>
      </c>
      <c r="I419" s="1">
        <v>13</v>
      </c>
      <c r="J419" s="1">
        <v>15</v>
      </c>
      <c r="K419" s="1">
        <v>15</v>
      </c>
      <c r="L419" s="1">
        <v>16</v>
      </c>
      <c r="M419" s="1">
        <v>886778432</v>
      </c>
      <c r="N419" s="1">
        <v>974678848</v>
      </c>
      <c r="O419" s="1">
        <v>952756160</v>
      </c>
      <c r="P419" s="1">
        <v>864097856</v>
      </c>
      <c r="Q419" s="1">
        <v>822586304</v>
      </c>
      <c r="R419" s="1">
        <v>829349888</v>
      </c>
      <c r="S419" s="1">
        <v>1164194816</v>
      </c>
      <c r="T419" s="1" t="s">
        <v>1830</v>
      </c>
      <c r="U419" s="1" t="s">
        <v>1831</v>
      </c>
      <c r="V419" s="1">
        <v>23407.4</v>
      </c>
      <c r="X419" s="1">
        <v>23407.4</v>
      </c>
      <c r="Y419" s="1" t="s">
        <v>1831</v>
      </c>
      <c r="Z419" s="1">
        <v>2005691.9082345499</v>
      </c>
      <c r="AA419" s="1">
        <v>2367269.8093915302</v>
      </c>
      <c r="AB419" s="1">
        <v>2518180.6971654599</v>
      </c>
      <c r="AC419" s="1">
        <v>2058013.5581295299</v>
      </c>
      <c r="AD419" s="1">
        <v>1401997.8937557701</v>
      </c>
      <c r="AE419" s="1">
        <v>1470956.55759591</v>
      </c>
      <c r="AF419" s="1">
        <v>1834282.30380068</v>
      </c>
      <c r="AG419" s="1" t="s">
        <v>1831</v>
      </c>
      <c r="AH419" s="1">
        <v>14702.5165349541</v>
      </c>
      <c r="AI419" s="1">
        <v>14121.981215771801</v>
      </c>
      <c r="AJ419" s="1">
        <v>14956.148323142101</v>
      </c>
      <c r="AK419" s="1">
        <v>15858.9157624933</v>
      </c>
      <c r="AL419" s="1">
        <v>18796.931877843399</v>
      </c>
      <c r="AM419" s="1">
        <v>18602.691882628002</v>
      </c>
      <c r="AN419" s="1">
        <v>21061.5701972561</v>
      </c>
      <c r="AO419" s="1" t="s">
        <v>1830</v>
      </c>
      <c r="AP419" s="1" t="s">
        <v>1831</v>
      </c>
      <c r="AQ419" s="1">
        <v>3</v>
      </c>
      <c r="AR419" s="1">
        <v>4</v>
      </c>
      <c r="AS419" s="1">
        <v>1569078.9183841199</v>
      </c>
      <c r="AT419" s="1">
        <v>2237288.9932302674</v>
      </c>
      <c r="AU419" s="4">
        <v>0.51183370712379717</v>
      </c>
      <c r="AV419" s="4">
        <v>1.883919256479369</v>
      </c>
      <c r="AW419" s="4">
        <v>1.9604073957369108</v>
      </c>
      <c r="AY419" s="3" t="s">
        <v>53</v>
      </c>
      <c r="AZ419" s="3">
        <v>1.306413752467E-2</v>
      </c>
      <c r="BA419" s="3">
        <v>1.0954501124117E-2</v>
      </c>
      <c r="BC419" s="1" t="s">
        <v>1831</v>
      </c>
      <c r="BD419" s="1">
        <v>19487.064652575831</v>
      </c>
      <c r="BE419" s="1">
        <v>14909.890459090326</v>
      </c>
      <c r="BF419" s="4">
        <v>-0.38624713462333687</v>
      </c>
      <c r="BG419" s="4">
        <v>2.7645244982097226</v>
      </c>
      <c r="BH419" s="4">
        <v>2.5639084792831857</v>
      </c>
      <c r="BJ419" s="3" t="s">
        <v>58</v>
      </c>
      <c r="BK419" s="3">
        <v>1.7197903264839999E-3</v>
      </c>
      <c r="BL419" s="3">
        <v>2.7295529324620001E-3</v>
      </c>
    </row>
    <row r="420" spans="1:64">
      <c r="A420" s="1" t="s">
        <v>1834</v>
      </c>
      <c r="B420" s="1" t="s">
        <v>1835</v>
      </c>
      <c r="C420" s="1" t="s">
        <v>1836</v>
      </c>
      <c r="D420" s="1" t="s">
        <v>1837</v>
      </c>
      <c r="E420" s="1">
        <v>22850.880000000001</v>
      </c>
      <c r="F420" s="1">
        <v>20</v>
      </c>
      <c r="G420" s="1">
        <v>20</v>
      </c>
      <c r="H420" s="1">
        <v>21</v>
      </c>
      <c r="I420" s="1">
        <v>20</v>
      </c>
      <c r="J420" s="1">
        <v>24</v>
      </c>
      <c r="K420" s="1">
        <v>24</v>
      </c>
      <c r="L420" s="1">
        <v>23</v>
      </c>
      <c r="M420" s="1">
        <v>1003464128</v>
      </c>
      <c r="N420" s="1">
        <v>1192467456</v>
      </c>
      <c r="O420" s="1">
        <v>1031435072</v>
      </c>
      <c r="P420" s="1">
        <v>974163584</v>
      </c>
      <c r="Q420" s="1">
        <v>984902400</v>
      </c>
      <c r="R420" s="1">
        <v>1170977280</v>
      </c>
      <c r="S420" s="1">
        <v>1799136000</v>
      </c>
      <c r="T420" s="1" t="s">
        <v>1834</v>
      </c>
      <c r="U420" s="1" t="s">
        <v>1835</v>
      </c>
      <c r="V420" s="1">
        <v>22850.880000000001</v>
      </c>
      <c r="X420" s="1">
        <v>22850.880000000001</v>
      </c>
      <c r="Y420" s="1" t="s">
        <v>1835</v>
      </c>
      <c r="Z420" s="1">
        <v>2324883.5228605499</v>
      </c>
      <c r="AA420" s="1">
        <v>2966764.0006957101</v>
      </c>
      <c r="AB420" s="1">
        <v>2792526.2674811999</v>
      </c>
      <c r="AC420" s="1">
        <v>2376662.1065766402</v>
      </c>
      <c r="AD420" s="1">
        <v>1719528.30736119</v>
      </c>
      <c r="AE420" s="1">
        <v>2127456.9078982198</v>
      </c>
      <c r="AF420" s="1">
        <v>2903720.1336897002</v>
      </c>
      <c r="AG420" s="1" t="s">
        <v>1835</v>
      </c>
      <c r="AH420" s="1">
        <v>17042.317564509201</v>
      </c>
      <c r="AI420" s="1">
        <v>17698.272213517499</v>
      </c>
      <c r="AJ420" s="1">
        <v>16585.560003589799</v>
      </c>
      <c r="AK420" s="1">
        <v>18314.400308599201</v>
      </c>
      <c r="AL420" s="1">
        <v>23054.1405229259</v>
      </c>
      <c r="AM420" s="1">
        <v>26905.230577224898</v>
      </c>
      <c r="AN420" s="1">
        <v>33341.054047227502</v>
      </c>
      <c r="AO420" s="1" t="s">
        <v>1834</v>
      </c>
      <c r="AP420" s="1" t="s">
        <v>1835</v>
      </c>
      <c r="AQ420" s="1">
        <v>3</v>
      </c>
      <c r="AR420" s="1">
        <v>4</v>
      </c>
      <c r="AS420" s="1">
        <v>2250235.1163163702</v>
      </c>
      <c r="AT420" s="1">
        <v>2615208.9744035252</v>
      </c>
      <c r="AU420" s="4">
        <v>0.21685048337752885</v>
      </c>
      <c r="AV420" s="4">
        <v>0.52249215945277994</v>
      </c>
      <c r="AW420" s="4">
        <v>0.76103617324736983</v>
      </c>
      <c r="AY420" s="3" t="s">
        <v>53</v>
      </c>
      <c r="AZ420" s="3">
        <v>0.30026716291857197</v>
      </c>
      <c r="BA420" s="3">
        <v>0.173365959179997</v>
      </c>
      <c r="BC420" s="1" t="s">
        <v>1835</v>
      </c>
      <c r="BD420" s="1">
        <v>27766.808382459432</v>
      </c>
      <c r="BE420" s="1">
        <v>17410.137522553923</v>
      </c>
      <c r="BF420" s="4">
        <v>-0.67343375922033488</v>
      </c>
      <c r="BG420" s="4">
        <v>2.3482826030256452</v>
      </c>
      <c r="BH420" s="4">
        <v>2.2243668574579059</v>
      </c>
      <c r="BJ420" s="3" t="s">
        <v>58</v>
      </c>
      <c r="BK420" s="3">
        <v>4.4845347843479998E-3</v>
      </c>
      <c r="BL420" s="3">
        <v>5.9653117157790004E-3</v>
      </c>
    </row>
    <row r="421" spans="1:64">
      <c r="A421" s="1" t="s">
        <v>1838</v>
      </c>
      <c r="B421" s="1" t="s">
        <v>1839</v>
      </c>
      <c r="C421" s="1" t="s">
        <v>1840</v>
      </c>
      <c r="D421" s="1" t="s">
        <v>1841</v>
      </c>
      <c r="E421" s="1">
        <v>109248.78</v>
      </c>
      <c r="F421" s="1">
        <v>52</v>
      </c>
      <c r="G421" s="1">
        <v>52</v>
      </c>
      <c r="H421" s="1">
        <v>54</v>
      </c>
      <c r="I421" s="1">
        <v>52</v>
      </c>
      <c r="J421" s="1">
        <v>69</v>
      </c>
      <c r="K421" s="1">
        <v>66</v>
      </c>
      <c r="L421" s="1">
        <v>68</v>
      </c>
      <c r="M421" s="1">
        <v>155168064</v>
      </c>
      <c r="N421" s="1">
        <v>182822192</v>
      </c>
      <c r="O421" s="1">
        <v>150601632</v>
      </c>
      <c r="P421" s="1">
        <v>142261744</v>
      </c>
      <c r="Q421" s="1">
        <v>172157680</v>
      </c>
      <c r="R421" s="1">
        <v>187147008</v>
      </c>
      <c r="S421" s="1">
        <v>241910272</v>
      </c>
      <c r="T421" s="1" t="s">
        <v>1842</v>
      </c>
      <c r="U421" s="1" t="s">
        <v>1839</v>
      </c>
      <c r="V421" s="1">
        <v>109248.78</v>
      </c>
      <c r="X421" s="1">
        <v>109248.78</v>
      </c>
      <c r="Y421" s="1" t="s">
        <v>1839</v>
      </c>
      <c r="Z421" s="1">
        <v>75194.837137160604</v>
      </c>
      <c r="AA421" s="1">
        <v>95137.494689160696</v>
      </c>
      <c r="AB421" s="1">
        <v>85284.750684117404</v>
      </c>
      <c r="AC421" s="1">
        <v>72595.552239120705</v>
      </c>
      <c r="AD421" s="1">
        <v>62867.887775862997</v>
      </c>
      <c r="AE421" s="1">
        <v>71118.325986870201</v>
      </c>
      <c r="AF421" s="1">
        <v>81664.142420941105</v>
      </c>
      <c r="AG421" s="1" t="s">
        <v>1839</v>
      </c>
      <c r="AH421" s="1">
        <v>551.20795562535704</v>
      </c>
      <c r="AI421" s="1">
        <v>567.54405754080699</v>
      </c>
      <c r="AJ421" s="1">
        <v>506.52893272100499</v>
      </c>
      <c r="AK421" s="1">
        <v>559.41650293998498</v>
      </c>
      <c r="AL421" s="1">
        <v>842.88529183244304</v>
      </c>
      <c r="AM421" s="1">
        <v>899.409502415421</v>
      </c>
      <c r="AN421" s="1">
        <v>937.68285537811505</v>
      </c>
      <c r="AO421" s="1" t="s">
        <v>1842</v>
      </c>
      <c r="AP421" s="1" t="s">
        <v>1839</v>
      </c>
      <c r="AQ421" s="1">
        <v>3</v>
      </c>
      <c r="AR421" s="1">
        <v>4</v>
      </c>
      <c r="AS421" s="1">
        <v>71883.452061224772</v>
      </c>
      <c r="AT421" s="1">
        <v>82053.158687389863</v>
      </c>
      <c r="AU421" s="4">
        <v>0.19089917915138582</v>
      </c>
      <c r="AV421" s="4">
        <v>0.63898900469671105</v>
      </c>
      <c r="AW421" s="4">
        <v>0.8640632680955147</v>
      </c>
      <c r="AY421" s="3" t="s">
        <v>53</v>
      </c>
      <c r="AZ421" s="3">
        <v>0.22962067818705201</v>
      </c>
      <c r="BA421" s="3">
        <v>0.13675295891358599</v>
      </c>
      <c r="BC421" s="1" t="s">
        <v>1839</v>
      </c>
      <c r="BD421" s="1">
        <v>893.32588320865977</v>
      </c>
      <c r="BE421" s="1">
        <v>546.17436220678849</v>
      </c>
      <c r="BF421" s="4">
        <v>-0.70982496855348731</v>
      </c>
      <c r="BG421" s="4">
        <v>4.2122907134833181</v>
      </c>
      <c r="BH421" s="4">
        <v>3.5994236694543886</v>
      </c>
      <c r="BJ421" s="3" t="s">
        <v>58</v>
      </c>
      <c r="BK421" s="3">
        <v>6.1335129494000004E-5</v>
      </c>
      <c r="BL421" s="3">
        <v>2.5152220434800001E-4</v>
      </c>
    </row>
    <row r="422" spans="1:64">
      <c r="A422" s="1" t="s">
        <v>1842</v>
      </c>
      <c r="B422" s="1" t="s">
        <v>1839</v>
      </c>
      <c r="C422" s="1" t="s">
        <v>1843</v>
      </c>
      <c r="D422" s="1" t="s">
        <v>1841</v>
      </c>
      <c r="E422" s="1">
        <v>102804.5</v>
      </c>
      <c r="F422" s="1">
        <v>2</v>
      </c>
      <c r="G422" s="1">
        <v>3</v>
      </c>
      <c r="H422" s="1">
        <v>3</v>
      </c>
      <c r="I422" s="1">
        <v>3</v>
      </c>
      <c r="J422" s="1">
        <v>3</v>
      </c>
      <c r="K422" s="1">
        <v>3</v>
      </c>
      <c r="L422" s="1">
        <v>3</v>
      </c>
      <c r="M422" s="1">
        <v>7774842.5</v>
      </c>
      <c r="N422" s="1">
        <v>7671387</v>
      </c>
      <c r="O422" s="1">
        <v>4682647.5</v>
      </c>
      <c r="P422" s="1">
        <v>5005245</v>
      </c>
      <c r="Q422" s="1">
        <v>5460396</v>
      </c>
      <c r="R422" s="1">
        <v>4750556.5</v>
      </c>
      <c r="S422" s="1">
        <v>5848403</v>
      </c>
      <c r="T422" s="1" t="s">
        <v>1842</v>
      </c>
      <c r="U422" s="1" t="s">
        <v>1839</v>
      </c>
      <c r="V422" s="1">
        <v>102804.5</v>
      </c>
      <c r="X422" s="1">
        <v>102804.5</v>
      </c>
      <c r="Y422" s="1" t="s">
        <v>1839</v>
      </c>
      <c r="Z422" s="1">
        <v>4003.8864473076901</v>
      </c>
      <c r="AA422" s="1">
        <v>4242.29789843051</v>
      </c>
      <c r="AB422" s="1">
        <v>2817.9782899734701</v>
      </c>
      <c r="AC422" s="1">
        <v>2714.2615587334099</v>
      </c>
      <c r="AD422" s="1">
        <v>2119.0005930807501</v>
      </c>
      <c r="AE422" s="1">
        <v>1918.4372370532799</v>
      </c>
      <c r="AF422" s="1">
        <v>2098.0646083930701</v>
      </c>
      <c r="AG422" s="1" t="s">
        <v>1839</v>
      </c>
      <c r="AH422" s="1">
        <v>29.350074382778001</v>
      </c>
      <c r="AI422" s="1">
        <v>25.307487551975701</v>
      </c>
      <c r="AJ422" s="1">
        <v>16.7367263690324</v>
      </c>
      <c r="AK422" s="1">
        <v>20.9159192597591</v>
      </c>
      <c r="AL422" s="1">
        <v>28.409964076727199</v>
      </c>
      <c r="AM422" s="1">
        <v>24.261829238104699</v>
      </c>
      <c r="AN422" s="1">
        <v>24.090367625795299</v>
      </c>
      <c r="AO422" s="1" t="s">
        <v>1842</v>
      </c>
      <c r="AP422" s="1" t="s">
        <v>1839</v>
      </c>
      <c r="AQ422" s="1">
        <v>3</v>
      </c>
      <c r="AR422" s="1">
        <v>4</v>
      </c>
      <c r="AS422" s="1">
        <v>2045.1674795090337</v>
      </c>
      <c r="AT422" s="1">
        <v>3444.6060486112697</v>
      </c>
      <c r="AU422" s="4">
        <v>0.75212000394221823</v>
      </c>
      <c r="AV422" s="4">
        <v>1.8051013044024575</v>
      </c>
      <c r="AW422" s="4">
        <v>1.894439330196442</v>
      </c>
      <c r="AY422" s="3" t="s">
        <v>53</v>
      </c>
      <c r="AZ422" s="3">
        <v>1.5663856492302002E-2</v>
      </c>
      <c r="BA422" s="3">
        <v>1.2751482223743E-2</v>
      </c>
      <c r="BC422" s="1" t="s">
        <v>1839</v>
      </c>
      <c r="BD422" s="1">
        <v>25.587386980209065</v>
      </c>
      <c r="BE422" s="1">
        <v>23.077551890886298</v>
      </c>
      <c r="BF422" s="4">
        <v>-0.14894263650244463</v>
      </c>
      <c r="BG422" s="4">
        <v>0.34205523518846553</v>
      </c>
      <c r="BH422" s="4">
        <v>0.52746485044528557</v>
      </c>
      <c r="BJ422" s="3" t="s">
        <v>53</v>
      </c>
      <c r="BK422" s="3">
        <v>0.45493019675500801</v>
      </c>
      <c r="BL422" s="3">
        <v>0.29684869877625503</v>
      </c>
    </row>
    <row r="423" spans="1:64">
      <c r="A423" s="1" t="s">
        <v>1844</v>
      </c>
      <c r="B423" s="1" t="s">
        <v>1845</v>
      </c>
      <c r="C423" s="1" t="s">
        <v>1846</v>
      </c>
      <c r="D423" s="1" t="s">
        <v>1847</v>
      </c>
      <c r="E423" s="1">
        <v>163508.21</v>
      </c>
      <c r="F423" s="1">
        <v>8</v>
      </c>
      <c r="G423" s="1">
        <v>6</v>
      </c>
      <c r="H423" s="1">
        <v>9</v>
      </c>
      <c r="I423" s="1">
        <v>5</v>
      </c>
      <c r="J423" s="1">
        <v>16</v>
      </c>
      <c r="K423" s="1">
        <v>19</v>
      </c>
      <c r="L423" s="1">
        <v>15</v>
      </c>
      <c r="M423" s="1">
        <v>1082877.5</v>
      </c>
      <c r="N423" s="1">
        <v>820301.5</v>
      </c>
      <c r="O423" s="1">
        <v>1630094</v>
      </c>
      <c r="P423" s="1">
        <v>917486</v>
      </c>
      <c r="Q423" s="1">
        <v>2029886</v>
      </c>
      <c r="R423" s="1">
        <v>2098501</v>
      </c>
      <c r="S423" s="1">
        <v>2381399</v>
      </c>
      <c r="T423" s="1" t="s">
        <v>1844</v>
      </c>
      <c r="U423" s="1" t="s">
        <v>1845</v>
      </c>
      <c r="V423" s="1">
        <v>163508.21</v>
      </c>
      <c r="X423" s="1">
        <v>163508.21</v>
      </c>
      <c r="Y423" s="1" t="s">
        <v>1845</v>
      </c>
      <c r="Z423" s="1">
        <v>350.624325555952</v>
      </c>
      <c r="AA423" s="1">
        <v>285.21563978978702</v>
      </c>
      <c r="AB423" s="1">
        <v>616.78156790055402</v>
      </c>
      <c r="AC423" s="1">
        <v>312.82277378355701</v>
      </c>
      <c r="AD423" s="1">
        <v>495.28040683530099</v>
      </c>
      <c r="AE423" s="1">
        <v>532.825313830352</v>
      </c>
      <c r="AF423" s="1">
        <v>537.13851554954897</v>
      </c>
      <c r="AG423" s="1" t="s">
        <v>1845</v>
      </c>
      <c r="AH423" s="1">
        <v>2.5702152573278898</v>
      </c>
      <c r="AI423" s="1">
        <v>1.7014578953258399</v>
      </c>
      <c r="AJ423" s="1">
        <v>3.6632306104499999</v>
      </c>
      <c r="AK423" s="1">
        <v>2.4105915135621698</v>
      </c>
      <c r="AL423" s="1">
        <v>6.6403466860952998</v>
      </c>
      <c r="AM423" s="1">
        <v>6.7384621858924501</v>
      </c>
      <c r="AN423" s="1">
        <v>6.1675242286620504</v>
      </c>
      <c r="AO423" s="1" t="s">
        <v>1844</v>
      </c>
      <c r="AP423" s="1" t="s">
        <v>1845</v>
      </c>
      <c r="AQ423" s="1">
        <v>3</v>
      </c>
      <c r="AR423" s="1">
        <v>4</v>
      </c>
      <c r="AS423" s="1">
        <v>521.74807873840064</v>
      </c>
      <c r="AT423" s="1">
        <v>391.36107675746251</v>
      </c>
      <c r="AU423" s="4">
        <v>-0.41485310458833058</v>
      </c>
      <c r="AV423" s="4">
        <v>0.78500223681671355</v>
      </c>
      <c r="AW423" s="4">
        <v>0.99529181299710801</v>
      </c>
      <c r="AY423" s="3" t="s">
        <v>53</v>
      </c>
      <c r="AZ423" s="3">
        <v>0.16405813234279501</v>
      </c>
      <c r="BA423" s="3">
        <v>0.101089997779054</v>
      </c>
      <c r="BC423" s="1" t="s">
        <v>1845</v>
      </c>
      <c r="BD423" s="1">
        <v>6.5154443668832664</v>
      </c>
      <c r="BE423" s="1">
        <v>2.5863738191664751</v>
      </c>
      <c r="BF423" s="4">
        <v>-1.3329327681346925</v>
      </c>
      <c r="BG423" s="4">
        <v>2.4332614052738863</v>
      </c>
      <c r="BH423" s="4">
        <v>2.294993382701989</v>
      </c>
      <c r="BI423" s="4" t="s">
        <v>188</v>
      </c>
      <c r="BJ423" s="3" t="s">
        <v>58</v>
      </c>
      <c r="BK423" s="3">
        <v>3.6875557486910002E-3</v>
      </c>
      <c r="BL423" s="3">
        <v>5.0699843329610004E-3</v>
      </c>
    </row>
    <row r="424" spans="1:64">
      <c r="A424" s="1" t="s">
        <v>1848</v>
      </c>
      <c r="B424" s="1" t="s">
        <v>1849</v>
      </c>
      <c r="C424" s="1" t="s">
        <v>1850</v>
      </c>
      <c r="D424" s="1" t="s">
        <v>1851</v>
      </c>
      <c r="E424" s="1">
        <v>155981.51999999999</v>
      </c>
      <c r="F424" s="1">
        <v>32</v>
      </c>
      <c r="G424" s="1">
        <v>27</v>
      </c>
      <c r="H424" s="1">
        <v>29</v>
      </c>
      <c r="I424" s="1">
        <v>26</v>
      </c>
      <c r="J424" s="1">
        <v>54</v>
      </c>
      <c r="K424" s="1">
        <v>56</v>
      </c>
      <c r="L424" s="1">
        <v>54</v>
      </c>
      <c r="M424" s="1">
        <v>8400513</v>
      </c>
      <c r="N424" s="1">
        <v>8307060</v>
      </c>
      <c r="O424" s="1">
        <v>8063007</v>
      </c>
      <c r="P424" s="1">
        <v>7587566</v>
      </c>
      <c r="Q424" s="1">
        <v>23771502</v>
      </c>
      <c r="R424" s="1">
        <v>23836740</v>
      </c>
      <c r="S424" s="1">
        <v>30002972</v>
      </c>
      <c r="T424" s="1" t="s">
        <v>1848</v>
      </c>
      <c r="U424" s="1" t="s">
        <v>1849</v>
      </c>
      <c r="V424" s="1">
        <v>155981.51999999999</v>
      </c>
      <c r="X424" s="1">
        <v>155981.51999999999</v>
      </c>
      <c r="Y424" s="1" t="s">
        <v>1849</v>
      </c>
      <c r="Z424" s="1">
        <v>2851.2476308884502</v>
      </c>
      <c r="AA424" s="1">
        <v>3027.7052504544799</v>
      </c>
      <c r="AB424" s="1">
        <v>3198.02747550192</v>
      </c>
      <c r="AC424" s="1">
        <v>2711.8634285141702</v>
      </c>
      <c r="AD424" s="1">
        <v>6079.98543570108</v>
      </c>
      <c r="AE424" s="1">
        <v>6344.3764497513102</v>
      </c>
      <c r="AF424" s="1">
        <v>7093.8960521461304</v>
      </c>
      <c r="AG424" s="1" t="s">
        <v>1849</v>
      </c>
      <c r="AH424" s="1">
        <v>20.9007750723218</v>
      </c>
      <c r="AI424" s="1">
        <v>18.061818092802099</v>
      </c>
      <c r="AJ424" s="1">
        <v>18.993940077028501</v>
      </c>
      <c r="AK424" s="1">
        <v>20.897439427600499</v>
      </c>
      <c r="AL424" s="1">
        <v>81.515865724304803</v>
      </c>
      <c r="AM424" s="1">
        <v>80.235190952897497</v>
      </c>
      <c r="AN424" s="1">
        <v>81.453432421353597</v>
      </c>
      <c r="AO424" s="1" t="s">
        <v>1848</v>
      </c>
      <c r="AP424" s="1" t="s">
        <v>1849</v>
      </c>
      <c r="AQ424" s="1">
        <v>3</v>
      </c>
      <c r="AR424" s="1">
        <v>4</v>
      </c>
      <c r="AS424" s="1">
        <v>6506.0859791995072</v>
      </c>
      <c r="AT424" s="1">
        <v>2947.2109463397551</v>
      </c>
      <c r="AU424" s="4">
        <v>-1.1424395630861433</v>
      </c>
      <c r="AV424" s="4">
        <v>4.4495630354029485</v>
      </c>
      <c r="AW424" s="4">
        <v>3.5030131779629494</v>
      </c>
      <c r="AX424" s="4" t="s">
        <v>188</v>
      </c>
      <c r="AY424" s="3" t="s">
        <v>58</v>
      </c>
      <c r="AZ424" s="3">
        <v>3.5517056372999997E-5</v>
      </c>
      <c r="BA424" s="3">
        <v>3.1404134016700002E-4</v>
      </c>
      <c r="BC424" s="1" t="s">
        <v>1849</v>
      </c>
      <c r="BD424" s="1">
        <v>81.06816303285197</v>
      </c>
      <c r="BE424" s="1">
        <v>19.713493167438227</v>
      </c>
      <c r="BF424" s="4">
        <v>-2.0399520126932393</v>
      </c>
      <c r="BG424" s="4">
        <v>6.3032084984592132</v>
      </c>
      <c r="BH424" s="4">
        <v>4.585317071247621</v>
      </c>
      <c r="BI424" s="4" t="s">
        <v>188</v>
      </c>
      <c r="BJ424" s="3" t="s">
        <v>58</v>
      </c>
      <c r="BK424" s="3">
        <v>4.9749818599999999E-7</v>
      </c>
      <c r="BL424" s="3">
        <v>2.5982619223E-5</v>
      </c>
    </row>
    <row r="425" spans="1:64">
      <c r="A425" s="1" t="s">
        <v>1852</v>
      </c>
      <c r="B425" s="1" t="s">
        <v>1853</v>
      </c>
      <c r="C425" s="1" t="s">
        <v>1854</v>
      </c>
      <c r="D425" s="1" t="s">
        <v>1855</v>
      </c>
      <c r="E425" s="1" t="s">
        <v>1856</v>
      </c>
      <c r="F425" s="1">
        <v>43</v>
      </c>
      <c r="G425" s="1">
        <v>44</v>
      </c>
      <c r="H425" s="1">
        <v>47</v>
      </c>
      <c r="I425" s="1">
        <v>45</v>
      </c>
      <c r="J425" s="1">
        <v>49</v>
      </c>
      <c r="K425" s="1">
        <v>47</v>
      </c>
      <c r="L425" s="1">
        <v>48</v>
      </c>
      <c r="M425" s="1">
        <v>55589800</v>
      </c>
      <c r="N425" s="1">
        <v>66113692</v>
      </c>
      <c r="O425" s="1">
        <v>62059760</v>
      </c>
      <c r="P425" s="1">
        <v>48632788</v>
      </c>
      <c r="Q425" s="1">
        <v>35347736</v>
      </c>
      <c r="R425" s="1">
        <v>34989360</v>
      </c>
      <c r="S425" s="1">
        <v>43114872</v>
      </c>
      <c r="T425" s="1" t="s">
        <v>1857</v>
      </c>
      <c r="U425" s="1" t="s">
        <v>1853</v>
      </c>
      <c r="V425" s="1">
        <v>111974.36</v>
      </c>
      <c r="X425" s="1">
        <v>111974.36</v>
      </c>
      <c r="Y425" s="1" t="s">
        <v>1853</v>
      </c>
      <c r="Z425" s="1">
        <v>26283.233901760599</v>
      </c>
      <c r="AA425" s="1">
        <v>33566.9758532665</v>
      </c>
      <c r="AB425" s="1">
        <v>34288.604064143801</v>
      </c>
      <c r="AC425" s="1">
        <v>24213.025485012098</v>
      </c>
      <c r="AD425" s="1">
        <v>12593.9532688379</v>
      </c>
      <c r="AE425" s="1">
        <v>12972.7677470774</v>
      </c>
      <c r="AF425" s="1">
        <v>14200.453172728699</v>
      </c>
      <c r="AG425" s="1" t="s">
        <v>1853</v>
      </c>
      <c r="AH425" s="1">
        <v>192.666520439246</v>
      </c>
      <c r="AI425" s="1">
        <v>200.244264759977</v>
      </c>
      <c r="AJ425" s="1">
        <v>203.649185602161</v>
      </c>
      <c r="AK425" s="1">
        <v>186.583965885487</v>
      </c>
      <c r="AL425" s="1">
        <v>168.85024058982501</v>
      </c>
      <c r="AM425" s="1">
        <v>164.062221972207</v>
      </c>
      <c r="AN425" s="1">
        <v>163.05224158275101</v>
      </c>
      <c r="AO425" s="1" t="s">
        <v>1857</v>
      </c>
      <c r="AP425" s="1" t="s">
        <v>1853</v>
      </c>
      <c r="AQ425" s="1">
        <v>3</v>
      </c>
      <c r="AR425" s="1">
        <v>4</v>
      </c>
      <c r="AS425" s="1">
        <v>13255.724729547999</v>
      </c>
      <c r="AT425" s="1">
        <v>29587.95982604575</v>
      </c>
      <c r="AU425" s="4">
        <v>1.15839467328408</v>
      </c>
      <c r="AV425" s="4">
        <v>3.1413958975993301</v>
      </c>
      <c r="AW425" s="4">
        <v>2.9063959480959674</v>
      </c>
      <c r="AY425" s="3" t="s">
        <v>58</v>
      </c>
      <c r="AZ425" s="3">
        <v>7.2211123560399996E-4</v>
      </c>
      <c r="BA425" s="3">
        <v>1.240520803866E-3</v>
      </c>
      <c r="BC425" s="1" t="s">
        <v>1853</v>
      </c>
      <c r="BD425" s="1">
        <v>165.32156804826101</v>
      </c>
      <c r="BE425" s="1">
        <v>195.78598417171776</v>
      </c>
      <c r="BF425" s="4">
        <v>0.24400253709479516</v>
      </c>
      <c r="BG425" s="4">
        <v>2.969897501508711</v>
      </c>
      <c r="BH425" s="4">
        <v>2.7243385952614689</v>
      </c>
      <c r="BJ425" s="3" t="s">
        <v>58</v>
      </c>
      <c r="BK425" s="3">
        <v>1.0717722259589999E-3</v>
      </c>
      <c r="BL425" s="3">
        <v>1.8865199608649999E-3</v>
      </c>
    </row>
    <row r="426" spans="1:64">
      <c r="A426" s="1" t="s">
        <v>1858</v>
      </c>
      <c r="B426" s="1" t="s">
        <v>1859</v>
      </c>
      <c r="C426" s="1" t="s">
        <v>1860</v>
      </c>
      <c r="D426" s="1" t="s">
        <v>1861</v>
      </c>
      <c r="E426" s="1" t="s">
        <v>1862</v>
      </c>
      <c r="F426" s="1">
        <v>0</v>
      </c>
      <c r="G426" s="1">
        <v>0</v>
      </c>
      <c r="H426" s="1">
        <v>0</v>
      </c>
      <c r="I426" s="1">
        <v>0</v>
      </c>
      <c r="J426" s="1">
        <v>1</v>
      </c>
      <c r="K426" s="1">
        <v>2</v>
      </c>
      <c r="L426" s="1">
        <v>1</v>
      </c>
      <c r="M426" s="1" t="s">
        <v>112</v>
      </c>
      <c r="N426" s="1" t="s">
        <v>112</v>
      </c>
      <c r="O426" s="1" t="s">
        <v>112</v>
      </c>
      <c r="P426" s="1" t="s">
        <v>112</v>
      </c>
      <c r="Q426" s="1">
        <v>87511.2578125</v>
      </c>
      <c r="R426" s="1">
        <v>107285.296875</v>
      </c>
      <c r="S426" s="1">
        <v>117417.3125</v>
      </c>
      <c r="T426" s="1" t="s">
        <v>1863</v>
      </c>
      <c r="U426" s="1" t="s">
        <v>1859</v>
      </c>
      <c r="V426" s="1">
        <v>59526.26</v>
      </c>
      <c r="X426" s="1">
        <v>59526.26</v>
      </c>
      <c r="Y426" s="1" t="s">
        <v>1859</v>
      </c>
      <c r="AD426" s="1">
        <v>58.650861101672497</v>
      </c>
      <c r="AE426" s="1">
        <v>74.825020312826098</v>
      </c>
      <c r="AF426" s="1">
        <v>72.747358878377099</v>
      </c>
      <c r="AG426" s="1" t="s">
        <v>1859</v>
      </c>
      <c r="AL426" s="1">
        <v>0.78634657413903697</v>
      </c>
      <c r="AM426" s="1">
        <v>0.94628681642769996</v>
      </c>
      <c r="AN426" s="1">
        <v>0.83529869012376901</v>
      </c>
      <c r="AO426" s="1" t="s">
        <v>1863</v>
      </c>
      <c r="AP426" s="1" t="s">
        <v>1859</v>
      </c>
      <c r="AQ426" s="1">
        <v>3</v>
      </c>
      <c r="AS426" s="1">
        <v>68.741080097625229</v>
      </c>
      <c r="AX426" s="4" t="s">
        <v>113</v>
      </c>
      <c r="AY426" s="3"/>
      <c r="AZ426" s="3"/>
      <c r="BA426" s="3"/>
      <c r="BC426" s="1" t="s">
        <v>1859</v>
      </c>
      <c r="BD426" s="1">
        <v>0.85597736023016868</v>
      </c>
      <c r="BI426" s="4" t="s">
        <v>113</v>
      </c>
      <c r="BJ426" s="3"/>
      <c r="BK426" s="3"/>
      <c r="BL426" s="3"/>
    </row>
    <row r="427" spans="1:64">
      <c r="A427" s="1" t="s">
        <v>1864</v>
      </c>
      <c r="B427" s="1" t="s">
        <v>1865</v>
      </c>
      <c r="C427" s="1" t="s">
        <v>1866</v>
      </c>
      <c r="D427" s="1" t="s">
        <v>1867</v>
      </c>
      <c r="E427" s="1">
        <v>87051.46</v>
      </c>
      <c r="F427" s="1">
        <v>36</v>
      </c>
      <c r="G427" s="1">
        <v>37</v>
      </c>
      <c r="H427" s="1">
        <v>39</v>
      </c>
      <c r="I427" s="1">
        <v>37</v>
      </c>
      <c r="J427" s="1">
        <v>45</v>
      </c>
      <c r="K427" s="1">
        <v>47</v>
      </c>
      <c r="L427" s="1">
        <v>44</v>
      </c>
      <c r="M427" s="1">
        <v>39487236</v>
      </c>
      <c r="N427" s="1">
        <v>47683232</v>
      </c>
      <c r="O427" s="1">
        <v>47543852</v>
      </c>
      <c r="P427" s="1">
        <v>41265780</v>
      </c>
      <c r="Q427" s="1">
        <v>40968516</v>
      </c>
      <c r="R427" s="1">
        <v>43100440</v>
      </c>
      <c r="S427" s="1">
        <v>55465084</v>
      </c>
      <c r="T427" s="1" t="s">
        <v>1864</v>
      </c>
      <c r="U427" s="1" t="s">
        <v>1865</v>
      </c>
      <c r="V427" s="1">
        <v>87051.46</v>
      </c>
      <c r="X427" s="1">
        <v>87051.46</v>
      </c>
      <c r="Y427" s="1" t="s">
        <v>1865</v>
      </c>
      <c r="Z427" s="1">
        <v>24015.020035232999</v>
      </c>
      <c r="AA427" s="1">
        <v>31140.746552829201</v>
      </c>
      <c r="AB427" s="1">
        <v>33789.098733066203</v>
      </c>
      <c r="AC427" s="1">
        <v>26427.2808323797</v>
      </c>
      <c r="AD427" s="1">
        <v>18775.5746090168</v>
      </c>
      <c r="AE427" s="1">
        <v>20555.160748143</v>
      </c>
      <c r="AF427" s="1">
        <v>23498.346716944401</v>
      </c>
      <c r="AG427" s="1" t="s">
        <v>1865</v>
      </c>
      <c r="AH427" s="1">
        <v>176.03961391361301</v>
      </c>
      <c r="AI427" s="1">
        <v>185.77055987428901</v>
      </c>
      <c r="AJ427" s="1">
        <v>200.68248991260799</v>
      </c>
      <c r="AK427" s="1">
        <v>203.646870496509</v>
      </c>
      <c r="AL427" s="1">
        <v>251.728763976685</v>
      </c>
      <c r="AM427" s="1">
        <v>259.95419104731798</v>
      </c>
      <c r="AN427" s="1">
        <v>269.81238268118</v>
      </c>
      <c r="AO427" s="1" t="s">
        <v>1864</v>
      </c>
      <c r="AP427" s="1" t="s">
        <v>1865</v>
      </c>
      <c r="AQ427" s="1">
        <v>3</v>
      </c>
      <c r="AR427" s="1">
        <v>4</v>
      </c>
      <c r="AS427" s="1">
        <v>20943.027358034731</v>
      </c>
      <c r="AT427" s="1">
        <v>28843.036538377026</v>
      </c>
      <c r="AU427" s="4">
        <v>0.46175305477881617</v>
      </c>
      <c r="AV427" s="4">
        <v>1.501580248126289</v>
      </c>
      <c r="AW427" s="4">
        <v>1.634439619725419</v>
      </c>
      <c r="AY427" s="3" t="s">
        <v>53</v>
      </c>
      <c r="AZ427" s="3">
        <v>3.1507921289055003E-2</v>
      </c>
      <c r="BA427" s="3">
        <v>2.3203867681880999E-2</v>
      </c>
      <c r="BC427" s="1" t="s">
        <v>1865</v>
      </c>
      <c r="BD427" s="1">
        <v>260.49844590172762</v>
      </c>
      <c r="BE427" s="1">
        <v>191.53488354925477</v>
      </c>
      <c r="BF427" s="4">
        <v>-0.4436675967448821</v>
      </c>
      <c r="BG427" s="4">
        <v>3.0559914926096532</v>
      </c>
      <c r="BH427" s="4">
        <v>2.7892062930013597</v>
      </c>
      <c r="BJ427" s="3" t="s">
        <v>58</v>
      </c>
      <c r="BK427" s="3">
        <v>8.79039736163E-4</v>
      </c>
      <c r="BL427" s="3">
        <v>1.6247767917630001E-3</v>
      </c>
    </row>
    <row r="428" spans="1:64">
      <c r="A428" s="1" t="s">
        <v>1868</v>
      </c>
      <c r="B428" s="1" t="s">
        <v>1869</v>
      </c>
      <c r="C428" s="1" t="s">
        <v>1870</v>
      </c>
      <c r="D428" s="1" t="s">
        <v>1871</v>
      </c>
      <c r="E428" s="1">
        <v>79696.11</v>
      </c>
      <c r="F428" s="1">
        <v>29</v>
      </c>
      <c r="G428" s="1">
        <v>27</v>
      </c>
      <c r="H428" s="1">
        <v>30</v>
      </c>
      <c r="I428" s="1">
        <v>27</v>
      </c>
      <c r="J428" s="1">
        <v>37</v>
      </c>
      <c r="K428" s="1">
        <v>36</v>
      </c>
      <c r="L428" s="1">
        <v>34</v>
      </c>
      <c r="M428" s="1">
        <v>25542728</v>
      </c>
      <c r="N428" s="1">
        <v>34091536</v>
      </c>
      <c r="O428" s="1">
        <v>31983508</v>
      </c>
      <c r="P428" s="1">
        <v>25673668</v>
      </c>
      <c r="Q428" s="1">
        <v>25114096</v>
      </c>
      <c r="R428" s="1">
        <v>27598488</v>
      </c>
      <c r="S428" s="1">
        <v>28721762</v>
      </c>
      <c r="T428" s="1" t="s">
        <v>1872</v>
      </c>
      <c r="U428" s="1" t="s">
        <v>1869</v>
      </c>
      <c r="V428" s="1">
        <v>79696.11</v>
      </c>
      <c r="X428" s="1">
        <v>79696.11</v>
      </c>
      <c r="Y428" s="1" t="s">
        <v>1869</v>
      </c>
      <c r="Z428" s="1">
        <v>16968.069414530699</v>
      </c>
      <c r="AA428" s="1">
        <v>24319.1751090217</v>
      </c>
      <c r="AB428" s="1">
        <v>24828.316571163399</v>
      </c>
      <c r="AC428" s="1">
        <v>17959.294727906301</v>
      </c>
      <c r="AD428" s="1">
        <v>12571.858661017999</v>
      </c>
      <c r="AE428" s="1">
        <v>14376.838654711801</v>
      </c>
      <c r="AF428" s="1">
        <v>13291.305707805001</v>
      </c>
      <c r="AG428" s="1" t="s">
        <v>1869</v>
      </c>
      <c r="AH428" s="1">
        <v>124.38267318582299</v>
      </c>
      <c r="AI428" s="1">
        <v>145.07637984913299</v>
      </c>
      <c r="AJ428" s="1">
        <v>147.46200924748399</v>
      </c>
      <c r="AK428" s="1">
        <v>138.39313211450201</v>
      </c>
      <c r="AL428" s="1">
        <v>168.55401272820799</v>
      </c>
      <c r="AM428" s="1">
        <v>181.81903357973201</v>
      </c>
      <c r="AN428" s="1">
        <v>152.613241483108</v>
      </c>
      <c r="AO428" s="1" t="s">
        <v>1872</v>
      </c>
      <c r="AP428" s="1" t="s">
        <v>1869</v>
      </c>
      <c r="AQ428" s="1">
        <v>3</v>
      </c>
      <c r="AR428" s="1">
        <v>4</v>
      </c>
      <c r="AS428" s="1">
        <v>13413.334341178264</v>
      </c>
      <c r="AT428" s="1">
        <v>21018.713955655527</v>
      </c>
      <c r="AU428" s="4">
        <v>0.6480064868978952</v>
      </c>
      <c r="AV428" s="4">
        <v>1.7947078138905008</v>
      </c>
      <c r="AW428" s="4">
        <v>1.8857954617183292</v>
      </c>
      <c r="AY428" s="3" t="s">
        <v>53</v>
      </c>
      <c r="AZ428" s="3">
        <v>1.6043243904689999E-2</v>
      </c>
      <c r="BA428" s="3">
        <v>1.3007820589544999E-2</v>
      </c>
      <c r="BC428" s="1" t="s">
        <v>1869</v>
      </c>
      <c r="BD428" s="1">
        <v>167.66209593034932</v>
      </c>
      <c r="BE428" s="1">
        <v>138.82854859923549</v>
      </c>
      <c r="BF428" s="4">
        <v>-0.27225229651943472</v>
      </c>
      <c r="BG428" s="4">
        <v>1.5373925023358659</v>
      </c>
      <c r="BH428" s="4">
        <v>1.5514616583170584</v>
      </c>
      <c r="BJ428" s="3" t="s">
        <v>53</v>
      </c>
      <c r="BK428" s="3">
        <v>2.9013992714760999E-2</v>
      </c>
      <c r="BL428" s="3">
        <v>2.8089133467014998E-2</v>
      </c>
    </row>
    <row r="429" spans="1:64">
      <c r="A429" s="1" t="s">
        <v>1873</v>
      </c>
      <c r="B429" s="1" t="s">
        <v>1874</v>
      </c>
      <c r="C429" s="1" t="s">
        <v>1875</v>
      </c>
      <c r="D429" s="1" t="s">
        <v>1876</v>
      </c>
      <c r="E429" s="1">
        <v>242091.68</v>
      </c>
      <c r="F429" s="1">
        <v>70</v>
      </c>
      <c r="G429" s="1">
        <v>69</v>
      </c>
      <c r="H429" s="1">
        <v>73</v>
      </c>
      <c r="I429" s="1">
        <v>70</v>
      </c>
      <c r="J429" s="1">
        <v>76</v>
      </c>
      <c r="K429" s="1">
        <v>78</v>
      </c>
      <c r="L429" s="1">
        <v>73</v>
      </c>
      <c r="M429" s="1">
        <v>68042960</v>
      </c>
      <c r="N429" s="1">
        <v>74049200</v>
      </c>
      <c r="O429" s="1">
        <v>65675168</v>
      </c>
      <c r="P429" s="1">
        <v>52872624</v>
      </c>
      <c r="Q429" s="1">
        <v>58728680</v>
      </c>
      <c r="R429" s="1">
        <v>59245008</v>
      </c>
      <c r="S429" s="1">
        <v>67823648</v>
      </c>
      <c r="T429" s="1" t="s">
        <v>1873</v>
      </c>
      <c r="U429" s="1" t="s">
        <v>1874</v>
      </c>
      <c r="V429" s="1">
        <v>242091.68</v>
      </c>
      <c r="X429" s="1">
        <v>242091.68</v>
      </c>
      <c r="Y429" s="1" t="s">
        <v>1874</v>
      </c>
      <c r="Z429" s="1">
        <v>14880.091818855301</v>
      </c>
      <c r="AA429" s="1">
        <v>17389.211971500299</v>
      </c>
      <c r="AB429" s="1">
        <v>16783.387818851399</v>
      </c>
      <c r="AC429" s="1">
        <v>12175.575017527201</v>
      </c>
      <c r="AD429" s="1">
        <v>9678.0851545920796</v>
      </c>
      <c r="AE429" s="1">
        <v>10159.8461446454</v>
      </c>
      <c r="AF429" s="1">
        <v>10332.2515940964</v>
      </c>
      <c r="AG429" s="1" t="s">
        <v>1874</v>
      </c>
      <c r="AH429" s="1">
        <v>109.076969952442</v>
      </c>
      <c r="AI429" s="1">
        <v>103.73558765644999</v>
      </c>
      <c r="AJ429" s="1">
        <v>99.681026808802002</v>
      </c>
      <c r="AK429" s="1">
        <v>93.824172246162306</v>
      </c>
      <c r="AL429" s="1">
        <v>129.75647693128801</v>
      </c>
      <c r="AM429" s="1">
        <v>128.48815039965601</v>
      </c>
      <c r="AN429" s="1">
        <v>118.636832396994</v>
      </c>
      <c r="AO429" s="1" t="s">
        <v>1873</v>
      </c>
      <c r="AP429" s="1" t="s">
        <v>1874</v>
      </c>
      <c r="AQ429" s="1">
        <v>3</v>
      </c>
      <c r="AR429" s="1">
        <v>4</v>
      </c>
      <c r="AS429" s="1">
        <v>10056.727631111293</v>
      </c>
      <c r="AT429" s="1">
        <v>15307.06665668355</v>
      </c>
      <c r="AU429" s="4">
        <v>0.60603689946096218</v>
      </c>
      <c r="AV429" s="4">
        <v>2.0952704209436268</v>
      </c>
      <c r="AW429" s="4">
        <v>2.1332854455905483</v>
      </c>
      <c r="AY429" s="3" t="s">
        <v>58</v>
      </c>
      <c r="AZ429" s="3">
        <v>8.0302594853499994E-3</v>
      </c>
      <c r="BA429" s="3">
        <v>7.3572337496850002E-3</v>
      </c>
      <c r="BC429" s="1" t="s">
        <v>1874</v>
      </c>
      <c r="BD429" s="1">
        <v>125.627153242646</v>
      </c>
      <c r="BE429" s="1">
        <v>101.57943916596409</v>
      </c>
      <c r="BF429" s="4">
        <v>-0.30653991044698986</v>
      </c>
      <c r="BG429" s="4">
        <v>2.3066055330634598</v>
      </c>
      <c r="BH429" s="4">
        <v>2.190035616859094</v>
      </c>
      <c r="BJ429" s="3" t="s">
        <v>58</v>
      </c>
      <c r="BK429" s="3">
        <v>4.936219541032E-3</v>
      </c>
      <c r="BL429" s="3">
        <v>6.4560128055450002E-3</v>
      </c>
    </row>
    <row r="430" spans="1:64">
      <c r="A430" s="1" t="s">
        <v>1877</v>
      </c>
      <c r="B430" s="1" t="s">
        <v>1874</v>
      </c>
      <c r="C430" s="1" t="s">
        <v>1878</v>
      </c>
      <c r="D430" s="1" t="s">
        <v>1876</v>
      </c>
      <c r="E430" s="1" t="s">
        <v>1879</v>
      </c>
      <c r="F430" s="1">
        <v>2</v>
      </c>
      <c r="G430" s="1">
        <v>2</v>
      </c>
      <c r="H430" s="1">
        <v>2</v>
      </c>
      <c r="I430" s="1">
        <v>2</v>
      </c>
      <c r="J430" s="1">
        <v>2</v>
      </c>
      <c r="K430" s="1">
        <v>2</v>
      </c>
      <c r="L430" s="1">
        <v>2</v>
      </c>
      <c r="M430" s="1">
        <v>515068.5625</v>
      </c>
      <c r="N430" s="1">
        <v>533617.3125</v>
      </c>
      <c r="O430" s="1">
        <v>346596.5</v>
      </c>
      <c r="P430" s="1">
        <v>468627.8125</v>
      </c>
      <c r="Q430" s="1">
        <v>518769</v>
      </c>
      <c r="R430" s="1">
        <v>399658.46875</v>
      </c>
      <c r="S430" s="1">
        <v>368096.3125</v>
      </c>
      <c r="T430" s="1" t="s">
        <v>1873</v>
      </c>
      <c r="U430" s="1" t="s">
        <v>1874</v>
      </c>
      <c r="V430" s="1">
        <v>206487.52</v>
      </c>
      <c r="X430" s="1">
        <v>206487.52</v>
      </c>
      <c r="Y430" s="1" t="s">
        <v>1874</v>
      </c>
      <c r="Z430" s="1">
        <v>132.060674875725</v>
      </c>
      <c r="AA430" s="1">
        <v>146.918165810179</v>
      </c>
      <c r="AB430" s="1">
        <v>103.84573546034299</v>
      </c>
      <c r="AC430" s="1">
        <v>126.52394721774699</v>
      </c>
      <c r="AD430" s="1">
        <v>100.230355672793</v>
      </c>
      <c r="AE430" s="1">
        <v>80.354544742292205</v>
      </c>
      <c r="AF430" s="1">
        <v>65.744791193467705</v>
      </c>
      <c r="AG430" s="1" t="s">
        <v>1874</v>
      </c>
      <c r="AH430" s="1">
        <v>0.96805708195064299</v>
      </c>
      <c r="AI430" s="1">
        <v>0.87644237661286595</v>
      </c>
      <c r="AJ430" s="1">
        <v>0.61676758304871204</v>
      </c>
      <c r="AK430" s="1">
        <v>0.97498513211354898</v>
      </c>
      <c r="AL430" s="1">
        <v>1.3438131227333401</v>
      </c>
      <c r="AM430" s="1">
        <v>1.0162168484790499</v>
      </c>
      <c r="AN430" s="1">
        <v>0.75489390698261305</v>
      </c>
      <c r="AO430" s="1" t="s">
        <v>1873</v>
      </c>
      <c r="AP430" s="1" t="s">
        <v>1874</v>
      </c>
      <c r="AQ430" s="1">
        <v>3</v>
      </c>
      <c r="AR430" s="1">
        <v>4</v>
      </c>
      <c r="AS430" s="1">
        <v>82.109897202850973</v>
      </c>
      <c r="AT430" s="1">
        <v>127.3371308409985</v>
      </c>
      <c r="AU430" s="4">
        <v>0.63302512854822968</v>
      </c>
      <c r="AV430" s="4">
        <v>1.6902660480149094</v>
      </c>
      <c r="AW430" s="4">
        <v>1.796416339939817</v>
      </c>
      <c r="AY430" s="3" t="s">
        <v>53</v>
      </c>
      <c r="AZ430" s="3">
        <v>2.0404875627237001E-2</v>
      </c>
      <c r="BA430" s="3">
        <v>1.5980253340741001E-2</v>
      </c>
      <c r="BC430" s="1" t="s">
        <v>1874</v>
      </c>
      <c r="BD430" s="1">
        <v>1.0383079593983344</v>
      </c>
      <c r="BE430" s="1">
        <v>0.85906304343144235</v>
      </c>
      <c r="BF430" s="4">
        <v>-0.27339849233638269</v>
      </c>
      <c r="BG430" s="4">
        <v>0.41082260789084951</v>
      </c>
      <c r="BH430" s="4">
        <v>0.5861159140954143</v>
      </c>
      <c r="BJ430" s="3" t="s">
        <v>53</v>
      </c>
      <c r="BK430" s="3">
        <v>0.38830894243844599</v>
      </c>
      <c r="BL430" s="3">
        <v>0.25934870626740503</v>
      </c>
    </row>
    <row r="431" spans="1:64">
      <c r="A431" s="1" t="s">
        <v>1880</v>
      </c>
      <c r="B431" s="1" t="s">
        <v>1881</v>
      </c>
      <c r="C431" s="1" t="s">
        <v>1882</v>
      </c>
      <c r="D431" s="1" t="s">
        <v>1883</v>
      </c>
      <c r="E431" s="1">
        <v>242881.9</v>
      </c>
      <c r="F431" s="1">
        <v>41</v>
      </c>
      <c r="G431" s="1">
        <v>43</v>
      </c>
      <c r="H431" s="1">
        <v>46</v>
      </c>
      <c r="I431" s="1">
        <v>40</v>
      </c>
      <c r="J431" s="1">
        <v>48</v>
      </c>
      <c r="K431" s="1">
        <v>51</v>
      </c>
      <c r="L431" s="1">
        <v>47</v>
      </c>
      <c r="M431" s="1">
        <v>25368708</v>
      </c>
      <c r="N431" s="1">
        <v>28725440</v>
      </c>
      <c r="O431" s="1">
        <v>23851414</v>
      </c>
      <c r="P431" s="1">
        <v>20485542</v>
      </c>
      <c r="Q431" s="1">
        <v>22241758</v>
      </c>
      <c r="R431" s="1">
        <v>22129638</v>
      </c>
      <c r="S431" s="1">
        <v>26024824</v>
      </c>
      <c r="T431" s="1" t="s">
        <v>1880</v>
      </c>
      <c r="U431" s="1" t="s">
        <v>1881</v>
      </c>
      <c r="V431" s="1">
        <v>242881.9</v>
      </c>
      <c r="X431" s="1">
        <v>242881.9</v>
      </c>
      <c r="Y431" s="1" t="s">
        <v>1881</v>
      </c>
      <c r="Z431" s="1">
        <v>5529.7497207044698</v>
      </c>
      <c r="AA431" s="1">
        <v>6723.7403329803501</v>
      </c>
      <c r="AB431" s="1">
        <v>6075.4336323261005</v>
      </c>
      <c r="AC431" s="1">
        <v>4702.0883813474002</v>
      </c>
      <c r="AD431" s="1">
        <v>3653.3646577149598</v>
      </c>
      <c r="AE431" s="1">
        <v>3782.6346036926702</v>
      </c>
      <c r="AF431" s="1">
        <v>3951.72160517886</v>
      </c>
      <c r="AG431" s="1" t="s">
        <v>1881</v>
      </c>
      <c r="AH431" s="1">
        <v>40.535256870223101</v>
      </c>
      <c r="AI431" s="1">
        <v>40.110567162803498</v>
      </c>
      <c r="AJ431" s="1">
        <v>36.083624433606197</v>
      </c>
      <c r="AK431" s="1">
        <v>36.233980700963698</v>
      </c>
      <c r="AL431" s="1">
        <v>48.981561885250301</v>
      </c>
      <c r="AM431" s="1">
        <v>47.837705113513003</v>
      </c>
      <c r="AN431" s="1">
        <v>45.374401647464197</v>
      </c>
      <c r="AO431" s="1" t="s">
        <v>1880</v>
      </c>
      <c r="AP431" s="1" t="s">
        <v>1881</v>
      </c>
      <c r="AQ431" s="1">
        <v>3</v>
      </c>
      <c r="AR431" s="1">
        <v>4</v>
      </c>
      <c r="AS431" s="1">
        <v>3795.9069555288297</v>
      </c>
      <c r="AT431" s="1">
        <v>5757.7530168395797</v>
      </c>
      <c r="AU431" s="4">
        <v>0.60106127498051642</v>
      </c>
      <c r="AV431" s="4">
        <v>2.1721499636106203</v>
      </c>
      <c r="AW431" s="4">
        <v>2.193175492730667</v>
      </c>
      <c r="AY431" s="3" t="s">
        <v>58</v>
      </c>
      <c r="AZ431" s="3">
        <v>6.727443148868E-3</v>
      </c>
      <c r="BA431" s="3">
        <v>6.4095052450919999E-3</v>
      </c>
      <c r="BC431" s="1" t="s">
        <v>1881</v>
      </c>
      <c r="BD431" s="1">
        <v>47.397889548742505</v>
      </c>
      <c r="BE431" s="1">
        <v>38.240857291899118</v>
      </c>
      <c r="BF431" s="4">
        <v>-0.30970795638976262</v>
      </c>
      <c r="BG431" s="4">
        <v>2.4431191376097634</v>
      </c>
      <c r="BH431" s="4">
        <v>2.3026785518182415</v>
      </c>
      <c r="BJ431" s="3" t="s">
        <v>58</v>
      </c>
      <c r="BK431" s="3">
        <v>3.604797410376E-3</v>
      </c>
      <c r="BL431" s="3">
        <v>4.9810562732510002E-3</v>
      </c>
    </row>
    <row r="432" spans="1:64">
      <c r="A432" s="1" t="s">
        <v>1884</v>
      </c>
      <c r="B432" s="1" t="s">
        <v>1885</v>
      </c>
      <c r="C432" s="1" t="s">
        <v>1886</v>
      </c>
      <c r="D432" s="1" t="s">
        <v>1887</v>
      </c>
      <c r="E432" s="1">
        <v>195988.38</v>
      </c>
      <c r="F432" s="1">
        <v>30</v>
      </c>
      <c r="G432" s="1">
        <v>30</v>
      </c>
      <c r="H432" s="1">
        <v>29</v>
      </c>
      <c r="I432" s="1">
        <v>29</v>
      </c>
      <c r="J432" s="1">
        <v>31</v>
      </c>
      <c r="K432" s="1">
        <v>29</v>
      </c>
      <c r="L432" s="1">
        <v>31</v>
      </c>
      <c r="M432" s="1">
        <v>10507238</v>
      </c>
      <c r="N432" s="1">
        <v>12935495</v>
      </c>
      <c r="O432" s="1">
        <v>10857990</v>
      </c>
      <c r="P432" s="1">
        <v>9032320</v>
      </c>
      <c r="Q432" s="1">
        <v>7295784.5</v>
      </c>
      <c r="R432" s="1">
        <v>7124724</v>
      </c>
      <c r="S432" s="1">
        <v>8657258</v>
      </c>
      <c r="T432" s="1" t="s">
        <v>1884</v>
      </c>
      <c r="U432" s="1" t="s">
        <v>1885</v>
      </c>
      <c r="V432" s="1">
        <v>195988.38</v>
      </c>
      <c r="X432" s="1">
        <v>195988.38</v>
      </c>
      <c r="Y432" s="1" t="s">
        <v>1885</v>
      </c>
      <c r="Z432" s="1">
        <v>2838.3145515893302</v>
      </c>
      <c r="AA432" s="1">
        <v>3752.2530914947001</v>
      </c>
      <c r="AB432" s="1">
        <v>3427.4996262548598</v>
      </c>
      <c r="AC432" s="1">
        <v>2569.2565540190499</v>
      </c>
      <c r="AD432" s="1">
        <v>1485.1172343079199</v>
      </c>
      <c r="AE432" s="1">
        <v>1509.2214014762501</v>
      </c>
      <c r="AF432" s="1">
        <v>1629.0849406744501</v>
      </c>
      <c r="AG432" s="1" t="s">
        <v>1885</v>
      </c>
      <c r="AH432" s="1">
        <v>20.805970475732199</v>
      </c>
      <c r="AI432" s="1">
        <v>22.384118390176301</v>
      </c>
      <c r="AJ432" s="1">
        <v>20.356836523083601</v>
      </c>
      <c r="AK432" s="1">
        <v>19.798520326296799</v>
      </c>
      <c r="AL432" s="1">
        <v>19.9113333965965</v>
      </c>
      <c r="AM432" s="1">
        <v>19.086614468218201</v>
      </c>
      <c r="AN432" s="1">
        <v>18.705455950926599</v>
      </c>
      <c r="AO432" s="1" t="s">
        <v>1884</v>
      </c>
      <c r="AP432" s="1" t="s">
        <v>1885</v>
      </c>
      <c r="AQ432" s="1">
        <v>3</v>
      </c>
      <c r="AR432" s="1">
        <v>4</v>
      </c>
      <c r="AS432" s="1">
        <v>1541.1411921528734</v>
      </c>
      <c r="AT432" s="1">
        <v>3146.8309558394849</v>
      </c>
      <c r="AU432" s="4">
        <v>1.0299006399057793</v>
      </c>
      <c r="AV432" s="4">
        <v>2.9515206955857165</v>
      </c>
      <c r="AW432" s="4">
        <v>2.7782985329911618</v>
      </c>
      <c r="AY432" s="3" t="s">
        <v>58</v>
      </c>
      <c r="AZ432" s="3">
        <v>1.1180965422719999E-3</v>
      </c>
      <c r="BA432" s="3">
        <v>1.666101544603E-3</v>
      </c>
      <c r="BC432" s="1" t="s">
        <v>1885</v>
      </c>
      <c r="BD432" s="1">
        <v>19.234467938580433</v>
      </c>
      <c r="BE432" s="1">
        <v>20.836361428822226</v>
      </c>
      <c r="BF432" s="4">
        <v>0.11540944495756132</v>
      </c>
      <c r="BG432" s="4">
        <v>1.1483911017835184</v>
      </c>
      <c r="BH432" s="4">
        <v>1.2201087229953125</v>
      </c>
      <c r="BJ432" s="3" t="s">
        <v>53</v>
      </c>
      <c r="BK432" s="3">
        <v>7.1057332208651E-2</v>
      </c>
      <c r="BL432" s="3">
        <v>6.0240875780877001E-2</v>
      </c>
    </row>
    <row r="433" spans="1:64">
      <c r="A433" s="1" t="s">
        <v>1888</v>
      </c>
      <c r="B433" s="1" t="s">
        <v>1889</v>
      </c>
      <c r="C433" s="1" t="s">
        <v>1890</v>
      </c>
      <c r="D433" s="1" t="s">
        <v>1891</v>
      </c>
      <c r="E433" s="1">
        <v>64172.71</v>
      </c>
      <c r="F433" s="1">
        <v>19</v>
      </c>
      <c r="G433" s="1">
        <v>20</v>
      </c>
      <c r="H433" s="1">
        <v>20</v>
      </c>
      <c r="I433" s="1">
        <v>19</v>
      </c>
      <c r="J433" s="1">
        <v>17</v>
      </c>
      <c r="K433" s="1">
        <v>16</v>
      </c>
      <c r="L433" s="1">
        <v>17</v>
      </c>
      <c r="M433" s="1">
        <v>11166636</v>
      </c>
      <c r="N433" s="1">
        <v>14369889</v>
      </c>
      <c r="O433" s="1">
        <v>13302847</v>
      </c>
      <c r="P433" s="1">
        <v>9824865</v>
      </c>
      <c r="Q433" s="1">
        <v>4588737</v>
      </c>
      <c r="R433" s="1">
        <v>5135551.5</v>
      </c>
      <c r="S433" s="1">
        <v>5675512</v>
      </c>
      <c r="T433" s="1" t="s">
        <v>1888</v>
      </c>
      <c r="U433" s="1" t="s">
        <v>1889</v>
      </c>
      <c r="V433" s="1">
        <v>64172.71</v>
      </c>
      <c r="X433" s="1">
        <v>64172.71</v>
      </c>
      <c r="Y433" s="1" t="s">
        <v>1889</v>
      </c>
      <c r="Z433" s="1">
        <v>9212.43119141442</v>
      </c>
      <c r="AA433" s="1">
        <v>12730.4110986867</v>
      </c>
      <c r="AB433" s="1">
        <v>12824.856612654599</v>
      </c>
      <c r="AC433" s="1">
        <v>8535.2194627211702</v>
      </c>
      <c r="AD433" s="1">
        <v>2852.7377616989702</v>
      </c>
      <c r="AE433" s="1">
        <v>3322.40018243539</v>
      </c>
      <c r="AF433" s="1">
        <v>3261.73262974605</v>
      </c>
      <c r="AG433" s="1" t="s">
        <v>1889</v>
      </c>
      <c r="AH433" s="1">
        <v>67.530771482305994</v>
      </c>
      <c r="AI433" s="1">
        <v>75.943445775163397</v>
      </c>
      <c r="AJ433" s="1">
        <v>76.170251776530705</v>
      </c>
      <c r="AK433" s="1">
        <v>65.7718341742668</v>
      </c>
      <c r="AL433" s="1">
        <v>38.247359436724103</v>
      </c>
      <c r="AM433" s="1">
        <v>42.017275483407801</v>
      </c>
      <c r="AN433" s="1">
        <v>37.4518200408599</v>
      </c>
      <c r="AO433" s="1" t="s">
        <v>1888</v>
      </c>
      <c r="AP433" s="1" t="s">
        <v>1889</v>
      </c>
      <c r="AQ433" s="1">
        <v>3</v>
      </c>
      <c r="AR433" s="1">
        <v>4</v>
      </c>
      <c r="AS433" s="1">
        <v>3145.6235246268029</v>
      </c>
      <c r="AT433" s="1">
        <v>10825.729591369223</v>
      </c>
      <c r="AU433" s="4">
        <v>1.7830463363282325</v>
      </c>
      <c r="AV433" s="4">
        <v>3.5996830461952998</v>
      </c>
      <c r="AW433" s="4">
        <v>3.1777703323635444</v>
      </c>
      <c r="AY433" s="3" t="s">
        <v>58</v>
      </c>
      <c r="AZ433" s="3">
        <v>2.5137203082599999E-4</v>
      </c>
      <c r="BA433" s="3">
        <v>6.6409416999700004E-4</v>
      </c>
      <c r="BC433" s="1" t="s">
        <v>1889</v>
      </c>
      <c r="BD433" s="1">
        <v>39.238818320330601</v>
      </c>
      <c r="BE433" s="1">
        <v>71.354075802066717</v>
      </c>
      <c r="BF433" s="4">
        <v>0.86271424460059021</v>
      </c>
      <c r="BG433" s="4">
        <v>3.9641052638145275</v>
      </c>
      <c r="BH433" s="4">
        <v>3.4349194708996733</v>
      </c>
      <c r="BJ433" s="3" t="s">
        <v>58</v>
      </c>
      <c r="BK433" s="3">
        <v>1.08616232889E-4</v>
      </c>
      <c r="BL433" s="3">
        <v>3.67350410172E-4</v>
      </c>
    </row>
    <row r="434" spans="1:64">
      <c r="A434" s="1" t="s">
        <v>1892</v>
      </c>
      <c r="B434" s="1" t="s">
        <v>1893</v>
      </c>
      <c r="C434" s="1" t="s">
        <v>1894</v>
      </c>
      <c r="D434" s="1" t="s">
        <v>1895</v>
      </c>
      <c r="E434" s="1">
        <v>61015.43</v>
      </c>
      <c r="F434" s="1">
        <v>7</v>
      </c>
      <c r="G434" s="1">
        <v>8</v>
      </c>
      <c r="H434" s="1">
        <v>7</v>
      </c>
      <c r="I434" s="1">
        <v>10</v>
      </c>
      <c r="J434" s="1">
        <v>10</v>
      </c>
      <c r="K434" s="1">
        <v>9</v>
      </c>
      <c r="L434" s="1">
        <v>10</v>
      </c>
      <c r="M434" s="1">
        <v>1727434.625</v>
      </c>
      <c r="N434" s="1">
        <v>2332778</v>
      </c>
      <c r="O434" s="1">
        <v>1593869.375</v>
      </c>
      <c r="P434" s="1">
        <v>2421669.75</v>
      </c>
      <c r="Q434" s="1">
        <v>1852227.25</v>
      </c>
      <c r="R434" s="1">
        <v>1284581</v>
      </c>
      <c r="S434" s="1">
        <v>1962777.625</v>
      </c>
      <c r="T434" s="1" t="s">
        <v>1892</v>
      </c>
      <c r="U434" s="1" t="s">
        <v>1893</v>
      </c>
      <c r="V434" s="1">
        <v>61015.43</v>
      </c>
      <c r="X434" s="1">
        <v>61015.43</v>
      </c>
      <c r="Y434" s="1" t="s">
        <v>1893</v>
      </c>
      <c r="Z434" s="1">
        <v>1498.87087736389</v>
      </c>
      <c r="AA434" s="1">
        <v>2173.5674885584699</v>
      </c>
      <c r="AB434" s="1">
        <v>1616.11161554829</v>
      </c>
      <c r="AC434" s="1">
        <v>2212.6550908362201</v>
      </c>
      <c r="AD434" s="1">
        <v>1211.08229903649</v>
      </c>
      <c r="AE434" s="1">
        <v>874.05155732637604</v>
      </c>
      <c r="AF434" s="1">
        <v>1186.3835440104201</v>
      </c>
      <c r="AG434" s="1" t="s">
        <v>1893</v>
      </c>
      <c r="AH434" s="1">
        <v>10.987317527546599</v>
      </c>
      <c r="AI434" s="1">
        <v>12.966447306876599</v>
      </c>
      <c r="AJ434" s="1">
        <v>9.5985189053750002</v>
      </c>
      <c r="AK434" s="1">
        <v>17.0505731404978</v>
      </c>
      <c r="AL434" s="1">
        <v>16.2372793674229</v>
      </c>
      <c r="AM434" s="1">
        <v>11.0538354967111</v>
      </c>
      <c r="AN434" s="1">
        <v>13.622276266456399</v>
      </c>
      <c r="AO434" s="1" t="s">
        <v>1892</v>
      </c>
      <c r="AP434" s="1" t="s">
        <v>1893</v>
      </c>
      <c r="AQ434" s="1">
        <v>3</v>
      </c>
      <c r="AR434" s="1">
        <v>4</v>
      </c>
      <c r="AS434" s="1">
        <v>1090.5058001244288</v>
      </c>
      <c r="AT434" s="1">
        <v>1875.3012680767174</v>
      </c>
      <c r="AU434" s="4">
        <v>0.78212494057075299</v>
      </c>
      <c r="AV434" s="4">
        <v>1.826156934059294</v>
      </c>
      <c r="AW434" s="4">
        <v>1.9113848867621011</v>
      </c>
      <c r="AY434" s="3" t="s">
        <v>53</v>
      </c>
      <c r="AZ434" s="3">
        <v>1.4922550797602E-2</v>
      </c>
      <c r="BA434" s="3">
        <v>1.2263519140195999E-2</v>
      </c>
      <c r="BC434" s="1" t="s">
        <v>1893</v>
      </c>
      <c r="BD434" s="1">
        <v>13.637797043530133</v>
      </c>
      <c r="BE434" s="1">
        <v>12.650714220074001</v>
      </c>
      <c r="BF434" s="4">
        <v>-0.10839178278668044</v>
      </c>
      <c r="BG434" s="4">
        <v>0.19414072218344072</v>
      </c>
      <c r="BH434" s="4">
        <v>0.40037870863942615</v>
      </c>
      <c r="BJ434" s="3" t="s">
        <v>53</v>
      </c>
      <c r="BK434" s="3">
        <v>0.63952757910926405</v>
      </c>
      <c r="BL434" s="3">
        <v>0.397760168886721</v>
      </c>
    </row>
    <row r="435" spans="1:64">
      <c r="A435" s="1" t="s">
        <v>1896</v>
      </c>
      <c r="B435" s="1" t="s">
        <v>1897</v>
      </c>
      <c r="C435" s="1" t="s">
        <v>1898</v>
      </c>
      <c r="D435" s="1" t="s">
        <v>1899</v>
      </c>
      <c r="E435" s="1">
        <v>142055.25</v>
      </c>
      <c r="F435" s="1">
        <v>22</v>
      </c>
      <c r="G435" s="1">
        <v>20</v>
      </c>
      <c r="H435" s="1">
        <v>23</v>
      </c>
      <c r="I435" s="1">
        <v>22</v>
      </c>
      <c r="J435" s="1">
        <v>29</v>
      </c>
      <c r="K435" s="1">
        <v>32</v>
      </c>
      <c r="L435" s="1">
        <v>31</v>
      </c>
      <c r="M435" s="1">
        <v>6740519.5</v>
      </c>
      <c r="N435" s="1">
        <v>6651710</v>
      </c>
      <c r="O435" s="1">
        <v>7040541</v>
      </c>
      <c r="P435" s="1">
        <v>6403701.5</v>
      </c>
      <c r="Q435" s="1">
        <v>8153353.5</v>
      </c>
      <c r="R435" s="1">
        <v>10451139</v>
      </c>
      <c r="S435" s="1">
        <v>11910715</v>
      </c>
      <c r="T435" s="1" t="s">
        <v>1896</v>
      </c>
      <c r="U435" s="1" t="s">
        <v>1897</v>
      </c>
      <c r="V435" s="1">
        <v>142055.25</v>
      </c>
      <c r="X435" s="1">
        <v>142055.25</v>
      </c>
      <c r="Y435" s="1" t="s">
        <v>1897</v>
      </c>
      <c r="Z435" s="1">
        <v>2512.1082973145699</v>
      </c>
      <c r="AA435" s="1">
        <v>2662.0451229026498</v>
      </c>
      <c r="AB435" s="1">
        <v>3066.24635561164</v>
      </c>
      <c r="AC435" s="1">
        <v>2513.1144747350199</v>
      </c>
      <c r="AD435" s="1">
        <v>2289.8026150164201</v>
      </c>
      <c r="AE435" s="1">
        <v>3054.3694565883402</v>
      </c>
      <c r="AF435" s="1">
        <v>3092.2474211678</v>
      </c>
      <c r="AG435" s="1" t="s">
        <v>1897</v>
      </c>
      <c r="AH435" s="1">
        <v>18.414749357678399</v>
      </c>
      <c r="AI435" s="1">
        <v>15.880467478623</v>
      </c>
      <c r="AJ435" s="1">
        <v>18.211256778134398</v>
      </c>
      <c r="AK435" s="1">
        <v>19.3658931929236</v>
      </c>
      <c r="AL435" s="1">
        <v>30.699948951327901</v>
      </c>
      <c r="AM435" s="1">
        <v>38.627581217957101</v>
      </c>
      <c r="AN435" s="1">
        <v>35.5057593878891</v>
      </c>
      <c r="AO435" s="1" t="s">
        <v>1896</v>
      </c>
      <c r="AP435" s="1" t="s">
        <v>1897</v>
      </c>
      <c r="AQ435" s="1">
        <v>3</v>
      </c>
      <c r="AR435" s="1">
        <v>4</v>
      </c>
      <c r="AS435" s="1">
        <v>2812.1398309241868</v>
      </c>
      <c r="AT435" s="1">
        <v>2688.3785626409699</v>
      </c>
      <c r="AU435" s="4">
        <v>-6.4932028025303123E-2</v>
      </c>
      <c r="AV435" s="4">
        <v>0.14895371992397624</v>
      </c>
      <c r="AW435" s="4">
        <v>0.42468143957827686</v>
      </c>
      <c r="AY435" s="3" t="s">
        <v>53</v>
      </c>
      <c r="AZ435" s="3">
        <v>0.70965338730514405</v>
      </c>
      <c r="BA435" s="3">
        <v>0.37611318684690198</v>
      </c>
      <c r="BC435" s="1" t="s">
        <v>1897</v>
      </c>
      <c r="BD435" s="1">
        <v>34.944429852391366</v>
      </c>
      <c r="BE435" s="1">
        <v>17.96809170183985</v>
      </c>
      <c r="BF435" s="4">
        <v>-0.95962531231159498</v>
      </c>
      <c r="BG435" s="4">
        <v>3.5040535042833962</v>
      </c>
      <c r="BH435" s="4">
        <v>3.1233249523679008</v>
      </c>
      <c r="BJ435" s="3" t="s">
        <v>58</v>
      </c>
      <c r="BK435" s="3">
        <v>3.1328997330400002E-4</v>
      </c>
      <c r="BL435" s="3">
        <v>7.5279209097000005E-4</v>
      </c>
    </row>
    <row r="436" spans="1:64">
      <c r="A436" s="1" t="s">
        <v>1900</v>
      </c>
      <c r="B436" s="1" t="s">
        <v>1901</v>
      </c>
      <c r="C436" s="1" t="s">
        <v>1902</v>
      </c>
      <c r="D436" s="1" t="s">
        <v>1903</v>
      </c>
      <c r="E436" s="1">
        <v>147643.01</v>
      </c>
      <c r="F436" s="1">
        <v>24</v>
      </c>
      <c r="G436" s="1">
        <v>22</v>
      </c>
      <c r="H436" s="1">
        <v>22</v>
      </c>
      <c r="I436" s="1">
        <v>22</v>
      </c>
      <c r="J436" s="1">
        <v>21</v>
      </c>
      <c r="K436" s="1">
        <v>26</v>
      </c>
      <c r="L436" s="1">
        <v>24</v>
      </c>
      <c r="M436" s="1">
        <v>6381635.5</v>
      </c>
      <c r="N436" s="1">
        <v>7662021.5</v>
      </c>
      <c r="O436" s="1">
        <v>6274266</v>
      </c>
      <c r="P436" s="1">
        <v>5786080</v>
      </c>
      <c r="Q436" s="1">
        <v>4148899.75</v>
      </c>
      <c r="R436" s="1">
        <v>5312011.5</v>
      </c>
      <c r="S436" s="1">
        <v>6854276.5</v>
      </c>
      <c r="T436" s="1" t="s">
        <v>1900</v>
      </c>
      <c r="U436" s="1" t="s">
        <v>1901</v>
      </c>
      <c r="V436" s="1">
        <v>147643.01</v>
      </c>
      <c r="X436" s="1">
        <v>147643.01</v>
      </c>
      <c r="Y436" s="1" t="s">
        <v>1901</v>
      </c>
      <c r="Z436" s="1">
        <v>2288.3443711978198</v>
      </c>
      <c r="AA436" s="1">
        <v>2950.3250758801701</v>
      </c>
      <c r="AB436" s="1">
        <v>2629.1074641514101</v>
      </c>
      <c r="AC436" s="1">
        <v>2184.79163397409</v>
      </c>
      <c r="AD436" s="1">
        <v>1121.08647737973</v>
      </c>
      <c r="AE436" s="1">
        <v>1493.69301135911</v>
      </c>
      <c r="AF436" s="1">
        <v>1712.15240822444</v>
      </c>
      <c r="AG436" s="1" t="s">
        <v>1901</v>
      </c>
      <c r="AH436" s="1">
        <v>16.774471102503298</v>
      </c>
      <c r="AI436" s="1">
        <v>17.600205577204399</v>
      </c>
      <c r="AJ436" s="1">
        <v>15.6149720453301</v>
      </c>
      <c r="AK436" s="1">
        <v>16.835859192922999</v>
      </c>
      <c r="AL436" s="1">
        <v>15.030683168878699</v>
      </c>
      <c r="AM436" s="1">
        <v>18.890232151357299</v>
      </c>
      <c r="AN436" s="1">
        <v>19.659252046155299</v>
      </c>
      <c r="AO436" s="1" t="s">
        <v>1900</v>
      </c>
      <c r="AP436" s="1" t="s">
        <v>1901</v>
      </c>
      <c r="AQ436" s="1">
        <v>3</v>
      </c>
      <c r="AR436" s="1">
        <v>4</v>
      </c>
      <c r="AS436" s="1">
        <v>1442.3106323210934</v>
      </c>
      <c r="AT436" s="1">
        <v>2513.1421363008722</v>
      </c>
      <c r="AU436" s="4">
        <v>0.80111035517382789</v>
      </c>
      <c r="AV436" s="4">
        <v>2.0992864144307828</v>
      </c>
      <c r="AW436" s="4">
        <v>2.1365334557088489</v>
      </c>
      <c r="AY436" s="3" t="s">
        <v>58</v>
      </c>
      <c r="AZ436" s="3">
        <v>7.9563446152160003E-3</v>
      </c>
      <c r="BA436" s="3">
        <v>7.3024155682830001E-3</v>
      </c>
      <c r="BC436" s="1" t="s">
        <v>1901</v>
      </c>
      <c r="BD436" s="1">
        <v>17.860055788797098</v>
      </c>
      <c r="BE436" s="1">
        <v>16.706376979490198</v>
      </c>
      <c r="BF436" s="4">
        <v>-9.6337689015002878E-2</v>
      </c>
      <c r="BG436" s="4">
        <v>0.33855305554805859</v>
      </c>
      <c r="BH436" s="4">
        <v>0.52479612448968782</v>
      </c>
      <c r="BJ436" s="3" t="s">
        <v>53</v>
      </c>
      <c r="BK436" s="3">
        <v>0.45861361588285499</v>
      </c>
      <c r="BL436" s="3">
        <v>0.29867844080595102</v>
      </c>
    </row>
    <row r="437" spans="1:64">
      <c r="A437" s="1" t="s">
        <v>1904</v>
      </c>
      <c r="B437" s="1" t="s">
        <v>1905</v>
      </c>
      <c r="C437" s="1" t="s">
        <v>1906</v>
      </c>
      <c r="D437" s="1" t="s">
        <v>1907</v>
      </c>
      <c r="E437" s="1" t="s">
        <v>1908</v>
      </c>
      <c r="F437" s="1">
        <v>5</v>
      </c>
      <c r="G437" s="1">
        <v>6</v>
      </c>
      <c r="H437" s="1">
        <v>8</v>
      </c>
      <c r="I437" s="1">
        <v>8</v>
      </c>
      <c r="J437" s="1">
        <v>3</v>
      </c>
      <c r="K437" s="1">
        <v>8</v>
      </c>
      <c r="L437" s="1">
        <v>5</v>
      </c>
      <c r="M437" s="1">
        <v>1324192.875</v>
      </c>
      <c r="N437" s="1">
        <v>3115195.75</v>
      </c>
      <c r="O437" s="1">
        <v>2319545.75</v>
      </c>
      <c r="P437" s="1">
        <v>1899203.375</v>
      </c>
      <c r="Q437" s="1">
        <v>282644</v>
      </c>
      <c r="R437" s="1">
        <v>1885068.625</v>
      </c>
      <c r="S437" s="1">
        <v>442083.25</v>
      </c>
      <c r="T437" s="1" t="s">
        <v>1909</v>
      </c>
      <c r="U437" s="1" t="s">
        <v>1905</v>
      </c>
      <c r="V437" s="1">
        <v>63898.49</v>
      </c>
      <c r="X437" s="1">
        <v>63898.49</v>
      </c>
      <c r="Y437" s="1" t="s">
        <v>1905</v>
      </c>
      <c r="Z437" s="1">
        <v>1097.14222227649</v>
      </c>
      <c r="AA437" s="1">
        <v>2771.6229009962099</v>
      </c>
      <c r="AB437" s="1">
        <v>2245.7977860309402</v>
      </c>
      <c r="AC437" s="1">
        <v>1656.9879826203401</v>
      </c>
      <c r="AD437" s="1">
        <v>176.46892450663199</v>
      </c>
      <c r="AE437" s="1">
        <v>1224.7622806113</v>
      </c>
      <c r="AF437" s="1">
        <v>255.15680581075401</v>
      </c>
      <c r="AG437" s="1" t="s">
        <v>1905</v>
      </c>
      <c r="AH437" s="1">
        <v>8.0424872823139495</v>
      </c>
      <c r="AI437" s="1">
        <v>16.5341552491358</v>
      </c>
      <c r="AJ437" s="1">
        <v>13.3383934002318</v>
      </c>
      <c r="AK437" s="1">
        <v>12.768639318257399</v>
      </c>
      <c r="AL437" s="1">
        <v>2.3659624363781702</v>
      </c>
      <c r="AM437" s="1">
        <v>15.489155827221699</v>
      </c>
      <c r="AN437" s="1">
        <v>2.9297578490267102</v>
      </c>
      <c r="AO437" s="1" t="s">
        <v>1909</v>
      </c>
      <c r="AP437" s="1" t="s">
        <v>1905</v>
      </c>
      <c r="AQ437" s="1">
        <v>3</v>
      </c>
      <c r="AR437" s="1">
        <v>4</v>
      </c>
      <c r="AS437" s="1">
        <v>552.12933697622873</v>
      </c>
      <c r="AT437" s="1">
        <v>1942.887722980995</v>
      </c>
      <c r="AU437" s="4">
        <v>1.8151243670213879</v>
      </c>
      <c r="AV437" s="4">
        <v>1.4477364234813477</v>
      </c>
      <c r="AW437" s="4">
        <v>1.5874145683246541</v>
      </c>
      <c r="AY437" s="3" t="s">
        <v>53</v>
      </c>
      <c r="AZ437" s="3">
        <v>3.5666753190384003E-2</v>
      </c>
      <c r="BA437" s="3">
        <v>2.5857434407011E-2</v>
      </c>
      <c r="BC437" s="1" t="s">
        <v>1905</v>
      </c>
      <c r="BD437" s="1">
        <v>6.9282920375421932</v>
      </c>
      <c r="BE437" s="1">
        <v>12.670918812484738</v>
      </c>
      <c r="BF437" s="4">
        <v>0.87094949497341223</v>
      </c>
      <c r="BG437" s="4">
        <v>0.87731930940509562</v>
      </c>
      <c r="BH437" s="4">
        <v>0.98738192269310254</v>
      </c>
      <c r="BJ437" s="3" t="s">
        <v>53</v>
      </c>
      <c r="BK437" s="3">
        <v>0.13264188667988999</v>
      </c>
      <c r="BL437" s="3">
        <v>0.102948038741231</v>
      </c>
    </row>
    <row r="438" spans="1:64">
      <c r="A438" s="1" t="s">
        <v>1910</v>
      </c>
      <c r="B438" s="1" t="s">
        <v>1911</v>
      </c>
      <c r="C438" s="1" t="s">
        <v>1912</v>
      </c>
      <c r="D438" s="1" t="s">
        <v>1913</v>
      </c>
      <c r="E438" s="1">
        <v>131836.85999999999</v>
      </c>
      <c r="F438" s="1">
        <v>5</v>
      </c>
      <c r="G438" s="1">
        <v>5</v>
      </c>
      <c r="H438" s="1">
        <v>4</v>
      </c>
      <c r="I438" s="1">
        <v>2</v>
      </c>
      <c r="J438" s="1">
        <v>4</v>
      </c>
      <c r="K438" s="1">
        <v>4</v>
      </c>
      <c r="L438" s="1">
        <v>4</v>
      </c>
      <c r="M438" s="1">
        <v>505227.75</v>
      </c>
      <c r="N438" s="1">
        <v>519236.15625</v>
      </c>
      <c r="O438" s="1">
        <v>471499.15625</v>
      </c>
      <c r="P438" s="1">
        <v>238433.3125</v>
      </c>
      <c r="Q438" s="1">
        <v>299718.65625</v>
      </c>
      <c r="R438" s="1">
        <v>274364.15625</v>
      </c>
      <c r="S438" s="1">
        <v>360630.0625</v>
      </c>
      <c r="T438" s="1" t="s">
        <v>1910</v>
      </c>
      <c r="U438" s="1" t="s">
        <v>1911</v>
      </c>
      <c r="V438" s="1">
        <v>131836.85999999999</v>
      </c>
      <c r="X438" s="1">
        <v>131836.85999999999</v>
      </c>
      <c r="Y438" s="1" t="s">
        <v>1911</v>
      </c>
      <c r="Z438" s="1">
        <v>202.88625373529899</v>
      </c>
      <c r="AA438" s="1">
        <v>223.906896486677</v>
      </c>
      <c r="AB438" s="1">
        <v>221.25972641233301</v>
      </c>
      <c r="AC438" s="1">
        <v>100.82507699024301</v>
      </c>
      <c r="AD438" s="1">
        <v>90.697640637057503</v>
      </c>
      <c r="AE438" s="1">
        <v>86.398411062304504</v>
      </c>
      <c r="AF438" s="1">
        <v>100.88318110886701</v>
      </c>
      <c r="AG438" s="1" t="s">
        <v>1911</v>
      </c>
      <c r="AH438" s="1">
        <v>1.4872366428818899</v>
      </c>
      <c r="AI438" s="1">
        <v>1.33571972815358</v>
      </c>
      <c r="AJ438" s="1">
        <v>1.31412066254245</v>
      </c>
      <c r="AK438" s="1">
        <v>0.77695134534897003</v>
      </c>
      <c r="AL438" s="1">
        <v>1.2160056588736099</v>
      </c>
      <c r="AM438" s="1">
        <v>1.09265158909079</v>
      </c>
      <c r="AN438" s="1">
        <v>1.1583594282321501</v>
      </c>
      <c r="AO438" s="1" t="s">
        <v>1910</v>
      </c>
      <c r="AP438" s="1" t="s">
        <v>1911</v>
      </c>
      <c r="AQ438" s="1">
        <v>3</v>
      </c>
      <c r="AR438" s="1">
        <v>4</v>
      </c>
      <c r="AS438" s="1">
        <v>92.659744269409671</v>
      </c>
      <c r="AT438" s="1">
        <v>187.21948840613803</v>
      </c>
      <c r="AU438" s="4">
        <v>1.0147160126755708</v>
      </c>
      <c r="AV438" s="4">
        <v>1.4510093038964382</v>
      </c>
      <c r="AW438" s="4">
        <v>1.5903403602242558</v>
      </c>
      <c r="AY438" s="3" t="s">
        <v>53</v>
      </c>
      <c r="AZ438" s="3">
        <v>3.5398975747494003E-2</v>
      </c>
      <c r="BA438" s="3">
        <v>2.5683821312184E-2</v>
      </c>
      <c r="BC438" s="1" t="s">
        <v>1911</v>
      </c>
      <c r="BD438" s="1">
        <v>1.1556722253988501</v>
      </c>
      <c r="BE438" s="1">
        <v>1.2285070947317225</v>
      </c>
      <c r="BF438" s="4">
        <v>8.8173914273765308E-2</v>
      </c>
      <c r="BG438" s="4">
        <v>6.7027446647677222E-2</v>
      </c>
      <c r="BH438" s="4">
        <v>0.29400322592292116</v>
      </c>
      <c r="BJ438" s="3" t="s">
        <v>53</v>
      </c>
      <c r="BK438" s="3">
        <v>0.85698368365687605</v>
      </c>
      <c r="BL438" s="3">
        <v>0.50815566798553502</v>
      </c>
    </row>
    <row r="439" spans="1:64">
      <c r="A439" s="1" t="s">
        <v>1914</v>
      </c>
      <c r="B439" s="1" t="s">
        <v>1915</v>
      </c>
      <c r="C439" s="1" t="s">
        <v>1916</v>
      </c>
      <c r="D439" s="1" t="s">
        <v>1917</v>
      </c>
      <c r="E439" s="1">
        <v>64016.67</v>
      </c>
      <c r="F439" s="1">
        <v>27</v>
      </c>
      <c r="G439" s="1">
        <v>26</v>
      </c>
      <c r="H439" s="1">
        <v>25</v>
      </c>
      <c r="I439" s="1">
        <v>25</v>
      </c>
      <c r="J439" s="1">
        <v>25</v>
      </c>
      <c r="K439" s="1">
        <v>25</v>
      </c>
      <c r="L439" s="1">
        <v>26</v>
      </c>
      <c r="M439" s="1">
        <v>29333164</v>
      </c>
      <c r="N439" s="1">
        <v>39127916</v>
      </c>
      <c r="O439" s="1">
        <v>37291092</v>
      </c>
      <c r="P439" s="1">
        <v>30405154</v>
      </c>
      <c r="Q439" s="1">
        <v>20160118</v>
      </c>
      <c r="R439" s="1">
        <v>18507520</v>
      </c>
      <c r="S439" s="1">
        <v>26743762</v>
      </c>
      <c r="T439" s="1" t="s">
        <v>1914</v>
      </c>
      <c r="U439" s="1" t="s">
        <v>1915</v>
      </c>
      <c r="V439" s="1">
        <v>64016.67</v>
      </c>
      <c r="X439" s="1">
        <v>64016.67</v>
      </c>
      <c r="Y439" s="1" t="s">
        <v>1915</v>
      </c>
      <c r="Z439" s="1">
        <v>24258.732650697701</v>
      </c>
      <c r="AA439" s="1">
        <v>34748.2576361799</v>
      </c>
      <c r="AB439" s="1">
        <v>36038.800157757498</v>
      </c>
      <c r="AC439" s="1">
        <v>26478.4530484965</v>
      </c>
      <c r="AD439" s="1">
        <v>12563.7432880216</v>
      </c>
      <c r="AE439" s="1">
        <v>12002.463143270699</v>
      </c>
      <c r="AF439" s="1">
        <v>15407.1783938029</v>
      </c>
      <c r="AG439" s="1" t="s">
        <v>1915</v>
      </c>
      <c r="AH439" s="1">
        <v>177.826123967294</v>
      </c>
      <c r="AI439" s="1">
        <v>207.29121778690001</v>
      </c>
      <c r="AJ439" s="1">
        <v>214.04406806636899</v>
      </c>
      <c r="AK439" s="1">
        <v>204.04120019447001</v>
      </c>
      <c r="AL439" s="1">
        <v>168.445207918975</v>
      </c>
      <c r="AM439" s="1">
        <v>151.791106633212</v>
      </c>
      <c r="AN439" s="1">
        <v>176.90808476446401</v>
      </c>
      <c r="AO439" s="1" t="s">
        <v>1914</v>
      </c>
      <c r="AP439" s="1" t="s">
        <v>1915</v>
      </c>
      <c r="AQ439" s="1">
        <v>3</v>
      </c>
      <c r="AR439" s="1">
        <v>4</v>
      </c>
      <c r="AS439" s="1">
        <v>13324.461608365067</v>
      </c>
      <c r="AT439" s="1">
        <v>30381.060873282899</v>
      </c>
      <c r="AU439" s="4">
        <v>1.1890950077921756</v>
      </c>
      <c r="AV439" s="4">
        <v>2.7790450757998419</v>
      </c>
      <c r="AW439" s="4">
        <v>2.6573594313808964</v>
      </c>
      <c r="AY439" s="3" t="s">
        <v>58</v>
      </c>
      <c r="AZ439" s="3">
        <v>1.663240012292E-3</v>
      </c>
      <c r="BA439" s="3">
        <v>2.20110402835E-3</v>
      </c>
      <c r="BC439" s="1" t="s">
        <v>1915</v>
      </c>
      <c r="BD439" s="1">
        <v>165.71479977221699</v>
      </c>
      <c r="BE439" s="1">
        <v>200.80065250375824</v>
      </c>
      <c r="BF439" s="4">
        <v>0.2770615038264379</v>
      </c>
      <c r="BG439" s="4">
        <v>1.5811029782238231</v>
      </c>
      <c r="BH439" s="4">
        <v>1.5889746057432101</v>
      </c>
      <c r="BJ439" s="3" t="s">
        <v>53</v>
      </c>
      <c r="BK439" s="3">
        <v>2.6235963726235999E-2</v>
      </c>
      <c r="BL439" s="3">
        <v>2.5764718051838002E-2</v>
      </c>
    </row>
    <row r="440" spans="1:64">
      <c r="A440" s="1" t="s">
        <v>1918</v>
      </c>
      <c r="B440" s="1" t="s">
        <v>1919</v>
      </c>
      <c r="C440" s="1" t="s">
        <v>1920</v>
      </c>
      <c r="D440" s="1" t="s">
        <v>1921</v>
      </c>
      <c r="E440" s="1">
        <v>57696.78</v>
      </c>
      <c r="F440" s="1">
        <v>12</v>
      </c>
      <c r="G440" s="1">
        <v>15</v>
      </c>
      <c r="H440" s="1">
        <v>12</v>
      </c>
      <c r="I440" s="1">
        <v>9</v>
      </c>
      <c r="J440" s="1">
        <v>18</v>
      </c>
      <c r="K440" s="1">
        <v>17</v>
      </c>
      <c r="L440" s="1">
        <v>17</v>
      </c>
      <c r="M440" s="1">
        <v>4910052</v>
      </c>
      <c r="N440" s="1">
        <v>5848834.5</v>
      </c>
      <c r="O440" s="1">
        <v>7894936</v>
      </c>
      <c r="P440" s="1">
        <v>4399849</v>
      </c>
      <c r="Q440" s="1">
        <v>6327815</v>
      </c>
      <c r="R440" s="1">
        <v>5686711</v>
      </c>
      <c r="S440" s="1">
        <v>6715812</v>
      </c>
      <c r="T440" s="1" t="s">
        <v>1918</v>
      </c>
      <c r="U440" s="1" t="s">
        <v>1919</v>
      </c>
      <c r="V440" s="1">
        <v>57696.78</v>
      </c>
      <c r="X440" s="1">
        <v>57696.78</v>
      </c>
      <c r="Y440" s="1" t="s">
        <v>1919</v>
      </c>
      <c r="Z440" s="1">
        <v>4505.4356647068598</v>
      </c>
      <c r="AA440" s="1">
        <v>5763.1132132495304</v>
      </c>
      <c r="AB440" s="1">
        <v>8465.5531236760708</v>
      </c>
      <c r="AC440" s="1">
        <v>4251.3286198221303</v>
      </c>
      <c r="AD440" s="1">
        <v>4375.4352465379498</v>
      </c>
      <c r="AE440" s="1">
        <v>4091.8981436348399</v>
      </c>
      <c r="AF440" s="1">
        <v>4292.79990473207</v>
      </c>
      <c r="AG440" s="1" t="s">
        <v>1919</v>
      </c>
      <c r="AH440" s="1">
        <v>33.0266289082412</v>
      </c>
      <c r="AI440" s="1">
        <v>34.379932620690802</v>
      </c>
      <c r="AJ440" s="1">
        <v>50.279183021955802</v>
      </c>
      <c r="AK440" s="1">
        <v>32.760455923193</v>
      </c>
      <c r="AL440" s="1">
        <v>58.662540529761998</v>
      </c>
      <c r="AM440" s="1">
        <v>51.748856883676503</v>
      </c>
      <c r="AN440" s="1">
        <v>49.290726050701402</v>
      </c>
      <c r="AO440" s="1" t="s">
        <v>1918</v>
      </c>
      <c r="AP440" s="1" t="s">
        <v>1919</v>
      </c>
      <c r="AQ440" s="1">
        <v>3</v>
      </c>
      <c r="AR440" s="1">
        <v>4</v>
      </c>
      <c r="AS440" s="1">
        <v>4253.3777649682861</v>
      </c>
      <c r="AT440" s="1">
        <v>5746.3576553636485</v>
      </c>
      <c r="AU440" s="4">
        <v>0.43403879549359559</v>
      </c>
      <c r="AV440" s="4">
        <v>0.66358457149183236</v>
      </c>
      <c r="AW440" s="4">
        <v>0.88622940894624413</v>
      </c>
      <c r="AY440" s="3" t="s">
        <v>53</v>
      </c>
      <c r="AZ440" s="3">
        <v>0.21697786348004</v>
      </c>
      <c r="BA440" s="3">
        <v>0.12994829661124199</v>
      </c>
      <c r="BC440" s="1" t="s">
        <v>1919</v>
      </c>
      <c r="BD440" s="1">
        <v>53.234041154713303</v>
      </c>
      <c r="BE440" s="1">
        <v>37.611550118520199</v>
      </c>
      <c r="BF440" s="4">
        <v>-0.50117332301358364</v>
      </c>
      <c r="BG440" s="4">
        <v>1.4185325772421866</v>
      </c>
      <c r="BH440" s="4">
        <v>1.4504403569934319</v>
      </c>
      <c r="BJ440" s="3" t="s">
        <v>53</v>
      </c>
      <c r="BK440" s="3">
        <v>3.8147617796385001E-2</v>
      </c>
      <c r="BL440" s="3">
        <v>3.5445380517768001E-2</v>
      </c>
    </row>
    <row r="441" spans="1:64">
      <c r="A441" s="1" t="s">
        <v>1922</v>
      </c>
      <c r="B441" s="1" t="s">
        <v>1923</v>
      </c>
      <c r="C441" s="1" t="s">
        <v>1924</v>
      </c>
      <c r="D441" s="1" t="s">
        <v>1925</v>
      </c>
      <c r="E441" s="1" t="s">
        <v>1926</v>
      </c>
      <c r="F441" s="1">
        <v>5</v>
      </c>
      <c r="G441" s="1">
        <v>4</v>
      </c>
      <c r="H441" s="1">
        <v>4</v>
      </c>
      <c r="I441" s="1">
        <v>4</v>
      </c>
      <c r="J441" s="1">
        <v>3</v>
      </c>
      <c r="K441" s="1">
        <v>4</v>
      </c>
      <c r="L441" s="1">
        <v>2</v>
      </c>
      <c r="M441" s="1">
        <v>1919722.625</v>
      </c>
      <c r="N441" s="1">
        <v>1294506</v>
      </c>
      <c r="O441" s="1">
        <v>1244776.75</v>
      </c>
      <c r="P441" s="1">
        <v>663863.6875</v>
      </c>
      <c r="Q441" s="1">
        <v>777974.625</v>
      </c>
      <c r="R441" s="1">
        <v>443936.875</v>
      </c>
      <c r="S441" s="1">
        <v>1209325.75</v>
      </c>
      <c r="T441" s="1" t="s">
        <v>1927</v>
      </c>
      <c r="U441" s="1" t="s">
        <v>1923</v>
      </c>
      <c r="V441" s="1">
        <v>26445.74</v>
      </c>
      <c r="X441" s="1">
        <v>26445.74</v>
      </c>
      <c r="Y441" s="1" t="s">
        <v>1923</v>
      </c>
      <c r="Z441" s="1">
        <v>3843.12965784884</v>
      </c>
      <c r="AA441" s="1">
        <v>2782.8368053906202</v>
      </c>
      <c r="AB441" s="1">
        <v>2912.0179384678199</v>
      </c>
      <c r="AC441" s="1">
        <v>1399.4638055159701</v>
      </c>
      <c r="AD441" s="1">
        <v>1173.62343158107</v>
      </c>
      <c r="AE441" s="1">
        <v>696.916472544577</v>
      </c>
      <c r="AF441" s="1">
        <v>1686.4802836343299</v>
      </c>
      <c r="AG441" s="1" t="s">
        <v>1923</v>
      </c>
      <c r="AH441" s="1">
        <v>28.171663408778901</v>
      </c>
      <c r="AI441" s="1">
        <v>16.601051952918802</v>
      </c>
      <c r="AJ441" s="1">
        <v>17.295252980216699</v>
      </c>
      <c r="AK441" s="1">
        <v>10.7841751171491</v>
      </c>
      <c r="AL441" s="1">
        <v>15.735059083842801</v>
      </c>
      <c r="AM441" s="1">
        <v>8.8136677726659407</v>
      </c>
      <c r="AN441" s="1">
        <v>19.3644799420758</v>
      </c>
      <c r="AO441" s="1" t="s">
        <v>1927</v>
      </c>
      <c r="AP441" s="1" t="s">
        <v>1923</v>
      </c>
      <c r="AQ441" s="1">
        <v>3</v>
      </c>
      <c r="AR441" s="1">
        <v>4</v>
      </c>
      <c r="AS441" s="1">
        <v>1185.6733959199921</v>
      </c>
      <c r="AT441" s="1">
        <v>2734.3620518058124</v>
      </c>
      <c r="AU441" s="4">
        <v>1.2054976184915094</v>
      </c>
      <c r="AV441" s="4">
        <v>1.2717454246381454</v>
      </c>
      <c r="AW441" s="4">
        <v>1.4319225508506896</v>
      </c>
      <c r="AY441" s="3" t="s">
        <v>53</v>
      </c>
      <c r="AZ441" s="3">
        <v>5.3487780295775E-2</v>
      </c>
      <c r="BA441" s="3">
        <v>3.6989413832509997E-2</v>
      </c>
      <c r="BC441" s="1" t="s">
        <v>1923</v>
      </c>
      <c r="BD441" s="1">
        <v>14.637735599528179</v>
      </c>
      <c r="BE441" s="1">
        <v>18.213035864765878</v>
      </c>
      <c r="BF441" s="4">
        <v>0.31527902835308758</v>
      </c>
      <c r="BG441" s="4">
        <v>0.28638679892759644</v>
      </c>
      <c r="BH441" s="4">
        <v>0.47948747031593797</v>
      </c>
      <c r="BJ441" s="3" t="s">
        <v>53</v>
      </c>
      <c r="BK441" s="3">
        <v>0.51714603715542495</v>
      </c>
      <c r="BL441" s="3">
        <v>0.331522134307491</v>
      </c>
    </row>
    <row r="442" spans="1:64">
      <c r="A442" s="1" t="s">
        <v>1928</v>
      </c>
      <c r="B442" s="1" t="s">
        <v>1929</v>
      </c>
      <c r="C442" s="1" t="s">
        <v>1930</v>
      </c>
      <c r="D442" s="1" t="s">
        <v>1931</v>
      </c>
      <c r="E442" s="1">
        <v>20411.560000000001</v>
      </c>
      <c r="F442" s="1">
        <v>9</v>
      </c>
      <c r="G442" s="1">
        <v>11</v>
      </c>
      <c r="H442" s="1">
        <v>9</v>
      </c>
      <c r="I442" s="1">
        <v>10</v>
      </c>
      <c r="J442" s="1">
        <v>10</v>
      </c>
      <c r="K442" s="1">
        <v>11</v>
      </c>
      <c r="L442" s="1">
        <v>9</v>
      </c>
      <c r="M442" s="1">
        <v>32140488</v>
      </c>
      <c r="N442" s="1">
        <v>30388670</v>
      </c>
      <c r="O442" s="1">
        <v>34926556</v>
      </c>
      <c r="P442" s="1">
        <v>26406522</v>
      </c>
      <c r="Q442" s="1">
        <v>10491024</v>
      </c>
      <c r="R442" s="1">
        <v>16080808</v>
      </c>
      <c r="S442" s="1">
        <v>18340252</v>
      </c>
      <c r="T442" s="1" t="s">
        <v>1928</v>
      </c>
      <c r="U442" s="1" t="s">
        <v>1929</v>
      </c>
      <c r="V442" s="1">
        <v>20411.560000000001</v>
      </c>
      <c r="X442" s="1">
        <v>20411.560000000001</v>
      </c>
      <c r="Y442" s="1" t="s">
        <v>1929</v>
      </c>
      <c r="Z442" s="1">
        <v>83364.0001866979</v>
      </c>
      <c r="AA442" s="1">
        <v>84639.850948220002</v>
      </c>
      <c r="AB442" s="1">
        <v>105861.45706481099</v>
      </c>
      <c r="AC442" s="1">
        <v>72122.950789626397</v>
      </c>
      <c r="AD442" s="1">
        <v>20505.045921242399</v>
      </c>
      <c r="AE442" s="1">
        <v>32707.466236056898</v>
      </c>
      <c r="AF442" s="1">
        <v>33137.732862846002</v>
      </c>
      <c r="AG442" s="1" t="s">
        <v>1929</v>
      </c>
      <c r="AH442" s="1">
        <v>611.09115818475698</v>
      </c>
      <c r="AI442" s="1">
        <v>504.92021672160803</v>
      </c>
      <c r="AJ442" s="1">
        <v>628.739492502438</v>
      </c>
      <c r="AK442" s="1">
        <v>555.77466756569595</v>
      </c>
      <c r="AL442" s="1">
        <v>274.91621282049402</v>
      </c>
      <c r="AM442" s="1">
        <v>413.64030331748899</v>
      </c>
      <c r="AN442" s="1">
        <v>380.49360527690601</v>
      </c>
      <c r="AO442" s="1" t="s">
        <v>1928</v>
      </c>
      <c r="AP442" s="1" t="s">
        <v>1929</v>
      </c>
      <c r="AQ442" s="1">
        <v>3</v>
      </c>
      <c r="AR442" s="1">
        <v>4</v>
      </c>
      <c r="AS442" s="1">
        <v>28783.415006715095</v>
      </c>
      <c r="AT442" s="1">
        <v>86497.064747338824</v>
      </c>
      <c r="AU442" s="4">
        <v>1.5874134054364726</v>
      </c>
      <c r="AV442" s="4">
        <v>3.0031080093591913</v>
      </c>
      <c r="AW442" s="4">
        <v>2.8151994742682582</v>
      </c>
      <c r="AY442" s="3" t="s">
        <v>58</v>
      </c>
      <c r="AZ442" s="3">
        <v>9.9286909043499994E-4</v>
      </c>
      <c r="BA442" s="3">
        <v>1.5303843847710001E-3</v>
      </c>
      <c r="BC442" s="1" t="s">
        <v>1929</v>
      </c>
      <c r="BD442" s="1">
        <v>356.35004047162965</v>
      </c>
      <c r="BE442" s="1">
        <v>575.13138374362472</v>
      </c>
      <c r="BF442" s="4">
        <v>0.69059647657601875</v>
      </c>
      <c r="BG442" s="4">
        <v>2.0257507866005136</v>
      </c>
      <c r="BH442" s="4">
        <v>1.9627698339148334</v>
      </c>
      <c r="BJ442" s="3" t="s">
        <v>53</v>
      </c>
      <c r="BK442" s="3">
        <v>9.4243024090019997E-3</v>
      </c>
      <c r="BL442" s="3">
        <v>1.0895073541878001E-2</v>
      </c>
    </row>
    <row r="443" spans="1:64">
      <c r="A443" s="1" t="s">
        <v>1932</v>
      </c>
      <c r="B443" s="1" t="s">
        <v>1933</v>
      </c>
      <c r="C443" s="1" t="s">
        <v>1934</v>
      </c>
      <c r="D443" s="1" t="s">
        <v>1935</v>
      </c>
      <c r="E443" s="1">
        <v>31010.58</v>
      </c>
      <c r="F443" s="1">
        <v>8</v>
      </c>
      <c r="G443" s="1">
        <v>6</v>
      </c>
      <c r="H443" s="1">
        <v>6</v>
      </c>
      <c r="I443" s="1">
        <v>7</v>
      </c>
      <c r="J443" s="1">
        <v>9</v>
      </c>
      <c r="K443" s="1">
        <v>9</v>
      </c>
      <c r="L443" s="1">
        <v>8</v>
      </c>
      <c r="M443" s="1">
        <v>2783158.5</v>
      </c>
      <c r="N443" s="1">
        <v>2897835.5</v>
      </c>
      <c r="O443" s="1">
        <v>2671073.25</v>
      </c>
      <c r="P443" s="1">
        <v>2184731</v>
      </c>
      <c r="Q443" s="1">
        <v>2705427.5</v>
      </c>
      <c r="R443" s="1">
        <v>2510934.5</v>
      </c>
      <c r="S443" s="1">
        <v>3212126</v>
      </c>
      <c r="T443" s="1" t="s">
        <v>1932</v>
      </c>
      <c r="U443" s="1" t="s">
        <v>1933</v>
      </c>
      <c r="V443" s="1">
        <v>31010.58</v>
      </c>
      <c r="X443" s="1">
        <v>31010.58</v>
      </c>
      <c r="Y443" s="1" t="s">
        <v>1933</v>
      </c>
      <c r="Z443" s="1">
        <v>4751.49556492375</v>
      </c>
      <c r="AA443" s="1">
        <v>5312.5524915693404</v>
      </c>
      <c r="AB443" s="1">
        <v>5328.8587764889699</v>
      </c>
      <c r="AC443" s="1">
        <v>3927.593772275</v>
      </c>
      <c r="AD443" s="1">
        <v>3480.52754208747</v>
      </c>
      <c r="AE443" s="1">
        <v>3361.5589208270799</v>
      </c>
      <c r="AF443" s="1">
        <v>3820.11445885067</v>
      </c>
      <c r="AG443" s="1" t="s">
        <v>1933</v>
      </c>
      <c r="AH443" s="1">
        <v>34.8303454893748</v>
      </c>
      <c r="AI443" s="1">
        <v>31.6921063226958</v>
      </c>
      <c r="AJ443" s="1">
        <v>31.649516789624499</v>
      </c>
      <c r="AK443" s="1">
        <v>30.265776694111601</v>
      </c>
      <c r="AL443" s="1">
        <v>46.6642920071125</v>
      </c>
      <c r="AM443" s="1">
        <v>42.512502851647298</v>
      </c>
      <c r="AN443" s="1">
        <v>43.863263942483698</v>
      </c>
      <c r="AO443" s="1" t="s">
        <v>1932</v>
      </c>
      <c r="AP443" s="1" t="s">
        <v>1933</v>
      </c>
      <c r="AQ443" s="1">
        <v>3</v>
      </c>
      <c r="AR443" s="1">
        <v>4</v>
      </c>
      <c r="AS443" s="1">
        <v>3554.0669739217396</v>
      </c>
      <c r="AT443" s="1">
        <v>4830.1251513142652</v>
      </c>
      <c r="AU443" s="4">
        <v>0.44258970239368928</v>
      </c>
      <c r="AV443" s="4">
        <v>1.6783667469857304</v>
      </c>
      <c r="AW443" s="4">
        <v>1.7865735383628647</v>
      </c>
      <c r="AY443" s="3" t="s">
        <v>53</v>
      </c>
      <c r="AZ443" s="3">
        <v>2.0971681481477999E-2</v>
      </c>
      <c r="BA443" s="3">
        <v>1.6346563340536E-2</v>
      </c>
      <c r="BC443" s="1" t="s">
        <v>1933</v>
      </c>
      <c r="BD443" s="1">
        <v>44.346686267081168</v>
      </c>
      <c r="BE443" s="1">
        <v>32.109436323951677</v>
      </c>
      <c r="BF443" s="4">
        <v>-0.46582896654470368</v>
      </c>
      <c r="BG443" s="4">
        <v>3.2392254925469883</v>
      </c>
      <c r="BH443" s="4">
        <v>2.9261645511448244</v>
      </c>
      <c r="BJ443" s="3" t="s">
        <v>58</v>
      </c>
      <c r="BK443" s="3">
        <v>5.7646707487499997E-4</v>
      </c>
      <c r="BL443" s="3">
        <v>1.185319553777E-3</v>
      </c>
    </row>
    <row r="444" spans="1:64">
      <c r="A444" s="1" t="s">
        <v>1936</v>
      </c>
      <c r="B444" s="1" t="s">
        <v>1937</v>
      </c>
      <c r="C444" s="1" t="s">
        <v>1938</v>
      </c>
      <c r="D444" s="1" t="s">
        <v>1939</v>
      </c>
      <c r="E444" s="1">
        <v>20863.919999999998</v>
      </c>
      <c r="F444" s="1">
        <v>9</v>
      </c>
      <c r="G444" s="1">
        <v>8</v>
      </c>
      <c r="H444" s="1">
        <v>10</v>
      </c>
      <c r="I444" s="1">
        <v>10</v>
      </c>
      <c r="J444" s="1">
        <v>9</v>
      </c>
      <c r="K444" s="1">
        <v>10</v>
      </c>
      <c r="L444" s="1">
        <v>10</v>
      </c>
      <c r="M444" s="1">
        <v>8955565</v>
      </c>
      <c r="N444" s="1">
        <v>9435092</v>
      </c>
      <c r="O444" s="1">
        <v>10168999</v>
      </c>
      <c r="P444" s="1">
        <v>7839180</v>
      </c>
      <c r="Q444" s="1">
        <v>3937722.5</v>
      </c>
      <c r="R444" s="1">
        <v>4431529</v>
      </c>
      <c r="S444" s="1">
        <v>4911794</v>
      </c>
      <c r="T444" s="1" t="s">
        <v>1936</v>
      </c>
      <c r="U444" s="1" t="s">
        <v>1937</v>
      </c>
      <c r="V444" s="1">
        <v>20863.919999999998</v>
      </c>
      <c r="X444" s="1">
        <v>20863.919999999998</v>
      </c>
      <c r="Y444" s="1" t="s">
        <v>1937</v>
      </c>
      <c r="Z444" s="1">
        <v>22724.762804869199</v>
      </c>
      <c r="AA444" s="1">
        <v>25709.262894281499</v>
      </c>
      <c r="AB444" s="1">
        <v>30153.699167111001</v>
      </c>
      <c r="AC444" s="1">
        <v>20946.5840401184</v>
      </c>
      <c r="AD444" s="1">
        <v>7529.5368308040297</v>
      </c>
      <c r="AE444" s="1">
        <v>8818.0573683098992</v>
      </c>
      <c r="AF444" s="1">
        <v>8682.3627605227502</v>
      </c>
      <c r="AG444" s="1" t="s">
        <v>1937</v>
      </c>
      <c r="AH444" s="1">
        <v>166.58151709132201</v>
      </c>
      <c r="AI444" s="1">
        <v>153.36896800863701</v>
      </c>
      <c r="AJ444" s="1">
        <v>179.090880071616</v>
      </c>
      <c r="AK444" s="1">
        <v>161.412985104988</v>
      </c>
      <c r="AL444" s="1">
        <v>100.950359134414</v>
      </c>
      <c r="AM444" s="1">
        <v>111.518999918059</v>
      </c>
      <c r="AN444" s="1">
        <v>99.692502282714401</v>
      </c>
      <c r="AO444" s="1" t="s">
        <v>1936</v>
      </c>
      <c r="AP444" s="1" t="s">
        <v>1937</v>
      </c>
      <c r="AQ444" s="1">
        <v>3</v>
      </c>
      <c r="AR444" s="1">
        <v>4</v>
      </c>
      <c r="AS444" s="1">
        <v>8343.3189865455588</v>
      </c>
      <c r="AT444" s="1">
        <v>24883.577226595025</v>
      </c>
      <c r="AU444" s="4">
        <v>1.5765005905873304</v>
      </c>
      <c r="AV444" s="4">
        <v>3.8800923002015346</v>
      </c>
      <c r="AW444" s="4">
        <v>3.3238214936275372</v>
      </c>
      <c r="AY444" s="3" t="s">
        <v>58</v>
      </c>
      <c r="AZ444" s="3">
        <v>1.3179766004500001E-4</v>
      </c>
      <c r="BA444" s="3">
        <v>4.7443695116500002E-4</v>
      </c>
      <c r="BC444" s="1" t="s">
        <v>1937</v>
      </c>
      <c r="BD444" s="1">
        <v>104.05395377839579</v>
      </c>
      <c r="BE444" s="1">
        <v>165.11358756914075</v>
      </c>
      <c r="BF444" s="4">
        <v>0.66612706300471092</v>
      </c>
      <c r="BG444" s="4">
        <v>3.6628053225111681</v>
      </c>
      <c r="BH444" s="4">
        <v>3.2346326974026072</v>
      </c>
      <c r="BJ444" s="3" t="s">
        <v>58</v>
      </c>
      <c r="BK444" s="3">
        <v>2.1736753354399999E-4</v>
      </c>
      <c r="BL444" s="3">
        <v>5.8259573718299996E-4</v>
      </c>
    </row>
    <row r="445" spans="1:64">
      <c r="A445" s="1" t="s">
        <v>1940</v>
      </c>
      <c r="B445" s="1" t="s">
        <v>1941</v>
      </c>
      <c r="C445" s="1" t="s">
        <v>1942</v>
      </c>
      <c r="D445" s="1" t="s">
        <v>1943</v>
      </c>
      <c r="E445" s="1" t="s">
        <v>1944</v>
      </c>
      <c r="F445" s="1">
        <v>0</v>
      </c>
      <c r="G445" s="1">
        <v>0</v>
      </c>
      <c r="H445" s="1">
        <v>4</v>
      </c>
      <c r="I445" s="1">
        <v>3</v>
      </c>
      <c r="J445" s="1">
        <v>5</v>
      </c>
      <c r="K445" s="1">
        <v>5</v>
      </c>
      <c r="L445" s="1">
        <v>5</v>
      </c>
      <c r="M445" s="1" t="s">
        <v>112</v>
      </c>
      <c r="N445" s="1" t="s">
        <v>112</v>
      </c>
      <c r="O445" s="1">
        <v>742137.875</v>
      </c>
      <c r="P445" s="1">
        <v>498258.15625</v>
      </c>
      <c r="Q445" s="1">
        <v>1124861.125</v>
      </c>
      <c r="R445" s="1">
        <v>917212.5</v>
      </c>
      <c r="S445" s="1">
        <v>1162430.5</v>
      </c>
      <c r="T445" s="1" t="s">
        <v>1945</v>
      </c>
      <c r="U445" s="1" t="s">
        <v>1941</v>
      </c>
      <c r="V445" s="1">
        <v>18753.93</v>
      </c>
      <c r="X445" s="1">
        <v>18753.93</v>
      </c>
      <c r="Y445" s="1" t="s">
        <v>1941</v>
      </c>
      <c r="AB445" s="1">
        <v>2448.22093670913</v>
      </c>
      <c r="AC445" s="1">
        <v>1481.1553331350499</v>
      </c>
      <c r="AD445" s="1">
        <v>2392.90623253495</v>
      </c>
      <c r="AE445" s="1">
        <v>2030.4528414245599</v>
      </c>
      <c r="AF445" s="1">
        <v>2285.95879410204</v>
      </c>
      <c r="AG445" s="1" t="s">
        <v>1941</v>
      </c>
      <c r="AJ445" s="1">
        <v>14.5406386040762</v>
      </c>
      <c r="AK445" s="1">
        <v>11.4136846021099</v>
      </c>
      <c r="AL445" s="1">
        <v>32.082284604959597</v>
      </c>
      <c r="AM445" s="1">
        <v>25.678452838172799</v>
      </c>
      <c r="AN445" s="1">
        <v>26.247803574321999</v>
      </c>
      <c r="AO445" s="1" t="s">
        <v>1945</v>
      </c>
      <c r="AP445" s="1" t="s">
        <v>1941</v>
      </c>
      <c r="AQ445" s="1">
        <v>3</v>
      </c>
      <c r="AR445" s="1">
        <v>2</v>
      </c>
      <c r="AS445" s="1">
        <v>2236.4392893538502</v>
      </c>
      <c r="AT445" s="1">
        <v>1964.6881349220898</v>
      </c>
      <c r="AU445" s="4">
        <v>-0.18690327106838267</v>
      </c>
      <c r="AV445" s="4">
        <v>0.31745748724978767</v>
      </c>
      <c r="AW445" s="4">
        <v>0.57502748726586661</v>
      </c>
      <c r="AY445" s="3" t="s">
        <v>53</v>
      </c>
      <c r="AZ445" s="3">
        <v>0.48144037951915403</v>
      </c>
      <c r="BA445" s="3">
        <v>0.26605566631330502</v>
      </c>
      <c r="BC445" s="1" t="s">
        <v>1941</v>
      </c>
      <c r="BD445" s="1">
        <v>28.002847005818136</v>
      </c>
      <c r="BE445" s="1">
        <v>12.97716160309305</v>
      </c>
      <c r="BF445" s="4">
        <v>-1.109598643172953</v>
      </c>
      <c r="BG445" s="4">
        <v>2.0334199403834758</v>
      </c>
      <c r="BH445" s="4">
        <v>1.9688568566879319</v>
      </c>
      <c r="BJ445" s="3" t="s">
        <v>53</v>
      </c>
      <c r="BK445" s="3">
        <v>9.2593405985090006E-3</v>
      </c>
      <c r="BL445" s="3">
        <v>1.0743434572259999E-2</v>
      </c>
    </row>
    <row r="446" spans="1:64">
      <c r="A446" s="1" t="s">
        <v>1946</v>
      </c>
      <c r="B446" s="1" t="s">
        <v>1947</v>
      </c>
      <c r="C446" s="1" t="s">
        <v>1948</v>
      </c>
      <c r="D446" s="1" t="s">
        <v>1949</v>
      </c>
      <c r="E446" s="1">
        <v>20486.53</v>
      </c>
      <c r="F446" s="1">
        <v>7</v>
      </c>
      <c r="G446" s="1">
        <v>7</v>
      </c>
      <c r="H446" s="1">
        <v>7</v>
      </c>
      <c r="I446" s="1">
        <v>7</v>
      </c>
      <c r="J446" s="1">
        <v>6</v>
      </c>
      <c r="K446" s="1">
        <v>8</v>
      </c>
      <c r="L446" s="1">
        <v>7</v>
      </c>
      <c r="M446" s="1">
        <v>7969290</v>
      </c>
      <c r="N446" s="1">
        <v>10110835</v>
      </c>
      <c r="O446" s="1">
        <v>8374205.5</v>
      </c>
      <c r="P446" s="1">
        <v>6880641.5</v>
      </c>
      <c r="Q446" s="1">
        <v>2899067</v>
      </c>
      <c r="R446" s="1">
        <v>3669539.75</v>
      </c>
      <c r="S446" s="1">
        <v>4875870</v>
      </c>
      <c r="T446" s="1" t="s">
        <v>1946</v>
      </c>
      <c r="U446" s="1" t="s">
        <v>1947</v>
      </c>
      <c r="V446" s="1">
        <v>20486.53</v>
      </c>
      <c r="X446" s="1">
        <v>20486.53</v>
      </c>
      <c r="Y446" s="1" t="s">
        <v>1947</v>
      </c>
      <c r="Z446" s="1">
        <v>20594.606780708698</v>
      </c>
      <c r="AA446" s="1">
        <v>28058.084184204999</v>
      </c>
      <c r="AB446" s="1">
        <v>25289.108050535699</v>
      </c>
      <c r="AC446" s="1">
        <v>18724.016156101501</v>
      </c>
      <c r="AD446" s="1">
        <v>5645.5844990959904</v>
      </c>
      <c r="AE446" s="1">
        <v>7436.3260868820498</v>
      </c>
      <c r="AF446" s="1">
        <v>8777.6327395325097</v>
      </c>
      <c r="AG446" s="1" t="s">
        <v>1947</v>
      </c>
      <c r="AH446" s="1">
        <v>150.966629262005</v>
      </c>
      <c r="AI446" s="1">
        <v>167.38089432304099</v>
      </c>
      <c r="AJ446" s="1">
        <v>150.19877302273201</v>
      </c>
      <c r="AK446" s="1">
        <v>144.28602463875899</v>
      </c>
      <c r="AL446" s="1">
        <v>75.691745125119496</v>
      </c>
      <c r="AM446" s="1">
        <v>94.044710034881803</v>
      </c>
      <c r="AN446" s="1">
        <v>100.78640988158701</v>
      </c>
      <c r="AO446" s="1" t="s">
        <v>1946</v>
      </c>
      <c r="AP446" s="1" t="s">
        <v>1947</v>
      </c>
      <c r="AQ446" s="1">
        <v>3</v>
      </c>
      <c r="AR446" s="1">
        <v>4</v>
      </c>
      <c r="AS446" s="1">
        <v>7286.51444183685</v>
      </c>
      <c r="AT446" s="1">
        <v>23166.453792887722</v>
      </c>
      <c r="AU446" s="4">
        <v>1.6687364596087642</v>
      </c>
      <c r="AV446" s="4">
        <v>3.1900995994287209</v>
      </c>
      <c r="AW446" s="4">
        <v>2.9379100762779644</v>
      </c>
      <c r="AY446" s="3" t="s">
        <v>58</v>
      </c>
      <c r="AZ446" s="3">
        <v>6.4550617415100005E-4</v>
      </c>
      <c r="BA446" s="3">
        <v>1.1536921131450001E-3</v>
      </c>
      <c r="BC446" s="1" t="s">
        <v>1947</v>
      </c>
      <c r="BD446" s="1">
        <v>90.174288347196111</v>
      </c>
      <c r="BE446" s="1">
        <v>153.20808031163426</v>
      </c>
      <c r="BF446" s="4">
        <v>0.76470435064811382</v>
      </c>
      <c r="BG446" s="4">
        <v>2.9175836469755354</v>
      </c>
      <c r="BH446" s="4">
        <v>2.683703951620938</v>
      </c>
      <c r="BJ446" s="3" t="s">
        <v>58</v>
      </c>
      <c r="BK446" s="3">
        <v>1.2089723072779999E-3</v>
      </c>
      <c r="BL446" s="3">
        <v>2.0715529967639998E-3</v>
      </c>
    </row>
    <row r="447" spans="1:64">
      <c r="A447" s="1" t="s">
        <v>1950</v>
      </c>
      <c r="B447" s="1" t="s">
        <v>1951</v>
      </c>
      <c r="C447" s="1" t="s">
        <v>1952</v>
      </c>
      <c r="D447" s="1" t="s">
        <v>1953</v>
      </c>
      <c r="E447" s="1">
        <v>20723.939999999999</v>
      </c>
      <c r="F447" s="1">
        <v>3</v>
      </c>
      <c r="G447" s="1">
        <v>3</v>
      </c>
      <c r="H447" s="1">
        <v>3</v>
      </c>
      <c r="I447" s="1">
        <v>3</v>
      </c>
      <c r="J447" s="1">
        <v>3</v>
      </c>
      <c r="K447" s="1">
        <v>3</v>
      </c>
      <c r="L447" s="1">
        <v>3</v>
      </c>
      <c r="M447" s="1">
        <v>1501084</v>
      </c>
      <c r="N447" s="1">
        <v>2032032.875</v>
      </c>
      <c r="O447" s="1">
        <v>1778119.75</v>
      </c>
      <c r="P447" s="1">
        <v>1407686.25</v>
      </c>
      <c r="Q447" s="1">
        <v>1271332.125</v>
      </c>
      <c r="R447" s="1">
        <v>1074470.125</v>
      </c>
      <c r="S447" s="1">
        <v>1350557.625</v>
      </c>
      <c r="T447" s="1" t="s">
        <v>1950</v>
      </c>
      <c r="U447" s="1" t="s">
        <v>1951</v>
      </c>
      <c r="V447" s="1">
        <v>20723.939999999999</v>
      </c>
      <c r="X447" s="1">
        <v>20723.939999999999</v>
      </c>
      <c r="Y447" s="1" t="s">
        <v>1951</v>
      </c>
      <c r="Z447" s="1">
        <v>3834.7313760863699</v>
      </c>
      <c r="AA447" s="1">
        <v>5574.3957566763902</v>
      </c>
      <c r="AB447" s="1">
        <v>5308.1963795824004</v>
      </c>
      <c r="AC447" s="1">
        <v>3786.7969875731301</v>
      </c>
      <c r="AD447" s="1">
        <v>2447.4045245029301</v>
      </c>
      <c r="AE447" s="1">
        <v>2152.4707152002002</v>
      </c>
      <c r="AF447" s="1">
        <v>2403.4466409841998</v>
      </c>
      <c r="AG447" s="1" t="s">
        <v>1951</v>
      </c>
      <c r="AH447" s="1">
        <v>28.110100675254898</v>
      </c>
      <c r="AI447" s="1">
        <v>33.254135989381098</v>
      </c>
      <c r="AJ447" s="1">
        <v>31.526797290903001</v>
      </c>
      <c r="AK447" s="1">
        <v>29.1808060245082</v>
      </c>
      <c r="AL447" s="1">
        <v>32.812956659563397</v>
      </c>
      <c r="AM447" s="1">
        <v>27.221571768708198</v>
      </c>
      <c r="AN447" s="1">
        <v>27.5968208598869</v>
      </c>
      <c r="AO447" s="1" t="s">
        <v>1950</v>
      </c>
      <c r="AP447" s="1" t="s">
        <v>1951</v>
      </c>
      <c r="AQ447" s="1">
        <v>3</v>
      </c>
      <c r="AR447" s="1">
        <v>4</v>
      </c>
      <c r="AS447" s="1">
        <v>2334.4406268957769</v>
      </c>
      <c r="AT447" s="1">
        <v>4626.0301249795721</v>
      </c>
      <c r="AU447" s="4">
        <v>0.98669776472413073</v>
      </c>
      <c r="AV447" s="4">
        <v>2.4904220532605361</v>
      </c>
      <c r="AW447" s="4">
        <v>2.4445387871055422</v>
      </c>
      <c r="AY447" s="3" t="s">
        <v>58</v>
      </c>
      <c r="AZ447" s="3">
        <v>3.2327933698530001E-3</v>
      </c>
      <c r="BA447" s="3">
        <v>3.5930330572459999E-3</v>
      </c>
      <c r="BC447" s="1" t="s">
        <v>1951</v>
      </c>
      <c r="BD447" s="1">
        <v>29.210449762719502</v>
      </c>
      <c r="BE447" s="1">
        <v>30.5179599950118</v>
      </c>
      <c r="BF447" s="4">
        <v>6.3173954955926773E-2</v>
      </c>
      <c r="BG447" s="4">
        <v>0.27510996278874111</v>
      </c>
      <c r="BH447" s="4">
        <v>0.46989147257019243</v>
      </c>
      <c r="BJ447" s="3" t="s">
        <v>53</v>
      </c>
      <c r="BK447" s="3">
        <v>0.53075004200741505</v>
      </c>
      <c r="BL447" s="3">
        <v>0.33892884172022297</v>
      </c>
    </row>
    <row r="448" spans="1:64">
      <c r="A448" s="1" t="s">
        <v>1954</v>
      </c>
      <c r="B448" s="1" t="s">
        <v>1955</v>
      </c>
      <c r="C448" s="1" t="s">
        <v>1956</v>
      </c>
      <c r="D448" s="1" t="s">
        <v>1957</v>
      </c>
      <c r="E448" s="1" t="s">
        <v>1958</v>
      </c>
      <c r="F448" s="1">
        <v>2</v>
      </c>
      <c r="G448" s="1">
        <v>3</v>
      </c>
      <c r="H448" s="1">
        <v>4</v>
      </c>
      <c r="I448" s="1">
        <v>3</v>
      </c>
      <c r="J448" s="1">
        <v>0</v>
      </c>
      <c r="K448" s="1">
        <v>0</v>
      </c>
      <c r="L448" s="1">
        <v>1</v>
      </c>
      <c r="M448" s="1">
        <v>286933.125</v>
      </c>
      <c r="N448" s="1">
        <v>538163.8125</v>
      </c>
      <c r="O448" s="1">
        <v>682298.625</v>
      </c>
      <c r="P448" s="1">
        <v>448906.3125</v>
      </c>
      <c r="Q448" s="1" t="s">
        <v>112</v>
      </c>
      <c r="R448" s="1" t="s">
        <v>112</v>
      </c>
      <c r="S448" s="1">
        <v>33123.8671875</v>
      </c>
      <c r="T448" s="1" t="s">
        <v>1959</v>
      </c>
      <c r="U448" s="1" t="s">
        <v>1955</v>
      </c>
      <c r="V448" s="1">
        <v>20959.28</v>
      </c>
      <c r="X448" s="1">
        <v>20959.28</v>
      </c>
      <c r="Y448" s="1" t="s">
        <v>1955</v>
      </c>
      <c r="Z448" s="1">
        <v>724.78067652283301</v>
      </c>
      <c r="AA448" s="1">
        <v>1459.7467822502899</v>
      </c>
      <c r="AB448" s="1">
        <v>2013.9859589396001</v>
      </c>
      <c r="AC448" s="1">
        <v>1194.0371346844399</v>
      </c>
      <c r="AF448" s="1">
        <v>58.285210182457</v>
      </c>
      <c r="AG448" s="1" t="s">
        <v>1955</v>
      </c>
      <c r="AH448" s="1">
        <v>5.3129295865644304</v>
      </c>
      <c r="AI448" s="1">
        <v>8.7081398820443798</v>
      </c>
      <c r="AJ448" s="1">
        <v>11.9616009909582</v>
      </c>
      <c r="AK448" s="1">
        <v>9.2011708384758695</v>
      </c>
      <c r="AN448" s="1">
        <v>0.66924161192422205</v>
      </c>
      <c r="AO448" s="1" t="s">
        <v>1959</v>
      </c>
      <c r="AP448" s="1" t="s">
        <v>1955</v>
      </c>
      <c r="AQ448" s="1">
        <v>1</v>
      </c>
      <c r="AR448" s="1">
        <v>4</v>
      </c>
      <c r="AS448" s="1">
        <v>58.285210182457</v>
      </c>
      <c r="AT448" s="1">
        <v>1348.1376380992906</v>
      </c>
      <c r="AU448" s="4">
        <v>4.5316941384024672</v>
      </c>
      <c r="AV448" s="4">
        <v>2.1165056367030965</v>
      </c>
      <c r="AW448" s="4">
        <v>2.1502244982770238</v>
      </c>
      <c r="AX448" s="4" t="s">
        <v>63</v>
      </c>
      <c r="AY448" s="3" t="s">
        <v>58</v>
      </c>
      <c r="AZ448" s="3">
        <v>7.6470576326710003E-3</v>
      </c>
      <c r="BA448" s="3">
        <v>7.0757992309809998E-3</v>
      </c>
      <c r="BC448" s="1" t="s">
        <v>1955</v>
      </c>
      <c r="BD448" s="1">
        <v>0.66924161192422205</v>
      </c>
      <c r="BE448" s="1">
        <v>8.7959603245107196</v>
      </c>
      <c r="BF448" s="4">
        <v>3.7162420399362119</v>
      </c>
      <c r="BG448" s="4">
        <v>2.1675279925937416</v>
      </c>
      <c r="BH448" s="4">
        <v>2.0770929459276868</v>
      </c>
      <c r="BI448" s="4" t="s">
        <v>63</v>
      </c>
      <c r="BJ448" s="3" t="s">
        <v>58</v>
      </c>
      <c r="BK448" s="3">
        <v>6.7994221769150003E-3</v>
      </c>
      <c r="BL448" s="3">
        <v>8.3735005671669999E-3</v>
      </c>
    </row>
    <row r="449" spans="1:64">
      <c r="A449" s="1" t="s">
        <v>1960</v>
      </c>
      <c r="B449" s="1" t="s">
        <v>1961</v>
      </c>
      <c r="C449" s="1" t="s">
        <v>1962</v>
      </c>
      <c r="D449" s="1" t="s">
        <v>1963</v>
      </c>
      <c r="E449" s="1">
        <v>23436.880000000001</v>
      </c>
      <c r="F449" s="1">
        <v>3</v>
      </c>
      <c r="G449" s="1">
        <v>2</v>
      </c>
      <c r="H449" s="1">
        <v>2</v>
      </c>
      <c r="I449" s="1">
        <v>3</v>
      </c>
      <c r="J449" s="1">
        <v>3</v>
      </c>
      <c r="K449" s="1">
        <v>4</v>
      </c>
      <c r="L449" s="1">
        <v>4</v>
      </c>
      <c r="M449" s="1">
        <v>2458917</v>
      </c>
      <c r="N449" s="1">
        <v>1842651.375</v>
      </c>
      <c r="O449" s="1">
        <v>2378108</v>
      </c>
      <c r="P449" s="1">
        <v>1778451.875</v>
      </c>
      <c r="Q449" s="1">
        <v>1099228.25</v>
      </c>
      <c r="R449" s="1">
        <v>1794573</v>
      </c>
      <c r="S449" s="1">
        <v>1756793</v>
      </c>
      <c r="T449" s="1" t="s">
        <v>1960</v>
      </c>
      <c r="U449" s="1" t="s">
        <v>1961</v>
      </c>
      <c r="V449" s="1">
        <v>23436.880000000001</v>
      </c>
      <c r="X449" s="1">
        <v>23436.880000000001</v>
      </c>
      <c r="Y449" s="1" t="s">
        <v>1961</v>
      </c>
      <c r="Z449" s="1">
        <v>5554.5176411934899</v>
      </c>
      <c r="AA449" s="1">
        <v>4469.7452752579402</v>
      </c>
      <c r="AB449" s="1">
        <v>6277.54853859375</v>
      </c>
      <c r="AC449" s="1">
        <v>4230.3938484087003</v>
      </c>
      <c r="AD449" s="1">
        <v>1871.1437287834001</v>
      </c>
      <c r="AE449" s="1">
        <v>3178.8978016792298</v>
      </c>
      <c r="AF449" s="1">
        <v>2764.4865909773498</v>
      </c>
      <c r="AG449" s="1" t="s">
        <v>1961</v>
      </c>
      <c r="AH449" s="1">
        <v>40.716815542834397</v>
      </c>
      <c r="AI449" s="1">
        <v>26.664328065207801</v>
      </c>
      <c r="AJ449" s="1">
        <v>37.284038891496301</v>
      </c>
      <c r="AK449" s="1">
        <v>32.599133965404498</v>
      </c>
      <c r="AL449" s="1">
        <v>25.086885907777599</v>
      </c>
      <c r="AM449" s="1">
        <v>40.2024492332067</v>
      </c>
      <c r="AN449" s="1">
        <v>31.742348642082</v>
      </c>
      <c r="AO449" s="1" t="s">
        <v>1960</v>
      </c>
      <c r="AP449" s="1" t="s">
        <v>1961</v>
      </c>
      <c r="AQ449" s="1">
        <v>3</v>
      </c>
      <c r="AR449" s="1">
        <v>4</v>
      </c>
      <c r="AS449" s="1">
        <v>2604.8427071466599</v>
      </c>
      <c r="AT449" s="1">
        <v>5133.0513258634701</v>
      </c>
      <c r="AU449" s="4">
        <v>0.97862042795259496</v>
      </c>
      <c r="AV449" s="4">
        <v>1.9900470841104398</v>
      </c>
      <c r="AW449" s="4">
        <v>2.0493453533478125</v>
      </c>
      <c r="AY449" s="3" t="s">
        <v>58</v>
      </c>
      <c r="AZ449" s="3">
        <v>1.0231820578097999E-2</v>
      </c>
      <c r="BA449" s="3">
        <v>8.9259540469259994E-3</v>
      </c>
      <c r="BC449" s="1" t="s">
        <v>1961</v>
      </c>
      <c r="BD449" s="1">
        <v>32.343894594355426</v>
      </c>
      <c r="BE449" s="1">
        <v>34.316079116235748</v>
      </c>
      <c r="BF449" s="4">
        <v>8.5391315796322323E-2</v>
      </c>
      <c r="BG449" s="4">
        <v>0.15728287473079924</v>
      </c>
      <c r="BH449" s="4">
        <v>0.36897640421066391</v>
      </c>
      <c r="BJ449" s="3" t="s">
        <v>53</v>
      </c>
      <c r="BK449" s="3">
        <v>0.69617291894991296</v>
      </c>
      <c r="BL449" s="3">
        <v>0.42758611683555903</v>
      </c>
    </row>
    <row r="450" spans="1:64">
      <c r="A450" s="1" t="s">
        <v>1964</v>
      </c>
      <c r="B450" s="1" t="s">
        <v>1965</v>
      </c>
      <c r="C450" s="1" t="s">
        <v>1966</v>
      </c>
      <c r="D450" s="1" t="s">
        <v>1967</v>
      </c>
      <c r="E450" s="1">
        <v>25524.74</v>
      </c>
      <c r="F450" s="1">
        <v>6</v>
      </c>
      <c r="G450" s="1">
        <v>5</v>
      </c>
      <c r="H450" s="1">
        <v>5</v>
      </c>
      <c r="I450" s="1">
        <v>4</v>
      </c>
      <c r="J450" s="1">
        <v>6</v>
      </c>
      <c r="K450" s="1">
        <v>6</v>
      </c>
      <c r="L450" s="1">
        <v>7</v>
      </c>
      <c r="M450" s="1">
        <v>2777693.25</v>
      </c>
      <c r="N450" s="1">
        <v>5078969.5</v>
      </c>
      <c r="O450" s="1">
        <v>3878484</v>
      </c>
      <c r="P450" s="1">
        <v>3382431.25</v>
      </c>
      <c r="Q450" s="1">
        <v>1689056.875</v>
      </c>
      <c r="R450" s="1">
        <v>2101319.75</v>
      </c>
      <c r="S450" s="1">
        <v>3354618.75</v>
      </c>
      <c r="T450" s="1" t="s">
        <v>1964</v>
      </c>
      <c r="U450" s="1" t="s">
        <v>1965</v>
      </c>
      <c r="V450" s="1">
        <v>25524.74</v>
      </c>
      <c r="X450" s="1">
        <v>25524.74</v>
      </c>
      <c r="Y450" s="1" t="s">
        <v>1965</v>
      </c>
      <c r="Z450" s="1">
        <v>5761.3629279663101</v>
      </c>
      <c r="AA450" s="1">
        <v>11312.3718560732</v>
      </c>
      <c r="AB450" s="1">
        <v>9400.6737138555309</v>
      </c>
      <c r="AC450" s="1">
        <v>7387.6469346660097</v>
      </c>
      <c r="AD450" s="1">
        <v>2639.9883494974001</v>
      </c>
      <c r="AE450" s="1">
        <v>3417.7953020980599</v>
      </c>
      <c r="AF450" s="1">
        <v>4847.0280711101004</v>
      </c>
      <c r="AG450" s="1" t="s">
        <v>1965</v>
      </c>
      <c r="AH450" s="1">
        <v>42.233073466830099</v>
      </c>
      <c r="AI450" s="1">
        <v>67.484112805187294</v>
      </c>
      <c r="AJ450" s="1">
        <v>55.833114184437903</v>
      </c>
      <c r="AK450" s="1">
        <v>56.928716507773501</v>
      </c>
      <c r="AL450" s="1">
        <v>35.394975545125497</v>
      </c>
      <c r="AM450" s="1">
        <v>43.223705414344302</v>
      </c>
      <c r="AN450" s="1">
        <v>55.654476825203702</v>
      </c>
      <c r="AO450" s="1" t="s">
        <v>1964</v>
      </c>
      <c r="AP450" s="1" t="s">
        <v>1965</v>
      </c>
      <c r="AQ450" s="1">
        <v>3</v>
      </c>
      <c r="AR450" s="1">
        <v>4</v>
      </c>
      <c r="AS450" s="1">
        <v>3634.9372409018538</v>
      </c>
      <c r="AT450" s="1">
        <v>8465.5138581402625</v>
      </c>
      <c r="AU450" s="4">
        <v>1.2196671871415081</v>
      </c>
      <c r="AV450" s="4">
        <v>1.8603772937864662</v>
      </c>
      <c r="AW450" s="4">
        <v>1.9407604769275504</v>
      </c>
      <c r="AY450" s="3" t="s">
        <v>53</v>
      </c>
      <c r="AZ450" s="3">
        <v>1.3791855750826001E-2</v>
      </c>
      <c r="BA450" s="3">
        <v>1.1461448915786E-2</v>
      </c>
      <c r="BC450" s="1" t="s">
        <v>1965</v>
      </c>
      <c r="BD450" s="1">
        <v>44.757719261557838</v>
      </c>
      <c r="BE450" s="1">
        <v>55.619754241057194</v>
      </c>
      <c r="BF450" s="4">
        <v>0.31346084791861928</v>
      </c>
      <c r="BG450" s="4">
        <v>0.65185894137109512</v>
      </c>
      <c r="BH450" s="4">
        <v>0.79474075882949646</v>
      </c>
      <c r="BJ450" s="3" t="s">
        <v>53</v>
      </c>
      <c r="BK450" s="3">
        <v>0.222915906144079</v>
      </c>
      <c r="BL450" s="3">
        <v>0.16042026934023801</v>
      </c>
    </row>
    <row r="451" spans="1:64">
      <c r="A451" s="1" t="s">
        <v>1968</v>
      </c>
      <c r="B451" s="1" t="s">
        <v>1969</v>
      </c>
      <c r="C451" s="1" t="s">
        <v>1970</v>
      </c>
      <c r="D451" s="1" t="s">
        <v>1971</v>
      </c>
      <c r="E451" s="1">
        <v>21557.67</v>
      </c>
      <c r="F451" s="1">
        <v>7</v>
      </c>
      <c r="G451" s="1">
        <v>7</v>
      </c>
      <c r="H451" s="1">
        <v>7</v>
      </c>
      <c r="I451" s="1">
        <v>7</v>
      </c>
      <c r="J451" s="1">
        <v>8</v>
      </c>
      <c r="K451" s="1">
        <v>8</v>
      </c>
      <c r="L451" s="1">
        <v>8</v>
      </c>
      <c r="M451" s="1">
        <v>36459876</v>
      </c>
      <c r="N451" s="1">
        <v>41186684</v>
      </c>
      <c r="O451" s="1">
        <v>27149264</v>
      </c>
      <c r="P451" s="1">
        <v>28944090</v>
      </c>
      <c r="Q451" s="1">
        <v>26298022</v>
      </c>
      <c r="R451" s="1">
        <v>27027148</v>
      </c>
      <c r="S451" s="1">
        <v>43865296</v>
      </c>
      <c r="T451" s="1" t="s">
        <v>1968</v>
      </c>
      <c r="U451" s="1" t="s">
        <v>1969</v>
      </c>
      <c r="V451" s="1">
        <v>21557.67</v>
      </c>
      <c r="X451" s="1">
        <v>21557.67</v>
      </c>
      <c r="Y451" s="1" t="s">
        <v>1969</v>
      </c>
      <c r="Z451" s="1">
        <v>89539.702077539798</v>
      </c>
      <c r="AA451" s="1">
        <v>108616.149540365</v>
      </c>
      <c r="AB451" s="1">
        <v>77913.828122534498</v>
      </c>
      <c r="AC451" s="1">
        <v>74850.819758461701</v>
      </c>
      <c r="AD451" s="1">
        <v>48667.644654853699</v>
      </c>
      <c r="AE451" s="1">
        <v>52049.1490127242</v>
      </c>
      <c r="AF451" s="1">
        <v>75043.475012290306</v>
      </c>
      <c r="AG451" s="1" t="s">
        <v>1969</v>
      </c>
      <c r="AH451" s="1">
        <v>656.36150045032105</v>
      </c>
      <c r="AI451" s="1">
        <v>647.95116190526903</v>
      </c>
      <c r="AJ451" s="1">
        <v>462.751053225097</v>
      </c>
      <c r="AK451" s="1">
        <v>576.79544462374304</v>
      </c>
      <c r="AL451" s="1">
        <v>652.49912664400597</v>
      </c>
      <c r="AM451" s="1">
        <v>658.24804739249703</v>
      </c>
      <c r="AN451" s="1">
        <v>861.66312216090103</v>
      </c>
      <c r="AO451" s="1" t="s">
        <v>1968</v>
      </c>
      <c r="AP451" s="1" t="s">
        <v>1969</v>
      </c>
      <c r="AQ451" s="1">
        <v>3</v>
      </c>
      <c r="AR451" s="1">
        <v>4</v>
      </c>
      <c r="AS451" s="1">
        <v>58586.756226622732</v>
      </c>
      <c r="AT451" s="1">
        <v>87730.124874725239</v>
      </c>
      <c r="AU451" s="4">
        <v>0.58249774763497197</v>
      </c>
      <c r="AV451" s="4">
        <v>1.3893704267884746</v>
      </c>
      <c r="AW451" s="4">
        <v>1.5352491930614642</v>
      </c>
      <c r="AY451" s="3" t="s">
        <v>53</v>
      </c>
      <c r="AZ451" s="3">
        <v>4.0797126320652001E-2</v>
      </c>
      <c r="BA451" s="3">
        <v>2.9157535088874E-2</v>
      </c>
      <c r="BC451" s="1" t="s">
        <v>1969</v>
      </c>
      <c r="BD451" s="1">
        <v>724.13676539913467</v>
      </c>
      <c r="BE451" s="1">
        <v>585.96479005110746</v>
      </c>
      <c r="BF451" s="4">
        <v>-0.30544822287965234</v>
      </c>
      <c r="BG451" s="4">
        <v>0.8444291316165663</v>
      </c>
      <c r="BH451" s="4">
        <v>0.95928047286032192</v>
      </c>
      <c r="BJ451" s="3" t="s">
        <v>53</v>
      </c>
      <c r="BK451" s="3">
        <v>0.14307734360726099</v>
      </c>
      <c r="BL451" s="3">
        <v>0.10982963167181101</v>
      </c>
    </row>
    <row r="452" spans="1:64">
      <c r="A452" s="1" t="s">
        <v>1972</v>
      </c>
      <c r="B452" s="1" t="s">
        <v>1973</v>
      </c>
      <c r="C452" s="1" t="s">
        <v>1974</v>
      </c>
      <c r="D452" s="1" t="s">
        <v>1975</v>
      </c>
      <c r="E452" s="1">
        <v>24908.63</v>
      </c>
      <c r="F452" s="1">
        <v>4</v>
      </c>
      <c r="G452" s="1">
        <v>4</v>
      </c>
      <c r="H452" s="1">
        <v>3</v>
      </c>
      <c r="I452" s="1">
        <v>3</v>
      </c>
      <c r="J452" s="1">
        <v>3</v>
      </c>
      <c r="K452" s="1">
        <v>3</v>
      </c>
      <c r="L452" s="1">
        <v>2</v>
      </c>
      <c r="M452" s="1">
        <v>1428260.375</v>
      </c>
      <c r="N452" s="1">
        <v>992621.0625</v>
      </c>
      <c r="O452" s="1">
        <v>733050.1875</v>
      </c>
      <c r="P452" s="1">
        <v>587657.4375</v>
      </c>
      <c r="Q452" s="1">
        <v>1116568.25</v>
      </c>
      <c r="R452" s="1">
        <v>947956.25</v>
      </c>
      <c r="S452" s="1">
        <v>915966.1875</v>
      </c>
      <c r="T452" s="1" t="s">
        <v>1972</v>
      </c>
      <c r="U452" s="1" t="s">
        <v>1973</v>
      </c>
      <c r="V452" s="1">
        <v>24908.63</v>
      </c>
      <c r="X452" s="1">
        <v>24908.63</v>
      </c>
      <c r="Y452" s="1" t="s">
        <v>1973</v>
      </c>
      <c r="Z452" s="1">
        <v>3035.7067985614599</v>
      </c>
      <c r="AA452" s="1">
        <v>2265.5468082586299</v>
      </c>
      <c r="AB452" s="1">
        <v>1820.71583570397</v>
      </c>
      <c r="AC452" s="1">
        <v>1315.26382714278</v>
      </c>
      <c r="AD452" s="1">
        <v>1788.35814256903</v>
      </c>
      <c r="AE452" s="1">
        <v>1579.98762626441</v>
      </c>
      <c r="AF452" s="1">
        <v>1356.1986022400199</v>
      </c>
      <c r="AG452" s="1" t="s">
        <v>1973</v>
      </c>
      <c r="AH452" s="1">
        <v>22.252933871787398</v>
      </c>
      <c r="AI452" s="1">
        <v>13.5151512272713</v>
      </c>
      <c r="AJ452" s="1">
        <v>10.813718063892001</v>
      </c>
      <c r="AK452" s="1">
        <v>10.1353356773168</v>
      </c>
      <c r="AL452" s="1">
        <v>23.9769591158263</v>
      </c>
      <c r="AM452" s="1">
        <v>19.981571065429101</v>
      </c>
      <c r="AN452" s="1">
        <v>15.5721243144057</v>
      </c>
      <c r="AO452" s="1" t="s">
        <v>1972</v>
      </c>
      <c r="AP452" s="1" t="s">
        <v>1973</v>
      </c>
      <c r="AQ452" s="1">
        <v>3</v>
      </c>
      <c r="AR452" s="1">
        <v>4</v>
      </c>
      <c r="AS452" s="1">
        <v>1574.8481236911532</v>
      </c>
      <c r="AT452" s="1">
        <v>2109.30831741671</v>
      </c>
      <c r="AU452" s="4">
        <v>0.42155728547226179</v>
      </c>
      <c r="AV452" s="4">
        <v>0.52062741210561714</v>
      </c>
      <c r="AW452" s="4">
        <v>0.75930956027856789</v>
      </c>
      <c r="AY452" s="3" t="s">
        <v>53</v>
      </c>
      <c r="AZ452" s="3">
        <v>0.30155920373795497</v>
      </c>
      <c r="BA452" s="3">
        <v>0.17405657751893</v>
      </c>
      <c r="BC452" s="1" t="s">
        <v>1973</v>
      </c>
      <c r="BD452" s="1">
        <v>19.843551498553698</v>
      </c>
      <c r="BE452" s="1">
        <v>14.179284710066874</v>
      </c>
      <c r="BF452" s="4">
        <v>-0.4848854990581733</v>
      </c>
      <c r="BG452" s="4">
        <v>0.75641105421580013</v>
      </c>
      <c r="BH452" s="4">
        <v>0.88405560587821241</v>
      </c>
      <c r="BJ452" s="3" t="s">
        <v>53</v>
      </c>
      <c r="BK452" s="3">
        <v>0.17522212615528199</v>
      </c>
      <c r="BL452" s="3">
        <v>0.13060036602879899</v>
      </c>
    </row>
    <row r="453" spans="1:64">
      <c r="A453" s="1" t="s">
        <v>1976</v>
      </c>
      <c r="B453" s="1" t="s">
        <v>1977</v>
      </c>
      <c r="C453" s="1" t="s">
        <v>1978</v>
      </c>
      <c r="D453" s="1" t="s">
        <v>1979</v>
      </c>
      <c r="E453" s="1">
        <v>21389.85</v>
      </c>
      <c r="F453" s="1">
        <v>11</v>
      </c>
      <c r="G453" s="1">
        <v>11</v>
      </c>
      <c r="H453" s="1">
        <v>11</v>
      </c>
      <c r="I453" s="1">
        <v>11</v>
      </c>
      <c r="J453" s="1">
        <v>14</v>
      </c>
      <c r="K453" s="1">
        <v>14</v>
      </c>
      <c r="L453" s="1">
        <v>14</v>
      </c>
      <c r="M453" s="1">
        <v>53222152</v>
      </c>
      <c r="N453" s="1">
        <v>63488624</v>
      </c>
      <c r="O453" s="1">
        <v>57600916</v>
      </c>
      <c r="P453" s="1">
        <v>53838476</v>
      </c>
      <c r="Q453" s="1">
        <v>52759176</v>
      </c>
      <c r="R453" s="1">
        <v>43634488</v>
      </c>
      <c r="S453" s="1">
        <v>57821136</v>
      </c>
      <c r="T453" s="1" t="s">
        <v>1976</v>
      </c>
      <c r="U453" s="1" t="s">
        <v>1977</v>
      </c>
      <c r="V453" s="1">
        <v>21389.85</v>
      </c>
      <c r="X453" s="1">
        <v>21389.85</v>
      </c>
      <c r="Y453" s="1" t="s">
        <v>1977</v>
      </c>
      <c r="Z453" s="1">
        <v>131730.69078917199</v>
      </c>
      <c r="AA453" s="1">
        <v>168743.70111717001</v>
      </c>
      <c r="AB453" s="1">
        <v>166601.901056879</v>
      </c>
      <c r="AC453" s="1">
        <v>140321.26768387799</v>
      </c>
      <c r="AD453" s="1">
        <v>98403.224255318899</v>
      </c>
      <c r="AE453" s="1">
        <v>84691.022921287396</v>
      </c>
      <c r="AF453" s="1">
        <v>99694.815211567504</v>
      </c>
      <c r="AG453" s="1" t="s">
        <v>1977</v>
      </c>
      <c r="AH453" s="1">
        <v>965.63816782484696</v>
      </c>
      <c r="AI453" s="1">
        <v>1006.64291328456</v>
      </c>
      <c r="AJ453" s="1">
        <v>989.49322656983497</v>
      </c>
      <c r="AK453" s="1">
        <v>1081.3063670520501</v>
      </c>
      <c r="AL453" s="1">
        <v>1319.3163207487601</v>
      </c>
      <c r="AM453" s="1">
        <v>1071.0588266483001</v>
      </c>
      <c r="AN453" s="1">
        <v>1144.71439021693</v>
      </c>
      <c r="AO453" s="1" t="s">
        <v>1976</v>
      </c>
      <c r="AP453" s="1" t="s">
        <v>1977</v>
      </c>
      <c r="AQ453" s="1">
        <v>3</v>
      </c>
      <c r="AR453" s="1">
        <v>4</v>
      </c>
      <c r="AS453" s="1">
        <v>94263.020796057928</v>
      </c>
      <c r="AT453" s="1">
        <v>151849.39016177473</v>
      </c>
      <c r="AU453" s="4">
        <v>0.68787729407389508</v>
      </c>
      <c r="AV453" s="4">
        <v>2.5834986986265935</v>
      </c>
      <c r="AW453" s="4">
        <v>2.5139791720742188</v>
      </c>
      <c r="AY453" s="3" t="s">
        <v>58</v>
      </c>
      <c r="AZ453" s="3">
        <v>2.6091635414209999E-3</v>
      </c>
      <c r="BA453" s="3">
        <v>3.0621102830730002E-3</v>
      </c>
      <c r="BC453" s="1" t="s">
        <v>1977</v>
      </c>
      <c r="BD453" s="1">
        <v>1178.3631792046633</v>
      </c>
      <c r="BE453" s="1">
        <v>1010.7701686828229</v>
      </c>
      <c r="BF453" s="4">
        <v>-0.22132926459743391</v>
      </c>
      <c r="BG453" s="4">
        <v>1.2917983313769306</v>
      </c>
      <c r="BH453" s="4">
        <v>1.3435543041959914</v>
      </c>
      <c r="BJ453" s="3" t="s">
        <v>53</v>
      </c>
      <c r="BK453" s="3">
        <v>5.1074211269950001E-2</v>
      </c>
      <c r="BL453" s="3">
        <v>4.5336260575989003E-2</v>
      </c>
    </row>
    <row r="454" spans="1:64">
      <c r="A454" s="1" t="s">
        <v>1980</v>
      </c>
      <c r="B454" s="1" t="s">
        <v>1981</v>
      </c>
      <c r="C454" s="1" t="s">
        <v>1982</v>
      </c>
      <c r="D454" s="1" t="s">
        <v>1983</v>
      </c>
      <c r="E454" s="1">
        <v>21539.01</v>
      </c>
      <c r="F454" s="1">
        <v>6</v>
      </c>
      <c r="G454" s="1">
        <v>6</v>
      </c>
      <c r="H454" s="1">
        <v>6</v>
      </c>
      <c r="I454" s="1">
        <v>6</v>
      </c>
      <c r="J454" s="1">
        <v>6</v>
      </c>
      <c r="K454" s="1">
        <v>6</v>
      </c>
      <c r="L454" s="1">
        <v>6</v>
      </c>
      <c r="M454" s="1">
        <v>29018852</v>
      </c>
      <c r="N454" s="1">
        <v>37278468</v>
      </c>
      <c r="O454" s="1">
        <v>34735004</v>
      </c>
      <c r="P454" s="1">
        <v>30466410</v>
      </c>
      <c r="Q454" s="1">
        <v>26085150</v>
      </c>
      <c r="R454" s="1">
        <v>27101980</v>
      </c>
      <c r="S454" s="1">
        <v>33745324</v>
      </c>
      <c r="T454" s="1" t="s">
        <v>1980</v>
      </c>
      <c r="U454" s="1" t="s">
        <v>1981</v>
      </c>
      <c r="V454" s="1">
        <v>21539.01</v>
      </c>
      <c r="X454" s="1">
        <v>21539.01</v>
      </c>
      <c r="Y454" s="1" t="s">
        <v>1981</v>
      </c>
      <c r="Z454" s="1">
        <v>71327.461323723095</v>
      </c>
      <c r="AA454" s="1">
        <v>98394.701634430196</v>
      </c>
      <c r="AB454" s="1">
        <v>99769.987366617497</v>
      </c>
      <c r="AC454" s="1">
        <v>78855.869543738503</v>
      </c>
      <c r="AD454" s="1">
        <v>48315.520680251902</v>
      </c>
      <c r="AE454" s="1">
        <v>52238.478071928999</v>
      </c>
      <c r="AF454" s="1">
        <v>57780.5346670941</v>
      </c>
      <c r="AG454" s="1" t="s">
        <v>1981</v>
      </c>
      <c r="AH454" s="1">
        <v>522.858558287459</v>
      </c>
      <c r="AI454" s="1">
        <v>586.97497120957905</v>
      </c>
      <c r="AJ454" s="1">
        <v>592.56062558686995</v>
      </c>
      <c r="AK454" s="1">
        <v>607.65809220854499</v>
      </c>
      <c r="AL454" s="1">
        <v>647.77811358640804</v>
      </c>
      <c r="AM454" s="1">
        <v>660.64242820179197</v>
      </c>
      <c r="AN454" s="1">
        <v>663.44683389489296</v>
      </c>
      <c r="AO454" s="1" t="s">
        <v>1980</v>
      </c>
      <c r="AP454" s="1" t="s">
        <v>1981</v>
      </c>
      <c r="AQ454" s="1">
        <v>3</v>
      </c>
      <c r="AR454" s="1">
        <v>4</v>
      </c>
      <c r="AS454" s="1">
        <v>52778.177806424996</v>
      </c>
      <c r="AT454" s="1">
        <v>87087.004967127315</v>
      </c>
      <c r="AU454" s="4">
        <v>0.72251591568131579</v>
      </c>
      <c r="AV454" s="4">
        <v>2.2317077013912305</v>
      </c>
      <c r="AW454" s="4">
        <v>2.2403894322935276</v>
      </c>
      <c r="AY454" s="3" t="s">
        <v>58</v>
      </c>
      <c r="AZ454" s="3">
        <v>5.8653279314830001E-3</v>
      </c>
      <c r="BA454" s="3">
        <v>5.7492417105210001E-3</v>
      </c>
      <c r="BC454" s="1" t="s">
        <v>1981</v>
      </c>
      <c r="BD454" s="1">
        <v>657.28912522769758</v>
      </c>
      <c r="BE454" s="1">
        <v>577.51306182311328</v>
      </c>
      <c r="BF454" s="4">
        <v>-0.18667453916817928</v>
      </c>
      <c r="BG454" s="4">
        <v>1.6558840508468982</v>
      </c>
      <c r="BH454" s="4">
        <v>1.6525168213116201</v>
      </c>
      <c r="BJ454" s="3" t="s">
        <v>53</v>
      </c>
      <c r="BK454" s="3">
        <v>2.2085943109862002E-2</v>
      </c>
      <c r="BL454" s="3">
        <v>2.2257848329093E-2</v>
      </c>
    </row>
    <row r="455" spans="1:64">
      <c r="A455" s="1" t="s">
        <v>1984</v>
      </c>
      <c r="B455" s="1" t="s">
        <v>1985</v>
      </c>
      <c r="C455" s="1" t="s">
        <v>1986</v>
      </c>
      <c r="D455" s="1" t="s">
        <v>1987</v>
      </c>
      <c r="E455" s="1">
        <v>31246.54</v>
      </c>
      <c r="F455" s="1">
        <v>9</v>
      </c>
      <c r="G455" s="1">
        <v>9</v>
      </c>
      <c r="H455" s="1">
        <v>9</v>
      </c>
      <c r="I455" s="1">
        <v>10</v>
      </c>
      <c r="J455" s="1">
        <v>11</v>
      </c>
      <c r="K455" s="1">
        <v>12</v>
      </c>
      <c r="L455" s="1">
        <v>13</v>
      </c>
      <c r="M455" s="1">
        <v>6951494.5</v>
      </c>
      <c r="N455" s="1">
        <v>8773872</v>
      </c>
      <c r="O455" s="1">
        <v>7800703.5</v>
      </c>
      <c r="P455" s="1">
        <v>8159929</v>
      </c>
      <c r="Q455" s="1">
        <v>4028373.5</v>
      </c>
      <c r="R455" s="1">
        <v>3991104.5</v>
      </c>
      <c r="S455" s="1">
        <v>5830936</v>
      </c>
      <c r="T455" s="1" t="s">
        <v>1984</v>
      </c>
      <c r="U455" s="1" t="s">
        <v>1985</v>
      </c>
      <c r="V455" s="1">
        <v>31246.54</v>
      </c>
      <c r="X455" s="1">
        <v>31246.54</v>
      </c>
      <c r="Y455" s="1" t="s">
        <v>1985</v>
      </c>
      <c r="Z455" s="1">
        <v>11778.1892133274</v>
      </c>
      <c r="AA455" s="1">
        <v>15963.523471947099</v>
      </c>
      <c r="AB455" s="1">
        <v>15445.0791740564</v>
      </c>
      <c r="AC455" s="1">
        <v>14558.7110538243</v>
      </c>
      <c r="AD455" s="1">
        <v>5143.3592541145799</v>
      </c>
      <c r="AE455" s="1">
        <v>5302.8140499064802</v>
      </c>
      <c r="AF455" s="1">
        <v>6882.24347242363</v>
      </c>
      <c r="AG455" s="1" t="s">
        <v>1985</v>
      </c>
      <c r="AH455" s="1">
        <v>86.338794582459599</v>
      </c>
      <c r="AI455" s="1">
        <v>95.230622937026098</v>
      </c>
      <c r="AJ455" s="1">
        <v>91.732454009308995</v>
      </c>
      <c r="AK455" s="1">
        <v>112.188460227116</v>
      </c>
      <c r="AL455" s="1">
        <v>68.958287279502201</v>
      </c>
      <c r="AM455" s="1">
        <v>67.062902280748503</v>
      </c>
      <c r="AN455" s="1">
        <v>79.0231981787732</v>
      </c>
      <c r="AO455" s="1" t="s">
        <v>1984</v>
      </c>
      <c r="AP455" s="1" t="s">
        <v>1985</v>
      </c>
      <c r="AQ455" s="1">
        <v>3</v>
      </c>
      <c r="AR455" s="1">
        <v>4</v>
      </c>
      <c r="AS455" s="1">
        <v>5776.1389254815631</v>
      </c>
      <c r="AT455" s="1">
        <v>14436.3757282888</v>
      </c>
      <c r="AU455" s="4">
        <v>1.3215312502308105</v>
      </c>
      <c r="AV455" s="4">
        <v>3.3597039827011894</v>
      </c>
      <c r="AW455" s="4">
        <v>3.0398543082583114</v>
      </c>
      <c r="AY455" s="3" t="s">
        <v>58</v>
      </c>
      <c r="AZ455" s="3">
        <v>4.3681346504499999E-4</v>
      </c>
      <c r="BA455" s="3">
        <v>9.1231684079699999E-4</v>
      </c>
      <c r="BC455" s="1" t="s">
        <v>1985</v>
      </c>
      <c r="BD455" s="1">
        <v>71.681462579674644</v>
      </c>
      <c r="BE455" s="1">
        <v>96.372582938977672</v>
      </c>
      <c r="BF455" s="4">
        <v>0.42702269787468689</v>
      </c>
      <c r="BG455" s="4">
        <v>1.8687522349993344</v>
      </c>
      <c r="BH455" s="4">
        <v>1.8287213736261878</v>
      </c>
      <c r="BJ455" s="3" t="s">
        <v>53</v>
      </c>
      <c r="BK455" s="3">
        <v>1.3528441406592E-2</v>
      </c>
      <c r="BL455" s="3">
        <v>1.4834695160023999E-2</v>
      </c>
    </row>
    <row r="456" spans="1:64">
      <c r="A456" s="1" t="s">
        <v>1988</v>
      </c>
      <c r="B456" s="1" t="s">
        <v>1989</v>
      </c>
      <c r="C456" s="1" t="s">
        <v>1990</v>
      </c>
      <c r="D456" s="1" t="s">
        <v>1991</v>
      </c>
      <c r="E456" s="1" t="s">
        <v>1992</v>
      </c>
      <c r="F456" s="1">
        <v>11</v>
      </c>
      <c r="G456" s="1">
        <v>11</v>
      </c>
      <c r="H456" s="1">
        <v>10</v>
      </c>
      <c r="I456" s="1">
        <v>10</v>
      </c>
      <c r="J456" s="1">
        <v>13</v>
      </c>
      <c r="K456" s="1">
        <v>12</v>
      </c>
      <c r="L456" s="1">
        <v>13</v>
      </c>
      <c r="M456" s="1">
        <v>26885880</v>
      </c>
      <c r="N456" s="1">
        <v>31868716</v>
      </c>
      <c r="O456" s="1">
        <v>29240294</v>
      </c>
      <c r="P456" s="1">
        <v>25190560</v>
      </c>
      <c r="Q456" s="1">
        <v>29081250</v>
      </c>
      <c r="R456" s="1">
        <v>30467196</v>
      </c>
      <c r="S456" s="1">
        <v>36033228</v>
      </c>
      <c r="T456" s="1" t="s">
        <v>1993</v>
      </c>
      <c r="U456" s="1" t="s">
        <v>1989</v>
      </c>
      <c r="V456" s="1">
        <v>33310.51</v>
      </c>
      <c r="X456" s="1">
        <v>33310.51</v>
      </c>
      <c r="Y456" s="1" t="s">
        <v>1989</v>
      </c>
      <c r="Z456" s="1">
        <v>42731.215953507301</v>
      </c>
      <c r="AA456" s="1">
        <v>54390.453356187303</v>
      </c>
      <c r="AB456" s="1">
        <v>54307.367949457497</v>
      </c>
      <c r="AC456" s="1">
        <v>42159.458186096599</v>
      </c>
      <c r="AD456" s="1">
        <v>34829.789640773597</v>
      </c>
      <c r="AE456" s="1">
        <v>37972.2592689546</v>
      </c>
      <c r="AF456" s="1">
        <v>39894.734530690301</v>
      </c>
      <c r="AG456" s="1" t="s">
        <v>1989</v>
      </c>
      <c r="AH456" s="1">
        <v>313.23674714734301</v>
      </c>
      <c r="AI456" s="1">
        <v>324.46701156165199</v>
      </c>
      <c r="AJ456" s="1">
        <v>322.54597575376903</v>
      </c>
      <c r="AK456" s="1">
        <v>324.87798407574098</v>
      </c>
      <c r="AL456" s="1">
        <v>466.97158826922401</v>
      </c>
      <c r="AM456" s="1">
        <v>480.22236660892497</v>
      </c>
      <c r="AN456" s="1">
        <v>458.07875378725498</v>
      </c>
      <c r="AO456" s="1" t="s">
        <v>1993</v>
      </c>
      <c r="AP456" s="1" t="s">
        <v>1989</v>
      </c>
      <c r="AQ456" s="1">
        <v>3</v>
      </c>
      <c r="AR456" s="1">
        <v>4</v>
      </c>
      <c r="AS456" s="1">
        <v>37565.594480139502</v>
      </c>
      <c r="AT456" s="1">
        <v>48397.123861312175</v>
      </c>
      <c r="AU456" s="4">
        <v>0.36550938046114878</v>
      </c>
      <c r="AV456" s="4">
        <v>1.3809334013144496</v>
      </c>
      <c r="AW456" s="4">
        <v>1.5282633740861482</v>
      </c>
      <c r="AY456" s="3" t="s">
        <v>53</v>
      </c>
      <c r="AZ456" s="3">
        <v>4.1597439491920997E-2</v>
      </c>
      <c r="BA456" s="3">
        <v>2.9630339385655999E-2</v>
      </c>
      <c r="BC456" s="1" t="s">
        <v>1989</v>
      </c>
      <c r="BD456" s="1">
        <v>468.42423622180132</v>
      </c>
      <c r="BE456" s="1">
        <v>321.28192963462629</v>
      </c>
      <c r="BF456" s="4">
        <v>-0.5439758833405598</v>
      </c>
      <c r="BG456" s="4">
        <v>5.6872899059232829</v>
      </c>
      <c r="BH456" s="4">
        <v>4.3543341357613432</v>
      </c>
      <c r="BJ456" s="3" t="s">
        <v>58</v>
      </c>
      <c r="BK456" s="3">
        <v>2.0545186790000001E-6</v>
      </c>
      <c r="BL456" s="3">
        <v>4.4224798644000002E-5</v>
      </c>
    </row>
    <row r="457" spans="1:64">
      <c r="A457" s="1" t="s">
        <v>1994</v>
      </c>
      <c r="B457" s="1" t="s">
        <v>1995</v>
      </c>
      <c r="C457" s="1" t="s">
        <v>1996</v>
      </c>
      <c r="D457" s="1" t="s">
        <v>1997</v>
      </c>
      <c r="E457" s="1">
        <v>96727.81</v>
      </c>
      <c r="F457" s="1">
        <v>3</v>
      </c>
      <c r="G457" s="1">
        <v>3</v>
      </c>
      <c r="H457" s="1">
        <v>6</v>
      </c>
      <c r="I457" s="1">
        <v>6</v>
      </c>
      <c r="J457" s="1">
        <v>2</v>
      </c>
      <c r="K457" s="1">
        <v>3</v>
      </c>
      <c r="L457" s="1">
        <v>3</v>
      </c>
      <c r="M457" s="1">
        <v>611475.0625</v>
      </c>
      <c r="N457" s="1">
        <v>560730.875</v>
      </c>
      <c r="O457" s="1">
        <v>1367300.375</v>
      </c>
      <c r="P457" s="1">
        <v>1076071.125</v>
      </c>
      <c r="Q457" s="1">
        <v>169929.84375</v>
      </c>
      <c r="R457" s="1">
        <v>253922.765625</v>
      </c>
      <c r="S457" s="1">
        <v>365003.0625</v>
      </c>
      <c r="T457" s="1" t="s">
        <v>1994</v>
      </c>
      <c r="U457" s="1" t="s">
        <v>1995</v>
      </c>
      <c r="V457" s="1">
        <v>96727.81</v>
      </c>
      <c r="X457" s="1">
        <v>96727.81</v>
      </c>
      <c r="Y457" s="1" t="s">
        <v>1995</v>
      </c>
      <c r="Z457" s="1">
        <v>334.67993219273802</v>
      </c>
      <c r="AA457" s="1">
        <v>329.56608248506501</v>
      </c>
      <c r="AB457" s="1">
        <v>874.52228270786895</v>
      </c>
      <c r="AC457" s="1">
        <v>620.19477545369705</v>
      </c>
      <c r="AD457" s="1">
        <v>70.086983173624304</v>
      </c>
      <c r="AE457" s="1">
        <v>108.984696110686</v>
      </c>
      <c r="AF457" s="1">
        <v>139.16782667114899</v>
      </c>
      <c r="AG457" s="1" t="s">
        <v>1995</v>
      </c>
      <c r="AH457" s="1">
        <v>2.4533365352768901</v>
      </c>
      <c r="AI457" s="1">
        <v>1.9660310826191301</v>
      </c>
      <c r="AJ457" s="1">
        <v>5.1940216152059202</v>
      </c>
      <c r="AK457" s="1">
        <v>4.7791797393200497</v>
      </c>
      <c r="AL457" s="1">
        <v>0.93967348603426004</v>
      </c>
      <c r="AM457" s="1">
        <v>1.3782927246896299</v>
      </c>
      <c r="AN457" s="1">
        <v>1.59795084135123</v>
      </c>
      <c r="AO457" s="1" t="s">
        <v>1994</v>
      </c>
      <c r="AP457" s="1" t="s">
        <v>1995</v>
      </c>
      <c r="AQ457" s="1">
        <v>3</v>
      </c>
      <c r="AR457" s="1">
        <v>4</v>
      </c>
      <c r="AS457" s="1">
        <v>106.07983531848645</v>
      </c>
      <c r="AT457" s="1">
        <v>539.74076820984226</v>
      </c>
      <c r="AU457" s="4">
        <v>2.3471162215497205</v>
      </c>
      <c r="AV457" s="4">
        <v>2.3027764566698732</v>
      </c>
      <c r="AW457" s="4">
        <v>2.2966387085042856</v>
      </c>
      <c r="AX457" s="4" t="s">
        <v>63</v>
      </c>
      <c r="AY457" s="3" t="s">
        <v>58</v>
      </c>
      <c r="AZ457" s="3">
        <v>4.9799334991170001E-3</v>
      </c>
      <c r="BA457" s="3">
        <v>5.0508130220130003E-3</v>
      </c>
      <c r="BC457" s="1" t="s">
        <v>1995</v>
      </c>
      <c r="BD457" s="1">
        <v>1.3053056840250401</v>
      </c>
      <c r="BE457" s="1">
        <v>3.5981422431054977</v>
      </c>
      <c r="BF457" s="4">
        <v>1.4628645158565048</v>
      </c>
      <c r="BG457" s="4">
        <v>1.536637831670524</v>
      </c>
      <c r="BH457" s="4">
        <v>1.5508087078727799</v>
      </c>
      <c r="BJ457" s="3" t="s">
        <v>53</v>
      </c>
      <c r="BK457" s="3">
        <v>2.9064453969506999E-2</v>
      </c>
      <c r="BL457" s="3">
        <v>2.8131396510457998E-2</v>
      </c>
    </row>
    <row r="458" spans="1:64">
      <c r="A458" s="1" t="s">
        <v>1998</v>
      </c>
      <c r="B458" s="1" t="s">
        <v>1999</v>
      </c>
      <c r="C458" s="1" t="s">
        <v>2000</v>
      </c>
      <c r="D458" s="1" t="s">
        <v>2001</v>
      </c>
      <c r="E458" s="1">
        <v>50683.25</v>
      </c>
      <c r="F458" s="1">
        <v>12</v>
      </c>
      <c r="G458" s="1">
        <v>15</v>
      </c>
      <c r="H458" s="1">
        <v>14</v>
      </c>
      <c r="I458" s="1">
        <v>13</v>
      </c>
      <c r="J458" s="1">
        <v>11</v>
      </c>
      <c r="K458" s="1">
        <v>12</v>
      </c>
      <c r="L458" s="1">
        <v>11</v>
      </c>
      <c r="M458" s="1">
        <v>5924513.5</v>
      </c>
      <c r="N458" s="1">
        <v>10499112</v>
      </c>
      <c r="O458" s="1">
        <v>13245716</v>
      </c>
      <c r="P458" s="1">
        <v>6501982</v>
      </c>
      <c r="Q458" s="1">
        <v>2385347.5</v>
      </c>
      <c r="R458" s="1">
        <v>3356254.25</v>
      </c>
      <c r="S458" s="1">
        <v>4220845.5</v>
      </c>
      <c r="T458" s="1" t="s">
        <v>1998</v>
      </c>
      <c r="U458" s="1" t="s">
        <v>1999</v>
      </c>
      <c r="V458" s="1">
        <v>50683.25</v>
      </c>
      <c r="X458" s="1">
        <v>50683.25</v>
      </c>
      <c r="Y458" s="1" t="s">
        <v>1999</v>
      </c>
      <c r="Z458" s="1">
        <v>6188.5729546993298</v>
      </c>
      <c r="AA458" s="1">
        <v>11776.8056409205</v>
      </c>
      <c r="AB458" s="1">
        <v>16168.483409504401</v>
      </c>
      <c r="AC458" s="1">
        <v>7151.8729014446999</v>
      </c>
      <c r="AD458" s="1">
        <v>1877.61378196534</v>
      </c>
      <c r="AE458" s="1">
        <v>2749.1955378462799</v>
      </c>
      <c r="AF458" s="1">
        <v>3071.3456276490501</v>
      </c>
      <c r="AG458" s="1" t="s">
        <v>1999</v>
      </c>
      <c r="AH458" s="1">
        <v>45.364692264389703</v>
      </c>
      <c r="AI458" s="1">
        <v>70.254699055881005</v>
      </c>
      <c r="AJ458" s="1">
        <v>96.028945144805604</v>
      </c>
      <c r="AK458" s="1">
        <v>55.111857470538297</v>
      </c>
      <c r="AL458" s="1">
        <v>25.1736315080732</v>
      </c>
      <c r="AM458" s="1">
        <v>34.7681495089398</v>
      </c>
      <c r="AN458" s="1">
        <v>35.265761111434301</v>
      </c>
      <c r="AO458" s="1" t="s">
        <v>1998</v>
      </c>
      <c r="AP458" s="1" t="s">
        <v>1999</v>
      </c>
      <c r="AQ458" s="1">
        <v>3</v>
      </c>
      <c r="AR458" s="1">
        <v>4</v>
      </c>
      <c r="AS458" s="1">
        <v>2566.0516491535568</v>
      </c>
      <c r="AT458" s="1">
        <v>10321.433726642234</v>
      </c>
      <c r="AU458" s="4">
        <v>2.0080212719237371</v>
      </c>
      <c r="AV458" s="4">
        <v>2.2331810397957095</v>
      </c>
      <c r="AW458" s="4">
        <v>2.2412485000632669</v>
      </c>
      <c r="AY458" s="3" t="s">
        <v>58</v>
      </c>
      <c r="AZ458" s="3">
        <v>5.8454635962500003E-3</v>
      </c>
      <c r="BA458" s="3">
        <v>5.7378805101600001E-3</v>
      </c>
      <c r="BC458" s="1" t="s">
        <v>1999</v>
      </c>
      <c r="BD458" s="1">
        <v>31.735847376149099</v>
      </c>
      <c r="BE458" s="1">
        <v>66.690048483903652</v>
      </c>
      <c r="BF458" s="4">
        <v>1.0713581335188993</v>
      </c>
      <c r="BG458" s="4">
        <v>1.6980126597197198</v>
      </c>
      <c r="BH458" s="4">
        <v>1.6878144103072648</v>
      </c>
      <c r="BJ458" s="3" t="s">
        <v>53</v>
      </c>
      <c r="BK458" s="3">
        <v>2.004413597693E-2</v>
      </c>
      <c r="BL458" s="3">
        <v>2.0520389017036001E-2</v>
      </c>
    </row>
    <row r="459" spans="1:64">
      <c r="A459" s="1" t="s">
        <v>2002</v>
      </c>
      <c r="B459" s="1" t="s">
        <v>2003</v>
      </c>
      <c r="C459" s="1" t="s">
        <v>2004</v>
      </c>
      <c r="D459" s="1" t="s">
        <v>2005</v>
      </c>
      <c r="E459" s="1">
        <v>75363.990000000005</v>
      </c>
      <c r="F459" s="1">
        <v>30</v>
      </c>
      <c r="G459" s="1">
        <v>29</v>
      </c>
      <c r="H459" s="1">
        <v>32</v>
      </c>
      <c r="I459" s="1">
        <v>31</v>
      </c>
      <c r="J459" s="1">
        <v>29</v>
      </c>
      <c r="K459" s="1">
        <v>28</v>
      </c>
      <c r="L459" s="1">
        <v>31</v>
      </c>
      <c r="M459" s="1">
        <v>22377238</v>
      </c>
      <c r="N459" s="1">
        <v>28912982</v>
      </c>
      <c r="O459" s="1">
        <v>29507478</v>
      </c>
      <c r="P459" s="1">
        <v>24488138</v>
      </c>
      <c r="Q459" s="1">
        <v>12558276</v>
      </c>
      <c r="R459" s="1">
        <v>11863237</v>
      </c>
      <c r="S459" s="1">
        <v>16561340</v>
      </c>
      <c r="T459" s="1" t="s">
        <v>2002</v>
      </c>
      <c r="U459" s="1" t="s">
        <v>2003</v>
      </c>
      <c r="V459" s="1">
        <v>75363.990000000005</v>
      </c>
      <c r="X459" s="1">
        <v>75363.990000000005</v>
      </c>
      <c r="Y459" s="1" t="s">
        <v>2003</v>
      </c>
      <c r="Z459" s="1">
        <v>15719.722493707901</v>
      </c>
      <c r="AA459" s="1">
        <v>21810.639391670102</v>
      </c>
      <c r="AB459" s="1">
        <v>24222.9208795575</v>
      </c>
      <c r="AC459" s="1">
        <v>18114.667273774601</v>
      </c>
      <c r="AD459" s="1">
        <v>6647.91111117525</v>
      </c>
      <c r="AE459" s="1">
        <v>6535.1348945088102</v>
      </c>
      <c r="AF459" s="1">
        <v>8104.4823682885999</v>
      </c>
      <c r="AG459" s="1" t="s">
        <v>2003</v>
      </c>
      <c r="AH459" s="1">
        <v>115.23179554135299</v>
      </c>
      <c r="AI459" s="1">
        <v>130.11167488014701</v>
      </c>
      <c r="AJ459" s="1">
        <v>143.86640240003101</v>
      </c>
      <c r="AK459" s="1">
        <v>139.590422631368</v>
      </c>
      <c r="AL459" s="1">
        <v>89.130185461240004</v>
      </c>
      <c r="AM459" s="1">
        <v>82.647648719585703</v>
      </c>
      <c r="AN459" s="1">
        <v>93.057172256666306</v>
      </c>
      <c r="AO459" s="1" t="s">
        <v>2002</v>
      </c>
      <c r="AP459" s="1" t="s">
        <v>2003</v>
      </c>
      <c r="AQ459" s="1">
        <v>3</v>
      </c>
      <c r="AR459" s="1">
        <v>4</v>
      </c>
      <c r="AS459" s="1">
        <v>7095.8427913242194</v>
      </c>
      <c r="AT459" s="1">
        <v>19966.987509677525</v>
      </c>
      <c r="AU459" s="4">
        <v>1.4925707325349185</v>
      </c>
      <c r="AV459" s="4">
        <v>3.3161121645779379</v>
      </c>
      <c r="AW459" s="4">
        <v>3.0118181882653223</v>
      </c>
      <c r="AY459" s="3" t="s">
        <v>58</v>
      </c>
      <c r="AZ459" s="3">
        <v>4.8293405928399999E-4</v>
      </c>
      <c r="BA459" s="3">
        <v>9.7315453699900001E-4</v>
      </c>
      <c r="BC459" s="1" t="s">
        <v>2003</v>
      </c>
      <c r="BD459" s="1">
        <v>88.278335479164014</v>
      </c>
      <c r="BE459" s="1">
        <v>132.20007386322476</v>
      </c>
      <c r="BF459" s="4">
        <v>0.58259165047751194</v>
      </c>
      <c r="BG459" s="4">
        <v>2.7852046706025302</v>
      </c>
      <c r="BH459" s="4">
        <v>2.5807135328849555</v>
      </c>
      <c r="BJ459" s="3" t="s">
        <v>58</v>
      </c>
      <c r="BK459" s="3">
        <v>1.639816792188E-3</v>
      </c>
      <c r="BL459" s="3">
        <v>2.625950088073E-3</v>
      </c>
    </row>
    <row r="460" spans="1:64">
      <c r="A460" s="1" t="s">
        <v>2006</v>
      </c>
      <c r="B460" s="1" t="s">
        <v>2003</v>
      </c>
      <c r="C460" s="1" t="s">
        <v>2007</v>
      </c>
      <c r="D460" s="1" t="s">
        <v>2005</v>
      </c>
      <c r="E460" s="1">
        <v>44455.97</v>
      </c>
      <c r="F460" s="1">
        <v>1</v>
      </c>
      <c r="G460" s="1">
        <v>1</v>
      </c>
      <c r="H460" s="1">
        <v>0</v>
      </c>
      <c r="I460" s="1">
        <v>1</v>
      </c>
      <c r="J460" s="1">
        <v>0</v>
      </c>
      <c r="K460" s="1">
        <v>1</v>
      </c>
      <c r="L460" s="1">
        <v>0</v>
      </c>
      <c r="M460" s="1">
        <v>246265.09375</v>
      </c>
      <c r="N460" s="1">
        <v>265803.0625</v>
      </c>
      <c r="O460" s="1" t="s">
        <v>112</v>
      </c>
      <c r="P460" s="1">
        <v>223637.84375</v>
      </c>
      <c r="Q460" s="1" t="s">
        <v>112</v>
      </c>
      <c r="R460" s="1">
        <v>109949.6484375</v>
      </c>
      <c r="S460" s="1" t="s">
        <v>112</v>
      </c>
      <c r="T460" s="1" t="s">
        <v>2002</v>
      </c>
      <c r="U460" s="1" t="s">
        <v>2003</v>
      </c>
      <c r="V460" s="1">
        <v>44455.97</v>
      </c>
      <c r="X460" s="1">
        <v>44455.97</v>
      </c>
      <c r="Y460" s="1" t="s">
        <v>2003</v>
      </c>
      <c r="Z460" s="1">
        <v>293.27500089144502</v>
      </c>
      <c r="AA460" s="1">
        <v>339.91418185026401</v>
      </c>
      <c r="AC460" s="1">
        <v>280.44886468874898</v>
      </c>
      <c r="AE460" s="1">
        <v>102.678375126878</v>
      </c>
      <c r="AG460" s="1" t="s">
        <v>2003</v>
      </c>
      <c r="AH460" s="1">
        <v>2.1498219802315299</v>
      </c>
      <c r="AI460" s="1">
        <v>2.0277628143695701</v>
      </c>
      <c r="AK460" s="1">
        <v>2.1611203207174499</v>
      </c>
      <c r="AM460" s="1">
        <v>1.2985388083900999</v>
      </c>
      <c r="AO460" s="1" t="s">
        <v>2002</v>
      </c>
      <c r="AP460" s="1" t="s">
        <v>2003</v>
      </c>
      <c r="AQ460" s="1">
        <v>1</v>
      </c>
      <c r="AR460" s="1">
        <v>3</v>
      </c>
      <c r="AS460" s="1">
        <v>102.678375126878</v>
      </c>
      <c r="AT460" s="1">
        <v>304.54601581015271</v>
      </c>
      <c r="AU460" s="4">
        <v>1.5685278599169103</v>
      </c>
      <c r="AV460" s="4">
        <v>1.9468985645420145</v>
      </c>
      <c r="AW460" s="4">
        <v>2.0129286107027258</v>
      </c>
      <c r="AY460" s="3" t="s">
        <v>58</v>
      </c>
      <c r="AZ460" s="3">
        <v>1.1300598248886001E-2</v>
      </c>
      <c r="BA460" s="3">
        <v>9.7066951272029994E-3</v>
      </c>
      <c r="BC460" s="1" t="s">
        <v>2003</v>
      </c>
      <c r="BD460" s="1">
        <v>1.2985388083900999</v>
      </c>
      <c r="BE460" s="1">
        <v>2.1129017051061836</v>
      </c>
      <c r="BF460" s="4">
        <v>0.70233652147998538</v>
      </c>
      <c r="BG460" s="4">
        <v>2.1566594503177567</v>
      </c>
      <c r="BH460" s="4">
        <v>2.0685451003796982</v>
      </c>
      <c r="BJ460" s="3" t="s">
        <v>58</v>
      </c>
      <c r="BK460" s="3">
        <v>6.9717298427299998E-3</v>
      </c>
      <c r="BL460" s="3">
        <v>8.5399415768769998E-3</v>
      </c>
    </row>
    <row r="461" spans="1:64">
      <c r="A461" s="1" t="s">
        <v>2008</v>
      </c>
      <c r="B461" s="1" t="s">
        <v>2009</v>
      </c>
      <c r="C461" s="1" t="s">
        <v>2010</v>
      </c>
      <c r="D461" s="1" t="s">
        <v>2011</v>
      </c>
      <c r="E461" s="1">
        <v>42619.71</v>
      </c>
      <c r="F461" s="1">
        <v>3</v>
      </c>
      <c r="G461" s="1">
        <v>4</v>
      </c>
      <c r="H461" s="1">
        <v>4</v>
      </c>
      <c r="I461" s="1">
        <v>5</v>
      </c>
      <c r="J461" s="1">
        <v>0</v>
      </c>
      <c r="K461" s="1">
        <v>1</v>
      </c>
      <c r="L461" s="1">
        <v>0</v>
      </c>
      <c r="M461" s="1">
        <v>329356.9375</v>
      </c>
      <c r="N461" s="1">
        <v>654935.25</v>
      </c>
      <c r="O461" s="1">
        <v>510918.3125</v>
      </c>
      <c r="P461" s="1">
        <v>2097197.25</v>
      </c>
      <c r="Q461" s="1" t="s">
        <v>112</v>
      </c>
      <c r="R461" s="1">
        <v>36808.5859375</v>
      </c>
      <c r="S461" s="1" t="s">
        <v>112</v>
      </c>
      <c r="T461" s="1" t="s">
        <v>2008</v>
      </c>
      <c r="U461" s="1" t="s">
        <v>2009</v>
      </c>
      <c r="V461" s="1">
        <v>42619.71</v>
      </c>
      <c r="X461" s="1">
        <v>42619.71</v>
      </c>
      <c r="Y461" s="1" t="s">
        <v>2009</v>
      </c>
      <c r="Z461" s="1">
        <v>409.12743467945302</v>
      </c>
      <c r="AA461" s="1">
        <v>873.62945917363504</v>
      </c>
      <c r="AB461" s="1">
        <v>741.65047752714304</v>
      </c>
      <c r="AC461" s="1">
        <v>2743.2618882997399</v>
      </c>
      <c r="AE461" s="1">
        <v>35.855342585255997</v>
      </c>
      <c r="AG461" s="1" t="s">
        <v>2009</v>
      </c>
      <c r="AH461" s="1">
        <v>2.9990662317487802</v>
      </c>
      <c r="AI461" s="1">
        <v>5.21164877913351</v>
      </c>
      <c r="AJ461" s="1">
        <v>4.4048604448087803</v>
      </c>
      <c r="AK461" s="1">
        <v>21.139393872868599</v>
      </c>
      <c r="AM461" s="1">
        <v>0.45345043469517698</v>
      </c>
      <c r="AO461" s="1" t="s">
        <v>2008</v>
      </c>
      <c r="AP461" s="1" t="s">
        <v>2009</v>
      </c>
      <c r="AQ461" s="1">
        <v>1</v>
      </c>
      <c r="AR461" s="1">
        <v>4</v>
      </c>
      <c r="AS461" s="1">
        <v>35.855342585255997</v>
      </c>
      <c r="AT461" s="1">
        <v>1191.9173149199928</v>
      </c>
      <c r="AU461" s="4">
        <v>5.0549522450348601</v>
      </c>
      <c r="AV461" s="4">
        <v>1.4504040013993162</v>
      </c>
      <c r="AW461" s="4">
        <v>1.5898218558650965</v>
      </c>
      <c r="AY461" s="3" t="s">
        <v>53</v>
      </c>
      <c r="AZ461" s="3">
        <v>3.544834784031E-2</v>
      </c>
      <c r="BA461" s="3">
        <v>2.5714503549052001E-2</v>
      </c>
      <c r="BC461" s="1" t="s">
        <v>2009</v>
      </c>
      <c r="BD461" s="1">
        <v>0.45345043469517698</v>
      </c>
      <c r="BE461" s="1">
        <v>8.4387423321399169</v>
      </c>
      <c r="BF461" s="4">
        <v>4.2180112350917751</v>
      </c>
      <c r="BG461" s="4">
        <v>1.1470158777961288</v>
      </c>
      <c r="BH461" s="4">
        <v>1.2190006749510724</v>
      </c>
      <c r="BJ461" s="3" t="s">
        <v>53</v>
      </c>
      <c r="BK461" s="3">
        <v>7.1282696871277001E-2</v>
      </c>
      <c r="BL461" s="3">
        <v>6.0394769076104998E-2</v>
      </c>
    </row>
    <row r="462" spans="1:64">
      <c r="A462" s="1" t="s">
        <v>2012</v>
      </c>
      <c r="B462" s="1" t="s">
        <v>2013</v>
      </c>
      <c r="C462" s="1" t="s">
        <v>2014</v>
      </c>
      <c r="D462" s="1" t="s">
        <v>2015</v>
      </c>
      <c r="E462" s="1">
        <v>78632.259999999995</v>
      </c>
      <c r="F462" s="1">
        <v>13</v>
      </c>
      <c r="G462" s="1">
        <v>15</v>
      </c>
      <c r="H462" s="1">
        <v>14</v>
      </c>
      <c r="I462" s="1">
        <v>14</v>
      </c>
      <c r="J462" s="1">
        <v>11</v>
      </c>
      <c r="K462" s="1">
        <v>15</v>
      </c>
      <c r="L462" s="1">
        <v>12</v>
      </c>
      <c r="M462" s="1">
        <v>5200798</v>
      </c>
      <c r="N462" s="1">
        <v>6670285.5</v>
      </c>
      <c r="O462" s="1">
        <v>5519733</v>
      </c>
      <c r="P462" s="1">
        <v>5850610</v>
      </c>
      <c r="Q462" s="1">
        <v>4532639.5</v>
      </c>
      <c r="R462" s="1">
        <v>5530453.5</v>
      </c>
      <c r="S462" s="1">
        <v>4302226</v>
      </c>
      <c r="T462" s="1" t="s">
        <v>2012</v>
      </c>
      <c r="U462" s="1" t="s">
        <v>2013</v>
      </c>
      <c r="V462" s="1">
        <v>78632.259999999995</v>
      </c>
      <c r="X462" s="1">
        <v>78632.259999999995</v>
      </c>
      <c r="Y462" s="1" t="s">
        <v>2013</v>
      </c>
      <c r="Z462" s="1">
        <v>3501.64008532343</v>
      </c>
      <c r="AA462" s="1">
        <v>4822.62018571099</v>
      </c>
      <c r="AB462" s="1">
        <v>4342.8578510184898</v>
      </c>
      <c r="AC462" s="1">
        <v>4148.0011845256104</v>
      </c>
      <c r="AD462" s="1">
        <v>2299.6909953118402</v>
      </c>
      <c r="AE462" s="1">
        <v>2919.9486908068502</v>
      </c>
      <c r="AF462" s="1">
        <v>2017.8373396709401</v>
      </c>
      <c r="AG462" s="1" t="s">
        <v>2013</v>
      </c>
      <c r="AH462" s="1">
        <v>25.6684095112306</v>
      </c>
      <c r="AI462" s="1">
        <v>28.769408287650201</v>
      </c>
      <c r="AJ462" s="1">
        <v>25.793393714465001</v>
      </c>
      <c r="AK462" s="1">
        <v>31.9642215709707</v>
      </c>
      <c r="AL462" s="1">
        <v>30.832524907128601</v>
      </c>
      <c r="AM462" s="1">
        <v>36.927607091904903</v>
      </c>
      <c r="AN462" s="1">
        <v>23.169183221178798</v>
      </c>
      <c r="AO462" s="1" t="s">
        <v>2012</v>
      </c>
      <c r="AP462" s="1" t="s">
        <v>2013</v>
      </c>
      <c r="AQ462" s="1">
        <v>3</v>
      </c>
      <c r="AR462" s="1">
        <v>4</v>
      </c>
      <c r="AS462" s="1">
        <v>2412.4923419298771</v>
      </c>
      <c r="AT462" s="1">
        <v>4203.7798266446298</v>
      </c>
      <c r="AU462" s="4">
        <v>0.80116274720932357</v>
      </c>
      <c r="AV462" s="4">
        <v>2.2608907817326633</v>
      </c>
      <c r="AW462" s="4">
        <v>2.264353744663659</v>
      </c>
      <c r="AY462" s="3" t="s">
        <v>58</v>
      </c>
      <c r="AZ462" s="3">
        <v>5.4841486533850001E-3</v>
      </c>
      <c r="BA462" s="3">
        <v>5.4405932120440001E-3</v>
      </c>
      <c r="BC462" s="1" t="s">
        <v>2013</v>
      </c>
      <c r="BD462" s="1">
        <v>30.309771740070769</v>
      </c>
      <c r="BE462" s="1">
        <v>28.048858271079126</v>
      </c>
      <c r="BF462" s="4">
        <v>-0.11184094024763401</v>
      </c>
      <c r="BG462" s="4">
        <v>0.19164400001513357</v>
      </c>
      <c r="BH462" s="4">
        <v>0.39846979772517149</v>
      </c>
      <c r="BJ462" s="3" t="s">
        <v>53</v>
      </c>
      <c r="BK462" s="3">
        <v>0.64321475744186096</v>
      </c>
      <c r="BL462" s="3">
        <v>0.39951234375212202</v>
      </c>
    </row>
    <row r="463" spans="1:64">
      <c r="A463" s="1" t="s">
        <v>2016</v>
      </c>
      <c r="B463" s="1" t="s">
        <v>2017</v>
      </c>
      <c r="C463" s="1" t="s">
        <v>2018</v>
      </c>
      <c r="D463" s="1" t="s">
        <v>2019</v>
      </c>
      <c r="E463" s="1">
        <v>50548.800000000003</v>
      </c>
      <c r="F463" s="1">
        <v>23</v>
      </c>
      <c r="G463" s="1">
        <v>22</v>
      </c>
      <c r="H463" s="1">
        <v>23</v>
      </c>
      <c r="I463" s="1">
        <v>22</v>
      </c>
      <c r="J463" s="1">
        <v>27</v>
      </c>
      <c r="K463" s="1">
        <v>28</v>
      </c>
      <c r="L463" s="1">
        <v>28</v>
      </c>
      <c r="M463" s="1">
        <v>11872011</v>
      </c>
      <c r="N463" s="1">
        <v>13287625</v>
      </c>
      <c r="O463" s="1">
        <v>10841593</v>
      </c>
      <c r="P463" s="1">
        <v>9636897</v>
      </c>
      <c r="Q463" s="1">
        <v>13522097</v>
      </c>
      <c r="R463" s="1">
        <v>14735413</v>
      </c>
      <c r="S463" s="1">
        <v>20193592</v>
      </c>
      <c r="T463" s="1" t="s">
        <v>2016</v>
      </c>
      <c r="U463" s="1" t="s">
        <v>2017</v>
      </c>
      <c r="V463" s="1">
        <v>50548.800000000003</v>
      </c>
      <c r="X463" s="1">
        <v>50548.800000000003</v>
      </c>
      <c r="Y463" s="1" t="s">
        <v>2017</v>
      </c>
      <c r="Z463" s="1">
        <v>12434.1389856569</v>
      </c>
      <c r="AA463" s="1">
        <v>14944.311372087001</v>
      </c>
      <c r="AB463" s="1">
        <v>13269.072020806099</v>
      </c>
      <c r="AC463" s="1">
        <v>10628.3255305312</v>
      </c>
      <c r="AD463" s="1">
        <v>10672.158348129</v>
      </c>
      <c r="AE463" s="1">
        <v>12102.266037171399</v>
      </c>
      <c r="AF463" s="1">
        <v>14733.177429260501</v>
      </c>
      <c r="AG463" s="1" t="s">
        <v>2017</v>
      </c>
      <c r="AH463" s="1">
        <v>91.1471663638781</v>
      </c>
      <c r="AI463" s="1">
        <v>89.150498875116796</v>
      </c>
      <c r="AJ463" s="1">
        <v>78.808565833666293</v>
      </c>
      <c r="AK463" s="1">
        <v>81.901170485118399</v>
      </c>
      <c r="AL463" s="1">
        <v>143.08426164746001</v>
      </c>
      <c r="AM463" s="1">
        <v>153.05328019954999</v>
      </c>
      <c r="AN463" s="1">
        <v>169.16908046926099</v>
      </c>
      <c r="AO463" s="1" t="s">
        <v>2016</v>
      </c>
      <c r="AP463" s="1" t="s">
        <v>2017</v>
      </c>
      <c r="AQ463" s="1">
        <v>3</v>
      </c>
      <c r="AR463" s="1">
        <v>4</v>
      </c>
      <c r="AS463" s="1">
        <v>12502.533938186965</v>
      </c>
      <c r="AT463" s="1">
        <v>12818.961977270299</v>
      </c>
      <c r="AU463" s="4">
        <v>3.6058922382395352E-2</v>
      </c>
      <c r="AV463" s="4">
        <v>8.2174495978762807E-2</v>
      </c>
      <c r="AW463" s="4">
        <v>0.36675222516884615</v>
      </c>
      <c r="AY463" s="3" t="s">
        <v>53</v>
      </c>
      <c r="AZ463" s="3">
        <v>0.82760957012855596</v>
      </c>
      <c r="BA463" s="3">
        <v>0.429781556937404</v>
      </c>
      <c r="BC463" s="1" t="s">
        <v>2017</v>
      </c>
      <c r="BD463" s="1">
        <v>155.10220743875698</v>
      </c>
      <c r="BE463" s="1">
        <v>85.251850389444911</v>
      </c>
      <c r="BF463" s="4">
        <v>-0.86341616592863979</v>
      </c>
      <c r="BG463" s="4">
        <v>3.8446925798518459</v>
      </c>
      <c r="BH463" s="4">
        <v>3.3558643588802659</v>
      </c>
      <c r="BJ463" s="3" t="s">
        <v>58</v>
      </c>
      <c r="BK463" s="3">
        <v>1.4299057749600001E-4</v>
      </c>
      <c r="BL463" s="3">
        <v>4.4069248139099999E-4</v>
      </c>
    </row>
    <row r="464" spans="1:64">
      <c r="A464" s="1" t="s">
        <v>2020</v>
      </c>
      <c r="B464" s="1" t="s">
        <v>2021</v>
      </c>
      <c r="C464" s="1" t="s">
        <v>2022</v>
      </c>
      <c r="D464" s="1" t="s">
        <v>2023</v>
      </c>
      <c r="E464" s="1" t="s">
        <v>2024</v>
      </c>
      <c r="F464" s="1">
        <v>9</v>
      </c>
      <c r="G464" s="1">
        <v>7</v>
      </c>
      <c r="H464" s="1">
        <v>9</v>
      </c>
      <c r="I464" s="1">
        <v>6</v>
      </c>
      <c r="J464" s="1">
        <v>10</v>
      </c>
      <c r="K464" s="1">
        <v>11</v>
      </c>
      <c r="L464" s="1">
        <v>10</v>
      </c>
      <c r="M464" s="1">
        <v>2639384.75</v>
      </c>
      <c r="N464" s="1">
        <v>1760560.125</v>
      </c>
      <c r="O464" s="1">
        <v>2873539.75</v>
      </c>
      <c r="P464" s="1">
        <v>1652911.75</v>
      </c>
      <c r="Q464" s="1">
        <v>1508736.625</v>
      </c>
      <c r="R464" s="1">
        <v>1370841.375</v>
      </c>
      <c r="S464" s="1">
        <v>1649797</v>
      </c>
      <c r="T464" s="1" t="s">
        <v>2025</v>
      </c>
      <c r="U464" s="1" t="s">
        <v>2021</v>
      </c>
      <c r="V464" s="1">
        <v>86962.94</v>
      </c>
      <c r="X464" s="1">
        <v>86962.94</v>
      </c>
      <c r="Y464" s="1" t="s">
        <v>2021</v>
      </c>
      <c r="Z464" s="1">
        <v>1606.83308974793</v>
      </c>
      <c r="AA464" s="1">
        <v>1150.94890039129</v>
      </c>
      <c r="AB464" s="1">
        <v>2044.2843189370201</v>
      </c>
      <c r="AC464" s="1">
        <v>1059.6292398011001</v>
      </c>
      <c r="AD464" s="1">
        <v>692.14690772371398</v>
      </c>
      <c r="AE464" s="1">
        <v>654.43756975836698</v>
      </c>
      <c r="AF464" s="1">
        <v>699.66473948754697</v>
      </c>
      <c r="AG464" s="1" t="s">
        <v>2021</v>
      </c>
      <c r="AH464" s="1">
        <v>11.7787233293099</v>
      </c>
      <c r="AI464" s="1">
        <v>6.8660017912435896</v>
      </c>
      <c r="AJ464" s="1">
        <v>12.1415510503719</v>
      </c>
      <c r="AK464" s="1">
        <v>8.1654325293919303</v>
      </c>
      <c r="AL464" s="1">
        <v>9.2797844646470207</v>
      </c>
      <c r="AM464" s="1">
        <v>8.2764514041992303</v>
      </c>
      <c r="AN464" s="1">
        <v>8.0336805271077392</v>
      </c>
      <c r="AO464" s="1" t="s">
        <v>2025</v>
      </c>
      <c r="AP464" s="1" t="s">
        <v>2021</v>
      </c>
      <c r="AQ464" s="1">
        <v>3</v>
      </c>
      <c r="AR464" s="1">
        <v>4</v>
      </c>
      <c r="AS464" s="1">
        <v>682.08307232320931</v>
      </c>
      <c r="AT464" s="1">
        <v>1465.423887219335</v>
      </c>
      <c r="AU464" s="4">
        <v>1.1032986738004578</v>
      </c>
      <c r="AV464" s="4">
        <v>2.0016446420233178</v>
      </c>
      <c r="AW464" s="4">
        <v>2.058220709356259</v>
      </c>
      <c r="AY464" s="3" t="s">
        <v>58</v>
      </c>
      <c r="AZ464" s="3">
        <v>9.9622023316370007E-3</v>
      </c>
      <c r="BA464" s="3">
        <v>8.7453921963009992E-3</v>
      </c>
      <c r="BC464" s="1" t="s">
        <v>2021</v>
      </c>
      <c r="BD464" s="1">
        <v>8.529972131984664</v>
      </c>
      <c r="BE464" s="1">
        <v>9.7379271750793297</v>
      </c>
      <c r="BF464" s="4">
        <v>0.19107368331166788</v>
      </c>
      <c r="BG464" s="4">
        <v>0.25167138670115397</v>
      </c>
      <c r="BH464" s="4">
        <v>0.44939546351486065</v>
      </c>
      <c r="BJ464" s="3" t="s">
        <v>53</v>
      </c>
      <c r="BK464" s="3">
        <v>0.56018130800916299</v>
      </c>
      <c r="BL464" s="3">
        <v>0.35530763221258899</v>
      </c>
    </row>
    <row r="465" spans="1:64">
      <c r="A465" s="1" t="s">
        <v>2026</v>
      </c>
      <c r="B465" s="1" t="s">
        <v>2027</v>
      </c>
      <c r="C465" s="1" t="s">
        <v>2028</v>
      </c>
      <c r="D465" s="1" t="s">
        <v>2029</v>
      </c>
      <c r="E465" s="1">
        <v>41626.300000000003</v>
      </c>
      <c r="F465" s="1">
        <v>17</v>
      </c>
      <c r="G465" s="1">
        <v>16</v>
      </c>
      <c r="H465" s="1">
        <v>17</v>
      </c>
      <c r="I465" s="1">
        <v>16</v>
      </c>
      <c r="J465" s="1">
        <v>15</v>
      </c>
      <c r="K465" s="1">
        <v>17</v>
      </c>
      <c r="L465" s="1">
        <v>15</v>
      </c>
      <c r="M465" s="1">
        <v>19636942</v>
      </c>
      <c r="N465" s="1">
        <v>22870870</v>
      </c>
      <c r="O465" s="1">
        <v>20600324</v>
      </c>
      <c r="P465" s="1">
        <v>16857738</v>
      </c>
      <c r="Q465" s="1">
        <v>13715445</v>
      </c>
      <c r="R465" s="1">
        <v>12524639</v>
      </c>
      <c r="S465" s="1">
        <v>17966236</v>
      </c>
      <c r="T465" s="1" t="s">
        <v>2026</v>
      </c>
      <c r="U465" s="1" t="s">
        <v>2027</v>
      </c>
      <c r="V465" s="1">
        <v>41626.300000000003</v>
      </c>
      <c r="X465" s="1">
        <v>41626.300000000003</v>
      </c>
      <c r="Y465" s="1" t="s">
        <v>2027</v>
      </c>
      <c r="Z465" s="1">
        <v>24975.1626270204</v>
      </c>
      <c r="AA465" s="1">
        <v>31235.917728083299</v>
      </c>
      <c r="AB465" s="1">
        <v>30617.134568137299</v>
      </c>
      <c r="AC465" s="1">
        <v>22577.194305122401</v>
      </c>
      <c r="AD465" s="1">
        <v>13145.017138723601</v>
      </c>
      <c r="AE465" s="1">
        <v>12491.4438512416</v>
      </c>
      <c r="AF465" s="1">
        <v>15917.797744101101</v>
      </c>
      <c r="AG465" s="1" t="s">
        <v>2027</v>
      </c>
      <c r="AH465" s="1">
        <v>183.07783961204299</v>
      </c>
      <c r="AI465" s="1">
        <v>186.338304853712</v>
      </c>
      <c r="AJ465" s="1">
        <v>181.84334680434401</v>
      </c>
      <c r="AK465" s="1">
        <v>173.97835948359901</v>
      </c>
      <c r="AL465" s="1">
        <v>176.238489936501</v>
      </c>
      <c r="AM465" s="1">
        <v>157.97508086410301</v>
      </c>
      <c r="AN465" s="1">
        <v>182.77111101080601</v>
      </c>
      <c r="AO465" s="1" t="s">
        <v>2026</v>
      </c>
      <c r="AP465" s="1" t="s">
        <v>2027</v>
      </c>
      <c r="AQ465" s="1">
        <v>3</v>
      </c>
      <c r="AR465" s="1">
        <v>4</v>
      </c>
      <c r="AS465" s="1">
        <v>13851.4195780221</v>
      </c>
      <c r="AT465" s="1">
        <v>27351.352307090849</v>
      </c>
      <c r="AU465" s="4">
        <v>0.98157832454512406</v>
      </c>
      <c r="AV465" s="4">
        <v>2.745197727478391</v>
      </c>
      <c r="AW465" s="4">
        <v>2.6319907472943864</v>
      </c>
      <c r="AY465" s="3" t="s">
        <v>58</v>
      </c>
      <c r="AZ465" s="3">
        <v>1.7980521037740001E-3</v>
      </c>
      <c r="BA465" s="3">
        <v>2.3335077774659999E-3</v>
      </c>
      <c r="BC465" s="1" t="s">
        <v>2027</v>
      </c>
      <c r="BD465" s="1">
        <v>172.32822727046997</v>
      </c>
      <c r="BE465" s="1">
        <v>181.3094626884245</v>
      </c>
      <c r="BF465" s="4">
        <v>7.3295188888663765E-2</v>
      </c>
      <c r="BG465" s="4">
        <v>0.59763382652866126</v>
      </c>
      <c r="BH465" s="4">
        <v>0.74823563872731313</v>
      </c>
      <c r="BJ465" s="3" t="s">
        <v>53</v>
      </c>
      <c r="BK465" s="3">
        <v>0.25256093313478101</v>
      </c>
      <c r="BL465" s="3">
        <v>0.17855185285176201</v>
      </c>
    </row>
    <row r="466" spans="1:64">
      <c r="A466" s="1" t="s">
        <v>2030</v>
      </c>
      <c r="B466" s="1" t="s">
        <v>2031</v>
      </c>
      <c r="C466" s="1" t="s">
        <v>2032</v>
      </c>
      <c r="D466" s="1" t="s">
        <v>2033</v>
      </c>
      <c r="E466" s="1">
        <v>41063.879999999997</v>
      </c>
      <c r="F466" s="1">
        <v>25</v>
      </c>
      <c r="G466" s="1">
        <v>26</v>
      </c>
      <c r="H466" s="1">
        <v>24</v>
      </c>
      <c r="I466" s="1">
        <v>24</v>
      </c>
      <c r="J466" s="1">
        <v>30</v>
      </c>
      <c r="K466" s="1">
        <v>30</v>
      </c>
      <c r="L466" s="1">
        <v>31</v>
      </c>
      <c r="M466" s="1">
        <v>455966944</v>
      </c>
      <c r="N466" s="1">
        <v>545411584</v>
      </c>
      <c r="O466" s="1">
        <v>529591296</v>
      </c>
      <c r="P466" s="1">
        <v>465502944</v>
      </c>
      <c r="Q466" s="1">
        <v>485501280</v>
      </c>
      <c r="R466" s="1">
        <v>451721792</v>
      </c>
      <c r="S466" s="1">
        <v>591009216</v>
      </c>
      <c r="T466" s="1" t="s">
        <v>2030</v>
      </c>
      <c r="U466" s="1" t="s">
        <v>2031</v>
      </c>
      <c r="V466" s="1">
        <v>41063.879999999997</v>
      </c>
      <c r="X466" s="1">
        <v>41063.879999999997</v>
      </c>
      <c r="Y466" s="1" t="s">
        <v>2031</v>
      </c>
      <c r="Z466" s="1">
        <v>587862.36047163606</v>
      </c>
      <c r="AA466" s="1">
        <v>755098.78307771101</v>
      </c>
      <c r="AB466" s="1">
        <v>797882.90183189302</v>
      </c>
      <c r="AC466" s="1">
        <v>631976.501645501</v>
      </c>
      <c r="AD466" s="1">
        <v>471682.17095659202</v>
      </c>
      <c r="AE466" s="1">
        <v>456695.03825993597</v>
      </c>
      <c r="AF466" s="1">
        <v>530796.39287564799</v>
      </c>
      <c r="AG466" s="1" t="s">
        <v>2031</v>
      </c>
      <c r="AH466" s="1">
        <v>4309.2640697340103</v>
      </c>
      <c r="AI466" s="1">
        <v>4504.5523701484999</v>
      </c>
      <c r="AJ466" s="1">
        <v>4738.8398448646903</v>
      </c>
      <c r="AK466" s="1">
        <v>4869.9689386790697</v>
      </c>
      <c r="AL466" s="1">
        <v>6323.9593118881303</v>
      </c>
      <c r="AM466" s="1">
        <v>5775.6682460832199</v>
      </c>
      <c r="AN466" s="1">
        <v>6094.7027978391097</v>
      </c>
      <c r="AO466" s="1" t="s">
        <v>2030</v>
      </c>
      <c r="AP466" s="1" t="s">
        <v>2031</v>
      </c>
      <c r="AQ466" s="1">
        <v>3</v>
      </c>
      <c r="AR466" s="1">
        <v>4</v>
      </c>
      <c r="AS466" s="1">
        <v>486391.20069739199</v>
      </c>
      <c r="AT466" s="1">
        <v>693205.13675668533</v>
      </c>
      <c r="AU466" s="4">
        <v>0.5111652159064588</v>
      </c>
      <c r="AV466" s="4">
        <v>1.8649489144624891</v>
      </c>
      <c r="AW466" s="4">
        <v>1.9446355545803193</v>
      </c>
      <c r="AY466" s="3" t="s">
        <v>53</v>
      </c>
      <c r="AZ466" s="3">
        <v>1.3647436603028E-2</v>
      </c>
      <c r="BA466" s="3">
        <v>1.1359636785782E-2</v>
      </c>
      <c r="BC466" s="1" t="s">
        <v>2031</v>
      </c>
      <c r="BD466" s="1">
        <v>6064.7767852701536</v>
      </c>
      <c r="BE466" s="1">
        <v>4605.656305856568</v>
      </c>
      <c r="BF466" s="4">
        <v>-0.39704779282751329</v>
      </c>
      <c r="BG466" s="4">
        <v>3.059820062973321</v>
      </c>
      <c r="BH466" s="4">
        <v>2.7924517872222809</v>
      </c>
      <c r="BJ466" s="3" t="s">
        <v>58</v>
      </c>
      <c r="BK466" s="3">
        <v>8.7132452263100004E-4</v>
      </c>
      <c r="BL466" s="3">
        <v>1.6126800475009999E-3</v>
      </c>
    </row>
    <row r="467" spans="1:64">
      <c r="A467" s="1" t="s">
        <v>2034</v>
      </c>
      <c r="B467" s="1" t="s">
        <v>2035</v>
      </c>
      <c r="C467" s="1" t="s">
        <v>2036</v>
      </c>
      <c r="D467" s="1" t="s">
        <v>2037</v>
      </c>
      <c r="E467" s="1">
        <v>34357.08</v>
      </c>
      <c r="F467" s="1">
        <v>25</v>
      </c>
      <c r="G467" s="1">
        <v>24</v>
      </c>
      <c r="H467" s="1">
        <v>25</v>
      </c>
      <c r="I467" s="1">
        <v>23</v>
      </c>
      <c r="J467" s="1">
        <v>32</v>
      </c>
      <c r="K467" s="1">
        <v>33</v>
      </c>
      <c r="L467" s="1">
        <v>33</v>
      </c>
      <c r="M467" s="1">
        <v>546470720</v>
      </c>
      <c r="N467" s="1">
        <v>602099584</v>
      </c>
      <c r="O467" s="1">
        <v>548728960</v>
      </c>
      <c r="P467" s="1">
        <v>479896416</v>
      </c>
      <c r="Q467" s="1">
        <v>488375680</v>
      </c>
      <c r="R467" s="1">
        <v>528921632</v>
      </c>
      <c r="S467" s="1">
        <v>570849280</v>
      </c>
      <c r="T467" s="1" t="s">
        <v>2034</v>
      </c>
      <c r="U467" s="1" t="s">
        <v>2035</v>
      </c>
      <c r="V467" s="1">
        <v>34357.08</v>
      </c>
      <c r="X467" s="1">
        <v>34357.08</v>
      </c>
      <c r="Y467" s="1" t="s">
        <v>2035</v>
      </c>
      <c r="Z467" s="1">
        <v>842079.17753487802</v>
      </c>
      <c r="AA467" s="1">
        <v>996303.08662586997</v>
      </c>
      <c r="AB467" s="1">
        <v>988097.81083511503</v>
      </c>
      <c r="AC467" s="1">
        <v>778699.22245702101</v>
      </c>
      <c r="AD467" s="1">
        <v>567096.34262276697</v>
      </c>
      <c r="AE467" s="1">
        <v>639131.637813785</v>
      </c>
      <c r="AF467" s="1">
        <v>612771.98712655599</v>
      </c>
      <c r="AG467" s="1" t="s">
        <v>2035</v>
      </c>
      <c r="AH467" s="1">
        <v>6172.77408390446</v>
      </c>
      <c r="AI467" s="1">
        <v>5943.4600224815304</v>
      </c>
      <c r="AJ467" s="1">
        <v>5868.5770378816396</v>
      </c>
      <c r="AK467" s="1">
        <v>6000.60447827607</v>
      </c>
      <c r="AL467" s="1">
        <v>7603.2006666560901</v>
      </c>
      <c r="AM467" s="1">
        <v>8082.8824408799501</v>
      </c>
      <c r="AN467" s="1">
        <v>7035.9618009924698</v>
      </c>
      <c r="AO467" s="1" t="s">
        <v>2034</v>
      </c>
      <c r="AP467" s="1" t="s">
        <v>2035</v>
      </c>
      <c r="AQ467" s="1">
        <v>3</v>
      </c>
      <c r="AR467" s="1">
        <v>4</v>
      </c>
      <c r="AS467" s="1">
        <v>606333.32252103591</v>
      </c>
      <c r="AT467" s="1">
        <v>901294.82436322107</v>
      </c>
      <c r="AU467" s="4">
        <v>0.57188799468962492</v>
      </c>
      <c r="AV467" s="4">
        <v>2.4043123205632564</v>
      </c>
      <c r="AW467" s="4">
        <v>2.3786928792126982</v>
      </c>
      <c r="AY467" s="3" t="s">
        <v>58</v>
      </c>
      <c r="AZ467" s="3">
        <v>3.9417373218379997E-3</v>
      </c>
      <c r="BA467" s="3">
        <v>4.1812594897820002E-3</v>
      </c>
      <c r="BC467" s="1" t="s">
        <v>2035</v>
      </c>
      <c r="BD467" s="1">
        <v>7574.0149695095033</v>
      </c>
      <c r="BE467" s="1">
        <v>5996.353905635925</v>
      </c>
      <c r="BF467" s="4">
        <v>-0.33697273875151534</v>
      </c>
      <c r="BG467" s="4">
        <v>2.8800911712950836</v>
      </c>
      <c r="BH467" s="4">
        <v>2.6540653399541907</v>
      </c>
      <c r="BJ467" s="3" t="s">
        <v>58</v>
      </c>
      <c r="BK467" s="3">
        <v>1.3179800264069999E-3</v>
      </c>
      <c r="BL467" s="3">
        <v>2.2178627154680001E-3</v>
      </c>
    </row>
    <row r="468" spans="1:64">
      <c r="A468" s="1" t="s">
        <v>2038</v>
      </c>
      <c r="B468" s="1" t="s">
        <v>2039</v>
      </c>
      <c r="C468" s="1" t="s">
        <v>2040</v>
      </c>
      <c r="D468" s="1" t="s">
        <v>2041</v>
      </c>
      <c r="E468" s="1">
        <v>20524.68</v>
      </c>
      <c r="F468" s="1">
        <v>9</v>
      </c>
      <c r="G468" s="1">
        <v>8</v>
      </c>
      <c r="H468" s="1">
        <v>12</v>
      </c>
      <c r="I468" s="1">
        <v>9</v>
      </c>
      <c r="J468" s="1">
        <v>17</v>
      </c>
      <c r="K468" s="1">
        <v>16</v>
      </c>
      <c r="L468" s="1">
        <v>17</v>
      </c>
      <c r="M468" s="1">
        <v>252194032</v>
      </c>
      <c r="N468" s="1">
        <v>254188720</v>
      </c>
      <c r="O468" s="1">
        <v>256258464</v>
      </c>
      <c r="P468" s="1">
        <v>219027984</v>
      </c>
      <c r="Q468" s="1">
        <v>274219328</v>
      </c>
      <c r="R468" s="1">
        <v>303275808</v>
      </c>
      <c r="S468" s="1">
        <v>377175712</v>
      </c>
      <c r="T468" s="1" t="s">
        <v>2038</v>
      </c>
      <c r="U468" s="1" t="s">
        <v>2039</v>
      </c>
      <c r="V468" s="1">
        <v>20524.68</v>
      </c>
      <c r="X468" s="1">
        <v>20524.68</v>
      </c>
      <c r="Y468" s="1" t="s">
        <v>2039</v>
      </c>
      <c r="Z468" s="1">
        <v>650520.05135981599</v>
      </c>
      <c r="AA468" s="1">
        <v>704075.56802029302</v>
      </c>
      <c r="AB468" s="1">
        <v>772431.76621325698</v>
      </c>
      <c r="AC468" s="1">
        <v>594924.27731068898</v>
      </c>
      <c r="AD468" s="1">
        <v>533016.59556220996</v>
      </c>
      <c r="AE468" s="1">
        <v>613446.37824534799</v>
      </c>
      <c r="AF468" s="1">
        <v>677736.71906309202</v>
      </c>
      <c r="AG468" s="1" t="s">
        <v>2039</v>
      </c>
      <c r="AH468" s="1">
        <v>4768.5697749339597</v>
      </c>
      <c r="AI468" s="1">
        <v>4200.1726658365797</v>
      </c>
      <c r="AJ468" s="1">
        <v>4587.67874680163</v>
      </c>
      <c r="AK468" s="1">
        <v>4584.4469593813001</v>
      </c>
      <c r="AL468" s="1">
        <v>7146.2850844255299</v>
      </c>
      <c r="AM468" s="1">
        <v>7758.0496188570696</v>
      </c>
      <c r="AN468" s="1">
        <v>7781.8989226624599</v>
      </c>
      <c r="AO468" s="1" t="s">
        <v>2038</v>
      </c>
      <c r="AP468" s="1" t="s">
        <v>2039</v>
      </c>
      <c r="AQ468" s="1">
        <v>3</v>
      </c>
      <c r="AR468" s="1">
        <v>4</v>
      </c>
      <c r="AS468" s="1">
        <v>608066.56429021666</v>
      </c>
      <c r="AT468" s="1">
        <v>680487.91572601371</v>
      </c>
      <c r="AU468" s="4">
        <v>0.16234027987391819</v>
      </c>
      <c r="AV468" s="4">
        <v>0.59101494514701547</v>
      </c>
      <c r="AW468" s="4">
        <v>0.82161177555852694</v>
      </c>
      <c r="AY468" s="3" t="s">
        <v>53</v>
      </c>
      <c r="AZ468" s="3">
        <v>0.25643957877991802</v>
      </c>
      <c r="BA468" s="3">
        <v>0.150795445423032</v>
      </c>
      <c r="BC468" s="1" t="s">
        <v>2039</v>
      </c>
      <c r="BD468" s="1">
        <v>7562.0778753150198</v>
      </c>
      <c r="BE468" s="1">
        <v>4535.2170367383678</v>
      </c>
      <c r="BF468" s="4">
        <v>-0.73761111264673962</v>
      </c>
      <c r="BG468" s="4">
        <v>4.3145231149481118</v>
      </c>
      <c r="BH468" s="4">
        <v>3.658736893659833</v>
      </c>
      <c r="BJ468" s="3" t="s">
        <v>58</v>
      </c>
      <c r="BK468" s="3">
        <v>4.8470431397E-5</v>
      </c>
      <c r="BL468" s="3">
        <v>2.19413379331E-4</v>
      </c>
    </row>
    <row r="469" spans="1:64">
      <c r="A469" s="1" t="s">
        <v>2042</v>
      </c>
      <c r="B469" s="1" t="s">
        <v>2043</v>
      </c>
      <c r="C469" s="1" t="s">
        <v>2044</v>
      </c>
      <c r="D469" s="1" t="s">
        <v>2045</v>
      </c>
      <c r="E469" s="1">
        <v>19667.009999999998</v>
      </c>
      <c r="F469" s="1">
        <v>11</v>
      </c>
      <c r="G469" s="1">
        <v>10</v>
      </c>
      <c r="H469" s="1">
        <v>10</v>
      </c>
      <c r="I469" s="1">
        <v>10</v>
      </c>
      <c r="J469" s="1">
        <v>12</v>
      </c>
      <c r="K469" s="1">
        <v>12</v>
      </c>
      <c r="L469" s="1">
        <v>14</v>
      </c>
      <c r="M469" s="1">
        <v>312090560</v>
      </c>
      <c r="N469" s="1">
        <v>394169920</v>
      </c>
      <c r="O469" s="1">
        <v>368544224</v>
      </c>
      <c r="P469" s="1">
        <v>271490688</v>
      </c>
      <c r="Q469" s="1">
        <v>292948992</v>
      </c>
      <c r="R469" s="1">
        <v>365327584</v>
      </c>
      <c r="S469" s="1">
        <v>463490400</v>
      </c>
      <c r="T469" s="1" t="s">
        <v>2042</v>
      </c>
      <c r="U469" s="1" t="s">
        <v>2043</v>
      </c>
      <c r="V469" s="1">
        <v>19667.009999999998</v>
      </c>
      <c r="X469" s="1">
        <v>19667.009999999998</v>
      </c>
      <c r="Y469" s="1" t="s">
        <v>2043</v>
      </c>
      <c r="Z469" s="1">
        <v>840126.28211175499</v>
      </c>
      <c r="AA469" s="1">
        <v>1139421.8290073101</v>
      </c>
      <c r="AB469" s="1">
        <v>1159336.668731</v>
      </c>
      <c r="AC469" s="1">
        <v>769582.31695073901</v>
      </c>
      <c r="AD469" s="1">
        <v>594254.84739304904</v>
      </c>
      <c r="AE469" s="1">
        <v>771186.39488800999</v>
      </c>
      <c r="AF469" s="1">
        <v>869152.72576978698</v>
      </c>
      <c r="AG469" s="1" t="s">
        <v>2043</v>
      </c>
      <c r="AH469" s="1">
        <v>6158.4585865284098</v>
      </c>
      <c r="AI469" s="1">
        <v>6797.2368853964799</v>
      </c>
      <c r="AJ469" s="1">
        <v>6885.6103906744202</v>
      </c>
      <c r="AK469" s="1">
        <v>5930.3502100922697</v>
      </c>
      <c r="AL469" s="1">
        <v>7967.32144482897</v>
      </c>
      <c r="AM469" s="1">
        <v>9752.9344521385701</v>
      </c>
      <c r="AN469" s="1">
        <v>9979.7730741919604</v>
      </c>
      <c r="AO469" s="1" t="s">
        <v>2042</v>
      </c>
      <c r="AP469" s="1" t="s">
        <v>2043</v>
      </c>
      <c r="AQ469" s="1">
        <v>3</v>
      </c>
      <c r="AR469" s="1">
        <v>4</v>
      </c>
      <c r="AS469" s="1">
        <v>744864.65601694863</v>
      </c>
      <c r="AT469" s="1">
        <v>977116.77420020092</v>
      </c>
      <c r="AU469" s="4">
        <v>0.39155267978742919</v>
      </c>
      <c r="AV469" s="4">
        <v>0.83536085897889101</v>
      </c>
      <c r="AW469" s="4">
        <v>1.0413533888533077</v>
      </c>
      <c r="AY469" s="3" t="s">
        <v>53</v>
      </c>
      <c r="AZ469" s="3">
        <v>0.146096274361629</v>
      </c>
      <c r="BA469" s="3">
        <v>9.0917317016330004E-2</v>
      </c>
      <c r="BC469" s="1" t="s">
        <v>2043</v>
      </c>
      <c r="BD469" s="1">
        <v>9233.3429903865017</v>
      </c>
      <c r="BE469" s="1">
        <v>6442.9140181728953</v>
      </c>
      <c r="BF469" s="4">
        <v>-0.51913973747320974</v>
      </c>
      <c r="BG469" s="4">
        <v>2.3207432121247478</v>
      </c>
      <c r="BH469" s="4">
        <v>2.2019687506693044</v>
      </c>
      <c r="BJ469" s="3" t="s">
        <v>58</v>
      </c>
      <c r="BK469" s="3">
        <v>4.7781170871510001E-3</v>
      </c>
      <c r="BL469" s="3">
        <v>6.2810355190300003E-3</v>
      </c>
    </row>
    <row r="470" spans="1:64">
      <c r="A470" s="1" t="s">
        <v>2046</v>
      </c>
      <c r="B470" s="1" t="s">
        <v>2047</v>
      </c>
      <c r="C470" s="1" t="s">
        <v>2048</v>
      </c>
      <c r="D470" s="1" t="s">
        <v>2049</v>
      </c>
      <c r="E470" s="1">
        <v>16288.36</v>
      </c>
      <c r="F470" s="1">
        <v>12</v>
      </c>
      <c r="G470" s="1">
        <v>12</v>
      </c>
      <c r="H470" s="1">
        <v>13</v>
      </c>
      <c r="I470" s="1">
        <v>13</v>
      </c>
      <c r="J470" s="1">
        <v>15</v>
      </c>
      <c r="K470" s="1">
        <v>14</v>
      </c>
      <c r="L470" s="1">
        <v>15</v>
      </c>
      <c r="M470" s="1">
        <v>141977888</v>
      </c>
      <c r="N470" s="1">
        <v>172810144</v>
      </c>
      <c r="O470" s="1">
        <v>147727888</v>
      </c>
      <c r="P470" s="1">
        <v>128439640</v>
      </c>
      <c r="Q470" s="1">
        <v>121025440</v>
      </c>
      <c r="R470" s="1">
        <v>128580704</v>
      </c>
      <c r="S470" s="1">
        <v>125364904</v>
      </c>
      <c r="T470" s="1" t="s">
        <v>2046</v>
      </c>
      <c r="U470" s="1" t="s">
        <v>2047</v>
      </c>
      <c r="V470" s="1">
        <v>16288.36</v>
      </c>
      <c r="X470" s="1">
        <v>16288.36</v>
      </c>
      <c r="Y470" s="1" t="s">
        <v>2047</v>
      </c>
      <c r="Z470" s="1">
        <v>461472.29141765699</v>
      </c>
      <c r="AA470" s="1">
        <v>603158.24306677096</v>
      </c>
      <c r="AB470" s="1">
        <v>561104.08622848196</v>
      </c>
      <c r="AC470" s="1">
        <v>439602.54791109898</v>
      </c>
      <c r="AD470" s="1">
        <v>296427.42024840601</v>
      </c>
      <c r="AE470" s="1">
        <v>327728.09452521399</v>
      </c>
      <c r="AF470" s="1">
        <v>283852.22633161303</v>
      </c>
      <c r="AG470" s="1" t="s">
        <v>2047</v>
      </c>
      <c r="AH470" s="1">
        <v>3382.7747756949302</v>
      </c>
      <c r="AI470" s="1">
        <v>3598.14894987245</v>
      </c>
      <c r="AJ470" s="1">
        <v>3332.5471630374</v>
      </c>
      <c r="AK470" s="1">
        <v>3387.5480308476899</v>
      </c>
      <c r="AL470" s="1">
        <v>3974.2756033731798</v>
      </c>
      <c r="AM470" s="1">
        <v>4144.6667695594497</v>
      </c>
      <c r="AN470" s="1">
        <v>3259.2439986709501</v>
      </c>
      <c r="AO470" s="1" t="s">
        <v>2046</v>
      </c>
      <c r="AP470" s="1" t="s">
        <v>2047</v>
      </c>
      <c r="AQ470" s="1">
        <v>3</v>
      </c>
      <c r="AR470" s="1">
        <v>4</v>
      </c>
      <c r="AS470" s="1">
        <v>302669.24703507771</v>
      </c>
      <c r="AT470" s="1">
        <v>516334.29215600219</v>
      </c>
      <c r="AU470" s="4">
        <v>0.77056332099092151</v>
      </c>
      <c r="AV470" s="4">
        <v>2.5498571488890738</v>
      </c>
      <c r="AW470" s="4">
        <v>2.4875783521147605</v>
      </c>
      <c r="AY470" s="3" t="s">
        <v>58</v>
      </c>
      <c r="AZ470" s="3">
        <v>2.819310125533E-3</v>
      </c>
      <c r="BA470" s="3">
        <v>3.2540307144920001E-3</v>
      </c>
      <c r="BC470" s="1" t="s">
        <v>2047</v>
      </c>
      <c r="BD470" s="1">
        <v>3792.728790534527</v>
      </c>
      <c r="BE470" s="1">
        <v>3425.2547298631171</v>
      </c>
      <c r="BF470" s="4">
        <v>-0.147024928831714</v>
      </c>
      <c r="BG470" s="4">
        <v>0.70572727817519931</v>
      </c>
      <c r="BH470" s="4">
        <v>0.84044126378975503</v>
      </c>
      <c r="BJ470" s="3" t="s">
        <v>53</v>
      </c>
      <c r="BK470" s="3">
        <v>0.19691224419203801</v>
      </c>
      <c r="BL470" s="3">
        <v>0.144397188123874</v>
      </c>
    </row>
    <row r="471" spans="1:64">
      <c r="A471" s="1" t="s">
        <v>2050</v>
      </c>
      <c r="B471" s="1" t="s">
        <v>2051</v>
      </c>
      <c r="C471" s="1" t="s">
        <v>2052</v>
      </c>
      <c r="D471" s="1" t="s">
        <v>2053</v>
      </c>
      <c r="E471" s="1">
        <v>16980.29</v>
      </c>
      <c r="F471" s="1">
        <v>12</v>
      </c>
      <c r="G471" s="1">
        <v>12</v>
      </c>
      <c r="H471" s="1">
        <v>12</v>
      </c>
      <c r="I471" s="1">
        <v>12</v>
      </c>
      <c r="J471" s="1">
        <v>11</v>
      </c>
      <c r="K471" s="1">
        <v>11</v>
      </c>
      <c r="L471" s="1">
        <v>10</v>
      </c>
      <c r="M471" s="1">
        <v>103168448</v>
      </c>
      <c r="N471" s="1">
        <v>131537992</v>
      </c>
      <c r="O471" s="1">
        <v>109951568</v>
      </c>
      <c r="P471" s="1">
        <v>84287112</v>
      </c>
      <c r="Q471" s="1">
        <v>84172200</v>
      </c>
      <c r="R471" s="1">
        <v>116362336</v>
      </c>
      <c r="S471" s="1">
        <v>140834928</v>
      </c>
      <c r="T471" s="1" t="s">
        <v>2050</v>
      </c>
      <c r="U471" s="1" t="s">
        <v>2051</v>
      </c>
      <c r="V471" s="1">
        <v>16980.29</v>
      </c>
      <c r="X471" s="1">
        <v>16980.29</v>
      </c>
      <c r="Y471" s="1" t="s">
        <v>2051</v>
      </c>
      <c r="Z471" s="1">
        <v>321665.194895803</v>
      </c>
      <c r="AA471" s="1">
        <v>440398.16374839802</v>
      </c>
      <c r="AB471" s="1">
        <v>400603.39538320497</v>
      </c>
      <c r="AC471" s="1">
        <v>276728.92184475</v>
      </c>
      <c r="AD471" s="1">
        <v>197761.905919896</v>
      </c>
      <c r="AE471" s="1">
        <v>284500.19024881901</v>
      </c>
      <c r="AF471" s="1">
        <v>305885.55235436402</v>
      </c>
      <c r="AG471" s="1" t="s">
        <v>2051</v>
      </c>
      <c r="AH471" s="1">
        <v>2357.9333532025898</v>
      </c>
      <c r="AI471" s="1">
        <v>2627.2014162652099</v>
      </c>
      <c r="AJ471" s="1">
        <v>2379.29065489611</v>
      </c>
      <c r="AK471" s="1">
        <v>2132.4546882821201</v>
      </c>
      <c r="AL471" s="1">
        <v>2651.4426948606501</v>
      </c>
      <c r="AM471" s="1">
        <v>3597.9780316542301</v>
      </c>
      <c r="AN471" s="1">
        <v>3512.2347415602298</v>
      </c>
      <c r="AO471" s="1" t="s">
        <v>2050</v>
      </c>
      <c r="AP471" s="1" t="s">
        <v>2051</v>
      </c>
      <c r="AQ471" s="1">
        <v>3</v>
      </c>
      <c r="AR471" s="1">
        <v>4</v>
      </c>
      <c r="AS471" s="1">
        <v>262715.88284102635</v>
      </c>
      <c r="AT471" s="1">
        <v>359848.91896803898</v>
      </c>
      <c r="AU471" s="4">
        <v>0.45388790114780275</v>
      </c>
      <c r="AV471" s="4">
        <v>0.92392855913958505</v>
      </c>
      <c r="AW471" s="4">
        <v>1.1206652208298316</v>
      </c>
      <c r="AY471" s="3" t="s">
        <v>53</v>
      </c>
      <c r="AZ471" s="3">
        <v>0.119143798185997</v>
      </c>
      <c r="BA471" s="3">
        <v>7.5741653027545E-2</v>
      </c>
      <c r="BC471" s="1" t="s">
        <v>2051</v>
      </c>
      <c r="BD471" s="1">
        <v>3253.8851560250368</v>
      </c>
      <c r="BE471" s="1">
        <v>2374.2200281615073</v>
      </c>
      <c r="BF471" s="4">
        <v>-0.45470969152055274</v>
      </c>
      <c r="BG471" s="4">
        <v>1.622994950719963</v>
      </c>
      <c r="BH471" s="4">
        <v>1.6237324647378</v>
      </c>
      <c r="BJ471" s="3" t="s">
        <v>53</v>
      </c>
      <c r="BK471" s="3">
        <v>2.3823471673115E-2</v>
      </c>
      <c r="BL471" s="3">
        <v>2.3783049252904E-2</v>
      </c>
    </row>
    <row r="472" spans="1:64">
      <c r="A472" s="1" t="s">
        <v>2054</v>
      </c>
      <c r="B472" s="1" t="s">
        <v>2055</v>
      </c>
      <c r="C472" s="1" t="s">
        <v>2056</v>
      </c>
      <c r="D472" s="1" t="s">
        <v>2057</v>
      </c>
      <c r="E472" s="1">
        <v>12292.94</v>
      </c>
      <c r="F472" s="1">
        <v>11</v>
      </c>
      <c r="G472" s="1">
        <v>12</v>
      </c>
      <c r="H472" s="1">
        <v>11</v>
      </c>
      <c r="I472" s="1">
        <v>11</v>
      </c>
      <c r="J472" s="1">
        <v>10</v>
      </c>
      <c r="K472" s="1">
        <v>10</v>
      </c>
      <c r="L472" s="1">
        <v>10</v>
      </c>
      <c r="M472" s="1">
        <v>37542416</v>
      </c>
      <c r="N472" s="1">
        <v>46554460</v>
      </c>
      <c r="O472" s="1">
        <v>36685688</v>
      </c>
      <c r="P472" s="1">
        <v>26070922</v>
      </c>
      <c r="Q472" s="1">
        <v>11993721</v>
      </c>
      <c r="R472" s="1">
        <v>10546001</v>
      </c>
      <c r="S472" s="1">
        <v>12092159</v>
      </c>
      <c r="T472" s="1" t="s">
        <v>2054</v>
      </c>
      <c r="U472" s="1" t="s">
        <v>2055</v>
      </c>
      <c r="V472" s="1">
        <v>12292.94</v>
      </c>
      <c r="X472" s="1">
        <v>12292.94</v>
      </c>
      <c r="Y472" s="1" t="s">
        <v>2055</v>
      </c>
      <c r="Z472" s="1">
        <v>161684.62850509901</v>
      </c>
      <c r="AA472" s="1">
        <v>215300.44446989399</v>
      </c>
      <c r="AB472" s="1">
        <v>184628.69848530801</v>
      </c>
      <c r="AC472" s="1">
        <v>118233.108820828</v>
      </c>
      <c r="AD472" s="1">
        <v>38923.980265316102</v>
      </c>
      <c r="AE472" s="1">
        <v>35616.1752265549</v>
      </c>
      <c r="AF472" s="1">
        <v>36277.869901091202</v>
      </c>
      <c r="AG472" s="1" t="s">
        <v>2055</v>
      </c>
      <c r="AH472" s="1">
        <v>1185.21240190702</v>
      </c>
      <c r="AI472" s="1">
        <v>1284.3778180623499</v>
      </c>
      <c r="AJ472" s="1">
        <v>1096.5591954394699</v>
      </c>
      <c r="AK472" s="1">
        <v>911.09648219780797</v>
      </c>
      <c r="AL472" s="1">
        <v>521.86341272002198</v>
      </c>
      <c r="AM472" s="1">
        <v>450.42576570728301</v>
      </c>
      <c r="AN472" s="1">
        <v>416.54924214532502</v>
      </c>
      <c r="AO472" s="1" t="s">
        <v>2054</v>
      </c>
      <c r="AP472" s="1" t="s">
        <v>2055</v>
      </c>
      <c r="AQ472" s="1">
        <v>3</v>
      </c>
      <c r="AR472" s="1">
        <v>4</v>
      </c>
      <c r="AS472" s="1">
        <v>36939.341797654073</v>
      </c>
      <c r="AT472" s="1">
        <v>169961.72007028226</v>
      </c>
      <c r="AU472" s="4">
        <v>2.2019797843492799</v>
      </c>
      <c r="AV472" s="4">
        <v>3.7386547467527991</v>
      </c>
      <c r="AW472" s="4">
        <v>3.2532060191512939</v>
      </c>
      <c r="AX472" s="4" t="s">
        <v>63</v>
      </c>
      <c r="AY472" s="3" t="s">
        <v>58</v>
      </c>
      <c r="AZ472" s="3">
        <v>1.82534623026E-4</v>
      </c>
      <c r="BA472" s="3">
        <v>5.5820533235699998E-4</v>
      </c>
      <c r="BC472" s="1" t="s">
        <v>2055</v>
      </c>
      <c r="BD472" s="1">
        <v>462.94614019087663</v>
      </c>
      <c r="BE472" s="1">
        <v>1119.3114744016621</v>
      </c>
      <c r="BF472" s="4">
        <v>1.2736952923907818</v>
      </c>
      <c r="BG472" s="4">
        <v>3.4402622318253329</v>
      </c>
      <c r="BH472" s="4">
        <v>3.0771283993512291</v>
      </c>
      <c r="BJ472" s="3" t="s">
        <v>58</v>
      </c>
      <c r="BK472" s="3">
        <v>3.62858890387E-4</v>
      </c>
      <c r="BL472" s="3">
        <v>8.3728170283299997E-4</v>
      </c>
    </row>
    <row r="473" spans="1:64">
      <c r="A473" s="1" t="s">
        <v>2058</v>
      </c>
      <c r="B473" s="1" t="s">
        <v>2059</v>
      </c>
      <c r="C473" s="1" t="s">
        <v>2060</v>
      </c>
      <c r="D473" s="1" t="s">
        <v>2061</v>
      </c>
      <c r="E473" s="1">
        <v>46972.55</v>
      </c>
      <c r="F473" s="1">
        <v>13</v>
      </c>
      <c r="G473" s="1">
        <v>12</v>
      </c>
      <c r="H473" s="1">
        <v>13</v>
      </c>
      <c r="I473" s="1">
        <v>10</v>
      </c>
      <c r="J473" s="1">
        <v>15</v>
      </c>
      <c r="K473" s="1">
        <v>14</v>
      </c>
      <c r="L473" s="1">
        <v>14</v>
      </c>
      <c r="M473" s="1">
        <v>4438441</v>
      </c>
      <c r="N473" s="1">
        <v>5998022</v>
      </c>
      <c r="O473" s="1">
        <v>4428357</v>
      </c>
      <c r="P473" s="1">
        <v>3101219.5</v>
      </c>
      <c r="Q473" s="1">
        <v>8880669</v>
      </c>
      <c r="R473" s="1">
        <v>7935566.5</v>
      </c>
      <c r="S473" s="1">
        <v>11002704</v>
      </c>
      <c r="T473" s="1" t="s">
        <v>2058</v>
      </c>
      <c r="U473" s="1" t="s">
        <v>2059</v>
      </c>
      <c r="V473" s="1">
        <v>46972.55</v>
      </c>
      <c r="X473" s="1">
        <v>46972.55</v>
      </c>
      <c r="Y473" s="1" t="s">
        <v>2059</v>
      </c>
      <c r="Z473" s="1">
        <v>5002.5172068271904</v>
      </c>
      <c r="AA473" s="1">
        <v>7259.4432039048997</v>
      </c>
      <c r="AB473" s="1">
        <v>5832.5274251724704</v>
      </c>
      <c r="AC473" s="1">
        <v>3680.6697286942099</v>
      </c>
      <c r="AD473" s="1">
        <v>7542.5918860962302</v>
      </c>
      <c r="AE473" s="1">
        <v>7013.7298022101904</v>
      </c>
      <c r="AF473" s="1">
        <v>8638.7117684432706</v>
      </c>
      <c r="AG473" s="1" t="s">
        <v>2059</v>
      </c>
      <c r="AH473" s="1">
        <v>36.670433603388801</v>
      </c>
      <c r="AI473" s="1">
        <v>43.306310145043497</v>
      </c>
      <c r="AJ473" s="1">
        <v>34.640939535381499</v>
      </c>
      <c r="AK473" s="1">
        <v>28.362996417755699</v>
      </c>
      <c r="AL473" s="1">
        <v>101.125391483665</v>
      </c>
      <c r="AM473" s="1">
        <v>88.7002772344036</v>
      </c>
      <c r="AN473" s="1">
        <v>99.191293481889801</v>
      </c>
      <c r="AO473" s="1" t="s">
        <v>2058</v>
      </c>
      <c r="AP473" s="1" t="s">
        <v>2059</v>
      </c>
      <c r="AQ473" s="1">
        <v>3</v>
      </c>
      <c r="AR473" s="1">
        <v>4</v>
      </c>
      <c r="AS473" s="1">
        <v>7731.6778189165634</v>
      </c>
      <c r="AT473" s="1">
        <v>5443.7893911496931</v>
      </c>
      <c r="AU473" s="4">
        <v>-0.50617026825195677</v>
      </c>
      <c r="AV473" s="4">
        <v>1.0669181181798788</v>
      </c>
      <c r="AW473" s="4">
        <v>1.2469073267088266</v>
      </c>
      <c r="AY473" s="3" t="s">
        <v>53</v>
      </c>
      <c r="AZ473" s="3">
        <v>8.5719944625799002E-2</v>
      </c>
      <c r="BA473" s="3">
        <v>5.6636013067887001E-2</v>
      </c>
      <c r="BC473" s="1" t="s">
        <v>2059</v>
      </c>
      <c r="BD473" s="1">
        <v>96.338987399986124</v>
      </c>
      <c r="BE473" s="1">
        <v>35.745169925392375</v>
      </c>
      <c r="BF473" s="4">
        <v>-1.4303714495733026</v>
      </c>
      <c r="BG473" s="4">
        <v>3.5943114763394974</v>
      </c>
      <c r="BH473" s="4">
        <v>3.1873013262703771</v>
      </c>
      <c r="BI473" s="4" t="s">
        <v>188</v>
      </c>
      <c r="BJ473" s="3" t="s">
        <v>58</v>
      </c>
      <c r="BK473" s="3">
        <v>2.5450043188099999E-4</v>
      </c>
      <c r="BL473" s="3">
        <v>6.4967876771400001E-4</v>
      </c>
    </row>
    <row r="474" spans="1:64">
      <c r="A474" s="1" t="s">
        <v>2062</v>
      </c>
      <c r="B474" s="1" t="s">
        <v>2059</v>
      </c>
      <c r="C474" s="1" t="s">
        <v>2063</v>
      </c>
      <c r="D474" s="1" t="s">
        <v>2061</v>
      </c>
      <c r="E474" s="1">
        <v>46215.7</v>
      </c>
      <c r="F474" s="1">
        <v>2</v>
      </c>
      <c r="G474" s="1">
        <v>2</v>
      </c>
      <c r="H474" s="1">
        <v>2</v>
      </c>
      <c r="I474" s="1">
        <v>2</v>
      </c>
      <c r="J474" s="1">
        <v>2</v>
      </c>
      <c r="K474" s="1">
        <v>2</v>
      </c>
      <c r="L474" s="1">
        <v>2</v>
      </c>
      <c r="M474" s="1">
        <v>328551.34375</v>
      </c>
      <c r="N474" s="1">
        <v>354014.875</v>
      </c>
      <c r="O474" s="1">
        <v>268323.0625</v>
      </c>
      <c r="P474" s="1">
        <v>453298.0625</v>
      </c>
      <c r="Q474" s="1">
        <v>452024.40625</v>
      </c>
      <c r="R474" s="1">
        <v>412844.625</v>
      </c>
      <c r="S474" s="1">
        <v>590484.5</v>
      </c>
      <c r="T474" s="1" t="s">
        <v>2058</v>
      </c>
      <c r="U474" s="1" t="s">
        <v>2059</v>
      </c>
      <c r="V474" s="1">
        <v>46215.7</v>
      </c>
      <c r="X474" s="1">
        <v>46215.7</v>
      </c>
      <c r="Y474" s="1" t="s">
        <v>2059</v>
      </c>
      <c r="Z474" s="1">
        <v>376.37085849354702</v>
      </c>
      <c r="AA474" s="1">
        <v>435.48316436565301</v>
      </c>
      <c r="AB474" s="1">
        <v>359.19209361368002</v>
      </c>
      <c r="AC474" s="1">
        <v>546.80541668153796</v>
      </c>
      <c r="AD474" s="1">
        <v>390.20372645521297</v>
      </c>
      <c r="AE474" s="1">
        <v>370.86199682818699</v>
      </c>
      <c r="AF474" s="1">
        <v>471.20800359077498</v>
      </c>
      <c r="AG474" s="1" t="s">
        <v>2059</v>
      </c>
      <c r="AH474" s="1">
        <v>2.7589475470073701</v>
      </c>
      <c r="AI474" s="1">
        <v>2.59788091858332</v>
      </c>
      <c r="AJ474" s="1">
        <v>2.13333786357475</v>
      </c>
      <c r="AK474" s="1">
        <v>4.2136462159700496</v>
      </c>
      <c r="AL474" s="1">
        <v>5.2315576915816697</v>
      </c>
      <c r="AM474" s="1">
        <v>4.6901666961847504</v>
      </c>
      <c r="AN474" s="1">
        <v>5.4104978413477696</v>
      </c>
      <c r="AO474" s="1" t="s">
        <v>2058</v>
      </c>
      <c r="AP474" s="1" t="s">
        <v>2059</v>
      </c>
      <c r="AQ474" s="1">
        <v>3</v>
      </c>
      <c r="AR474" s="1">
        <v>4</v>
      </c>
      <c r="AS474" s="1">
        <v>410.75790895805829</v>
      </c>
      <c r="AT474" s="1">
        <v>429.46288328860453</v>
      </c>
      <c r="AU474" s="4">
        <v>6.4245096665964313E-2</v>
      </c>
      <c r="AV474" s="4">
        <v>0.10354023369257978</v>
      </c>
      <c r="AW474" s="4">
        <v>0.38537556611172596</v>
      </c>
      <c r="AY474" s="3" t="s">
        <v>53</v>
      </c>
      <c r="AZ474" s="3">
        <v>0.78787943773672098</v>
      </c>
      <c r="BA474" s="3">
        <v>0.41174130236366702</v>
      </c>
      <c r="BC474" s="1" t="s">
        <v>2059</v>
      </c>
      <c r="BD474" s="1">
        <v>5.1107407430380638</v>
      </c>
      <c r="BE474" s="1">
        <v>2.9259531362838724</v>
      </c>
      <c r="BF474" s="4">
        <v>-0.8046257457125584</v>
      </c>
      <c r="BG474" s="4">
        <v>1.7125356434584775</v>
      </c>
      <c r="BH474" s="4">
        <v>1.7007207108964366</v>
      </c>
      <c r="BJ474" s="3" t="s">
        <v>53</v>
      </c>
      <c r="BK474" s="3">
        <v>1.9384935331956999E-2</v>
      </c>
      <c r="BL474" s="3">
        <v>1.9919539267068999E-2</v>
      </c>
    </row>
    <row r="475" spans="1:64">
      <c r="A475" s="1" t="s">
        <v>2064</v>
      </c>
      <c r="B475" s="1" t="s">
        <v>2065</v>
      </c>
      <c r="C475" s="1" t="s">
        <v>2066</v>
      </c>
      <c r="D475" s="1" t="s">
        <v>2067</v>
      </c>
      <c r="E475" s="1" t="s">
        <v>2068</v>
      </c>
      <c r="F475" s="1">
        <v>10</v>
      </c>
      <c r="G475" s="1">
        <v>13</v>
      </c>
      <c r="H475" s="1">
        <v>11</v>
      </c>
      <c r="I475" s="1">
        <v>11</v>
      </c>
      <c r="J475" s="1">
        <v>13</v>
      </c>
      <c r="K475" s="1">
        <v>12</v>
      </c>
      <c r="L475" s="1">
        <v>14</v>
      </c>
      <c r="M475" s="1">
        <v>3454346.5</v>
      </c>
      <c r="N475" s="1">
        <v>5757447</v>
      </c>
      <c r="O475" s="1">
        <v>3879303.25</v>
      </c>
      <c r="P475" s="1">
        <v>3303143.75</v>
      </c>
      <c r="Q475" s="1">
        <v>4036117.5</v>
      </c>
      <c r="R475" s="1">
        <v>3711972.25</v>
      </c>
      <c r="S475" s="1">
        <v>6036870</v>
      </c>
      <c r="T475" s="1" t="s">
        <v>2069</v>
      </c>
      <c r="U475" s="1" t="s">
        <v>2065</v>
      </c>
      <c r="V475" s="1">
        <v>46313.98</v>
      </c>
      <c r="X475" s="1">
        <v>46313.98</v>
      </c>
      <c r="Y475" s="1" t="s">
        <v>2065</v>
      </c>
      <c r="Z475" s="1">
        <v>3948.7175716695101</v>
      </c>
      <c r="AA475" s="1">
        <v>7067.3604174505699</v>
      </c>
      <c r="AB475" s="1">
        <v>5182.0300657082298</v>
      </c>
      <c r="AC475" s="1">
        <v>3976.06843856049</v>
      </c>
      <c r="AD475" s="1">
        <v>3476.7283651882499</v>
      </c>
      <c r="AE475" s="1">
        <v>3327.4217426912301</v>
      </c>
      <c r="AF475" s="1">
        <v>4807.2135125776103</v>
      </c>
      <c r="AG475" s="1" t="s">
        <v>2065</v>
      </c>
      <c r="AH475" s="1">
        <v>28.945664661147799</v>
      </c>
      <c r="AI475" s="1">
        <v>42.160437591175899</v>
      </c>
      <c r="AJ475" s="1">
        <v>30.777461825894399</v>
      </c>
      <c r="AK475" s="1">
        <v>30.639319252274099</v>
      </c>
      <c r="AL475" s="1">
        <v>46.613355504508299</v>
      </c>
      <c r="AM475" s="1">
        <v>42.080781463735299</v>
      </c>
      <c r="AN475" s="1">
        <v>55.197318667123398</v>
      </c>
      <c r="AO475" s="1" t="s">
        <v>2069</v>
      </c>
      <c r="AP475" s="1" t="s">
        <v>2065</v>
      </c>
      <c r="AQ475" s="1">
        <v>3</v>
      </c>
      <c r="AR475" s="1">
        <v>4</v>
      </c>
      <c r="AS475" s="1">
        <v>3870.4545401523633</v>
      </c>
      <c r="AT475" s="1">
        <v>5043.5441233472002</v>
      </c>
      <c r="AU475" s="4">
        <v>0.3819348748373278</v>
      </c>
      <c r="AV475" s="4">
        <v>0.60903308792031841</v>
      </c>
      <c r="AW475" s="4">
        <v>0.83701899230564469</v>
      </c>
      <c r="AY475" s="3" t="s">
        <v>53</v>
      </c>
      <c r="AZ475" s="3">
        <v>0.24601801614110799</v>
      </c>
      <c r="BA475" s="3">
        <v>0.145539543271065</v>
      </c>
      <c r="BC475" s="1" t="s">
        <v>2065</v>
      </c>
      <c r="BD475" s="1">
        <v>47.963818545122329</v>
      </c>
      <c r="BE475" s="1">
        <v>33.130720832623048</v>
      </c>
      <c r="BF475" s="4">
        <v>-0.53377692784966424</v>
      </c>
      <c r="BG475" s="4">
        <v>1.5748360260881495</v>
      </c>
      <c r="BH475" s="4">
        <v>1.5837885526472633</v>
      </c>
      <c r="BJ475" s="3" t="s">
        <v>53</v>
      </c>
      <c r="BK475" s="3">
        <v>2.6617298431625001E-2</v>
      </c>
      <c r="BL475" s="3">
        <v>2.6074227313115001E-2</v>
      </c>
    </row>
    <row r="476" spans="1:64">
      <c r="A476" s="1" t="s">
        <v>2070</v>
      </c>
      <c r="B476" s="1" t="s">
        <v>2071</v>
      </c>
      <c r="C476" s="1" t="s">
        <v>2072</v>
      </c>
      <c r="D476" s="1" t="s">
        <v>2073</v>
      </c>
      <c r="E476" s="1">
        <v>46329.78</v>
      </c>
      <c r="F476" s="1">
        <v>10</v>
      </c>
      <c r="G476" s="1">
        <v>9</v>
      </c>
      <c r="H476" s="1">
        <v>10</v>
      </c>
      <c r="I476" s="1">
        <v>10</v>
      </c>
      <c r="J476" s="1">
        <v>7</v>
      </c>
      <c r="K476" s="1">
        <v>9</v>
      </c>
      <c r="L476" s="1">
        <v>7</v>
      </c>
      <c r="M476" s="1">
        <v>3661086.75</v>
      </c>
      <c r="N476" s="1">
        <v>4171170.25</v>
      </c>
      <c r="O476" s="1">
        <v>4270156</v>
      </c>
      <c r="P476" s="1">
        <v>3431240.75</v>
      </c>
      <c r="Q476" s="1">
        <v>1226400.5</v>
      </c>
      <c r="R476" s="1">
        <v>1197963.25</v>
      </c>
      <c r="S476" s="1">
        <v>1269765</v>
      </c>
      <c r="T476" s="1" t="s">
        <v>2070</v>
      </c>
      <c r="U476" s="1" t="s">
        <v>2071</v>
      </c>
      <c r="V476" s="1">
        <v>46329.78</v>
      </c>
      <c r="X476" s="1">
        <v>46329.78</v>
      </c>
      <c r="Y476" s="1" t="s">
        <v>2071</v>
      </c>
      <c r="Z476" s="1">
        <v>4183.6183484352596</v>
      </c>
      <c r="AA476" s="1">
        <v>5118.4335941706404</v>
      </c>
      <c r="AB476" s="1">
        <v>5702.19158946889</v>
      </c>
      <c r="AC476" s="1">
        <v>4128.8531221283401</v>
      </c>
      <c r="AD476" s="1">
        <v>1056.06620384546</v>
      </c>
      <c r="AE476" s="1">
        <v>1073.49120459812</v>
      </c>
      <c r="AF476" s="1">
        <v>1010.7803857809</v>
      </c>
      <c r="AG476" s="1" t="s">
        <v>2071</v>
      </c>
      <c r="AH476" s="1">
        <v>30.667580445068999</v>
      </c>
      <c r="AI476" s="1">
        <v>30.534087320461602</v>
      </c>
      <c r="AJ476" s="1">
        <v>33.866840165627202</v>
      </c>
      <c r="AK476" s="1">
        <v>31.8166678741674</v>
      </c>
      <c r="AL476" s="1">
        <v>14.158940309816099</v>
      </c>
      <c r="AM476" s="1">
        <v>13.576081506097101</v>
      </c>
      <c r="AN476" s="1">
        <v>11.6059681789566</v>
      </c>
      <c r="AO476" s="1" t="s">
        <v>2070</v>
      </c>
      <c r="AP476" s="1" t="s">
        <v>2071</v>
      </c>
      <c r="AQ476" s="1">
        <v>3</v>
      </c>
      <c r="AR476" s="1">
        <v>4</v>
      </c>
      <c r="AS476" s="1">
        <v>1046.7792647414933</v>
      </c>
      <c r="AT476" s="1">
        <v>4783.2741635507828</v>
      </c>
      <c r="AU476" s="4">
        <v>2.1920412328586982</v>
      </c>
      <c r="AV476" s="4">
        <v>4.7566420716657518</v>
      </c>
      <c r="AW476" s="4">
        <v>3.5371867399576611</v>
      </c>
      <c r="AY476" s="3" t="s">
        <v>58</v>
      </c>
      <c r="AZ476" s="3">
        <v>1.7512894374999998E-5</v>
      </c>
      <c r="BA476" s="3">
        <v>2.9027742377400002E-4</v>
      </c>
      <c r="BC476" s="1" t="s">
        <v>2071</v>
      </c>
      <c r="BD476" s="1">
        <v>13.113663331623266</v>
      </c>
      <c r="BE476" s="1">
        <v>31.721293951331297</v>
      </c>
      <c r="BF476" s="4">
        <v>1.2743808595833708</v>
      </c>
      <c r="BG476" s="4">
        <v>4.6611594955561184</v>
      </c>
      <c r="BH476" s="4">
        <v>3.861468259470529</v>
      </c>
      <c r="BJ476" s="3" t="s">
        <v>58</v>
      </c>
      <c r="BK476" s="3">
        <v>2.1819284469000001E-5</v>
      </c>
      <c r="BL476" s="3">
        <v>1.3757253518600001E-4</v>
      </c>
    </row>
    <row r="477" spans="1:64">
      <c r="A477" s="1" t="s">
        <v>2074</v>
      </c>
      <c r="B477" s="1" t="s">
        <v>2075</v>
      </c>
      <c r="C477" s="1" t="s">
        <v>2076</v>
      </c>
      <c r="D477" s="1" t="s">
        <v>2077</v>
      </c>
      <c r="E477" s="1">
        <v>59647.05</v>
      </c>
      <c r="F477" s="1">
        <v>0</v>
      </c>
      <c r="G477" s="1">
        <v>0</v>
      </c>
      <c r="H477" s="1">
        <v>3</v>
      </c>
      <c r="I477" s="1">
        <v>2</v>
      </c>
      <c r="J477" s="1">
        <v>1</v>
      </c>
      <c r="K477" s="1">
        <v>1</v>
      </c>
      <c r="L477" s="1">
        <v>1</v>
      </c>
      <c r="M477" s="1" t="s">
        <v>112</v>
      </c>
      <c r="N477" s="1" t="s">
        <v>112</v>
      </c>
      <c r="O477" s="1">
        <v>634263.8125</v>
      </c>
      <c r="P477" s="1">
        <v>134714.03125</v>
      </c>
      <c r="Q477" s="1">
        <v>109738.84375</v>
      </c>
      <c r="R477" s="1">
        <v>142697.203125</v>
      </c>
      <c r="S477" s="1">
        <v>128677.203125</v>
      </c>
      <c r="T477" s="1" t="s">
        <v>2074</v>
      </c>
      <c r="U477" s="1" t="s">
        <v>2075</v>
      </c>
      <c r="V477" s="1">
        <v>59647.05</v>
      </c>
      <c r="X477" s="1">
        <v>59647.05</v>
      </c>
      <c r="Y477" s="1" t="s">
        <v>2075</v>
      </c>
      <c r="AB477" s="1">
        <v>657.86876387434404</v>
      </c>
      <c r="AC477" s="1">
        <v>125.91061455562</v>
      </c>
      <c r="AD477" s="1">
        <v>73.399055970306904</v>
      </c>
      <c r="AE477" s="1">
        <v>99.321146624248698</v>
      </c>
      <c r="AF477" s="1">
        <v>79.562117872047494</v>
      </c>
      <c r="AG477" s="1" t="s">
        <v>2075</v>
      </c>
      <c r="AJ477" s="1">
        <v>3.9072584508101902</v>
      </c>
      <c r="AK477" s="1">
        <v>0.97025883136366697</v>
      </c>
      <c r="AL477" s="1">
        <v>0.98407926368270104</v>
      </c>
      <c r="AM477" s="1">
        <v>1.2560810708780901</v>
      </c>
      <c r="AN477" s="1">
        <v>0.91354701897978896</v>
      </c>
      <c r="AO477" s="1" t="s">
        <v>2074</v>
      </c>
      <c r="AP477" s="1" t="s">
        <v>2075</v>
      </c>
      <c r="AQ477" s="1">
        <v>3</v>
      </c>
      <c r="AR477" s="1">
        <v>2</v>
      </c>
      <c r="AS477" s="1">
        <v>84.094106822201027</v>
      </c>
      <c r="AT477" s="1">
        <v>391.88968921498201</v>
      </c>
      <c r="AU477" s="4">
        <v>2.220371008096222</v>
      </c>
      <c r="AV477" s="4">
        <v>0.84545563858946671</v>
      </c>
      <c r="AW477" s="4">
        <v>1.0507029821418956</v>
      </c>
      <c r="AY477" s="3" t="s">
        <v>53</v>
      </c>
      <c r="AZ477" s="3">
        <v>0.14273956253616399</v>
      </c>
      <c r="BA477" s="3">
        <v>8.8980945841065001E-2</v>
      </c>
      <c r="BC477" s="1" t="s">
        <v>2075</v>
      </c>
      <c r="BD477" s="1">
        <v>1.0512357845135265</v>
      </c>
      <c r="BE477" s="1">
        <v>2.4387586410869284</v>
      </c>
      <c r="BF477" s="4">
        <v>1.2140606930841762</v>
      </c>
      <c r="BG477" s="4">
        <v>0.48722750299480805</v>
      </c>
      <c r="BH477" s="4">
        <v>0.65337145666857355</v>
      </c>
      <c r="BJ477" s="3" t="s">
        <v>53</v>
      </c>
      <c r="BK477" s="3">
        <v>0.32566605777312402</v>
      </c>
      <c r="BL477" s="3">
        <v>0.222140908316834</v>
      </c>
    </row>
    <row r="478" spans="1:64">
      <c r="A478" s="1" t="s">
        <v>2078</v>
      </c>
      <c r="B478" s="1" t="s">
        <v>2079</v>
      </c>
      <c r="C478" s="1" t="s">
        <v>2080</v>
      </c>
      <c r="D478" s="1" t="s">
        <v>2081</v>
      </c>
      <c r="E478" s="1">
        <v>30534.78</v>
      </c>
      <c r="F478" s="1">
        <v>1</v>
      </c>
      <c r="G478" s="1">
        <v>1</v>
      </c>
      <c r="H478" s="1">
        <v>1</v>
      </c>
      <c r="I478" s="1">
        <v>1</v>
      </c>
      <c r="J478" s="1">
        <v>1</v>
      </c>
      <c r="K478" s="1">
        <v>1</v>
      </c>
      <c r="L478" s="1">
        <v>1</v>
      </c>
      <c r="M478" s="1">
        <v>119009.8984375</v>
      </c>
      <c r="N478" s="1">
        <v>155960.5625</v>
      </c>
      <c r="O478" s="1">
        <v>132110.4375</v>
      </c>
      <c r="P478" s="1">
        <v>108594.7890625</v>
      </c>
      <c r="Q478" s="1">
        <v>52512.5546875</v>
      </c>
      <c r="R478" s="1">
        <v>54022.0234375</v>
      </c>
      <c r="S478" s="1">
        <v>60514.62109375</v>
      </c>
      <c r="T478" s="1" t="s">
        <v>2078</v>
      </c>
      <c r="U478" s="1" t="s">
        <v>2079</v>
      </c>
      <c r="V478" s="1">
        <v>30534.78</v>
      </c>
      <c r="X478" s="1">
        <v>30534.78</v>
      </c>
      <c r="Y478" s="1" t="s">
        <v>2079</v>
      </c>
      <c r="Z478" s="1">
        <v>206.343392529666</v>
      </c>
      <c r="AA478" s="1">
        <v>290.37511337864601</v>
      </c>
      <c r="AB478" s="1">
        <v>267.67057840408302</v>
      </c>
      <c r="AC478" s="1">
        <v>198.26802087229601</v>
      </c>
      <c r="AD478" s="1">
        <v>68.609999338911805</v>
      </c>
      <c r="AE478" s="1">
        <v>73.449912837858705</v>
      </c>
      <c r="AF478" s="1">
        <v>73.090210872704006</v>
      </c>
      <c r="AG478" s="1" t="s">
        <v>2079</v>
      </c>
      <c r="AH478" s="1">
        <v>1.51257884029473</v>
      </c>
      <c r="AI478" s="1">
        <v>1.7322368073096299</v>
      </c>
      <c r="AJ478" s="1">
        <v>1.5897671191185601</v>
      </c>
      <c r="AK478" s="1">
        <v>1.5278401976456299</v>
      </c>
      <c r="AL478" s="1">
        <v>0.91987119913395998</v>
      </c>
      <c r="AM478" s="1">
        <v>0.92889629559265496</v>
      </c>
      <c r="AN478" s="1">
        <v>0.83923538041992696</v>
      </c>
      <c r="AO478" s="1" t="s">
        <v>2078</v>
      </c>
      <c r="AP478" s="1" t="s">
        <v>2079</v>
      </c>
      <c r="AQ478" s="1">
        <v>3</v>
      </c>
      <c r="AR478" s="1">
        <v>4</v>
      </c>
      <c r="AS478" s="1">
        <v>71.716707683158177</v>
      </c>
      <c r="AT478" s="1">
        <v>240.66427629617274</v>
      </c>
      <c r="AU478" s="4">
        <v>1.7466408423814708</v>
      </c>
      <c r="AV478" s="4">
        <v>3.883772560253508</v>
      </c>
      <c r="AW478" s="4">
        <v>3.3251740467178883</v>
      </c>
      <c r="AY478" s="3" t="s">
        <v>58</v>
      </c>
      <c r="AZ478" s="3">
        <v>1.3068551081500001E-4</v>
      </c>
      <c r="BA478" s="3">
        <v>4.7296167809399999E-4</v>
      </c>
      <c r="BC478" s="1" t="s">
        <v>2079</v>
      </c>
      <c r="BD478" s="1">
        <v>0.89600095838218063</v>
      </c>
      <c r="BE478" s="1">
        <v>1.5906057410921375</v>
      </c>
      <c r="BF478" s="4">
        <v>0.8280041027409144</v>
      </c>
      <c r="BG478" s="4">
        <v>4.2564739701424719</v>
      </c>
      <c r="BH478" s="4">
        <v>3.625424025892845</v>
      </c>
      <c r="BJ478" s="3" t="s">
        <v>58</v>
      </c>
      <c r="BK478" s="3">
        <v>5.5402074871E-5</v>
      </c>
      <c r="BL478" s="3">
        <v>2.3690595313400001E-4</v>
      </c>
    </row>
    <row r="479" spans="1:64">
      <c r="A479" s="1" t="s">
        <v>2082</v>
      </c>
      <c r="B479" s="1" t="s">
        <v>2083</v>
      </c>
      <c r="C479" s="1" t="s">
        <v>2084</v>
      </c>
      <c r="D479" s="1" t="s">
        <v>2085</v>
      </c>
      <c r="E479" s="1" t="s">
        <v>2086</v>
      </c>
      <c r="F479" s="1">
        <v>1</v>
      </c>
      <c r="G479" s="1">
        <v>1</v>
      </c>
      <c r="H479" s="1">
        <v>1</v>
      </c>
      <c r="I479" s="1">
        <v>1</v>
      </c>
      <c r="J479" s="1">
        <v>1</v>
      </c>
      <c r="K479" s="1">
        <v>1</v>
      </c>
      <c r="L479" s="1">
        <v>1</v>
      </c>
      <c r="M479" s="1">
        <v>6572108</v>
      </c>
      <c r="N479" s="1">
        <v>9777481</v>
      </c>
      <c r="O479" s="1">
        <v>4283158</v>
      </c>
      <c r="P479" s="1">
        <v>3746980.25</v>
      </c>
      <c r="Q479" s="1">
        <v>5782205</v>
      </c>
      <c r="R479" s="1">
        <v>3144455.25</v>
      </c>
      <c r="S479" s="1">
        <v>140735680</v>
      </c>
      <c r="T479" s="1" t="s">
        <v>2087</v>
      </c>
      <c r="U479" s="1" t="s">
        <v>2083</v>
      </c>
      <c r="V479" s="1">
        <v>105065.79</v>
      </c>
      <c r="X479" s="1">
        <v>105065.79</v>
      </c>
      <c r="Y479" s="1" t="s">
        <v>2083</v>
      </c>
      <c r="Z479" s="1">
        <v>3311.65920774203</v>
      </c>
      <c r="AA479" s="1">
        <v>5290.6014316082901</v>
      </c>
      <c r="AB479" s="1">
        <v>2522.0928257728501</v>
      </c>
      <c r="AC479" s="1">
        <v>1988.1930635157501</v>
      </c>
      <c r="AD479" s="1">
        <v>2195.58986890079</v>
      </c>
      <c r="AE479" s="1">
        <v>1242.50836481392</v>
      </c>
      <c r="AF479" s="1">
        <v>49401.095219689203</v>
      </c>
      <c r="AG479" s="1" t="s">
        <v>2083</v>
      </c>
      <c r="AH479" s="1">
        <v>24.275774389905099</v>
      </c>
      <c r="AI479" s="1">
        <v>31.5611569669415</v>
      </c>
      <c r="AJ479" s="1">
        <v>14.9793835007357</v>
      </c>
      <c r="AK479" s="1">
        <v>15.320883669263599</v>
      </c>
      <c r="AL479" s="1">
        <v>29.436815405516398</v>
      </c>
      <c r="AM479" s="1">
        <v>15.713584573835499</v>
      </c>
      <c r="AN479" s="1">
        <v>567.23255337247997</v>
      </c>
      <c r="AO479" s="1" t="s">
        <v>2087</v>
      </c>
      <c r="AP479" s="1" t="s">
        <v>2083</v>
      </c>
      <c r="AQ479" s="1">
        <v>3</v>
      </c>
      <c r="AR479" s="1">
        <v>4</v>
      </c>
      <c r="AS479" s="1">
        <v>17613.06448446797</v>
      </c>
      <c r="AT479" s="1">
        <v>3278.1366321597297</v>
      </c>
      <c r="AU479" s="4">
        <v>-2.4256980524054175</v>
      </c>
      <c r="AV479" s="4">
        <v>0.20445678148131627</v>
      </c>
      <c r="AW479" s="4">
        <v>0.47398976854331737</v>
      </c>
      <c r="AY479" s="3" t="s">
        <v>53</v>
      </c>
      <c r="AZ479" s="3">
        <v>0.62451549542118201</v>
      </c>
      <c r="BA479" s="3">
        <v>0.33574552391131002</v>
      </c>
      <c r="BC479" s="1" t="s">
        <v>2083</v>
      </c>
      <c r="BD479" s="1">
        <v>204.12765111727728</v>
      </c>
      <c r="BE479" s="1">
        <v>21.534299631711473</v>
      </c>
      <c r="BF479" s="4">
        <v>-3.2447633148458745</v>
      </c>
      <c r="BG479" s="4">
        <v>0.54683720933373137</v>
      </c>
      <c r="BH479" s="4">
        <v>0.70468101203525424</v>
      </c>
      <c r="BJ479" s="3" t="s">
        <v>53</v>
      </c>
      <c r="BK479" s="3">
        <v>0.28389829915931403</v>
      </c>
      <c r="BL479" s="3">
        <v>0.19738720067413201</v>
      </c>
    </row>
    <row r="480" spans="1:64">
      <c r="A480" s="1" t="s">
        <v>2088</v>
      </c>
      <c r="B480" s="1" t="s">
        <v>2089</v>
      </c>
      <c r="C480" s="1" t="s">
        <v>2090</v>
      </c>
      <c r="D480" s="1" t="s">
        <v>2091</v>
      </c>
      <c r="E480" s="1">
        <v>41793.589999999997</v>
      </c>
      <c r="F480" s="1">
        <v>13</v>
      </c>
      <c r="G480" s="1">
        <v>16</v>
      </c>
      <c r="H480" s="1">
        <v>16</v>
      </c>
      <c r="I480" s="1">
        <v>15</v>
      </c>
      <c r="J480" s="1">
        <v>20</v>
      </c>
      <c r="K480" s="1">
        <v>21</v>
      </c>
      <c r="L480" s="1">
        <v>20</v>
      </c>
      <c r="M480" s="1">
        <v>10303917</v>
      </c>
      <c r="N480" s="1">
        <v>15554589</v>
      </c>
      <c r="O480" s="1">
        <v>15627721</v>
      </c>
      <c r="P480" s="1">
        <v>13673787</v>
      </c>
      <c r="Q480" s="1">
        <v>13134359</v>
      </c>
      <c r="R480" s="1">
        <v>13880991</v>
      </c>
      <c r="S480" s="1">
        <v>15674368</v>
      </c>
      <c r="T480" s="1" t="s">
        <v>2088</v>
      </c>
      <c r="U480" s="1" t="s">
        <v>2089</v>
      </c>
      <c r="V480" s="1">
        <v>41793.589999999997</v>
      </c>
      <c r="X480" s="1">
        <v>41793.589999999997</v>
      </c>
      <c r="Y480" s="1" t="s">
        <v>2089</v>
      </c>
      <c r="Z480" s="1">
        <v>13052.5375443666</v>
      </c>
      <c r="AA480" s="1">
        <v>21158.664733893998</v>
      </c>
      <c r="AB480" s="1">
        <v>23133.6559945607</v>
      </c>
      <c r="AC480" s="1">
        <v>18239.696737877701</v>
      </c>
      <c r="AD480" s="1">
        <v>12537.7113866871</v>
      </c>
      <c r="AE480" s="1">
        <v>13788.7858827006</v>
      </c>
      <c r="AF480" s="1">
        <v>13831.651969779001</v>
      </c>
      <c r="AG480" s="1" t="s">
        <v>2089</v>
      </c>
      <c r="AH480" s="1">
        <v>95.680272868068997</v>
      </c>
      <c r="AI480" s="1">
        <v>126.22231092435899</v>
      </c>
      <c r="AJ480" s="1">
        <v>137.39696706461601</v>
      </c>
      <c r="AK480" s="1">
        <v>140.55389137588</v>
      </c>
      <c r="AL480" s="1">
        <v>168.096191791194</v>
      </c>
      <c r="AM480" s="1">
        <v>174.38212834146401</v>
      </c>
      <c r="AN480" s="1">
        <v>158.81759765217299</v>
      </c>
      <c r="AO480" s="1" t="s">
        <v>2088</v>
      </c>
      <c r="AP480" s="1" t="s">
        <v>2089</v>
      </c>
      <c r="AQ480" s="1">
        <v>3</v>
      </c>
      <c r="AR480" s="1">
        <v>4</v>
      </c>
      <c r="AS480" s="1">
        <v>13386.049746388899</v>
      </c>
      <c r="AT480" s="1">
        <v>18896.138752674749</v>
      </c>
      <c r="AU480" s="4">
        <v>0.49736118257547102</v>
      </c>
      <c r="AV480" s="4">
        <v>1.0676179603795892</v>
      </c>
      <c r="AW480" s="4">
        <v>1.2475281128453539</v>
      </c>
      <c r="AY480" s="3" t="s">
        <v>53</v>
      </c>
      <c r="AZ480" s="3">
        <v>8.5581922782608996E-2</v>
      </c>
      <c r="BA480" s="3">
        <v>5.6555114652375997E-2</v>
      </c>
      <c r="BC480" s="1" t="s">
        <v>2089</v>
      </c>
      <c r="BD480" s="1">
        <v>167.09863926161034</v>
      </c>
      <c r="BE480" s="1">
        <v>124.96336055823099</v>
      </c>
      <c r="BF480" s="4">
        <v>-0.41919482854161422</v>
      </c>
      <c r="BG480" s="4">
        <v>1.426675522677247</v>
      </c>
      <c r="BH480" s="4">
        <v>1.4576058217504724</v>
      </c>
      <c r="BJ480" s="3" t="s">
        <v>53</v>
      </c>
      <c r="BK480" s="3">
        <v>3.7439020444509002E-2</v>
      </c>
      <c r="BL480" s="3">
        <v>3.4865361959332999E-2</v>
      </c>
    </row>
    <row r="481" spans="1:64">
      <c r="A481" s="1" t="s">
        <v>2092</v>
      </c>
      <c r="B481" s="1" t="s">
        <v>2093</v>
      </c>
      <c r="C481" s="1" t="s">
        <v>2094</v>
      </c>
      <c r="D481" s="1" t="s">
        <v>2095</v>
      </c>
      <c r="E481" s="1">
        <v>44669.56</v>
      </c>
      <c r="F481" s="1">
        <v>7</v>
      </c>
      <c r="G481" s="1">
        <v>9</v>
      </c>
      <c r="H481" s="1">
        <v>7</v>
      </c>
      <c r="I481" s="1">
        <v>8</v>
      </c>
      <c r="J481" s="1">
        <v>10</v>
      </c>
      <c r="K481" s="1">
        <v>9</v>
      </c>
      <c r="L481" s="1">
        <v>10</v>
      </c>
      <c r="M481" s="1">
        <v>3237105.25</v>
      </c>
      <c r="N481" s="1">
        <v>4487020</v>
      </c>
      <c r="O481" s="1">
        <v>2936073</v>
      </c>
      <c r="P481" s="1">
        <v>3321330.25</v>
      </c>
      <c r="Q481" s="1">
        <v>2396752.25</v>
      </c>
      <c r="R481" s="1">
        <v>2095247.75</v>
      </c>
      <c r="S481" s="1">
        <v>3366268.75</v>
      </c>
      <c r="T481" s="1" t="s">
        <v>2092</v>
      </c>
      <c r="U481" s="1" t="s">
        <v>2093</v>
      </c>
      <c r="V481" s="1">
        <v>44669.56</v>
      </c>
      <c r="X481" s="1">
        <v>44669.56</v>
      </c>
      <c r="Y481" s="1" t="s">
        <v>2093</v>
      </c>
      <c r="Z481" s="1">
        <v>3836.6079535079798</v>
      </c>
      <c r="AA481" s="1">
        <v>5710.6523926590298</v>
      </c>
      <c r="AB481" s="1">
        <v>4066.4316465380002</v>
      </c>
      <c r="AC481" s="1">
        <v>4145.1367910675699</v>
      </c>
      <c r="AD481" s="1">
        <v>2140.5754128440899</v>
      </c>
      <c r="AE481" s="1">
        <v>1947.32725068543</v>
      </c>
      <c r="AF481" s="1">
        <v>2779.27040332447</v>
      </c>
      <c r="AG481" s="1" t="s">
        <v>2093</v>
      </c>
      <c r="AH481" s="1">
        <v>28.1238567314353</v>
      </c>
      <c r="AI481" s="1">
        <v>34.066976860429001</v>
      </c>
      <c r="AJ481" s="1">
        <v>24.151624591515599</v>
      </c>
      <c r="AK481" s="1">
        <v>31.942148745268302</v>
      </c>
      <c r="AL481" s="1">
        <v>28.699223011547701</v>
      </c>
      <c r="AM481" s="1">
        <v>24.627191504793299</v>
      </c>
      <c r="AN481" s="1">
        <v>31.912099122085401</v>
      </c>
      <c r="AO481" s="1" t="s">
        <v>2092</v>
      </c>
      <c r="AP481" s="1" t="s">
        <v>2093</v>
      </c>
      <c r="AQ481" s="1">
        <v>3</v>
      </c>
      <c r="AR481" s="1">
        <v>4</v>
      </c>
      <c r="AS481" s="1">
        <v>2289.05768895133</v>
      </c>
      <c r="AT481" s="1">
        <v>4439.7071959431451</v>
      </c>
      <c r="AU481" s="4">
        <v>0.95571071000325614</v>
      </c>
      <c r="AV481" s="4">
        <v>2.3019492009668476</v>
      </c>
      <c r="AW481" s="4">
        <v>2.2965297072502064</v>
      </c>
      <c r="AY481" s="3" t="s">
        <v>58</v>
      </c>
      <c r="AZ481" s="3">
        <v>4.9894284494070001E-3</v>
      </c>
      <c r="BA481" s="3">
        <v>5.052080857713E-3</v>
      </c>
      <c r="BC481" s="1" t="s">
        <v>2093</v>
      </c>
      <c r="BD481" s="1">
        <v>28.412837879475472</v>
      </c>
      <c r="BE481" s="1">
        <v>29.571151732162051</v>
      </c>
      <c r="BF481" s="4">
        <v>5.7647499022026288E-2</v>
      </c>
      <c r="BG481" s="4">
        <v>0.12544422279087247</v>
      </c>
      <c r="BH481" s="4">
        <v>0.34278051796656389</v>
      </c>
      <c r="BJ481" s="3" t="s">
        <v>53</v>
      </c>
      <c r="BK481" s="3">
        <v>0.74912756411191095</v>
      </c>
      <c r="BL481" s="3">
        <v>0.45417108585439298</v>
      </c>
    </row>
    <row r="482" spans="1:64">
      <c r="A482" s="1" t="s">
        <v>2096</v>
      </c>
      <c r="B482" s="1" t="s">
        <v>2097</v>
      </c>
      <c r="C482" s="1" t="s">
        <v>2098</v>
      </c>
      <c r="D482" s="1" t="s">
        <v>2099</v>
      </c>
      <c r="E482" s="1" t="s">
        <v>2100</v>
      </c>
      <c r="F482" s="1">
        <v>24</v>
      </c>
      <c r="G482" s="1">
        <v>25</v>
      </c>
      <c r="H482" s="1">
        <v>25</v>
      </c>
      <c r="I482" s="1">
        <v>24</v>
      </c>
      <c r="J482" s="1">
        <v>30</v>
      </c>
      <c r="K482" s="1">
        <v>29</v>
      </c>
      <c r="L482" s="1">
        <v>31</v>
      </c>
      <c r="M482" s="1">
        <v>6350359.5</v>
      </c>
      <c r="N482" s="1">
        <v>7168834.5</v>
      </c>
      <c r="O482" s="1">
        <v>8584830</v>
      </c>
      <c r="P482" s="1">
        <v>6698220</v>
      </c>
      <c r="Q482" s="1">
        <v>7456527</v>
      </c>
      <c r="R482" s="1">
        <v>8427061</v>
      </c>
      <c r="S482" s="1">
        <v>11344202</v>
      </c>
      <c r="T482" s="1" t="s">
        <v>2101</v>
      </c>
      <c r="U482" s="1" t="s">
        <v>2097</v>
      </c>
      <c r="V482" s="1">
        <v>127421.22</v>
      </c>
      <c r="X482" s="1">
        <v>127421.22</v>
      </c>
      <c r="Y482" s="1" t="s">
        <v>2097</v>
      </c>
      <c r="Z482" s="1">
        <v>2638.5105205869199</v>
      </c>
      <c r="AA482" s="1">
        <v>3198.4987860363199</v>
      </c>
      <c r="AB482" s="1">
        <v>4168.1970556594097</v>
      </c>
      <c r="AC482" s="1">
        <v>2930.5971936011101</v>
      </c>
      <c r="AD482" s="1">
        <v>2334.6076240173502</v>
      </c>
      <c r="AE482" s="1">
        <v>2745.6780494365098</v>
      </c>
      <c r="AF482" s="1">
        <v>3283.4158025034599</v>
      </c>
      <c r="AG482" s="1" t="s">
        <v>2097</v>
      </c>
      <c r="AH482" s="1">
        <v>19.3413277469548</v>
      </c>
      <c r="AI482" s="1">
        <v>19.080689322305801</v>
      </c>
      <c r="AJ482" s="1">
        <v>24.756036560322499</v>
      </c>
      <c r="AK482" s="1">
        <v>22.582987290598801</v>
      </c>
      <c r="AL482" s="1">
        <v>31.300660768177</v>
      </c>
      <c r="AM482" s="1">
        <v>34.723665018388601</v>
      </c>
      <c r="AN482" s="1">
        <v>37.700790258902799</v>
      </c>
      <c r="AO482" s="1" t="s">
        <v>2101</v>
      </c>
      <c r="AP482" s="1" t="s">
        <v>2097</v>
      </c>
      <c r="AQ482" s="1">
        <v>3</v>
      </c>
      <c r="AR482" s="1">
        <v>4</v>
      </c>
      <c r="AS482" s="1">
        <v>2787.900491985773</v>
      </c>
      <c r="AT482" s="1">
        <v>3233.95088897094</v>
      </c>
      <c r="AU482" s="4">
        <v>0.21411870181985196</v>
      </c>
      <c r="AV482" s="4">
        <v>0.44449705706603593</v>
      </c>
      <c r="AW482" s="4">
        <v>0.68955441036793008</v>
      </c>
      <c r="AY482" s="3" t="s">
        <v>53</v>
      </c>
      <c r="AZ482" s="3">
        <v>0.35933783174816702</v>
      </c>
      <c r="BA482" s="3">
        <v>0.204383385925406</v>
      </c>
      <c r="BC482" s="1" t="s">
        <v>2097</v>
      </c>
      <c r="BD482" s="1">
        <v>34.575038681822797</v>
      </c>
      <c r="BE482" s="1">
        <v>21.440260230045475</v>
      </c>
      <c r="BF482" s="4">
        <v>-0.68940844889528874</v>
      </c>
      <c r="BG482" s="4">
        <v>2.576751960993255</v>
      </c>
      <c r="BH482" s="4">
        <v>2.4088920656282844</v>
      </c>
      <c r="BJ482" s="3" t="s">
        <v>58</v>
      </c>
      <c r="BK482" s="3">
        <v>2.650013210966E-3</v>
      </c>
      <c r="BL482" s="3">
        <v>3.9003891025159998E-3</v>
      </c>
    </row>
    <row r="483" spans="1:64">
      <c r="A483" s="1" t="s">
        <v>2102</v>
      </c>
      <c r="B483" s="1" t="s">
        <v>2103</v>
      </c>
      <c r="C483" s="1" t="s">
        <v>2104</v>
      </c>
      <c r="D483" s="1" t="s">
        <v>2105</v>
      </c>
      <c r="E483" s="1">
        <v>106804.84</v>
      </c>
      <c r="F483" s="1">
        <v>1</v>
      </c>
      <c r="G483" s="1">
        <v>1</v>
      </c>
      <c r="H483" s="1">
        <v>1</v>
      </c>
      <c r="I483" s="1">
        <v>1</v>
      </c>
      <c r="J483" s="1">
        <v>1</v>
      </c>
      <c r="K483" s="1">
        <v>1</v>
      </c>
      <c r="L483" s="1">
        <v>1</v>
      </c>
      <c r="M483" s="1">
        <v>293068864</v>
      </c>
      <c r="N483" s="1">
        <v>487309600</v>
      </c>
      <c r="O483" s="1">
        <v>234750704</v>
      </c>
      <c r="P483" s="1">
        <v>182126992</v>
      </c>
      <c r="Q483" s="1">
        <v>168568288</v>
      </c>
      <c r="R483" s="1">
        <v>114506424</v>
      </c>
      <c r="S483" s="1">
        <v>440355200</v>
      </c>
      <c r="T483" s="1" t="s">
        <v>2102</v>
      </c>
      <c r="U483" s="1" t="s">
        <v>2103</v>
      </c>
      <c r="V483" s="1">
        <v>106804.84</v>
      </c>
      <c r="X483" s="1">
        <v>106804.84</v>
      </c>
      <c r="Y483" s="1" t="s">
        <v>2103</v>
      </c>
      <c r="Z483" s="1">
        <v>145271.70190271799</v>
      </c>
      <c r="AA483" s="1">
        <v>259390.11882728201</v>
      </c>
      <c r="AB483" s="1">
        <v>135979.76036760601</v>
      </c>
      <c r="AC483" s="1">
        <v>95065.264700029904</v>
      </c>
      <c r="AD483" s="1">
        <v>62965.6956644085</v>
      </c>
      <c r="AE483" s="1">
        <v>44509.647136126201</v>
      </c>
      <c r="AF483" s="1">
        <v>152056.814210482</v>
      </c>
      <c r="AG483" s="1" t="s">
        <v>2103</v>
      </c>
      <c r="AH483" s="1">
        <v>1064.8991455350999</v>
      </c>
      <c r="AI483" s="1">
        <v>1547.39538818233</v>
      </c>
      <c r="AJ483" s="1">
        <v>807.62014707382502</v>
      </c>
      <c r="AK483" s="1">
        <v>732.566614472232</v>
      </c>
      <c r="AL483" s="1">
        <v>844.19662634035706</v>
      </c>
      <c r="AM483" s="1">
        <v>562.89850791454296</v>
      </c>
      <c r="AN483" s="1">
        <v>1745.9445908786299</v>
      </c>
      <c r="AO483" s="1" t="s">
        <v>2102</v>
      </c>
      <c r="AP483" s="1" t="s">
        <v>2103</v>
      </c>
      <c r="AQ483" s="1">
        <v>3</v>
      </c>
      <c r="AR483" s="1">
        <v>4</v>
      </c>
      <c r="AS483" s="1">
        <v>86510.719003672231</v>
      </c>
      <c r="AT483" s="1">
        <v>158926.71144940899</v>
      </c>
      <c r="AU483" s="4">
        <v>0.87741082032178297</v>
      </c>
      <c r="AV483" s="4">
        <v>0.842628889203488</v>
      </c>
      <c r="AW483" s="4">
        <v>1.0480253723459445</v>
      </c>
      <c r="AY483" s="3" t="s">
        <v>53</v>
      </c>
      <c r="AZ483" s="3">
        <v>0.14367166036835899</v>
      </c>
      <c r="BA483" s="3">
        <v>8.9531245809017002E-2</v>
      </c>
      <c r="BC483" s="1" t="s">
        <v>2103</v>
      </c>
      <c r="BD483" s="1">
        <v>1051.0132417111765</v>
      </c>
      <c r="BE483" s="1">
        <v>1038.1203238158716</v>
      </c>
      <c r="BF483" s="4">
        <v>-1.7807176300426854E-2</v>
      </c>
      <c r="BG483" s="4">
        <v>5.7441825584767264E-2</v>
      </c>
      <c r="BH483" s="4">
        <v>0.28628286677625919</v>
      </c>
      <c r="BJ483" s="3" t="s">
        <v>53</v>
      </c>
      <c r="BK483" s="3">
        <v>0.87610906593318505</v>
      </c>
      <c r="BL483" s="3">
        <v>0.51726981153951102</v>
      </c>
    </row>
    <row r="484" spans="1:64">
      <c r="A484" s="1" t="s">
        <v>2106</v>
      </c>
      <c r="B484" s="1" t="s">
        <v>2107</v>
      </c>
      <c r="C484" s="1" t="s">
        <v>2108</v>
      </c>
      <c r="D484" s="1" t="s">
        <v>2109</v>
      </c>
      <c r="E484" s="1">
        <v>29896.18</v>
      </c>
      <c r="F484" s="1">
        <v>2</v>
      </c>
      <c r="G484" s="1">
        <v>1</v>
      </c>
      <c r="H484" s="1">
        <v>1</v>
      </c>
      <c r="I484" s="1">
        <v>1</v>
      </c>
      <c r="J484" s="1">
        <v>0</v>
      </c>
      <c r="K484" s="1">
        <v>1</v>
      </c>
      <c r="L484" s="1">
        <v>2</v>
      </c>
      <c r="M484" s="1">
        <v>283149.8125</v>
      </c>
      <c r="N484" s="1">
        <v>217789.0625</v>
      </c>
      <c r="O484" s="1">
        <v>203927.09375</v>
      </c>
      <c r="P484" s="1">
        <v>171139.4375</v>
      </c>
      <c r="Q484" s="1" t="s">
        <v>112</v>
      </c>
      <c r="R484" s="1">
        <v>96784.265625</v>
      </c>
      <c r="S484" s="1">
        <v>443443.21875</v>
      </c>
      <c r="T484" s="1" t="s">
        <v>2106</v>
      </c>
      <c r="U484" s="1" t="s">
        <v>2107</v>
      </c>
      <c r="V484" s="1">
        <v>29896.18</v>
      </c>
      <c r="X484" s="1">
        <v>29896.18</v>
      </c>
      <c r="Y484" s="1" t="s">
        <v>2107</v>
      </c>
      <c r="Z484" s="1">
        <v>501.42138947777698</v>
      </c>
      <c r="AA484" s="1">
        <v>414.15199770413699</v>
      </c>
      <c r="AB484" s="1">
        <v>422.00493742159603</v>
      </c>
      <c r="AC484" s="1">
        <v>319.13385712588399</v>
      </c>
      <c r="AE484" s="1">
        <v>134.401554698171</v>
      </c>
      <c r="AF484" s="1">
        <v>547.03612879714603</v>
      </c>
      <c r="AG484" s="1" t="s">
        <v>2107</v>
      </c>
      <c r="AH484" s="1">
        <v>3.6756174961416699</v>
      </c>
      <c r="AI484" s="1">
        <v>2.4706295449928102</v>
      </c>
      <c r="AJ484" s="1">
        <v>2.5064001341445401</v>
      </c>
      <c r="AK484" s="1">
        <v>2.4592243025448699</v>
      </c>
      <c r="AM484" s="1">
        <v>1.69973116995552</v>
      </c>
      <c r="AN484" s="1">
        <v>6.2811704628145799</v>
      </c>
      <c r="AO484" s="1" t="s">
        <v>2106</v>
      </c>
      <c r="AP484" s="1" t="s">
        <v>2107</v>
      </c>
      <c r="AQ484" s="1">
        <v>2</v>
      </c>
      <c r="AR484" s="1">
        <v>4</v>
      </c>
      <c r="AS484" s="1">
        <v>340.71884174765853</v>
      </c>
      <c r="AT484" s="1">
        <v>414.17804543234854</v>
      </c>
      <c r="AU484" s="4">
        <v>0.28166935118317349</v>
      </c>
      <c r="AV484" s="4">
        <v>0.38228799920371126</v>
      </c>
      <c r="AW484" s="4">
        <v>0.63309141359523102</v>
      </c>
      <c r="AY484" s="3" t="s">
        <v>53</v>
      </c>
      <c r="AZ484" s="3">
        <v>0.41467896012080802</v>
      </c>
      <c r="BA484" s="3">
        <v>0.232760127493571</v>
      </c>
      <c r="BC484" s="1" t="s">
        <v>2107</v>
      </c>
      <c r="BD484" s="1">
        <v>3.9904508163850498</v>
      </c>
      <c r="BE484" s="1">
        <v>2.7779678694559724</v>
      </c>
      <c r="BF484" s="4">
        <v>-0.52252182948310688</v>
      </c>
      <c r="BG484" s="4">
        <v>0.15596856223624095</v>
      </c>
      <c r="BH484" s="4">
        <v>0.36785567071726211</v>
      </c>
      <c r="BJ484" s="3" t="s">
        <v>53</v>
      </c>
      <c r="BK484" s="3">
        <v>0.69828294964197402</v>
      </c>
      <c r="BL484" s="3">
        <v>0.42869096379000399</v>
      </c>
    </row>
    <row r="485" spans="1:64">
      <c r="A485" s="1" t="s">
        <v>2110</v>
      </c>
      <c r="B485" s="1" t="s">
        <v>2111</v>
      </c>
      <c r="C485" s="1" t="s">
        <v>2112</v>
      </c>
      <c r="D485" s="1" t="s">
        <v>2113</v>
      </c>
      <c r="E485" s="1">
        <v>58282.69</v>
      </c>
      <c r="F485" s="1">
        <v>6</v>
      </c>
      <c r="G485" s="1">
        <v>6</v>
      </c>
      <c r="H485" s="1">
        <v>6</v>
      </c>
      <c r="I485" s="1">
        <v>5</v>
      </c>
      <c r="J485" s="1">
        <v>6</v>
      </c>
      <c r="K485" s="1">
        <v>5</v>
      </c>
      <c r="L485" s="1">
        <v>6</v>
      </c>
      <c r="M485" s="1">
        <v>1696723.875</v>
      </c>
      <c r="N485" s="1">
        <v>1636000.375</v>
      </c>
      <c r="O485" s="1">
        <v>1956719.875</v>
      </c>
      <c r="P485" s="1">
        <v>1117214.375</v>
      </c>
      <c r="Q485" s="1">
        <v>652321.125</v>
      </c>
      <c r="R485" s="1">
        <v>832698.0625</v>
      </c>
      <c r="S485" s="1">
        <v>1055926.375</v>
      </c>
      <c r="T485" s="1" t="s">
        <v>2110</v>
      </c>
      <c r="U485" s="1" t="s">
        <v>2111</v>
      </c>
      <c r="V485" s="1">
        <v>58282.69</v>
      </c>
      <c r="X485" s="1">
        <v>58282.69</v>
      </c>
      <c r="Y485" s="1" t="s">
        <v>2111</v>
      </c>
      <c r="Z485" s="1">
        <v>1541.2527344120399</v>
      </c>
      <c r="AA485" s="1">
        <v>1595.81743469713</v>
      </c>
      <c r="AB485" s="1">
        <v>2077.0520028812998</v>
      </c>
      <c r="AC485" s="1">
        <v>1068.64979698759</v>
      </c>
      <c r="AD485" s="1">
        <v>446.52000256515998</v>
      </c>
      <c r="AE485" s="1">
        <v>593.14817576748396</v>
      </c>
      <c r="AF485" s="1">
        <v>668.17118323462398</v>
      </c>
      <c r="AG485" s="1" t="s">
        <v>2111</v>
      </c>
      <c r="AH485" s="1">
        <v>11.297993335468099</v>
      </c>
      <c r="AI485" s="1">
        <v>9.51987126570363</v>
      </c>
      <c r="AJ485" s="1">
        <v>12.3361670848083</v>
      </c>
      <c r="AK485" s="1">
        <v>8.2349443438239796</v>
      </c>
      <c r="AL485" s="1">
        <v>5.9866039083892497</v>
      </c>
      <c r="AM485" s="1">
        <v>7.5013450924609604</v>
      </c>
      <c r="AN485" s="1">
        <v>7.6720656631319102</v>
      </c>
      <c r="AO485" s="1" t="s">
        <v>2110</v>
      </c>
      <c r="AP485" s="1" t="s">
        <v>2111</v>
      </c>
      <c r="AQ485" s="1">
        <v>3</v>
      </c>
      <c r="AR485" s="1">
        <v>4</v>
      </c>
      <c r="AS485" s="1">
        <v>569.27978718908935</v>
      </c>
      <c r="AT485" s="1">
        <v>1570.6929922445149</v>
      </c>
      <c r="AU485" s="4">
        <v>1.4641914374045943</v>
      </c>
      <c r="AV485" s="4">
        <v>2.4846032350627563</v>
      </c>
      <c r="AW485" s="4">
        <v>2.4400476815955474</v>
      </c>
      <c r="AY485" s="3" t="s">
        <v>58</v>
      </c>
      <c r="AZ485" s="3">
        <v>3.2763988508440001E-3</v>
      </c>
      <c r="BA485" s="3">
        <v>3.6303819428060002E-3</v>
      </c>
      <c r="BC485" s="1" t="s">
        <v>2111</v>
      </c>
      <c r="BD485" s="1">
        <v>7.0533382213273734</v>
      </c>
      <c r="BE485" s="1">
        <v>10.347244007451003</v>
      </c>
      <c r="BF485" s="4">
        <v>0.55286842996781782</v>
      </c>
      <c r="BG485" s="4">
        <v>1.5259725870007455</v>
      </c>
      <c r="BH485" s="4">
        <v>1.5417677548837991</v>
      </c>
      <c r="BJ485" s="3" t="s">
        <v>53</v>
      </c>
      <c r="BK485" s="3">
        <v>2.9787044415938001E-2</v>
      </c>
      <c r="BL485" s="3">
        <v>2.8723161830964999E-2</v>
      </c>
    </row>
    <row r="486" spans="1:64">
      <c r="A486" s="1" t="s">
        <v>2114</v>
      </c>
      <c r="B486" s="1" t="s">
        <v>2115</v>
      </c>
      <c r="C486" s="1" t="s">
        <v>2116</v>
      </c>
      <c r="D486" s="1" t="s">
        <v>2117</v>
      </c>
      <c r="E486" s="1">
        <v>46276.07</v>
      </c>
      <c r="F486" s="1">
        <v>8</v>
      </c>
      <c r="G486" s="1">
        <v>11</v>
      </c>
      <c r="H486" s="1">
        <v>9</v>
      </c>
      <c r="I486" s="1">
        <v>10</v>
      </c>
      <c r="J486" s="1">
        <v>5</v>
      </c>
      <c r="K486" s="1">
        <v>6</v>
      </c>
      <c r="L486" s="1">
        <v>6</v>
      </c>
      <c r="M486" s="1">
        <v>1930411.625</v>
      </c>
      <c r="N486" s="1">
        <v>4507818</v>
      </c>
      <c r="O486" s="1">
        <v>3908671.75</v>
      </c>
      <c r="P486" s="1">
        <v>3197987.75</v>
      </c>
      <c r="Q486" s="1">
        <v>1453040.25</v>
      </c>
      <c r="R486" s="1">
        <v>1593291.125</v>
      </c>
      <c r="S486" s="1">
        <v>1716644.625</v>
      </c>
      <c r="T486" s="1" t="s">
        <v>2114</v>
      </c>
      <c r="U486" s="1" t="s">
        <v>2115</v>
      </c>
      <c r="V486" s="1">
        <v>46276.07</v>
      </c>
      <c r="X486" s="1">
        <v>46276.07</v>
      </c>
      <c r="Y486" s="1" t="s">
        <v>2115</v>
      </c>
      <c r="Z486" s="1">
        <v>2208.49150058127</v>
      </c>
      <c r="AA486" s="1">
        <v>5537.9534237389198</v>
      </c>
      <c r="AB486" s="1">
        <v>5225.5382674581697</v>
      </c>
      <c r="AC486" s="1">
        <v>3852.6433513645502</v>
      </c>
      <c r="AD486" s="1">
        <v>1252.68027485471</v>
      </c>
      <c r="AE486" s="1">
        <v>1429.4004047291601</v>
      </c>
      <c r="AF486" s="1">
        <v>1368.09929944697</v>
      </c>
      <c r="AG486" s="1" t="s">
        <v>2115</v>
      </c>
      <c r="AH486" s="1">
        <v>16.189117915514199</v>
      </c>
      <c r="AI486" s="1">
        <v>33.036738741648698</v>
      </c>
      <c r="AJ486" s="1">
        <v>31.035868666744999</v>
      </c>
      <c r="AK486" s="1">
        <v>29.6882137296273</v>
      </c>
      <c r="AL486" s="1">
        <v>16.7949936986595</v>
      </c>
      <c r="AM486" s="1">
        <v>18.077145221432801</v>
      </c>
      <c r="AN486" s="1">
        <v>15.708770330725599</v>
      </c>
      <c r="AO486" s="1" t="s">
        <v>2114</v>
      </c>
      <c r="AP486" s="1" t="s">
        <v>2115</v>
      </c>
      <c r="AQ486" s="1">
        <v>3</v>
      </c>
      <c r="AR486" s="1">
        <v>4</v>
      </c>
      <c r="AS486" s="1">
        <v>1350.0599930102799</v>
      </c>
      <c r="AT486" s="1">
        <v>4206.1566357857273</v>
      </c>
      <c r="AU486" s="4">
        <v>1.6394790583616936</v>
      </c>
      <c r="AV486" s="4">
        <v>2.1101178277260639</v>
      </c>
      <c r="AW486" s="4">
        <v>2.1450527367537848</v>
      </c>
      <c r="AY486" s="3" t="s">
        <v>58</v>
      </c>
      <c r="AZ486" s="3">
        <v>7.7603654285870001E-3</v>
      </c>
      <c r="BA486" s="3">
        <v>7.1605645358020003E-3</v>
      </c>
      <c r="BC486" s="1" t="s">
        <v>2115</v>
      </c>
      <c r="BD486" s="1">
        <v>16.860303083605967</v>
      </c>
      <c r="BE486" s="1">
        <v>27.487484763383797</v>
      </c>
      <c r="BF486" s="4">
        <v>0.70514442874013328</v>
      </c>
      <c r="BG486" s="4">
        <v>1.1456894372926554</v>
      </c>
      <c r="BH486" s="4">
        <v>1.2181191627540149</v>
      </c>
      <c r="BJ486" s="3" t="s">
        <v>53</v>
      </c>
      <c r="BK486" s="3">
        <v>7.1500744302526995E-2</v>
      </c>
      <c r="BL486" s="3">
        <v>6.0517480266803002E-2</v>
      </c>
    </row>
    <row r="487" spans="1:64">
      <c r="A487" s="1" t="s">
        <v>2118</v>
      </c>
      <c r="B487" s="1" t="s">
        <v>2119</v>
      </c>
      <c r="C487" s="1" t="s">
        <v>2120</v>
      </c>
      <c r="D487" s="1" t="s">
        <v>2121</v>
      </c>
      <c r="E487" s="1">
        <v>41279.82</v>
      </c>
      <c r="F487" s="1">
        <v>8</v>
      </c>
      <c r="G487" s="1">
        <v>9</v>
      </c>
      <c r="H487" s="1">
        <v>10</v>
      </c>
      <c r="I487" s="1">
        <v>10</v>
      </c>
      <c r="J487" s="1">
        <v>9</v>
      </c>
      <c r="K487" s="1">
        <v>9</v>
      </c>
      <c r="L487" s="1">
        <v>9</v>
      </c>
      <c r="M487" s="1">
        <v>3372078.75</v>
      </c>
      <c r="N487" s="1">
        <v>4577660</v>
      </c>
      <c r="O487" s="1">
        <v>4283985.5</v>
      </c>
      <c r="P487" s="1">
        <v>3633534.25</v>
      </c>
      <c r="Q487" s="1">
        <v>1354241.75</v>
      </c>
      <c r="R487" s="1">
        <v>1437835.5</v>
      </c>
      <c r="S487" s="1">
        <v>1803800.875</v>
      </c>
      <c r="T487" s="1" t="s">
        <v>2118</v>
      </c>
      <c r="U487" s="1" t="s">
        <v>2119</v>
      </c>
      <c r="V487" s="1">
        <v>41279.82</v>
      </c>
      <c r="X487" s="1">
        <v>41279.82</v>
      </c>
      <c r="Y487" s="1" t="s">
        <v>2119</v>
      </c>
      <c r="Z487" s="1">
        <v>4324.7617850032002</v>
      </c>
      <c r="AA487" s="1">
        <v>6304.4199223250298</v>
      </c>
      <c r="AB487" s="1">
        <v>6420.4948094887995</v>
      </c>
      <c r="AC487" s="1">
        <v>4907.1568980347001</v>
      </c>
      <c r="AD487" s="1">
        <v>1308.8125998722401</v>
      </c>
      <c r="AE487" s="1">
        <v>1446.06108930554</v>
      </c>
      <c r="AF487" s="1">
        <v>1611.55261867842</v>
      </c>
      <c r="AG487" s="1" t="s">
        <v>2119</v>
      </c>
      <c r="AH487" s="1">
        <v>31.702217769685301</v>
      </c>
      <c r="AI487" s="1">
        <v>37.609105377935698</v>
      </c>
      <c r="AJ487" s="1">
        <v>38.133035006887397</v>
      </c>
      <c r="AK487" s="1">
        <v>37.814225067594101</v>
      </c>
      <c r="AL487" s="1">
        <v>17.5475736377585</v>
      </c>
      <c r="AM487" s="1">
        <v>18.287847284745101</v>
      </c>
      <c r="AN487" s="1">
        <v>18.504146572498101</v>
      </c>
      <c r="AO487" s="1" t="s">
        <v>2118</v>
      </c>
      <c r="AP487" s="1" t="s">
        <v>2119</v>
      </c>
      <c r="AQ487" s="1">
        <v>3</v>
      </c>
      <c r="AR487" s="1">
        <v>4</v>
      </c>
      <c r="AS487" s="1">
        <v>1455.4754359520666</v>
      </c>
      <c r="AT487" s="1">
        <v>5489.208353712932</v>
      </c>
      <c r="AU487" s="4">
        <v>1.9151076093702959</v>
      </c>
      <c r="AV487" s="4">
        <v>3.8756146964986953</v>
      </c>
      <c r="AW487" s="4">
        <v>3.3221812921940468</v>
      </c>
      <c r="AY487" s="3" t="s">
        <v>58</v>
      </c>
      <c r="AZ487" s="3">
        <v>1.3316353130499999E-4</v>
      </c>
      <c r="BA487" s="3">
        <v>4.7623214662399999E-4</v>
      </c>
      <c r="BC487" s="1" t="s">
        <v>2119</v>
      </c>
      <c r="BD487" s="1">
        <v>18.113189165000566</v>
      </c>
      <c r="BE487" s="1">
        <v>36.314645805525622</v>
      </c>
      <c r="BF487" s="4">
        <v>1.0035109267776705</v>
      </c>
      <c r="BG487" s="4">
        <v>4.2814667943134213</v>
      </c>
      <c r="BH487" s="4">
        <v>3.6400399145890923</v>
      </c>
      <c r="BJ487" s="3" t="s">
        <v>58</v>
      </c>
      <c r="BK487" s="3">
        <v>5.2303795557000001E-5</v>
      </c>
      <c r="BL487" s="3">
        <v>2.2906571162700001E-4</v>
      </c>
    </row>
    <row r="488" spans="1:64">
      <c r="A488" s="1" t="s">
        <v>2122</v>
      </c>
      <c r="B488" s="1" t="s">
        <v>2123</v>
      </c>
      <c r="C488" s="1" t="s">
        <v>2124</v>
      </c>
      <c r="D488" s="1" t="s">
        <v>2125</v>
      </c>
      <c r="E488" s="1" t="s">
        <v>2126</v>
      </c>
      <c r="F488" s="1">
        <v>22</v>
      </c>
      <c r="G488" s="1">
        <v>20</v>
      </c>
      <c r="H488" s="1">
        <v>22</v>
      </c>
      <c r="I488" s="1">
        <v>20</v>
      </c>
      <c r="J488" s="1">
        <v>14</v>
      </c>
      <c r="K488" s="1">
        <v>16</v>
      </c>
      <c r="L488" s="1">
        <v>12</v>
      </c>
      <c r="M488" s="1">
        <v>9735449</v>
      </c>
      <c r="N488" s="1">
        <v>12922057</v>
      </c>
      <c r="O488" s="1">
        <v>8996978</v>
      </c>
      <c r="P488" s="1">
        <v>8384255.5</v>
      </c>
      <c r="Q488" s="1">
        <v>2348084.5</v>
      </c>
      <c r="R488" s="1">
        <v>2934166.25</v>
      </c>
      <c r="S488" s="1">
        <v>2464056.5</v>
      </c>
      <c r="T488" s="1" t="s">
        <v>2127</v>
      </c>
      <c r="U488" s="1" t="s">
        <v>2123</v>
      </c>
      <c r="V488" s="1">
        <v>85652.63</v>
      </c>
      <c r="X488" s="1">
        <v>85652.63</v>
      </c>
      <c r="Y488" s="1" t="s">
        <v>2123</v>
      </c>
      <c r="Z488" s="1">
        <v>6017.5202528765803</v>
      </c>
      <c r="AA488" s="1">
        <v>8576.8999591828397</v>
      </c>
      <c r="AB488" s="1">
        <v>6498.5169750026098</v>
      </c>
      <c r="AC488" s="1">
        <v>5457.1046519863003</v>
      </c>
      <c r="AD488" s="1">
        <v>1093.6845639862299</v>
      </c>
      <c r="AE488" s="1">
        <v>1422.19532825801</v>
      </c>
      <c r="AF488" s="1">
        <v>1060.97133630506</v>
      </c>
      <c r="AG488" s="1" t="s">
        <v>2123</v>
      </c>
      <c r="AH488" s="1">
        <v>44.110808172534703</v>
      </c>
      <c r="AI488" s="1">
        <v>51.165616877556999</v>
      </c>
      <c r="AJ488" s="1">
        <v>38.596429504840202</v>
      </c>
      <c r="AK488" s="1">
        <v>42.052085925817799</v>
      </c>
      <c r="AL488" s="1">
        <v>14.6632989512031</v>
      </c>
      <c r="AM488" s="1">
        <v>17.986025047358801</v>
      </c>
      <c r="AN488" s="1">
        <v>12.182269997679599</v>
      </c>
      <c r="AO488" s="1" t="s">
        <v>2127</v>
      </c>
      <c r="AP488" s="1" t="s">
        <v>2123</v>
      </c>
      <c r="AQ488" s="1">
        <v>3</v>
      </c>
      <c r="AR488" s="1">
        <v>4</v>
      </c>
      <c r="AS488" s="1">
        <v>1192.2837428497667</v>
      </c>
      <c r="AT488" s="1">
        <v>6637.510459762083</v>
      </c>
      <c r="AU488" s="4">
        <v>2.4769146163427798</v>
      </c>
      <c r="AV488" s="4">
        <v>4.2059567154318769</v>
      </c>
      <c r="AW488" s="4">
        <v>3.4509657845908892</v>
      </c>
      <c r="AX488" s="4" t="s">
        <v>63</v>
      </c>
      <c r="AY488" s="3" t="s">
        <v>58</v>
      </c>
      <c r="AZ488" s="3">
        <v>6.2236231068999999E-5</v>
      </c>
      <c r="BA488" s="3">
        <v>3.5402523147000001E-4</v>
      </c>
      <c r="BC488" s="1" t="s">
        <v>2123</v>
      </c>
      <c r="BD488" s="1">
        <v>14.943864665413832</v>
      </c>
      <c r="BE488" s="1">
        <v>43.981235120187428</v>
      </c>
      <c r="BF488" s="4">
        <v>1.5573348249193979</v>
      </c>
      <c r="BG488" s="4">
        <v>3.6097721324712508</v>
      </c>
      <c r="BH488" s="4">
        <v>3.1987194975965672</v>
      </c>
      <c r="BI488" s="4" t="s">
        <v>63</v>
      </c>
      <c r="BJ488" s="3" t="s">
        <v>58</v>
      </c>
      <c r="BK488" s="3">
        <v>2.4559972010400002E-4</v>
      </c>
      <c r="BL488" s="3">
        <v>6.3282044589300002E-4</v>
      </c>
    </row>
    <row r="489" spans="1:64">
      <c r="A489" s="1" t="s">
        <v>2128</v>
      </c>
      <c r="B489" s="1" t="s">
        <v>2129</v>
      </c>
      <c r="C489" s="1" t="s">
        <v>2130</v>
      </c>
      <c r="D489" s="1" t="s">
        <v>2131</v>
      </c>
      <c r="E489" s="1">
        <v>250556.97</v>
      </c>
      <c r="F489" s="1">
        <v>68</v>
      </c>
      <c r="G489" s="1">
        <v>69</v>
      </c>
      <c r="H489" s="1">
        <v>63</v>
      </c>
      <c r="I489" s="1">
        <v>62</v>
      </c>
      <c r="J489" s="1">
        <v>40</v>
      </c>
      <c r="K489" s="1">
        <v>45</v>
      </c>
      <c r="L489" s="1">
        <v>38</v>
      </c>
      <c r="M489" s="1">
        <v>25830964</v>
      </c>
      <c r="N489" s="1">
        <v>39377564</v>
      </c>
      <c r="O489" s="1">
        <v>27586998</v>
      </c>
      <c r="P489" s="1">
        <v>22580464</v>
      </c>
      <c r="Q489" s="1">
        <v>5636098.5</v>
      </c>
      <c r="R489" s="1">
        <v>6647766.5</v>
      </c>
      <c r="S489" s="1">
        <v>6998083</v>
      </c>
      <c r="T489" s="1" t="s">
        <v>2128</v>
      </c>
      <c r="U489" s="1" t="s">
        <v>2129</v>
      </c>
      <c r="V489" s="1">
        <v>250556.97</v>
      </c>
      <c r="X489" s="1">
        <v>250556.97</v>
      </c>
      <c r="Y489" s="1" t="s">
        <v>2129</v>
      </c>
      <c r="Z489" s="1">
        <v>5458.0360897614</v>
      </c>
      <c r="AA489" s="1">
        <v>8934.7365697402493</v>
      </c>
      <c r="AB489" s="1">
        <v>6811.7116733483799</v>
      </c>
      <c r="AC489" s="1">
        <v>5024.1761098966799</v>
      </c>
      <c r="AD489" s="1">
        <v>897.41050627907498</v>
      </c>
      <c r="AE489" s="1">
        <v>1101.4999993315801</v>
      </c>
      <c r="AF489" s="1">
        <v>1030.06894117346</v>
      </c>
      <c r="AG489" s="1" t="s">
        <v>2129</v>
      </c>
      <c r="AH489" s="1">
        <v>40.009567535588403</v>
      </c>
      <c r="AI489" s="1">
        <v>53.300296191490403</v>
      </c>
      <c r="AJ489" s="1">
        <v>40.456576541847298</v>
      </c>
      <c r="AK489" s="1">
        <v>38.715967340467699</v>
      </c>
      <c r="AL489" s="1">
        <v>12.031804204641199</v>
      </c>
      <c r="AM489" s="1">
        <v>13.9302992943381</v>
      </c>
      <c r="AN489" s="1">
        <v>11.8274429555285</v>
      </c>
      <c r="AO489" s="1" t="s">
        <v>2128</v>
      </c>
      <c r="AP489" s="1" t="s">
        <v>2129</v>
      </c>
      <c r="AQ489" s="1">
        <v>3</v>
      </c>
      <c r="AR489" s="1">
        <v>4</v>
      </c>
      <c r="AS489" s="1">
        <v>1009.6598155947049</v>
      </c>
      <c r="AT489" s="1">
        <v>6557.1651106866775</v>
      </c>
      <c r="AU489" s="4">
        <v>2.6992029346576718</v>
      </c>
      <c r="AV489" s="4">
        <v>4.062644263912218</v>
      </c>
      <c r="AW489" s="4">
        <v>3.3953052539175337</v>
      </c>
      <c r="AX489" s="4" t="s">
        <v>63</v>
      </c>
      <c r="AY489" s="3" t="s">
        <v>58</v>
      </c>
      <c r="AZ489" s="3">
        <v>8.6567671516000005E-5</v>
      </c>
      <c r="BA489" s="3">
        <v>4.0243407480099999E-4</v>
      </c>
      <c r="BC489" s="1" t="s">
        <v>2129</v>
      </c>
      <c r="BD489" s="1">
        <v>12.596515484835933</v>
      </c>
      <c r="BE489" s="1">
        <v>43.120601902348447</v>
      </c>
      <c r="BF489" s="4">
        <v>1.7753526132722968</v>
      </c>
      <c r="BG489" s="4">
        <v>4.2380775051701471</v>
      </c>
      <c r="BH489" s="4">
        <v>3.6150745088435929</v>
      </c>
      <c r="BI489" s="4" t="s">
        <v>63</v>
      </c>
      <c r="BJ489" s="3" t="s">
        <v>58</v>
      </c>
      <c r="BK489" s="3">
        <v>5.7799288829000003E-5</v>
      </c>
      <c r="BL489" s="3">
        <v>2.4261938143999999E-4</v>
      </c>
    </row>
    <row r="490" spans="1:64">
      <c r="A490" s="1" t="s">
        <v>2132</v>
      </c>
      <c r="B490" s="1" t="s">
        <v>2133</v>
      </c>
      <c r="C490" s="1" t="s">
        <v>2134</v>
      </c>
      <c r="D490" s="1" t="s">
        <v>2135</v>
      </c>
      <c r="E490" s="1">
        <v>22942.61</v>
      </c>
      <c r="F490" s="1">
        <v>5</v>
      </c>
      <c r="G490" s="1">
        <v>5</v>
      </c>
      <c r="H490" s="1">
        <v>5</v>
      </c>
      <c r="I490" s="1">
        <v>5</v>
      </c>
      <c r="J490" s="1">
        <v>4</v>
      </c>
      <c r="K490" s="1">
        <v>4</v>
      </c>
      <c r="L490" s="1">
        <v>4</v>
      </c>
      <c r="M490" s="1">
        <v>5557249</v>
      </c>
      <c r="N490" s="1">
        <v>7191350.5</v>
      </c>
      <c r="O490" s="1">
        <v>5584157</v>
      </c>
      <c r="P490" s="1">
        <v>4561036</v>
      </c>
      <c r="Q490" s="1">
        <v>2411009.5</v>
      </c>
      <c r="R490" s="1">
        <v>2038260.75</v>
      </c>
      <c r="S490" s="1">
        <v>2271982.5</v>
      </c>
      <c r="T490" s="1" t="s">
        <v>2132</v>
      </c>
      <c r="U490" s="1" t="s">
        <v>2133</v>
      </c>
      <c r="V490" s="1">
        <v>22942.61</v>
      </c>
      <c r="X490" s="1">
        <v>22942.61</v>
      </c>
      <c r="Y490" s="1" t="s">
        <v>2133</v>
      </c>
      <c r="Z490" s="1">
        <v>12823.876031453001</v>
      </c>
      <c r="AA490" s="1">
        <v>17819.972461426802</v>
      </c>
      <c r="AB490" s="1">
        <v>15058.201327635899</v>
      </c>
      <c r="AC490" s="1">
        <v>11083.0465712807</v>
      </c>
      <c r="AD490" s="1">
        <v>4192.5201886592104</v>
      </c>
      <c r="AE490" s="1">
        <v>3688.3502201461702</v>
      </c>
      <c r="AF490" s="1">
        <v>3652.21092343379</v>
      </c>
      <c r="AG490" s="1" t="s">
        <v>2133</v>
      </c>
      <c r="AH490" s="1">
        <v>94.004093360779194</v>
      </c>
      <c r="AI490" s="1">
        <v>106.30529539449699</v>
      </c>
      <c r="AJ490" s="1">
        <v>89.434683058830402</v>
      </c>
      <c r="AK490" s="1">
        <v>85.405220617437607</v>
      </c>
      <c r="AL490" s="1">
        <v>56.210153191883897</v>
      </c>
      <c r="AM490" s="1">
        <v>46.645322287927797</v>
      </c>
      <c r="AN490" s="1">
        <v>41.935364354605198</v>
      </c>
      <c r="AO490" s="1" t="s">
        <v>2132</v>
      </c>
      <c r="AP490" s="1" t="s">
        <v>2133</v>
      </c>
      <c r="AQ490" s="1">
        <v>3</v>
      </c>
      <c r="AR490" s="1">
        <v>4</v>
      </c>
      <c r="AS490" s="1">
        <v>3844.360444079723</v>
      </c>
      <c r="AT490" s="1">
        <v>14196.274097949101</v>
      </c>
      <c r="AU490" s="4">
        <v>1.8846968214903566</v>
      </c>
      <c r="AV490" s="4">
        <v>3.8085561413921329</v>
      </c>
      <c r="AW490" s="4">
        <v>3.286083192777983</v>
      </c>
      <c r="AY490" s="3" t="s">
        <v>58</v>
      </c>
      <c r="AZ490" s="3">
        <v>1.553974395E-4</v>
      </c>
      <c r="BA490" s="3">
        <v>5.1750768948400001E-4</v>
      </c>
      <c r="BC490" s="1" t="s">
        <v>2133</v>
      </c>
      <c r="BD490" s="1">
        <v>48.263613278138962</v>
      </c>
      <c r="BE490" s="1">
        <v>93.787323107886039</v>
      </c>
      <c r="BF490" s="4">
        <v>0.95845700442464277</v>
      </c>
      <c r="BG490" s="4">
        <v>3.1387017348716184</v>
      </c>
      <c r="BH490" s="4">
        <v>2.8520459844055264</v>
      </c>
      <c r="BJ490" s="3" t="s">
        <v>58</v>
      </c>
      <c r="BK490" s="3">
        <v>7.2660480437300001E-4</v>
      </c>
      <c r="BL490" s="3">
        <v>1.4058986554720001E-3</v>
      </c>
    </row>
    <row r="491" spans="1:64">
      <c r="A491" s="1" t="s">
        <v>2136</v>
      </c>
      <c r="B491" s="1" t="s">
        <v>2137</v>
      </c>
      <c r="C491" s="1" t="s">
        <v>2138</v>
      </c>
      <c r="D491" s="1" t="s">
        <v>2139</v>
      </c>
      <c r="E491" s="1">
        <v>22464.28</v>
      </c>
      <c r="F491" s="1">
        <v>5</v>
      </c>
      <c r="G491" s="1">
        <v>5</v>
      </c>
      <c r="H491" s="1">
        <v>6</v>
      </c>
      <c r="I491" s="1">
        <v>4</v>
      </c>
      <c r="J491" s="1">
        <v>3</v>
      </c>
      <c r="K491" s="1">
        <v>4</v>
      </c>
      <c r="L491" s="1">
        <v>4</v>
      </c>
      <c r="M491" s="1">
        <v>3654547.75</v>
      </c>
      <c r="N491" s="1">
        <v>4260525.5</v>
      </c>
      <c r="O491" s="1">
        <v>6344826</v>
      </c>
      <c r="P491" s="1">
        <v>3056603.25</v>
      </c>
      <c r="Q491" s="1">
        <v>917048.375</v>
      </c>
      <c r="R491" s="1">
        <v>1473562.375</v>
      </c>
      <c r="S491" s="1">
        <v>1468479.875</v>
      </c>
      <c r="T491" s="1" t="s">
        <v>2136</v>
      </c>
      <c r="U491" s="1" t="s">
        <v>2137</v>
      </c>
      <c r="V491" s="1">
        <v>22464.28</v>
      </c>
      <c r="X491" s="1">
        <v>22464.28</v>
      </c>
      <c r="Y491" s="1" t="s">
        <v>2137</v>
      </c>
      <c r="Z491" s="1">
        <v>8612.7811978677601</v>
      </c>
      <c r="AA491" s="1">
        <v>10782.2664571881</v>
      </c>
      <c r="AB491" s="1">
        <v>17473.7257348003</v>
      </c>
      <c r="AC491" s="1">
        <v>7585.5145827301803</v>
      </c>
      <c r="AD491" s="1">
        <v>1628.61640689044</v>
      </c>
      <c r="AE491" s="1">
        <v>2723.2734588036001</v>
      </c>
      <c r="AF491" s="1">
        <v>2410.8444336540301</v>
      </c>
      <c r="AG491" s="1" t="s">
        <v>2137</v>
      </c>
      <c r="AH491" s="1">
        <v>63.135099390740798</v>
      </c>
      <c r="AI491" s="1">
        <v>64.321761620824702</v>
      </c>
      <c r="AJ491" s="1">
        <v>103.78112823347</v>
      </c>
      <c r="AK491" s="1">
        <v>58.453471459156901</v>
      </c>
      <c r="AL491" s="1">
        <v>21.835262229566901</v>
      </c>
      <c r="AM491" s="1">
        <v>34.440321710832499</v>
      </c>
      <c r="AN491" s="1">
        <v>27.681763689732499</v>
      </c>
      <c r="AO491" s="1" t="s">
        <v>2136</v>
      </c>
      <c r="AP491" s="1" t="s">
        <v>2137</v>
      </c>
      <c r="AQ491" s="1">
        <v>3</v>
      </c>
      <c r="AR491" s="1">
        <v>4</v>
      </c>
      <c r="AS491" s="1">
        <v>2254.244766449357</v>
      </c>
      <c r="AT491" s="1">
        <v>11113.571993146585</v>
      </c>
      <c r="AU491" s="4">
        <v>2.3016065079646757</v>
      </c>
      <c r="AV491" s="4">
        <v>2.7914773425258304</v>
      </c>
      <c r="AW491" s="4">
        <v>2.6671037474688628</v>
      </c>
      <c r="AX491" s="4" t="s">
        <v>63</v>
      </c>
      <c r="AY491" s="3" t="s">
        <v>58</v>
      </c>
      <c r="AZ491" s="3">
        <v>1.616302547643E-3</v>
      </c>
      <c r="BA491" s="3">
        <v>2.1522675237680001E-3</v>
      </c>
      <c r="BC491" s="1" t="s">
        <v>2137</v>
      </c>
      <c r="BD491" s="1">
        <v>27.985782543377297</v>
      </c>
      <c r="BE491" s="1">
        <v>72.422865176048106</v>
      </c>
      <c r="BF491" s="4">
        <v>1.3717511643085833</v>
      </c>
      <c r="BG491" s="4">
        <v>2.3688659703859885</v>
      </c>
      <c r="BH491" s="4">
        <v>2.2411596880636413</v>
      </c>
      <c r="BI491" s="4" t="s">
        <v>63</v>
      </c>
      <c r="BJ491" s="3" t="s">
        <v>58</v>
      </c>
      <c r="BK491" s="3">
        <v>4.2769485866019996E-3</v>
      </c>
      <c r="BL491" s="3">
        <v>5.7390540105649998E-3</v>
      </c>
    </row>
    <row r="492" spans="1:64">
      <c r="A492" s="1" t="s">
        <v>2140</v>
      </c>
      <c r="B492" s="1" t="s">
        <v>2141</v>
      </c>
      <c r="C492" s="1" t="s">
        <v>2142</v>
      </c>
      <c r="D492" s="1" t="s">
        <v>2143</v>
      </c>
      <c r="E492" s="1">
        <v>68250.100000000006</v>
      </c>
      <c r="F492" s="1">
        <v>20</v>
      </c>
      <c r="G492" s="1">
        <v>22</v>
      </c>
      <c r="H492" s="1">
        <v>22</v>
      </c>
      <c r="I492" s="1">
        <v>22</v>
      </c>
      <c r="J492" s="1">
        <v>21</v>
      </c>
      <c r="K492" s="1">
        <v>22</v>
      </c>
      <c r="L492" s="1">
        <v>21</v>
      </c>
      <c r="M492" s="1">
        <v>17193508</v>
      </c>
      <c r="N492" s="1">
        <v>20716860</v>
      </c>
      <c r="O492" s="1">
        <v>20691024</v>
      </c>
      <c r="P492" s="1">
        <v>17691962</v>
      </c>
      <c r="Q492" s="1">
        <v>15187038</v>
      </c>
      <c r="R492" s="1">
        <v>18941714</v>
      </c>
      <c r="S492" s="1">
        <v>18343194</v>
      </c>
      <c r="T492" s="1" t="s">
        <v>2140</v>
      </c>
      <c r="U492" s="1" t="s">
        <v>2141</v>
      </c>
      <c r="V492" s="1">
        <v>68250.100000000006</v>
      </c>
      <c r="X492" s="1">
        <v>68250.100000000006</v>
      </c>
      <c r="Y492" s="1" t="s">
        <v>2141</v>
      </c>
      <c r="Z492" s="1">
        <v>13337.1636566417</v>
      </c>
      <c r="AA492" s="1">
        <v>17256.790786401401</v>
      </c>
      <c r="AB492" s="1">
        <v>18755.860516188499</v>
      </c>
      <c r="AC492" s="1">
        <v>14451.4420770165</v>
      </c>
      <c r="AD492" s="1">
        <v>8877.4625968662604</v>
      </c>
      <c r="AE492" s="1">
        <v>11522.088745917399</v>
      </c>
      <c r="AF492" s="1">
        <v>9912.0927917812605</v>
      </c>
      <c r="AG492" s="1" t="s">
        <v>2141</v>
      </c>
      <c r="AH492" s="1">
        <v>97.766695067223097</v>
      </c>
      <c r="AI492" s="1">
        <v>102.94562722138799</v>
      </c>
      <c r="AJ492" s="1">
        <v>111.39606944173499</v>
      </c>
      <c r="AK492" s="1">
        <v>111.361852617849</v>
      </c>
      <c r="AL492" s="1">
        <v>119.02233264728901</v>
      </c>
      <c r="AM492" s="1">
        <v>145.71597351244</v>
      </c>
      <c r="AN492" s="1">
        <v>113.812490968948</v>
      </c>
      <c r="AO492" s="1" t="s">
        <v>2140</v>
      </c>
      <c r="AP492" s="1" t="s">
        <v>2141</v>
      </c>
      <c r="AQ492" s="1">
        <v>3</v>
      </c>
      <c r="AR492" s="1">
        <v>4</v>
      </c>
      <c r="AS492" s="1">
        <v>10103.881378188307</v>
      </c>
      <c r="AT492" s="1">
        <v>15950.314259062026</v>
      </c>
      <c r="AU492" s="4">
        <v>0.65867524201059591</v>
      </c>
      <c r="AV492" s="4">
        <v>2.0007924949426958</v>
      </c>
      <c r="AW492" s="4">
        <v>2.0579982788894835</v>
      </c>
      <c r="AY492" s="3" t="s">
        <v>58</v>
      </c>
      <c r="AZ492" s="3">
        <v>9.9817687687030008E-3</v>
      </c>
      <c r="BA492" s="3">
        <v>8.7498724279799992E-3</v>
      </c>
      <c r="BC492" s="1" t="s">
        <v>2141</v>
      </c>
      <c r="BD492" s="1">
        <v>126.18359904289234</v>
      </c>
      <c r="BE492" s="1">
        <v>105.86756108704876</v>
      </c>
      <c r="BF492" s="4">
        <v>-0.25326380503323964</v>
      </c>
      <c r="BG492" s="4">
        <v>1.1635229627099146</v>
      </c>
      <c r="BH492" s="4">
        <v>1.2338128629501524</v>
      </c>
      <c r="BJ492" s="3" t="s">
        <v>53</v>
      </c>
      <c r="BK492" s="3">
        <v>6.8624159339313998E-2</v>
      </c>
      <c r="BL492" s="3">
        <v>5.8369656434789002E-2</v>
      </c>
    </row>
    <row r="493" spans="1:64">
      <c r="A493" s="1" t="s">
        <v>2144</v>
      </c>
      <c r="B493" s="1" t="s">
        <v>2145</v>
      </c>
      <c r="C493" s="1" t="s">
        <v>2146</v>
      </c>
      <c r="D493" s="1" t="s">
        <v>2147</v>
      </c>
      <c r="E493" s="1">
        <v>51739.18</v>
      </c>
      <c r="F493" s="1">
        <v>17</v>
      </c>
      <c r="G493" s="1">
        <v>18</v>
      </c>
      <c r="H493" s="1">
        <v>20</v>
      </c>
      <c r="I493" s="1">
        <v>18</v>
      </c>
      <c r="J493" s="1">
        <v>23</v>
      </c>
      <c r="K493" s="1">
        <v>22</v>
      </c>
      <c r="L493" s="1">
        <v>23</v>
      </c>
      <c r="M493" s="1">
        <v>13213659</v>
      </c>
      <c r="N493" s="1">
        <v>16163142</v>
      </c>
      <c r="O493" s="1">
        <v>16539244</v>
      </c>
      <c r="P493" s="1">
        <v>11790873</v>
      </c>
      <c r="Q493" s="1">
        <v>12931565</v>
      </c>
      <c r="R493" s="1">
        <v>12075744</v>
      </c>
      <c r="S493" s="1">
        <v>14024066</v>
      </c>
      <c r="T493" s="1" t="s">
        <v>2144</v>
      </c>
      <c r="U493" s="1" t="s">
        <v>2145</v>
      </c>
      <c r="V493" s="1">
        <v>51739.18</v>
      </c>
      <c r="X493" s="1">
        <v>51739.18</v>
      </c>
      <c r="Y493" s="1" t="s">
        <v>2145</v>
      </c>
      <c r="Z493" s="1">
        <v>13520.907162020099</v>
      </c>
      <c r="AA493" s="1">
        <v>17760.109609915198</v>
      </c>
      <c r="AB493" s="1">
        <v>19776.726828967701</v>
      </c>
      <c r="AC493" s="1">
        <v>12704.714230916599</v>
      </c>
      <c r="AD493" s="1">
        <v>9971.2730571722095</v>
      </c>
      <c r="AE493" s="1">
        <v>9689.6834461019407</v>
      </c>
      <c r="AF493" s="1">
        <v>9996.5029242495093</v>
      </c>
      <c r="AG493" s="1" t="s">
        <v>2145</v>
      </c>
      <c r="AH493" s="1">
        <v>99.113607778455403</v>
      </c>
      <c r="AI493" s="1">
        <v>105.948182715065</v>
      </c>
      <c r="AJ493" s="1">
        <v>117.459267372372</v>
      </c>
      <c r="AK493" s="1">
        <v>97.901683873150802</v>
      </c>
      <c r="AL493" s="1">
        <v>133.68731952153101</v>
      </c>
      <c r="AM493" s="1">
        <v>122.54216119246701</v>
      </c>
      <c r="AN493" s="1">
        <v>114.781703792218</v>
      </c>
      <c r="AO493" s="1" t="s">
        <v>2144</v>
      </c>
      <c r="AP493" s="1" t="s">
        <v>2145</v>
      </c>
      <c r="AQ493" s="1">
        <v>3</v>
      </c>
      <c r="AR493" s="1">
        <v>4</v>
      </c>
      <c r="AS493" s="1">
        <v>9885.8198091745526</v>
      </c>
      <c r="AT493" s="1">
        <v>15940.6144579549</v>
      </c>
      <c r="AU493" s="4">
        <v>0.68927472598415906</v>
      </c>
      <c r="AV493" s="4">
        <v>1.8340815658665957</v>
      </c>
      <c r="AW493" s="4">
        <v>1.9178321575283439</v>
      </c>
      <c r="AY493" s="3" t="s">
        <v>53</v>
      </c>
      <c r="AZ493" s="3">
        <v>1.4652726188198999E-2</v>
      </c>
      <c r="BA493" s="3">
        <v>1.2082807110310999E-2</v>
      </c>
      <c r="BC493" s="1" t="s">
        <v>2145</v>
      </c>
      <c r="BD493" s="1">
        <v>123.67039483540532</v>
      </c>
      <c r="BE493" s="1">
        <v>105.1056854347608</v>
      </c>
      <c r="BF493" s="4">
        <v>-0.2346594678096032</v>
      </c>
      <c r="BG493" s="4">
        <v>1.3425544574326893</v>
      </c>
      <c r="BH493" s="4">
        <v>1.385738240480237</v>
      </c>
      <c r="BJ493" s="3" t="s">
        <v>53</v>
      </c>
      <c r="BK493" s="3">
        <v>4.5440755416835003E-2</v>
      </c>
      <c r="BL493" s="3">
        <v>4.1139760542683E-2</v>
      </c>
    </row>
    <row r="494" spans="1:64">
      <c r="A494" s="1" t="s">
        <v>2148</v>
      </c>
      <c r="B494" s="1" t="s">
        <v>2149</v>
      </c>
      <c r="C494" s="1" t="s">
        <v>2150</v>
      </c>
      <c r="D494" s="1" t="s">
        <v>2151</v>
      </c>
      <c r="E494" s="1">
        <v>64282.71</v>
      </c>
      <c r="F494" s="1">
        <v>17</v>
      </c>
      <c r="G494" s="1">
        <v>15</v>
      </c>
      <c r="H494" s="1">
        <v>18</v>
      </c>
      <c r="I494" s="1">
        <v>14</v>
      </c>
      <c r="J494" s="1">
        <v>0</v>
      </c>
      <c r="K494" s="1">
        <v>0</v>
      </c>
      <c r="L494" s="1">
        <v>0</v>
      </c>
      <c r="M494" s="1">
        <v>6599222</v>
      </c>
      <c r="N494" s="1">
        <v>6969037</v>
      </c>
      <c r="O494" s="1">
        <v>7447627.5</v>
      </c>
      <c r="P494" s="1">
        <v>4393993.5</v>
      </c>
      <c r="Q494" s="1" t="s">
        <v>112</v>
      </c>
      <c r="R494" s="1" t="s">
        <v>112</v>
      </c>
      <c r="S494" s="1" t="s">
        <v>112</v>
      </c>
      <c r="T494" s="1" t="s">
        <v>2148</v>
      </c>
      <c r="U494" s="1" t="s">
        <v>2149</v>
      </c>
      <c r="V494" s="1">
        <v>64282.71</v>
      </c>
      <c r="X494" s="1">
        <v>64282.71</v>
      </c>
      <c r="Y494" s="1" t="s">
        <v>2149</v>
      </c>
      <c r="Z494" s="1">
        <v>5435.0161443307597</v>
      </c>
      <c r="AA494" s="1">
        <v>6163.3664194345001</v>
      </c>
      <c r="AB494" s="1">
        <v>7167.7371614874</v>
      </c>
      <c r="AC494" s="1">
        <v>3810.690818176</v>
      </c>
      <c r="AG494" s="1" t="s">
        <v>2149</v>
      </c>
      <c r="AH494" s="1">
        <v>39.840822212870499</v>
      </c>
      <c r="AI494" s="1">
        <v>36.767648730139904</v>
      </c>
      <c r="AJ494" s="1">
        <v>42.571107089007803</v>
      </c>
      <c r="AK494" s="1">
        <v>29.364930295836398</v>
      </c>
      <c r="AO494" s="1" t="s">
        <v>2148</v>
      </c>
      <c r="AP494" s="1" t="s">
        <v>2149</v>
      </c>
      <c r="AR494" s="1">
        <v>4</v>
      </c>
      <c r="AT494" s="1">
        <v>5644.2026358571648</v>
      </c>
      <c r="AX494" s="4" t="s">
        <v>133</v>
      </c>
      <c r="AY494" s="3"/>
      <c r="AZ494" s="3"/>
      <c r="BA494" s="3"/>
      <c r="BC494" s="1" t="s">
        <v>2149</v>
      </c>
      <c r="BE494" s="1">
        <v>37.13612708196365</v>
      </c>
      <c r="BI494" s="4" t="s">
        <v>133</v>
      </c>
      <c r="BJ494" s="3"/>
      <c r="BK494" s="3"/>
      <c r="BL494" s="3"/>
    </row>
    <row r="495" spans="1:64">
      <c r="A495" s="1" t="s">
        <v>2152</v>
      </c>
      <c r="B495" s="1" t="s">
        <v>2153</v>
      </c>
      <c r="C495" s="1" t="s">
        <v>2154</v>
      </c>
      <c r="D495" s="1" t="s">
        <v>2155</v>
      </c>
      <c r="E495" s="1">
        <v>83042.149999999994</v>
      </c>
      <c r="F495" s="1">
        <v>8</v>
      </c>
      <c r="G495" s="1">
        <v>1</v>
      </c>
      <c r="H495" s="1">
        <v>0</v>
      </c>
      <c r="I495" s="1">
        <v>0</v>
      </c>
      <c r="J495" s="1">
        <v>0</v>
      </c>
      <c r="K495" s="1">
        <v>1</v>
      </c>
      <c r="L495" s="1">
        <v>0</v>
      </c>
      <c r="M495" s="1">
        <v>1587404.375</v>
      </c>
      <c r="N495" s="1">
        <v>57468.15234375</v>
      </c>
      <c r="O495" s="1" t="s">
        <v>112</v>
      </c>
      <c r="P495" s="1" t="s">
        <v>112</v>
      </c>
      <c r="Q495" s="1" t="s">
        <v>112</v>
      </c>
      <c r="R495" s="1">
        <v>30461.587890625</v>
      </c>
      <c r="S495" s="1" t="s">
        <v>112</v>
      </c>
      <c r="T495" s="1" t="s">
        <v>2152</v>
      </c>
      <c r="U495" s="1" t="s">
        <v>2153</v>
      </c>
      <c r="V495" s="1">
        <v>83042.149999999994</v>
      </c>
      <c r="X495" s="1">
        <v>83042.149999999994</v>
      </c>
      <c r="Y495" s="1" t="s">
        <v>2153</v>
      </c>
      <c r="Z495" s="1">
        <v>1012.02505708583</v>
      </c>
      <c r="AA495" s="1">
        <v>39.343051778948599</v>
      </c>
      <c r="AE495" s="1">
        <v>15.228922853962301</v>
      </c>
      <c r="AG495" s="1" t="s">
        <v>2153</v>
      </c>
      <c r="AH495" s="1">
        <v>7.4185447298779899</v>
      </c>
      <c r="AI495" s="1">
        <v>0.23470152662330501</v>
      </c>
      <c r="AM495" s="1">
        <v>0.19259505530169199</v>
      </c>
      <c r="AO495" s="1" t="s">
        <v>2152</v>
      </c>
      <c r="AP495" s="1" t="s">
        <v>2153</v>
      </c>
      <c r="AQ495" s="1">
        <v>1</v>
      </c>
      <c r="AR495" s="1">
        <v>2</v>
      </c>
      <c r="AS495" s="1">
        <v>15.228922853962301</v>
      </c>
      <c r="AT495" s="1">
        <v>525.6840544323893</v>
      </c>
      <c r="AU495" s="4">
        <v>5.1093101660069848</v>
      </c>
      <c r="AV495" s="4">
        <v>0.27712350485055287</v>
      </c>
      <c r="AW495" s="4">
        <v>0.5381476461762722</v>
      </c>
      <c r="AY495" s="3" t="s">
        <v>53</v>
      </c>
      <c r="AZ495" s="3">
        <v>0.52829499365466104</v>
      </c>
      <c r="BA495" s="3">
        <v>0.28963587513469302</v>
      </c>
      <c r="BC495" s="1" t="s">
        <v>2153</v>
      </c>
      <c r="BD495" s="1">
        <v>0.19259505530169199</v>
      </c>
      <c r="BE495" s="1">
        <v>3.8266231282506475</v>
      </c>
      <c r="BF495" s="4">
        <v>4.3124292527083696</v>
      </c>
      <c r="BG495" s="4">
        <v>0.19654126805149622</v>
      </c>
      <c r="BH495" s="4">
        <v>0.40225608687077352</v>
      </c>
      <c r="BJ495" s="3" t="s">
        <v>53</v>
      </c>
      <c r="BK495" s="3">
        <v>0.636002366985566</v>
      </c>
      <c r="BL495" s="3">
        <v>0.396044433111645</v>
      </c>
    </row>
    <row r="496" spans="1:64">
      <c r="A496" s="1" t="s">
        <v>2156</v>
      </c>
      <c r="B496" s="1" t="s">
        <v>2157</v>
      </c>
      <c r="C496" s="1" t="s">
        <v>2158</v>
      </c>
      <c r="D496" s="1" t="s">
        <v>2159</v>
      </c>
      <c r="E496" s="1">
        <v>59795.7</v>
      </c>
      <c r="F496" s="1">
        <v>25</v>
      </c>
      <c r="G496" s="1">
        <v>25</v>
      </c>
      <c r="H496" s="1">
        <v>24</v>
      </c>
      <c r="I496" s="1">
        <v>23</v>
      </c>
      <c r="J496" s="1">
        <v>23</v>
      </c>
      <c r="K496" s="1">
        <v>23</v>
      </c>
      <c r="L496" s="1">
        <v>23</v>
      </c>
      <c r="M496" s="1">
        <v>19555778</v>
      </c>
      <c r="N496" s="1">
        <v>22960886</v>
      </c>
      <c r="O496" s="1">
        <v>19753298</v>
      </c>
      <c r="P496" s="1">
        <v>16424511</v>
      </c>
      <c r="Q496" s="1">
        <v>13027123</v>
      </c>
      <c r="R496" s="1">
        <v>13465658</v>
      </c>
      <c r="S496" s="1">
        <v>17773698</v>
      </c>
      <c r="T496" s="1" t="s">
        <v>2156</v>
      </c>
      <c r="U496" s="1" t="s">
        <v>2157</v>
      </c>
      <c r="V496" s="1">
        <v>59795.7</v>
      </c>
      <c r="X496" s="1">
        <v>59795.7</v>
      </c>
      <c r="Y496" s="1" t="s">
        <v>2157</v>
      </c>
      <c r="Z496" s="1">
        <v>17314.399002631799</v>
      </c>
      <c r="AA496" s="1">
        <v>21830.218509029699</v>
      </c>
      <c r="AB496" s="1">
        <v>20437.509089396499</v>
      </c>
      <c r="AC496" s="1">
        <v>15313.0244060281</v>
      </c>
      <c r="AD496" s="1">
        <v>8691.5578070018601</v>
      </c>
      <c r="AE496" s="1">
        <v>9349.1657373413691</v>
      </c>
      <c r="AF496" s="1">
        <v>10962.296241213</v>
      </c>
      <c r="AG496" s="1" t="s">
        <v>2157</v>
      </c>
      <c r="AH496" s="1">
        <v>126.92140631562</v>
      </c>
      <c r="AI496" s="1">
        <v>130.22847437907899</v>
      </c>
      <c r="AJ496" s="1">
        <v>121.38382985805799</v>
      </c>
      <c r="AK496" s="1">
        <v>118.00114880920501</v>
      </c>
      <c r="AL496" s="1">
        <v>116.529861234593</v>
      </c>
      <c r="AM496" s="1">
        <v>118.23574848167701</v>
      </c>
      <c r="AN496" s="1">
        <v>125.871122089019</v>
      </c>
      <c r="AO496" s="1" t="s">
        <v>2156</v>
      </c>
      <c r="AP496" s="1" t="s">
        <v>2157</v>
      </c>
      <c r="AQ496" s="1">
        <v>3</v>
      </c>
      <c r="AR496" s="1">
        <v>4</v>
      </c>
      <c r="AS496" s="1">
        <v>9667.6732618520764</v>
      </c>
      <c r="AT496" s="1">
        <v>18723.787751771524</v>
      </c>
      <c r="AU496" s="4">
        <v>0.95363169591451669</v>
      </c>
      <c r="AV496" s="4">
        <v>2.7049841583782861</v>
      </c>
      <c r="AW496" s="4">
        <v>2.6034272282088544</v>
      </c>
      <c r="AY496" s="3" t="s">
        <v>58</v>
      </c>
      <c r="AZ496" s="3">
        <v>1.9724946848640001E-3</v>
      </c>
      <c r="BA496" s="3">
        <v>2.492141927649E-3</v>
      </c>
      <c r="BC496" s="1" t="s">
        <v>2157</v>
      </c>
      <c r="BD496" s="1">
        <v>120.21224393509634</v>
      </c>
      <c r="BE496" s="1">
        <v>124.1337148404905</v>
      </c>
      <c r="BF496" s="4">
        <v>4.6311160258756978E-2</v>
      </c>
      <c r="BG496" s="4">
        <v>0.42614802745657521</v>
      </c>
      <c r="BH496" s="4">
        <v>0.5991190859011456</v>
      </c>
      <c r="BJ496" s="3" t="s">
        <v>53</v>
      </c>
      <c r="BK496" s="3">
        <v>0.37484521604591398</v>
      </c>
      <c r="BL496" s="3">
        <v>0.25169866617392</v>
      </c>
    </row>
    <row r="497" spans="1:64">
      <c r="A497" s="1" t="s">
        <v>2160</v>
      </c>
      <c r="B497" s="1" t="s">
        <v>2161</v>
      </c>
      <c r="C497" s="1" t="s">
        <v>2162</v>
      </c>
      <c r="D497" s="1" t="s">
        <v>2163</v>
      </c>
      <c r="E497" s="1">
        <v>33949.93</v>
      </c>
      <c r="F497" s="1">
        <v>9</v>
      </c>
      <c r="G497" s="1">
        <v>11</v>
      </c>
      <c r="H497" s="1">
        <v>11</v>
      </c>
      <c r="I497" s="1">
        <v>10</v>
      </c>
      <c r="J497" s="1">
        <v>11</v>
      </c>
      <c r="K497" s="1">
        <v>11</v>
      </c>
      <c r="L497" s="1">
        <v>11</v>
      </c>
      <c r="M497" s="1">
        <v>8797100</v>
      </c>
      <c r="N497" s="1">
        <v>9507217</v>
      </c>
      <c r="O497" s="1">
        <v>9473193</v>
      </c>
      <c r="P497" s="1">
        <v>7655761</v>
      </c>
      <c r="Q497" s="1">
        <v>10179987</v>
      </c>
      <c r="R497" s="1">
        <v>12718288</v>
      </c>
      <c r="S497" s="1">
        <v>16500709</v>
      </c>
      <c r="T497" s="1" t="s">
        <v>2160</v>
      </c>
      <c r="U497" s="1" t="s">
        <v>2161</v>
      </c>
      <c r="V497" s="1">
        <v>33949.93</v>
      </c>
      <c r="X497" s="1">
        <v>33949.93</v>
      </c>
      <c r="Y497" s="1" t="s">
        <v>2161</v>
      </c>
      <c r="Z497" s="1">
        <v>13718.3829774432</v>
      </c>
      <c r="AA497" s="1">
        <v>15920.397915608501</v>
      </c>
      <c r="AB497" s="1">
        <v>17262.981460675099</v>
      </c>
      <c r="AC497" s="1">
        <v>12571.525034497399</v>
      </c>
      <c r="AD497" s="1">
        <v>11962.650203740901</v>
      </c>
      <c r="AE497" s="1">
        <v>15552.6717158639</v>
      </c>
      <c r="AF497" s="1">
        <v>17924.927755909801</v>
      </c>
      <c r="AG497" s="1" t="s">
        <v>2161</v>
      </c>
      <c r="AH497" s="1">
        <v>100.561183764373</v>
      </c>
      <c r="AI497" s="1">
        <v>94.973356826455003</v>
      </c>
      <c r="AJ497" s="1">
        <v>102.529461653063</v>
      </c>
      <c r="AK497" s="1">
        <v>96.875336773472199</v>
      </c>
      <c r="AL497" s="1">
        <v>160.386204544012</v>
      </c>
      <c r="AM497" s="1">
        <v>196.68939805723301</v>
      </c>
      <c r="AN497" s="1">
        <v>205.81735070419199</v>
      </c>
      <c r="AO497" s="1" t="s">
        <v>2160</v>
      </c>
      <c r="AP497" s="1" t="s">
        <v>2161</v>
      </c>
      <c r="AQ497" s="1">
        <v>3</v>
      </c>
      <c r="AR497" s="1">
        <v>4</v>
      </c>
      <c r="AS497" s="1">
        <v>15146.749891838199</v>
      </c>
      <c r="AT497" s="1">
        <v>14868.321847056048</v>
      </c>
      <c r="AU497" s="4">
        <v>-2.676643821865566E-2</v>
      </c>
      <c r="AV497" s="4">
        <v>3.2739953622946856E-2</v>
      </c>
      <c r="AW497" s="4">
        <v>0.32416001971609454</v>
      </c>
      <c r="AY497" s="3" t="s">
        <v>53</v>
      </c>
      <c r="AZ497" s="3">
        <v>0.927384955716125</v>
      </c>
      <c r="BA497" s="3">
        <v>0.47406727871457399</v>
      </c>
      <c r="BC497" s="1" t="s">
        <v>2161</v>
      </c>
      <c r="BD497" s="1">
        <v>187.63098443514568</v>
      </c>
      <c r="BE497" s="1">
        <v>98.734834754340795</v>
      </c>
      <c r="BF497" s="4">
        <v>-0.92626700835751929</v>
      </c>
      <c r="BG497" s="4">
        <v>3.6493447195473117</v>
      </c>
      <c r="BH497" s="4">
        <v>3.2239794376473832</v>
      </c>
      <c r="BJ497" s="3" t="s">
        <v>58</v>
      </c>
      <c r="BK497" s="3">
        <v>2.24210155795E-4</v>
      </c>
      <c r="BL497" s="3">
        <v>5.97063554824E-4</v>
      </c>
    </row>
    <row r="498" spans="1:64">
      <c r="A498" s="1" t="s">
        <v>2164</v>
      </c>
      <c r="B498" s="1" t="s">
        <v>2165</v>
      </c>
      <c r="C498" s="1" t="s">
        <v>2166</v>
      </c>
      <c r="D498" s="1" t="s">
        <v>2167</v>
      </c>
      <c r="E498" s="1">
        <v>46584.46</v>
      </c>
      <c r="F498" s="1">
        <v>21</v>
      </c>
      <c r="G498" s="1">
        <v>19</v>
      </c>
      <c r="H498" s="1">
        <v>21</v>
      </c>
      <c r="I498" s="1">
        <v>20</v>
      </c>
      <c r="J498" s="1">
        <v>22</v>
      </c>
      <c r="K498" s="1">
        <v>23</v>
      </c>
      <c r="L498" s="1">
        <v>22</v>
      </c>
      <c r="M498" s="1">
        <v>27874254</v>
      </c>
      <c r="N498" s="1">
        <v>37685576</v>
      </c>
      <c r="O498" s="1">
        <v>35088220</v>
      </c>
      <c r="P498" s="1">
        <v>24911456</v>
      </c>
      <c r="Q498" s="1">
        <v>18825260</v>
      </c>
      <c r="R498" s="1">
        <v>17804258</v>
      </c>
      <c r="S498" s="1">
        <v>21047266</v>
      </c>
      <c r="T498" s="1" t="s">
        <v>2164</v>
      </c>
      <c r="U498" s="1" t="s">
        <v>2165</v>
      </c>
      <c r="V498" s="1">
        <v>46584.46</v>
      </c>
      <c r="X498" s="1">
        <v>46584.46</v>
      </c>
      <c r="Y498" s="1" t="s">
        <v>2165</v>
      </c>
      <c r="Z498" s="1">
        <v>31678.489470797798</v>
      </c>
      <c r="AA498" s="1">
        <v>45991.0671481721</v>
      </c>
      <c r="AB498" s="1">
        <v>46599.212094797003</v>
      </c>
      <c r="AC498" s="1">
        <v>29812.371646709398</v>
      </c>
      <c r="AD498" s="1">
        <v>16122.002385813499</v>
      </c>
      <c r="AE498" s="1">
        <v>15867.117815785199</v>
      </c>
      <c r="AF498" s="1">
        <v>16662.812831750001</v>
      </c>
      <c r="AG498" s="1" t="s">
        <v>2165</v>
      </c>
      <c r="AH498" s="1">
        <v>232.21588187826001</v>
      </c>
      <c r="AI498" s="1">
        <v>274.36035545383299</v>
      </c>
      <c r="AJ498" s="1">
        <v>276.765177580721</v>
      </c>
      <c r="AK498" s="1">
        <v>229.732155435854</v>
      </c>
      <c r="AL498" s="1">
        <v>216.15166608328499</v>
      </c>
      <c r="AM498" s="1">
        <v>200.66609191696901</v>
      </c>
      <c r="AN498" s="1">
        <v>191.32551266098699</v>
      </c>
      <c r="AO498" s="1" t="s">
        <v>2164</v>
      </c>
      <c r="AP498" s="1" t="s">
        <v>2165</v>
      </c>
      <c r="AQ498" s="1">
        <v>3</v>
      </c>
      <c r="AR498" s="1">
        <v>4</v>
      </c>
      <c r="AS498" s="1">
        <v>16217.311011116233</v>
      </c>
      <c r="AT498" s="1">
        <v>38520.285090119076</v>
      </c>
      <c r="AU498" s="4">
        <v>1.2480837542351089</v>
      </c>
      <c r="AV498" s="4">
        <v>2.7260826165266661</v>
      </c>
      <c r="AW498" s="4">
        <v>2.6190425057668865</v>
      </c>
      <c r="AY498" s="3" t="s">
        <v>58</v>
      </c>
      <c r="AZ498" s="3">
        <v>1.8789593453929999E-3</v>
      </c>
      <c r="BA498" s="3">
        <v>2.4041274889729999E-3</v>
      </c>
      <c r="BC498" s="1" t="s">
        <v>2165</v>
      </c>
      <c r="BD498" s="1">
        <v>202.714423553747</v>
      </c>
      <c r="BE498" s="1">
        <v>253.268392587167</v>
      </c>
      <c r="BF498" s="4">
        <v>0.32121829947585662</v>
      </c>
      <c r="BG498" s="4">
        <v>1.6534388697265709</v>
      </c>
      <c r="BH498" s="4">
        <v>1.6504950323592489</v>
      </c>
      <c r="BJ498" s="3" t="s">
        <v>53</v>
      </c>
      <c r="BK498" s="3">
        <v>2.2210642932535999E-2</v>
      </c>
      <c r="BL498" s="3">
        <v>2.2361707768267999E-2</v>
      </c>
    </row>
    <row r="499" spans="1:64">
      <c r="A499" s="1" t="s">
        <v>2168</v>
      </c>
      <c r="B499" s="1" t="s">
        <v>2169</v>
      </c>
      <c r="C499" s="1" t="s">
        <v>2170</v>
      </c>
      <c r="D499" s="1" t="s">
        <v>2171</v>
      </c>
      <c r="E499" s="1">
        <v>76370.3</v>
      </c>
      <c r="F499" s="1">
        <v>0</v>
      </c>
      <c r="G499" s="1">
        <v>1</v>
      </c>
      <c r="H499" s="1">
        <v>0</v>
      </c>
      <c r="I499" s="1">
        <v>1</v>
      </c>
      <c r="J499" s="1">
        <v>0</v>
      </c>
      <c r="K499" s="1">
        <v>0</v>
      </c>
      <c r="L499" s="1">
        <v>0</v>
      </c>
      <c r="M499" s="1" t="s">
        <v>112</v>
      </c>
      <c r="N499" s="1">
        <v>22463.765625</v>
      </c>
      <c r="O499" s="1" t="s">
        <v>112</v>
      </c>
      <c r="P499" s="1">
        <v>19478.591796875</v>
      </c>
      <c r="Q499" s="1" t="s">
        <v>112</v>
      </c>
      <c r="R499" s="1" t="s">
        <v>112</v>
      </c>
      <c r="S499" s="1" t="s">
        <v>112</v>
      </c>
      <c r="T499" s="1" t="s">
        <v>2168</v>
      </c>
      <c r="U499" s="1" t="s">
        <v>2169</v>
      </c>
      <c r="V499" s="1">
        <v>76370.3</v>
      </c>
      <c r="X499" s="1">
        <v>76370.3</v>
      </c>
      <c r="Y499" s="1" t="s">
        <v>2169</v>
      </c>
      <c r="AA499" s="1">
        <v>16.722355716026701</v>
      </c>
      <c r="AC499" s="1">
        <v>14.219081400934501</v>
      </c>
      <c r="AG499" s="1" t="s">
        <v>2169</v>
      </c>
      <c r="AI499" s="1">
        <v>9.9757447321090598E-2</v>
      </c>
      <c r="AK499" s="1">
        <v>0.109571296683976</v>
      </c>
      <c r="AO499" s="1" t="s">
        <v>2168</v>
      </c>
      <c r="AP499" s="1" t="s">
        <v>2169</v>
      </c>
      <c r="AR499" s="1">
        <v>2</v>
      </c>
      <c r="AT499" s="1">
        <v>15.470718558480602</v>
      </c>
      <c r="AY499" s="3"/>
      <c r="AZ499" s="3"/>
      <c r="BA499" s="3"/>
      <c r="BC499" s="1" t="s">
        <v>2169</v>
      </c>
      <c r="BE499" s="1">
        <v>0.1046643720025333</v>
      </c>
      <c r="BJ499" s="3"/>
      <c r="BK499" s="3"/>
      <c r="BL499" s="3"/>
    </row>
    <row r="500" spans="1:64">
      <c r="A500" s="1" t="s">
        <v>2172</v>
      </c>
      <c r="B500" s="1" t="s">
        <v>2173</v>
      </c>
      <c r="C500" s="1" t="s">
        <v>2174</v>
      </c>
      <c r="D500" s="1" t="s">
        <v>2175</v>
      </c>
      <c r="E500" s="1">
        <v>162674.35</v>
      </c>
      <c r="F500" s="1">
        <v>0</v>
      </c>
      <c r="G500" s="1">
        <v>1</v>
      </c>
      <c r="H500" s="1">
        <v>1</v>
      </c>
      <c r="I500" s="1">
        <v>0</v>
      </c>
      <c r="J500" s="1">
        <v>0</v>
      </c>
      <c r="K500" s="1">
        <v>0</v>
      </c>
      <c r="L500" s="1">
        <v>0</v>
      </c>
      <c r="M500" s="1" t="s">
        <v>112</v>
      </c>
      <c r="N500" s="1">
        <v>32328.0703125</v>
      </c>
      <c r="O500" s="1">
        <v>39700.4765625</v>
      </c>
      <c r="P500" s="1" t="s">
        <v>112</v>
      </c>
      <c r="Q500" s="1" t="s">
        <v>112</v>
      </c>
      <c r="R500" s="1" t="s">
        <v>112</v>
      </c>
      <c r="S500" s="1" t="s">
        <v>112</v>
      </c>
      <c r="T500" s="1" t="s">
        <v>2172</v>
      </c>
      <c r="U500" s="1" t="s">
        <v>2173</v>
      </c>
      <c r="V500" s="1">
        <v>162674.35</v>
      </c>
      <c r="X500" s="1">
        <v>162674.35</v>
      </c>
      <c r="Y500" s="1" t="s">
        <v>2173</v>
      </c>
      <c r="AA500" s="1">
        <v>11.2979616627147</v>
      </c>
      <c r="AB500" s="1">
        <v>15.0985395817822</v>
      </c>
      <c r="AG500" s="1" t="s">
        <v>2173</v>
      </c>
      <c r="AI500" s="1">
        <v>6.7398148594805807E-2</v>
      </c>
      <c r="AJ500" s="1">
        <v>8.9674262733469207E-2</v>
      </c>
      <c r="AO500" s="1" t="s">
        <v>2172</v>
      </c>
      <c r="AP500" s="1" t="s">
        <v>2173</v>
      </c>
      <c r="AR500" s="1">
        <v>2</v>
      </c>
      <c r="AT500" s="1">
        <v>13.19825062224845</v>
      </c>
      <c r="AY500" s="3"/>
      <c r="AZ500" s="3"/>
      <c r="BA500" s="3"/>
      <c r="BC500" s="1" t="s">
        <v>2173</v>
      </c>
      <c r="BE500" s="1">
        <v>7.8536205664137507E-2</v>
      </c>
      <c r="BJ500" s="3"/>
      <c r="BK500" s="3"/>
      <c r="BL500" s="3"/>
    </row>
    <row r="501" spans="1:64">
      <c r="A501" s="1" t="s">
        <v>2176</v>
      </c>
      <c r="B501" s="1" t="s">
        <v>2177</v>
      </c>
      <c r="C501" s="1" t="s">
        <v>2178</v>
      </c>
      <c r="D501" s="1" t="s">
        <v>2179</v>
      </c>
      <c r="E501" s="1">
        <v>147106.85</v>
      </c>
      <c r="F501" s="1">
        <v>5</v>
      </c>
      <c r="G501" s="1">
        <v>5</v>
      </c>
      <c r="H501" s="1">
        <v>3</v>
      </c>
      <c r="I501" s="1">
        <v>5</v>
      </c>
      <c r="J501" s="1">
        <v>4</v>
      </c>
      <c r="K501" s="1">
        <v>5</v>
      </c>
      <c r="L501" s="1">
        <v>4</v>
      </c>
      <c r="M501" s="1">
        <v>750297.9375</v>
      </c>
      <c r="N501" s="1">
        <v>690332.3125</v>
      </c>
      <c r="O501" s="1">
        <v>486495.5</v>
      </c>
      <c r="P501" s="1">
        <v>804979.875</v>
      </c>
      <c r="Q501" s="1">
        <v>284222.65625</v>
      </c>
      <c r="R501" s="1">
        <v>560011</v>
      </c>
      <c r="S501" s="1">
        <v>387339.03125</v>
      </c>
      <c r="T501" s="1" t="s">
        <v>2176</v>
      </c>
      <c r="U501" s="1" t="s">
        <v>2177</v>
      </c>
      <c r="V501" s="1">
        <v>147106.85</v>
      </c>
      <c r="X501" s="1">
        <v>147106.85</v>
      </c>
      <c r="Y501" s="1" t="s">
        <v>2177</v>
      </c>
      <c r="Z501" s="1">
        <v>270.02447719233902</v>
      </c>
      <c r="AA501" s="1">
        <v>266.78702289495197</v>
      </c>
      <c r="AB501" s="1">
        <v>204.59934231545401</v>
      </c>
      <c r="AC501" s="1">
        <v>305.06375209980399</v>
      </c>
      <c r="AD501" s="1">
        <v>77.080560049795295</v>
      </c>
      <c r="AE501" s="1">
        <v>158.04432091150201</v>
      </c>
      <c r="AF501" s="1">
        <v>97.107339976346395</v>
      </c>
      <c r="AG501" s="1" t="s">
        <v>2177</v>
      </c>
      <c r="AH501" s="1">
        <v>1.97938642742853</v>
      </c>
      <c r="AI501" s="1">
        <v>1.59152172303613</v>
      </c>
      <c r="AJ501" s="1">
        <v>1.2151701877199299</v>
      </c>
      <c r="AK501" s="1">
        <v>2.35080100790882</v>
      </c>
      <c r="AL501" s="1">
        <v>1.0334380977425499</v>
      </c>
      <c r="AM501" s="1">
        <v>1.9987332668212801</v>
      </c>
      <c r="AN501" s="1">
        <v>1.11500451884797</v>
      </c>
      <c r="AO501" s="1" t="s">
        <v>2176</v>
      </c>
      <c r="AP501" s="1" t="s">
        <v>2177</v>
      </c>
      <c r="AQ501" s="1">
        <v>3</v>
      </c>
      <c r="AR501" s="1">
        <v>4</v>
      </c>
      <c r="AS501" s="1">
        <v>110.74407364588124</v>
      </c>
      <c r="AT501" s="1">
        <v>261.61864862563726</v>
      </c>
      <c r="AU501" s="4">
        <v>1.2402358857576377</v>
      </c>
      <c r="AV501" s="4">
        <v>2.1568112949450899</v>
      </c>
      <c r="AW501" s="4">
        <v>2.1810168187889674</v>
      </c>
      <c r="AY501" s="3" t="s">
        <v>58</v>
      </c>
      <c r="AZ501" s="3">
        <v>6.9692927068229996E-3</v>
      </c>
      <c r="BA501" s="3">
        <v>6.5914836811369996E-3</v>
      </c>
      <c r="BC501" s="1" t="s">
        <v>2177</v>
      </c>
      <c r="BD501" s="1">
        <v>1.3823919611372666</v>
      </c>
      <c r="BE501" s="1">
        <v>1.7842198365233524</v>
      </c>
      <c r="BF501" s="4">
        <v>0.36812664982558724</v>
      </c>
      <c r="BG501" s="4">
        <v>0.5025002786182956</v>
      </c>
      <c r="BH501" s="4">
        <v>0.66648856366088338</v>
      </c>
      <c r="BJ501" s="3" t="s">
        <v>53</v>
      </c>
      <c r="BK501" s="3">
        <v>0.314412440316924</v>
      </c>
      <c r="BL501" s="3">
        <v>0.21553183991285799</v>
      </c>
    </row>
    <row r="502" spans="1:64">
      <c r="A502" s="1" t="s">
        <v>2180</v>
      </c>
      <c r="B502" s="1" t="s">
        <v>2181</v>
      </c>
      <c r="C502" s="1" t="s">
        <v>2182</v>
      </c>
      <c r="D502" s="1" t="s">
        <v>2183</v>
      </c>
      <c r="E502" s="1">
        <v>40744.03</v>
      </c>
      <c r="F502" s="1">
        <v>18</v>
      </c>
      <c r="G502" s="1">
        <v>18</v>
      </c>
      <c r="H502" s="1">
        <v>18</v>
      </c>
      <c r="I502" s="1">
        <v>19</v>
      </c>
      <c r="J502" s="1">
        <v>20</v>
      </c>
      <c r="K502" s="1">
        <v>19</v>
      </c>
      <c r="L502" s="1">
        <v>19</v>
      </c>
      <c r="M502" s="1">
        <v>28990038</v>
      </c>
      <c r="N502" s="1">
        <v>37515992</v>
      </c>
      <c r="O502" s="1">
        <v>30783554</v>
      </c>
      <c r="P502" s="1">
        <v>24533816</v>
      </c>
      <c r="Q502" s="1">
        <v>7668984.5</v>
      </c>
      <c r="R502" s="1">
        <v>7197985</v>
      </c>
      <c r="S502" s="1">
        <v>9787149</v>
      </c>
      <c r="T502" s="1" t="s">
        <v>2180</v>
      </c>
      <c r="U502" s="1" t="s">
        <v>2181</v>
      </c>
      <c r="V502" s="1">
        <v>40744.03</v>
      </c>
      <c r="X502" s="1">
        <v>40744.03</v>
      </c>
      <c r="Y502" s="1" t="s">
        <v>2181</v>
      </c>
      <c r="Z502" s="1">
        <v>37669.259156407199</v>
      </c>
      <c r="AA502" s="1">
        <v>52347.005914171103</v>
      </c>
      <c r="AB502" s="1">
        <v>46742.622748567497</v>
      </c>
      <c r="AC502" s="1">
        <v>33569.092559070697</v>
      </c>
      <c r="AD502" s="1">
        <v>7509.1873639626601</v>
      </c>
      <c r="AE502" s="1">
        <v>7334.3593974421701</v>
      </c>
      <c r="AF502" s="1">
        <v>8859.0246269793606</v>
      </c>
      <c r="AG502" s="1" t="s">
        <v>2181</v>
      </c>
      <c r="AH502" s="1">
        <v>276.13059779158402</v>
      </c>
      <c r="AI502" s="1">
        <v>312.27679721553699</v>
      </c>
      <c r="AJ502" s="1">
        <v>277.61693179014799</v>
      </c>
      <c r="AK502" s="1">
        <v>258.68119722277203</v>
      </c>
      <c r="AL502" s="1">
        <v>100.677528808725</v>
      </c>
      <c r="AM502" s="1">
        <v>92.7551716755424</v>
      </c>
      <c r="AN502" s="1">
        <v>101.720966654771</v>
      </c>
      <c r="AO502" s="1" t="s">
        <v>2180</v>
      </c>
      <c r="AP502" s="1" t="s">
        <v>2181</v>
      </c>
      <c r="AQ502" s="1">
        <v>3</v>
      </c>
      <c r="AR502" s="1">
        <v>4</v>
      </c>
      <c r="AS502" s="1">
        <v>7900.8571294613967</v>
      </c>
      <c r="AT502" s="1">
        <v>42581.995094554128</v>
      </c>
      <c r="AU502" s="4">
        <v>2.4301624674032625</v>
      </c>
      <c r="AV502" s="4">
        <v>4.3093991651286858</v>
      </c>
      <c r="AW502" s="4">
        <v>3.4798049400318458</v>
      </c>
      <c r="AX502" s="4" t="s">
        <v>63</v>
      </c>
      <c r="AY502" s="3" t="s">
        <v>58</v>
      </c>
      <c r="AZ502" s="3">
        <v>4.9045688427999999E-5</v>
      </c>
      <c r="BA502" s="3">
        <v>3.3127987983900002E-4</v>
      </c>
      <c r="BC502" s="1" t="s">
        <v>2181</v>
      </c>
      <c r="BD502" s="1">
        <v>98.384555713012801</v>
      </c>
      <c r="BE502" s="1">
        <v>281.17638100501028</v>
      </c>
      <c r="BF502" s="4">
        <v>1.514971646246813</v>
      </c>
      <c r="BG502" s="4">
        <v>5.2394471076480924</v>
      </c>
      <c r="BH502" s="4">
        <v>4.1905091884785586</v>
      </c>
      <c r="BI502" s="4" t="s">
        <v>63</v>
      </c>
      <c r="BJ502" s="3" t="s">
        <v>58</v>
      </c>
      <c r="BK502" s="3">
        <v>5.7617298590000002E-6</v>
      </c>
      <c r="BL502" s="3">
        <v>6.4489767545999996E-5</v>
      </c>
    </row>
    <row r="503" spans="1:64">
      <c r="A503" s="1" t="s">
        <v>2184</v>
      </c>
      <c r="B503" s="1" t="s">
        <v>2185</v>
      </c>
      <c r="C503" s="1" t="s">
        <v>2186</v>
      </c>
      <c r="D503" s="1" t="s">
        <v>2187</v>
      </c>
      <c r="E503" s="1">
        <v>117943.31</v>
      </c>
      <c r="F503" s="1">
        <v>32</v>
      </c>
      <c r="G503" s="1">
        <v>36</v>
      </c>
      <c r="H503" s="1">
        <v>35</v>
      </c>
      <c r="I503" s="1">
        <v>30</v>
      </c>
      <c r="J503" s="1">
        <v>25</v>
      </c>
      <c r="K503" s="1">
        <v>28</v>
      </c>
      <c r="L503" s="1">
        <v>24</v>
      </c>
      <c r="M503" s="1">
        <v>16585765</v>
      </c>
      <c r="N503" s="1">
        <v>20250874</v>
      </c>
      <c r="O503" s="1">
        <v>18791746</v>
      </c>
      <c r="P503" s="1">
        <v>13940395</v>
      </c>
      <c r="Q503" s="1">
        <v>5465192</v>
      </c>
      <c r="R503" s="1">
        <v>6204036</v>
      </c>
      <c r="S503" s="1">
        <v>8488989</v>
      </c>
      <c r="T503" s="1" t="s">
        <v>2184</v>
      </c>
      <c r="U503" s="1" t="s">
        <v>2185</v>
      </c>
      <c r="V503" s="1">
        <v>117943.31</v>
      </c>
      <c r="X503" s="1">
        <v>117943.31</v>
      </c>
      <c r="Y503" s="1" t="s">
        <v>2185</v>
      </c>
      <c r="Z503" s="1">
        <v>7444.9960758502002</v>
      </c>
      <c r="AA503" s="1">
        <v>9761.3493150804497</v>
      </c>
      <c r="AB503" s="1">
        <v>9857.1672112559409</v>
      </c>
      <c r="AC503" s="1">
        <v>6589.3146839806204</v>
      </c>
      <c r="AD503" s="1">
        <v>1848.6350192576101</v>
      </c>
      <c r="AE503" s="1">
        <v>2183.8169397828601</v>
      </c>
      <c r="AF503" s="1">
        <v>2654.4610115554201</v>
      </c>
      <c r="AG503" s="1" t="s">
        <v>2185</v>
      </c>
      <c r="AH503" s="1">
        <v>54.574771657829203</v>
      </c>
      <c r="AI503" s="1">
        <v>58.231466105498797</v>
      </c>
      <c r="AJ503" s="1">
        <v>58.5443510958142</v>
      </c>
      <c r="AK503" s="1">
        <v>50.776821218216497</v>
      </c>
      <c r="AL503" s="1">
        <v>24.785106082359199</v>
      </c>
      <c r="AM503" s="1">
        <v>27.617996907563501</v>
      </c>
      <c r="AN503" s="1">
        <v>30.4790144978844</v>
      </c>
      <c r="AO503" s="1" t="s">
        <v>2184</v>
      </c>
      <c r="AP503" s="1" t="s">
        <v>2185</v>
      </c>
      <c r="AQ503" s="1">
        <v>3</v>
      </c>
      <c r="AR503" s="1">
        <v>4</v>
      </c>
      <c r="AS503" s="1">
        <v>2228.9709901986303</v>
      </c>
      <c r="AT503" s="1">
        <v>8413.2068215418021</v>
      </c>
      <c r="AU503" s="4">
        <v>1.9162779702231676</v>
      </c>
      <c r="AV503" s="4">
        <v>3.5434819670500772</v>
      </c>
      <c r="AW503" s="4">
        <v>3.14704207226398</v>
      </c>
      <c r="AY503" s="3" t="s">
        <v>58</v>
      </c>
      <c r="AZ503" s="3">
        <v>2.8610011538E-4</v>
      </c>
      <c r="BA503" s="3">
        <v>7.1278397585699995E-4</v>
      </c>
      <c r="BC503" s="1" t="s">
        <v>2185</v>
      </c>
      <c r="BD503" s="1">
        <v>27.627372495935703</v>
      </c>
      <c r="BE503" s="1">
        <v>55.531852519339672</v>
      </c>
      <c r="BF503" s="4">
        <v>1.0072171634183644</v>
      </c>
      <c r="BG503" s="4">
        <v>3.9654584091371561</v>
      </c>
      <c r="BH503" s="4">
        <v>3.4355612409872425</v>
      </c>
      <c r="BJ503" s="3" t="s">
        <v>58</v>
      </c>
      <c r="BK503" s="3">
        <v>1.08278340454E-4</v>
      </c>
      <c r="BL503" s="3">
        <v>3.6680796625499998E-4</v>
      </c>
    </row>
    <row r="504" spans="1:64">
      <c r="A504" s="1" t="s">
        <v>2188</v>
      </c>
      <c r="B504" s="1" t="s">
        <v>2189</v>
      </c>
      <c r="C504" s="1" t="s">
        <v>2190</v>
      </c>
      <c r="D504" s="1" t="s">
        <v>2191</v>
      </c>
      <c r="E504" s="1">
        <v>28784.99</v>
      </c>
      <c r="F504" s="1">
        <v>1</v>
      </c>
      <c r="G504" s="1">
        <v>1</v>
      </c>
      <c r="H504" s="1">
        <v>1</v>
      </c>
      <c r="I504" s="1">
        <v>1</v>
      </c>
      <c r="J504" s="1">
        <v>1</v>
      </c>
      <c r="K504" s="1">
        <v>1</v>
      </c>
      <c r="L504" s="1">
        <v>1</v>
      </c>
      <c r="M504" s="1">
        <v>188623.71875</v>
      </c>
      <c r="N504" s="1">
        <v>292787.75</v>
      </c>
      <c r="O504" s="1">
        <v>206248.90625</v>
      </c>
      <c r="P504" s="1">
        <v>203111.34375</v>
      </c>
      <c r="Q504" s="1">
        <v>78829.3984375</v>
      </c>
      <c r="R504" s="1">
        <v>101567.25</v>
      </c>
      <c r="S504" s="1">
        <v>81716.4296875</v>
      </c>
      <c r="T504" s="1" t="s">
        <v>2188</v>
      </c>
      <c r="U504" s="1" t="s">
        <v>2189</v>
      </c>
      <c r="V504" s="1">
        <v>28784.99</v>
      </c>
      <c r="X504" s="1">
        <v>28784.99</v>
      </c>
      <c r="Y504" s="1" t="s">
        <v>2189</v>
      </c>
      <c r="Z504" s="1">
        <v>346.92252383154101</v>
      </c>
      <c r="AA504" s="1">
        <v>578.264077373232</v>
      </c>
      <c r="AB504" s="1">
        <v>443.28585468314901</v>
      </c>
      <c r="AC504" s="1">
        <v>393.37483807392999</v>
      </c>
      <c r="AD504" s="1">
        <v>109.25496772811201</v>
      </c>
      <c r="AE504" s="1">
        <v>146.48826792345</v>
      </c>
      <c r="AF504" s="1">
        <v>104.697664106669</v>
      </c>
      <c r="AG504" s="1" t="s">
        <v>2189</v>
      </c>
      <c r="AH504" s="1">
        <v>2.5430795836788902</v>
      </c>
      <c r="AI504" s="1">
        <v>3.4496424556351801</v>
      </c>
      <c r="AJ504" s="1">
        <v>2.6327931905977802</v>
      </c>
      <c r="AK504" s="1">
        <v>3.0313203698079101</v>
      </c>
      <c r="AL504" s="1">
        <v>1.4648083244974299</v>
      </c>
      <c r="AM504" s="1">
        <v>1.8525877589842501</v>
      </c>
      <c r="AN504" s="1">
        <v>1.2021580306926201</v>
      </c>
      <c r="AO504" s="1" t="s">
        <v>2188</v>
      </c>
      <c r="AP504" s="1" t="s">
        <v>2189</v>
      </c>
      <c r="AQ504" s="1">
        <v>3</v>
      </c>
      <c r="AR504" s="1">
        <v>4</v>
      </c>
      <c r="AS504" s="1">
        <v>120.146966586077</v>
      </c>
      <c r="AT504" s="1">
        <v>440.46182349046302</v>
      </c>
      <c r="AU504" s="4">
        <v>1.8742167562278038</v>
      </c>
      <c r="AV504" s="4">
        <v>3.3742414806713272</v>
      </c>
      <c r="AW504" s="4">
        <v>3.0480993970810131</v>
      </c>
      <c r="AY504" s="3" t="s">
        <v>58</v>
      </c>
      <c r="AZ504" s="3">
        <v>4.2243366324899999E-4</v>
      </c>
      <c r="BA504" s="3">
        <v>8.9515986665200003E-4</v>
      </c>
      <c r="BC504" s="1" t="s">
        <v>2189</v>
      </c>
      <c r="BD504" s="1">
        <v>1.5065180380580998</v>
      </c>
      <c r="BE504" s="1">
        <v>2.9142088999299403</v>
      </c>
      <c r="BF504" s="4">
        <v>0.95188635124189269</v>
      </c>
      <c r="BG504" s="4">
        <v>2.3904257393542281</v>
      </c>
      <c r="BH504" s="4">
        <v>2.2593220904350555</v>
      </c>
      <c r="BJ504" s="3" t="s">
        <v>58</v>
      </c>
      <c r="BK504" s="3">
        <v>4.0698111815380003E-3</v>
      </c>
      <c r="BL504" s="3">
        <v>5.5039934647919996E-3</v>
      </c>
    </row>
    <row r="505" spans="1:64">
      <c r="A505" s="1" t="s">
        <v>2192</v>
      </c>
      <c r="B505" s="1" t="s">
        <v>2189</v>
      </c>
      <c r="C505" s="1" t="s">
        <v>2193</v>
      </c>
      <c r="D505" s="1" t="s">
        <v>2194</v>
      </c>
      <c r="E505" s="1">
        <v>164723.72</v>
      </c>
      <c r="F505" s="1">
        <v>40</v>
      </c>
      <c r="G505" s="1">
        <v>42</v>
      </c>
      <c r="H505" s="1">
        <v>44</v>
      </c>
      <c r="I505" s="1">
        <v>41</v>
      </c>
      <c r="J505" s="1">
        <v>42</v>
      </c>
      <c r="K505" s="1">
        <v>47</v>
      </c>
      <c r="L505" s="1">
        <v>44</v>
      </c>
      <c r="M505" s="1">
        <v>22159798</v>
      </c>
      <c r="N505" s="1">
        <v>22740204</v>
      </c>
      <c r="O505" s="1">
        <v>21128440</v>
      </c>
      <c r="P505" s="1">
        <v>18211336</v>
      </c>
      <c r="Q505" s="1">
        <v>16643378</v>
      </c>
      <c r="R505" s="1">
        <v>18867740</v>
      </c>
      <c r="S505" s="1">
        <v>22653392</v>
      </c>
      <c r="T505" s="1" t="s">
        <v>2192</v>
      </c>
      <c r="U505" s="1" t="s">
        <v>2189</v>
      </c>
      <c r="V505" s="1">
        <v>164723.72</v>
      </c>
      <c r="X505" s="1">
        <v>164723.72</v>
      </c>
      <c r="Y505" s="1" t="s">
        <v>2189</v>
      </c>
      <c r="Z505" s="1">
        <v>7122.1633962915403</v>
      </c>
      <c r="AA505" s="1">
        <v>7848.3363983805502</v>
      </c>
      <c r="AB505" s="1">
        <v>7935.4140644080499</v>
      </c>
      <c r="AC505" s="1">
        <v>6163.4538201469204</v>
      </c>
      <c r="AD505" s="1">
        <v>4030.92204192294</v>
      </c>
      <c r="AE505" s="1">
        <v>4755.3115388885499</v>
      </c>
      <c r="AF505" s="1">
        <v>5071.9012648614798</v>
      </c>
      <c r="AG505" s="1" t="s">
        <v>2189</v>
      </c>
      <c r="AH505" s="1">
        <v>52.208280179378399</v>
      </c>
      <c r="AI505" s="1">
        <v>46.819360747677798</v>
      </c>
      <c r="AJ505" s="1">
        <v>47.130545431639703</v>
      </c>
      <c r="AK505" s="1">
        <v>47.495165691991801</v>
      </c>
      <c r="AL505" s="1">
        <v>54.043566944275298</v>
      </c>
      <c r="AM505" s="1">
        <v>60.138822528129701</v>
      </c>
      <c r="AN505" s="1">
        <v>58.236512614276201</v>
      </c>
      <c r="AO505" s="1" t="s">
        <v>2192</v>
      </c>
      <c r="AP505" s="1" t="s">
        <v>2189</v>
      </c>
      <c r="AQ505" s="1">
        <v>3</v>
      </c>
      <c r="AR505" s="1">
        <v>4</v>
      </c>
      <c r="AS505" s="1">
        <v>4619.3782818909895</v>
      </c>
      <c r="AT505" s="1">
        <v>7267.3419198067659</v>
      </c>
      <c r="AU505" s="4">
        <v>0.65372909137249291</v>
      </c>
      <c r="AV505" s="4">
        <v>2.4012559932030997</v>
      </c>
      <c r="AW505" s="4">
        <v>2.3761952038133307</v>
      </c>
      <c r="AY505" s="3" t="s">
        <v>58</v>
      </c>
      <c r="AZ505" s="3">
        <v>3.9695749543429996E-3</v>
      </c>
      <c r="BA505" s="3">
        <v>4.2053756545280003E-3</v>
      </c>
      <c r="BC505" s="1" t="s">
        <v>2189</v>
      </c>
      <c r="BD505" s="1">
        <v>57.47296736222706</v>
      </c>
      <c r="BE505" s="1">
        <v>48.413338012671929</v>
      </c>
      <c r="BF505" s="4">
        <v>-0.24747896940858077</v>
      </c>
      <c r="BG505" s="4">
        <v>2.0953294439247419</v>
      </c>
      <c r="BH505" s="4">
        <v>2.0190262867584079</v>
      </c>
      <c r="BJ505" s="3" t="s">
        <v>58</v>
      </c>
      <c r="BK505" s="3">
        <v>8.0291682035869994E-3</v>
      </c>
      <c r="BL505" s="3">
        <v>9.5713613648589994E-3</v>
      </c>
    </row>
    <row r="506" spans="1:64">
      <c r="A506" s="1" t="s">
        <v>2195</v>
      </c>
      <c r="B506" s="1" t="s">
        <v>2196</v>
      </c>
      <c r="C506" s="1" t="s">
        <v>2197</v>
      </c>
      <c r="D506" s="1" t="s">
        <v>2198</v>
      </c>
      <c r="E506" s="1">
        <v>66741.98</v>
      </c>
      <c r="F506" s="1">
        <v>35</v>
      </c>
      <c r="G506" s="1">
        <v>37</v>
      </c>
      <c r="H506" s="1">
        <v>34</v>
      </c>
      <c r="I506" s="1">
        <v>34</v>
      </c>
      <c r="J506" s="1">
        <v>38</v>
      </c>
      <c r="K506" s="1">
        <v>35</v>
      </c>
      <c r="L506" s="1">
        <v>39</v>
      </c>
      <c r="M506" s="1">
        <v>63330864</v>
      </c>
      <c r="N506" s="1">
        <v>93946088</v>
      </c>
      <c r="O506" s="1">
        <v>72551144</v>
      </c>
      <c r="P506" s="1">
        <v>55491912</v>
      </c>
      <c r="Q506" s="1">
        <v>29265992</v>
      </c>
      <c r="R506" s="1">
        <v>28419924</v>
      </c>
      <c r="S506" s="1">
        <v>36273488</v>
      </c>
      <c r="T506" s="1" t="s">
        <v>2195</v>
      </c>
      <c r="U506" s="1" t="s">
        <v>2196</v>
      </c>
      <c r="V506" s="1">
        <v>66741.98</v>
      </c>
      <c r="X506" s="1">
        <v>66741.98</v>
      </c>
      <c r="Y506" s="1" t="s">
        <v>2196</v>
      </c>
      <c r="Z506" s="1">
        <v>50236.410874282301</v>
      </c>
      <c r="AA506" s="1">
        <v>80023.770206421003</v>
      </c>
      <c r="AB506" s="1">
        <v>67251.733026418806</v>
      </c>
      <c r="AC506" s="1">
        <v>46352.064593805502</v>
      </c>
      <c r="AD506" s="1">
        <v>17493.762520993299</v>
      </c>
      <c r="AE506" s="1">
        <v>17678.2413502665</v>
      </c>
      <c r="AF506" s="1">
        <v>20043.978303314801</v>
      </c>
      <c r="AG506" s="1" t="s">
        <v>2196</v>
      </c>
      <c r="AH506" s="1">
        <v>368.25280019502998</v>
      </c>
      <c r="AI506" s="1">
        <v>477.38292238044198</v>
      </c>
      <c r="AJ506" s="1">
        <v>399.42602024694401</v>
      </c>
      <c r="AK506" s="1">
        <v>357.185930533381</v>
      </c>
      <c r="AL506" s="1">
        <v>234.54319286699501</v>
      </c>
      <c r="AM506" s="1">
        <v>223.570760922555</v>
      </c>
      <c r="AN506" s="1">
        <v>230.14868278062801</v>
      </c>
      <c r="AO506" s="1" t="s">
        <v>2195</v>
      </c>
      <c r="AP506" s="1" t="s">
        <v>2196</v>
      </c>
      <c r="AQ506" s="1">
        <v>3</v>
      </c>
      <c r="AR506" s="1">
        <v>4</v>
      </c>
      <c r="AS506" s="1">
        <v>18405.327391524868</v>
      </c>
      <c r="AT506" s="1">
        <v>60965.994675231901</v>
      </c>
      <c r="AU506" s="4">
        <v>1.7278813549636427</v>
      </c>
      <c r="AV506" s="4">
        <v>3.2015568080040961</v>
      </c>
      <c r="AW506" s="4">
        <v>2.9442047339362518</v>
      </c>
      <c r="AY506" s="3" t="s">
        <v>58</v>
      </c>
      <c r="AZ506" s="3">
        <v>6.28699611521E-4</v>
      </c>
      <c r="BA506" s="3">
        <v>1.137091115019E-3</v>
      </c>
      <c r="BC506" s="1" t="s">
        <v>2196</v>
      </c>
      <c r="BD506" s="1">
        <v>229.42087885672603</v>
      </c>
      <c r="BE506" s="1">
        <v>400.56191833894923</v>
      </c>
      <c r="BF506" s="4">
        <v>0.80402857742331113</v>
      </c>
      <c r="BG506" s="4">
        <v>3.0588789240611649</v>
      </c>
      <c r="BH506" s="4">
        <v>2.7917050940180257</v>
      </c>
      <c r="BJ506" s="3" t="s">
        <v>58</v>
      </c>
      <c r="BK506" s="3">
        <v>8.7321477595400003E-4</v>
      </c>
      <c r="BL506" s="3">
        <v>1.615455153015E-3</v>
      </c>
    </row>
    <row r="507" spans="1:64">
      <c r="A507" s="1" t="s">
        <v>2199</v>
      </c>
      <c r="B507" s="1" t="s">
        <v>2200</v>
      </c>
      <c r="C507" s="1" t="s">
        <v>2201</v>
      </c>
      <c r="D507" s="1" t="s">
        <v>2202</v>
      </c>
      <c r="E507" s="1">
        <v>203908.8</v>
      </c>
      <c r="F507" s="1">
        <v>10</v>
      </c>
      <c r="G507" s="1">
        <v>18</v>
      </c>
      <c r="H507" s="1">
        <v>18</v>
      </c>
      <c r="I507" s="1">
        <v>13</v>
      </c>
      <c r="J507" s="1">
        <v>0</v>
      </c>
      <c r="K507" s="1">
        <v>0</v>
      </c>
      <c r="L507" s="1">
        <v>0</v>
      </c>
      <c r="M507" s="1">
        <v>1175026.125</v>
      </c>
      <c r="N507" s="1">
        <v>3519124.75</v>
      </c>
      <c r="O507" s="1">
        <v>3709707.5</v>
      </c>
      <c r="P507" s="1">
        <v>1652287.375</v>
      </c>
      <c r="Q507" s="1" t="s">
        <v>112</v>
      </c>
      <c r="R507" s="1" t="s">
        <v>112</v>
      </c>
      <c r="S507" s="1" t="s">
        <v>112</v>
      </c>
      <c r="T507" s="1" t="s">
        <v>2199</v>
      </c>
      <c r="U507" s="1" t="s">
        <v>2200</v>
      </c>
      <c r="V507" s="1">
        <v>203908.8</v>
      </c>
      <c r="X507" s="1">
        <v>203908.8</v>
      </c>
      <c r="Y507" s="1" t="s">
        <v>2200</v>
      </c>
      <c r="Z507" s="1">
        <v>305.08006559578899</v>
      </c>
      <c r="AA507" s="1">
        <v>981.15605520222596</v>
      </c>
      <c r="AB507" s="1">
        <v>1125.5427661920201</v>
      </c>
      <c r="AC507" s="1">
        <v>451.73953065811901</v>
      </c>
      <c r="AG507" s="1" t="s">
        <v>2200</v>
      </c>
      <c r="AH507" s="1">
        <v>2.2363577828137902</v>
      </c>
      <c r="AI507" s="1">
        <v>5.8531001942985501</v>
      </c>
      <c r="AJ507" s="1">
        <v>6.68489936967433</v>
      </c>
      <c r="AK507" s="1">
        <v>3.4810748136210599</v>
      </c>
      <c r="AO507" s="1" t="s">
        <v>2199</v>
      </c>
      <c r="AP507" s="1" t="s">
        <v>2200</v>
      </c>
      <c r="AR507" s="1">
        <v>4</v>
      </c>
      <c r="AT507" s="1">
        <v>715.87960441203847</v>
      </c>
      <c r="AX507" s="4" t="s">
        <v>133</v>
      </c>
      <c r="AY507" s="3"/>
      <c r="AZ507" s="3"/>
      <c r="BA507" s="3"/>
      <c r="BC507" s="1" t="s">
        <v>2200</v>
      </c>
      <c r="BE507" s="1">
        <v>4.5638580401019322</v>
      </c>
      <c r="BI507" s="4" t="s">
        <v>133</v>
      </c>
      <c r="BJ507" s="3"/>
      <c r="BK507" s="3"/>
      <c r="BL507" s="3"/>
    </row>
    <row r="508" spans="1:64">
      <c r="A508" s="1" t="s">
        <v>2203</v>
      </c>
      <c r="B508" s="1" t="s">
        <v>2204</v>
      </c>
      <c r="C508" s="1" t="s">
        <v>2205</v>
      </c>
      <c r="D508" s="1" t="s">
        <v>2206</v>
      </c>
      <c r="E508" s="1">
        <v>59048.07</v>
      </c>
      <c r="F508" s="1">
        <v>1</v>
      </c>
      <c r="G508" s="1">
        <v>1</v>
      </c>
      <c r="H508" s="1">
        <v>1</v>
      </c>
      <c r="I508" s="1">
        <v>1</v>
      </c>
      <c r="J508" s="1">
        <v>2</v>
      </c>
      <c r="K508" s="1">
        <v>2</v>
      </c>
      <c r="L508" s="1">
        <v>2</v>
      </c>
      <c r="M508" s="1">
        <v>312557.84375</v>
      </c>
      <c r="N508" s="1">
        <v>425184.65625</v>
      </c>
      <c r="O508" s="1">
        <v>357028.84375</v>
      </c>
      <c r="P508" s="1">
        <v>369182.0625</v>
      </c>
      <c r="Q508" s="1">
        <v>369751.34375</v>
      </c>
      <c r="R508" s="1">
        <v>284398.4375</v>
      </c>
      <c r="S508" s="1">
        <v>401681.6875</v>
      </c>
      <c r="T508" s="1" t="s">
        <v>2207</v>
      </c>
      <c r="U508" s="1" t="s">
        <v>2204</v>
      </c>
      <c r="V508" s="1">
        <v>59048.07</v>
      </c>
      <c r="X508" s="1">
        <v>59048.07</v>
      </c>
      <c r="Y508" s="1" t="s">
        <v>2204</v>
      </c>
      <c r="Z508" s="1">
        <v>280.23796608411402</v>
      </c>
      <c r="AA508" s="1">
        <v>409.36553047613899</v>
      </c>
      <c r="AB508" s="1">
        <v>374.072599938081</v>
      </c>
      <c r="AC508" s="1">
        <v>348.55664385028001</v>
      </c>
      <c r="AD508" s="1">
        <v>249.81764927268699</v>
      </c>
      <c r="AE508" s="1">
        <v>199.957055067352</v>
      </c>
      <c r="AF508" s="1">
        <v>250.88229714509299</v>
      </c>
      <c r="AG508" s="1" t="s">
        <v>2204</v>
      </c>
      <c r="AH508" s="1">
        <v>2.05425534856961</v>
      </c>
      <c r="AI508" s="1">
        <v>2.4420758076809301</v>
      </c>
      <c r="AJ508" s="1">
        <v>2.2217171685077601</v>
      </c>
      <c r="AK508" s="1">
        <v>2.6859543424499899</v>
      </c>
      <c r="AL508" s="1">
        <v>3.3493668971800101</v>
      </c>
      <c r="AM508" s="1">
        <v>2.5287894914143898</v>
      </c>
      <c r="AN508" s="1">
        <v>2.8806771463812901</v>
      </c>
      <c r="AO508" s="1" t="s">
        <v>2207</v>
      </c>
      <c r="AP508" s="1" t="s">
        <v>2204</v>
      </c>
      <c r="AQ508" s="1">
        <v>3</v>
      </c>
      <c r="AR508" s="1">
        <v>4</v>
      </c>
      <c r="AS508" s="1">
        <v>233.55233382837733</v>
      </c>
      <c r="AT508" s="1">
        <v>353.05818508715356</v>
      </c>
      <c r="AU508" s="4">
        <v>0.59616010203049086</v>
      </c>
      <c r="AV508" s="4">
        <v>1.7984864598220982</v>
      </c>
      <c r="AW508" s="4">
        <v>1.8887392711430542</v>
      </c>
      <c r="AY508" s="3" t="s">
        <v>53</v>
      </c>
      <c r="AZ508" s="3">
        <v>1.5904262684241999E-2</v>
      </c>
      <c r="BA508" s="3">
        <v>1.2919946903318E-2</v>
      </c>
      <c r="BC508" s="1" t="s">
        <v>2204</v>
      </c>
      <c r="BD508" s="1">
        <v>2.9196111783252299</v>
      </c>
      <c r="BE508" s="1">
        <v>2.3510006668020722</v>
      </c>
      <c r="BF508" s="4">
        <v>-0.31250130159703937</v>
      </c>
      <c r="BG508" s="4">
        <v>1.1158482991701049</v>
      </c>
      <c r="BH508" s="4">
        <v>1.1922619995037074</v>
      </c>
      <c r="BJ508" s="3" t="s">
        <v>53</v>
      </c>
      <c r="BK508" s="3">
        <v>7.6586407963358999E-2</v>
      </c>
      <c r="BL508" s="3">
        <v>6.4230011607128004E-2</v>
      </c>
    </row>
    <row r="509" spans="1:64">
      <c r="A509" s="1" t="s">
        <v>2208</v>
      </c>
      <c r="B509" s="1" t="s">
        <v>2204</v>
      </c>
      <c r="C509" s="1" t="s">
        <v>2209</v>
      </c>
      <c r="D509" s="1" t="s">
        <v>2206</v>
      </c>
      <c r="E509" s="1">
        <v>58319.51</v>
      </c>
      <c r="F509" s="1">
        <v>16</v>
      </c>
      <c r="G509" s="1">
        <v>14</v>
      </c>
      <c r="H509" s="1">
        <v>18</v>
      </c>
      <c r="I509" s="1">
        <v>17</v>
      </c>
      <c r="J509" s="1">
        <v>19</v>
      </c>
      <c r="K509" s="1">
        <v>19</v>
      </c>
      <c r="L509" s="1">
        <v>19</v>
      </c>
      <c r="M509" s="1">
        <v>7431284</v>
      </c>
      <c r="N509" s="1">
        <v>9202426</v>
      </c>
      <c r="O509" s="1">
        <v>9878583</v>
      </c>
      <c r="P509" s="1">
        <v>11994217</v>
      </c>
      <c r="Q509" s="1">
        <v>6610433</v>
      </c>
      <c r="R509" s="1">
        <v>6695016.5</v>
      </c>
      <c r="S509" s="1">
        <v>9194753</v>
      </c>
      <c r="T509" s="1" t="s">
        <v>2207</v>
      </c>
      <c r="U509" s="1" t="s">
        <v>2204</v>
      </c>
      <c r="V509" s="1">
        <v>58319.51</v>
      </c>
      <c r="X509" s="1">
        <v>58319.51</v>
      </c>
      <c r="Y509" s="1" t="s">
        <v>2204</v>
      </c>
      <c r="Z509" s="1">
        <v>6746.0921599612702</v>
      </c>
      <c r="AA509" s="1">
        <v>8970.7315842545704</v>
      </c>
      <c r="AB509" s="1">
        <v>10479.4644484899</v>
      </c>
      <c r="AC509" s="1">
        <v>11465.5928627869</v>
      </c>
      <c r="AD509" s="1">
        <v>4522.0473450518402</v>
      </c>
      <c r="AE509" s="1">
        <v>4765.9888100388998</v>
      </c>
      <c r="AF509" s="1">
        <v>5814.6006519887796</v>
      </c>
      <c r="AG509" s="1" t="s">
        <v>2204</v>
      </c>
      <c r="AH509" s="1">
        <v>49.451528981566803</v>
      </c>
      <c r="AI509" s="1">
        <v>53.515024954902202</v>
      </c>
      <c r="AJ509" s="1">
        <v>62.240340740889501</v>
      </c>
      <c r="AK509" s="1">
        <v>88.353096926748705</v>
      </c>
      <c r="AL509" s="1">
        <v>60.628205129193503</v>
      </c>
      <c r="AM509" s="1">
        <v>60.273854378208199</v>
      </c>
      <c r="AN509" s="1">
        <v>66.764324960843098</v>
      </c>
      <c r="AO509" s="1" t="s">
        <v>2207</v>
      </c>
      <c r="AP509" s="1" t="s">
        <v>2204</v>
      </c>
      <c r="AQ509" s="1">
        <v>3</v>
      </c>
      <c r="AR509" s="1">
        <v>4</v>
      </c>
      <c r="AS509" s="1">
        <v>5034.2122690265069</v>
      </c>
      <c r="AT509" s="1">
        <v>9415.4702638731596</v>
      </c>
      <c r="AU509" s="4">
        <v>0.90326710386296427</v>
      </c>
      <c r="AV509" s="4">
        <v>2.0019956629865079</v>
      </c>
      <c r="AW509" s="4">
        <v>2.0583616217126171</v>
      </c>
      <c r="AY509" s="3" t="s">
        <v>58</v>
      </c>
      <c r="AZ509" s="3">
        <v>9.9541535786069994E-3</v>
      </c>
      <c r="BA509" s="3">
        <v>8.7425551031040001E-3</v>
      </c>
      <c r="BC509" s="1" t="s">
        <v>2204</v>
      </c>
      <c r="BD509" s="1">
        <v>62.555461489414938</v>
      </c>
      <c r="BE509" s="1">
        <v>63.389997901026803</v>
      </c>
      <c r="BF509" s="4">
        <v>1.911937388619446E-2</v>
      </c>
      <c r="BG509" s="4">
        <v>2.5485682866037546E-2</v>
      </c>
      <c r="BH509" s="4">
        <v>0.26001786520918568</v>
      </c>
      <c r="BJ509" s="3" t="s">
        <v>53</v>
      </c>
      <c r="BK509" s="3">
        <v>0.94300569846868099</v>
      </c>
      <c r="BL509" s="3">
        <v>0.54951826831887396</v>
      </c>
    </row>
    <row r="510" spans="1:64">
      <c r="A510" s="1" t="s">
        <v>2210</v>
      </c>
      <c r="B510" s="1" t="s">
        <v>2211</v>
      </c>
      <c r="C510" s="1" t="s">
        <v>2212</v>
      </c>
      <c r="D510" s="1" t="s">
        <v>2213</v>
      </c>
      <c r="E510" s="1">
        <v>29237.599999999999</v>
      </c>
      <c r="F510" s="1">
        <v>2</v>
      </c>
      <c r="G510" s="1">
        <v>1</v>
      </c>
      <c r="H510" s="1">
        <v>1</v>
      </c>
      <c r="I510" s="1">
        <v>1</v>
      </c>
      <c r="J510" s="1">
        <v>1</v>
      </c>
      <c r="K510" s="1">
        <v>2</v>
      </c>
      <c r="L510" s="1">
        <v>2</v>
      </c>
      <c r="M510" s="1">
        <v>1087886</v>
      </c>
      <c r="N510" s="1">
        <v>867311.1875</v>
      </c>
      <c r="O510" s="1">
        <v>989610.5625</v>
      </c>
      <c r="P510" s="1">
        <v>810439.1875</v>
      </c>
      <c r="Q510" s="1">
        <v>622325.625</v>
      </c>
      <c r="R510" s="1">
        <v>906956.5625</v>
      </c>
      <c r="S510" s="1">
        <v>1129453.375</v>
      </c>
      <c r="T510" s="1" t="s">
        <v>2210</v>
      </c>
      <c r="U510" s="1" t="s">
        <v>2211</v>
      </c>
      <c r="V510" s="1">
        <v>29237.599999999999</v>
      </c>
      <c r="X510" s="1">
        <v>29237.599999999999</v>
      </c>
      <c r="Y510" s="1" t="s">
        <v>2211</v>
      </c>
      <c r="Z510" s="1">
        <v>1969.8989329385199</v>
      </c>
      <c r="AA510" s="1">
        <v>1686.4467120127299</v>
      </c>
      <c r="AB510" s="1">
        <v>2094.0203780546099</v>
      </c>
      <c r="AC510" s="1">
        <v>1545.31561460595</v>
      </c>
      <c r="AD510" s="1">
        <v>849.17075199482701</v>
      </c>
      <c r="AE510" s="1">
        <v>1287.83433729379</v>
      </c>
      <c r="AF510" s="1">
        <v>1424.6896822554399</v>
      </c>
      <c r="AG510" s="1" t="s">
        <v>2211</v>
      </c>
      <c r="AH510" s="1">
        <v>14.4401398414228</v>
      </c>
      <c r="AI510" s="1">
        <v>10.060521489337701</v>
      </c>
      <c r="AJ510" s="1">
        <v>12.4369468009663</v>
      </c>
      <c r="AK510" s="1">
        <v>11.908099468875699</v>
      </c>
      <c r="AL510" s="1">
        <v>11.385041909830701</v>
      </c>
      <c r="AM510" s="1">
        <v>16.286806873276799</v>
      </c>
      <c r="AN510" s="1">
        <v>16.358551619865601</v>
      </c>
      <c r="AO510" s="1" t="s">
        <v>2210</v>
      </c>
      <c r="AP510" s="1" t="s">
        <v>2211</v>
      </c>
      <c r="AQ510" s="1">
        <v>3</v>
      </c>
      <c r="AR510" s="1">
        <v>4</v>
      </c>
      <c r="AS510" s="1">
        <v>1187.2315905146856</v>
      </c>
      <c r="AT510" s="1">
        <v>1823.9204094029524</v>
      </c>
      <c r="AU510" s="4">
        <v>0.61944139023910127</v>
      </c>
      <c r="AV510" s="4">
        <v>1.4491897466227639</v>
      </c>
      <c r="AW510" s="4">
        <v>1.5887811453393776</v>
      </c>
      <c r="AY510" s="3" t="s">
        <v>53</v>
      </c>
      <c r="AZ510" s="3">
        <v>3.5547597442953001E-2</v>
      </c>
      <c r="BA510" s="3">
        <v>2.5776197735132001E-2</v>
      </c>
      <c r="BC510" s="1" t="s">
        <v>2211</v>
      </c>
      <c r="BD510" s="1">
        <v>14.676800134324367</v>
      </c>
      <c r="BE510" s="1">
        <v>12.211426900150625</v>
      </c>
      <c r="BF510" s="4">
        <v>-0.26530567468083366</v>
      </c>
      <c r="BG510" s="4">
        <v>0.62103707440712907</v>
      </c>
      <c r="BH510" s="4">
        <v>0.76800200402317609</v>
      </c>
      <c r="BJ510" s="3" t="s">
        <v>53</v>
      </c>
      <c r="BK510" s="3">
        <v>0.23931114549942301</v>
      </c>
      <c r="BL510" s="3">
        <v>0.170607451641689</v>
      </c>
    </row>
    <row r="511" spans="1:64">
      <c r="A511" s="1" t="s">
        <v>2214</v>
      </c>
      <c r="B511" s="1" t="s">
        <v>2215</v>
      </c>
      <c r="C511" s="1" t="s">
        <v>2216</v>
      </c>
      <c r="D511" s="1" t="s">
        <v>2217</v>
      </c>
      <c r="E511" s="1" t="s">
        <v>2218</v>
      </c>
      <c r="F511" s="1">
        <v>6</v>
      </c>
      <c r="G511" s="1">
        <v>6</v>
      </c>
      <c r="H511" s="1">
        <v>10</v>
      </c>
      <c r="I511" s="1">
        <v>8</v>
      </c>
      <c r="J511" s="1">
        <v>8</v>
      </c>
      <c r="K511" s="1">
        <v>8</v>
      </c>
      <c r="L511" s="1">
        <v>6</v>
      </c>
      <c r="M511" s="1">
        <v>1006738.875</v>
      </c>
      <c r="N511" s="1">
        <v>1337275.75</v>
      </c>
      <c r="O511" s="1">
        <v>1851720.625</v>
      </c>
      <c r="P511" s="1">
        <v>1412457.75</v>
      </c>
      <c r="Q511" s="1">
        <v>1006937.4375</v>
      </c>
      <c r="R511" s="1">
        <v>989971.0625</v>
      </c>
      <c r="S511" s="1">
        <v>1363366</v>
      </c>
      <c r="T511" s="1" t="s">
        <v>2219</v>
      </c>
      <c r="U511" s="1" t="s">
        <v>2215</v>
      </c>
      <c r="V511" s="1">
        <v>52297.8</v>
      </c>
      <c r="X511" s="1">
        <v>52297.8</v>
      </c>
      <c r="Y511" s="1" t="s">
        <v>2215</v>
      </c>
      <c r="Z511" s="1">
        <v>1019.14433919669</v>
      </c>
      <c r="AA511" s="1">
        <v>1453.7072090609499</v>
      </c>
      <c r="AB511" s="1">
        <v>2190.5357528259601</v>
      </c>
      <c r="AC511" s="1">
        <v>1505.6725287311699</v>
      </c>
      <c r="AD511" s="1">
        <v>768.13602162884695</v>
      </c>
      <c r="AE511" s="1">
        <v>785.87651980796898</v>
      </c>
      <c r="AF511" s="1">
        <v>961.44120544473901</v>
      </c>
      <c r="AG511" s="1" t="s">
        <v>2215</v>
      </c>
      <c r="AH511" s="1">
        <v>7.4707318890932903</v>
      </c>
      <c r="AI511" s="1">
        <v>8.6721107235628594</v>
      </c>
      <c r="AJ511" s="1">
        <v>13.010177412323401</v>
      </c>
      <c r="AK511" s="1">
        <v>11.602612482665201</v>
      </c>
      <c r="AL511" s="1">
        <v>10.2985892744788</v>
      </c>
      <c r="AM511" s="1">
        <v>9.9387155115397601</v>
      </c>
      <c r="AN511" s="1">
        <v>11.0394465437798</v>
      </c>
      <c r="AO511" s="1" t="s">
        <v>2219</v>
      </c>
      <c r="AP511" s="1" t="s">
        <v>2215</v>
      </c>
      <c r="AQ511" s="1">
        <v>3</v>
      </c>
      <c r="AR511" s="1">
        <v>4</v>
      </c>
      <c r="AS511" s="1">
        <v>838.48458229385153</v>
      </c>
      <c r="AT511" s="1">
        <v>1542.2649574536924</v>
      </c>
      <c r="AU511" s="4">
        <v>0.8791944766551425</v>
      </c>
      <c r="AV511" s="4">
        <v>1.5078566956030082</v>
      </c>
      <c r="AW511" s="4">
        <v>1.6399814606103094</v>
      </c>
      <c r="AY511" s="3" t="s">
        <v>53</v>
      </c>
      <c r="AZ511" s="3">
        <v>3.1055841704515998E-2</v>
      </c>
      <c r="BA511" s="3">
        <v>2.2909654486101001E-2</v>
      </c>
      <c r="BC511" s="1" t="s">
        <v>2215</v>
      </c>
      <c r="BD511" s="1">
        <v>10.425583776599455</v>
      </c>
      <c r="BE511" s="1">
        <v>10.188908126911187</v>
      </c>
      <c r="BF511" s="4">
        <v>-3.3128712710067072E-2</v>
      </c>
      <c r="BG511" s="4">
        <v>0.11054172773003018</v>
      </c>
      <c r="BH511" s="4">
        <v>0.33016546072465963</v>
      </c>
      <c r="BJ511" s="3" t="s">
        <v>53</v>
      </c>
      <c r="BK511" s="3">
        <v>0.775279449652855</v>
      </c>
      <c r="BL511" s="3">
        <v>0.46755697403462398</v>
      </c>
    </row>
    <row r="512" spans="1:64">
      <c r="A512" s="1" t="s">
        <v>2220</v>
      </c>
      <c r="B512" s="1" t="s">
        <v>2221</v>
      </c>
      <c r="C512" s="1" t="s">
        <v>2222</v>
      </c>
      <c r="D512" s="1" t="s">
        <v>2223</v>
      </c>
      <c r="E512" s="1">
        <v>20721.740000000002</v>
      </c>
      <c r="F512" s="1">
        <v>0</v>
      </c>
      <c r="G512" s="1">
        <v>2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 t="s">
        <v>112</v>
      </c>
      <c r="N512" s="1">
        <v>257797.4375</v>
      </c>
      <c r="O512" s="1" t="s">
        <v>112</v>
      </c>
      <c r="P512" s="1" t="s">
        <v>112</v>
      </c>
      <c r="Q512" s="1" t="s">
        <v>112</v>
      </c>
      <c r="R512" s="1" t="s">
        <v>112</v>
      </c>
      <c r="S512" s="1" t="s">
        <v>112</v>
      </c>
      <c r="T512" s="1" t="s">
        <v>2220</v>
      </c>
      <c r="U512" s="1" t="s">
        <v>2221</v>
      </c>
      <c r="V512" s="1">
        <v>20721.740000000002</v>
      </c>
      <c r="X512" s="1">
        <v>20721.740000000002</v>
      </c>
      <c r="Y512" s="1" t="s">
        <v>2221</v>
      </c>
      <c r="AA512" s="1">
        <v>707.28064032183602</v>
      </c>
      <c r="AG512" s="1" t="s">
        <v>2221</v>
      </c>
      <c r="AI512" s="1">
        <v>4.2192925695577399</v>
      </c>
      <c r="AO512" s="1" t="s">
        <v>2220</v>
      </c>
      <c r="AP512" s="1" t="s">
        <v>2221</v>
      </c>
      <c r="AR512" s="1">
        <v>1</v>
      </c>
      <c r="AT512" s="1">
        <v>707.28064032183602</v>
      </c>
      <c r="AY512" s="3"/>
      <c r="AZ512" s="3"/>
      <c r="BA512" s="3"/>
      <c r="BC512" s="1" t="s">
        <v>2221</v>
      </c>
      <c r="BE512" s="1">
        <v>4.2192925695577399</v>
      </c>
      <c r="BJ512" s="3"/>
      <c r="BK512" s="3"/>
      <c r="BL512" s="3"/>
    </row>
    <row r="513" spans="1:64">
      <c r="A513" s="1" t="s">
        <v>2224</v>
      </c>
      <c r="B513" s="1" t="s">
        <v>2225</v>
      </c>
      <c r="C513" s="1" t="s">
        <v>2226</v>
      </c>
      <c r="D513" s="1" t="s">
        <v>2227</v>
      </c>
      <c r="E513" s="1">
        <v>72694.45</v>
      </c>
      <c r="F513" s="1">
        <v>1</v>
      </c>
      <c r="G513" s="1">
        <v>2</v>
      </c>
      <c r="H513" s="1">
        <v>3</v>
      </c>
      <c r="I513" s="1">
        <v>3</v>
      </c>
      <c r="J513" s="1">
        <v>0</v>
      </c>
      <c r="K513" s="1">
        <v>0</v>
      </c>
      <c r="L513" s="1">
        <v>0</v>
      </c>
      <c r="M513" s="1">
        <v>92925.6640625</v>
      </c>
      <c r="N513" s="1">
        <v>206295.0625</v>
      </c>
      <c r="O513" s="1">
        <v>328272.90625</v>
      </c>
      <c r="P513" s="1">
        <v>221457.34375</v>
      </c>
      <c r="Q513" s="1" t="s">
        <v>112</v>
      </c>
      <c r="R513" s="1" t="s">
        <v>112</v>
      </c>
      <c r="S513" s="1" t="s">
        <v>112</v>
      </c>
      <c r="T513" s="1" t="s">
        <v>2224</v>
      </c>
      <c r="U513" s="1" t="s">
        <v>2225</v>
      </c>
      <c r="V513" s="1">
        <v>72694.45</v>
      </c>
      <c r="X513" s="1">
        <v>72694.45</v>
      </c>
      <c r="Y513" s="1" t="s">
        <v>2225</v>
      </c>
      <c r="Z513" s="1">
        <v>67.676313812858695</v>
      </c>
      <c r="AA513" s="1">
        <v>161.33439816907699</v>
      </c>
      <c r="AB513" s="1">
        <v>279.37792464966702</v>
      </c>
      <c r="AC513" s="1">
        <v>169.83504557821499</v>
      </c>
      <c r="AG513" s="1" t="s">
        <v>2225</v>
      </c>
      <c r="AH513" s="1">
        <v>0.49609420009782501</v>
      </c>
      <c r="AI513" s="1">
        <v>0.96244261273588605</v>
      </c>
      <c r="AJ513" s="1">
        <v>1.6593001780910299</v>
      </c>
      <c r="AK513" s="1">
        <v>1.30873757886808</v>
      </c>
      <c r="AO513" s="1" t="s">
        <v>2224</v>
      </c>
      <c r="AP513" s="1" t="s">
        <v>2225</v>
      </c>
      <c r="AR513" s="1">
        <v>4</v>
      </c>
      <c r="AT513" s="1">
        <v>169.55592055245444</v>
      </c>
      <c r="AX513" s="4" t="s">
        <v>133</v>
      </c>
      <c r="AY513" s="3"/>
      <c r="AZ513" s="3"/>
      <c r="BA513" s="3"/>
      <c r="BC513" s="1" t="s">
        <v>2225</v>
      </c>
      <c r="BE513" s="1">
        <v>1.1066436424482053</v>
      </c>
      <c r="BI513" s="4" t="s">
        <v>133</v>
      </c>
      <c r="BJ513" s="3"/>
      <c r="BK513" s="3"/>
      <c r="BL513" s="3"/>
    </row>
    <row r="514" spans="1:64">
      <c r="A514" s="1" t="s">
        <v>2228</v>
      </c>
      <c r="B514" s="1" t="s">
        <v>2229</v>
      </c>
      <c r="C514" s="1" t="s">
        <v>2230</v>
      </c>
      <c r="D514" s="1" t="s">
        <v>2231</v>
      </c>
      <c r="E514" s="1">
        <v>76007.44</v>
      </c>
      <c r="F514" s="1">
        <v>8</v>
      </c>
      <c r="G514" s="1">
        <v>7</v>
      </c>
      <c r="H514" s="1">
        <v>6</v>
      </c>
      <c r="I514" s="1">
        <v>6</v>
      </c>
      <c r="J514" s="1">
        <v>3</v>
      </c>
      <c r="K514" s="1">
        <v>2</v>
      </c>
      <c r="L514" s="1">
        <v>3</v>
      </c>
      <c r="M514" s="1">
        <v>1887813.5</v>
      </c>
      <c r="N514" s="1">
        <v>1580850.375</v>
      </c>
      <c r="O514" s="1">
        <v>1839709.125</v>
      </c>
      <c r="P514" s="1">
        <v>1191970</v>
      </c>
      <c r="Q514" s="1">
        <v>216176.9375</v>
      </c>
      <c r="R514" s="1">
        <v>118545.1171875</v>
      </c>
      <c r="S514" s="1">
        <v>504306.8125</v>
      </c>
      <c r="T514" s="1" t="s">
        <v>2228</v>
      </c>
      <c r="U514" s="1" t="s">
        <v>2229</v>
      </c>
      <c r="V514" s="1">
        <v>76007.44</v>
      </c>
      <c r="X514" s="1">
        <v>76007.44</v>
      </c>
      <c r="Y514" s="1" t="s">
        <v>2229</v>
      </c>
      <c r="Z514" s="1">
        <v>1314.9379495032299</v>
      </c>
      <c r="AA514" s="1">
        <v>1182.42623228811</v>
      </c>
      <c r="AB514" s="1">
        <v>1497.4466514839701</v>
      </c>
      <c r="AC514" s="1">
        <v>874.27427630960005</v>
      </c>
      <c r="AD514" s="1">
        <v>113.467717389358</v>
      </c>
      <c r="AE514" s="1">
        <v>64.750451046296405</v>
      </c>
      <c r="AF514" s="1">
        <v>244.69912782359901</v>
      </c>
      <c r="AG514" s="1" t="s">
        <v>2229</v>
      </c>
      <c r="AH514" s="1">
        <v>9.6390162744522403</v>
      </c>
      <c r="AI514" s="1">
        <v>7.0537802557033498</v>
      </c>
      <c r="AJ514" s="1">
        <v>8.8937359621557004</v>
      </c>
      <c r="AK514" s="1">
        <v>6.7370994940918996</v>
      </c>
      <c r="AL514" s="1">
        <v>1.5212896992224001</v>
      </c>
      <c r="AM514" s="1">
        <v>0.81887713396790696</v>
      </c>
      <c r="AN514" s="1">
        <v>2.80968084748207</v>
      </c>
      <c r="AO514" s="1" t="s">
        <v>2228</v>
      </c>
      <c r="AP514" s="1" t="s">
        <v>2229</v>
      </c>
      <c r="AQ514" s="1">
        <v>3</v>
      </c>
      <c r="AR514" s="1">
        <v>4</v>
      </c>
      <c r="AS514" s="1">
        <v>140.9724320864178</v>
      </c>
      <c r="AT514" s="1">
        <v>1217.2712773962276</v>
      </c>
      <c r="AU514" s="4">
        <v>3.11016574995518</v>
      </c>
      <c r="AV514" s="4">
        <v>2.9001393178676027</v>
      </c>
      <c r="AW514" s="4">
        <v>2.742329221884245</v>
      </c>
      <c r="AX514" s="4" t="s">
        <v>63</v>
      </c>
      <c r="AY514" s="3" t="s">
        <v>58</v>
      </c>
      <c r="AZ514" s="3">
        <v>1.258521624313E-3</v>
      </c>
      <c r="BA514" s="3">
        <v>1.8099675059260001E-3</v>
      </c>
      <c r="BC514" s="1" t="s">
        <v>2229</v>
      </c>
      <c r="BD514" s="1">
        <v>1.7166158935574589</v>
      </c>
      <c r="BE514" s="1">
        <v>8.0809079966007982</v>
      </c>
      <c r="BF514" s="4">
        <v>2.2349501469271309</v>
      </c>
      <c r="BG514" s="4">
        <v>2.4847955842276876</v>
      </c>
      <c r="BH514" s="4">
        <v>2.3367381714775708</v>
      </c>
      <c r="BI514" s="4" t="s">
        <v>63</v>
      </c>
      <c r="BJ514" s="3" t="s">
        <v>58</v>
      </c>
      <c r="BK514" s="3">
        <v>3.2749480540480002E-3</v>
      </c>
      <c r="BL514" s="3">
        <v>4.6053413785419996E-3</v>
      </c>
    </row>
    <row r="515" spans="1:64">
      <c r="A515" s="1" t="s">
        <v>2232</v>
      </c>
      <c r="B515" s="1" t="s">
        <v>2233</v>
      </c>
      <c r="C515" s="1" t="s">
        <v>2234</v>
      </c>
      <c r="D515" s="1" t="s">
        <v>2235</v>
      </c>
      <c r="E515" s="1">
        <v>44607.9</v>
      </c>
      <c r="F515" s="1">
        <v>6</v>
      </c>
      <c r="G515" s="1">
        <v>4</v>
      </c>
      <c r="H515" s="1">
        <v>4</v>
      </c>
      <c r="I515" s="1">
        <v>3</v>
      </c>
      <c r="J515" s="1">
        <v>5</v>
      </c>
      <c r="K515" s="1">
        <v>5</v>
      </c>
      <c r="L515" s="1">
        <v>4</v>
      </c>
      <c r="M515" s="1">
        <v>1905772</v>
      </c>
      <c r="N515" s="1">
        <v>1673302</v>
      </c>
      <c r="O515" s="1">
        <v>1523923.25</v>
      </c>
      <c r="P515" s="1">
        <v>1224262.5</v>
      </c>
      <c r="Q515" s="1">
        <v>1007867.875</v>
      </c>
      <c r="R515" s="1">
        <v>804643.75</v>
      </c>
      <c r="S515" s="1">
        <v>702874.8125</v>
      </c>
      <c r="T515" s="1" t="s">
        <v>2232</v>
      </c>
      <c r="U515" s="1" t="s">
        <v>2233</v>
      </c>
      <c r="V515" s="1">
        <v>44607.9</v>
      </c>
      <c r="X515" s="1">
        <v>44607.9</v>
      </c>
      <c r="Y515" s="1" t="s">
        <v>2233</v>
      </c>
      <c r="Z515" s="1">
        <v>2261.83771127212</v>
      </c>
      <c r="AA515" s="1">
        <v>2132.5633757250698</v>
      </c>
      <c r="AB515" s="1">
        <v>2113.5358481407502</v>
      </c>
      <c r="AC515" s="1">
        <v>1530.03458988589</v>
      </c>
      <c r="AD515" s="1">
        <v>901.38616448635401</v>
      </c>
      <c r="AE515" s="1">
        <v>748.871144781005</v>
      </c>
      <c r="AF515" s="1">
        <v>581.11206723336602</v>
      </c>
      <c r="AG515" s="1" t="s">
        <v>2233</v>
      </c>
      <c r="AH515" s="1">
        <v>16.580166780765701</v>
      </c>
      <c r="AI515" s="1">
        <v>12.7218366972598</v>
      </c>
      <c r="AJ515" s="1">
        <v>12.5528543947035</v>
      </c>
      <c r="AK515" s="1">
        <v>11.790344907520801</v>
      </c>
      <c r="AL515" s="1">
        <v>12.085106835711199</v>
      </c>
      <c r="AM515" s="1">
        <v>9.4707210041065792</v>
      </c>
      <c r="AN515" s="1">
        <v>6.6724367187909603</v>
      </c>
      <c r="AO515" s="1" t="s">
        <v>2232</v>
      </c>
      <c r="AP515" s="1" t="s">
        <v>2233</v>
      </c>
      <c r="AQ515" s="1">
        <v>3</v>
      </c>
      <c r="AR515" s="1">
        <v>4</v>
      </c>
      <c r="AS515" s="1">
        <v>743.78979216690834</v>
      </c>
      <c r="AT515" s="1">
        <v>2009.4928812559574</v>
      </c>
      <c r="AU515" s="4">
        <v>1.4338646130441643</v>
      </c>
      <c r="AV515" s="4">
        <v>2.9475821504835213</v>
      </c>
      <c r="AW515" s="4">
        <v>2.7751974798161823</v>
      </c>
      <c r="AY515" s="3" t="s">
        <v>58</v>
      </c>
      <c r="AZ515" s="3">
        <v>1.128282493141E-3</v>
      </c>
      <c r="BA515" s="3">
        <v>1.6780408158290001E-3</v>
      </c>
      <c r="BC515" s="1" t="s">
        <v>2233</v>
      </c>
      <c r="BD515" s="1">
        <v>9.4094215195362469</v>
      </c>
      <c r="BE515" s="1">
        <v>13.411300695062451</v>
      </c>
      <c r="BF515" s="4">
        <v>0.5112712282602051</v>
      </c>
      <c r="BG515" s="4">
        <v>1.1057649193270769</v>
      </c>
      <c r="BH515" s="4">
        <v>1.1840556198120913</v>
      </c>
      <c r="BJ515" s="3" t="s">
        <v>53</v>
      </c>
      <c r="BK515" s="3">
        <v>7.8385382273866003E-2</v>
      </c>
      <c r="BL515" s="3">
        <v>6.5455234060620995E-2</v>
      </c>
    </row>
    <row r="516" spans="1:64">
      <c r="A516" s="1" t="s">
        <v>2236</v>
      </c>
      <c r="B516" s="1" t="s">
        <v>2237</v>
      </c>
      <c r="C516" s="1" t="s">
        <v>2238</v>
      </c>
      <c r="D516" s="1" t="s">
        <v>2239</v>
      </c>
      <c r="E516" s="1">
        <v>138592.78</v>
      </c>
      <c r="F516" s="1">
        <v>21</v>
      </c>
      <c r="G516" s="1">
        <v>19</v>
      </c>
      <c r="H516" s="1">
        <v>19</v>
      </c>
      <c r="I516" s="1">
        <v>17</v>
      </c>
      <c r="J516" s="1">
        <v>20</v>
      </c>
      <c r="K516" s="1">
        <v>19</v>
      </c>
      <c r="L516" s="1">
        <v>18</v>
      </c>
      <c r="M516" s="1">
        <v>12356336</v>
      </c>
      <c r="N516" s="1">
        <v>13343934</v>
      </c>
      <c r="O516" s="1">
        <v>12775457</v>
      </c>
      <c r="P516" s="1">
        <v>9723324</v>
      </c>
      <c r="Q516" s="1">
        <v>8048786.5</v>
      </c>
      <c r="R516" s="1">
        <v>7795647.5</v>
      </c>
      <c r="S516" s="1">
        <v>9521645</v>
      </c>
      <c r="T516" s="1" t="s">
        <v>2236</v>
      </c>
      <c r="U516" s="1" t="s">
        <v>2237</v>
      </c>
      <c r="V516" s="1">
        <v>138592.78</v>
      </c>
      <c r="X516" s="1">
        <v>138592.78</v>
      </c>
      <c r="Y516" s="1" t="s">
        <v>2237</v>
      </c>
      <c r="Z516" s="1">
        <v>4720.1019639712404</v>
      </c>
      <c r="AA516" s="1">
        <v>5473.7212077535596</v>
      </c>
      <c r="AB516" s="1">
        <v>5702.8787776924801</v>
      </c>
      <c r="AC516" s="1">
        <v>3911.22348453109</v>
      </c>
      <c r="AD516" s="1">
        <v>2316.90840427694</v>
      </c>
      <c r="AE516" s="1">
        <v>2335.2147220888801</v>
      </c>
      <c r="AF516" s="1">
        <v>2533.7576386425299</v>
      </c>
      <c r="AG516" s="1" t="s">
        <v>2237</v>
      </c>
      <c r="AH516" s="1">
        <v>34.600217953235699</v>
      </c>
      <c r="AI516" s="1">
        <v>32.653560557229603</v>
      </c>
      <c r="AJ516" s="1">
        <v>33.8709215601869</v>
      </c>
      <c r="AK516" s="1">
        <v>30.139628344256099</v>
      </c>
      <c r="AL516" s="1">
        <v>31.0633629596473</v>
      </c>
      <c r="AM516" s="1">
        <v>29.532673640474599</v>
      </c>
      <c r="AN516" s="1">
        <v>29.0930759450331</v>
      </c>
      <c r="AO516" s="1" t="s">
        <v>2236</v>
      </c>
      <c r="AP516" s="1" t="s">
        <v>2237</v>
      </c>
      <c r="AQ516" s="1">
        <v>3</v>
      </c>
      <c r="AR516" s="1">
        <v>4</v>
      </c>
      <c r="AS516" s="1">
        <v>2395.2935883361165</v>
      </c>
      <c r="AT516" s="1">
        <v>4951.9813584870926</v>
      </c>
      <c r="AU516" s="4">
        <v>1.0478033873567401</v>
      </c>
      <c r="AV516" s="4">
        <v>3.0093274135528607</v>
      </c>
      <c r="AW516" s="4">
        <v>2.8195708140482734</v>
      </c>
      <c r="AY516" s="3" t="s">
        <v>58</v>
      </c>
      <c r="AZ516" s="3">
        <v>9.7875182857499999E-4</v>
      </c>
      <c r="BA516" s="3">
        <v>1.5150577452529999E-3</v>
      </c>
      <c r="BC516" s="1" t="s">
        <v>2237</v>
      </c>
      <c r="BD516" s="1">
        <v>29.896370848385001</v>
      </c>
      <c r="BE516" s="1">
        <v>32.816082103727076</v>
      </c>
      <c r="BF516" s="4">
        <v>0.13443264166756735</v>
      </c>
      <c r="BG516" s="4">
        <v>1.1729366301200224</v>
      </c>
      <c r="BH516" s="4">
        <v>1.2412557186857063</v>
      </c>
      <c r="BJ516" s="3" t="s">
        <v>53</v>
      </c>
      <c r="BK516" s="3">
        <v>6.7152683130689006E-2</v>
      </c>
      <c r="BL516" s="3">
        <v>5.7377851388151997E-2</v>
      </c>
    </row>
    <row r="517" spans="1:64">
      <c r="A517" s="1" t="s">
        <v>2240</v>
      </c>
      <c r="B517" s="1" t="s">
        <v>2241</v>
      </c>
      <c r="C517" s="1" t="s">
        <v>2242</v>
      </c>
      <c r="D517" s="1" t="s">
        <v>2243</v>
      </c>
      <c r="E517" s="1">
        <v>25001.69</v>
      </c>
      <c r="F517" s="1">
        <v>0</v>
      </c>
      <c r="G517" s="1">
        <v>1</v>
      </c>
      <c r="H517" s="1">
        <v>2</v>
      </c>
      <c r="I517" s="1">
        <v>0</v>
      </c>
      <c r="J517" s="1">
        <v>0</v>
      </c>
      <c r="K517" s="1">
        <v>2</v>
      </c>
      <c r="L517" s="1">
        <v>2</v>
      </c>
      <c r="M517" s="1" t="s">
        <v>112</v>
      </c>
      <c r="N517" s="1">
        <v>37290.4375</v>
      </c>
      <c r="O517" s="1">
        <v>126117.375</v>
      </c>
      <c r="P517" s="1" t="s">
        <v>112</v>
      </c>
      <c r="Q517" s="1" t="s">
        <v>112</v>
      </c>
      <c r="R517" s="1">
        <v>194341.6875</v>
      </c>
      <c r="S517" s="1">
        <v>291239.90625</v>
      </c>
      <c r="T517" s="1" t="s">
        <v>2240</v>
      </c>
      <c r="U517" s="1" t="s">
        <v>2241</v>
      </c>
      <c r="V517" s="1">
        <v>25001.69</v>
      </c>
      <c r="X517" s="1">
        <v>25001.69</v>
      </c>
      <c r="Y517" s="1" t="s">
        <v>2241</v>
      </c>
      <c r="AA517" s="1">
        <v>84.794465594578995</v>
      </c>
      <c r="AB517" s="1">
        <v>312.07850633707397</v>
      </c>
      <c r="AE517" s="1">
        <v>322.709563952493</v>
      </c>
      <c r="AF517" s="1">
        <v>429.61081765294</v>
      </c>
      <c r="AG517" s="1" t="s">
        <v>2241</v>
      </c>
      <c r="AI517" s="1">
        <v>0.50584257256077103</v>
      </c>
      <c r="AJ517" s="1">
        <v>1.85351767428596</v>
      </c>
      <c r="AM517" s="1">
        <v>4.0811991046132796</v>
      </c>
      <c r="AN517" s="1">
        <v>4.9328712242110804</v>
      </c>
      <c r="AO517" s="1" t="s">
        <v>2240</v>
      </c>
      <c r="AP517" s="1" t="s">
        <v>2241</v>
      </c>
      <c r="AQ517" s="1">
        <v>2</v>
      </c>
      <c r="AR517" s="1">
        <v>2</v>
      </c>
      <c r="AS517" s="1">
        <v>376.1601908027165</v>
      </c>
      <c r="AT517" s="1">
        <v>198.43648596582648</v>
      </c>
      <c r="AU517" s="4">
        <v>-0.92266986144658614</v>
      </c>
      <c r="AV517" s="4">
        <v>0.46814336894947906</v>
      </c>
      <c r="AW517" s="4">
        <v>0.71053863379134408</v>
      </c>
      <c r="AY517" s="3" t="s">
        <v>53</v>
      </c>
      <c r="AZ517" s="3">
        <v>0.34029583296632399</v>
      </c>
      <c r="BA517" s="3">
        <v>0.194742780374867</v>
      </c>
      <c r="BC517" s="1" t="s">
        <v>2241</v>
      </c>
      <c r="BD517" s="1">
        <v>4.50703516441218</v>
      </c>
      <c r="BE517" s="1">
        <v>1.1796801234233656</v>
      </c>
      <c r="BF517" s="4">
        <v>-1.9337829880354074</v>
      </c>
      <c r="BG517" s="4">
        <v>0.84021387332923569</v>
      </c>
      <c r="BH517" s="4">
        <v>0.95570675803373129</v>
      </c>
      <c r="BJ517" s="3" t="s">
        <v>53</v>
      </c>
      <c r="BK517" s="3">
        <v>0.14447281224949801</v>
      </c>
      <c r="BL517" s="3">
        <v>0.11073712448112</v>
      </c>
    </row>
    <row r="518" spans="1:64">
      <c r="A518" s="1" t="s">
        <v>2244</v>
      </c>
      <c r="B518" s="1" t="s">
        <v>2245</v>
      </c>
      <c r="C518" s="1" t="s">
        <v>2246</v>
      </c>
      <c r="D518" s="1" t="s">
        <v>2247</v>
      </c>
      <c r="E518" s="1">
        <v>15207.36</v>
      </c>
      <c r="F518" s="1">
        <v>2</v>
      </c>
      <c r="G518" s="1">
        <v>2</v>
      </c>
      <c r="H518" s="1">
        <v>3</v>
      </c>
      <c r="I518" s="1">
        <v>1</v>
      </c>
      <c r="J518" s="1">
        <v>3</v>
      </c>
      <c r="K518" s="1">
        <v>3</v>
      </c>
      <c r="L518" s="1">
        <v>3</v>
      </c>
      <c r="M518" s="1">
        <v>979397.625</v>
      </c>
      <c r="N518" s="1">
        <v>1164405</v>
      </c>
      <c r="O518" s="1">
        <v>1197600</v>
      </c>
      <c r="P518" s="1">
        <v>179291.03125</v>
      </c>
      <c r="Q518" s="1">
        <v>690896.8125</v>
      </c>
      <c r="R518" s="1">
        <v>780410.8125</v>
      </c>
      <c r="S518" s="1">
        <v>341613.875</v>
      </c>
      <c r="T518" s="1" t="s">
        <v>2244</v>
      </c>
      <c r="U518" s="1" t="s">
        <v>2245</v>
      </c>
      <c r="V518" s="1">
        <v>15207.36</v>
      </c>
      <c r="X518" s="1">
        <v>15207.36</v>
      </c>
      <c r="Y518" s="1" t="s">
        <v>2245</v>
      </c>
      <c r="Z518" s="1">
        <v>3409.6319098273598</v>
      </c>
      <c r="AA518" s="1">
        <v>4353.0096450716001</v>
      </c>
      <c r="AB518" s="1">
        <v>4872.1007695746302</v>
      </c>
      <c r="AC518" s="1">
        <v>657.26910526694201</v>
      </c>
      <c r="AD518" s="1">
        <v>1812.50171277198</v>
      </c>
      <c r="AE518" s="1">
        <v>2130.5154301612401</v>
      </c>
      <c r="AF518" s="1">
        <v>828.46729089269797</v>
      </c>
      <c r="AG518" s="1" t="s">
        <v>2245</v>
      </c>
      <c r="AH518" s="1">
        <v>24.9939531223764</v>
      </c>
      <c r="AI518" s="1">
        <v>25.967940027746799</v>
      </c>
      <c r="AJ518" s="1">
        <v>28.936708885536</v>
      </c>
      <c r="AK518" s="1">
        <v>5.0648720619661303</v>
      </c>
      <c r="AL518" s="1">
        <v>24.300657921947199</v>
      </c>
      <c r="AM518" s="1">
        <v>26.943910677586299</v>
      </c>
      <c r="AN518" s="1">
        <v>9.5126153521258505</v>
      </c>
      <c r="AO518" s="1" t="s">
        <v>2244</v>
      </c>
      <c r="AP518" s="1" t="s">
        <v>2245</v>
      </c>
      <c r="AQ518" s="1">
        <v>3</v>
      </c>
      <c r="AR518" s="1">
        <v>4</v>
      </c>
      <c r="AS518" s="1">
        <v>1590.4948112753061</v>
      </c>
      <c r="AT518" s="1">
        <v>3323.0028574351331</v>
      </c>
      <c r="AU518" s="4">
        <v>1.0630118682648513</v>
      </c>
      <c r="AV518" s="4">
        <v>0.41646360331304239</v>
      </c>
      <c r="AW518" s="4">
        <v>0.66382851203355198</v>
      </c>
      <c r="AY518" s="3" t="s">
        <v>53</v>
      </c>
      <c r="AZ518" s="3">
        <v>0.38329786189433401</v>
      </c>
      <c r="BA518" s="3">
        <v>0.21685602256931399</v>
      </c>
      <c r="BC518" s="1" t="s">
        <v>2245</v>
      </c>
      <c r="BD518" s="1">
        <v>20.252394650553114</v>
      </c>
      <c r="BE518" s="1">
        <v>21.240868524406331</v>
      </c>
      <c r="BF518" s="4">
        <v>6.8750255276887828E-2</v>
      </c>
      <c r="BG518" s="4">
        <v>2.8046109053153415E-2</v>
      </c>
      <c r="BH518" s="4">
        <v>0.26206766274842502</v>
      </c>
      <c r="BJ518" s="3" t="s">
        <v>53</v>
      </c>
      <c r="BK518" s="3">
        <v>0.93746247123425996</v>
      </c>
      <c r="BL518" s="3">
        <v>0.54693074486356597</v>
      </c>
    </row>
    <row r="519" spans="1:64">
      <c r="A519" s="1" t="s">
        <v>2248</v>
      </c>
      <c r="B519" s="1" t="s">
        <v>2249</v>
      </c>
      <c r="C519" s="1" t="s">
        <v>2250</v>
      </c>
      <c r="D519" s="1" t="s">
        <v>2251</v>
      </c>
      <c r="E519" s="1" t="s">
        <v>2252</v>
      </c>
      <c r="F519" s="1">
        <v>3</v>
      </c>
      <c r="G519" s="1">
        <v>2</v>
      </c>
      <c r="H519" s="1">
        <v>4</v>
      </c>
      <c r="I519" s="1">
        <v>4</v>
      </c>
      <c r="J519" s="1">
        <v>3</v>
      </c>
      <c r="K519" s="1">
        <v>5</v>
      </c>
      <c r="L519" s="1">
        <v>4</v>
      </c>
      <c r="M519" s="1">
        <v>260110.671875</v>
      </c>
      <c r="N519" s="1">
        <v>170985.15625</v>
      </c>
      <c r="O519" s="1">
        <v>521650.6875</v>
      </c>
      <c r="P519" s="1">
        <v>408487.375</v>
      </c>
      <c r="Q519" s="1">
        <v>260912.6875</v>
      </c>
      <c r="R519" s="1">
        <v>386569.5625</v>
      </c>
      <c r="S519" s="1">
        <v>477140.625</v>
      </c>
      <c r="T519" s="1" t="s">
        <v>2253</v>
      </c>
      <c r="U519" s="1" t="s">
        <v>2249</v>
      </c>
      <c r="V519" s="1">
        <v>56440.73</v>
      </c>
      <c r="X519" s="1">
        <v>56440.73</v>
      </c>
      <c r="Y519" s="1" t="s">
        <v>2249</v>
      </c>
      <c r="Z519" s="1">
        <v>243.98763981378099</v>
      </c>
      <c r="AA519" s="1">
        <v>172.228564621895</v>
      </c>
      <c r="AB519" s="1">
        <v>571.80172834542805</v>
      </c>
      <c r="AC519" s="1">
        <v>403.482308442506</v>
      </c>
      <c r="AD519" s="1">
        <v>184.42578452695199</v>
      </c>
      <c r="AE519" s="1">
        <v>284.34805805674898</v>
      </c>
      <c r="AF519" s="1">
        <v>311.77943426834798</v>
      </c>
      <c r="AG519" s="1" t="s">
        <v>2249</v>
      </c>
      <c r="AH519" s="1">
        <v>1.78852609115031</v>
      </c>
      <c r="AI519" s="1">
        <v>1.0274319153484699</v>
      </c>
      <c r="AJ519" s="1">
        <v>3.3960833192747302</v>
      </c>
      <c r="AK519" s="1">
        <v>3.1092078650160699</v>
      </c>
      <c r="AL519" s="1">
        <v>2.4726420230092301</v>
      </c>
      <c r="AM519" s="1">
        <v>3.5960540670885202</v>
      </c>
      <c r="AN519" s="1">
        <v>3.5799093887006901</v>
      </c>
      <c r="AO519" s="1" t="s">
        <v>2253</v>
      </c>
      <c r="AP519" s="1" t="s">
        <v>2249</v>
      </c>
      <c r="AQ519" s="1">
        <v>3</v>
      </c>
      <c r="AR519" s="1">
        <v>4</v>
      </c>
      <c r="AS519" s="1">
        <v>260.18442561734963</v>
      </c>
      <c r="AT519" s="1">
        <v>347.87506030590248</v>
      </c>
      <c r="AU519" s="4">
        <v>0.41903464731486334</v>
      </c>
      <c r="AV519" s="4">
        <v>0.24990815087202184</v>
      </c>
      <c r="AW519" s="4">
        <v>0.51452503232363345</v>
      </c>
      <c r="AY519" s="3" t="s">
        <v>53</v>
      </c>
      <c r="AZ519" s="3">
        <v>0.562460267577789</v>
      </c>
      <c r="BA519" s="3">
        <v>0.30582639659846</v>
      </c>
      <c r="BC519" s="1" t="s">
        <v>2249</v>
      </c>
      <c r="BD519" s="1">
        <v>3.2162018262661469</v>
      </c>
      <c r="BE519" s="1">
        <v>2.3303122976973949</v>
      </c>
      <c r="BF519" s="4">
        <v>-0.46483463161228417</v>
      </c>
      <c r="BG519" s="4">
        <v>0.54578779538081601</v>
      </c>
      <c r="BH519" s="4">
        <v>0.70375570142696986</v>
      </c>
      <c r="BJ519" s="3" t="s">
        <v>53</v>
      </c>
      <c r="BK519" s="3">
        <v>0.28458513053492102</v>
      </c>
      <c r="BL519" s="3">
        <v>0.197808203446079</v>
      </c>
    </row>
    <row r="520" spans="1:64">
      <c r="A520" s="1" t="s">
        <v>2254</v>
      </c>
      <c r="B520" s="1" t="s">
        <v>2255</v>
      </c>
      <c r="C520" s="1" t="s">
        <v>2256</v>
      </c>
      <c r="D520" s="1" t="s">
        <v>2257</v>
      </c>
      <c r="E520" s="1" t="s">
        <v>2258</v>
      </c>
      <c r="F520" s="1">
        <v>14</v>
      </c>
      <c r="G520" s="1">
        <v>13</v>
      </c>
      <c r="H520" s="1">
        <v>15</v>
      </c>
      <c r="I520" s="1">
        <v>14</v>
      </c>
      <c r="J520" s="1">
        <v>12</v>
      </c>
      <c r="K520" s="1">
        <v>13</v>
      </c>
      <c r="L520" s="1">
        <v>12</v>
      </c>
      <c r="M520" s="1">
        <v>3615651.75</v>
      </c>
      <c r="N520" s="1">
        <v>4256478.5</v>
      </c>
      <c r="O520" s="1">
        <v>4933026</v>
      </c>
      <c r="P520" s="1">
        <v>3524609.75</v>
      </c>
      <c r="Q520" s="1">
        <v>2408873.75</v>
      </c>
      <c r="R520" s="1">
        <v>2317213.25</v>
      </c>
      <c r="S520" s="1">
        <v>2784772.25</v>
      </c>
      <c r="T520" s="1" t="s">
        <v>2259</v>
      </c>
      <c r="U520" s="1" t="s">
        <v>2255</v>
      </c>
      <c r="V520" s="1">
        <v>68171.87</v>
      </c>
      <c r="X520" s="1">
        <v>68171.87</v>
      </c>
      <c r="Y520" s="1" t="s">
        <v>2255</v>
      </c>
      <c r="Z520" s="1">
        <v>2807.9131056154802</v>
      </c>
      <c r="AA520" s="1">
        <v>3549.6426319288798</v>
      </c>
      <c r="AB520" s="1">
        <v>4476.7876960795202</v>
      </c>
      <c r="AC520" s="1">
        <v>2882.3340470195599</v>
      </c>
      <c r="AD520" s="1">
        <v>1409.7038814206901</v>
      </c>
      <c r="AE520" s="1">
        <v>1411.1592571579599</v>
      </c>
      <c r="AF520" s="1">
        <v>1506.5313283529699</v>
      </c>
      <c r="AG520" s="1" t="s">
        <v>2255</v>
      </c>
      <c r="AH520" s="1">
        <v>20.583115828773799</v>
      </c>
      <c r="AI520" s="1">
        <v>21.175442854858701</v>
      </c>
      <c r="AJ520" s="1">
        <v>26.588838866547601</v>
      </c>
      <c r="AK520" s="1">
        <v>22.211074689223501</v>
      </c>
      <c r="AL520" s="1">
        <v>18.900247956871802</v>
      </c>
      <c r="AM520" s="1">
        <v>17.846455575229299</v>
      </c>
      <c r="AN520" s="1">
        <v>17.2982726054361</v>
      </c>
      <c r="AO520" s="1" t="s">
        <v>2259</v>
      </c>
      <c r="AP520" s="1" t="s">
        <v>2255</v>
      </c>
      <c r="AQ520" s="1">
        <v>3</v>
      </c>
      <c r="AR520" s="1">
        <v>4</v>
      </c>
      <c r="AS520" s="1">
        <v>1442.4648223105403</v>
      </c>
      <c r="AT520" s="1">
        <v>3429.1693701608601</v>
      </c>
      <c r="AU520" s="4">
        <v>1.249323026211933</v>
      </c>
      <c r="AV520" s="4">
        <v>2.9043531626003576</v>
      </c>
      <c r="AW520" s="4">
        <v>2.7449917054366053</v>
      </c>
      <c r="AY520" s="3" t="s">
        <v>58</v>
      </c>
      <c r="AZ520" s="3">
        <v>1.2463695705799999E-3</v>
      </c>
      <c r="BA520" s="3">
        <v>1.798905271981E-3</v>
      </c>
      <c r="BC520" s="1" t="s">
        <v>2255</v>
      </c>
      <c r="BD520" s="1">
        <v>18.014992045845734</v>
      </c>
      <c r="BE520" s="1">
        <v>22.639618059850903</v>
      </c>
      <c r="BF520" s="4">
        <v>0.32965160471362442</v>
      </c>
      <c r="BG520" s="4">
        <v>1.5898939631418902</v>
      </c>
      <c r="BH520" s="4">
        <v>1.5961618267226967</v>
      </c>
      <c r="BJ520" s="3" t="s">
        <v>53</v>
      </c>
      <c r="BK520" s="3">
        <v>2.5710234443684001E-2</v>
      </c>
      <c r="BL520" s="3">
        <v>2.5341841673500998E-2</v>
      </c>
    </row>
    <row r="521" spans="1:64">
      <c r="A521" s="1" t="s">
        <v>2260</v>
      </c>
      <c r="B521" s="1" t="s">
        <v>2261</v>
      </c>
      <c r="C521" s="1" t="s">
        <v>2262</v>
      </c>
      <c r="D521" s="1" t="s">
        <v>2263</v>
      </c>
      <c r="E521" s="1" t="s">
        <v>2264</v>
      </c>
      <c r="F521" s="1">
        <v>5</v>
      </c>
      <c r="G521" s="1">
        <v>5</v>
      </c>
      <c r="H521" s="1">
        <v>4</v>
      </c>
      <c r="I521" s="1">
        <v>4</v>
      </c>
      <c r="J521" s="1">
        <v>4</v>
      </c>
      <c r="K521" s="1">
        <v>5</v>
      </c>
      <c r="L521" s="1">
        <v>5</v>
      </c>
      <c r="M521" s="1">
        <v>643274.5625</v>
      </c>
      <c r="N521" s="1">
        <v>600316.3125</v>
      </c>
      <c r="O521" s="1">
        <v>463144.125</v>
      </c>
      <c r="P521" s="1">
        <v>378351.40625</v>
      </c>
      <c r="Q521" s="1">
        <v>517838.84375</v>
      </c>
      <c r="R521" s="1">
        <v>752814.625</v>
      </c>
      <c r="S521" s="1">
        <v>1168357</v>
      </c>
      <c r="T521" s="1" t="s">
        <v>2265</v>
      </c>
      <c r="U521" s="1" t="s">
        <v>2261</v>
      </c>
      <c r="V521" s="1">
        <v>69241.19</v>
      </c>
      <c r="X521" s="1">
        <v>69241.19</v>
      </c>
      <c r="Y521" s="1" t="s">
        <v>2261</v>
      </c>
      <c r="Z521" s="1">
        <v>491.85164952438402</v>
      </c>
      <c r="AA521" s="1">
        <v>492.89568511285103</v>
      </c>
      <c r="AB521" s="1">
        <v>413.818534244896</v>
      </c>
      <c r="AC521" s="1">
        <v>304.62764283095498</v>
      </c>
      <c r="AD521" s="1">
        <v>298.36588506389597</v>
      </c>
      <c r="AE521" s="1">
        <v>451.376305413544</v>
      </c>
      <c r="AF521" s="1">
        <v>622.307067892693</v>
      </c>
      <c r="AG521" s="1" t="s">
        <v>2261</v>
      </c>
      <c r="AH521" s="1">
        <v>3.6054675098340399</v>
      </c>
      <c r="AI521" s="1">
        <v>2.9403761155082799</v>
      </c>
      <c r="AJ521" s="1">
        <v>2.4577788972803298</v>
      </c>
      <c r="AK521" s="1">
        <v>2.3474403788543698</v>
      </c>
      <c r="AL521" s="1">
        <v>4.0002650797102399</v>
      </c>
      <c r="AM521" s="1">
        <v>5.7084040241478302</v>
      </c>
      <c r="AN521" s="1">
        <v>7.1454453698391998</v>
      </c>
      <c r="AO521" s="1" t="s">
        <v>2265</v>
      </c>
      <c r="AP521" s="1" t="s">
        <v>2261</v>
      </c>
      <c r="AQ521" s="1">
        <v>3</v>
      </c>
      <c r="AR521" s="1">
        <v>4</v>
      </c>
      <c r="AS521" s="1">
        <v>457.34975279004431</v>
      </c>
      <c r="AT521" s="1">
        <v>425.79837792827152</v>
      </c>
      <c r="AU521" s="4">
        <v>-0.10312741737491227</v>
      </c>
      <c r="AV521" s="4">
        <v>7.2687595830086174E-2</v>
      </c>
      <c r="AW521" s="4">
        <v>0.35844420925803255</v>
      </c>
      <c r="AY521" s="3" t="s">
        <v>53</v>
      </c>
      <c r="AZ521" s="3">
        <v>0.84588710441051695</v>
      </c>
      <c r="BA521" s="3">
        <v>0.43808238490282703</v>
      </c>
      <c r="BC521" s="1" t="s">
        <v>2261</v>
      </c>
      <c r="BD521" s="1">
        <v>5.6180381578990906</v>
      </c>
      <c r="BE521" s="1">
        <v>2.8377657253692545</v>
      </c>
      <c r="BF521" s="4">
        <v>-0.98531093216892407</v>
      </c>
      <c r="BG521" s="4">
        <v>1.8404653706669458</v>
      </c>
      <c r="BH521" s="4">
        <v>1.8049053115566418</v>
      </c>
      <c r="BJ521" s="3" t="s">
        <v>53</v>
      </c>
      <c r="BK521" s="3">
        <v>1.4438917312756001E-2</v>
      </c>
      <c r="BL521" s="3">
        <v>1.5670927032623998E-2</v>
      </c>
    </row>
    <row r="522" spans="1:64">
      <c r="A522" s="1" t="s">
        <v>2266</v>
      </c>
      <c r="B522" s="1" t="s">
        <v>2267</v>
      </c>
      <c r="C522" s="1" t="s">
        <v>2268</v>
      </c>
      <c r="D522" s="1" t="s">
        <v>2269</v>
      </c>
      <c r="E522" s="1">
        <v>210939.49</v>
      </c>
      <c r="F522" s="1">
        <v>21</v>
      </c>
      <c r="G522" s="1">
        <v>22</v>
      </c>
      <c r="H522" s="1">
        <v>18</v>
      </c>
      <c r="I522" s="1">
        <v>17</v>
      </c>
      <c r="J522" s="1">
        <v>19</v>
      </c>
      <c r="K522" s="1">
        <v>19</v>
      </c>
      <c r="L522" s="1">
        <v>18</v>
      </c>
      <c r="M522" s="1">
        <v>6988102</v>
      </c>
      <c r="N522" s="1">
        <v>6662808.5</v>
      </c>
      <c r="O522" s="1">
        <v>5209037.5</v>
      </c>
      <c r="P522" s="1">
        <v>4695449.5</v>
      </c>
      <c r="Q522" s="1">
        <v>4103805.75</v>
      </c>
      <c r="R522" s="1">
        <v>3607314.5</v>
      </c>
      <c r="S522" s="1">
        <v>5839748.5</v>
      </c>
      <c r="T522" s="1" t="s">
        <v>2266</v>
      </c>
      <c r="U522" s="1" t="s">
        <v>2267</v>
      </c>
      <c r="V522" s="1">
        <v>210939.49</v>
      </c>
      <c r="X522" s="1">
        <v>210939.49</v>
      </c>
      <c r="Y522" s="1" t="s">
        <v>2267</v>
      </c>
      <c r="Z522" s="1">
        <v>1753.89512544898</v>
      </c>
      <c r="AA522" s="1">
        <v>1795.7208872451999</v>
      </c>
      <c r="AB522" s="1">
        <v>1527.76970595324</v>
      </c>
      <c r="AC522" s="1">
        <v>1240.95994281597</v>
      </c>
      <c r="AD522" s="1">
        <v>776.15412078231896</v>
      </c>
      <c r="AE522" s="1">
        <v>709.97220860402797</v>
      </c>
      <c r="AF522" s="1">
        <v>1021.0098783818599</v>
      </c>
      <c r="AG522" s="1" t="s">
        <v>2267</v>
      </c>
      <c r="AH522" s="1">
        <v>12.8567463310888</v>
      </c>
      <c r="AI522" s="1">
        <v>10.7123981127289</v>
      </c>
      <c r="AJ522" s="1">
        <v>9.0738326886390404</v>
      </c>
      <c r="AK522" s="1">
        <v>9.5627548807957297</v>
      </c>
      <c r="AL522" s="1">
        <v>10.406089909286401</v>
      </c>
      <c r="AM522" s="1">
        <v>8.9787792669250397</v>
      </c>
      <c r="AN522" s="1">
        <v>11.7234251135032</v>
      </c>
      <c r="AO522" s="1" t="s">
        <v>2266</v>
      </c>
      <c r="AP522" s="1" t="s">
        <v>2267</v>
      </c>
      <c r="AQ522" s="1">
        <v>3</v>
      </c>
      <c r="AR522" s="1">
        <v>4</v>
      </c>
      <c r="AS522" s="1">
        <v>835.71206925606896</v>
      </c>
      <c r="AT522" s="1">
        <v>1579.5864153658474</v>
      </c>
      <c r="AU522" s="4">
        <v>0.9184689892548229</v>
      </c>
      <c r="AV522" s="4">
        <v>2.2736111975549087</v>
      </c>
      <c r="AW522" s="4">
        <v>2.2743356255492615</v>
      </c>
      <c r="AY522" s="3" t="s">
        <v>58</v>
      </c>
      <c r="AZ522" s="3">
        <v>5.3258484286500003E-3</v>
      </c>
      <c r="BA522" s="3">
        <v>5.3169720146019998E-3</v>
      </c>
      <c r="BC522" s="1" t="s">
        <v>2267</v>
      </c>
      <c r="BD522" s="1">
        <v>10.36943142990488</v>
      </c>
      <c r="BE522" s="1">
        <v>10.551433003313116</v>
      </c>
      <c r="BF522" s="4">
        <v>2.5102155077376002E-2</v>
      </c>
      <c r="BG522" s="4">
        <v>4.385761409860299E-2</v>
      </c>
      <c r="BH522" s="4">
        <v>0.27498816630323281</v>
      </c>
      <c r="BJ522" s="3" t="s">
        <v>53</v>
      </c>
      <c r="BK522" s="3">
        <v>0.90394578888315003</v>
      </c>
      <c r="BL522" s="3">
        <v>0.53089891001718803</v>
      </c>
    </row>
    <row r="523" spans="1:64">
      <c r="A523" s="1" t="s">
        <v>2270</v>
      </c>
      <c r="B523" s="1" t="s">
        <v>2271</v>
      </c>
      <c r="C523" s="1" t="s">
        <v>2272</v>
      </c>
      <c r="D523" s="1" t="s">
        <v>2273</v>
      </c>
      <c r="E523" s="1">
        <v>231399.06</v>
      </c>
      <c r="F523" s="1">
        <v>36</v>
      </c>
      <c r="G523" s="1">
        <v>40</v>
      </c>
      <c r="H523" s="1">
        <v>37</v>
      </c>
      <c r="I523" s="1">
        <v>37</v>
      </c>
      <c r="J523" s="1">
        <v>25</v>
      </c>
      <c r="K523" s="1">
        <v>27</v>
      </c>
      <c r="L523" s="1">
        <v>20</v>
      </c>
      <c r="M523" s="1">
        <v>9262589</v>
      </c>
      <c r="N523" s="1">
        <v>16078353</v>
      </c>
      <c r="O523" s="1">
        <v>10623566</v>
      </c>
      <c r="P523" s="1">
        <v>7148141</v>
      </c>
      <c r="Q523" s="1">
        <v>7727916</v>
      </c>
      <c r="R523" s="1">
        <v>2616351.25</v>
      </c>
      <c r="S523" s="1">
        <v>3265464.25</v>
      </c>
      <c r="T523" s="1" t="s">
        <v>2270</v>
      </c>
      <c r="U523" s="1" t="s">
        <v>2271</v>
      </c>
      <c r="V523" s="1">
        <v>231399.06</v>
      </c>
      <c r="X523" s="1">
        <v>231399.06</v>
      </c>
      <c r="Y523" s="1" t="s">
        <v>2271</v>
      </c>
      <c r="Z523" s="1">
        <v>2119.2055411009101</v>
      </c>
      <c r="AA523" s="1">
        <v>3950.2025384569502</v>
      </c>
      <c r="AB523" s="1">
        <v>2840.3184300412299</v>
      </c>
      <c r="AC523" s="1">
        <v>1722.14613304457</v>
      </c>
      <c r="AD523" s="1">
        <v>1332.3547236628499</v>
      </c>
      <c r="AE523" s="1">
        <v>469.40713980806402</v>
      </c>
      <c r="AF523" s="1">
        <v>520.447629669398</v>
      </c>
      <c r="AG523" s="1" t="s">
        <v>2271</v>
      </c>
      <c r="AH523" s="1">
        <v>15.534616448858401</v>
      </c>
      <c r="AI523" s="1">
        <v>23.564988589501699</v>
      </c>
      <c r="AJ523" s="1">
        <v>16.869410432884202</v>
      </c>
      <c r="AK523" s="1">
        <v>13.2707436968879</v>
      </c>
      <c r="AL523" s="1">
        <v>17.863208703348</v>
      </c>
      <c r="AM523" s="1">
        <v>5.9364339104798498</v>
      </c>
      <c r="AN523" s="1">
        <v>5.9758763760437299</v>
      </c>
      <c r="AO523" s="1" t="s">
        <v>2270</v>
      </c>
      <c r="AP523" s="1" t="s">
        <v>2271</v>
      </c>
      <c r="AQ523" s="1">
        <v>3</v>
      </c>
      <c r="AR523" s="1">
        <v>4</v>
      </c>
      <c r="AS523" s="1">
        <v>774.06983104677056</v>
      </c>
      <c r="AT523" s="1">
        <v>2657.9681606609147</v>
      </c>
      <c r="AU523" s="4">
        <v>1.7797881959373583</v>
      </c>
      <c r="AV523" s="4">
        <v>1.8614795851497907</v>
      </c>
      <c r="AW523" s="4">
        <v>1.9417633305155273</v>
      </c>
      <c r="AY523" s="3" t="s">
        <v>53</v>
      </c>
      <c r="AZ523" s="3">
        <v>1.3756894756940001E-2</v>
      </c>
      <c r="BA523" s="3">
        <v>1.1435013179301E-2</v>
      </c>
      <c r="BC523" s="1" t="s">
        <v>2271</v>
      </c>
      <c r="BD523" s="1">
        <v>9.9251729966238589</v>
      </c>
      <c r="BE523" s="1">
        <v>17.309939792033049</v>
      </c>
      <c r="BF523" s="4">
        <v>0.80243655280010795</v>
      </c>
      <c r="BG523" s="4">
        <v>0.99425082651895624</v>
      </c>
      <c r="BH523" s="4">
        <v>1.0870092446683071</v>
      </c>
      <c r="BJ523" s="3" t="s">
        <v>53</v>
      </c>
      <c r="BK523" s="3">
        <v>0.101332597088994</v>
      </c>
      <c r="BL523" s="3">
        <v>8.1844736595865997E-2</v>
      </c>
    </row>
    <row r="524" spans="1:64">
      <c r="A524" s="1" t="s">
        <v>2274</v>
      </c>
      <c r="B524" s="1" t="s">
        <v>2275</v>
      </c>
      <c r="C524" s="1" t="s">
        <v>2276</v>
      </c>
      <c r="D524" s="1" t="s">
        <v>2277</v>
      </c>
      <c r="E524" s="1">
        <v>35796.300000000003</v>
      </c>
      <c r="F524" s="1">
        <v>10</v>
      </c>
      <c r="G524" s="1">
        <v>11</v>
      </c>
      <c r="H524" s="1">
        <v>10</v>
      </c>
      <c r="I524" s="1">
        <v>9</v>
      </c>
      <c r="J524" s="1">
        <v>11</v>
      </c>
      <c r="K524" s="1">
        <v>11</v>
      </c>
      <c r="L524" s="1">
        <v>10</v>
      </c>
      <c r="M524" s="1">
        <v>18478344</v>
      </c>
      <c r="N524" s="1">
        <v>21868620</v>
      </c>
      <c r="O524" s="1">
        <v>20014490</v>
      </c>
      <c r="P524" s="1">
        <v>16851808</v>
      </c>
      <c r="Q524" s="1">
        <v>9425024</v>
      </c>
      <c r="R524" s="1">
        <v>11194844</v>
      </c>
      <c r="S524" s="1">
        <v>17496178</v>
      </c>
      <c r="T524" s="1" t="s">
        <v>2274</v>
      </c>
      <c r="U524" s="1" t="s">
        <v>2275</v>
      </c>
      <c r="V524" s="1">
        <v>35796.300000000003</v>
      </c>
      <c r="X524" s="1">
        <v>35796.300000000003</v>
      </c>
      <c r="Y524" s="1" t="s">
        <v>2275</v>
      </c>
      <c r="Z524" s="1">
        <v>27329.216808655299</v>
      </c>
      <c r="AA524" s="1">
        <v>34731.427510174697</v>
      </c>
      <c r="AB524" s="1">
        <v>34591.125329185903</v>
      </c>
      <c r="AC524" s="1">
        <v>26245.016123686699</v>
      </c>
      <c r="AD524" s="1">
        <v>10504.209846756101</v>
      </c>
      <c r="AE524" s="1">
        <v>12983.6003809466</v>
      </c>
      <c r="AF524" s="1">
        <v>18025.974032173399</v>
      </c>
      <c r="AG524" s="1" t="s">
        <v>2275</v>
      </c>
      <c r="AH524" s="1">
        <v>200.33398966558201</v>
      </c>
      <c r="AI524" s="1">
        <v>207.19081743440901</v>
      </c>
      <c r="AJ524" s="1">
        <v>205.445940265545</v>
      </c>
      <c r="AK524" s="1">
        <v>202.242350759397</v>
      </c>
      <c r="AL524" s="1">
        <v>140.83253462750301</v>
      </c>
      <c r="AM524" s="1">
        <v>164.199218642235</v>
      </c>
      <c r="AN524" s="1">
        <v>206.977582821292</v>
      </c>
      <c r="AO524" s="1" t="s">
        <v>2274</v>
      </c>
      <c r="AP524" s="1" t="s">
        <v>2275</v>
      </c>
      <c r="AQ524" s="1">
        <v>3</v>
      </c>
      <c r="AR524" s="1">
        <v>4</v>
      </c>
      <c r="AS524" s="1">
        <v>13837.928086625367</v>
      </c>
      <c r="AT524" s="1">
        <v>30724.196442925651</v>
      </c>
      <c r="AU524" s="4">
        <v>1.1507473304681819</v>
      </c>
      <c r="AV524" s="4">
        <v>2.4368868975576317</v>
      </c>
      <c r="AW524" s="4">
        <v>2.4027207832503552</v>
      </c>
      <c r="AY524" s="3" t="s">
        <v>58</v>
      </c>
      <c r="AZ524" s="3">
        <v>3.6569001513159999E-3</v>
      </c>
      <c r="BA524" s="3">
        <v>3.9562089103340001E-3</v>
      </c>
      <c r="BC524" s="1" t="s">
        <v>2275</v>
      </c>
      <c r="BD524" s="1">
        <v>170.66977869701</v>
      </c>
      <c r="BE524" s="1">
        <v>203.80327453123326</v>
      </c>
      <c r="BF524" s="4">
        <v>0.25596961547805025</v>
      </c>
      <c r="BG524" s="4">
        <v>1.0026397160574869</v>
      </c>
      <c r="BH524" s="4">
        <v>1.0943784636576483</v>
      </c>
      <c r="BJ524" s="3" t="s">
        <v>53</v>
      </c>
      <c r="BK524" s="3">
        <v>9.9394026386801004E-2</v>
      </c>
      <c r="BL524" s="3">
        <v>8.0467690408333001E-2</v>
      </c>
    </row>
    <row r="525" spans="1:64">
      <c r="A525" s="1" t="s">
        <v>2278</v>
      </c>
      <c r="B525" s="1" t="s">
        <v>2279</v>
      </c>
      <c r="C525" s="1" t="s">
        <v>2280</v>
      </c>
      <c r="D525" s="1" t="s">
        <v>2281</v>
      </c>
      <c r="E525" s="1">
        <v>45094.75</v>
      </c>
      <c r="F525" s="1">
        <v>0</v>
      </c>
      <c r="G525" s="1">
        <v>0</v>
      </c>
      <c r="H525" s="1">
        <v>1</v>
      </c>
      <c r="I525" s="1">
        <v>0</v>
      </c>
      <c r="J525" s="1">
        <v>1</v>
      </c>
      <c r="K525" s="1">
        <v>1</v>
      </c>
      <c r="L525" s="1">
        <v>1</v>
      </c>
      <c r="M525" s="1" t="s">
        <v>112</v>
      </c>
      <c r="N525" s="1" t="s">
        <v>112</v>
      </c>
      <c r="O525" s="1">
        <v>49369.65625</v>
      </c>
      <c r="P525" s="1" t="s">
        <v>112</v>
      </c>
      <c r="Q525" s="1">
        <v>111516.7109375</v>
      </c>
      <c r="R525" s="1">
        <v>49078.046875</v>
      </c>
      <c r="S525" s="1">
        <v>76814</v>
      </c>
      <c r="T525" s="1" t="s">
        <v>2278</v>
      </c>
      <c r="U525" s="1" t="s">
        <v>2279</v>
      </c>
      <c r="V525" s="1">
        <v>45094.75</v>
      </c>
      <c r="X525" s="1">
        <v>45094.75</v>
      </c>
      <c r="Y525" s="1" t="s">
        <v>2279</v>
      </c>
      <c r="AB525" s="1">
        <v>67.731769483315205</v>
      </c>
      <c r="AD525" s="1">
        <v>98.658164640062907</v>
      </c>
      <c r="AE525" s="1">
        <v>45.1831516145064</v>
      </c>
      <c r="AF525" s="1">
        <v>62.821469247363602</v>
      </c>
      <c r="AG525" s="1" t="s">
        <v>2279</v>
      </c>
      <c r="AJ525" s="1">
        <v>0.40227708508829502</v>
      </c>
      <c r="AL525" s="1">
        <v>1.3227343694250799</v>
      </c>
      <c r="AM525" s="1">
        <v>0.57141609208667798</v>
      </c>
      <c r="AN525" s="1">
        <v>0.72132778128348995</v>
      </c>
      <c r="AO525" s="1" t="s">
        <v>2278</v>
      </c>
      <c r="AP525" s="1" t="s">
        <v>2279</v>
      </c>
      <c r="AQ525" s="1">
        <v>3</v>
      </c>
      <c r="AR525" s="1">
        <v>1</v>
      </c>
      <c r="AS525" s="1">
        <v>68.887595167310977</v>
      </c>
      <c r="AT525" s="1">
        <v>67.731769483315205</v>
      </c>
      <c r="AU525" s="4">
        <v>-2.441152866084392E-2</v>
      </c>
      <c r="AV525" s="4">
        <v>2.4136976354171939E-2</v>
      </c>
      <c r="AW525" s="4">
        <v>0.31671752343543019</v>
      </c>
      <c r="AY525" s="3" t="s">
        <v>53</v>
      </c>
      <c r="AZ525" s="3">
        <v>0.94593876549782197</v>
      </c>
      <c r="BA525" s="3">
        <v>0.48226137112797302</v>
      </c>
      <c r="BC525" s="1" t="s">
        <v>2279</v>
      </c>
      <c r="BD525" s="1">
        <v>0.87182608093174929</v>
      </c>
      <c r="BE525" s="1">
        <v>0.40227708508829502</v>
      </c>
      <c r="BF525" s="4">
        <v>-1.1158508029219321</v>
      </c>
      <c r="BG525" s="4">
        <v>0.53392406468253983</v>
      </c>
      <c r="BH525" s="4">
        <v>0.69393228412788421</v>
      </c>
      <c r="BJ525" s="3" t="s">
        <v>53</v>
      </c>
      <c r="BK525" s="3">
        <v>0.29246637033646899</v>
      </c>
      <c r="BL525" s="3">
        <v>0.20233346355724799</v>
      </c>
    </row>
    <row r="526" spans="1:64">
      <c r="A526" s="1" t="s">
        <v>2282</v>
      </c>
      <c r="B526" s="1" t="s">
        <v>2283</v>
      </c>
      <c r="C526" s="1" t="s">
        <v>2284</v>
      </c>
      <c r="D526" s="1" t="s">
        <v>2285</v>
      </c>
      <c r="E526" s="1">
        <v>44375.360000000001</v>
      </c>
      <c r="F526" s="1">
        <v>15</v>
      </c>
      <c r="G526" s="1">
        <v>16</v>
      </c>
      <c r="H526" s="1">
        <v>14</v>
      </c>
      <c r="I526" s="1">
        <v>14</v>
      </c>
      <c r="J526" s="1">
        <v>15</v>
      </c>
      <c r="K526" s="1">
        <v>15</v>
      </c>
      <c r="L526" s="1">
        <v>15</v>
      </c>
      <c r="M526" s="1">
        <v>9738383</v>
      </c>
      <c r="N526" s="1">
        <v>11269688</v>
      </c>
      <c r="O526" s="1">
        <v>10842159</v>
      </c>
      <c r="P526" s="1">
        <v>9024903</v>
      </c>
      <c r="Q526" s="1">
        <v>5650776</v>
      </c>
      <c r="R526" s="1">
        <v>5251654.5</v>
      </c>
      <c r="S526" s="1">
        <v>8219917</v>
      </c>
      <c r="T526" s="1" t="s">
        <v>2282</v>
      </c>
      <c r="U526" s="1" t="s">
        <v>2283</v>
      </c>
      <c r="V526" s="1">
        <v>44375.360000000001</v>
      </c>
      <c r="X526" s="1">
        <v>44375.360000000001</v>
      </c>
      <c r="Y526" s="1" t="s">
        <v>2283</v>
      </c>
      <c r="Z526" s="1">
        <v>11618.424464764401</v>
      </c>
      <c r="AA526" s="1">
        <v>14438.078484350101</v>
      </c>
      <c r="AB526" s="1">
        <v>15115.8364557816</v>
      </c>
      <c r="AC526" s="1">
        <v>11338.0700046497</v>
      </c>
      <c r="AD526" s="1">
        <v>5080.2521255739803</v>
      </c>
      <c r="AE526" s="1">
        <v>4913.25709943935</v>
      </c>
      <c r="AF526" s="1">
        <v>6831.5497406660097</v>
      </c>
      <c r="AG526" s="1" t="s">
        <v>2283</v>
      </c>
      <c r="AH526" s="1">
        <v>85.167655661369096</v>
      </c>
      <c r="AI526" s="1">
        <v>86.130559490487101</v>
      </c>
      <c r="AJ526" s="1">
        <v>89.776993491970401</v>
      </c>
      <c r="AK526" s="1">
        <v>87.370414253448899</v>
      </c>
      <c r="AL526" s="1">
        <v>68.112194427674694</v>
      </c>
      <c r="AM526" s="1">
        <v>62.136306805950703</v>
      </c>
      <c r="AN526" s="1">
        <v>78.441123332517606</v>
      </c>
      <c r="AO526" s="1" t="s">
        <v>2282</v>
      </c>
      <c r="AP526" s="1" t="s">
        <v>2283</v>
      </c>
      <c r="AQ526" s="1">
        <v>3</v>
      </c>
      <c r="AR526" s="1">
        <v>4</v>
      </c>
      <c r="AS526" s="1">
        <v>5608.3529885597809</v>
      </c>
      <c r="AT526" s="1">
        <v>13127.602352386451</v>
      </c>
      <c r="AU526" s="4">
        <v>1.2269543837735251</v>
      </c>
      <c r="AV526" s="4">
        <v>3.0112425344382903</v>
      </c>
      <c r="AW526" s="4">
        <v>2.8207445015791528</v>
      </c>
      <c r="AY526" s="3" t="s">
        <v>58</v>
      </c>
      <c r="AZ526" s="3">
        <v>9.7444530073500005E-4</v>
      </c>
      <c r="BA526" s="3">
        <v>1.510968806045E-3</v>
      </c>
      <c r="BC526" s="1" t="s">
        <v>2283</v>
      </c>
      <c r="BD526" s="1">
        <v>69.563208188714341</v>
      </c>
      <c r="BE526" s="1">
        <v>87.111405724318871</v>
      </c>
      <c r="BF526" s="4">
        <v>0.32453715713267534</v>
      </c>
      <c r="BG526" s="4">
        <v>1.9585034445295166</v>
      </c>
      <c r="BH526" s="4">
        <v>1.9044203090713914</v>
      </c>
      <c r="BJ526" s="3" t="s">
        <v>53</v>
      </c>
      <c r="BK526" s="3">
        <v>1.1002631187197E-2</v>
      </c>
      <c r="BL526" s="3">
        <v>1.2461768836994E-2</v>
      </c>
    </row>
    <row r="527" spans="1:64">
      <c r="A527" s="1" t="s">
        <v>2286</v>
      </c>
      <c r="B527" s="1" t="s">
        <v>2287</v>
      </c>
      <c r="C527" s="1" t="s">
        <v>2288</v>
      </c>
      <c r="D527" s="1" t="s">
        <v>2289</v>
      </c>
      <c r="E527" s="1">
        <v>32402.16</v>
      </c>
      <c r="F527" s="1">
        <v>13</v>
      </c>
      <c r="G527" s="1">
        <v>14</v>
      </c>
      <c r="H527" s="1">
        <v>11</v>
      </c>
      <c r="I527" s="1">
        <v>11</v>
      </c>
      <c r="J527" s="1">
        <v>10</v>
      </c>
      <c r="K527" s="1">
        <v>11</v>
      </c>
      <c r="L527" s="1">
        <v>10</v>
      </c>
      <c r="M527" s="1">
        <v>6490206.5</v>
      </c>
      <c r="N527" s="1">
        <v>7531876.5</v>
      </c>
      <c r="O527" s="1">
        <v>5717220.5</v>
      </c>
      <c r="P527" s="1">
        <v>5165221</v>
      </c>
      <c r="Q527" s="1">
        <v>3791884.5</v>
      </c>
      <c r="R527" s="1">
        <v>4060594.25</v>
      </c>
      <c r="S527" s="1">
        <v>5723005</v>
      </c>
      <c r="T527" s="1" t="s">
        <v>2286</v>
      </c>
      <c r="U527" s="1" t="s">
        <v>2287</v>
      </c>
      <c r="V527" s="1">
        <v>32402.16</v>
      </c>
      <c r="X527" s="1">
        <v>32402.16</v>
      </c>
      <c r="Y527" s="1" t="s">
        <v>2287</v>
      </c>
      <c r="Z527" s="1">
        <v>10604.417802821799</v>
      </c>
      <c r="AA527" s="1">
        <v>13215.0442861927</v>
      </c>
      <c r="AB527" s="1">
        <v>10916.1446521043</v>
      </c>
      <c r="AC527" s="1">
        <v>8886.9641150302705</v>
      </c>
      <c r="AD527" s="1">
        <v>4668.7455127836402</v>
      </c>
      <c r="AE527" s="1">
        <v>5202.7249414511598</v>
      </c>
      <c r="AF527" s="1">
        <v>6513.9415148855096</v>
      </c>
      <c r="AG527" s="1" t="s">
        <v>2287</v>
      </c>
      <c r="AH527" s="1">
        <v>77.734584982588899</v>
      </c>
      <c r="AI527" s="1">
        <v>78.834531845431997</v>
      </c>
      <c r="AJ527" s="1">
        <v>64.833901203960806</v>
      </c>
      <c r="AK527" s="1">
        <v>68.482355098117097</v>
      </c>
      <c r="AL527" s="1">
        <v>62.595023679877798</v>
      </c>
      <c r="AM527" s="1">
        <v>65.797109055390294</v>
      </c>
      <c r="AN527" s="1">
        <v>74.794286676763207</v>
      </c>
      <c r="AO527" s="1" t="s">
        <v>2286</v>
      </c>
      <c r="AP527" s="1" t="s">
        <v>2287</v>
      </c>
      <c r="AQ527" s="1">
        <v>3</v>
      </c>
      <c r="AR527" s="1">
        <v>4</v>
      </c>
      <c r="AS527" s="1">
        <v>5461.8039897067692</v>
      </c>
      <c r="AT527" s="1">
        <v>10905.642714037267</v>
      </c>
      <c r="AU527" s="4">
        <v>0.9976253509126628</v>
      </c>
      <c r="AV527" s="4">
        <v>2.5559158634369568</v>
      </c>
      <c r="AW527" s="4">
        <v>2.4926693561323781</v>
      </c>
      <c r="AY527" s="3" t="s">
        <v>58</v>
      </c>
      <c r="AZ527" s="3">
        <v>2.780251838214E-3</v>
      </c>
      <c r="BA527" s="3">
        <v>3.2161081445519998E-3</v>
      </c>
      <c r="BC527" s="1" t="s">
        <v>2287</v>
      </c>
      <c r="BD527" s="1">
        <v>67.7288064706771</v>
      </c>
      <c r="BE527" s="1">
        <v>72.4713432825247</v>
      </c>
      <c r="BF527" s="4">
        <v>9.7641062896567349E-2</v>
      </c>
      <c r="BG527" s="4">
        <v>0.40433673560301597</v>
      </c>
      <c r="BH527" s="4">
        <v>0.5802989146487455</v>
      </c>
      <c r="BJ527" s="3" t="s">
        <v>53</v>
      </c>
      <c r="BK527" s="3">
        <v>0.39415157326344402</v>
      </c>
      <c r="BL527" s="3">
        <v>0.26284582633415099</v>
      </c>
    </row>
    <row r="528" spans="1:64">
      <c r="A528" s="1" t="s">
        <v>2290</v>
      </c>
      <c r="B528" s="1" t="s">
        <v>2291</v>
      </c>
      <c r="C528" s="1" t="s">
        <v>2292</v>
      </c>
      <c r="D528" s="1" t="s">
        <v>2293</v>
      </c>
      <c r="E528" s="1">
        <v>77520.160000000003</v>
      </c>
      <c r="F528" s="1">
        <v>26</v>
      </c>
      <c r="G528" s="1">
        <v>27</v>
      </c>
      <c r="H528" s="1">
        <v>25</v>
      </c>
      <c r="I528" s="1">
        <v>23</v>
      </c>
      <c r="J528" s="1">
        <v>27</v>
      </c>
      <c r="K528" s="1">
        <v>28</v>
      </c>
      <c r="L528" s="1">
        <v>27</v>
      </c>
      <c r="M528" s="1">
        <v>9498700</v>
      </c>
      <c r="N528" s="1">
        <v>11981721</v>
      </c>
      <c r="O528" s="1">
        <v>10449134</v>
      </c>
      <c r="P528" s="1">
        <v>8214046.5</v>
      </c>
      <c r="Q528" s="1">
        <v>8030785</v>
      </c>
      <c r="R528" s="1">
        <v>7548170.5</v>
      </c>
      <c r="S528" s="1">
        <v>10073014</v>
      </c>
      <c r="T528" s="1" t="s">
        <v>2290</v>
      </c>
      <c r="U528" s="1" t="s">
        <v>2291</v>
      </c>
      <c r="V528" s="1">
        <v>77520.160000000003</v>
      </c>
      <c r="X528" s="1">
        <v>77520.160000000003</v>
      </c>
      <c r="Y528" s="1" t="s">
        <v>2291</v>
      </c>
      <c r="Z528" s="1">
        <v>6487.1178590724103</v>
      </c>
      <c r="AA528" s="1">
        <v>8787.0669829627004</v>
      </c>
      <c r="AB528" s="1">
        <v>8339.1913669172809</v>
      </c>
      <c r="AC528" s="1">
        <v>5907.1905104223097</v>
      </c>
      <c r="AD528" s="1">
        <v>4132.9714222598004</v>
      </c>
      <c r="AE528" s="1">
        <v>4042.42782125452</v>
      </c>
      <c r="AF528" s="1">
        <v>4792.2389975053802</v>
      </c>
      <c r="AG528" s="1" t="s">
        <v>2291</v>
      </c>
      <c r="AH528" s="1">
        <v>47.553144725583003</v>
      </c>
      <c r="AI528" s="1">
        <v>52.419371202568499</v>
      </c>
      <c r="AJ528" s="1">
        <v>49.528686769409397</v>
      </c>
      <c r="AK528" s="1">
        <v>45.5204176511509</v>
      </c>
      <c r="AL528" s="1">
        <v>55.411768179749103</v>
      </c>
      <c r="AM528" s="1">
        <v>51.123222387658799</v>
      </c>
      <c r="AN528" s="1">
        <v>55.025378503000198</v>
      </c>
      <c r="AO528" s="1" t="s">
        <v>2290</v>
      </c>
      <c r="AP528" s="1" t="s">
        <v>2291</v>
      </c>
      <c r="AQ528" s="1">
        <v>3</v>
      </c>
      <c r="AR528" s="1">
        <v>4</v>
      </c>
      <c r="AS528" s="1">
        <v>4322.5460803399001</v>
      </c>
      <c r="AT528" s="1">
        <v>7380.1416798436749</v>
      </c>
      <c r="AU528" s="4">
        <v>0.77176716886049634</v>
      </c>
      <c r="AV528" s="4">
        <v>2.1085538825568841</v>
      </c>
      <c r="AW528" s="4">
        <v>2.1444812130745383</v>
      </c>
      <c r="AY528" s="3" t="s">
        <v>58</v>
      </c>
      <c r="AZ528" s="3">
        <v>7.7883617899900002E-3</v>
      </c>
      <c r="BA528" s="3">
        <v>7.1699939122379999E-3</v>
      </c>
      <c r="BC528" s="1" t="s">
        <v>2291</v>
      </c>
      <c r="BD528" s="1">
        <v>53.853456356802702</v>
      </c>
      <c r="BE528" s="1">
        <v>48.755405087177948</v>
      </c>
      <c r="BF528" s="4">
        <v>-0.14347677426916303</v>
      </c>
      <c r="BG528" s="4">
        <v>1.2152625964595161</v>
      </c>
      <c r="BH528" s="4">
        <v>1.2775239766768649</v>
      </c>
      <c r="BJ528" s="3" t="s">
        <v>53</v>
      </c>
      <c r="BK528" s="3">
        <v>6.0916845173439003E-2</v>
      </c>
      <c r="BL528" s="3">
        <v>5.2780806657066998E-2</v>
      </c>
    </row>
    <row r="529" spans="1:64">
      <c r="A529" s="1" t="s">
        <v>2294</v>
      </c>
      <c r="B529" s="1" t="s">
        <v>2295</v>
      </c>
      <c r="C529" s="1" t="s">
        <v>2296</v>
      </c>
      <c r="D529" s="1" t="s">
        <v>2297</v>
      </c>
      <c r="E529" s="1">
        <v>64217.38</v>
      </c>
      <c r="F529" s="1">
        <v>35</v>
      </c>
      <c r="G529" s="1">
        <v>42</v>
      </c>
      <c r="H529" s="1">
        <v>41</v>
      </c>
      <c r="I529" s="1">
        <v>40</v>
      </c>
      <c r="J529" s="1">
        <v>45</v>
      </c>
      <c r="K529" s="1">
        <v>44</v>
      </c>
      <c r="L529" s="1">
        <v>45</v>
      </c>
      <c r="M529" s="1">
        <v>517361632</v>
      </c>
      <c r="N529" s="1">
        <v>572924416</v>
      </c>
      <c r="O529" s="1">
        <v>607240256</v>
      </c>
      <c r="P529" s="1">
        <v>477487808</v>
      </c>
      <c r="Q529" s="1">
        <v>296856928</v>
      </c>
      <c r="R529" s="1">
        <v>271671424</v>
      </c>
      <c r="S529" s="1">
        <v>344594720</v>
      </c>
      <c r="T529" s="1" t="s">
        <v>2294</v>
      </c>
      <c r="U529" s="1" t="s">
        <v>2295</v>
      </c>
      <c r="V529" s="1">
        <v>64217.38</v>
      </c>
      <c r="X529" s="1">
        <v>64217.38</v>
      </c>
      <c r="Y529" s="1" t="s">
        <v>2295</v>
      </c>
      <c r="Z529" s="1">
        <v>426524.43109002401</v>
      </c>
      <c r="AA529" s="1">
        <v>507205.720040321</v>
      </c>
      <c r="AB529" s="1">
        <v>585014.01940607699</v>
      </c>
      <c r="AC529" s="1">
        <v>414522.57257974602</v>
      </c>
      <c r="AD529" s="1">
        <v>184422.40007703801</v>
      </c>
      <c r="AE529" s="1">
        <v>175633.19806743399</v>
      </c>
      <c r="AF529" s="1">
        <v>197901.79244304699</v>
      </c>
      <c r="AG529" s="1" t="s">
        <v>2295</v>
      </c>
      <c r="AH529" s="1">
        <v>3126.5931097976099</v>
      </c>
      <c r="AI529" s="1">
        <v>3025.7428293661701</v>
      </c>
      <c r="AJ529" s="1">
        <v>3474.5546478072802</v>
      </c>
      <c r="AK529" s="1">
        <v>3194.2834070388799</v>
      </c>
      <c r="AL529" s="1">
        <v>2472.5966468536999</v>
      </c>
      <c r="AM529" s="1">
        <v>2221.17386889314</v>
      </c>
      <c r="AN529" s="1">
        <v>2272.3451483261701</v>
      </c>
      <c r="AO529" s="1" t="s">
        <v>2294</v>
      </c>
      <c r="AP529" s="1" t="s">
        <v>2295</v>
      </c>
      <c r="AQ529" s="1">
        <v>3</v>
      </c>
      <c r="AR529" s="1">
        <v>4</v>
      </c>
      <c r="AS529" s="1">
        <v>185985.79686250631</v>
      </c>
      <c r="AT529" s="1">
        <v>483316.68577904196</v>
      </c>
      <c r="AU529" s="4">
        <v>1.3777763509371654</v>
      </c>
      <c r="AV529" s="4">
        <v>3.6635642430969195</v>
      </c>
      <c r="AW529" s="4">
        <v>3.2153588925608108</v>
      </c>
      <c r="AY529" s="3" t="s">
        <v>58</v>
      </c>
      <c r="AZ529" s="3">
        <v>2.16988019987E-4</v>
      </c>
      <c r="BA529" s="3">
        <v>6.0903339580699995E-4</v>
      </c>
      <c r="BC529" s="1" t="s">
        <v>2295</v>
      </c>
      <c r="BD529" s="1">
        <v>2322.0385546910034</v>
      </c>
      <c r="BE529" s="1">
        <v>3205.2934985024854</v>
      </c>
      <c r="BF529" s="4">
        <v>0.4650645392367812</v>
      </c>
      <c r="BG529" s="4">
        <v>3.1130367705227058</v>
      </c>
      <c r="BH529" s="4">
        <v>2.8316354613176142</v>
      </c>
      <c r="BJ529" s="3" t="s">
        <v>58</v>
      </c>
      <c r="BK529" s="3">
        <v>7.7083820154500002E-4</v>
      </c>
      <c r="BL529" s="3">
        <v>1.47354885288E-3</v>
      </c>
    </row>
    <row r="530" spans="1:64">
      <c r="A530" s="1" t="s">
        <v>2298</v>
      </c>
      <c r="B530" s="1" t="s">
        <v>2299</v>
      </c>
      <c r="C530" s="1" t="s">
        <v>2300</v>
      </c>
      <c r="D530" s="1" t="s">
        <v>2301</v>
      </c>
      <c r="E530" s="1">
        <v>66224.13</v>
      </c>
      <c r="F530" s="1">
        <v>12</v>
      </c>
      <c r="G530" s="1">
        <v>14</v>
      </c>
      <c r="H530" s="1">
        <v>13</v>
      </c>
      <c r="I530" s="1">
        <v>14</v>
      </c>
      <c r="J530" s="1">
        <v>12</v>
      </c>
      <c r="K530" s="1">
        <v>12</v>
      </c>
      <c r="L530" s="1">
        <v>14</v>
      </c>
      <c r="M530" s="1">
        <v>9369208</v>
      </c>
      <c r="N530" s="1">
        <v>13960854</v>
      </c>
      <c r="O530" s="1">
        <v>9716097</v>
      </c>
      <c r="P530" s="1">
        <v>8865442</v>
      </c>
      <c r="Q530" s="1">
        <v>3258881.75</v>
      </c>
      <c r="R530" s="1">
        <v>2217897</v>
      </c>
      <c r="S530" s="1">
        <v>4055829</v>
      </c>
      <c r="T530" s="1" t="s">
        <v>2298</v>
      </c>
      <c r="U530" s="1" t="s">
        <v>2299</v>
      </c>
      <c r="V530" s="1">
        <v>66224.13</v>
      </c>
      <c r="X530" s="1">
        <v>66224.13</v>
      </c>
      <c r="Y530" s="1" t="s">
        <v>2299</v>
      </c>
      <c r="Z530" s="1">
        <v>7490.1220806842803</v>
      </c>
      <c r="AA530" s="1">
        <v>11984.9194235537</v>
      </c>
      <c r="AB530" s="1">
        <v>9076.8233243230006</v>
      </c>
      <c r="AC530" s="1">
        <v>7463.1575867340398</v>
      </c>
      <c r="AD530" s="1">
        <v>1963.23100506895</v>
      </c>
      <c r="AE530" s="1">
        <v>1390.40187555241</v>
      </c>
      <c r="AF530" s="1">
        <v>2258.6922744600902</v>
      </c>
      <c r="AG530" s="1" t="s">
        <v>2299</v>
      </c>
      <c r="AH530" s="1">
        <v>54.905563156516301</v>
      </c>
      <c r="AI530" s="1">
        <v>71.496204742064194</v>
      </c>
      <c r="AJ530" s="1">
        <v>53.909680148982098</v>
      </c>
      <c r="AK530" s="1">
        <v>57.5105965763412</v>
      </c>
      <c r="AL530" s="1">
        <v>26.3215227548549</v>
      </c>
      <c r="AM530" s="1">
        <v>17.583943965145298</v>
      </c>
      <c r="AN530" s="1">
        <v>25.934724330040002</v>
      </c>
      <c r="AO530" s="1" t="s">
        <v>2298</v>
      </c>
      <c r="AP530" s="1" t="s">
        <v>2299</v>
      </c>
      <c r="AQ530" s="1">
        <v>3</v>
      </c>
      <c r="AR530" s="1">
        <v>4</v>
      </c>
      <c r="AS530" s="1">
        <v>1870.7750516938167</v>
      </c>
      <c r="AT530" s="1">
        <v>9003.7556038237562</v>
      </c>
      <c r="AU530" s="4">
        <v>2.2668908026057459</v>
      </c>
      <c r="AV530" s="4">
        <v>3.4999186596583209</v>
      </c>
      <c r="AW530" s="4">
        <v>3.1227191164393631</v>
      </c>
      <c r="AX530" s="4" t="s">
        <v>63</v>
      </c>
      <c r="AY530" s="3" t="s">
        <v>58</v>
      </c>
      <c r="AZ530" s="3">
        <v>3.1628699882900002E-4</v>
      </c>
      <c r="BA530" s="3">
        <v>7.5384296029400004E-4</v>
      </c>
      <c r="BC530" s="1" t="s">
        <v>2299</v>
      </c>
      <c r="BD530" s="1">
        <v>23.280063683346736</v>
      </c>
      <c r="BE530" s="1">
        <v>59.455511155975941</v>
      </c>
      <c r="BF530" s="4">
        <v>1.3527155402343793</v>
      </c>
      <c r="BG530" s="4">
        <v>3.0477960254336636</v>
      </c>
      <c r="BH530" s="4">
        <v>2.7831676658011419</v>
      </c>
      <c r="BI530" s="4" t="s">
        <v>63</v>
      </c>
      <c r="BJ530" s="3" t="s">
        <v>58</v>
      </c>
      <c r="BK530" s="3">
        <v>8.9578538921000002E-4</v>
      </c>
      <c r="BL530" s="3">
        <v>1.647526216894E-3</v>
      </c>
    </row>
    <row r="531" spans="1:64">
      <c r="A531" s="1" t="s">
        <v>2302</v>
      </c>
      <c r="B531" s="1" t="s">
        <v>2303</v>
      </c>
      <c r="C531" s="1" t="s">
        <v>2304</v>
      </c>
      <c r="D531" s="1" t="s">
        <v>2305</v>
      </c>
      <c r="E531" s="1">
        <v>60575.09</v>
      </c>
      <c r="F531" s="1">
        <v>22</v>
      </c>
      <c r="G531" s="1">
        <v>27</v>
      </c>
      <c r="H531" s="1">
        <v>23</v>
      </c>
      <c r="I531" s="1">
        <v>23</v>
      </c>
      <c r="J531" s="1">
        <v>25</v>
      </c>
      <c r="K531" s="1">
        <v>28</v>
      </c>
      <c r="L531" s="1">
        <v>27</v>
      </c>
      <c r="M531" s="1">
        <v>34417408</v>
      </c>
      <c r="N531" s="1">
        <v>43434928</v>
      </c>
      <c r="O531" s="1">
        <v>38702272</v>
      </c>
      <c r="P531" s="1">
        <v>29291798</v>
      </c>
      <c r="Q531" s="1">
        <v>19932462</v>
      </c>
      <c r="R531" s="1">
        <v>21535950</v>
      </c>
      <c r="S531" s="1">
        <v>30037628</v>
      </c>
      <c r="T531" s="1" t="s">
        <v>2302</v>
      </c>
      <c r="U531" s="1" t="s">
        <v>2303</v>
      </c>
      <c r="V531" s="1">
        <v>60575.09</v>
      </c>
      <c r="X531" s="1">
        <v>60575.09</v>
      </c>
      <c r="Y531" s="1" t="s">
        <v>2303</v>
      </c>
      <c r="Z531" s="1">
        <v>30080.591328748102</v>
      </c>
      <c r="AA531" s="1">
        <v>40764.717093109197</v>
      </c>
      <c r="AB531" s="1">
        <v>39527.6226273348</v>
      </c>
      <c r="AC531" s="1">
        <v>26958.1722011559</v>
      </c>
      <c r="AD531" s="1">
        <v>13127.618291406199</v>
      </c>
      <c r="AE531" s="1">
        <v>14759.960635285801</v>
      </c>
      <c r="AF531" s="1">
        <v>18287.959793300801</v>
      </c>
      <c r="AG531" s="1" t="s">
        <v>2303</v>
      </c>
      <c r="AH531" s="1">
        <v>220.502655256461</v>
      </c>
      <c r="AI531" s="1">
        <v>243.1824909739</v>
      </c>
      <c r="AJ531" s="1">
        <v>234.76511734882999</v>
      </c>
      <c r="AK531" s="1">
        <v>207.737884116511</v>
      </c>
      <c r="AL531" s="1">
        <v>176.00521929519999</v>
      </c>
      <c r="AM531" s="1">
        <v>186.664248158829</v>
      </c>
      <c r="AN531" s="1">
        <v>209.98575200399301</v>
      </c>
      <c r="AO531" s="1" t="s">
        <v>2302</v>
      </c>
      <c r="AP531" s="1" t="s">
        <v>2303</v>
      </c>
      <c r="AQ531" s="1">
        <v>3</v>
      </c>
      <c r="AR531" s="1">
        <v>4</v>
      </c>
      <c r="AS531" s="1">
        <v>15391.8462399976</v>
      </c>
      <c r="AT531" s="1">
        <v>34332.775812587002</v>
      </c>
      <c r="AU531" s="4">
        <v>1.1574202120319388</v>
      </c>
      <c r="AV531" s="4">
        <v>2.5602058989686114</v>
      </c>
      <c r="AW531" s="4">
        <v>2.4960089223124746</v>
      </c>
      <c r="AY531" s="3" t="s">
        <v>58</v>
      </c>
      <c r="AZ531" s="3">
        <v>2.7529232332830001E-3</v>
      </c>
      <c r="BA531" s="3">
        <v>3.1914722875959999E-3</v>
      </c>
      <c r="BC531" s="1" t="s">
        <v>2303</v>
      </c>
      <c r="BD531" s="1">
        <v>190.88507315267398</v>
      </c>
      <c r="BE531" s="1">
        <v>226.54703692392548</v>
      </c>
      <c r="BF531" s="4">
        <v>0.24710633037513619</v>
      </c>
      <c r="BG531" s="4">
        <v>1.4600941646830092</v>
      </c>
      <c r="BH531" s="4">
        <v>1.486499497302278</v>
      </c>
      <c r="BJ531" s="3" t="s">
        <v>53</v>
      </c>
      <c r="BK531" s="3">
        <v>3.4666167835717999E-2</v>
      </c>
      <c r="BL531" s="3">
        <v>3.2621242798633002E-2</v>
      </c>
    </row>
    <row r="532" spans="1:64">
      <c r="A532" s="1" t="s">
        <v>2306</v>
      </c>
      <c r="B532" s="1" t="s">
        <v>2307</v>
      </c>
      <c r="C532" s="1" t="s">
        <v>2308</v>
      </c>
      <c r="D532" s="1" t="s">
        <v>2309</v>
      </c>
      <c r="E532" s="1">
        <v>349418.45</v>
      </c>
      <c r="F532" s="1">
        <v>81</v>
      </c>
      <c r="G532" s="1">
        <v>88</v>
      </c>
      <c r="H532" s="1">
        <v>89</v>
      </c>
      <c r="I532" s="1">
        <v>82</v>
      </c>
      <c r="J532" s="1">
        <v>81</v>
      </c>
      <c r="K532" s="1">
        <v>80</v>
      </c>
      <c r="L532" s="1">
        <v>83</v>
      </c>
      <c r="M532" s="1">
        <v>30278138</v>
      </c>
      <c r="N532" s="1">
        <v>45739368</v>
      </c>
      <c r="O532" s="1">
        <v>66540688</v>
      </c>
      <c r="P532" s="1">
        <v>33523540</v>
      </c>
      <c r="Q532" s="1">
        <v>17178704</v>
      </c>
      <c r="R532" s="1">
        <v>18433100</v>
      </c>
      <c r="S532" s="1">
        <v>25811618</v>
      </c>
      <c r="T532" s="1" t="s">
        <v>2306</v>
      </c>
      <c r="U532" s="1" t="s">
        <v>2307</v>
      </c>
      <c r="V532" s="1">
        <v>349418.45</v>
      </c>
      <c r="X532" s="1">
        <v>349418.45</v>
      </c>
      <c r="Y532" s="1" t="s">
        <v>2307</v>
      </c>
      <c r="Z532" s="1">
        <v>4587.6006804142799</v>
      </c>
      <c r="AA532" s="1">
        <v>7441.8981404031601</v>
      </c>
      <c r="AB532" s="1">
        <v>11781.477440250999</v>
      </c>
      <c r="AC532" s="1">
        <v>5348.6295645583796</v>
      </c>
      <c r="AD532" s="1">
        <v>1961.3885121575199</v>
      </c>
      <c r="AE532" s="1">
        <v>2190.1193352335999</v>
      </c>
      <c r="AF532" s="1">
        <v>2724.3511730249602</v>
      </c>
      <c r="AG532" s="1" t="s">
        <v>2307</v>
      </c>
      <c r="AH532" s="1">
        <v>33.628931035040203</v>
      </c>
      <c r="AI532" s="1">
        <v>44.394747625102198</v>
      </c>
      <c r="AJ532" s="1">
        <v>69.973343954422504</v>
      </c>
      <c r="AK532" s="1">
        <v>41.216184108236</v>
      </c>
      <c r="AL532" s="1">
        <v>26.296819997528502</v>
      </c>
      <c r="AM532" s="1">
        <v>27.697701178969201</v>
      </c>
      <c r="AN532" s="1">
        <v>31.281506316531001</v>
      </c>
      <c r="AO532" s="1" t="s">
        <v>2306</v>
      </c>
      <c r="AP532" s="1" t="s">
        <v>2307</v>
      </c>
      <c r="AQ532" s="1">
        <v>3</v>
      </c>
      <c r="AR532" s="1">
        <v>4</v>
      </c>
      <c r="AS532" s="1">
        <v>2291.95300680536</v>
      </c>
      <c r="AT532" s="1">
        <v>7289.9014564067056</v>
      </c>
      <c r="AU532" s="4">
        <v>1.6693218485740817</v>
      </c>
      <c r="AV532" s="4">
        <v>2.0827623728090732</v>
      </c>
      <c r="AW532" s="4">
        <v>2.1235091619158535</v>
      </c>
      <c r="AY532" s="3" t="s">
        <v>58</v>
      </c>
      <c r="AZ532" s="3">
        <v>8.2649004555350007E-3</v>
      </c>
      <c r="BA532" s="3">
        <v>7.5247285577039998E-3</v>
      </c>
      <c r="BC532" s="1" t="s">
        <v>2307</v>
      </c>
      <c r="BD532" s="1">
        <v>28.42534249767623</v>
      </c>
      <c r="BE532" s="1">
        <v>47.30330168070023</v>
      </c>
      <c r="BF532" s="4">
        <v>0.73476315216387933</v>
      </c>
      <c r="BG532" s="4">
        <v>1.2757982526790244</v>
      </c>
      <c r="BH532" s="4">
        <v>1.3296014713293884</v>
      </c>
      <c r="BJ532" s="3" t="s">
        <v>53</v>
      </c>
      <c r="BK532" s="3">
        <v>5.2990955110482997E-2</v>
      </c>
      <c r="BL532" s="3">
        <v>4.6816455364518998E-2</v>
      </c>
    </row>
    <row r="533" spans="1:64">
      <c r="A533" s="1" t="s">
        <v>2310</v>
      </c>
      <c r="B533" s="1" t="s">
        <v>2311</v>
      </c>
      <c r="C533" s="1" t="s">
        <v>2312</v>
      </c>
      <c r="D533" s="1" t="s">
        <v>2313</v>
      </c>
      <c r="E533" s="1">
        <v>7338.42</v>
      </c>
      <c r="F533" s="1">
        <v>3</v>
      </c>
      <c r="G533" s="1">
        <v>4</v>
      </c>
      <c r="H533" s="1">
        <v>4</v>
      </c>
      <c r="I533" s="1">
        <v>4</v>
      </c>
      <c r="J533" s="1">
        <v>5</v>
      </c>
      <c r="K533" s="1">
        <v>5</v>
      </c>
      <c r="L533" s="1">
        <v>5</v>
      </c>
      <c r="M533" s="1">
        <v>2897615.5</v>
      </c>
      <c r="N533" s="1">
        <v>4451868.5</v>
      </c>
      <c r="O533" s="1">
        <v>5227550.5</v>
      </c>
      <c r="P533" s="1">
        <v>5087260</v>
      </c>
      <c r="Q533" s="1">
        <v>12306962</v>
      </c>
      <c r="R533" s="1">
        <v>10237938</v>
      </c>
      <c r="S533" s="1">
        <v>13190815</v>
      </c>
      <c r="T533" s="1" t="s">
        <v>2310</v>
      </c>
      <c r="U533" s="1" t="s">
        <v>2311</v>
      </c>
      <c r="V533" s="1">
        <v>7338.42</v>
      </c>
      <c r="X533" s="1">
        <v>7338.42</v>
      </c>
      <c r="Y533" s="1" t="s">
        <v>2311</v>
      </c>
      <c r="Z533" s="1">
        <v>20904.532966061</v>
      </c>
      <c r="AA533" s="1">
        <v>34488.885324981697</v>
      </c>
      <c r="AB533" s="1">
        <v>44071.108547964097</v>
      </c>
      <c r="AC533" s="1">
        <v>38647.361609062304</v>
      </c>
      <c r="AD533" s="1">
        <v>66906.353241668607</v>
      </c>
      <c r="AE533" s="1">
        <v>57919.548014350803</v>
      </c>
      <c r="AF533" s="1">
        <v>66292.2496418511</v>
      </c>
      <c r="AG533" s="1" t="s">
        <v>2311</v>
      </c>
      <c r="AH533" s="1">
        <v>153.238511023131</v>
      </c>
      <c r="AI533" s="1">
        <v>205.743928630379</v>
      </c>
      <c r="AJ533" s="1">
        <v>261.75009480081701</v>
      </c>
      <c r="AK533" s="1">
        <v>297.81400116614799</v>
      </c>
      <c r="AL533" s="1">
        <v>897.02999532298497</v>
      </c>
      <c r="AM533" s="1">
        <v>732.48900528579395</v>
      </c>
      <c r="AN533" s="1">
        <v>761.17992659737797</v>
      </c>
      <c r="AO533" s="1" t="s">
        <v>2310</v>
      </c>
      <c r="AP533" s="1" t="s">
        <v>2311</v>
      </c>
      <c r="AQ533" s="1">
        <v>3</v>
      </c>
      <c r="AR533" s="1">
        <v>4</v>
      </c>
      <c r="AS533" s="1">
        <v>63706.050299290167</v>
      </c>
      <c r="AT533" s="1">
        <v>34527.972112017276</v>
      </c>
      <c r="AU533" s="4">
        <v>-0.88366479012415688</v>
      </c>
      <c r="AV533" s="4">
        <v>1.6624270342961502</v>
      </c>
      <c r="AW533" s="4">
        <v>1.7724949576490565</v>
      </c>
      <c r="AY533" s="3" t="s">
        <v>53</v>
      </c>
      <c r="AZ533" s="3">
        <v>2.1755695201898E-2</v>
      </c>
      <c r="BA533" s="3">
        <v>1.6885154637839999E-2</v>
      </c>
      <c r="BC533" s="1" t="s">
        <v>2311</v>
      </c>
      <c r="BD533" s="1">
        <v>796.89964240205234</v>
      </c>
      <c r="BE533" s="1">
        <v>229.63663390511874</v>
      </c>
      <c r="BF533" s="4">
        <v>-1.7950452364366414</v>
      </c>
      <c r="BG533" s="4">
        <v>3.0480540562794434</v>
      </c>
      <c r="BH533" s="4">
        <v>2.7832068093822264</v>
      </c>
      <c r="BI533" s="4" t="s">
        <v>188</v>
      </c>
      <c r="BJ533" s="3" t="s">
        <v>58</v>
      </c>
      <c r="BK533" s="3">
        <v>8.9525332716400004E-4</v>
      </c>
      <c r="BL533" s="3">
        <v>1.6473777296979999E-3</v>
      </c>
    </row>
    <row r="534" spans="1:64">
      <c r="A534" s="1" t="s">
        <v>2314</v>
      </c>
      <c r="B534" s="1" t="s">
        <v>2315</v>
      </c>
      <c r="C534" s="1" t="s">
        <v>2316</v>
      </c>
      <c r="D534" s="1" t="s">
        <v>2317</v>
      </c>
      <c r="E534" s="1">
        <v>133536.14000000001</v>
      </c>
      <c r="F534" s="1">
        <v>12</v>
      </c>
      <c r="G534" s="1">
        <v>17</v>
      </c>
      <c r="H534" s="1">
        <v>15</v>
      </c>
      <c r="I534" s="1">
        <v>15</v>
      </c>
      <c r="J534" s="1">
        <v>15</v>
      </c>
      <c r="K534" s="1">
        <v>15</v>
      </c>
      <c r="L534" s="1">
        <v>13</v>
      </c>
      <c r="M534" s="1">
        <v>2560051</v>
      </c>
      <c r="N534" s="1">
        <v>4118283.5</v>
      </c>
      <c r="O534" s="1">
        <v>3003713</v>
      </c>
      <c r="P534" s="1">
        <v>3165178.25</v>
      </c>
      <c r="Q534" s="1">
        <v>2034948.25</v>
      </c>
      <c r="R534" s="1">
        <v>1906170.5</v>
      </c>
      <c r="S534" s="1">
        <v>2361822.75</v>
      </c>
      <c r="T534" s="1" t="s">
        <v>2314</v>
      </c>
      <c r="U534" s="1" t="s">
        <v>2315</v>
      </c>
      <c r="V534" s="1">
        <v>133536.14000000001</v>
      </c>
      <c r="X534" s="1">
        <v>133536.14000000001</v>
      </c>
      <c r="Y534" s="1" t="s">
        <v>2315</v>
      </c>
      <c r="Z534" s="1">
        <v>1014.96736000613</v>
      </c>
      <c r="AA534" s="1">
        <v>1753.30235568785</v>
      </c>
      <c r="AB534" s="1">
        <v>1391.61120745326</v>
      </c>
      <c r="AC534" s="1">
        <v>1321.41074846783</v>
      </c>
      <c r="AD534" s="1">
        <v>607.95805172877294</v>
      </c>
      <c r="AE534" s="1">
        <v>592.62253078013305</v>
      </c>
      <c r="AF534" s="1">
        <v>652.29218456515503</v>
      </c>
      <c r="AG534" s="1" t="s">
        <v>2315</v>
      </c>
      <c r="AH534" s="1">
        <v>7.4401129763065201</v>
      </c>
      <c r="AI534" s="1">
        <v>10.459349768396899</v>
      </c>
      <c r="AJ534" s="1">
        <v>8.2651509680166093</v>
      </c>
      <c r="AK534" s="1">
        <v>10.1827034446999</v>
      </c>
      <c r="AL534" s="1">
        <v>8.1510436883173192</v>
      </c>
      <c r="AM534" s="1">
        <v>7.4946974374443398</v>
      </c>
      <c r="AN534" s="1">
        <v>7.4897400503043698</v>
      </c>
      <c r="AO534" s="1" t="s">
        <v>2314</v>
      </c>
      <c r="AP534" s="1" t="s">
        <v>2315</v>
      </c>
      <c r="AQ534" s="1">
        <v>3</v>
      </c>
      <c r="AR534" s="1">
        <v>4</v>
      </c>
      <c r="AS534" s="1">
        <v>617.6242556913536</v>
      </c>
      <c r="AT534" s="1">
        <v>1370.3229179037673</v>
      </c>
      <c r="AU534" s="4">
        <v>1.1497145885410291</v>
      </c>
      <c r="AV534" s="4">
        <v>2.6600063998408654</v>
      </c>
      <c r="AW534" s="4">
        <v>2.5712110751364112</v>
      </c>
      <c r="AY534" s="3" t="s">
        <v>58</v>
      </c>
      <c r="AZ534" s="3">
        <v>2.187729384942E-3</v>
      </c>
      <c r="BA534" s="3">
        <v>2.6840396357859998E-3</v>
      </c>
      <c r="BC534" s="1" t="s">
        <v>2315</v>
      </c>
      <c r="BD534" s="1">
        <v>7.7118270586886766</v>
      </c>
      <c r="BE534" s="1">
        <v>9.0868292893549825</v>
      </c>
      <c r="BF534" s="4">
        <v>0.23670427694870283</v>
      </c>
      <c r="BG534" s="4">
        <v>0.73767275864765003</v>
      </c>
      <c r="BH534" s="4">
        <v>0.86797212123525547</v>
      </c>
      <c r="BJ534" s="3" t="s">
        <v>53</v>
      </c>
      <c r="BK534" s="3">
        <v>0.18294782106878801</v>
      </c>
      <c r="BL534" s="3">
        <v>0.135527640912639</v>
      </c>
    </row>
    <row r="535" spans="1:64">
      <c r="A535" s="1" t="s">
        <v>2318</v>
      </c>
      <c r="B535" s="1" t="s">
        <v>2319</v>
      </c>
      <c r="C535" s="1" t="s">
        <v>2320</v>
      </c>
      <c r="D535" s="1" t="s">
        <v>2321</v>
      </c>
      <c r="E535" s="1">
        <v>127511.11</v>
      </c>
      <c r="F535" s="1">
        <v>12</v>
      </c>
      <c r="G535" s="1">
        <v>14</v>
      </c>
      <c r="H535" s="1">
        <v>15</v>
      </c>
      <c r="I535" s="1">
        <v>12</v>
      </c>
      <c r="J535" s="1">
        <v>14</v>
      </c>
      <c r="K535" s="1">
        <v>17</v>
      </c>
      <c r="L535" s="1">
        <v>17</v>
      </c>
      <c r="M535" s="1">
        <v>2742925.75</v>
      </c>
      <c r="N535" s="1">
        <v>4329207</v>
      </c>
      <c r="O535" s="1">
        <v>3482931</v>
      </c>
      <c r="P535" s="1">
        <v>2511252.75</v>
      </c>
      <c r="Q535" s="1">
        <v>2447158</v>
      </c>
      <c r="R535" s="1">
        <v>3471899</v>
      </c>
      <c r="S535" s="1">
        <v>4319738</v>
      </c>
      <c r="T535" s="1" t="s">
        <v>2322</v>
      </c>
      <c r="U535" s="1" t="s">
        <v>2319</v>
      </c>
      <c r="V535" s="1">
        <v>127511.11</v>
      </c>
      <c r="X535" s="1">
        <v>127511.11</v>
      </c>
      <c r="Y535" s="1" t="s">
        <v>2319</v>
      </c>
      <c r="Z535" s="1">
        <v>1138.8546582474401</v>
      </c>
      <c r="AA535" s="1">
        <v>1930.1884851621701</v>
      </c>
      <c r="AB535" s="1">
        <v>1689.8771995207101</v>
      </c>
      <c r="AC535" s="1">
        <v>1097.94574421469</v>
      </c>
      <c r="AD535" s="1">
        <v>765.65486714194401</v>
      </c>
      <c r="AE535" s="1">
        <v>1130.4055716963701</v>
      </c>
      <c r="AF535" s="1">
        <v>1249.4045187439399</v>
      </c>
      <c r="AG535" s="1" t="s">
        <v>2319</v>
      </c>
      <c r="AH535" s="1">
        <v>8.3482559684507507</v>
      </c>
      <c r="AI535" s="1">
        <v>11.514566452129699</v>
      </c>
      <c r="AJ535" s="1">
        <v>10.036632427679599</v>
      </c>
      <c r="AK535" s="1">
        <v>8.4606969669890493</v>
      </c>
      <c r="AL535" s="1">
        <v>10.265323823741401</v>
      </c>
      <c r="AM535" s="1">
        <v>14.2958583270752</v>
      </c>
      <c r="AN535" s="1">
        <v>14.3458948067974</v>
      </c>
      <c r="AO535" s="1" t="s">
        <v>2322</v>
      </c>
      <c r="AP535" s="1" t="s">
        <v>2319</v>
      </c>
      <c r="AQ535" s="1">
        <v>3</v>
      </c>
      <c r="AR535" s="1">
        <v>4</v>
      </c>
      <c r="AS535" s="1">
        <v>1048.4883191940846</v>
      </c>
      <c r="AT535" s="1">
        <v>1464.2165217862525</v>
      </c>
      <c r="AU535" s="4">
        <v>0.48181811967097221</v>
      </c>
      <c r="AV535" s="4">
        <v>0.74550407742841529</v>
      </c>
      <c r="AW535" s="4">
        <v>0.96029731312697819</v>
      </c>
      <c r="AY535" s="3" t="s">
        <v>53</v>
      </c>
      <c r="AZ535" s="3">
        <v>0.179678421075955</v>
      </c>
      <c r="BA535" s="3">
        <v>0.109572781635912</v>
      </c>
      <c r="BC535" s="1" t="s">
        <v>2319</v>
      </c>
      <c r="BD535" s="1">
        <v>12.969025652537999</v>
      </c>
      <c r="BE535" s="1">
        <v>9.5900379538122742</v>
      </c>
      <c r="BF535" s="4">
        <v>-0.43546166568049249</v>
      </c>
      <c r="BG535" s="4">
        <v>1.1594294562831047</v>
      </c>
      <c r="BH535" s="4">
        <v>1.2301660237250163</v>
      </c>
      <c r="BJ535" s="3" t="s">
        <v>53</v>
      </c>
      <c r="BK535" s="3">
        <v>6.9274044414593006E-2</v>
      </c>
      <c r="BL535" s="3">
        <v>5.8861859301389999E-2</v>
      </c>
    </row>
    <row r="536" spans="1:64">
      <c r="A536" s="1" t="s">
        <v>2323</v>
      </c>
      <c r="B536" s="1" t="s">
        <v>2324</v>
      </c>
      <c r="C536" s="1" t="s">
        <v>2325</v>
      </c>
      <c r="D536" s="1" t="s">
        <v>2326</v>
      </c>
      <c r="E536" s="1">
        <v>114726.62</v>
      </c>
      <c r="F536" s="1">
        <v>0</v>
      </c>
      <c r="G536" s="1">
        <v>0</v>
      </c>
      <c r="H536" s="1">
        <v>0</v>
      </c>
      <c r="I536" s="1">
        <v>1</v>
      </c>
      <c r="J536" s="1">
        <v>1</v>
      </c>
      <c r="K536" s="1">
        <v>0</v>
      </c>
      <c r="L536" s="1">
        <v>0</v>
      </c>
      <c r="M536" s="1" t="s">
        <v>112</v>
      </c>
      <c r="N536" s="1" t="s">
        <v>112</v>
      </c>
      <c r="O536" s="1" t="s">
        <v>112</v>
      </c>
      <c r="P536" s="1">
        <v>15919.19921875</v>
      </c>
      <c r="Q536" s="1">
        <v>20269.44140625</v>
      </c>
      <c r="R536" s="1" t="s">
        <v>112</v>
      </c>
      <c r="S536" s="1" t="s">
        <v>112</v>
      </c>
      <c r="T536" s="1" t="s">
        <v>2323</v>
      </c>
      <c r="U536" s="1" t="s">
        <v>2324</v>
      </c>
      <c r="V536" s="1">
        <v>114726.62</v>
      </c>
      <c r="X536" s="1">
        <v>114726.62</v>
      </c>
      <c r="Y536" s="1" t="s">
        <v>2324</v>
      </c>
      <c r="AC536" s="1">
        <v>7.7356266246829399</v>
      </c>
      <c r="AD536" s="1">
        <v>7.0484990431485803</v>
      </c>
      <c r="AG536" s="1" t="s">
        <v>2324</v>
      </c>
      <c r="AK536" s="1">
        <v>5.9610224882311401E-2</v>
      </c>
      <c r="AL536" s="1">
        <v>9.4500966759789196E-2</v>
      </c>
      <c r="AO536" s="1" t="s">
        <v>2323</v>
      </c>
      <c r="AP536" s="1" t="s">
        <v>2324</v>
      </c>
      <c r="AQ536" s="1">
        <v>1</v>
      </c>
      <c r="AR536" s="1">
        <v>1</v>
      </c>
      <c r="AS536" s="1">
        <v>7.0484990431485803</v>
      </c>
      <c r="AT536" s="1">
        <v>7.7356266246829399</v>
      </c>
      <c r="AU536" s="4">
        <v>0.13420208935526493</v>
      </c>
      <c r="AY536" s="3"/>
      <c r="AZ536" s="3"/>
      <c r="BA536" s="3"/>
      <c r="BC536" s="1" t="s">
        <v>2324</v>
      </c>
      <c r="BD536" s="1">
        <v>9.4500966759789196E-2</v>
      </c>
      <c r="BE536" s="1">
        <v>5.9610224882311401E-2</v>
      </c>
      <c r="BF536" s="4">
        <v>-0.66476927245461759</v>
      </c>
      <c r="BJ536" s="3"/>
      <c r="BK536" s="3"/>
      <c r="BL536" s="3"/>
    </row>
    <row r="537" spans="1:64">
      <c r="A537" s="1" t="s">
        <v>2327</v>
      </c>
      <c r="B537" s="1" t="s">
        <v>2328</v>
      </c>
      <c r="C537" s="1" t="s">
        <v>2329</v>
      </c>
      <c r="D537" s="1" t="s">
        <v>2330</v>
      </c>
      <c r="E537" s="1">
        <v>132388.10999999999</v>
      </c>
      <c r="F537" s="1">
        <v>38</v>
      </c>
      <c r="G537" s="1">
        <v>39</v>
      </c>
      <c r="H537" s="1">
        <v>38</v>
      </c>
      <c r="I537" s="1">
        <v>38</v>
      </c>
      <c r="J537" s="1">
        <v>45</v>
      </c>
      <c r="K537" s="1">
        <v>46</v>
      </c>
      <c r="L537" s="1">
        <v>43</v>
      </c>
      <c r="M537" s="1">
        <v>40228104</v>
      </c>
      <c r="N537" s="1">
        <v>46959872</v>
      </c>
      <c r="O537" s="1">
        <v>42784272</v>
      </c>
      <c r="P537" s="1">
        <v>35916408</v>
      </c>
      <c r="Q537" s="1">
        <v>23041688</v>
      </c>
      <c r="R537" s="1">
        <v>22677228</v>
      </c>
      <c r="S537" s="1">
        <v>28433206</v>
      </c>
      <c r="T537" s="1" t="s">
        <v>2327</v>
      </c>
      <c r="U537" s="1" t="s">
        <v>2328</v>
      </c>
      <c r="V537" s="1">
        <v>132388.10999999999</v>
      </c>
      <c r="X537" s="1">
        <v>132388.10999999999</v>
      </c>
      <c r="Y537" s="1" t="s">
        <v>2328</v>
      </c>
      <c r="Z537" s="1">
        <v>16087.2888379859</v>
      </c>
      <c r="AA537" s="1">
        <v>20165.8864359529</v>
      </c>
      <c r="AB537" s="1">
        <v>19993.713581869801</v>
      </c>
      <c r="AC537" s="1">
        <v>15124.547664800601</v>
      </c>
      <c r="AD537" s="1">
        <v>6943.5948626519503</v>
      </c>
      <c r="AE537" s="1">
        <v>7111.4181767922</v>
      </c>
      <c r="AF537" s="1">
        <v>7920.82724306005</v>
      </c>
      <c r="AG537" s="1" t="s">
        <v>2328</v>
      </c>
      <c r="AH537" s="1">
        <v>117.92620250996799</v>
      </c>
      <c r="AI537" s="1">
        <v>120.299878078162</v>
      </c>
      <c r="AJ537" s="1">
        <v>118.748009702982</v>
      </c>
      <c r="AK537" s="1">
        <v>116.548759562055</v>
      </c>
      <c r="AL537" s="1">
        <v>93.094490513798704</v>
      </c>
      <c r="AM537" s="1">
        <v>89.935709187495505</v>
      </c>
      <c r="AN537" s="1">
        <v>90.948409988136305</v>
      </c>
      <c r="AO537" s="1" t="s">
        <v>2327</v>
      </c>
      <c r="AP537" s="1" t="s">
        <v>2328</v>
      </c>
      <c r="AQ537" s="1">
        <v>3</v>
      </c>
      <c r="AR537" s="1">
        <v>4</v>
      </c>
      <c r="AS537" s="1">
        <v>7325.2800941680662</v>
      </c>
      <c r="AT537" s="1">
        <v>17842.859130152301</v>
      </c>
      <c r="AU537" s="4">
        <v>1.2843909809326504</v>
      </c>
      <c r="AV537" s="4">
        <v>3.6414863380717124</v>
      </c>
      <c r="AW537" s="4">
        <v>3.2051118724587777</v>
      </c>
      <c r="AY537" s="3" t="s">
        <v>58</v>
      </c>
      <c r="AZ537" s="3">
        <v>2.2830407428799999E-4</v>
      </c>
      <c r="BA537" s="3">
        <v>6.2357418466600005E-4</v>
      </c>
      <c r="BC537" s="1" t="s">
        <v>2328</v>
      </c>
      <c r="BD537" s="1">
        <v>91.326203229810176</v>
      </c>
      <c r="BE537" s="1">
        <v>118.38071246329176</v>
      </c>
      <c r="BF537" s="4">
        <v>0.37433328320292725</v>
      </c>
      <c r="BG537" s="4">
        <v>5.4857815753598187</v>
      </c>
      <c r="BH537" s="4">
        <v>4.2794576998271072</v>
      </c>
      <c r="BJ537" s="3" t="s">
        <v>58</v>
      </c>
      <c r="BK537" s="3">
        <v>3.2675212800000002E-6</v>
      </c>
      <c r="BL537" s="3">
        <v>5.2546319260000003E-5</v>
      </c>
    </row>
    <row r="538" spans="1:64">
      <c r="A538" s="1" t="s">
        <v>2331</v>
      </c>
      <c r="B538" s="1" t="s">
        <v>2332</v>
      </c>
      <c r="C538" s="1" t="s">
        <v>2333</v>
      </c>
      <c r="D538" s="1" t="s">
        <v>2334</v>
      </c>
      <c r="E538" s="1" t="s">
        <v>2335</v>
      </c>
      <c r="F538" s="1">
        <v>2</v>
      </c>
      <c r="G538" s="1">
        <v>3</v>
      </c>
      <c r="H538" s="1">
        <v>5</v>
      </c>
      <c r="I538" s="1">
        <v>2</v>
      </c>
      <c r="J538" s="1">
        <v>0</v>
      </c>
      <c r="K538" s="1">
        <v>1</v>
      </c>
      <c r="L538" s="1">
        <v>1</v>
      </c>
      <c r="M538" s="1">
        <v>448338.59375</v>
      </c>
      <c r="N538" s="1">
        <v>635685.9375</v>
      </c>
      <c r="O538" s="1">
        <v>845065.25</v>
      </c>
      <c r="P538" s="1">
        <v>195470.8125</v>
      </c>
      <c r="Q538" s="1" t="s">
        <v>112</v>
      </c>
      <c r="R538" s="1">
        <v>148234.625</v>
      </c>
      <c r="S538" s="1">
        <v>151185.640625</v>
      </c>
      <c r="T538" s="1" t="s">
        <v>2336</v>
      </c>
      <c r="U538" s="1" t="s">
        <v>2332</v>
      </c>
      <c r="V538" s="1">
        <v>137469.23000000001</v>
      </c>
      <c r="X538" s="1">
        <v>137469.23000000001</v>
      </c>
      <c r="Y538" s="1" t="s">
        <v>2332</v>
      </c>
      <c r="Z538" s="1">
        <v>172.664439234013</v>
      </c>
      <c r="AA538" s="1">
        <v>262.89147244560098</v>
      </c>
      <c r="AB538" s="1">
        <v>380.31464137478702</v>
      </c>
      <c r="AC538" s="1">
        <v>79.2711025686488</v>
      </c>
      <c r="AE538" s="1">
        <v>44.767144344029397</v>
      </c>
      <c r="AF538" s="1">
        <v>40.560073774088302</v>
      </c>
      <c r="AG538" s="1" t="s">
        <v>2332</v>
      </c>
      <c r="AH538" s="1">
        <v>1.26569876580456</v>
      </c>
      <c r="AI538" s="1">
        <v>1.56828276224991</v>
      </c>
      <c r="AJ538" s="1">
        <v>2.2587903212293501</v>
      </c>
      <c r="AK538" s="1">
        <v>0.61085785031404705</v>
      </c>
      <c r="AM538" s="1">
        <v>0.56615498832827305</v>
      </c>
      <c r="AN538" s="1">
        <v>0.46571830259104602</v>
      </c>
      <c r="AO538" s="1" t="s">
        <v>2336</v>
      </c>
      <c r="AP538" s="1" t="s">
        <v>2332</v>
      </c>
      <c r="AQ538" s="1">
        <v>2</v>
      </c>
      <c r="AR538" s="1">
        <v>4</v>
      </c>
      <c r="AS538" s="1">
        <v>42.663609059058849</v>
      </c>
      <c r="AT538" s="1">
        <v>223.78541390576243</v>
      </c>
      <c r="AU538" s="4">
        <v>2.3910380876481261</v>
      </c>
      <c r="AV538" s="4">
        <v>1.3897687233758076</v>
      </c>
      <c r="AW538" s="4">
        <v>1.5355619733579022</v>
      </c>
      <c r="AY538" s="3" t="s">
        <v>53</v>
      </c>
      <c r="AZ538" s="3">
        <v>4.0759727947192001E-2</v>
      </c>
      <c r="BA538" s="3">
        <v>2.9136543297485998E-2</v>
      </c>
      <c r="BC538" s="1" t="s">
        <v>2332</v>
      </c>
      <c r="BD538" s="1">
        <v>0.51593664545965956</v>
      </c>
      <c r="BE538" s="1">
        <v>1.4259074248994668</v>
      </c>
      <c r="BF538" s="4">
        <v>1.4666144941883674</v>
      </c>
      <c r="BG538" s="4">
        <v>1.0327374598585597</v>
      </c>
      <c r="BH538" s="4">
        <v>1.1197718391544536</v>
      </c>
      <c r="BJ538" s="3" t="s">
        <v>53</v>
      </c>
      <c r="BK538" s="3">
        <v>9.2739028087292993E-2</v>
      </c>
      <c r="BL538" s="3">
        <v>7.5897620586640999E-2</v>
      </c>
    </row>
    <row r="539" spans="1:64">
      <c r="A539" s="1" t="s">
        <v>2337</v>
      </c>
      <c r="B539" s="1" t="s">
        <v>2338</v>
      </c>
      <c r="C539" s="1" t="s">
        <v>2339</v>
      </c>
      <c r="D539" s="1" t="s">
        <v>2340</v>
      </c>
      <c r="E539" s="1">
        <v>112982.16</v>
      </c>
      <c r="F539" s="1">
        <v>50</v>
      </c>
      <c r="G539" s="1">
        <v>48</v>
      </c>
      <c r="H539" s="1">
        <v>53</v>
      </c>
      <c r="I539" s="1">
        <v>51</v>
      </c>
      <c r="J539" s="1">
        <v>54</v>
      </c>
      <c r="K539" s="1">
        <v>56</v>
      </c>
      <c r="L539" s="1">
        <v>52</v>
      </c>
      <c r="M539" s="1">
        <v>253343200</v>
      </c>
      <c r="N539" s="1">
        <v>268835424</v>
      </c>
      <c r="O539" s="1">
        <v>263288016</v>
      </c>
      <c r="P539" s="1">
        <v>207036032</v>
      </c>
      <c r="Q539" s="1">
        <v>94397040</v>
      </c>
      <c r="R539" s="1">
        <v>106194616</v>
      </c>
      <c r="S539" s="1">
        <v>118889816</v>
      </c>
      <c r="T539" s="1" t="s">
        <v>2337</v>
      </c>
      <c r="U539" s="1" t="s">
        <v>2338</v>
      </c>
      <c r="V539" s="1">
        <v>112982.16</v>
      </c>
      <c r="X539" s="1">
        <v>112982.16</v>
      </c>
      <c r="Y539" s="1" t="s">
        <v>2338</v>
      </c>
      <c r="Z539" s="1">
        <v>118713.92271907799</v>
      </c>
      <c r="AA539" s="1">
        <v>135274.52444913299</v>
      </c>
      <c r="AB539" s="1">
        <v>144171.53434391</v>
      </c>
      <c r="AC539" s="1">
        <v>102158.508301733</v>
      </c>
      <c r="AD539" s="1">
        <v>33332.475351748399</v>
      </c>
      <c r="AE539" s="1">
        <v>39021.850304638901</v>
      </c>
      <c r="AF539" s="1">
        <v>38808.644440337499</v>
      </c>
      <c r="AG539" s="1" t="s">
        <v>2338</v>
      </c>
      <c r="AH539" s="1">
        <v>870.22009937849202</v>
      </c>
      <c r="AI539" s="1">
        <v>806.982070934342</v>
      </c>
      <c r="AJ539" s="1">
        <v>856.27328255261295</v>
      </c>
      <c r="AK539" s="1">
        <v>787.22667845377896</v>
      </c>
      <c r="AL539" s="1">
        <v>446.89672594890197</v>
      </c>
      <c r="AM539" s="1">
        <v>493.49619073294599</v>
      </c>
      <c r="AN539" s="1">
        <v>445.608065588871</v>
      </c>
      <c r="AO539" s="1" t="s">
        <v>2337</v>
      </c>
      <c r="AP539" s="1" t="s">
        <v>2338</v>
      </c>
      <c r="AQ539" s="1">
        <v>3</v>
      </c>
      <c r="AR539" s="1">
        <v>4</v>
      </c>
      <c r="AS539" s="1">
        <v>37054.323365574935</v>
      </c>
      <c r="AT539" s="1">
        <v>125079.6224534635</v>
      </c>
      <c r="AU539" s="4">
        <v>1.7551329837314775</v>
      </c>
      <c r="AV539" s="4">
        <v>4.1677776871929968</v>
      </c>
      <c r="AW539" s="4">
        <v>3.4389537401504393</v>
      </c>
      <c r="AY539" s="3" t="s">
        <v>58</v>
      </c>
      <c r="AZ539" s="3">
        <v>6.7955140199000002E-5</v>
      </c>
      <c r="BA539" s="3">
        <v>3.6395380141700001E-4</v>
      </c>
      <c r="BC539" s="1" t="s">
        <v>2338</v>
      </c>
      <c r="BD539" s="1">
        <v>462.00032742357297</v>
      </c>
      <c r="BE539" s="1">
        <v>830.17553282980634</v>
      </c>
      <c r="BF539" s="4">
        <v>0.8455225389561879</v>
      </c>
      <c r="BG539" s="4">
        <v>4.5861145873909335</v>
      </c>
      <c r="BH539" s="4">
        <v>3.8266167200965944</v>
      </c>
      <c r="BJ539" s="3" t="s">
        <v>58</v>
      </c>
      <c r="BK539" s="3">
        <v>2.5934949853999999E-5</v>
      </c>
      <c r="BL539" s="3">
        <v>1.4906760705599999E-4</v>
      </c>
    </row>
    <row r="540" spans="1:64">
      <c r="A540" s="1" t="s">
        <v>2341</v>
      </c>
      <c r="B540" s="1" t="s">
        <v>2342</v>
      </c>
      <c r="C540" s="1" t="s">
        <v>2343</v>
      </c>
      <c r="D540" s="1" t="s">
        <v>2344</v>
      </c>
      <c r="E540" s="1">
        <v>114886.86</v>
      </c>
      <c r="F540" s="1">
        <v>0</v>
      </c>
      <c r="G540" s="1">
        <v>0</v>
      </c>
      <c r="H540" s="1">
        <v>0</v>
      </c>
      <c r="I540" s="1">
        <v>0</v>
      </c>
      <c r="J540" s="1">
        <v>1</v>
      </c>
      <c r="K540" s="1">
        <v>1</v>
      </c>
      <c r="L540" s="1">
        <v>1</v>
      </c>
      <c r="M540" s="1" t="s">
        <v>112</v>
      </c>
      <c r="N540" s="1" t="s">
        <v>112</v>
      </c>
      <c r="O540" s="1" t="s">
        <v>112</v>
      </c>
      <c r="P540" s="1" t="s">
        <v>112</v>
      </c>
      <c r="Q540" s="1">
        <v>295698.8125</v>
      </c>
      <c r="R540" s="1">
        <v>262176.78125</v>
      </c>
      <c r="S540" s="1">
        <v>256761.921875</v>
      </c>
      <c r="T540" s="1" t="s">
        <v>2341</v>
      </c>
      <c r="U540" s="1" t="s">
        <v>2342</v>
      </c>
      <c r="V540" s="1">
        <v>114886.86</v>
      </c>
      <c r="X540" s="1">
        <v>114886.86</v>
      </c>
      <c r="Y540" s="1" t="s">
        <v>2342</v>
      </c>
      <c r="AD540" s="1">
        <v>102.68293750191999</v>
      </c>
      <c r="AE540" s="1">
        <v>94.741247848276799</v>
      </c>
      <c r="AF540" s="1">
        <v>82.424049904804093</v>
      </c>
      <c r="AG540" s="1" t="s">
        <v>2342</v>
      </c>
      <c r="AL540" s="1">
        <v>1.3766954927941399</v>
      </c>
      <c r="AM540" s="1">
        <v>1.1981606344497799</v>
      </c>
      <c r="AN540" s="1">
        <v>0.946408254288434</v>
      </c>
      <c r="AO540" s="1" t="s">
        <v>2341</v>
      </c>
      <c r="AP540" s="1" t="s">
        <v>2342</v>
      </c>
      <c r="AQ540" s="1">
        <v>3</v>
      </c>
      <c r="AS540" s="1">
        <v>93.282745085000286</v>
      </c>
      <c r="AX540" s="4" t="s">
        <v>113</v>
      </c>
      <c r="AY540" s="3"/>
      <c r="AZ540" s="3"/>
      <c r="BA540" s="3"/>
      <c r="BC540" s="1" t="s">
        <v>2342</v>
      </c>
      <c r="BD540" s="1">
        <v>1.173754793844118</v>
      </c>
      <c r="BI540" s="4" t="s">
        <v>113</v>
      </c>
      <c r="BJ540" s="3"/>
      <c r="BK540" s="3"/>
      <c r="BL540" s="3"/>
    </row>
    <row r="541" spans="1:64">
      <c r="A541" s="1" t="s">
        <v>2345</v>
      </c>
      <c r="B541" s="1" t="s">
        <v>2346</v>
      </c>
      <c r="C541" s="1" t="s">
        <v>2347</v>
      </c>
      <c r="D541" s="1" t="s">
        <v>2348</v>
      </c>
      <c r="E541" s="1">
        <v>35194.550000000003</v>
      </c>
      <c r="F541" s="1">
        <v>7</v>
      </c>
      <c r="G541" s="1">
        <v>7</v>
      </c>
      <c r="H541" s="1">
        <v>7</v>
      </c>
      <c r="I541" s="1">
        <v>7</v>
      </c>
      <c r="J541" s="1">
        <v>6</v>
      </c>
      <c r="K541" s="1">
        <v>6</v>
      </c>
      <c r="L541" s="1">
        <v>5</v>
      </c>
      <c r="M541" s="1">
        <v>6170729</v>
      </c>
      <c r="N541" s="1">
        <v>3838186.75</v>
      </c>
      <c r="O541" s="1">
        <v>3707171.5</v>
      </c>
      <c r="P541" s="1">
        <v>4686278</v>
      </c>
      <c r="Q541" s="1">
        <v>2381643.5</v>
      </c>
      <c r="R541" s="1">
        <v>3520589.5</v>
      </c>
      <c r="S541" s="1">
        <v>3622697.25</v>
      </c>
      <c r="T541" s="1" t="s">
        <v>2345</v>
      </c>
      <c r="U541" s="1" t="s">
        <v>2346</v>
      </c>
      <c r="V541" s="1">
        <v>35194.550000000003</v>
      </c>
      <c r="X541" s="1">
        <v>35194.550000000003</v>
      </c>
      <c r="Y541" s="1" t="s">
        <v>2346</v>
      </c>
      <c r="Z541" s="1">
        <v>9282.4653033962004</v>
      </c>
      <c r="AA541" s="1">
        <v>6199.9770227278304</v>
      </c>
      <c r="AB541" s="1">
        <v>6516.66750572812</v>
      </c>
      <c r="AC541" s="1">
        <v>7423.1991557609599</v>
      </c>
      <c r="AD541" s="1">
        <v>2699.7304250974898</v>
      </c>
      <c r="AE541" s="1">
        <v>4152.9356885485204</v>
      </c>
      <c r="AF541" s="1">
        <v>3796.2107667842101</v>
      </c>
      <c r="AG541" s="1" t="s">
        <v>2346</v>
      </c>
      <c r="AH541" s="1">
        <v>68.044149277367893</v>
      </c>
      <c r="AI541" s="1">
        <v>36.9860497970379</v>
      </c>
      <c r="AJ541" s="1">
        <v>38.704230358837698</v>
      </c>
      <c r="AK541" s="1">
        <v>57.202679561751999</v>
      </c>
      <c r="AL541" s="1">
        <v>36.195952301436897</v>
      </c>
      <c r="AM541" s="1">
        <v>52.520778145006702</v>
      </c>
      <c r="AN541" s="1">
        <v>43.588797309191698</v>
      </c>
      <c r="AO541" s="1" t="s">
        <v>2345</v>
      </c>
      <c r="AP541" s="1" t="s">
        <v>2346</v>
      </c>
      <c r="AQ541" s="1">
        <v>3</v>
      </c>
      <c r="AR541" s="1">
        <v>4</v>
      </c>
      <c r="AS541" s="1">
        <v>3549.6256268100733</v>
      </c>
      <c r="AT541" s="1">
        <v>7355.5772469032781</v>
      </c>
      <c r="AU541" s="4">
        <v>1.0511716909803228</v>
      </c>
      <c r="AV541" s="4">
        <v>2.3064677254874346</v>
      </c>
      <c r="AW541" s="4">
        <v>2.299601295134249</v>
      </c>
      <c r="AY541" s="3" t="s">
        <v>58</v>
      </c>
      <c r="AZ541" s="3">
        <v>4.9377861195070002E-3</v>
      </c>
      <c r="BA541" s="3">
        <v>5.0164756077930002E-3</v>
      </c>
      <c r="BC541" s="1" t="s">
        <v>2346</v>
      </c>
      <c r="BD541" s="1">
        <v>44.101842585211763</v>
      </c>
      <c r="BE541" s="1">
        <v>50.234277248748874</v>
      </c>
      <c r="BF541" s="4">
        <v>0.18783318680432379</v>
      </c>
      <c r="BG541" s="4">
        <v>0.21641020071338629</v>
      </c>
      <c r="BH541" s="4">
        <v>0.41877492826651036</v>
      </c>
      <c r="BJ541" s="3" t="s">
        <v>53</v>
      </c>
      <c r="BK541" s="3">
        <v>0.60756087554187499</v>
      </c>
      <c r="BL541" s="3">
        <v>0.38126336072646899</v>
      </c>
    </row>
    <row r="542" spans="1:64">
      <c r="A542" s="1" t="s">
        <v>2349</v>
      </c>
      <c r="B542" s="1" t="s">
        <v>2350</v>
      </c>
      <c r="C542" s="1" t="s">
        <v>2351</v>
      </c>
      <c r="D542" s="1" t="s">
        <v>2352</v>
      </c>
      <c r="E542" s="1">
        <v>31775.67</v>
      </c>
      <c r="F542" s="1">
        <v>14</v>
      </c>
      <c r="G542" s="1">
        <v>14</v>
      </c>
      <c r="H542" s="1">
        <v>15</v>
      </c>
      <c r="I542" s="1">
        <v>14</v>
      </c>
      <c r="J542" s="1">
        <v>13</v>
      </c>
      <c r="K542" s="1">
        <v>13</v>
      </c>
      <c r="L542" s="1">
        <v>13</v>
      </c>
      <c r="M542" s="1">
        <v>64314168</v>
      </c>
      <c r="N542" s="1">
        <v>68612120</v>
      </c>
      <c r="O542" s="1">
        <v>58499764</v>
      </c>
      <c r="P542" s="1">
        <v>44627700</v>
      </c>
      <c r="Q542" s="1">
        <v>15634962</v>
      </c>
      <c r="R542" s="1">
        <v>14940282</v>
      </c>
      <c r="S542" s="1">
        <v>20993604</v>
      </c>
      <c r="T542" s="1" t="s">
        <v>2349</v>
      </c>
      <c r="U542" s="1" t="s">
        <v>2350</v>
      </c>
      <c r="V542" s="1">
        <v>31775.67</v>
      </c>
      <c r="X542" s="1">
        <v>31775.67</v>
      </c>
      <c r="Y542" s="1" t="s">
        <v>2350</v>
      </c>
      <c r="Z542" s="1">
        <v>107155.43816981401</v>
      </c>
      <c r="AA542" s="1">
        <v>122756.788111817</v>
      </c>
      <c r="AB542" s="1">
        <v>113898.41994951401</v>
      </c>
      <c r="AC542" s="1">
        <v>78297.567357285603</v>
      </c>
      <c r="AD542" s="1">
        <v>19630.039662797299</v>
      </c>
      <c r="AE542" s="1">
        <v>19519.9774409651</v>
      </c>
      <c r="AF542" s="1">
        <v>24366.097414227599</v>
      </c>
      <c r="AG542" s="1" t="s">
        <v>2350</v>
      </c>
      <c r="AH542" s="1">
        <v>785.49182705168698</v>
      </c>
      <c r="AI542" s="1">
        <v>732.30733942792597</v>
      </c>
      <c r="AJ542" s="1">
        <v>676.47316352394705</v>
      </c>
      <c r="AK542" s="1">
        <v>603.35585264846202</v>
      </c>
      <c r="AL542" s="1">
        <v>263.18478789757899</v>
      </c>
      <c r="AM542" s="1">
        <v>246.862576610422</v>
      </c>
      <c r="AN542" s="1">
        <v>279.77605740381102</v>
      </c>
      <c r="AO542" s="1" t="s">
        <v>2349</v>
      </c>
      <c r="AP542" s="1" t="s">
        <v>2350</v>
      </c>
      <c r="AQ542" s="1">
        <v>3</v>
      </c>
      <c r="AR542" s="1">
        <v>4</v>
      </c>
      <c r="AS542" s="1">
        <v>21172.038172663331</v>
      </c>
      <c r="AT542" s="1">
        <v>105527.05339710765</v>
      </c>
      <c r="AU542" s="4">
        <v>2.3173808368916493</v>
      </c>
      <c r="AV542" s="4">
        <v>4.1687282563500068</v>
      </c>
      <c r="AW542" s="4">
        <v>3.4389537401504393</v>
      </c>
      <c r="AX542" s="4" t="s">
        <v>63</v>
      </c>
      <c r="AY542" s="3" t="s">
        <v>58</v>
      </c>
      <c r="AZ542" s="3">
        <v>6.7806564931000005E-5</v>
      </c>
      <c r="BA542" s="3">
        <v>3.6395380141700001E-4</v>
      </c>
      <c r="BC542" s="1" t="s">
        <v>2350</v>
      </c>
      <c r="BD542" s="1">
        <v>263.27447397060399</v>
      </c>
      <c r="BE542" s="1">
        <v>699.40704566300553</v>
      </c>
      <c r="BF542" s="4">
        <v>1.4095646791995662</v>
      </c>
      <c r="BG542" s="4">
        <v>4.3592171152196277</v>
      </c>
      <c r="BH542" s="4">
        <v>3.6824793690204332</v>
      </c>
      <c r="BI542" s="4" t="s">
        <v>63</v>
      </c>
      <c r="BJ542" s="3" t="s">
        <v>58</v>
      </c>
      <c r="BK542" s="3">
        <v>4.3730343103000001E-5</v>
      </c>
      <c r="BL542" s="3">
        <v>2.0774024093699999E-4</v>
      </c>
    </row>
    <row r="543" spans="1:64">
      <c r="A543" s="1" t="s">
        <v>2353</v>
      </c>
      <c r="B543" s="1" t="s">
        <v>2354</v>
      </c>
      <c r="C543" s="1" t="s">
        <v>2355</v>
      </c>
      <c r="D543" s="1" t="s">
        <v>2356</v>
      </c>
      <c r="E543" s="1">
        <v>21709.61</v>
      </c>
      <c r="F543" s="1">
        <v>0</v>
      </c>
      <c r="G543" s="1">
        <v>0</v>
      </c>
      <c r="H543" s="1">
        <v>1</v>
      </c>
      <c r="I543" s="1">
        <v>1</v>
      </c>
      <c r="J543" s="1">
        <v>0</v>
      </c>
      <c r="K543" s="1">
        <v>1</v>
      </c>
      <c r="L543" s="1">
        <v>0</v>
      </c>
      <c r="M543" s="1" t="s">
        <v>112</v>
      </c>
      <c r="N543" s="1" t="s">
        <v>112</v>
      </c>
      <c r="O543" s="1">
        <v>220945.90625</v>
      </c>
      <c r="P543" s="1">
        <v>198396.46875</v>
      </c>
      <c r="Q543" s="1" t="s">
        <v>112</v>
      </c>
      <c r="R543" s="1">
        <v>125893.9375</v>
      </c>
      <c r="S543" s="1" t="s">
        <v>112</v>
      </c>
      <c r="T543" s="1" t="s">
        <v>2353</v>
      </c>
      <c r="U543" s="1" t="s">
        <v>2354</v>
      </c>
      <c r="V543" s="1">
        <v>21709.61</v>
      </c>
      <c r="X543" s="1">
        <v>21709.61</v>
      </c>
      <c r="Y543" s="1" t="s">
        <v>2354</v>
      </c>
      <c r="AB543" s="1">
        <v>629.63989735678797</v>
      </c>
      <c r="AC543" s="1">
        <v>509.472089414479</v>
      </c>
      <c r="AE543" s="1">
        <v>240.75096038721199</v>
      </c>
      <c r="AG543" s="1" t="s">
        <v>2354</v>
      </c>
      <c r="AJ543" s="1">
        <v>3.7395996663925399</v>
      </c>
      <c r="AK543" s="1">
        <v>3.92595807615041</v>
      </c>
      <c r="AM543" s="1">
        <v>3.0446962647556299</v>
      </c>
      <c r="AO543" s="1" t="s">
        <v>2353</v>
      </c>
      <c r="AP543" s="1" t="s">
        <v>2354</v>
      </c>
      <c r="AQ543" s="1">
        <v>1</v>
      </c>
      <c r="AR543" s="1">
        <v>2</v>
      </c>
      <c r="AS543" s="1">
        <v>240.75096038721199</v>
      </c>
      <c r="AT543" s="1">
        <v>569.55599338563343</v>
      </c>
      <c r="AU543" s="4">
        <v>1.2422961279257381</v>
      </c>
      <c r="AV543" s="4">
        <v>0.87146215443001884</v>
      </c>
      <c r="AW543" s="4">
        <v>1.073415402340802</v>
      </c>
      <c r="AY543" s="3" t="s">
        <v>53</v>
      </c>
      <c r="AZ543" s="3">
        <v>0.13444289186591199</v>
      </c>
      <c r="BA543" s="3">
        <v>8.4447072313505997E-2</v>
      </c>
      <c r="BC543" s="1" t="s">
        <v>2354</v>
      </c>
      <c r="BD543" s="1">
        <v>3.0446962647556299</v>
      </c>
      <c r="BE543" s="1">
        <v>3.8327788712714748</v>
      </c>
      <c r="BF543" s="4">
        <v>0.33209245176261737</v>
      </c>
      <c r="BG543" s="4">
        <v>0.93798538212036719</v>
      </c>
      <c r="BH543" s="4">
        <v>1.0408109571990884</v>
      </c>
      <c r="BJ543" s="3" t="s">
        <v>53</v>
      </c>
      <c r="BK543" s="3">
        <v>0.115349208245588</v>
      </c>
      <c r="BL543" s="3">
        <v>9.1030943238945006E-2</v>
      </c>
    </row>
    <row r="544" spans="1:64">
      <c r="A544" s="1" t="s">
        <v>2357</v>
      </c>
      <c r="B544" s="1" t="s">
        <v>2358</v>
      </c>
      <c r="C544" s="1" t="s">
        <v>2359</v>
      </c>
      <c r="D544" s="1" t="s">
        <v>2360</v>
      </c>
      <c r="E544" s="1">
        <v>109425.47</v>
      </c>
      <c r="F544" s="1">
        <v>8</v>
      </c>
      <c r="G544" s="1">
        <v>12</v>
      </c>
      <c r="H544" s="1">
        <v>3</v>
      </c>
      <c r="I544" s="1">
        <v>1</v>
      </c>
      <c r="J544" s="1">
        <v>10</v>
      </c>
      <c r="K544" s="1">
        <v>11</v>
      </c>
      <c r="L544" s="1">
        <v>9</v>
      </c>
      <c r="M544" s="1">
        <v>1974525.625</v>
      </c>
      <c r="N544" s="1">
        <v>4070140.75</v>
      </c>
      <c r="O544" s="1">
        <v>328213.125</v>
      </c>
      <c r="P544" s="1">
        <v>191380.109375</v>
      </c>
      <c r="Q544" s="1">
        <v>3087853</v>
      </c>
      <c r="R544" s="1">
        <v>2308674.75</v>
      </c>
      <c r="S544" s="1">
        <v>3082164.5</v>
      </c>
      <c r="T544" s="1" t="s">
        <v>2357</v>
      </c>
      <c r="U544" s="1" t="s">
        <v>2358</v>
      </c>
      <c r="V544" s="1">
        <v>109425.47</v>
      </c>
      <c r="X544" s="1">
        <v>109425.47</v>
      </c>
      <c r="Y544" s="1" t="s">
        <v>2358</v>
      </c>
      <c r="Z544" s="1">
        <v>955.31507483202904</v>
      </c>
      <c r="AA544" s="1">
        <v>2114.6105860303101</v>
      </c>
      <c r="AB544" s="1">
        <v>185.564897225359</v>
      </c>
      <c r="AC544" s="1">
        <v>97.502748566522797</v>
      </c>
      <c r="AD544" s="1">
        <v>1125.7896720297199</v>
      </c>
      <c r="AE544" s="1">
        <v>875.910163171676</v>
      </c>
      <c r="AF544" s="1">
        <v>1038.7979529870299</v>
      </c>
      <c r="AG544" s="1" t="s">
        <v>2358</v>
      </c>
      <c r="AH544" s="1">
        <v>7.0028380860209003</v>
      </c>
      <c r="AI544" s="1">
        <v>12.614739078798999</v>
      </c>
      <c r="AJ544" s="1">
        <v>1.1021195300222499</v>
      </c>
      <c r="AK544" s="1">
        <v>0.75134970322227901</v>
      </c>
      <c r="AL544" s="1">
        <v>15.0937400606457</v>
      </c>
      <c r="AM544" s="1">
        <v>11.0773406585005</v>
      </c>
      <c r="AN544" s="1">
        <v>11.9276710909052</v>
      </c>
      <c r="AO544" s="1" t="s">
        <v>2357</v>
      </c>
      <c r="AP544" s="1" t="s">
        <v>2358</v>
      </c>
      <c r="AQ544" s="1">
        <v>3</v>
      </c>
      <c r="AR544" s="1">
        <v>4</v>
      </c>
      <c r="AS544" s="1">
        <v>1013.4992627294754</v>
      </c>
      <c r="AT544" s="1">
        <v>838.24832666355519</v>
      </c>
      <c r="AU544" s="4">
        <v>-0.27389543613252287</v>
      </c>
      <c r="AV544" s="4">
        <v>0.43405208952860197</v>
      </c>
      <c r="AW544" s="4">
        <v>0.67992527490867405</v>
      </c>
      <c r="AY544" s="3" t="s">
        <v>53</v>
      </c>
      <c r="AZ544" s="3">
        <v>0.36808482269063902</v>
      </c>
      <c r="BA544" s="3">
        <v>0.20896556479162601</v>
      </c>
      <c r="BC544" s="1" t="s">
        <v>2358</v>
      </c>
      <c r="BD544" s="1">
        <v>12.699583936683799</v>
      </c>
      <c r="BE544" s="1">
        <v>5.3677615995161068</v>
      </c>
      <c r="BF544" s="4">
        <v>-1.2423887291506326</v>
      </c>
      <c r="BG544" s="4">
        <v>0.87011236151327909</v>
      </c>
      <c r="BH544" s="4">
        <v>0.98139661971906711</v>
      </c>
      <c r="BJ544" s="3" t="s">
        <v>53</v>
      </c>
      <c r="BK544" s="3">
        <v>0.134861392143416</v>
      </c>
      <c r="BL544" s="3">
        <v>0.104376656332841</v>
      </c>
    </row>
    <row r="545" spans="1:64">
      <c r="A545" s="1" t="s">
        <v>2361</v>
      </c>
      <c r="B545" s="1" t="s">
        <v>2362</v>
      </c>
      <c r="C545" s="1" t="s">
        <v>2363</v>
      </c>
      <c r="D545" s="1" t="s">
        <v>2364</v>
      </c>
      <c r="E545" s="1">
        <v>114858.04</v>
      </c>
      <c r="F545" s="1">
        <v>47</v>
      </c>
      <c r="G545" s="1">
        <v>47</v>
      </c>
      <c r="H545" s="1">
        <v>46</v>
      </c>
      <c r="I545" s="1">
        <v>46</v>
      </c>
      <c r="J545" s="1">
        <v>42</v>
      </c>
      <c r="K545" s="1">
        <v>45</v>
      </c>
      <c r="L545" s="1">
        <v>39</v>
      </c>
      <c r="M545" s="1">
        <v>135129632</v>
      </c>
      <c r="N545" s="1">
        <v>144604544</v>
      </c>
      <c r="O545" s="1">
        <v>130464696</v>
      </c>
      <c r="P545" s="1">
        <v>108026640</v>
      </c>
      <c r="Q545" s="1">
        <v>35458432</v>
      </c>
      <c r="R545" s="1">
        <v>39657032</v>
      </c>
      <c r="S545" s="1">
        <v>45369664</v>
      </c>
      <c r="T545" s="1" t="s">
        <v>2361</v>
      </c>
      <c r="U545" s="1" t="s">
        <v>2362</v>
      </c>
      <c r="V545" s="1">
        <v>114858.04</v>
      </c>
      <c r="X545" s="1">
        <v>114858.04</v>
      </c>
      <c r="Y545" s="1" t="s">
        <v>2362</v>
      </c>
      <c r="Z545" s="1">
        <v>62286.147571868998</v>
      </c>
      <c r="AA545" s="1">
        <v>71574.765547505798</v>
      </c>
      <c r="AB545" s="1">
        <v>70273.228689205396</v>
      </c>
      <c r="AC545" s="1">
        <v>52433.391291107902</v>
      </c>
      <c r="AD545" s="1">
        <v>12316.212953923699</v>
      </c>
      <c r="AE545" s="1">
        <v>14334.2191463773</v>
      </c>
      <c r="AF545" s="1">
        <v>14567.930263156901</v>
      </c>
      <c r="AG545" s="1" t="s">
        <v>2362</v>
      </c>
      <c r="AH545" s="1">
        <v>456.58214545028</v>
      </c>
      <c r="AI545" s="1">
        <v>426.98026670857399</v>
      </c>
      <c r="AJ545" s="1">
        <v>417.37149069758902</v>
      </c>
      <c r="AK545" s="1">
        <v>404.04823007254203</v>
      </c>
      <c r="AL545" s="1">
        <v>165.12650762102101</v>
      </c>
      <c r="AM545" s="1">
        <v>181.28003902027899</v>
      </c>
      <c r="AN545" s="1">
        <v>167.271681807356</v>
      </c>
      <c r="AO545" s="1" t="s">
        <v>2361</v>
      </c>
      <c r="AP545" s="1" t="s">
        <v>2362</v>
      </c>
      <c r="AQ545" s="1">
        <v>3</v>
      </c>
      <c r="AR545" s="1">
        <v>4</v>
      </c>
      <c r="AS545" s="1">
        <v>13739.454121152632</v>
      </c>
      <c r="AT545" s="1">
        <v>64141.883274922024</v>
      </c>
      <c r="AU545" s="4">
        <v>2.2229420275494935</v>
      </c>
      <c r="AV545" s="4">
        <v>4.7634425100794946</v>
      </c>
      <c r="AW545" s="4">
        <v>3.5371867399576611</v>
      </c>
      <c r="AX545" s="4" t="s">
        <v>63</v>
      </c>
      <c r="AY545" s="3" t="s">
        <v>58</v>
      </c>
      <c r="AZ545" s="3">
        <v>1.7240803018E-5</v>
      </c>
      <c r="BA545" s="3">
        <v>2.9027742377400002E-4</v>
      </c>
      <c r="BC545" s="1" t="s">
        <v>2362</v>
      </c>
      <c r="BD545" s="1">
        <v>171.226076149552</v>
      </c>
      <c r="BE545" s="1">
        <v>426.24553323224626</v>
      </c>
      <c r="BF545" s="4">
        <v>1.3157822881408883</v>
      </c>
      <c r="BG545" s="4">
        <v>5.5657572442268011</v>
      </c>
      <c r="BH545" s="4">
        <v>4.309335727662571</v>
      </c>
      <c r="BI545" s="4" t="s">
        <v>63</v>
      </c>
      <c r="BJ545" s="3" t="s">
        <v>58</v>
      </c>
      <c r="BK545" s="3">
        <v>2.7179580899999999E-6</v>
      </c>
      <c r="BL545" s="3">
        <v>4.9052853062999997E-5</v>
      </c>
    </row>
    <row r="546" spans="1:64">
      <c r="A546" s="1" t="s">
        <v>2365</v>
      </c>
      <c r="B546" s="1" t="s">
        <v>2366</v>
      </c>
      <c r="C546" s="1" t="s">
        <v>2367</v>
      </c>
      <c r="D546" s="1" t="s">
        <v>2368</v>
      </c>
      <c r="E546" s="1">
        <v>113638.06</v>
      </c>
      <c r="F546" s="1">
        <v>48</v>
      </c>
      <c r="G546" s="1">
        <v>48</v>
      </c>
      <c r="H546" s="1">
        <v>47</v>
      </c>
      <c r="I546" s="1">
        <v>46</v>
      </c>
      <c r="J546" s="1">
        <v>57</v>
      </c>
      <c r="K546" s="1">
        <v>57</v>
      </c>
      <c r="L546" s="1">
        <v>56</v>
      </c>
      <c r="M546" s="1">
        <v>263186384</v>
      </c>
      <c r="N546" s="1">
        <v>266761312</v>
      </c>
      <c r="O546" s="1">
        <v>218920640</v>
      </c>
      <c r="P546" s="1">
        <v>201615984</v>
      </c>
      <c r="Q546" s="1">
        <v>257986000</v>
      </c>
      <c r="R546" s="1">
        <v>270015200</v>
      </c>
      <c r="S546" s="1">
        <v>352394144</v>
      </c>
      <c r="T546" s="1" t="s">
        <v>2369</v>
      </c>
      <c r="U546" s="1" t="s">
        <v>2366</v>
      </c>
      <c r="V546" s="1">
        <v>113638.06</v>
      </c>
      <c r="X546" s="1">
        <v>113638.06</v>
      </c>
      <c r="Y546" s="1" t="s">
        <v>2366</v>
      </c>
      <c r="Z546" s="1">
        <v>122614.514700235</v>
      </c>
      <c r="AA546" s="1">
        <v>133456.09978396501</v>
      </c>
      <c r="AB546" s="1">
        <v>119184.89001704501</v>
      </c>
      <c r="AC546" s="1">
        <v>98909.869641825499</v>
      </c>
      <c r="AD546" s="1">
        <v>90571.464806425603</v>
      </c>
      <c r="AE546" s="1">
        <v>98646.035211368697</v>
      </c>
      <c r="AF546" s="1">
        <v>114366.429750804</v>
      </c>
      <c r="AG546" s="1" t="s">
        <v>2366</v>
      </c>
      <c r="AH546" s="1">
        <v>898.81298438921101</v>
      </c>
      <c r="AI546" s="1">
        <v>796.13423311631095</v>
      </c>
      <c r="AJ546" s="1">
        <v>707.87092243967697</v>
      </c>
      <c r="AK546" s="1">
        <v>762.192884751723</v>
      </c>
      <c r="AL546" s="1">
        <v>1214.3139883628401</v>
      </c>
      <c r="AM546" s="1">
        <v>1247.5431643468601</v>
      </c>
      <c r="AN546" s="1">
        <v>1313.17659414538</v>
      </c>
      <c r="AO546" s="1" t="s">
        <v>2369</v>
      </c>
      <c r="AP546" s="1" t="s">
        <v>2366</v>
      </c>
      <c r="AQ546" s="1">
        <v>3</v>
      </c>
      <c r="AR546" s="1">
        <v>4</v>
      </c>
      <c r="AS546" s="1">
        <v>101194.64325619943</v>
      </c>
      <c r="AT546" s="1">
        <v>118541.34353576764</v>
      </c>
      <c r="AU546" s="4">
        <v>0.22825739115751328</v>
      </c>
      <c r="AV546" s="4">
        <v>0.80809649568114528</v>
      </c>
      <c r="AW546" s="4">
        <v>1.0167934599572779</v>
      </c>
      <c r="AY546" s="3" t="s">
        <v>53</v>
      </c>
      <c r="AZ546" s="3">
        <v>0.15556199507577601</v>
      </c>
      <c r="BA546" s="3">
        <v>9.6206970688953994E-2</v>
      </c>
      <c r="BC546" s="1" t="s">
        <v>2366</v>
      </c>
      <c r="BD546" s="1">
        <v>1258.3445822850267</v>
      </c>
      <c r="BE546" s="1">
        <v>791.25275617423051</v>
      </c>
      <c r="BF546" s="4">
        <v>-0.66931651571554329</v>
      </c>
      <c r="BG546" s="4">
        <v>3.1785927316055496</v>
      </c>
      <c r="BH546" s="4">
        <v>2.8803990677456666</v>
      </c>
      <c r="BJ546" s="3" t="s">
        <v>58</v>
      </c>
      <c r="BK546" s="3">
        <v>6.6283780183299995E-4</v>
      </c>
      <c r="BL546" s="3">
        <v>1.3170459653610001E-3</v>
      </c>
    </row>
    <row r="547" spans="1:64">
      <c r="A547" s="1" t="s">
        <v>2370</v>
      </c>
      <c r="B547" s="1" t="s">
        <v>2371</v>
      </c>
      <c r="C547" s="1" t="s">
        <v>2372</v>
      </c>
      <c r="D547" s="1" t="s">
        <v>2373</v>
      </c>
      <c r="E547" s="1">
        <v>134746.84</v>
      </c>
      <c r="F547" s="1">
        <v>25</v>
      </c>
      <c r="G547" s="1">
        <v>25</v>
      </c>
      <c r="H547" s="1">
        <v>27</v>
      </c>
      <c r="I547" s="1">
        <v>25</v>
      </c>
      <c r="J547" s="1">
        <v>27</v>
      </c>
      <c r="K547" s="1">
        <v>27</v>
      </c>
      <c r="L547" s="1">
        <v>26</v>
      </c>
      <c r="M547" s="1">
        <v>13079755</v>
      </c>
      <c r="N547" s="1">
        <v>14705667</v>
      </c>
      <c r="O547" s="1">
        <v>14218091</v>
      </c>
      <c r="P547" s="1">
        <v>12275065</v>
      </c>
      <c r="Q547" s="1">
        <v>7251927.5</v>
      </c>
      <c r="R547" s="1">
        <v>7472497</v>
      </c>
      <c r="S547" s="1">
        <v>9313187</v>
      </c>
      <c r="T547" s="1" t="s">
        <v>2370</v>
      </c>
      <c r="U547" s="1" t="s">
        <v>2371</v>
      </c>
      <c r="V547" s="1">
        <v>134746.84</v>
      </c>
      <c r="X547" s="1">
        <v>134746.84</v>
      </c>
      <c r="Y547" s="1" t="s">
        <v>2371</v>
      </c>
      <c r="Z547" s="1">
        <v>5139.0553744194403</v>
      </c>
      <c r="AA547" s="1">
        <v>6204.4820586829601</v>
      </c>
      <c r="AB547" s="1">
        <v>6528.01287421086</v>
      </c>
      <c r="AC547" s="1">
        <v>5078.5963010911601</v>
      </c>
      <c r="AD547" s="1">
        <v>2147.1081878669002</v>
      </c>
      <c r="AE547" s="1">
        <v>2302.3025432055802</v>
      </c>
      <c r="AF547" s="1">
        <v>2549.0210734703801</v>
      </c>
      <c r="AG547" s="1" t="s">
        <v>2371</v>
      </c>
      <c r="AH547" s="1">
        <v>37.671312481363898</v>
      </c>
      <c r="AI547" s="1">
        <v>37.0129246521483</v>
      </c>
      <c r="AJ547" s="1">
        <v>38.771613535112301</v>
      </c>
      <c r="AK547" s="1">
        <v>39.135325718609998</v>
      </c>
      <c r="AL547" s="1">
        <v>28.7868095390481</v>
      </c>
      <c r="AM547" s="1">
        <v>29.1164444052941</v>
      </c>
      <c r="AN547" s="1">
        <v>29.268333539467601</v>
      </c>
      <c r="AO547" s="1" t="s">
        <v>2370</v>
      </c>
      <c r="AP547" s="1" t="s">
        <v>2371</v>
      </c>
      <c r="AQ547" s="1">
        <v>3</v>
      </c>
      <c r="AR547" s="1">
        <v>4</v>
      </c>
      <c r="AS547" s="1">
        <v>2332.8106015142871</v>
      </c>
      <c r="AT547" s="1">
        <v>5737.5366521011056</v>
      </c>
      <c r="AU547" s="4">
        <v>1.2983622835171398</v>
      </c>
      <c r="AV547" s="4">
        <v>3.8345771804160798</v>
      </c>
      <c r="AW547" s="4">
        <v>3.3008022506044696</v>
      </c>
      <c r="AY547" s="3" t="s">
        <v>58</v>
      </c>
      <c r="AZ547" s="3">
        <v>1.4636014112799999E-4</v>
      </c>
      <c r="BA547" s="3">
        <v>5.0026226995100005E-4</v>
      </c>
      <c r="BC547" s="1" t="s">
        <v>2371</v>
      </c>
      <c r="BD547" s="1">
        <v>29.057195827936599</v>
      </c>
      <c r="BE547" s="1">
        <v>38.147794096808624</v>
      </c>
      <c r="BF547" s="4">
        <v>0.39270415332925518</v>
      </c>
      <c r="BG547" s="4">
        <v>4.9215079967098676</v>
      </c>
      <c r="BH547" s="4">
        <v>4.0233975693458044</v>
      </c>
      <c r="BJ547" s="3" t="s">
        <v>58</v>
      </c>
      <c r="BK547" s="3">
        <v>1.1980970623000001E-5</v>
      </c>
      <c r="BL547" s="3">
        <v>9.4755064299E-5</v>
      </c>
    </row>
    <row r="548" spans="1:64">
      <c r="A548" s="1" t="s">
        <v>2374</v>
      </c>
      <c r="B548" s="1" t="s">
        <v>2375</v>
      </c>
      <c r="C548" s="1" t="s">
        <v>2376</v>
      </c>
      <c r="D548" s="1" t="s">
        <v>2377</v>
      </c>
      <c r="E548" s="1">
        <v>100299</v>
      </c>
      <c r="F548" s="1">
        <v>13</v>
      </c>
      <c r="G548" s="1">
        <v>12</v>
      </c>
      <c r="H548" s="1">
        <v>19</v>
      </c>
      <c r="I548" s="1">
        <v>14</v>
      </c>
      <c r="J548" s="1">
        <v>18</v>
      </c>
      <c r="K548" s="1">
        <v>17</v>
      </c>
      <c r="L548" s="1">
        <v>16</v>
      </c>
      <c r="M548" s="1">
        <v>2811802.75</v>
      </c>
      <c r="N548" s="1">
        <v>3347616.5</v>
      </c>
      <c r="O548" s="1">
        <v>4855402.5</v>
      </c>
      <c r="P548" s="1">
        <v>2879962.25</v>
      </c>
      <c r="Q548" s="1">
        <v>3142172.5</v>
      </c>
      <c r="R548" s="1">
        <v>2798195</v>
      </c>
      <c r="S548" s="1">
        <v>3458652.25</v>
      </c>
      <c r="T548" s="1" t="s">
        <v>2374</v>
      </c>
      <c r="U548" s="1" t="s">
        <v>2375</v>
      </c>
      <c r="V548" s="1">
        <v>100299</v>
      </c>
      <c r="X548" s="1">
        <v>100299</v>
      </c>
      <c r="Y548" s="1" t="s">
        <v>2375</v>
      </c>
      <c r="Z548" s="1">
        <v>1484.1935011421499</v>
      </c>
      <c r="AA548" s="1">
        <v>1897.48561225965</v>
      </c>
      <c r="AB548" s="1">
        <v>2994.9317950444402</v>
      </c>
      <c r="AC548" s="1">
        <v>1600.76902758698</v>
      </c>
      <c r="AD548" s="1">
        <v>1249.83442906196</v>
      </c>
      <c r="AE548" s="1">
        <v>1158.2347913383901</v>
      </c>
      <c r="AF548" s="1">
        <v>1271.7565611095299</v>
      </c>
      <c r="AG548" s="1" t="s">
        <v>2375</v>
      </c>
      <c r="AH548" s="1">
        <v>10.8797265432564</v>
      </c>
      <c r="AI548" s="1">
        <v>11.3194770056294</v>
      </c>
      <c r="AJ548" s="1">
        <v>17.787700539043499</v>
      </c>
      <c r="AK548" s="1">
        <v>12.3354197854669</v>
      </c>
      <c r="AL548" s="1">
        <v>16.756838741551899</v>
      </c>
      <c r="AM548" s="1">
        <v>14.647805089650401</v>
      </c>
      <c r="AN548" s="1">
        <v>14.6025451099483</v>
      </c>
      <c r="AO548" s="1" t="s">
        <v>2374</v>
      </c>
      <c r="AP548" s="1" t="s">
        <v>2375</v>
      </c>
      <c r="AQ548" s="1">
        <v>3</v>
      </c>
      <c r="AR548" s="1">
        <v>4</v>
      </c>
      <c r="AS548" s="1">
        <v>1226.6085938366266</v>
      </c>
      <c r="AT548" s="1">
        <v>1994.3449840083051</v>
      </c>
      <c r="AU548" s="4">
        <v>0.70124002640899363</v>
      </c>
      <c r="AV548" s="4">
        <v>1.2008455417550703</v>
      </c>
      <c r="AW548" s="4">
        <v>1.3686499788848261</v>
      </c>
      <c r="AY548" s="3" t="s">
        <v>53</v>
      </c>
      <c r="AZ548" s="3">
        <v>6.2973010859604994E-2</v>
      </c>
      <c r="BA548" s="3">
        <v>4.2790762081564002E-2</v>
      </c>
      <c r="BC548" s="1" t="s">
        <v>2375</v>
      </c>
      <c r="BD548" s="1">
        <v>15.335729647050201</v>
      </c>
      <c r="BE548" s="1">
        <v>13.08058096834905</v>
      </c>
      <c r="BF548" s="4">
        <v>-0.22947019019551684</v>
      </c>
      <c r="BG548" s="4">
        <v>0.59136205977608214</v>
      </c>
      <c r="BH548" s="4">
        <v>0.74307678233493435</v>
      </c>
      <c r="BJ548" s="3" t="s">
        <v>53</v>
      </c>
      <c r="BK548" s="3">
        <v>0.25623469852062503</v>
      </c>
      <c r="BL548" s="3">
        <v>0.180685464973531</v>
      </c>
    </row>
    <row r="549" spans="1:64">
      <c r="A549" s="1" t="s">
        <v>2378</v>
      </c>
      <c r="B549" s="1" t="s">
        <v>2379</v>
      </c>
      <c r="C549" s="1" t="s">
        <v>2380</v>
      </c>
      <c r="D549" s="1" t="s">
        <v>2381</v>
      </c>
      <c r="E549" s="1">
        <v>59752.59</v>
      </c>
      <c r="F549" s="1">
        <v>39</v>
      </c>
      <c r="G549" s="1">
        <v>35</v>
      </c>
      <c r="H549" s="1">
        <v>38</v>
      </c>
      <c r="I549" s="1">
        <v>40</v>
      </c>
      <c r="J549" s="1">
        <v>48</v>
      </c>
      <c r="K549" s="1">
        <v>47</v>
      </c>
      <c r="L549" s="1">
        <v>48</v>
      </c>
      <c r="M549" s="1">
        <v>1727500288</v>
      </c>
      <c r="N549" s="1">
        <v>1915854720</v>
      </c>
      <c r="O549" s="1">
        <v>1779499136</v>
      </c>
      <c r="P549" s="1">
        <v>1457729152</v>
      </c>
      <c r="Q549" s="1">
        <v>1036816448</v>
      </c>
      <c r="R549" s="1">
        <v>1143961728</v>
      </c>
      <c r="S549" s="1">
        <v>1442604800</v>
      </c>
      <c r="T549" s="1" t="s">
        <v>2378</v>
      </c>
      <c r="U549" s="1" t="s">
        <v>2379</v>
      </c>
      <c r="V549" s="1">
        <v>59752.59</v>
      </c>
      <c r="X549" s="1">
        <v>59752.59</v>
      </c>
      <c r="Y549" s="1" t="s">
        <v>2379</v>
      </c>
      <c r="Z549" s="1">
        <v>1530606.91499496</v>
      </c>
      <c r="AA549" s="1">
        <v>1822826.0790333301</v>
      </c>
      <c r="AB549" s="1">
        <v>1842465.4329452</v>
      </c>
      <c r="AC549" s="1">
        <v>1360061.6189796601</v>
      </c>
      <c r="AD549" s="1">
        <v>692251.98082226398</v>
      </c>
      <c r="AE549" s="1">
        <v>794822.20852004096</v>
      </c>
      <c r="AF549" s="1">
        <v>890398.31613615202</v>
      </c>
      <c r="AG549" s="1" t="s">
        <v>2379</v>
      </c>
      <c r="AH549" s="1">
        <v>11219.955260245701</v>
      </c>
      <c r="AI549" s="1">
        <v>10874.094514112099</v>
      </c>
      <c r="AJ549" s="1">
        <v>10942.8947360325</v>
      </c>
      <c r="AK549" s="1">
        <v>10480.5444852376</v>
      </c>
      <c r="AL549" s="1">
        <v>9281.1932056190508</v>
      </c>
      <c r="AM549" s="1">
        <v>10051.848622051601</v>
      </c>
      <c r="AN549" s="1">
        <v>10223.718889923901</v>
      </c>
      <c r="AO549" s="1" t="s">
        <v>2378</v>
      </c>
      <c r="AP549" s="1" t="s">
        <v>2379</v>
      </c>
      <c r="AQ549" s="1">
        <v>3</v>
      </c>
      <c r="AR549" s="1">
        <v>4</v>
      </c>
      <c r="AS549" s="1">
        <v>792490.83515948569</v>
      </c>
      <c r="AT549" s="1">
        <v>1638990.0114882875</v>
      </c>
      <c r="AU549" s="4">
        <v>1.0483409059664119</v>
      </c>
      <c r="AV549" s="4">
        <v>2.9919001760379049</v>
      </c>
      <c r="AW549" s="4">
        <v>2.807003880379868</v>
      </c>
      <c r="AY549" s="3" t="s">
        <v>58</v>
      </c>
      <c r="AZ549" s="3">
        <v>1.0188255414200001E-3</v>
      </c>
      <c r="BA549" s="3">
        <v>1.5595385684359999E-3</v>
      </c>
      <c r="BC549" s="1" t="s">
        <v>2379</v>
      </c>
      <c r="BD549" s="1">
        <v>9852.2535725315174</v>
      </c>
      <c r="BE549" s="1">
        <v>10879.372248906975</v>
      </c>
      <c r="BF549" s="4">
        <v>0.1430696491719021</v>
      </c>
      <c r="BG549" s="4">
        <v>1.680077545840446</v>
      </c>
      <c r="BH549" s="4">
        <v>1.6720660303522801</v>
      </c>
      <c r="BJ549" s="3" t="s">
        <v>53</v>
      </c>
      <c r="BK549" s="3">
        <v>2.0889231080145999E-2</v>
      </c>
      <c r="BL549" s="3">
        <v>2.1278155072438999E-2</v>
      </c>
    </row>
    <row r="550" spans="1:64">
      <c r="A550" s="1" t="s">
        <v>2382</v>
      </c>
      <c r="B550" s="1" t="s">
        <v>2383</v>
      </c>
      <c r="C550" s="1" t="s">
        <v>2384</v>
      </c>
      <c r="D550" s="1" t="s">
        <v>2385</v>
      </c>
      <c r="E550" s="1">
        <v>56300.49</v>
      </c>
      <c r="F550" s="1">
        <v>28</v>
      </c>
      <c r="G550" s="1">
        <v>28</v>
      </c>
      <c r="H550" s="1">
        <v>29</v>
      </c>
      <c r="I550" s="1">
        <v>28</v>
      </c>
      <c r="J550" s="1">
        <v>29</v>
      </c>
      <c r="K550" s="1">
        <v>29</v>
      </c>
      <c r="L550" s="1">
        <v>29</v>
      </c>
      <c r="M550" s="1">
        <v>1879221632</v>
      </c>
      <c r="N550" s="1">
        <v>2296587264</v>
      </c>
      <c r="O550" s="1">
        <v>2011212928</v>
      </c>
      <c r="P550" s="1">
        <v>1650129024</v>
      </c>
      <c r="Q550" s="1">
        <v>1201981056</v>
      </c>
      <c r="R550" s="1">
        <v>1353969920</v>
      </c>
      <c r="S550" s="1">
        <v>1918718720</v>
      </c>
      <c r="T550" s="1" t="s">
        <v>2382</v>
      </c>
      <c r="U550" s="1" t="s">
        <v>2383</v>
      </c>
      <c r="V550" s="1">
        <v>56300.49</v>
      </c>
      <c r="X550" s="1">
        <v>56300.49</v>
      </c>
      <c r="Y550" s="1" t="s">
        <v>2383</v>
      </c>
      <c r="Z550" s="1">
        <v>1767128.3962131201</v>
      </c>
      <c r="AA550" s="1">
        <v>2319050.31947474</v>
      </c>
      <c r="AB550" s="1">
        <v>2210060.5846461002</v>
      </c>
      <c r="AC550" s="1">
        <v>1633970.4914031001</v>
      </c>
      <c r="AD550" s="1">
        <v>851735.03531317902</v>
      </c>
      <c r="AE550" s="1">
        <v>998417.24686036597</v>
      </c>
      <c r="AF550" s="1">
        <v>1256877.1473771201</v>
      </c>
      <c r="AG550" s="1" t="s">
        <v>2383</v>
      </c>
      <c r="AH550" s="1">
        <v>12953.7514500817</v>
      </c>
      <c r="AI550" s="1">
        <v>13834.3271730694</v>
      </c>
      <c r="AJ550" s="1">
        <v>13126.1406079015</v>
      </c>
      <c r="AK550" s="1">
        <v>12591.268060018599</v>
      </c>
      <c r="AL550" s="1">
        <v>11419.4218893337</v>
      </c>
      <c r="AM550" s="1">
        <v>12626.6464619463</v>
      </c>
      <c r="AN550" s="1">
        <v>14431.696917077599</v>
      </c>
      <c r="AO550" s="1" t="s">
        <v>2382</v>
      </c>
      <c r="AP550" s="1" t="s">
        <v>2383</v>
      </c>
      <c r="AQ550" s="1">
        <v>3</v>
      </c>
      <c r="AR550" s="1">
        <v>4</v>
      </c>
      <c r="AS550" s="1">
        <v>1035676.4765168885</v>
      </c>
      <c r="AT550" s="1">
        <v>1982552.447934265</v>
      </c>
      <c r="AU550" s="4">
        <v>0.93678562667131904</v>
      </c>
      <c r="AV550" s="4">
        <v>2.2814907128469626</v>
      </c>
      <c r="AW550" s="4">
        <v>2.2802998368245491</v>
      </c>
      <c r="AY550" s="3" t="s">
        <v>58</v>
      </c>
      <c r="AZ550" s="3">
        <v>5.2300915033089996E-3</v>
      </c>
      <c r="BA550" s="3">
        <v>5.244452583293E-3</v>
      </c>
      <c r="BC550" s="1" t="s">
        <v>2383</v>
      </c>
      <c r="BD550" s="1">
        <v>12825.9217561192</v>
      </c>
      <c r="BE550" s="1">
        <v>13126.3718227678</v>
      </c>
      <c r="BF550" s="4">
        <v>3.3405693911580749E-2</v>
      </c>
      <c r="BG550" s="4">
        <v>0.16996071319421394</v>
      </c>
      <c r="BH550" s="4">
        <v>0.380426234540441</v>
      </c>
      <c r="BJ550" s="3" t="s">
        <v>53</v>
      </c>
      <c r="BK550" s="3">
        <v>0.67614413744461899</v>
      </c>
      <c r="BL550" s="3">
        <v>0.416460451345397</v>
      </c>
    </row>
    <row r="551" spans="1:64">
      <c r="A551" s="1" t="s">
        <v>2386</v>
      </c>
      <c r="B551" s="1" t="s">
        <v>2387</v>
      </c>
      <c r="C551" s="1" t="s">
        <v>2388</v>
      </c>
      <c r="D551" s="1" t="s">
        <v>2389</v>
      </c>
      <c r="E551" s="1">
        <v>32885.9</v>
      </c>
      <c r="F551" s="1">
        <v>12</v>
      </c>
      <c r="G551" s="1">
        <v>11</v>
      </c>
      <c r="H551" s="1">
        <v>12</v>
      </c>
      <c r="I551" s="1">
        <v>13</v>
      </c>
      <c r="J551" s="1">
        <v>13</v>
      </c>
      <c r="K551" s="1">
        <v>13</v>
      </c>
      <c r="L551" s="1">
        <v>13</v>
      </c>
      <c r="M551" s="1">
        <v>143553264</v>
      </c>
      <c r="N551" s="1">
        <v>150335328</v>
      </c>
      <c r="O551" s="1">
        <v>149731056</v>
      </c>
      <c r="P551" s="1">
        <v>113819256</v>
      </c>
      <c r="Q551" s="1">
        <v>81443864</v>
      </c>
      <c r="R551" s="1">
        <v>87626704</v>
      </c>
      <c r="S551" s="1">
        <v>103743960</v>
      </c>
      <c r="T551" s="1" t="s">
        <v>2386</v>
      </c>
      <c r="U551" s="1" t="s">
        <v>2387</v>
      </c>
      <c r="V551" s="1">
        <v>32885.9</v>
      </c>
      <c r="X551" s="1">
        <v>32885.9</v>
      </c>
      <c r="Y551" s="1" t="s">
        <v>2387</v>
      </c>
      <c r="Z551" s="1">
        <v>231103.01801579</v>
      </c>
      <c r="AA551" s="1">
        <v>259890.68417070099</v>
      </c>
      <c r="AB551" s="1">
        <v>281682.88333634601</v>
      </c>
      <c r="AC551" s="1">
        <v>192949.870429281</v>
      </c>
      <c r="AD551" s="1">
        <v>98802.447244213996</v>
      </c>
      <c r="AE551" s="1">
        <v>110622.120108402</v>
      </c>
      <c r="AF551" s="1">
        <v>116344.74748746199</v>
      </c>
      <c r="AG551" s="1" t="s">
        <v>2387</v>
      </c>
      <c r="AH551" s="1">
        <v>1694.0767072475101</v>
      </c>
      <c r="AI551" s="1">
        <v>1550.38151775192</v>
      </c>
      <c r="AJ551" s="1">
        <v>1672.98994389516</v>
      </c>
      <c r="AK551" s="1">
        <v>1486.85888362324</v>
      </c>
      <c r="AL551" s="1">
        <v>1324.6688019184901</v>
      </c>
      <c r="AM551" s="1">
        <v>1399.00067418917</v>
      </c>
      <c r="AN551" s="1">
        <v>1335.89200594255</v>
      </c>
      <c r="AO551" s="1" t="s">
        <v>2386</v>
      </c>
      <c r="AP551" s="1" t="s">
        <v>2387</v>
      </c>
      <c r="AQ551" s="1">
        <v>3</v>
      </c>
      <c r="AR551" s="1">
        <v>4</v>
      </c>
      <c r="AS551" s="1">
        <v>108589.77161335933</v>
      </c>
      <c r="AT551" s="1">
        <v>241406.61398802951</v>
      </c>
      <c r="AU551" s="4">
        <v>1.1525769852755374</v>
      </c>
      <c r="AV551" s="4">
        <v>3.1811242481096631</v>
      </c>
      <c r="AW551" s="4">
        <v>2.9327667599551868</v>
      </c>
      <c r="AY551" s="3" t="s">
        <v>58</v>
      </c>
      <c r="AZ551" s="3">
        <v>6.5898533794199997E-4</v>
      </c>
      <c r="BA551" s="3">
        <v>1.167436426359E-3</v>
      </c>
      <c r="BC551" s="1" t="s">
        <v>2387</v>
      </c>
      <c r="BD551" s="1">
        <v>1353.1871606834034</v>
      </c>
      <c r="BE551" s="1">
        <v>1601.0767631294575</v>
      </c>
      <c r="BF551" s="4">
        <v>0.2426810853554206</v>
      </c>
      <c r="BG551" s="4">
        <v>2.084870380588284</v>
      </c>
      <c r="BH551" s="4">
        <v>2.010442148546864</v>
      </c>
      <c r="BJ551" s="3" t="s">
        <v>58</v>
      </c>
      <c r="BK551" s="3">
        <v>8.2248809288799993E-3</v>
      </c>
      <c r="BL551" s="3">
        <v>9.7624281701849999E-3</v>
      </c>
    </row>
    <row r="552" spans="1:64">
      <c r="A552" s="1" t="s">
        <v>2390</v>
      </c>
      <c r="B552" s="1" t="s">
        <v>2391</v>
      </c>
      <c r="C552" s="1" t="s">
        <v>2392</v>
      </c>
      <c r="D552" s="1" t="s">
        <v>2393</v>
      </c>
      <c r="E552" s="1">
        <v>17600.03</v>
      </c>
      <c r="F552" s="1">
        <v>5</v>
      </c>
      <c r="G552" s="1">
        <v>5</v>
      </c>
      <c r="H552" s="1">
        <v>5</v>
      </c>
      <c r="I552" s="1">
        <v>5</v>
      </c>
      <c r="J552" s="1">
        <v>4</v>
      </c>
      <c r="K552" s="1">
        <v>4</v>
      </c>
      <c r="L552" s="1">
        <v>4</v>
      </c>
      <c r="M552" s="1">
        <v>26929286</v>
      </c>
      <c r="N552" s="1">
        <v>23228820</v>
      </c>
      <c r="O552" s="1">
        <v>28985924</v>
      </c>
      <c r="P552" s="1">
        <v>19335060</v>
      </c>
      <c r="Q552" s="1">
        <v>13914661</v>
      </c>
      <c r="R552" s="1">
        <v>16962238</v>
      </c>
      <c r="S552" s="1">
        <v>16768410</v>
      </c>
      <c r="T552" s="1" t="s">
        <v>2390</v>
      </c>
      <c r="U552" s="1" t="s">
        <v>2391</v>
      </c>
      <c r="V552" s="1">
        <v>17600.03</v>
      </c>
      <c r="X552" s="1">
        <v>17600.03</v>
      </c>
      <c r="Y552" s="1" t="s">
        <v>2391</v>
      </c>
      <c r="Z552" s="1">
        <v>81005.350957632298</v>
      </c>
      <c r="AA552" s="1">
        <v>75033.142435438494</v>
      </c>
      <c r="AB552" s="1">
        <v>101890.112785594</v>
      </c>
      <c r="AC552" s="1">
        <v>61244.994036511001</v>
      </c>
      <c r="AD552" s="1">
        <v>31541.205334064602</v>
      </c>
      <c r="AE552" s="1">
        <v>40011.513311964103</v>
      </c>
      <c r="AF552" s="1">
        <v>35137.605937798602</v>
      </c>
      <c r="AG552" s="1" t="s">
        <v>2391</v>
      </c>
      <c r="AH552" s="1">
        <v>593.80132461255096</v>
      </c>
      <c r="AI552" s="1">
        <v>447.61126248889798</v>
      </c>
      <c r="AJ552" s="1">
        <v>605.15261720429999</v>
      </c>
      <c r="AK552" s="1">
        <v>471.94985546266298</v>
      </c>
      <c r="AL552" s="1">
        <v>422.880726604546</v>
      </c>
      <c r="AM552" s="1">
        <v>506.01212527760401</v>
      </c>
      <c r="AN552" s="1">
        <v>403.45651947306999</v>
      </c>
      <c r="AO552" s="1" t="s">
        <v>2390</v>
      </c>
      <c r="AP552" s="1" t="s">
        <v>2391</v>
      </c>
      <c r="AQ552" s="1">
        <v>3</v>
      </c>
      <c r="AR552" s="1">
        <v>4</v>
      </c>
      <c r="AS552" s="1">
        <v>35563.441527942436</v>
      </c>
      <c r="AT552" s="1">
        <v>79793.400053793943</v>
      </c>
      <c r="AU552" s="4">
        <v>1.1658744791420537</v>
      </c>
      <c r="AV552" s="4">
        <v>2.6711460932559268</v>
      </c>
      <c r="AW552" s="4">
        <v>2.5787067562075148</v>
      </c>
      <c r="AY552" s="3" t="s">
        <v>58</v>
      </c>
      <c r="AZ552" s="3">
        <v>2.1323274942490001E-3</v>
      </c>
      <c r="BA552" s="3">
        <v>2.6381120874149999E-3</v>
      </c>
      <c r="BC552" s="1" t="s">
        <v>2391</v>
      </c>
      <c r="BD552" s="1">
        <v>444.11645711840669</v>
      </c>
      <c r="BE552" s="1">
        <v>529.62876494210298</v>
      </c>
      <c r="BF552" s="4">
        <v>0.25404344662566591</v>
      </c>
      <c r="BG552" s="4">
        <v>0.76074485415624515</v>
      </c>
      <c r="BH552" s="4">
        <v>0.8879976200619103</v>
      </c>
      <c r="BJ552" s="3" t="s">
        <v>53</v>
      </c>
      <c r="BK552" s="3">
        <v>0.17348228982323499</v>
      </c>
      <c r="BL552" s="3">
        <v>0.12942029336755301</v>
      </c>
    </row>
    <row r="553" spans="1:64">
      <c r="A553" s="1" t="s">
        <v>2394</v>
      </c>
      <c r="B553" s="1" t="s">
        <v>2395</v>
      </c>
      <c r="C553" s="1" t="s">
        <v>2396</v>
      </c>
      <c r="D553" s="1" t="s">
        <v>2397</v>
      </c>
      <c r="E553" s="1">
        <v>5837.84</v>
      </c>
      <c r="F553" s="1">
        <v>3</v>
      </c>
      <c r="G553" s="1">
        <v>3</v>
      </c>
      <c r="H553" s="1">
        <v>3</v>
      </c>
      <c r="I553" s="1">
        <v>3</v>
      </c>
      <c r="J553" s="1">
        <v>3</v>
      </c>
      <c r="K553" s="1">
        <v>3</v>
      </c>
      <c r="L553" s="1">
        <v>3</v>
      </c>
      <c r="M553" s="1">
        <v>26395656</v>
      </c>
      <c r="N553" s="1">
        <v>25188516</v>
      </c>
      <c r="O553" s="1">
        <v>23056112</v>
      </c>
      <c r="P553" s="1">
        <v>17299796</v>
      </c>
      <c r="Q553" s="1">
        <v>23149868</v>
      </c>
      <c r="R553" s="1">
        <v>25763146</v>
      </c>
      <c r="S553" s="1">
        <v>31400408</v>
      </c>
      <c r="T553" s="1" t="s">
        <v>2394</v>
      </c>
      <c r="U553" s="1" t="s">
        <v>2395</v>
      </c>
      <c r="V553" s="1">
        <v>5837.84</v>
      </c>
      <c r="X553" s="1">
        <v>5837.84</v>
      </c>
      <c r="Y553" s="1" t="s">
        <v>2395</v>
      </c>
      <c r="Z553" s="1">
        <v>239377.07127480899</v>
      </c>
      <c r="AA553" s="1">
        <v>245295.61707626501</v>
      </c>
      <c r="AB553" s="1">
        <v>244338.65961894099</v>
      </c>
      <c r="AC553" s="1">
        <v>165206.55484495801</v>
      </c>
      <c r="AD553" s="1">
        <v>158203.247687008</v>
      </c>
      <c r="AE553" s="1">
        <v>183215.38511111899</v>
      </c>
      <c r="AF553" s="1">
        <v>198370.36617162701</v>
      </c>
      <c r="AG553" s="1" t="s">
        <v>2395</v>
      </c>
      <c r="AH553" s="1">
        <v>1754.72879660997</v>
      </c>
      <c r="AI553" s="1">
        <v>1463.3144405083899</v>
      </c>
      <c r="AJ553" s="1">
        <v>1451.19261634087</v>
      </c>
      <c r="AK553" s="1">
        <v>1273.0707367541199</v>
      </c>
      <c r="AL553" s="1">
        <v>2121.0699979441601</v>
      </c>
      <c r="AM553" s="1">
        <v>2317.0632332946602</v>
      </c>
      <c r="AN553" s="1">
        <v>2277.7253989324399</v>
      </c>
      <c r="AO553" s="1" t="s">
        <v>2394</v>
      </c>
      <c r="AP553" s="1" t="s">
        <v>2395</v>
      </c>
      <c r="AQ553" s="1">
        <v>3</v>
      </c>
      <c r="AR553" s="1">
        <v>4</v>
      </c>
      <c r="AS553" s="1">
        <v>179929.66632325132</v>
      </c>
      <c r="AT553" s="1">
        <v>223554.47570374326</v>
      </c>
      <c r="AU553" s="4">
        <v>0.31319335593851538</v>
      </c>
      <c r="AV553" s="4">
        <v>0.79062603449943858</v>
      </c>
      <c r="AW553" s="4">
        <v>1.000546845707434</v>
      </c>
      <c r="AY553" s="3" t="s">
        <v>53</v>
      </c>
      <c r="AZ553" s="3">
        <v>0.161947394600678</v>
      </c>
      <c r="BA553" s="3">
        <v>9.9874163363368004E-2</v>
      </c>
      <c r="BC553" s="1" t="s">
        <v>2395</v>
      </c>
      <c r="BD553" s="1">
        <v>2238.6195433904199</v>
      </c>
      <c r="BE553" s="1">
        <v>1485.5766475533374</v>
      </c>
      <c r="BF553" s="4">
        <v>-0.5915863187342143</v>
      </c>
      <c r="BG553" s="4">
        <v>2.4311491442613926</v>
      </c>
      <c r="BH553" s="4">
        <v>2.2930255735390968</v>
      </c>
      <c r="BJ553" s="3" t="s">
        <v>58</v>
      </c>
      <c r="BK553" s="3">
        <v>3.7055344544599999E-3</v>
      </c>
      <c r="BL553" s="3">
        <v>5.0930087986459996E-3</v>
      </c>
    </row>
    <row r="554" spans="1:64">
      <c r="A554" s="1" t="s">
        <v>2398</v>
      </c>
      <c r="B554" s="1" t="s">
        <v>2399</v>
      </c>
      <c r="C554" s="1" t="s">
        <v>2400</v>
      </c>
      <c r="D554" s="1" t="s">
        <v>2401</v>
      </c>
      <c r="E554" s="1">
        <v>12158.69</v>
      </c>
      <c r="F554" s="1">
        <v>3</v>
      </c>
      <c r="G554" s="1">
        <v>4</v>
      </c>
      <c r="H554" s="1">
        <v>3</v>
      </c>
      <c r="I554" s="1">
        <v>6</v>
      </c>
      <c r="J554" s="1">
        <v>6</v>
      </c>
      <c r="K554" s="1">
        <v>6</v>
      </c>
      <c r="L554" s="1">
        <v>7</v>
      </c>
      <c r="M554" s="1">
        <v>1338431.125</v>
      </c>
      <c r="N554" s="1">
        <v>5517549.5</v>
      </c>
      <c r="O554" s="1">
        <v>6467764</v>
      </c>
      <c r="P554" s="1">
        <v>5002330</v>
      </c>
      <c r="Q554" s="1">
        <v>6555899.5</v>
      </c>
      <c r="R554" s="1">
        <v>6688347</v>
      </c>
      <c r="S554" s="1">
        <v>9312638</v>
      </c>
      <c r="T554" s="1" t="s">
        <v>2398</v>
      </c>
      <c r="U554" s="1" t="s">
        <v>2399</v>
      </c>
      <c r="V554" s="1">
        <v>12158.69</v>
      </c>
      <c r="X554" s="1">
        <v>12158.69</v>
      </c>
      <c r="Y554" s="1" t="s">
        <v>2399</v>
      </c>
      <c r="Z554" s="1">
        <v>5827.8923228047597</v>
      </c>
      <c r="AA554" s="1">
        <v>25798.7608740918</v>
      </c>
      <c r="AB554" s="1">
        <v>32909.833178556401</v>
      </c>
      <c r="AC554" s="1">
        <v>22936.3355391324</v>
      </c>
      <c r="AD554" s="1">
        <v>21511.196387197699</v>
      </c>
      <c r="AE554" s="1">
        <v>22837.430782201001</v>
      </c>
      <c r="AF554" s="1">
        <v>28247.4746452094</v>
      </c>
      <c r="AG554" s="1" t="s">
        <v>2399</v>
      </c>
      <c r="AH554" s="1">
        <v>42.720760296326198</v>
      </c>
      <c r="AI554" s="1">
        <v>153.90286946115401</v>
      </c>
      <c r="AJ554" s="1">
        <v>195.46029673819399</v>
      </c>
      <c r="AK554" s="1">
        <v>176.745877974672</v>
      </c>
      <c r="AL554" s="1">
        <v>288.40592050953802</v>
      </c>
      <c r="AM554" s="1">
        <v>288.817291060228</v>
      </c>
      <c r="AN554" s="1">
        <v>324.34275187770498</v>
      </c>
      <c r="AO554" s="1" t="s">
        <v>2398</v>
      </c>
      <c r="AP554" s="1" t="s">
        <v>2399</v>
      </c>
      <c r="AQ554" s="1">
        <v>3</v>
      </c>
      <c r="AR554" s="1">
        <v>4</v>
      </c>
      <c r="AS554" s="1">
        <v>24198.700604869369</v>
      </c>
      <c r="AT554" s="1">
        <v>21868.205478646341</v>
      </c>
      <c r="AU554" s="4">
        <v>-0.14609474472740708</v>
      </c>
      <c r="AV554" s="4">
        <v>0.23033280945730555</v>
      </c>
      <c r="AW554" s="4">
        <v>0.49747937990644142</v>
      </c>
      <c r="AY554" s="3" t="s">
        <v>53</v>
      </c>
      <c r="AZ554" s="3">
        <v>0.58839258430680197</v>
      </c>
      <c r="BA554" s="3">
        <v>0.31806847021275297</v>
      </c>
      <c r="BC554" s="1" t="s">
        <v>2399</v>
      </c>
      <c r="BD554" s="1">
        <v>300.52198781582365</v>
      </c>
      <c r="BE554" s="1">
        <v>142.20745111758654</v>
      </c>
      <c r="BF554" s="4">
        <v>-1.0794734916296966</v>
      </c>
      <c r="BG554" s="4">
        <v>1.0578588321870401</v>
      </c>
      <c r="BH554" s="4">
        <v>1.1414395592315181</v>
      </c>
      <c r="BJ554" s="3" t="s">
        <v>53</v>
      </c>
      <c r="BK554" s="3">
        <v>8.7526823572214002E-2</v>
      </c>
      <c r="BL554" s="3">
        <v>7.2203864207200999E-2</v>
      </c>
    </row>
    <row r="555" spans="1:64">
      <c r="A555" s="1" t="s">
        <v>2402</v>
      </c>
      <c r="B555" s="1" t="s">
        <v>2403</v>
      </c>
      <c r="C555" s="1" t="s">
        <v>2404</v>
      </c>
      <c r="D555" s="1" t="s">
        <v>2405</v>
      </c>
      <c r="E555" s="1">
        <v>14199.73</v>
      </c>
      <c r="F555" s="1">
        <v>1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41423.38671875</v>
      </c>
      <c r="N555" s="1" t="s">
        <v>112</v>
      </c>
      <c r="O555" s="1" t="s">
        <v>112</v>
      </c>
      <c r="P555" s="1" t="s">
        <v>112</v>
      </c>
      <c r="Q555" s="1" t="s">
        <v>112</v>
      </c>
      <c r="R555" s="1" t="s">
        <v>112</v>
      </c>
      <c r="S555" s="1" t="s">
        <v>112</v>
      </c>
      <c r="T555" s="1" t="s">
        <v>2402</v>
      </c>
      <c r="U555" s="1" t="s">
        <v>2403</v>
      </c>
      <c r="V555" s="1">
        <v>14199.73</v>
      </c>
      <c r="X555" s="1">
        <v>14199.73</v>
      </c>
      <c r="Y555" s="1" t="s">
        <v>2403</v>
      </c>
      <c r="Z555" s="1">
        <v>154.44284530238801</v>
      </c>
      <c r="AG555" s="1" t="s">
        <v>2403</v>
      </c>
      <c r="AH555" s="1">
        <v>1.1321272611417399</v>
      </c>
      <c r="AO555" s="1" t="s">
        <v>2402</v>
      </c>
      <c r="AP555" s="1" t="s">
        <v>2403</v>
      </c>
      <c r="AR555" s="1">
        <v>1</v>
      </c>
      <c r="AT555" s="1">
        <v>154.44284530238801</v>
      </c>
      <c r="AY555" s="3"/>
      <c r="AZ555" s="3"/>
      <c r="BA555" s="3"/>
      <c r="BC555" s="1" t="s">
        <v>2403</v>
      </c>
      <c r="BE555" s="1">
        <v>1.1321272611417399</v>
      </c>
      <c r="BJ555" s="3"/>
      <c r="BK555" s="3"/>
      <c r="BL555" s="3"/>
    </row>
    <row r="556" spans="1:64">
      <c r="A556" s="1" t="s">
        <v>2406</v>
      </c>
      <c r="B556" s="1" t="s">
        <v>2407</v>
      </c>
      <c r="C556" s="1" t="s">
        <v>2408</v>
      </c>
      <c r="D556" s="1" t="s">
        <v>2409</v>
      </c>
      <c r="E556" s="1">
        <v>8235.6</v>
      </c>
      <c r="F556" s="1">
        <v>5</v>
      </c>
      <c r="G556" s="1">
        <v>6</v>
      </c>
      <c r="H556" s="1">
        <v>6</v>
      </c>
      <c r="I556" s="1">
        <v>6</v>
      </c>
      <c r="J556" s="1">
        <v>7</v>
      </c>
      <c r="K556" s="1">
        <v>7</v>
      </c>
      <c r="L556" s="1">
        <v>7</v>
      </c>
      <c r="M556" s="1">
        <v>61807592</v>
      </c>
      <c r="N556" s="1">
        <v>64164856</v>
      </c>
      <c r="O556" s="1">
        <v>55902368</v>
      </c>
      <c r="P556" s="1">
        <v>47550608</v>
      </c>
      <c r="Q556" s="1">
        <v>31038820</v>
      </c>
      <c r="R556" s="1">
        <v>38803448</v>
      </c>
      <c r="S556" s="1">
        <v>40744828</v>
      </c>
      <c r="T556" s="1" t="s">
        <v>2406</v>
      </c>
      <c r="U556" s="1" t="s">
        <v>2407</v>
      </c>
      <c r="V556" s="1">
        <v>8235.6</v>
      </c>
      <c r="X556" s="1">
        <v>8235.6</v>
      </c>
      <c r="Y556" s="1" t="s">
        <v>2407</v>
      </c>
      <c r="Z556" s="1">
        <v>397327.71195334702</v>
      </c>
      <c r="AA556" s="1">
        <v>442936.40228513099</v>
      </c>
      <c r="AB556" s="1">
        <v>419945.81899795</v>
      </c>
      <c r="AC556" s="1">
        <v>321883.941082053</v>
      </c>
      <c r="AD556" s="1">
        <v>150358.85887237001</v>
      </c>
      <c r="AE556" s="1">
        <v>195609.66350834401</v>
      </c>
      <c r="AF556" s="1">
        <v>182461.371801303</v>
      </c>
      <c r="AG556" s="1" t="s">
        <v>2407</v>
      </c>
      <c r="AH556" s="1">
        <v>2912.56958798402</v>
      </c>
      <c r="AI556" s="1">
        <v>2642.34331381938</v>
      </c>
      <c r="AJ556" s="1">
        <v>2494.1704793808299</v>
      </c>
      <c r="AK556" s="1">
        <v>2480.4162668195299</v>
      </c>
      <c r="AL556" s="1">
        <v>2015.8983405338399</v>
      </c>
      <c r="AM556" s="1">
        <v>2473.8094954058502</v>
      </c>
      <c r="AN556" s="1">
        <v>2095.0553698948902</v>
      </c>
      <c r="AO556" s="1" t="s">
        <v>2406</v>
      </c>
      <c r="AP556" s="1" t="s">
        <v>2407</v>
      </c>
      <c r="AQ556" s="1">
        <v>3</v>
      </c>
      <c r="AR556" s="1">
        <v>4</v>
      </c>
      <c r="AS556" s="1">
        <v>176143.29806067236</v>
      </c>
      <c r="AT556" s="1">
        <v>395523.46857962024</v>
      </c>
      <c r="AU556" s="4">
        <v>1.1670137163621566</v>
      </c>
      <c r="AV556" s="4">
        <v>3.2138130861899099</v>
      </c>
      <c r="AW556" s="4">
        <v>2.9516260833640771</v>
      </c>
      <c r="AY556" s="3" t="s">
        <v>58</v>
      </c>
      <c r="AZ556" s="3">
        <v>6.1120502175099995E-4</v>
      </c>
      <c r="BA556" s="3">
        <v>1.1178252530440001E-3</v>
      </c>
      <c r="BC556" s="1" t="s">
        <v>2407</v>
      </c>
      <c r="BD556" s="1">
        <v>2194.9210686115271</v>
      </c>
      <c r="BE556" s="1">
        <v>2632.3749120009397</v>
      </c>
      <c r="BF556" s="4">
        <v>0.26219591731033404</v>
      </c>
      <c r="BG556" s="4">
        <v>1.3567043658615696</v>
      </c>
      <c r="BH556" s="4">
        <v>1.3972161463048165</v>
      </c>
      <c r="BJ556" s="3" t="s">
        <v>53</v>
      </c>
      <c r="BK556" s="3">
        <v>4.3984092328075E-2</v>
      </c>
      <c r="BL556" s="3">
        <v>4.0066725780152003E-2</v>
      </c>
    </row>
    <row r="557" spans="1:64">
      <c r="A557" s="1" t="s">
        <v>2410</v>
      </c>
      <c r="B557" s="1" t="s">
        <v>2411</v>
      </c>
      <c r="C557" s="1" t="s">
        <v>2412</v>
      </c>
      <c r="D557" s="1" t="s">
        <v>2413</v>
      </c>
      <c r="E557" s="1">
        <v>10344.23</v>
      </c>
      <c r="F557" s="1">
        <v>5</v>
      </c>
      <c r="G557" s="1">
        <v>5</v>
      </c>
      <c r="H557" s="1">
        <v>5</v>
      </c>
      <c r="I557" s="1">
        <v>5</v>
      </c>
      <c r="J557" s="1">
        <v>5</v>
      </c>
      <c r="K557" s="1">
        <v>5</v>
      </c>
      <c r="L557" s="1">
        <v>5</v>
      </c>
      <c r="M557" s="1">
        <v>79604072</v>
      </c>
      <c r="N557" s="1">
        <v>96427768</v>
      </c>
      <c r="O557" s="1">
        <v>87136792</v>
      </c>
      <c r="P557" s="1">
        <v>71637432</v>
      </c>
      <c r="Q557" s="1">
        <v>68813400</v>
      </c>
      <c r="R557" s="1">
        <v>74045896</v>
      </c>
      <c r="S557" s="1">
        <v>118512896</v>
      </c>
      <c r="T557" s="1" t="s">
        <v>2410</v>
      </c>
      <c r="U557" s="1" t="s">
        <v>2411</v>
      </c>
      <c r="V557" s="1">
        <v>10344.23</v>
      </c>
      <c r="X557" s="1">
        <v>10344.23</v>
      </c>
      <c r="Y557" s="1" t="s">
        <v>2411</v>
      </c>
      <c r="Z557" s="1">
        <v>407417.23101651203</v>
      </c>
      <c r="AA557" s="1">
        <v>529960.304272915</v>
      </c>
      <c r="AB557" s="1">
        <v>521148.75019891397</v>
      </c>
      <c r="AC557" s="1">
        <v>386082.68205463502</v>
      </c>
      <c r="AD557" s="1">
        <v>265395.71810803399</v>
      </c>
      <c r="AE557" s="1">
        <v>297178.959242702</v>
      </c>
      <c r="AF557" s="1">
        <v>422533.48745892302</v>
      </c>
      <c r="AG557" s="1" t="s">
        <v>2411</v>
      </c>
      <c r="AH557" s="1">
        <v>2986.5297611526298</v>
      </c>
      <c r="AI557" s="1">
        <v>3161.4856204204698</v>
      </c>
      <c r="AJ557" s="1">
        <v>3095.24174145592</v>
      </c>
      <c r="AK557" s="1">
        <v>2975.1274999504099</v>
      </c>
      <c r="AL557" s="1">
        <v>3558.2259118693701</v>
      </c>
      <c r="AM557" s="1">
        <v>3758.3221504701501</v>
      </c>
      <c r="AN557" s="1">
        <v>4851.6080040504803</v>
      </c>
      <c r="AO557" s="1" t="s">
        <v>2410</v>
      </c>
      <c r="AP557" s="1" t="s">
        <v>2411</v>
      </c>
      <c r="AQ557" s="1">
        <v>3</v>
      </c>
      <c r="AR557" s="1">
        <v>4</v>
      </c>
      <c r="AS557" s="1">
        <v>328369.38826988632</v>
      </c>
      <c r="AT557" s="1">
        <v>461152.24188574404</v>
      </c>
      <c r="AU557" s="4">
        <v>0.48992347114775647</v>
      </c>
      <c r="AV557" s="4">
        <v>1.1554922943085291</v>
      </c>
      <c r="AW557" s="4">
        <v>1.3275037898697997</v>
      </c>
      <c r="AY557" s="3" t="s">
        <v>53</v>
      </c>
      <c r="AZ557" s="3">
        <v>6.9904913988803996E-2</v>
      </c>
      <c r="BA557" s="3">
        <v>4.7043130049039997E-2</v>
      </c>
      <c r="BC557" s="1" t="s">
        <v>2411</v>
      </c>
      <c r="BD557" s="1">
        <v>4056.0520221299998</v>
      </c>
      <c r="BE557" s="1">
        <v>3054.5961557448572</v>
      </c>
      <c r="BF557" s="4">
        <v>-0.40909450040107559</v>
      </c>
      <c r="BG557" s="4">
        <v>1.6950173429774671</v>
      </c>
      <c r="BH557" s="4">
        <v>1.6850341973246927</v>
      </c>
      <c r="BJ557" s="3" t="s">
        <v>53</v>
      </c>
      <c r="BK557" s="3">
        <v>2.0182857644916001E-2</v>
      </c>
      <c r="BL557" s="3">
        <v>2.0652175295327001E-2</v>
      </c>
    </row>
    <row r="558" spans="1:64">
      <c r="A558" s="1" t="s">
        <v>2414</v>
      </c>
      <c r="B558" s="1" t="s">
        <v>2415</v>
      </c>
      <c r="C558" s="1" t="s">
        <v>2416</v>
      </c>
      <c r="D558" s="1" t="s">
        <v>2417</v>
      </c>
      <c r="E558" s="1">
        <v>11424.5</v>
      </c>
      <c r="F558" s="1">
        <v>6</v>
      </c>
      <c r="G558" s="1">
        <v>6</v>
      </c>
      <c r="H558" s="1">
        <v>7</v>
      </c>
      <c r="I558" s="1">
        <v>6</v>
      </c>
      <c r="J558" s="1">
        <v>7</v>
      </c>
      <c r="K558" s="1">
        <v>7</v>
      </c>
      <c r="L558" s="1">
        <v>7</v>
      </c>
      <c r="M558" s="1">
        <v>60418208</v>
      </c>
      <c r="N558" s="1">
        <v>63326420</v>
      </c>
      <c r="O558" s="1">
        <v>61708128</v>
      </c>
      <c r="P558" s="1">
        <v>54738856</v>
      </c>
      <c r="Q558" s="1">
        <v>41023064</v>
      </c>
      <c r="R558" s="1">
        <v>50284464</v>
      </c>
      <c r="S558" s="1">
        <v>68426384</v>
      </c>
      <c r="T558" s="1" t="s">
        <v>2414</v>
      </c>
      <c r="U558" s="1" t="s">
        <v>2415</v>
      </c>
      <c r="V558" s="1">
        <v>11424.5</v>
      </c>
      <c r="X558" s="1">
        <v>11424.5</v>
      </c>
      <c r="Y558" s="1" t="s">
        <v>2415</v>
      </c>
      <c r="Z558" s="1">
        <v>279983.80754852103</v>
      </c>
      <c r="AA558" s="1">
        <v>315128.09912204498</v>
      </c>
      <c r="AB558" s="1">
        <v>334166.93214244401</v>
      </c>
      <c r="AC558" s="1">
        <v>267114.21190340602</v>
      </c>
      <c r="AD558" s="1">
        <v>143255.055143884</v>
      </c>
      <c r="AE558" s="1">
        <v>182730.84235330601</v>
      </c>
      <c r="AF558" s="1">
        <v>220892.04713910801</v>
      </c>
      <c r="AG558" s="1" t="s">
        <v>2415</v>
      </c>
      <c r="AH558" s="1">
        <v>2052.3922657817102</v>
      </c>
      <c r="AI558" s="1">
        <v>1879.90109057627</v>
      </c>
      <c r="AJ558" s="1">
        <v>1984.7067398449501</v>
      </c>
      <c r="AK558" s="1">
        <v>2058.36437219151</v>
      </c>
      <c r="AL558" s="1">
        <v>1920.6558902044701</v>
      </c>
      <c r="AM558" s="1">
        <v>2310.93538432387</v>
      </c>
      <c r="AN558" s="1">
        <v>2536.3235240269</v>
      </c>
      <c r="AO558" s="1" t="s">
        <v>2414</v>
      </c>
      <c r="AP558" s="1" t="s">
        <v>2415</v>
      </c>
      <c r="AQ558" s="1">
        <v>3</v>
      </c>
      <c r="AR558" s="1">
        <v>4</v>
      </c>
      <c r="AS558" s="1">
        <v>182292.64821209936</v>
      </c>
      <c r="AT558" s="1">
        <v>299098.26267910399</v>
      </c>
      <c r="AU558" s="4">
        <v>0.71436315129611405</v>
      </c>
      <c r="AV558" s="4">
        <v>2.0597920737660056</v>
      </c>
      <c r="AW558" s="4">
        <v>2.105089894598799</v>
      </c>
      <c r="AY558" s="3" t="s">
        <v>58</v>
      </c>
      <c r="AZ558" s="3">
        <v>8.7138067915520003E-3</v>
      </c>
      <c r="BA558" s="3">
        <v>7.8507311553549994E-3</v>
      </c>
      <c r="BC558" s="1" t="s">
        <v>2415</v>
      </c>
      <c r="BD558" s="1">
        <v>2255.9715995184138</v>
      </c>
      <c r="BE558" s="1">
        <v>1993.8411170986101</v>
      </c>
      <c r="BF558" s="4">
        <v>-0.17819845522277564</v>
      </c>
      <c r="BG558" s="4">
        <v>0.77726245498410218</v>
      </c>
      <c r="BH558" s="4">
        <v>0.90176277946910877</v>
      </c>
      <c r="BJ558" s="3" t="s">
        <v>53</v>
      </c>
      <c r="BK558" s="3">
        <v>0.16700810376724401</v>
      </c>
      <c r="BL558" s="3">
        <v>0.125382585326379</v>
      </c>
    </row>
    <row r="559" spans="1:64">
      <c r="A559" s="1" t="s">
        <v>2418</v>
      </c>
      <c r="B559" s="1" t="s">
        <v>2419</v>
      </c>
      <c r="C559" s="1" t="s">
        <v>2420</v>
      </c>
      <c r="D559" s="1" t="s">
        <v>2421</v>
      </c>
      <c r="E559" s="1" t="s">
        <v>2422</v>
      </c>
      <c r="F559" s="1">
        <v>1</v>
      </c>
      <c r="G559" s="1">
        <v>1</v>
      </c>
      <c r="H559" s="1">
        <v>1</v>
      </c>
      <c r="I559" s="1">
        <v>1</v>
      </c>
      <c r="J559" s="1">
        <v>1</v>
      </c>
      <c r="K559" s="1">
        <v>1</v>
      </c>
      <c r="L559" s="1">
        <v>1</v>
      </c>
      <c r="M559" s="1">
        <v>9429922</v>
      </c>
      <c r="N559" s="1">
        <v>13470976</v>
      </c>
      <c r="O559" s="1">
        <v>12718417</v>
      </c>
      <c r="P559" s="1">
        <v>8457176</v>
      </c>
      <c r="Q559" s="1">
        <v>11187453</v>
      </c>
      <c r="R559" s="1">
        <v>8584149</v>
      </c>
      <c r="S559" s="1">
        <v>6790926</v>
      </c>
      <c r="T559" s="1" t="s">
        <v>2423</v>
      </c>
      <c r="U559" s="1" t="s">
        <v>2424</v>
      </c>
      <c r="V559" s="1">
        <v>6560.83</v>
      </c>
      <c r="X559" s="1">
        <v>6560.83</v>
      </c>
      <c r="Y559" s="1" t="s">
        <v>2424</v>
      </c>
      <c r="Z559" s="1">
        <v>76094.206569325994</v>
      </c>
      <c r="AA559" s="1">
        <v>116729.243901315</v>
      </c>
      <c r="AB559" s="1">
        <v>119931.30995009901</v>
      </c>
      <c r="AC559" s="1">
        <v>71862.953876020794</v>
      </c>
      <c r="AD559" s="1">
        <v>68028.595176710602</v>
      </c>
      <c r="AE559" s="1">
        <v>54319.241336308303</v>
      </c>
      <c r="AF559" s="1">
        <v>38173.669144977102</v>
      </c>
      <c r="AG559" s="1" t="s">
        <v>2424</v>
      </c>
      <c r="AH559" s="1">
        <v>557.80068997959904</v>
      </c>
      <c r="AI559" s="1">
        <v>696.34993998817799</v>
      </c>
      <c r="AJ559" s="1">
        <v>712.30410995583702</v>
      </c>
      <c r="AK559" s="1">
        <v>553.77114862137603</v>
      </c>
      <c r="AL559" s="1">
        <v>912.07616999799404</v>
      </c>
      <c r="AM559" s="1">
        <v>686.95714000483895</v>
      </c>
      <c r="AN559" s="1">
        <v>438.31716127766202</v>
      </c>
      <c r="AO559" s="1" t="s">
        <v>2423</v>
      </c>
      <c r="AP559" s="1" t="s">
        <v>2424</v>
      </c>
      <c r="AQ559" s="1">
        <v>3</v>
      </c>
      <c r="AR559" s="1">
        <v>4</v>
      </c>
      <c r="AS559" s="1">
        <v>53507.168552665331</v>
      </c>
      <c r="AT559" s="1">
        <v>96154.428574190199</v>
      </c>
      <c r="AU559" s="4">
        <v>0.8456211175093501</v>
      </c>
      <c r="AV559" s="4">
        <v>1.3886652846654597</v>
      </c>
      <c r="AW559" s="4">
        <v>1.5351593755540445</v>
      </c>
      <c r="AY559" s="3" t="s">
        <v>53</v>
      </c>
      <c r="AZ559" s="3">
        <v>4.0863420368825003E-2</v>
      </c>
      <c r="BA559" s="3">
        <v>2.9163565853846E-2</v>
      </c>
      <c r="BC559" s="1" t="s">
        <v>2424</v>
      </c>
      <c r="BD559" s="1">
        <v>679.11682376016495</v>
      </c>
      <c r="BE559" s="1">
        <v>630.05647213624752</v>
      </c>
      <c r="BF559" s="4">
        <v>-0.10817862908261185</v>
      </c>
      <c r="BG559" s="4">
        <v>6.8964242859236857E-2</v>
      </c>
      <c r="BH559" s="4">
        <v>0.29544126298474138</v>
      </c>
      <c r="BJ559" s="3" t="s">
        <v>53</v>
      </c>
      <c r="BK559" s="3">
        <v>0.85317035593394097</v>
      </c>
      <c r="BL559" s="3">
        <v>0.50647584421811298</v>
      </c>
    </row>
    <row r="560" spans="1:64">
      <c r="A560" s="1" t="s">
        <v>2425</v>
      </c>
      <c r="B560" s="1" t="s">
        <v>2426</v>
      </c>
      <c r="C560" s="1" t="s">
        <v>2427</v>
      </c>
      <c r="D560" s="1" t="s">
        <v>2428</v>
      </c>
      <c r="E560" s="1">
        <v>6381.52</v>
      </c>
      <c r="F560" s="1">
        <v>4</v>
      </c>
      <c r="G560" s="1">
        <v>4</v>
      </c>
      <c r="H560" s="1">
        <v>3</v>
      </c>
      <c r="I560" s="1">
        <v>3</v>
      </c>
      <c r="J560" s="1">
        <v>4</v>
      </c>
      <c r="K560" s="1">
        <v>4</v>
      </c>
      <c r="L560" s="1">
        <v>4</v>
      </c>
      <c r="M560" s="1">
        <v>36322468</v>
      </c>
      <c r="N560" s="1">
        <v>38753720</v>
      </c>
      <c r="O560" s="1">
        <v>33299504</v>
      </c>
      <c r="P560" s="1">
        <v>25857422</v>
      </c>
      <c r="Q560" s="1">
        <v>18824472</v>
      </c>
      <c r="R560" s="1">
        <v>20478952</v>
      </c>
      <c r="S560" s="1">
        <v>20777398</v>
      </c>
      <c r="T560" s="1" t="s">
        <v>2425</v>
      </c>
      <c r="U560" s="1" t="s">
        <v>2426</v>
      </c>
      <c r="V560" s="1">
        <v>6381.52</v>
      </c>
      <c r="X560" s="1">
        <v>6381.52</v>
      </c>
      <c r="Y560" s="1" t="s">
        <v>2426</v>
      </c>
      <c r="Z560" s="1">
        <v>301337.716180622</v>
      </c>
      <c r="AA560" s="1">
        <v>345246.00132175302</v>
      </c>
      <c r="AB560" s="1">
        <v>322828.54735613498</v>
      </c>
      <c r="AC560" s="1">
        <v>225891.33355449501</v>
      </c>
      <c r="AD560" s="1">
        <v>117684.084349625</v>
      </c>
      <c r="AE560" s="1">
        <v>133229.01788531299</v>
      </c>
      <c r="AF560" s="1">
        <v>120077.245281913</v>
      </c>
      <c r="AG560" s="1" t="s">
        <v>2426</v>
      </c>
      <c r="AH560" s="1">
        <v>2208.92487852267</v>
      </c>
      <c r="AI560" s="1">
        <v>2059.5698581309298</v>
      </c>
      <c r="AJ560" s="1">
        <v>1917.3650416102901</v>
      </c>
      <c r="AK560" s="1">
        <v>1740.7036101229301</v>
      </c>
      <c r="AL560" s="1">
        <v>1577.8195719683699</v>
      </c>
      <c r="AM560" s="1">
        <v>1684.9024920193899</v>
      </c>
      <c r="AN560" s="1">
        <v>1378.7492390663999</v>
      </c>
      <c r="AO560" s="1" t="s">
        <v>2425</v>
      </c>
      <c r="AP560" s="1" t="s">
        <v>2426</v>
      </c>
      <c r="AQ560" s="1">
        <v>3</v>
      </c>
      <c r="AR560" s="1">
        <v>4</v>
      </c>
      <c r="AS560" s="1">
        <v>123663.44917228368</v>
      </c>
      <c r="AT560" s="1">
        <v>298825.89960325125</v>
      </c>
      <c r="AU560" s="4">
        <v>1.2728860433208464</v>
      </c>
      <c r="AV560" s="4">
        <v>3.1963424664554871</v>
      </c>
      <c r="AW560" s="4">
        <v>2.9420093334148838</v>
      </c>
      <c r="AY560" s="3" t="s">
        <v>58</v>
      </c>
      <c r="AZ560" s="3">
        <v>6.3629356854199995E-4</v>
      </c>
      <c r="BA560" s="3">
        <v>1.1428537734759999E-3</v>
      </c>
      <c r="BC560" s="1" t="s">
        <v>2426</v>
      </c>
      <c r="BD560" s="1">
        <v>1547.1571010180533</v>
      </c>
      <c r="BE560" s="1">
        <v>1981.6408470967049</v>
      </c>
      <c r="BF560" s="4">
        <v>0.35707581395278959</v>
      </c>
      <c r="BG560" s="4">
        <v>1.6061751749143804</v>
      </c>
      <c r="BH560" s="4">
        <v>1.6099500712179249</v>
      </c>
      <c r="BJ560" s="3" t="s">
        <v>53</v>
      </c>
      <c r="BK560" s="3">
        <v>2.4764229782016998E-2</v>
      </c>
      <c r="BL560" s="3">
        <v>2.4549911381792001E-2</v>
      </c>
    </row>
    <row r="561" spans="1:64">
      <c r="A561" s="1" t="s">
        <v>2429</v>
      </c>
      <c r="B561" s="1" t="s">
        <v>2430</v>
      </c>
      <c r="C561" s="1" t="s">
        <v>2431</v>
      </c>
      <c r="D561" s="1" t="s">
        <v>2432</v>
      </c>
      <c r="E561" s="1">
        <v>28948.83</v>
      </c>
      <c r="F561" s="1">
        <v>17</v>
      </c>
      <c r="G561" s="1">
        <v>17</v>
      </c>
      <c r="H561" s="1">
        <v>18</v>
      </c>
      <c r="I561" s="1">
        <v>18</v>
      </c>
      <c r="J561" s="1">
        <v>21</v>
      </c>
      <c r="K561" s="1">
        <v>21</v>
      </c>
      <c r="L561" s="1">
        <v>21</v>
      </c>
      <c r="M561" s="1">
        <v>140625664</v>
      </c>
      <c r="N561" s="1">
        <v>141456208</v>
      </c>
      <c r="O561" s="1">
        <v>115481416</v>
      </c>
      <c r="P561" s="1">
        <v>100973528</v>
      </c>
      <c r="Q561" s="1">
        <v>125727328</v>
      </c>
      <c r="R561" s="1">
        <v>109419400</v>
      </c>
      <c r="S561" s="1">
        <v>151598656</v>
      </c>
      <c r="T561" s="1" t="s">
        <v>2429</v>
      </c>
      <c r="U561" s="1" t="s">
        <v>2430</v>
      </c>
      <c r="V561" s="1">
        <v>28948.83</v>
      </c>
      <c r="X561" s="1">
        <v>28948.83</v>
      </c>
      <c r="Y561" s="1" t="s">
        <v>2430</v>
      </c>
      <c r="Z561" s="1">
        <v>257179.203818943</v>
      </c>
      <c r="AA561" s="1">
        <v>277798.81619011803</v>
      </c>
      <c r="AB561" s="1">
        <v>246796.721659998</v>
      </c>
      <c r="AC561" s="1">
        <v>194453.15567738601</v>
      </c>
      <c r="AD561" s="1">
        <v>173267.74910371599</v>
      </c>
      <c r="AE561" s="1">
        <v>156920.08913159801</v>
      </c>
      <c r="AF561" s="1">
        <v>193133.685022185</v>
      </c>
      <c r="AG561" s="1" t="s">
        <v>2430</v>
      </c>
      <c r="AH561" s="1">
        <v>1885.2254830716299</v>
      </c>
      <c r="AI561" s="1">
        <v>1657.21273022481</v>
      </c>
      <c r="AJ561" s="1">
        <v>1465.7917038943999</v>
      </c>
      <c r="AK561" s="1">
        <v>1498.4430998799901</v>
      </c>
      <c r="AL561" s="1">
        <v>2323.0434874655898</v>
      </c>
      <c r="AM561" s="1">
        <v>1984.5154863584701</v>
      </c>
      <c r="AN561" s="1">
        <v>2217.59685306952</v>
      </c>
      <c r="AO561" s="1" t="s">
        <v>2429</v>
      </c>
      <c r="AP561" s="1" t="s">
        <v>2430</v>
      </c>
      <c r="AQ561" s="1">
        <v>3</v>
      </c>
      <c r="AR561" s="1">
        <v>4</v>
      </c>
      <c r="AS561" s="1">
        <v>174440.50775249966</v>
      </c>
      <c r="AT561" s="1">
        <v>244056.97433661125</v>
      </c>
      <c r="AU561" s="4">
        <v>0.48448288488551616</v>
      </c>
      <c r="AV561" s="4">
        <v>1.6122541839183662</v>
      </c>
      <c r="AW561" s="4">
        <v>1.7294139147549197</v>
      </c>
      <c r="AY561" s="3" t="s">
        <v>53</v>
      </c>
      <c r="AZ561" s="3">
        <v>2.4420008798329E-2</v>
      </c>
      <c r="BA561" s="3">
        <v>1.8646017403745999E-2</v>
      </c>
      <c r="BC561" s="1" t="s">
        <v>2430</v>
      </c>
      <c r="BD561" s="1">
        <v>2175.05194229786</v>
      </c>
      <c r="BE561" s="1">
        <v>1626.6682542677074</v>
      </c>
      <c r="BF561" s="4">
        <v>-0.41912979918109178</v>
      </c>
      <c r="BG561" s="4">
        <v>1.8727823286540919</v>
      </c>
      <c r="BH561" s="4">
        <v>1.8321749445865509</v>
      </c>
      <c r="BJ561" s="3" t="s">
        <v>53</v>
      </c>
      <c r="BK561" s="3">
        <v>1.3403483107835E-2</v>
      </c>
      <c r="BL561" s="3">
        <v>1.4717195378861E-2</v>
      </c>
    </row>
    <row r="562" spans="1:64">
      <c r="A562" s="1" t="s">
        <v>2433</v>
      </c>
      <c r="B562" s="1" t="s">
        <v>2434</v>
      </c>
      <c r="C562" s="1" t="s">
        <v>2435</v>
      </c>
      <c r="D562" s="1" t="s">
        <v>2436</v>
      </c>
      <c r="E562" s="1">
        <v>18749.45</v>
      </c>
      <c r="F562" s="1">
        <v>16</v>
      </c>
      <c r="G562" s="1">
        <v>16</v>
      </c>
      <c r="H562" s="1">
        <v>16</v>
      </c>
      <c r="I562" s="1">
        <v>16</v>
      </c>
      <c r="J562" s="1">
        <v>17</v>
      </c>
      <c r="K562" s="1">
        <v>18</v>
      </c>
      <c r="L562" s="1">
        <v>18</v>
      </c>
      <c r="M562" s="1">
        <v>209311664</v>
      </c>
      <c r="N562" s="1">
        <v>248052224</v>
      </c>
      <c r="O562" s="1">
        <v>205376848</v>
      </c>
      <c r="P562" s="1">
        <v>178613472</v>
      </c>
      <c r="Q562" s="1">
        <v>152111552</v>
      </c>
      <c r="R562" s="1">
        <v>140180960</v>
      </c>
      <c r="S562" s="1">
        <v>164378784</v>
      </c>
      <c r="T562" s="1" t="s">
        <v>2433</v>
      </c>
      <c r="U562" s="1" t="s">
        <v>2434</v>
      </c>
      <c r="V562" s="1">
        <v>18749.45</v>
      </c>
      <c r="X562" s="1">
        <v>18749.45</v>
      </c>
      <c r="Y562" s="1" t="s">
        <v>2434</v>
      </c>
      <c r="Z562" s="1">
        <v>591026.800952786</v>
      </c>
      <c r="AA562" s="1">
        <v>752131.86316784401</v>
      </c>
      <c r="AB562" s="1">
        <v>677674.67100428801</v>
      </c>
      <c r="AC562" s="1">
        <v>531085.15334363095</v>
      </c>
      <c r="AD562" s="1">
        <v>323662.75650368398</v>
      </c>
      <c r="AE562" s="1">
        <v>310395.72436399502</v>
      </c>
      <c r="AF562" s="1">
        <v>323333.66323297098</v>
      </c>
      <c r="AG562" s="1" t="s">
        <v>2434</v>
      </c>
      <c r="AH562" s="1">
        <v>4332.4606725158101</v>
      </c>
      <c r="AI562" s="1">
        <v>4486.8531678566396</v>
      </c>
      <c r="AJ562" s="1">
        <v>4024.8910277905702</v>
      </c>
      <c r="AK562" s="1">
        <v>4092.50691100519</v>
      </c>
      <c r="AL562" s="1">
        <v>4339.4264802330699</v>
      </c>
      <c r="AM562" s="1">
        <v>3925.4701250087901</v>
      </c>
      <c r="AN562" s="1">
        <v>3712.5771922930599</v>
      </c>
      <c r="AO562" s="1" t="s">
        <v>2433</v>
      </c>
      <c r="AP562" s="1" t="s">
        <v>2434</v>
      </c>
      <c r="AQ562" s="1">
        <v>3</v>
      </c>
      <c r="AR562" s="1">
        <v>4</v>
      </c>
      <c r="AS562" s="1">
        <v>319130.71470021666</v>
      </c>
      <c r="AT562" s="1">
        <v>637979.62211713719</v>
      </c>
      <c r="AU562" s="4">
        <v>0.99936287588269956</v>
      </c>
      <c r="AV562" s="4">
        <v>3.1803531856494645</v>
      </c>
      <c r="AW562" s="4">
        <v>2.9326310955335044</v>
      </c>
      <c r="AY562" s="3" t="s">
        <v>58</v>
      </c>
      <c r="AZ562" s="3">
        <v>6.6015636407899998E-4</v>
      </c>
      <c r="BA562" s="3">
        <v>1.1678011658019999E-3</v>
      </c>
      <c r="BC562" s="1" t="s">
        <v>2434</v>
      </c>
      <c r="BD562" s="1">
        <v>3992.4912658449734</v>
      </c>
      <c r="BE562" s="1">
        <v>4234.1779447920526</v>
      </c>
      <c r="BF562" s="4">
        <v>8.4792649524066357E-2</v>
      </c>
      <c r="BG562" s="4">
        <v>0.56700360895651503</v>
      </c>
      <c r="BH562" s="4">
        <v>0.7223340910150039</v>
      </c>
      <c r="BJ562" s="3" t="s">
        <v>53</v>
      </c>
      <c r="BK562" s="3">
        <v>0.27101691104830999</v>
      </c>
      <c r="BL562" s="3">
        <v>0.189524739764769</v>
      </c>
    </row>
    <row r="563" spans="1:64">
      <c r="A563" s="1" t="s">
        <v>2437</v>
      </c>
      <c r="B563" s="1" t="s">
        <v>2438</v>
      </c>
      <c r="C563" s="1" t="s">
        <v>2439</v>
      </c>
      <c r="D563" s="1" t="s">
        <v>2440</v>
      </c>
      <c r="E563" s="1">
        <v>12496.43</v>
      </c>
      <c r="F563" s="1">
        <v>5</v>
      </c>
      <c r="G563" s="1">
        <v>4</v>
      </c>
      <c r="H563" s="1">
        <v>5</v>
      </c>
      <c r="I563" s="1">
        <v>5</v>
      </c>
      <c r="J563" s="1">
        <v>5</v>
      </c>
      <c r="K563" s="1">
        <v>5</v>
      </c>
      <c r="L563" s="1">
        <v>6</v>
      </c>
      <c r="M563" s="1">
        <v>3936189.75</v>
      </c>
      <c r="N563" s="1">
        <v>3897475.75</v>
      </c>
      <c r="O563" s="1">
        <v>3593458.25</v>
      </c>
      <c r="P563" s="1">
        <v>2742056.25</v>
      </c>
      <c r="Q563" s="1">
        <v>2701724.5</v>
      </c>
      <c r="R563" s="1">
        <v>3512396.25</v>
      </c>
      <c r="S563" s="1">
        <v>4172544</v>
      </c>
      <c r="T563" s="1" t="s">
        <v>2437</v>
      </c>
      <c r="U563" s="1" t="s">
        <v>2438</v>
      </c>
      <c r="V563" s="1">
        <v>12496.43</v>
      </c>
      <c r="X563" s="1">
        <v>12496.43</v>
      </c>
      <c r="Y563" s="1" t="s">
        <v>2438</v>
      </c>
      <c r="Z563" s="1">
        <v>16676.017515284599</v>
      </c>
      <c r="AA563" s="1">
        <v>17731.148035822302</v>
      </c>
      <c r="AB563" s="1">
        <v>17790.368526013401</v>
      </c>
      <c r="AC563" s="1">
        <v>12232.884618800401</v>
      </c>
      <c r="AD563" s="1">
        <v>8625.2990973407304</v>
      </c>
      <c r="AE563" s="1">
        <v>11668.976818343701</v>
      </c>
      <c r="AF563" s="1">
        <v>12314.269560344999</v>
      </c>
      <c r="AG563" s="1" t="s">
        <v>2438</v>
      </c>
      <c r="AH563" s="1">
        <v>122.241817025361</v>
      </c>
      <c r="AI563" s="1">
        <v>105.775412039033</v>
      </c>
      <c r="AJ563" s="1">
        <v>105.66175441576399</v>
      </c>
      <c r="AK563" s="1">
        <v>94.265796226423703</v>
      </c>
      <c r="AL563" s="1">
        <v>115.641514356641</v>
      </c>
      <c r="AM563" s="1">
        <v>147.57361746424201</v>
      </c>
      <c r="AN563" s="1">
        <v>141.39473091777899</v>
      </c>
      <c r="AO563" s="1" t="s">
        <v>2437</v>
      </c>
      <c r="AP563" s="1" t="s">
        <v>2438</v>
      </c>
      <c r="AQ563" s="1">
        <v>3</v>
      </c>
      <c r="AR563" s="1">
        <v>4</v>
      </c>
      <c r="AS563" s="1">
        <v>10869.515158676477</v>
      </c>
      <c r="AT563" s="1">
        <v>16107.604673980175</v>
      </c>
      <c r="AU563" s="4">
        <v>0.56745438051597108</v>
      </c>
      <c r="AV563" s="4">
        <v>1.4221707735284146</v>
      </c>
      <c r="AW563" s="4">
        <v>1.5647018634183398</v>
      </c>
      <c r="AY563" s="3" t="s">
        <v>53</v>
      </c>
      <c r="AZ563" s="3">
        <v>3.7829380255814997E-2</v>
      </c>
      <c r="BA563" s="3">
        <v>2.7245710429721001E-2</v>
      </c>
      <c r="BC563" s="1" t="s">
        <v>2438</v>
      </c>
      <c r="BD563" s="1">
        <v>134.86995424622066</v>
      </c>
      <c r="BE563" s="1">
        <v>106.98619492664542</v>
      </c>
      <c r="BF563" s="4">
        <v>-0.33414433762393486</v>
      </c>
      <c r="BG563" s="4">
        <v>1.3103159759680867</v>
      </c>
      <c r="BH563" s="4">
        <v>1.3587949456640198</v>
      </c>
      <c r="BJ563" s="3" t="s">
        <v>53</v>
      </c>
      <c r="BK563" s="3">
        <v>4.8942260472933E-2</v>
      </c>
      <c r="BL563" s="3">
        <v>4.3772873220904E-2</v>
      </c>
    </row>
    <row r="564" spans="1:64">
      <c r="A564" s="1" t="s">
        <v>2441</v>
      </c>
      <c r="B564" s="1" t="s">
        <v>2442</v>
      </c>
      <c r="C564" s="1" t="s">
        <v>2443</v>
      </c>
      <c r="D564" s="1" t="s">
        <v>2444</v>
      </c>
      <c r="E564" s="1">
        <v>23363.55</v>
      </c>
      <c r="F564" s="1">
        <v>14</v>
      </c>
      <c r="G564" s="1">
        <v>16</v>
      </c>
      <c r="H564" s="1">
        <v>15</v>
      </c>
      <c r="I564" s="1">
        <v>15</v>
      </c>
      <c r="J564" s="1">
        <v>16</v>
      </c>
      <c r="K564" s="1">
        <v>16</v>
      </c>
      <c r="L564" s="1">
        <v>17</v>
      </c>
      <c r="M564" s="1">
        <v>164843264</v>
      </c>
      <c r="N564" s="1">
        <v>202024272</v>
      </c>
      <c r="O564" s="1">
        <v>266025152</v>
      </c>
      <c r="P564" s="1">
        <v>215724192</v>
      </c>
      <c r="Q564" s="1">
        <v>150111888</v>
      </c>
      <c r="R564" s="1">
        <v>155983440</v>
      </c>
      <c r="S564" s="1">
        <v>206514976</v>
      </c>
      <c r="T564" s="1" t="s">
        <v>2441</v>
      </c>
      <c r="U564" s="1" t="s">
        <v>2442</v>
      </c>
      <c r="V564" s="1">
        <v>23363.55</v>
      </c>
      <c r="X564" s="1">
        <v>23363.55</v>
      </c>
      <c r="Y564" s="1" t="s">
        <v>2442</v>
      </c>
      <c r="Z564" s="1">
        <v>373537.88009575201</v>
      </c>
      <c r="AA564" s="1">
        <v>491591.21413524199</v>
      </c>
      <c r="AB564" s="1">
        <v>704437.01659778599</v>
      </c>
      <c r="AC564" s="1">
        <v>514752.54070915398</v>
      </c>
      <c r="AD564" s="1">
        <v>256327.56860571</v>
      </c>
      <c r="AE564" s="1">
        <v>277175.53478146897</v>
      </c>
      <c r="AF564" s="1">
        <v>325991.60052443598</v>
      </c>
      <c r="AG564" s="1" t="s">
        <v>2442</v>
      </c>
      <c r="AH564" s="1">
        <v>2738.1806926536601</v>
      </c>
      <c r="AI564" s="1">
        <v>2932.59427561439</v>
      </c>
      <c r="AJ564" s="1">
        <v>4183.8397524083402</v>
      </c>
      <c r="AK564" s="1">
        <v>3966.6488830400999</v>
      </c>
      <c r="AL564" s="1">
        <v>3436.6469928050401</v>
      </c>
      <c r="AM564" s="1">
        <v>3505.34558231241</v>
      </c>
      <c r="AN564" s="1">
        <v>3743.0961220827198</v>
      </c>
      <c r="AO564" s="1" t="s">
        <v>2441</v>
      </c>
      <c r="AP564" s="1" t="s">
        <v>2442</v>
      </c>
      <c r="AQ564" s="1">
        <v>3</v>
      </c>
      <c r="AR564" s="1">
        <v>4</v>
      </c>
      <c r="AS564" s="1">
        <v>286498.23463720497</v>
      </c>
      <c r="AT564" s="1">
        <v>521079.66288448352</v>
      </c>
      <c r="AU564" s="4">
        <v>0.86297769988690498</v>
      </c>
      <c r="AV564" s="4">
        <v>1.7652938529348021</v>
      </c>
      <c r="AW564" s="4">
        <v>1.8602444969405949</v>
      </c>
      <c r="AY564" s="3" t="s">
        <v>53</v>
      </c>
      <c r="AZ564" s="3">
        <v>1.7167464067563001E-2</v>
      </c>
      <c r="BA564" s="3">
        <v>1.3796073614658001E-2</v>
      </c>
      <c r="BC564" s="1" t="s">
        <v>2442</v>
      </c>
      <c r="BD564" s="1">
        <v>3561.6962324000565</v>
      </c>
      <c r="BE564" s="1">
        <v>3455.3159009291221</v>
      </c>
      <c r="BF564" s="4">
        <v>-4.3746863579569022E-2</v>
      </c>
      <c r="BG564" s="4">
        <v>0.13637038756576345</v>
      </c>
      <c r="BH564" s="4">
        <v>0.35179123793446515</v>
      </c>
      <c r="BJ564" s="3" t="s">
        <v>53</v>
      </c>
      <c r="BK564" s="3">
        <v>0.73051579815129897</v>
      </c>
      <c r="BL564" s="3">
        <v>0.44484504972675198</v>
      </c>
    </row>
    <row r="565" spans="1:64">
      <c r="A565" s="1" t="s">
        <v>2445</v>
      </c>
      <c r="B565" s="1" t="s">
        <v>2446</v>
      </c>
      <c r="C565" s="1" t="s">
        <v>2447</v>
      </c>
      <c r="D565" s="1" t="s">
        <v>2448</v>
      </c>
      <c r="E565" s="1">
        <v>51007.58</v>
      </c>
      <c r="F565" s="1">
        <v>10</v>
      </c>
      <c r="G565" s="1">
        <v>10</v>
      </c>
      <c r="H565" s="1">
        <v>10</v>
      </c>
      <c r="I565" s="1">
        <v>10</v>
      </c>
      <c r="J565" s="1">
        <v>9</v>
      </c>
      <c r="K565" s="1">
        <v>9</v>
      </c>
      <c r="L565" s="1">
        <v>9</v>
      </c>
      <c r="M565" s="1">
        <v>8945042</v>
      </c>
      <c r="N565" s="1">
        <v>10117828</v>
      </c>
      <c r="O565" s="1">
        <v>8513291</v>
      </c>
      <c r="P565" s="1">
        <v>7884986</v>
      </c>
      <c r="Q565" s="1">
        <v>4678941</v>
      </c>
      <c r="R565" s="1">
        <v>4811107.5</v>
      </c>
      <c r="S565" s="1">
        <v>5444074.5</v>
      </c>
      <c r="T565" s="1" t="s">
        <v>2445</v>
      </c>
      <c r="U565" s="1" t="s">
        <v>2446</v>
      </c>
      <c r="V565" s="1">
        <v>51007.58</v>
      </c>
      <c r="X565" s="1">
        <v>51007.58</v>
      </c>
      <c r="Y565" s="1" t="s">
        <v>2446</v>
      </c>
      <c r="Z565" s="1">
        <v>9284.3166061465799</v>
      </c>
      <c r="AA565" s="1">
        <v>11276.9581227526</v>
      </c>
      <c r="AB565" s="1">
        <v>10325.737045668</v>
      </c>
      <c r="AC565" s="1">
        <v>8617.9642438784595</v>
      </c>
      <c r="AD565" s="1">
        <v>3659.5856261220501</v>
      </c>
      <c r="AE565" s="1">
        <v>3915.8457368194699</v>
      </c>
      <c r="AF565" s="1">
        <v>3936.2532494236302</v>
      </c>
      <c r="AG565" s="1" t="s">
        <v>2446</v>
      </c>
      <c r="AH565" s="1">
        <v>68.057720060191997</v>
      </c>
      <c r="AI565" s="1">
        <v>67.272851682880997</v>
      </c>
      <c r="AJ565" s="1">
        <v>61.327312600961797</v>
      </c>
      <c r="AK565" s="1">
        <v>66.409459961024098</v>
      </c>
      <c r="AL565" s="1">
        <v>49.064967944476997</v>
      </c>
      <c r="AM565" s="1">
        <v>49.522381423018402</v>
      </c>
      <c r="AN565" s="1">
        <v>45.196791112869903</v>
      </c>
      <c r="AO565" s="1" t="s">
        <v>2445</v>
      </c>
      <c r="AP565" s="1" t="s">
        <v>2446</v>
      </c>
      <c r="AQ565" s="1">
        <v>3</v>
      </c>
      <c r="AR565" s="1">
        <v>4</v>
      </c>
      <c r="AS565" s="1">
        <v>3837.2282041217168</v>
      </c>
      <c r="AT565" s="1">
        <v>9876.2440046114098</v>
      </c>
      <c r="AU565" s="4">
        <v>1.363897914325038</v>
      </c>
      <c r="AV565" s="4">
        <v>4.3119627555283708</v>
      </c>
      <c r="AW565" s="4">
        <v>3.4798049400318458</v>
      </c>
      <c r="AY565" s="3" t="s">
        <v>58</v>
      </c>
      <c r="AZ565" s="3">
        <v>4.8757030164000001E-5</v>
      </c>
      <c r="BA565" s="3">
        <v>3.3127987983900002E-4</v>
      </c>
      <c r="BC565" s="1" t="s">
        <v>2446</v>
      </c>
      <c r="BD565" s="1">
        <v>47.928046826788432</v>
      </c>
      <c r="BE565" s="1">
        <v>65.766836076264724</v>
      </c>
      <c r="BF565" s="4">
        <v>0.45649011832614583</v>
      </c>
      <c r="BG565" s="4">
        <v>3.4446894290924361</v>
      </c>
      <c r="BH565" s="4">
        <v>3.0803073999682158</v>
      </c>
      <c r="BJ565" s="3" t="s">
        <v>58</v>
      </c>
      <c r="BK565" s="3">
        <v>3.5917869723900002E-4</v>
      </c>
      <c r="BL565" s="3">
        <v>8.3117524488300002E-4</v>
      </c>
    </row>
    <row r="566" spans="1:64">
      <c r="A566" s="1" t="s">
        <v>2449</v>
      </c>
      <c r="B566" s="1" t="s">
        <v>2450</v>
      </c>
      <c r="C566" s="1" t="s">
        <v>2451</v>
      </c>
      <c r="D566" s="1" t="s">
        <v>2452</v>
      </c>
      <c r="E566" s="1">
        <v>39091.96</v>
      </c>
      <c r="F566" s="1">
        <v>12</v>
      </c>
      <c r="G566" s="1">
        <v>12</v>
      </c>
      <c r="H566" s="1">
        <v>13</v>
      </c>
      <c r="I566" s="1">
        <v>11</v>
      </c>
      <c r="J566" s="1">
        <v>12</v>
      </c>
      <c r="K566" s="1">
        <v>13</v>
      </c>
      <c r="L566" s="1">
        <v>12</v>
      </c>
      <c r="M566" s="1">
        <v>7062386.5</v>
      </c>
      <c r="N566" s="1">
        <v>7705442.5</v>
      </c>
      <c r="O566" s="1">
        <v>7092951</v>
      </c>
      <c r="P566" s="1">
        <v>5761347</v>
      </c>
      <c r="Q566" s="1">
        <v>4353555.5</v>
      </c>
      <c r="R566" s="1">
        <v>4331645.5</v>
      </c>
      <c r="S566" s="1">
        <v>5729976</v>
      </c>
      <c r="T566" s="1" t="s">
        <v>2449</v>
      </c>
      <c r="U566" s="1" t="s">
        <v>2450</v>
      </c>
      <c r="V566" s="1">
        <v>39091.96</v>
      </c>
      <c r="X566" s="1">
        <v>39091.96</v>
      </c>
      <c r="Y566" s="1" t="s">
        <v>2450</v>
      </c>
      <c r="Z566" s="1">
        <v>9564.5890046078894</v>
      </c>
      <c r="AA566" s="1">
        <v>11205.972002045801</v>
      </c>
      <c r="AB566" s="1">
        <v>11225.2963637434</v>
      </c>
      <c r="AC566" s="1">
        <v>8216.2769173984798</v>
      </c>
      <c r="AD566" s="1">
        <v>4442.9937590200698</v>
      </c>
      <c r="AE566" s="1">
        <v>4600.2421644256101</v>
      </c>
      <c r="AF566" s="1">
        <v>5405.7884874874999</v>
      </c>
      <c r="AG566" s="1" t="s">
        <v>2450</v>
      </c>
      <c r="AH566" s="1">
        <v>70.112227811731898</v>
      </c>
      <c r="AI566" s="1">
        <v>66.849382985216707</v>
      </c>
      <c r="AJ566" s="1">
        <v>66.670035862141603</v>
      </c>
      <c r="AK566" s="1">
        <v>63.314084107768302</v>
      </c>
      <c r="AL566" s="1">
        <v>59.568314185022601</v>
      </c>
      <c r="AM566" s="1">
        <v>58.177712406508903</v>
      </c>
      <c r="AN566" s="1">
        <v>62.070267736229802</v>
      </c>
      <c r="AO566" s="1" t="s">
        <v>2449</v>
      </c>
      <c r="AP566" s="1" t="s">
        <v>2450</v>
      </c>
      <c r="AQ566" s="1">
        <v>3</v>
      </c>
      <c r="AR566" s="1">
        <v>4</v>
      </c>
      <c r="AS566" s="1">
        <v>4816.3414703110602</v>
      </c>
      <c r="AT566" s="1">
        <v>10053.033571948892</v>
      </c>
      <c r="AU566" s="4">
        <v>1.0616213248130488</v>
      </c>
      <c r="AV566" s="4">
        <v>3.0904472230087632</v>
      </c>
      <c r="AW566" s="4">
        <v>2.8759215070121407</v>
      </c>
      <c r="AY566" s="3" t="s">
        <v>58</v>
      </c>
      <c r="AZ566" s="3">
        <v>8.1199391929399998E-4</v>
      </c>
      <c r="BA566" s="3">
        <v>1.330694901762E-3</v>
      </c>
      <c r="BC566" s="1" t="s">
        <v>2450</v>
      </c>
      <c r="BD566" s="1">
        <v>59.93876477592044</v>
      </c>
      <c r="BE566" s="1">
        <v>66.736432691714626</v>
      </c>
      <c r="BF566" s="4">
        <v>0.15498521826060244</v>
      </c>
      <c r="BG566" s="4">
        <v>1.8343983698959792</v>
      </c>
      <c r="BH566" s="4">
        <v>1.7994081763468996</v>
      </c>
      <c r="BJ566" s="3" t="s">
        <v>53</v>
      </c>
      <c r="BK566" s="3">
        <v>1.4642041387466999E-2</v>
      </c>
      <c r="BL566" s="3">
        <v>1.5870544372170999E-2</v>
      </c>
    </row>
    <row r="567" spans="1:64">
      <c r="A567" s="1" t="s">
        <v>2453</v>
      </c>
      <c r="B567" s="1" t="s">
        <v>2454</v>
      </c>
      <c r="C567" s="1" t="s">
        <v>2455</v>
      </c>
      <c r="D567" s="1" t="s">
        <v>2456</v>
      </c>
      <c r="E567" s="1" t="s">
        <v>2457</v>
      </c>
      <c r="F567" s="1">
        <v>18</v>
      </c>
      <c r="G567" s="1">
        <v>16</v>
      </c>
      <c r="H567" s="1">
        <v>18</v>
      </c>
      <c r="I567" s="1">
        <v>17</v>
      </c>
      <c r="J567" s="1">
        <v>16</v>
      </c>
      <c r="K567" s="1">
        <v>17</v>
      </c>
      <c r="L567" s="1">
        <v>17</v>
      </c>
      <c r="M567" s="1">
        <v>11674062</v>
      </c>
      <c r="N567" s="1">
        <v>13945591</v>
      </c>
      <c r="O567" s="1">
        <v>12852405</v>
      </c>
      <c r="P567" s="1">
        <v>10932228</v>
      </c>
      <c r="Q567" s="1">
        <v>7899943</v>
      </c>
      <c r="R567" s="1">
        <v>9183811</v>
      </c>
      <c r="S567" s="1">
        <v>10707006</v>
      </c>
      <c r="T567" s="1" t="s">
        <v>2458</v>
      </c>
      <c r="U567" s="1" t="s">
        <v>2454</v>
      </c>
      <c r="V567" s="1">
        <v>96466.89</v>
      </c>
      <c r="X567" s="1">
        <v>96466.89</v>
      </c>
      <c r="Y567" s="1" t="s">
        <v>2454</v>
      </c>
      <c r="Z567" s="1">
        <v>6406.8712295055302</v>
      </c>
      <c r="AA567" s="1">
        <v>8218.6037360741502</v>
      </c>
      <c r="AB567" s="1">
        <v>8242.6038347576505</v>
      </c>
      <c r="AC567" s="1">
        <v>6317.8437921014502</v>
      </c>
      <c r="AD567" s="1">
        <v>3267.11742440439</v>
      </c>
      <c r="AE567" s="1">
        <v>3952.3909212570102</v>
      </c>
      <c r="AF567" s="1">
        <v>4093.3931678055001</v>
      </c>
      <c r="AG567" s="1" t="s">
        <v>2454</v>
      </c>
      <c r="AH567" s="1">
        <v>46.964905129442897</v>
      </c>
      <c r="AI567" s="1">
        <v>49.028195738509297</v>
      </c>
      <c r="AJ567" s="1">
        <v>48.9550275960341</v>
      </c>
      <c r="AK567" s="1">
        <v>48.684884559551598</v>
      </c>
      <c r="AL567" s="1">
        <v>43.803049874012501</v>
      </c>
      <c r="AM567" s="1">
        <v>49.984556055147898</v>
      </c>
      <c r="AN567" s="1">
        <v>47.001100850216901</v>
      </c>
      <c r="AO567" s="1" t="s">
        <v>2458</v>
      </c>
      <c r="AP567" s="1" t="s">
        <v>2454</v>
      </c>
      <c r="AQ567" s="1">
        <v>3</v>
      </c>
      <c r="AR567" s="1">
        <v>4</v>
      </c>
      <c r="AS567" s="1">
        <v>3770.9671711556334</v>
      </c>
      <c r="AT567" s="1">
        <v>7296.4806481096948</v>
      </c>
      <c r="AU567" s="4">
        <v>0.95226617778667688</v>
      </c>
      <c r="AV567" s="4">
        <v>2.8006042876175861</v>
      </c>
      <c r="AW567" s="4">
        <v>2.6725508867606158</v>
      </c>
      <c r="AY567" s="3" t="s">
        <v>58</v>
      </c>
      <c r="AZ567" s="3">
        <v>1.5826894680869999E-3</v>
      </c>
      <c r="BA567" s="3">
        <v>2.1254412903399999E-3</v>
      </c>
      <c r="BC567" s="1" t="s">
        <v>2454</v>
      </c>
      <c r="BD567" s="1">
        <v>46.929568926459105</v>
      </c>
      <c r="BE567" s="1">
        <v>48.408253255884468</v>
      </c>
      <c r="BF567" s="4">
        <v>4.4755829014442798E-2</v>
      </c>
      <c r="BG567" s="4">
        <v>0.41266152170946707</v>
      </c>
      <c r="BH567" s="4">
        <v>0.58760376938557668</v>
      </c>
      <c r="BJ567" s="3" t="s">
        <v>53</v>
      </c>
      <c r="BK567" s="3">
        <v>0.38666821921741001</v>
      </c>
      <c r="BL567" s="3">
        <v>0.25846172029241798</v>
      </c>
    </row>
    <row r="568" spans="1:64">
      <c r="A568" s="1" t="s">
        <v>2459</v>
      </c>
      <c r="B568" s="1" t="s">
        <v>2460</v>
      </c>
      <c r="C568" s="1" t="s">
        <v>2461</v>
      </c>
      <c r="D568" s="1" t="s">
        <v>2462</v>
      </c>
      <c r="E568" s="1">
        <v>98145.27</v>
      </c>
      <c r="F568" s="1">
        <v>21</v>
      </c>
      <c r="G568" s="1">
        <v>15</v>
      </c>
      <c r="H568" s="1">
        <v>15</v>
      </c>
      <c r="I568" s="1">
        <v>17</v>
      </c>
      <c r="J568" s="1">
        <v>17</v>
      </c>
      <c r="K568" s="1">
        <v>15</v>
      </c>
      <c r="L568" s="1">
        <v>16</v>
      </c>
      <c r="M568" s="1">
        <v>33198042</v>
      </c>
      <c r="N568" s="1">
        <v>5858112.5</v>
      </c>
      <c r="O568" s="1">
        <v>5103770</v>
      </c>
      <c r="P568" s="1">
        <v>5417822.5</v>
      </c>
      <c r="Q568" s="1">
        <v>4896368.5</v>
      </c>
      <c r="R568" s="1">
        <v>4265411</v>
      </c>
      <c r="S568" s="1">
        <v>5231065.5</v>
      </c>
      <c r="T568" s="1" t="s">
        <v>2459</v>
      </c>
      <c r="U568" s="1" t="s">
        <v>2460</v>
      </c>
      <c r="V568" s="1">
        <v>98145.27</v>
      </c>
      <c r="X568" s="1">
        <v>98145.27</v>
      </c>
      <c r="Y568" s="1" t="s">
        <v>2460</v>
      </c>
      <c r="Z568" s="1">
        <v>17907.929386702101</v>
      </c>
      <c r="AA568" s="1">
        <v>3393.3427491766902</v>
      </c>
      <c r="AB568" s="1">
        <v>3217.21453834368</v>
      </c>
      <c r="AC568" s="1">
        <v>3077.4703616238899</v>
      </c>
      <c r="AD568" s="1">
        <v>1990.3240224605599</v>
      </c>
      <c r="AE568" s="1">
        <v>1804.29166775967</v>
      </c>
      <c r="AF568" s="1">
        <v>1965.68749898904</v>
      </c>
      <c r="AG568" s="1" t="s">
        <v>2460</v>
      </c>
      <c r="AH568" s="1">
        <v>131.27221924454599</v>
      </c>
      <c r="AI568" s="1">
        <v>20.2430337143809</v>
      </c>
      <c r="AJ568" s="1">
        <v>19.107897172351201</v>
      </c>
      <c r="AK568" s="1">
        <v>23.7147821664114</v>
      </c>
      <c r="AL568" s="1">
        <v>26.6847655275748</v>
      </c>
      <c r="AM568" s="1">
        <v>22.818268689446001</v>
      </c>
      <c r="AN568" s="1">
        <v>22.570389061729301</v>
      </c>
      <c r="AO568" s="1" t="s">
        <v>2459</v>
      </c>
      <c r="AP568" s="1" t="s">
        <v>2460</v>
      </c>
      <c r="AQ568" s="1">
        <v>3</v>
      </c>
      <c r="AR568" s="1">
        <v>4</v>
      </c>
      <c r="AS568" s="1">
        <v>1920.1010630697567</v>
      </c>
      <c r="AT568" s="1">
        <v>6898.9892589615902</v>
      </c>
      <c r="AU568" s="4">
        <v>1.8452027662606476</v>
      </c>
      <c r="AV568" s="4">
        <v>0.91740855201087645</v>
      </c>
      <c r="AW568" s="4">
        <v>1.1145253401865787</v>
      </c>
      <c r="AY568" s="3" t="s">
        <v>53</v>
      </c>
      <c r="AZ568" s="3">
        <v>0.12094598281897299</v>
      </c>
      <c r="BA568" s="3">
        <v>7.6820063145040002E-2</v>
      </c>
      <c r="BC568" s="1" t="s">
        <v>2460</v>
      </c>
      <c r="BD568" s="1">
        <v>24.024474426250034</v>
      </c>
      <c r="BE568" s="1">
        <v>48.58448307442238</v>
      </c>
      <c r="BF568" s="4">
        <v>1.0159907489703239</v>
      </c>
      <c r="BG568" s="4">
        <v>0.23689083216631393</v>
      </c>
      <c r="BH568" s="4">
        <v>0.43680882377235036</v>
      </c>
      <c r="BJ568" s="3" t="s">
        <v>53</v>
      </c>
      <c r="BK568" s="3">
        <v>0.57957436469809398</v>
      </c>
      <c r="BL568" s="3">
        <v>0.36575576169614399</v>
      </c>
    </row>
    <row r="569" spans="1:64">
      <c r="A569" s="1" t="s">
        <v>2463</v>
      </c>
      <c r="B569" s="1" t="s">
        <v>2464</v>
      </c>
      <c r="C569" s="1" t="s">
        <v>2465</v>
      </c>
      <c r="D569" s="1" t="s">
        <v>2466</v>
      </c>
      <c r="E569" s="1">
        <v>15807.92</v>
      </c>
      <c r="F569" s="1">
        <v>2</v>
      </c>
      <c r="G569" s="1">
        <v>1</v>
      </c>
      <c r="H569" s="1">
        <v>1</v>
      </c>
      <c r="I569" s="1">
        <v>1</v>
      </c>
      <c r="J569" s="1">
        <v>2</v>
      </c>
      <c r="K569" s="1">
        <v>2</v>
      </c>
      <c r="L569" s="1">
        <v>2</v>
      </c>
      <c r="M569" s="1">
        <v>10316741</v>
      </c>
      <c r="N569" s="1">
        <v>11962387</v>
      </c>
      <c r="O569" s="1">
        <v>13550443</v>
      </c>
      <c r="P569" s="1">
        <v>11212600</v>
      </c>
      <c r="Q569" s="1">
        <v>25229972</v>
      </c>
      <c r="R569" s="1">
        <v>25765658</v>
      </c>
      <c r="S569" s="1">
        <v>45918152</v>
      </c>
      <c r="T569" s="1" t="s">
        <v>2463</v>
      </c>
      <c r="U569" s="1" t="s">
        <v>2464</v>
      </c>
      <c r="V569" s="1">
        <v>15807.92</v>
      </c>
      <c r="X569" s="1">
        <v>15807.92</v>
      </c>
      <c r="Y569" s="1" t="s">
        <v>2464</v>
      </c>
      <c r="Z569" s="1">
        <v>34551.752148268599</v>
      </c>
      <c r="AA569" s="1">
        <v>43021.199370941002</v>
      </c>
      <c r="AB569" s="1">
        <v>53031.885237935901</v>
      </c>
      <c r="AC569" s="1">
        <v>39543.042418663703</v>
      </c>
      <c r="AD569" s="1">
        <v>63673.848937617397</v>
      </c>
      <c r="AE569" s="1">
        <v>67667.750845411996</v>
      </c>
      <c r="AF569" s="1">
        <v>107128.09046237799</v>
      </c>
      <c r="AG569" s="1" t="s">
        <v>2464</v>
      </c>
      <c r="AH569" s="1">
        <v>253.27803596650401</v>
      </c>
      <c r="AI569" s="1">
        <v>256.64356761790702</v>
      </c>
      <c r="AJ569" s="1">
        <v>314.97054296668102</v>
      </c>
      <c r="AK569" s="1">
        <v>304.71605798372298</v>
      </c>
      <c r="AL569" s="1">
        <v>853.69101209861401</v>
      </c>
      <c r="AM569" s="1">
        <v>855.77124141924799</v>
      </c>
      <c r="AN569" s="1">
        <v>1230.0646376494501</v>
      </c>
      <c r="AO569" s="1" t="s">
        <v>2463</v>
      </c>
      <c r="AP569" s="1" t="s">
        <v>2464</v>
      </c>
      <c r="AQ569" s="1">
        <v>3</v>
      </c>
      <c r="AR569" s="1">
        <v>4</v>
      </c>
      <c r="AS569" s="1">
        <v>79489.896748469138</v>
      </c>
      <c r="AT569" s="1">
        <v>42536.969793952303</v>
      </c>
      <c r="AU569" s="4">
        <v>-0.90205424026010683</v>
      </c>
      <c r="AV569" s="4">
        <v>1.766416249347895</v>
      </c>
      <c r="AW569" s="4">
        <v>1.8611745574418157</v>
      </c>
      <c r="AY569" s="3" t="s">
        <v>53</v>
      </c>
      <c r="AZ569" s="3">
        <v>1.7123153529006001E-2</v>
      </c>
      <c r="BA569" s="3">
        <v>1.3766560336895E-2</v>
      </c>
      <c r="BC569" s="1" t="s">
        <v>2464</v>
      </c>
      <c r="BD569" s="1">
        <v>979.8422970557707</v>
      </c>
      <c r="BE569" s="1">
        <v>282.40205113370376</v>
      </c>
      <c r="BF569" s="4">
        <v>-1.7947990028967471</v>
      </c>
      <c r="BG569" s="4">
        <v>3.7954164531219217</v>
      </c>
      <c r="BH569" s="4">
        <v>3.3255975895843051</v>
      </c>
      <c r="BI569" s="4" t="s">
        <v>188</v>
      </c>
      <c r="BJ569" s="3" t="s">
        <v>58</v>
      </c>
      <c r="BK569" s="3">
        <v>1.6017087455E-4</v>
      </c>
      <c r="BL569" s="3">
        <v>4.7250065013999999E-4</v>
      </c>
    </row>
    <row r="570" spans="1:64">
      <c r="A570" s="1" t="s">
        <v>2467</v>
      </c>
      <c r="B570" s="1" t="s">
        <v>2468</v>
      </c>
      <c r="C570" s="1" t="s">
        <v>2469</v>
      </c>
      <c r="D570" s="1" t="s">
        <v>2470</v>
      </c>
      <c r="E570" s="1">
        <v>40301.08</v>
      </c>
      <c r="F570" s="1">
        <v>13</v>
      </c>
      <c r="G570" s="1">
        <v>12</v>
      </c>
      <c r="H570" s="1">
        <v>15</v>
      </c>
      <c r="I570" s="1">
        <v>15</v>
      </c>
      <c r="J570" s="1">
        <v>17</v>
      </c>
      <c r="K570" s="1">
        <v>19</v>
      </c>
      <c r="L570" s="1">
        <v>17</v>
      </c>
      <c r="M570" s="1">
        <v>5616862.5</v>
      </c>
      <c r="N570" s="1">
        <v>7313748</v>
      </c>
      <c r="O570" s="1">
        <v>11913226</v>
      </c>
      <c r="P570" s="1">
        <v>7133964</v>
      </c>
      <c r="Q570" s="1">
        <v>16595117</v>
      </c>
      <c r="R570" s="1">
        <v>14416822</v>
      </c>
      <c r="S570" s="1">
        <v>20442556</v>
      </c>
      <c r="T570" s="1" t="s">
        <v>2467</v>
      </c>
      <c r="U570" s="1" t="s">
        <v>2468</v>
      </c>
      <c r="V570" s="1">
        <v>40301.08</v>
      </c>
      <c r="X570" s="1">
        <v>40301.08</v>
      </c>
      <c r="Y570" s="1" t="s">
        <v>2468</v>
      </c>
      <c r="Z570" s="1">
        <v>7378.6920461361296</v>
      </c>
      <c r="AA570" s="1">
        <v>10317.220265042501</v>
      </c>
      <c r="AB570" s="1">
        <v>18288.201489572199</v>
      </c>
      <c r="AC570" s="1">
        <v>9868.5355392473193</v>
      </c>
      <c r="AD570" s="1">
        <v>16427.924476124499</v>
      </c>
      <c r="AE570" s="1">
        <v>14851.4235780698</v>
      </c>
      <c r="AF570" s="1">
        <v>18707.347056678402</v>
      </c>
      <c r="AG570" s="1" t="s">
        <v>2468</v>
      </c>
      <c r="AH570" s="1">
        <v>54.088736844006</v>
      </c>
      <c r="AI570" s="1">
        <v>61.5475220458124</v>
      </c>
      <c r="AJ570" s="1">
        <v>108.618517467565</v>
      </c>
      <c r="AK570" s="1">
        <v>76.046279286097999</v>
      </c>
      <c r="AL570" s="1">
        <v>220.253239072171</v>
      </c>
      <c r="AM570" s="1">
        <v>187.820949173895</v>
      </c>
      <c r="AN570" s="1">
        <v>214.80123447861499</v>
      </c>
      <c r="AO570" s="1" t="s">
        <v>2467</v>
      </c>
      <c r="AP570" s="1" t="s">
        <v>2468</v>
      </c>
      <c r="AQ570" s="1">
        <v>3</v>
      </c>
      <c r="AR570" s="1">
        <v>4</v>
      </c>
      <c r="AS570" s="1">
        <v>16662.231703624235</v>
      </c>
      <c r="AT570" s="1">
        <v>11463.162334999537</v>
      </c>
      <c r="AU570" s="4">
        <v>-0.53957655080119571</v>
      </c>
      <c r="AV570" s="4">
        <v>0.90408077346994298</v>
      </c>
      <c r="AW570" s="4">
        <v>1.1026390155248142</v>
      </c>
      <c r="AY570" s="3" t="s">
        <v>53</v>
      </c>
      <c r="AZ570" s="3">
        <v>0.124715153771566</v>
      </c>
      <c r="BA570" s="3">
        <v>7.8951608873658E-2</v>
      </c>
      <c r="BC570" s="1" t="s">
        <v>2468</v>
      </c>
      <c r="BD570" s="1">
        <v>207.625140908227</v>
      </c>
      <c r="BE570" s="1">
        <v>75.075263910870348</v>
      </c>
      <c r="BF570" s="4">
        <v>-1.4675716009100728</v>
      </c>
      <c r="BG570" s="4">
        <v>2.6291664387605387</v>
      </c>
      <c r="BH570" s="4">
        <v>2.4500255329857166</v>
      </c>
      <c r="BI570" s="4" t="s">
        <v>188</v>
      </c>
      <c r="BJ570" s="3" t="s">
        <v>58</v>
      </c>
      <c r="BK570" s="3">
        <v>2.348732521481E-3</v>
      </c>
      <c r="BL570" s="3">
        <v>3.5479252970330001E-3</v>
      </c>
    </row>
    <row r="571" spans="1:64">
      <c r="A571" s="1" t="s">
        <v>2471</v>
      </c>
      <c r="B571" s="1" t="s">
        <v>2472</v>
      </c>
      <c r="C571" s="1" t="s">
        <v>2473</v>
      </c>
      <c r="D571" s="1" t="s">
        <v>2474</v>
      </c>
      <c r="E571" s="1">
        <v>68326.070000000007</v>
      </c>
      <c r="F571" s="1">
        <v>37</v>
      </c>
      <c r="G571" s="1">
        <v>38</v>
      </c>
      <c r="H571" s="1">
        <v>39</v>
      </c>
      <c r="I571" s="1">
        <v>36</v>
      </c>
      <c r="J571" s="1">
        <v>43</v>
      </c>
      <c r="K571" s="1">
        <v>43</v>
      </c>
      <c r="L571" s="1">
        <v>42</v>
      </c>
      <c r="M571" s="1">
        <v>64148324</v>
      </c>
      <c r="N571" s="1">
        <v>78915720</v>
      </c>
      <c r="O571" s="1">
        <v>78221832</v>
      </c>
      <c r="P571" s="1">
        <v>64653588</v>
      </c>
      <c r="Q571" s="1">
        <v>57661708</v>
      </c>
      <c r="R571" s="1">
        <v>60798092</v>
      </c>
      <c r="S571" s="1">
        <v>76487000</v>
      </c>
      <c r="T571" s="1" t="s">
        <v>2471</v>
      </c>
      <c r="U571" s="1" t="s">
        <v>2472</v>
      </c>
      <c r="V571" s="1">
        <v>68326.070000000007</v>
      </c>
      <c r="X571" s="1">
        <v>68326.070000000007</v>
      </c>
      <c r="Y571" s="1" t="s">
        <v>2472</v>
      </c>
      <c r="Z571" s="1">
        <v>49705.122654496197</v>
      </c>
      <c r="AA571" s="1">
        <v>65662.358279386099</v>
      </c>
      <c r="AB571" s="1">
        <v>70827.162531721697</v>
      </c>
      <c r="AC571" s="1">
        <v>52752.697305443697</v>
      </c>
      <c r="AD571" s="1">
        <v>33668.217535099502</v>
      </c>
      <c r="AE571" s="1">
        <v>36941.858604236098</v>
      </c>
      <c r="AF571" s="1">
        <v>41285.2460731463</v>
      </c>
      <c r="AG571" s="1" t="s">
        <v>2472</v>
      </c>
      <c r="AH571" s="1">
        <v>364.35824699662402</v>
      </c>
      <c r="AI571" s="1">
        <v>391.70971831179497</v>
      </c>
      <c r="AJ571" s="1">
        <v>420.66145186646298</v>
      </c>
      <c r="AK571" s="1">
        <v>406.50878100710901</v>
      </c>
      <c r="AL571" s="1">
        <v>451.39810428697001</v>
      </c>
      <c r="AM571" s="1">
        <v>467.19123663949802</v>
      </c>
      <c r="AN571" s="1">
        <v>474.04486565610398</v>
      </c>
      <c r="AO571" s="1" t="s">
        <v>2471</v>
      </c>
      <c r="AP571" s="1" t="s">
        <v>2472</v>
      </c>
      <c r="AQ571" s="1">
        <v>3</v>
      </c>
      <c r="AR571" s="1">
        <v>4</v>
      </c>
      <c r="AS571" s="1">
        <v>37298.440737493969</v>
      </c>
      <c r="AT571" s="1">
        <v>59736.835192761922</v>
      </c>
      <c r="AU571" s="4">
        <v>0.67950548707569736</v>
      </c>
      <c r="AV571" s="4">
        <v>2.0452635889687127</v>
      </c>
      <c r="AW571" s="4">
        <v>2.0930335791013519</v>
      </c>
      <c r="AY571" s="3" t="s">
        <v>58</v>
      </c>
      <c r="AZ571" s="3">
        <v>9.0102410762179994E-3</v>
      </c>
      <c r="BA571" s="3">
        <v>8.0717261826769998E-3</v>
      </c>
      <c r="BC571" s="1" t="s">
        <v>2472</v>
      </c>
      <c r="BD571" s="1">
        <v>464.21140219419067</v>
      </c>
      <c r="BE571" s="1">
        <v>395.80954954549776</v>
      </c>
      <c r="BF571" s="4">
        <v>-0.22997553916323882</v>
      </c>
      <c r="BG571" s="4">
        <v>2.0637841239044699</v>
      </c>
      <c r="BH571" s="4">
        <v>1.9930816323157712</v>
      </c>
      <c r="BJ571" s="3" t="s">
        <v>53</v>
      </c>
      <c r="BK571" s="3">
        <v>8.6340761780200007E-3</v>
      </c>
      <c r="BL571" s="3">
        <v>1.0160576912774E-2</v>
      </c>
    </row>
    <row r="572" spans="1:64">
      <c r="A572" s="1" t="s">
        <v>2475</v>
      </c>
      <c r="B572" s="1" t="s">
        <v>2476</v>
      </c>
      <c r="C572" s="1" t="s">
        <v>2477</v>
      </c>
      <c r="D572" s="1" t="s">
        <v>2478</v>
      </c>
      <c r="E572" s="1">
        <v>56550.8</v>
      </c>
      <c r="F572" s="1">
        <v>28</v>
      </c>
      <c r="G572" s="1">
        <v>27</v>
      </c>
      <c r="H572" s="1">
        <v>28</v>
      </c>
      <c r="I572" s="1">
        <v>28</v>
      </c>
      <c r="J572" s="1">
        <v>31</v>
      </c>
      <c r="K572" s="1">
        <v>32</v>
      </c>
      <c r="L572" s="1">
        <v>32</v>
      </c>
      <c r="M572" s="1">
        <v>61478400</v>
      </c>
      <c r="N572" s="1">
        <v>84716008</v>
      </c>
      <c r="O572" s="1">
        <v>69215360</v>
      </c>
      <c r="P572" s="1">
        <v>58236088</v>
      </c>
      <c r="Q572" s="1">
        <v>48184928</v>
      </c>
      <c r="R572" s="1">
        <v>51130748</v>
      </c>
      <c r="S572" s="1">
        <v>70045680</v>
      </c>
      <c r="T572" s="1" t="s">
        <v>2475</v>
      </c>
      <c r="U572" s="1" t="s">
        <v>2476</v>
      </c>
      <c r="V572" s="1">
        <v>56550.8</v>
      </c>
      <c r="X572" s="1">
        <v>56550.8</v>
      </c>
      <c r="Y572" s="1" t="s">
        <v>2476</v>
      </c>
      <c r="Z572" s="1">
        <v>57555.400526675301</v>
      </c>
      <c r="AA572" s="1">
        <v>85165.975337130498</v>
      </c>
      <c r="AB572" s="1">
        <v>75721.992098406394</v>
      </c>
      <c r="AC572" s="1">
        <v>57410.578254221597</v>
      </c>
      <c r="AD572" s="1">
        <v>33993.158941976901</v>
      </c>
      <c r="AE572" s="1">
        <v>37536.919250443199</v>
      </c>
      <c r="AF572" s="1">
        <v>45681.072791574697</v>
      </c>
      <c r="AG572" s="1" t="s">
        <v>2476</v>
      </c>
      <c r="AH572" s="1">
        <v>421.90389483308098</v>
      </c>
      <c r="AI572" s="1">
        <v>508.05881913518903</v>
      </c>
      <c r="AJ572" s="1">
        <v>449.73315315392102</v>
      </c>
      <c r="AK572" s="1">
        <v>442.40210216944803</v>
      </c>
      <c r="AL572" s="1">
        <v>455.75467394842798</v>
      </c>
      <c r="AM572" s="1">
        <v>474.71676810112098</v>
      </c>
      <c r="AN572" s="1">
        <v>524.51856472266502</v>
      </c>
      <c r="AO572" s="1" t="s">
        <v>2475</v>
      </c>
      <c r="AP572" s="1" t="s">
        <v>2476</v>
      </c>
      <c r="AQ572" s="1">
        <v>3</v>
      </c>
      <c r="AR572" s="1">
        <v>4</v>
      </c>
      <c r="AS572" s="1">
        <v>39070.383661331602</v>
      </c>
      <c r="AT572" s="1">
        <v>68963.486554108444</v>
      </c>
      <c r="AU572" s="4">
        <v>0.81975729142287845</v>
      </c>
      <c r="AV572" s="4">
        <v>2.0102242371905228</v>
      </c>
      <c r="AW572" s="4">
        <v>2.0643778966221777</v>
      </c>
      <c r="AY572" s="3" t="s">
        <v>58</v>
      </c>
      <c r="AZ572" s="3">
        <v>9.7673277897960004E-3</v>
      </c>
      <c r="BA572" s="3">
        <v>8.6222796296910008E-3</v>
      </c>
      <c r="BC572" s="1" t="s">
        <v>2476</v>
      </c>
      <c r="BD572" s="1">
        <v>484.99666892407134</v>
      </c>
      <c r="BE572" s="1">
        <v>455.52449232290974</v>
      </c>
      <c r="BF572" s="4">
        <v>-9.0446212618245037E-2</v>
      </c>
      <c r="BG572" s="4">
        <v>0.48440985291162325</v>
      </c>
      <c r="BH572" s="4">
        <v>0.65098365929144897</v>
      </c>
      <c r="BJ572" s="3" t="s">
        <v>53</v>
      </c>
      <c r="BK572" s="3">
        <v>0.32778580868434898</v>
      </c>
      <c r="BL572" s="3">
        <v>0.22336562645139699</v>
      </c>
    </row>
    <row r="573" spans="1:64">
      <c r="A573" s="1" t="s">
        <v>2479</v>
      </c>
      <c r="B573" s="1" t="s">
        <v>2480</v>
      </c>
      <c r="C573" s="1" t="s">
        <v>2481</v>
      </c>
      <c r="D573" s="1" t="s">
        <v>2482</v>
      </c>
      <c r="E573" s="1">
        <v>43887.55</v>
      </c>
      <c r="F573" s="1">
        <v>26</v>
      </c>
      <c r="G573" s="1">
        <v>27</v>
      </c>
      <c r="H573" s="1">
        <v>29</v>
      </c>
      <c r="I573" s="1">
        <v>26</v>
      </c>
      <c r="J573" s="1">
        <v>25</v>
      </c>
      <c r="K573" s="1">
        <v>28</v>
      </c>
      <c r="L573" s="1">
        <v>26</v>
      </c>
      <c r="M573" s="1">
        <v>26445822</v>
      </c>
      <c r="N573" s="1">
        <v>28884784</v>
      </c>
      <c r="O573" s="1">
        <v>26935628</v>
      </c>
      <c r="P573" s="1">
        <v>21305902</v>
      </c>
      <c r="Q573" s="1">
        <v>12886040</v>
      </c>
      <c r="R573" s="1">
        <v>12059639</v>
      </c>
      <c r="S573" s="1">
        <v>14854720</v>
      </c>
      <c r="T573" s="1" t="s">
        <v>2479</v>
      </c>
      <c r="U573" s="1" t="s">
        <v>2480</v>
      </c>
      <c r="V573" s="1">
        <v>43887.55</v>
      </c>
      <c r="X573" s="1">
        <v>43887.55</v>
      </c>
      <c r="Y573" s="1" t="s">
        <v>2480</v>
      </c>
      <c r="Z573" s="1">
        <v>31902.007333919199</v>
      </c>
      <c r="AA573" s="1">
        <v>37416.846457834203</v>
      </c>
      <c r="AB573" s="1">
        <v>37970.303643603103</v>
      </c>
      <c r="AC573" s="1">
        <v>27064.3168051295</v>
      </c>
      <c r="AD573" s="1">
        <v>11713.783730790101</v>
      </c>
      <c r="AE573" s="1">
        <v>11407.9656120452</v>
      </c>
      <c r="AF573" s="1">
        <v>12482.9383218435</v>
      </c>
      <c r="AG573" s="1" t="s">
        <v>2480</v>
      </c>
      <c r="AH573" s="1">
        <v>233.85435639416499</v>
      </c>
      <c r="AI573" s="1">
        <v>223.21072179211001</v>
      </c>
      <c r="AJ573" s="1">
        <v>225.51578360032099</v>
      </c>
      <c r="AK573" s="1">
        <v>208.55582738340999</v>
      </c>
      <c r="AL573" s="1">
        <v>157.0495903026</v>
      </c>
      <c r="AM573" s="1">
        <v>144.272696696997</v>
      </c>
      <c r="AN573" s="1">
        <v>143.33141697369501</v>
      </c>
      <c r="AO573" s="1" t="s">
        <v>2479</v>
      </c>
      <c r="AP573" s="1" t="s">
        <v>2480</v>
      </c>
      <c r="AQ573" s="1">
        <v>3</v>
      </c>
      <c r="AR573" s="1">
        <v>4</v>
      </c>
      <c r="AS573" s="1">
        <v>11868.229221559601</v>
      </c>
      <c r="AT573" s="1">
        <v>33588.368560121497</v>
      </c>
      <c r="AU573" s="4">
        <v>1.500857027068033</v>
      </c>
      <c r="AV573" s="4">
        <v>3.905518645105011</v>
      </c>
      <c r="AW573" s="4">
        <v>3.3317387097230982</v>
      </c>
      <c r="AY573" s="3" t="s">
        <v>58</v>
      </c>
      <c r="AZ573" s="3">
        <v>1.24302926904E-4</v>
      </c>
      <c r="BA573" s="3">
        <v>4.6586629446400001E-4</v>
      </c>
      <c r="BC573" s="1" t="s">
        <v>2480</v>
      </c>
      <c r="BD573" s="1">
        <v>148.21790132443067</v>
      </c>
      <c r="BE573" s="1">
        <v>222.78417229250149</v>
      </c>
      <c r="BF573" s="4">
        <v>0.58792703735818586</v>
      </c>
      <c r="BG573" s="4">
        <v>3.9408193217557774</v>
      </c>
      <c r="BH573" s="4">
        <v>3.4207769082805899</v>
      </c>
      <c r="BJ573" s="3" t="s">
        <v>58</v>
      </c>
      <c r="BK573" s="3">
        <v>1.14598960494E-4</v>
      </c>
      <c r="BL573" s="3">
        <v>3.7950988445799999E-4</v>
      </c>
    </row>
    <row r="574" spans="1:64">
      <c r="A574" s="1" t="s">
        <v>2483</v>
      </c>
      <c r="B574" s="1" t="s">
        <v>2484</v>
      </c>
      <c r="C574" s="1" t="s">
        <v>2485</v>
      </c>
      <c r="D574" s="1" t="s">
        <v>2486</v>
      </c>
      <c r="E574" s="1">
        <v>28369.02</v>
      </c>
      <c r="F574" s="1">
        <v>8</v>
      </c>
      <c r="G574" s="1">
        <v>10</v>
      </c>
      <c r="H574" s="1">
        <v>11</v>
      </c>
      <c r="I574" s="1">
        <v>10</v>
      </c>
      <c r="J574" s="1">
        <v>8</v>
      </c>
      <c r="K574" s="1">
        <v>10</v>
      </c>
      <c r="L574" s="1">
        <v>8</v>
      </c>
      <c r="M574" s="1">
        <v>6464942</v>
      </c>
      <c r="N574" s="1">
        <v>7164067.5</v>
      </c>
      <c r="O574" s="1">
        <v>7500894.5</v>
      </c>
      <c r="P574" s="1">
        <v>6474667.5</v>
      </c>
      <c r="Q574" s="1">
        <v>5467817.5</v>
      </c>
      <c r="R574" s="1">
        <v>5794125.5</v>
      </c>
      <c r="S574" s="1">
        <v>6456223</v>
      </c>
      <c r="T574" s="1" t="s">
        <v>2483</v>
      </c>
      <c r="U574" s="1" t="s">
        <v>2484</v>
      </c>
      <c r="V574" s="1">
        <v>28369.02</v>
      </c>
      <c r="X574" s="1">
        <v>28369.02</v>
      </c>
      <c r="Y574" s="1" t="s">
        <v>2484</v>
      </c>
      <c r="Z574" s="1">
        <v>12064.868058173701</v>
      </c>
      <c r="AA574" s="1">
        <v>14356.7034732057</v>
      </c>
      <c r="AB574" s="1">
        <v>16357.880288657199</v>
      </c>
      <c r="AC574" s="1">
        <v>12723.6471780181</v>
      </c>
      <c r="AD574" s="1">
        <v>7689.3342674144697</v>
      </c>
      <c r="AE574" s="1">
        <v>8479.27649890459</v>
      </c>
      <c r="AF574" s="1">
        <v>8393.2059724579194</v>
      </c>
      <c r="AG574" s="1" t="s">
        <v>2484</v>
      </c>
      <c r="AH574" s="1">
        <v>88.440264124850302</v>
      </c>
      <c r="AI574" s="1">
        <v>85.645115721358906</v>
      </c>
      <c r="AJ574" s="1">
        <v>97.153823839864103</v>
      </c>
      <c r="AK574" s="1">
        <v>98.047579905775393</v>
      </c>
      <c r="AL574" s="1">
        <v>103.092802816817</v>
      </c>
      <c r="AM574" s="1">
        <v>107.234552429293</v>
      </c>
      <c r="AN574" s="1">
        <v>96.372350320706403</v>
      </c>
      <c r="AO574" s="1" t="s">
        <v>2483</v>
      </c>
      <c r="AP574" s="1" t="s">
        <v>2484</v>
      </c>
      <c r="AQ574" s="1">
        <v>3</v>
      </c>
      <c r="AR574" s="1">
        <v>4</v>
      </c>
      <c r="AS574" s="1">
        <v>8187.2722462589927</v>
      </c>
      <c r="AT574" s="1">
        <v>13875.774749513675</v>
      </c>
      <c r="AU574" s="4">
        <v>0.76111355185283769</v>
      </c>
      <c r="AV574" s="4">
        <v>2.7937245737596603</v>
      </c>
      <c r="AW574" s="4">
        <v>2.6680214065977492</v>
      </c>
      <c r="AY574" s="3" t="s">
        <v>58</v>
      </c>
      <c r="AZ574" s="3">
        <v>1.6079606860949999E-3</v>
      </c>
      <c r="BA574" s="3">
        <v>2.1477246090740002E-3</v>
      </c>
      <c r="BC574" s="1" t="s">
        <v>2484</v>
      </c>
      <c r="BD574" s="1">
        <v>102.23323518893881</v>
      </c>
      <c r="BE574" s="1">
        <v>92.321695897962172</v>
      </c>
      <c r="BF574" s="4">
        <v>-0.14712265004916966</v>
      </c>
      <c r="BG574" s="4">
        <v>1.0756200266856588</v>
      </c>
      <c r="BH574" s="4">
        <v>1.156766751063385</v>
      </c>
      <c r="BJ574" s="3" t="s">
        <v>53</v>
      </c>
      <c r="BK574" s="3">
        <v>8.4019476898875997E-2</v>
      </c>
      <c r="BL574" s="3">
        <v>6.9700075565013994E-2</v>
      </c>
    </row>
    <row r="575" spans="1:64">
      <c r="A575" s="1" t="s">
        <v>2487</v>
      </c>
      <c r="B575" s="1" t="s">
        <v>2488</v>
      </c>
      <c r="C575" s="1" t="s">
        <v>2489</v>
      </c>
      <c r="D575" s="1" t="s">
        <v>2490</v>
      </c>
      <c r="E575" s="1">
        <v>26157.4</v>
      </c>
      <c r="F575" s="1">
        <v>13</v>
      </c>
      <c r="G575" s="1">
        <v>12</v>
      </c>
      <c r="H575" s="1">
        <v>12</v>
      </c>
      <c r="I575" s="1">
        <v>13</v>
      </c>
      <c r="J575" s="1">
        <v>14</v>
      </c>
      <c r="K575" s="1">
        <v>14</v>
      </c>
      <c r="L575" s="1">
        <v>15</v>
      </c>
      <c r="M575" s="1">
        <v>25455896</v>
      </c>
      <c r="N575" s="1">
        <v>35240484</v>
      </c>
      <c r="O575" s="1">
        <v>31434602</v>
      </c>
      <c r="P575" s="1">
        <v>27414876</v>
      </c>
      <c r="Q575" s="1">
        <v>21717518</v>
      </c>
      <c r="R575" s="1">
        <v>26094372</v>
      </c>
      <c r="S575" s="1">
        <v>31663726</v>
      </c>
      <c r="T575" s="1" t="s">
        <v>2487</v>
      </c>
      <c r="U575" s="1" t="s">
        <v>2488</v>
      </c>
      <c r="V575" s="1">
        <v>26157.4</v>
      </c>
      <c r="X575" s="1">
        <v>26157.4</v>
      </c>
      <c r="Y575" s="1" t="s">
        <v>2488</v>
      </c>
      <c r="Z575" s="1">
        <v>51522.400786644699</v>
      </c>
      <c r="AA575" s="1">
        <v>76592.577658474096</v>
      </c>
      <c r="AB575" s="1">
        <v>74348.411543996903</v>
      </c>
      <c r="AC575" s="1">
        <v>58429.234008708801</v>
      </c>
      <c r="AD575" s="1">
        <v>33123.382524388297</v>
      </c>
      <c r="AE575" s="1">
        <v>41415.938658918603</v>
      </c>
      <c r="AF575" s="1">
        <v>44643.798253729197</v>
      </c>
      <c r="AG575" s="1" t="s">
        <v>2488</v>
      </c>
      <c r="AH575" s="1">
        <v>377.67961588524997</v>
      </c>
      <c r="AI575" s="1">
        <v>456.91409516118301</v>
      </c>
      <c r="AJ575" s="1">
        <v>441.57509105430398</v>
      </c>
      <c r="AK575" s="1">
        <v>450.25179574293202</v>
      </c>
      <c r="AL575" s="1">
        <v>444.09336679298701</v>
      </c>
      <c r="AM575" s="1">
        <v>523.77341935976699</v>
      </c>
      <c r="AN575" s="1">
        <v>512.60838576744402</v>
      </c>
      <c r="AO575" s="1" t="s">
        <v>2487</v>
      </c>
      <c r="AP575" s="1" t="s">
        <v>2488</v>
      </c>
      <c r="AQ575" s="1">
        <v>3</v>
      </c>
      <c r="AR575" s="1">
        <v>4</v>
      </c>
      <c r="AS575" s="1">
        <v>39727.706479012028</v>
      </c>
      <c r="AT575" s="1">
        <v>65223.155999456125</v>
      </c>
      <c r="AU575" s="4">
        <v>0.71523874391634856</v>
      </c>
      <c r="AV575" s="4">
        <v>1.8120590680861937</v>
      </c>
      <c r="AW575" s="4">
        <v>1.8994884613371081</v>
      </c>
      <c r="AY575" s="3" t="s">
        <v>53</v>
      </c>
      <c r="AZ575" s="3">
        <v>1.5414907816172E-2</v>
      </c>
      <c r="BA575" s="3">
        <v>1.2604091249485E-2</v>
      </c>
      <c r="BC575" s="1" t="s">
        <v>2488</v>
      </c>
      <c r="BD575" s="1">
        <v>493.49172397339936</v>
      </c>
      <c r="BE575" s="1">
        <v>431.60514946091723</v>
      </c>
      <c r="BF575" s="4">
        <v>-0.19331381273469689</v>
      </c>
      <c r="BG575" s="4">
        <v>0.97971938661400371</v>
      </c>
      <c r="BH575" s="4">
        <v>1.0745099916582692</v>
      </c>
      <c r="BJ575" s="3" t="s">
        <v>53</v>
      </c>
      <c r="BK575" s="3">
        <v>0.10478053543422899</v>
      </c>
      <c r="BL575" s="3">
        <v>8.4234501168418005E-2</v>
      </c>
    </row>
    <row r="576" spans="1:64">
      <c r="A576" s="1" t="s">
        <v>2491</v>
      </c>
      <c r="B576" s="1" t="s">
        <v>2492</v>
      </c>
      <c r="C576" s="1" t="s">
        <v>2493</v>
      </c>
      <c r="D576" s="1" t="s">
        <v>2494</v>
      </c>
      <c r="E576" s="1">
        <v>13370.27</v>
      </c>
      <c r="F576" s="1">
        <v>3</v>
      </c>
      <c r="G576" s="1">
        <v>3</v>
      </c>
      <c r="H576" s="1">
        <v>6</v>
      </c>
      <c r="I576" s="1">
        <v>3</v>
      </c>
      <c r="J576" s="1">
        <v>9</v>
      </c>
      <c r="K576" s="1">
        <v>8</v>
      </c>
      <c r="L576" s="1">
        <v>8</v>
      </c>
      <c r="M576" s="1">
        <v>788793.5625</v>
      </c>
      <c r="N576" s="1">
        <v>1707603.75</v>
      </c>
      <c r="O576" s="1">
        <v>3271531.5</v>
      </c>
      <c r="P576" s="1">
        <v>1135712.5</v>
      </c>
      <c r="Q576" s="1">
        <v>4840780</v>
      </c>
      <c r="R576" s="1">
        <v>3102200.75</v>
      </c>
      <c r="S576" s="1">
        <v>4123374</v>
      </c>
      <c r="T576" s="1" t="s">
        <v>2491</v>
      </c>
      <c r="U576" s="1" t="s">
        <v>2492</v>
      </c>
      <c r="V576" s="1">
        <v>13370.27</v>
      </c>
      <c r="X576" s="1">
        <v>13370.27</v>
      </c>
      <c r="Y576" s="1" t="s">
        <v>2492</v>
      </c>
      <c r="Z576" s="1">
        <v>3123.38454760897</v>
      </c>
      <c r="AA576" s="1">
        <v>7260.8308115034997</v>
      </c>
      <c r="AB576" s="1">
        <v>15138.0254363572</v>
      </c>
      <c r="AC576" s="1">
        <v>4735.5094645927302</v>
      </c>
      <c r="AD576" s="1">
        <v>14444.224561667301</v>
      </c>
      <c r="AE576" s="1">
        <v>9632.6316671473305</v>
      </c>
      <c r="AF576" s="1">
        <v>11373.8171597454</v>
      </c>
      <c r="AG576" s="1" t="s">
        <v>2492</v>
      </c>
      <c r="AH576" s="1">
        <v>22.895646518643101</v>
      </c>
      <c r="AI576" s="1">
        <v>43.314587937614697</v>
      </c>
      <c r="AJ576" s="1">
        <v>89.908779779190098</v>
      </c>
      <c r="AK576" s="1">
        <v>36.491521348247097</v>
      </c>
      <c r="AL576" s="1">
        <v>193.65728459591401</v>
      </c>
      <c r="AM576" s="1">
        <v>121.82064657004901</v>
      </c>
      <c r="AN576" s="1">
        <v>130.59628173066901</v>
      </c>
      <c r="AO576" s="1" t="s">
        <v>2491</v>
      </c>
      <c r="AP576" s="1" t="s">
        <v>2492</v>
      </c>
      <c r="AQ576" s="1">
        <v>3</v>
      </c>
      <c r="AR576" s="1">
        <v>4</v>
      </c>
      <c r="AS576" s="1">
        <v>11816.891129520011</v>
      </c>
      <c r="AT576" s="1">
        <v>7564.4375650155998</v>
      </c>
      <c r="AU576" s="4">
        <v>-0.64354580758659241</v>
      </c>
      <c r="AV576" s="4">
        <v>0.7005237678534646</v>
      </c>
      <c r="AW576" s="4">
        <v>0.92050928449050939</v>
      </c>
      <c r="AY576" s="3" t="s">
        <v>53</v>
      </c>
      <c r="AZ576" s="3">
        <v>0.199285743906464</v>
      </c>
      <c r="BA576" s="3">
        <v>0.120085540045789</v>
      </c>
      <c r="BC576" s="1" t="s">
        <v>2492</v>
      </c>
      <c r="BD576" s="1">
        <v>148.69140429887736</v>
      </c>
      <c r="BE576" s="1">
        <v>48.152633895923742</v>
      </c>
      <c r="BF576" s="4">
        <v>-1.6266346298798762</v>
      </c>
      <c r="BG576" s="4">
        <v>1.7385859377207107</v>
      </c>
      <c r="BH576" s="4">
        <v>1.7219937176863811</v>
      </c>
      <c r="BJ576" s="3" t="s">
        <v>53</v>
      </c>
      <c r="BK576" s="3">
        <v>1.8256354585671999E-2</v>
      </c>
      <c r="BL576" s="3">
        <v>1.8967333583261001E-2</v>
      </c>
    </row>
    <row r="577" spans="1:64">
      <c r="A577" s="1" t="s">
        <v>2495</v>
      </c>
      <c r="B577" s="1" t="s">
        <v>2496</v>
      </c>
      <c r="C577" s="1" t="s">
        <v>2497</v>
      </c>
      <c r="D577" s="1" t="s">
        <v>2498</v>
      </c>
      <c r="E577" s="1">
        <v>13724.4</v>
      </c>
      <c r="F577" s="1">
        <v>5</v>
      </c>
      <c r="G577" s="1">
        <v>5</v>
      </c>
      <c r="H577" s="1">
        <v>7</v>
      </c>
      <c r="I577" s="1">
        <v>7</v>
      </c>
      <c r="J577" s="1">
        <v>7</v>
      </c>
      <c r="K577" s="1">
        <v>8</v>
      </c>
      <c r="L577" s="1">
        <v>9</v>
      </c>
      <c r="M577" s="1">
        <v>16869816</v>
      </c>
      <c r="N577" s="1">
        <v>20383308</v>
      </c>
      <c r="O577" s="1">
        <v>17248552</v>
      </c>
      <c r="P577" s="1">
        <v>18006836</v>
      </c>
      <c r="Q577" s="1">
        <v>7674986.5</v>
      </c>
      <c r="R577" s="1">
        <v>8386654.5</v>
      </c>
      <c r="S577" s="1">
        <v>10317955</v>
      </c>
      <c r="T577" s="1" t="s">
        <v>2495</v>
      </c>
      <c r="U577" s="1" t="s">
        <v>2496</v>
      </c>
      <c r="V577" s="1">
        <v>13724.4</v>
      </c>
      <c r="X577" s="1">
        <v>13724.4</v>
      </c>
      <c r="Y577" s="1" t="s">
        <v>2496</v>
      </c>
      <c r="Z577" s="1">
        <v>65075.761062014302</v>
      </c>
      <c r="AA577" s="1">
        <v>84434.647483638197</v>
      </c>
      <c r="AB577" s="1">
        <v>77753.075612898305</v>
      </c>
      <c r="AC577" s="1">
        <v>73144.642685722298</v>
      </c>
      <c r="AD577" s="1">
        <v>22310.1924565394</v>
      </c>
      <c r="AE577" s="1">
        <v>25369.424643424099</v>
      </c>
      <c r="AF577" s="1">
        <v>27726.429988784301</v>
      </c>
      <c r="AG577" s="1" t="s">
        <v>2496</v>
      </c>
      <c r="AH577" s="1">
        <v>477.031117845594</v>
      </c>
      <c r="AI577" s="1">
        <v>503.69607257853698</v>
      </c>
      <c r="AJ577" s="1">
        <v>461.79630109784102</v>
      </c>
      <c r="AK577" s="1">
        <v>563.64775744472104</v>
      </c>
      <c r="AL577" s="1">
        <v>299.11825806223499</v>
      </c>
      <c r="AM577" s="1">
        <v>320.838564160244</v>
      </c>
      <c r="AN577" s="1">
        <v>318.36002032953201</v>
      </c>
      <c r="AO577" s="1" t="s">
        <v>2495</v>
      </c>
      <c r="AP577" s="1" t="s">
        <v>2496</v>
      </c>
      <c r="AQ577" s="1">
        <v>3</v>
      </c>
      <c r="AR577" s="1">
        <v>4</v>
      </c>
      <c r="AS577" s="1">
        <v>25135.349029582601</v>
      </c>
      <c r="AT577" s="1">
        <v>75102.031711068266</v>
      </c>
      <c r="AU577" s="4">
        <v>1.5791342145886804</v>
      </c>
      <c r="AV577" s="4">
        <v>4.3317696210062095</v>
      </c>
      <c r="AW577" s="4">
        <v>3.4836774034912805</v>
      </c>
      <c r="AY577" s="3" t="s">
        <v>58</v>
      </c>
      <c r="AZ577" s="3">
        <v>4.6583313721000002E-5</v>
      </c>
      <c r="BA577" s="3">
        <v>3.2833909477399998E-4</v>
      </c>
      <c r="BC577" s="1" t="s">
        <v>2496</v>
      </c>
      <c r="BD577" s="1">
        <v>312.77228085067031</v>
      </c>
      <c r="BE577" s="1">
        <v>501.54281224167329</v>
      </c>
      <c r="BF577" s="4">
        <v>0.68126019529769999</v>
      </c>
      <c r="BG577" s="4">
        <v>3.4425188559976054</v>
      </c>
      <c r="BH577" s="4">
        <v>3.0786293716346047</v>
      </c>
      <c r="BJ577" s="3" t="s">
        <v>58</v>
      </c>
      <c r="BK577" s="3">
        <v>3.6097834045499999E-4</v>
      </c>
      <c r="BL577" s="3">
        <v>8.3439295460499996E-4</v>
      </c>
    </row>
    <row r="578" spans="1:64">
      <c r="A578" s="1" t="s">
        <v>2499</v>
      </c>
      <c r="B578" s="1" t="s">
        <v>2500</v>
      </c>
      <c r="C578" s="1" t="s">
        <v>2501</v>
      </c>
      <c r="D578" s="1" t="s">
        <v>2502</v>
      </c>
      <c r="E578" s="1">
        <v>55854.98</v>
      </c>
      <c r="F578" s="1">
        <v>25</v>
      </c>
      <c r="G578" s="1">
        <v>23</v>
      </c>
      <c r="H578" s="1">
        <v>23</v>
      </c>
      <c r="I578" s="1">
        <v>23</v>
      </c>
      <c r="J578" s="1">
        <v>23</v>
      </c>
      <c r="K578" s="1">
        <v>24</v>
      </c>
      <c r="L578" s="1">
        <v>24</v>
      </c>
      <c r="M578" s="1">
        <v>23716472</v>
      </c>
      <c r="N578" s="1">
        <v>29989590</v>
      </c>
      <c r="O578" s="1">
        <v>28979382</v>
      </c>
      <c r="P578" s="1">
        <v>27204370</v>
      </c>
      <c r="Q578" s="1">
        <v>18897354</v>
      </c>
      <c r="R578" s="1">
        <v>18660298</v>
      </c>
      <c r="S578" s="1">
        <v>21675832</v>
      </c>
      <c r="T578" s="1" t="s">
        <v>2499</v>
      </c>
      <c r="U578" s="1" t="s">
        <v>2500</v>
      </c>
      <c r="V578" s="1">
        <v>55854.98</v>
      </c>
      <c r="X578" s="1">
        <v>55854.98</v>
      </c>
      <c r="Y578" s="1" t="s">
        <v>2500</v>
      </c>
      <c r="Z578" s="1">
        <v>22479.697440092801</v>
      </c>
      <c r="AA578" s="1">
        <v>30524.462308111899</v>
      </c>
      <c r="AB578" s="1">
        <v>32098.557881851299</v>
      </c>
      <c r="AC578" s="1">
        <v>27152.8395294363</v>
      </c>
      <c r="AD578" s="1">
        <v>13497.649973682301</v>
      </c>
      <c r="AE578" s="1">
        <v>13869.8545721676</v>
      </c>
      <c r="AF578" s="1">
        <v>14312.238591582</v>
      </c>
      <c r="AG578" s="1" t="s">
        <v>2500</v>
      </c>
      <c r="AH578" s="1">
        <v>164.785090849098</v>
      </c>
      <c r="AI578" s="1">
        <v>182.09410757766099</v>
      </c>
      <c r="AJ578" s="1">
        <v>190.641915880109</v>
      </c>
      <c r="AK578" s="1">
        <v>209.23797761624201</v>
      </c>
      <c r="AL578" s="1">
        <v>180.96632541052799</v>
      </c>
      <c r="AM578" s="1">
        <v>175.407376737616</v>
      </c>
      <c r="AN578" s="1">
        <v>164.33578253025399</v>
      </c>
      <c r="AO578" s="1" t="s">
        <v>2499</v>
      </c>
      <c r="AP578" s="1" t="s">
        <v>2500</v>
      </c>
      <c r="AQ578" s="1">
        <v>3</v>
      </c>
      <c r="AR578" s="1">
        <v>4</v>
      </c>
      <c r="AS578" s="1">
        <v>13893.2477124773</v>
      </c>
      <c r="AT578" s="1">
        <v>28063.889289873074</v>
      </c>
      <c r="AU578" s="4">
        <v>1.014331075644594</v>
      </c>
      <c r="AV578" s="4">
        <v>3.1311834426398937</v>
      </c>
      <c r="AW578" s="4">
        <v>2.9006818754453714</v>
      </c>
      <c r="AY578" s="3" t="s">
        <v>58</v>
      </c>
      <c r="AZ578" s="3">
        <v>7.3929293746300003E-4</v>
      </c>
      <c r="BA578" s="3">
        <v>1.256950353824E-3</v>
      </c>
      <c r="BC578" s="1" t="s">
        <v>2500</v>
      </c>
      <c r="BD578" s="1">
        <v>173.56982822613267</v>
      </c>
      <c r="BE578" s="1">
        <v>186.68977298077749</v>
      </c>
      <c r="BF578" s="4">
        <v>0.10512671289631878</v>
      </c>
      <c r="BG578" s="4">
        <v>0.49518230285130704</v>
      </c>
      <c r="BH578" s="4">
        <v>0.66003413975800806</v>
      </c>
      <c r="BJ578" s="3" t="s">
        <v>53</v>
      </c>
      <c r="BK578" s="3">
        <v>0.31975525982310199</v>
      </c>
      <c r="BL578" s="3">
        <v>0.21875896514287299</v>
      </c>
    </row>
    <row r="579" spans="1:64">
      <c r="A579" s="1" t="s">
        <v>2503</v>
      </c>
      <c r="B579" s="1" t="s">
        <v>2504</v>
      </c>
      <c r="C579" s="1" t="s">
        <v>2505</v>
      </c>
      <c r="D579" s="1" t="s">
        <v>2506</v>
      </c>
      <c r="E579" s="1">
        <v>161958.79999999999</v>
      </c>
      <c r="F579" s="1">
        <v>2</v>
      </c>
      <c r="G579" s="1">
        <v>3</v>
      </c>
      <c r="H579" s="1">
        <v>0</v>
      </c>
      <c r="I579" s="1">
        <v>1</v>
      </c>
      <c r="J579" s="1">
        <v>1</v>
      </c>
      <c r="K579" s="1">
        <v>2</v>
      </c>
      <c r="L579" s="1">
        <v>0</v>
      </c>
      <c r="M579" s="1">
        <v>410829.4375</v>
      </c>
      <c r="N579" s="1">
        <v>566083.125</v>
      </c>
      <c r="O579" s="1" t="s">
        <v>112</v>
      </c>
      <c r="P579" s="1">
        <v>218091.59375</v>
      </c>
      <c r="Q579" s="1">
        <v>66142.5546875</v>
      </c>
      <c r="R579" s="1">
        <v>180215.65625</v>
      </c>
      <c r="S579" s="1" t="s">
        <v>112</v>
      </c>
      <c r="T579" s="1" t="s">
        <v>2503</v>
      </c>
      <c r="U579" s="1" t="s">
        <v>2504</v>
      </c>
      <c r="V579" s="1">
        <v>161958.79999999999</v>
      </c>
      <c r="X579" s="1">
        <v>161958.79999999999</v>
      </c>
      <c r="Y579" s="1" t="s">
        <v>2504</v>
      </c>
      <c r="Z579" s="1">
        <v>134.29482632787099</v>
      </c>
      <c r="AA579" s="1">
        <v>198.70786320470901</v>
      </c>
      <c r="AC579" s="1">
        <v>75.071113319043107</v>
      </c>
      <c r="AD579" s="1">
        <v>16.292790694895999</v>
      </c>
      <c r="AE579" s="1">
        <v>46.195875305985098</v>
      </c>
      <c r="AG579" s="1" t="s">
        <v>2504</v>
      </c>
      <c r="AH579" s="1">
        <v>0.98443429748005495</v>
      </c>
      <c r="AI579" s="1">
        <v>1.1853945420460299</v>
      </c>
      <c r="AK579" s="1">
        <v>0.57849301216720295</v>
      </c>
      <c r="AL579" s="1">
        <v>0.21844146710627699</v>
      </c>
      <c r="AM579" s="1">
        <v>0.58422366733254705</v>
      </c>
      <c r="AO579" s="1" t="s">
        <v>2503</v>
      </c>
      <c r="AP579" s="1" t="s">
        <v>2504</v>
      </c>
      <c r="AQ579" s="1">
        <v>2</v>
      </c>
      <c r="AR579" s="1">
        <v>3</v>
      </c>
      <c r="AS579" s="1">
        <v>31.244333000440548</v>
      </c>
      <c r="AT579" s="1">
        <v>136.02460095054104</v>
      </c>
      <c r="AU579" s="4">
        <v>2.1222011489388808</v>
      </c>
      <c r="AV579" s="4">
        <v>1.1902645966947234</v>
      </c>
      <c r="AW579" s="4">
        <v>1.3590530632368638</v>
      </c>
      <c r="AY579" s="3" t="s">
        <v>53</v>
      </c>
      <c r="AZ579" s="3">
        <v>6.4526097986720002E-2</v>
      </c>
      <c r="BA579" s="3">
        <v>4.3746865082758997E-2</v>
      </c>
      <c r="BC579" s="1" t="s">
        <v>2504</v>
      </c>
      <c r="BD579" s="1">
        <v>0.40133256721941202</v>
      </c>
      <c r="BE579" s="1">
        <v>0.91610728389776275</v>
      </c>
      <c r="BF579" s="4">
        <v>1.1907183277167115</v>
      </c>
      <c r="BG579" s="4">
        <v>0.83642091993727674</v>
      </c>
      <c r="BH579" s="4">
        <v>0.95279888865370554</v>
      </c>
      <c r="BJ579" s="3" t="s">
        <v>53</v>
      </c>
      <c r="BK579" s="3">
        <v>0.145740105665045</v>
      </c>
      <c r="BL579" s="3">
        <v>0.111481065612656</v>
      </c>
    </row>
    <row r="580" spans="1:64">
      <c r="A580" s="1" t="s">
        <v>2507</v>
      </c>
      <c r="B580" s="1" t="s">
        <v>2508</v>
      </c>
      <c r="C580" s="1" t="s">
        <v>2509</v>
      </c>
      <c r="D580" s="1" t="s">
        <v>2510</v>
      </c>
      <c r="E580" s="1">
        <v>129766.75</v>
      </c>
      <c r="F580" s="1">
        <v>17</v>
      </c>
      <c r="G580" s="1">
        <v>16</v>
      </c>
      <c r="H580" s="1">
        <v>14</v>
      </c>
      <c r="I580" s="1">
        <v>16</v>
      </c>
      <c r="J580" s="1">
        <v>25</v>
      </c>
      <c r="K580" s="1">
        <v>24</v>
      </c>
      <c r="L580" s="1">
        <v>27</v>
      </c>
      <c r="M580" s="1">
        <v>4525547</v>
      </c>
      <c r="N580" s="1">
        <v>4704491</v>
      </c>
      <c r="O580" s="1">
        <v>4009690.75</v>
      </c>
      <c r="P580" s="1">
        <v>3700661</v>
      </c>
      <c r="Q580" s="1">
        <v>5666297.5</v>
      </c>
      <c r="R580" s="1">
        <v>5955270.5</v>
      </c>
      <c r="S580" s="1">
        <v>8109026</v>
      </c>
      <c r="T580" s="1" t="s">
        <v>2511</v>
      </c>
      <c r="U580" s="1" t="s">
        <v>2508</v>
      </c>
      <c r="V580" s="1">
        <v>129766.75</v>
      </c>
      <c r="X580" s="1">
        <v>129766.75</v>
      </c>
      <c r="Y580" s="1" t="s">
        <v>2508</v>
      </c>
      <c r="Z580" s="1">
        <v>1846.33256213654</v>
      </c>
      <c r="AA580" s="1">
        <v>2061.0503857035401</v>
      </c>
      <c r="AB580" s="1">
        <v>1911.6384301656401</v>
      </c>
      <c r="AC580" s="1">
        <v>1589.8434283351701</v>
      </c>
      <c r="AD580" s="1">
        <v>1742.02750745348</v>
      </c>
      <c r="AE580" s="1">
        <v>1905.25582431727</v>
      </c>
      <c r="AF580" s="1">
        <v>2304.6180384917802</v>
      </c>
      <c r="AG580" s="1" t="s">
        <v>2508</v>
      </c>
      <c r="AH580" s="1">
        <v>13.5343493745911</v>
      </c>
      <c r="AI580" s="1">
        <v>12.295224953317</v>
      </c>
      <c r="AJ580" s="1">
        <v>11.353731657922101</v>
      </c>
      <c r="AK580" s="1">
        <v>12.251227843433901</v>
      </c>
      <c r="AL580" s="1">
        <v>23.3557928530217</v>
      </c>
      <c r="AM580" s="1">
        <v>24.0951283532692</v>
      </c>
      <c r="AN580" s="1">
        <v>26.462052485041902</v>
      </c>
      <c r="AO580" s="1" t="s">
        <v>2511</v>
      </c>
      <c r="AP580" s="1" t="s">
        <v>2508</v>
      </c>
      <c r="AQ580" s="1">
        <v>3</v>
      </c>
      <c r="AR580" s="1">
        <v>4</v>
      </c>
      <c r="AS580" s="1">
        <v>1983.9671234208436</v>
      </c>
      <c r="AT580" s="1">
        <v>1852.2162015852225</v>
      </c>
      <c r="AU580" s="4">
        <v>-9.9135610543958946E-2</v>
      </c>
      <c r="AV580" s="4">
        <v>0.28831019954023324</v>
      </c>
      <c r="AW580" s="4">
        <v>0.54828357493518121</v>
      </c>
      <c r="AY580" s="3" t="s">
        <v>53</v>
      </c>
      <c r="AZ580" s="3">
        <v>0.51486076833416905</v>
      </c>
      <c r="BA580" s="3">
        <v>0.282954382650558</v>
      </c>
      <c r="BC580" s="1" t="s">
        <v>2508</v>
      </c>
      <c r="BD580" s="1">
        <v>24.637657897110937</v>
      </c>
      <c r="BE580" s="1">
        <v>12.358633457316026</v>
      </c>
      <c r="BF580" s="4">
        <v>-0.99534588960147241</v>
      </c>
      <c r="BG580" s="4">
        <v>4.3270338987971693</v>
      </c>
      <c r="BH580" s="4">
        <v>3.6643505800611544</v>
      </c>
      <c r="BJ580" s="3" t="s">
        <v>58</v>
      </c>
      <c r="BK580" s="3">
        <v>4.7094056576000002E-5</v>
      </c>
      <c r="BL580" s="3">
        <v>2.16595495253E-4</v>
      </c>
    </row>
    <row r="581" spans="1:64">
      <c r="A581" s="1" t="s">
        <v>2512</v>
      </c>
      <c r="B581" s="1" t="s">
        <v>2513</v>
      </c>
      <c r="C581" s="1" t="s">
        <v>2514</v>
      </c>
      <c r="D581" s="1" t="s">
        <v>2515</v>
      </c>
      <c r="E581" s="1" t="s">
        <v>2516</v>
      </c>
      <c r="F581" s="1">
        <v>1</v>
      </c>
      <c r="G581" s="1">
        <v>1</v>
      </c>
      <c r="H581" s="1">
        <v>1</v>
      </c>
      <c r="I581" s="1">
        <v>1</v>
      </c>
      <c r="J581" s="1">
        <v>1</v>
      </c>
      <c r="K581" s="1">
        <v>1</v>
      </c>
      <c r="L581" s="1">
        <v>1</v>
      </c>
      <c r="M581" s="1">
        <v>11223874</v>
      </c>
      <c r="N581" s="1">
        <v>63371184</v>
      </c>
      <c r="O581" s="1">
        <v>58681340</v>
      </c>
      <c r="P581" s="1">
        <v>40531800</v>
      </c>
      <c r="Q581" s="1">
        <v>100643824</v>
      </c>
      <c r="R581" s="1">
        <v>44552960</v>
      </c>
      <c r="S581" s="1">
        <v>70555368</v>
      </c>
      <c r="T581" s="1" t="s">
        <v>2517</v>
      </c>
      <c r="U581" s="1" t="s">
        <v>2513</v>
      </c>
      <c r="V581" s="1">
        <v>135142.54999999999</v>
      </c>
      <c r="X581" s="1">
        <v>135142.54999999999</v>
      </c>
      <c r="Y581" s="1" t="s">
        <v>2513</v>
      </c>
      <c r="Z581" s="1">
        <v>4396.9644122400796</v>
      </c>
      <c r="AA581" s="1">
        <v>26658.708557169099</v>
      </c>
      <c r="AB581" s="1">
        <v>26863.723887811499</v>
      </c>
      <c r="AC581" s="1">
        <v>16720.230582082298</v>
      </c>
      <c r="AD581" s="1">
        <v>29710.782074506002</v>
      </c>
      <c r="AE581" s="1">
        <v>13686.729578942701</v>
      </c>
      <c r="AF581" s="1">
        <v>19254.473331774501</v>
      </c>
      <c r="AG581" s="1" t="s">
        <v>2513</v>
      </c>
      <c r="AH581" s="1">
        <v>32.231491640940902</v>
      </c>
      <c r="AI581" s="1">
        <v>159.03289941328899</v>
      </c>
      <c r="AJ581" s="1">
        <v>159.55083740825199</v>
      </c>
      <c r="AK581" s="1">
        <v>128.84498611938599</v>
      </c>
      <c r="AL581" s="1">
        <v>398.33979008047498</v>
      </c>
      <c r="AM581" s="1">
        <v>173.091456660045</v>
      </c>
      <c r="AN581" s="1">
        <v>221.08344001798201</v>
      </c>
      <c r="AO581" s="1" t="s">
        <v>2517</v>
      </c>
      <c r="AP581" s="1" t="s">
        <v>2513</v>
      </c>
      <c r="AQ581" s="1">
        <v>3</v>
      </c>
      <c r="AR581" s="1">
        <v>4</v>
      </c>
      <c r="AS581" s="1">
        <v>20883.994995074401</v>
      </c>
      <c r="AT581" s="1">
        <v>18659.906859825744</v>
      </c>
      <c r="AU581" s="4">
        <v>-0.1624559329979913</v>
      </c>
      <c r="AV581" s="4">
        <v>0.19601067771186612</v>
      </c>
      <c r="AW581" s="4">
        <v>0.46650740763973825</v>
      </c>
      <c r="AY581" s="3" t="s">
        <v>53</v>
      </c>
      <c r="AZ581" s="3">
        <v>0.63677986462908598</v>
      </c>
      <c r="BA581" s="3">
        <v>0.341580124399542</v>
      </c>
      <c r="BC581" s="1" t="s">
        <v>2513</v>
      </c>
      <c r="BD581" s="1">
        <v>264.17156225283401</v>
      </c>
      <c r="BE581" s="1">
        <v>119.91505364546697</v>
      </c>
      <c r="BF581" s="4">
        <v>-1.1394623904211605</v>
      </c>
      <c r="BG581" s="4">
        <v>0.87384406707359785</v>
      </c>
      <c r="BH581" s="4">
        <v>0.98406976503566357</v>
      </c>
      <c r="BJ581" s="3" t="s">
        <v>53</v>
      </c>
      <c r="BK581" s="3">
        <v>0.13370755057699299</v>
      </c>
      <c r="BL581" s="3">
        <v>0.103736176071084</v>
      </c>
    </row>
    <row r="582" spans="1:64">
      <c r="A582" s="1" t="s">
        <v>2518</v>
      </c>
      <c r="B582" s="1" t="s">
        <v>2519</v>
      </c>
      <c r="C582" s="1" t="s">
        <v>2520</v>
      </c>
      <c r="D582" s="1" t="s">
        <v>2521</v>
      </c>
      <c r="E582" s="1" t="s">
        <v>2522</v>
      </c>
      <c r="F582" s="1">
        <v>7</v>
      </c>
      <c r="G582" s="1">
        <v>11</v>
      </c>
      <c r="H582" s="1">
        <v>10</v>
      </c>
      <c r="I582" s="1">
        <v>10</v>
      </c>
      <c r="J582" s="1">
        <v>12</v>
      </c>
      <c r="K582" s="1">
        <v>13</v>
      </c>
      <c r="L582" s="1">
        <v>11</v>
      </c>
      <c r="M582" s="1">
        <v>1826020.75</v>
      </c>
      <c r="N582" s="1">
        <v>3119555.25</v>
      </c>
      <c r="O582" s="1">
        <v>2304412</v>
      </c>
      <c r="P582" s="1">
        <v>2418407.75</v>
      </c>
      <c r="Q582" s="1">
        <v>1652039.75</v>
      </c>
      <c r="R582" s="1">
        <v>1826367.375</v>
      </c>
      <c r="S582" s="1">
        <v>2152855</v>
      </c>
      <c r="T582" s="1" t="s">
        <v>2523</v>
      </c>
      <c r="U582" s="1" t="s">
        <v>2519</v>
      </c>
      <c r="V582" s="1">
        <v>129017.06</v>
      </c>
      <c r="X582" s="1">
        <v>129017.06</v>
      </c>
      <c r="Y582" s="1" t="s">
        <v>2519</v>
      </c>
      <c r="Z582" s="1">
        <v>749.308819815687</v>
      </c>
      <c r="AA582" s="1">
        <v>1374.62720737687</v>
      </c>
      <c r="AB582" s="1">
        <v>1105.02292711985</v>
      </c>
      <c r="AC582" s="1">
        <v>1045.0110085071501</v>
      </c>
      <c r="AD582" s="1">
        <v>510.84884434294901</v>
      </c>
      <c r="AE582" s="1">
        <v>587.70073323172198</v>
      </c>
      <c r="AF582" s="1">
        <v>615.40543968774</v>
      </c>
      <c r="AG582" s="1" t="s">
        <v>2519</v>
      </c>
      <c r="AH582" s="1">
        <v>5.4927305973050702</v>
      </c>
      <c r="AI582" s="1">
        <v>8.2003578655256</v>
      </c>
      <c r="AJ582" s="1">
        <v>6.5630265600400604</v>
      </c>
      <c r="AK582" s="1">
        <v>8.0527854101483598</v>
      </c>
      <c r="AL582" s="1">
        <v>6.8490765711964796</v>
      </c>
      <c r="AM582" s="1">
        <v>7.4324531224583001</v>
      </c>
      <c r="AN582" s="1">
        <v>7.0661995925601104</v>
      </c>
      <c r="AO582" s="1" t="s">
        <v>2523</v>
      </c>
      <c r="AP582" s="1" t="s">
        <v>2519</v>
      </c>
      <c r="AQ582" s="1">
        <v>3</v>
      </c>
      <c r="AR582" s="1">
        <v>4</v>
      </c>
      <c r="AS582" s="1">
        <v>571.31833908747035</v>
      </c>
      <c r="AT582" s="1">
        <v>1068.4924907048894</v>
      </c>
      <c r="AU582" s="4">
        <v>0.90321002316254528</v>
      </c>
      <c r="AV582" s="4">
        <v>1.9402760382881696</v>
      </c>
      <c r="AW582" s="4">
        <v>2.0077424483253012</v>
      </c>
      <c r="AY582" s="3" t="s">
        <v>58</v>
      </c>
      <c r="AZ582" s="3">
        <v>1.1474240850353999E-2</v>
      </c>
      <c r="BA582" s="3">
        <v>9.823303262343E-3</v>
      </c>
      <c r="BC582" s="1" t="s">
        <v>2519</v>
      </c>
      <c r="BD582" s="1">
        <v>7.1159097620716301</v>
      </c>
      <c r="BE582" s="1">
        <v>7.0772251082547726</v>
      </c>
      <c r="BF582" s="4">
        <v>-7.8644072549313021E-3</v>
      </c>
      <c r="BG582" s="4">
        <v>5.5248488935139436E-2</v>
      </c>
      <c r="BH582" s="4">
        <v>0.28427561646036609</v>
      </c>
      <c r="BJ582" s="3" t="s">
        <v>53</v>
      </c>
      <c r="BK582" s="3">
        <v>0.880544910179069</v>
      </c>
      <c r="BL582" s="3">
        <v>0.519666095984189</v>
      </c>
    </row>
    <row r="583" spans="1:64">
      <c r="A583" s="1" t="s">
        <v>2524</v>
      </c>
      <c r="B583" s="1" t="s">
        <v>2525</v>
      </c>
      <c r="C583" s="1" t="s">
        <v>2526</v>
      </c>
      <c r="D583" s="1" t="s">
        <v>2527</v>
      </c>
      <c r="E583" s="1">
        <v>36354.5</v>
      </c>
      <c r="F583" s="1">
        <v>10</v>
      </c>
      <c r="G583" s="1">
        <v>8</v>
      </c>
      <c r="H583" s="1">
        <v>9</v>
      </c>
      <c r="I583" s="1">
        <v>7</v>
      </c>
      <c r="J583" s="1">
        <v>7</v>
      </c>
      <c r="K583" s="1">
        <v>10</v>
      </c>
      <c r="L583" s="1">
        <v>8</v>
      </c>
      <c r="M583" s="1">
        <v>3318172</v>
      </c>
      <c r="N583" s="1">
        <v>3723115.5</v>
      </c>
      <c r="O583" s="1">
        <v>3692807</v>
      </c>
      <c r="P583" s="1">
        <v>2777699.75</v>
      </c>
      <c r="Q583" s="1">
        <v>1078680.75</v>
      </c>
      <c r="R583" s="1">
        <v>2136459</v>
      </c>
      <c r="S583" s="1">
        <v>1814042.875</v>
      </c>
      <c r="T583" s="1" t="s">
        <v>2524</v>
      </c>
      <c r="U583" s="1" t="s">
        <v>2525</v>
      </c>
      <c r="V583" s="1">
        <v>36354.5</v>
      </c>
      <c r="X583" s="1">
        <v>36354.5</v>
      </c>
      <c r="Y583" s="1" t="s">
        <v>2525</v>
      </c>
      <c r="Z583" s="1">
        <v>4832.1787993989501</v>
      </c>
      <c r="AA583" s="1">
        <v>5822.2081533782002</v>
      </c>
      <c r="AB583" s="1">
        <v>6284.2974979051396</v>
      </c>
      <c r="AC583" s="1">
        <v>4259.5684776233802</v>
      </c>
      <c r="AD583" s="1">
        <v>1183.7331664630301</v>
      </c>
      <c r="AE583" s="1">
        <v>2439.78535407034</v>
      </c>
      <c r="AF583" s="1">
        <v>1840.2764278695699</v>
      </c>
      <c r="AG583" s="1" t="s">
        <v>2525</v>
      </c>
      <c r="AH583" s="1">
        <v>35.421785572517599</v>
      </c>
      <c r="AI583" s="1">
        <v>34.732464314008297</v>
      </c>
      <c r="AJ583" s="1">
        <v>37.324122764985397</v>
      </c>
      <c r="AK583" s="1">
        <v>32.8239517200252</v>
      </c>
      <c r="AL583" s="1">
        <v>15.8706027952318</v>
      </c>
      <c r="AM583" s="1">
        <v>30.8551431836283</v>
      </c>
      <c r="AN583" s="1">
        <v>21.130395843442798</v>
      </c>
      <c r="AO583" s="1" t="s">
        <v>2524</v>
      </c>
      <c r="AP583" s="1" t="s">
        <v>2525</v>
      </c>
      <c r="AQ583" s="1">
        <v>3</v>
      </c>
      <c r="AR583" s="1">
        <v>4</v>
      </c>
      <c r="AS583" s="1">
        <v>1821.2649828009799</v>
      </c>
      <c r="AT583" s="1">
        <v>5299.5632320764171</v>
      </c>
      <c r="AU583" s="4">
        <v>1.5409326228604852</v>
      </c>
      <c r="AV583" s="4">
        <v>2.5201718851628789</v>
      </c>
      <c r="AW583" s="4">
        <v>2.4663713985356979</v>
      </c>
      <c r="AY583" s="3" t="s">
        <v>58</v>
      </c>
      <c r="AZ583" s="3">
        <v>3.0187567197589998E-3</v>
      </c>
      <c r="BA583" s="3">
        <v>3.4168711466549999E-3</v>
      </c>
      <c r="BC583" s="1" t="s">
        <v>2525</v>
      </c>
      <c r="BD583" s="1">
        <v>22.618713940767634</v>
      </c>
      <c r="BE583" s="1">
        <v>35.075581092884121</v>
      </c>
      <c r="BF583" s="4">
        <v>0.63295010237167393</v>
      </c>
      <c r="BG583" s="4">
        <v>1.4681395879722783</v>
      </c>
      <c r="BH583" s="4">
        <v>1.4923640261199342</v>
      </c>
      <c r="BJ583" s="3" t="s">
        <v>53</v>
      </c>
      <c r="BK583" s="3">
        <v>3.4029879560213999E-2</v>
      </c>
      <c r="BL583" s="3">
        <v>3.2183700190388999E-2</v>
      </c>
    </row>
    <row r="584" spans="1:64">
      <c r="A584" s="1" t="s">
        <v>2528</v>
      </c>
      <c r="B584" s="1" t="s">
        <v>2529</v>
      </c>
      <c r="C584" s="1" t="s">
        <v>2530</v>
      </c>
      <c r="D584" s="1" t="s">
        <v>2531</v>
      </c>
      <c r="E584" s="1">
        <v>33289.01</v>
      </c>
      <c r="F584" s="1">
        <v>10</v>
      </c>
      <c r="G584" s="1">
        <v>10</v>
      </c>
      <c r="H584" s="1">
        <v>10</v>
      </c>
      <c r="I584" s="1">
        <v>10</v>
      </c>
      <c r="J584" s="1">
        <v>9</v>
      </c>
      <c r="K584" s="1">
        <v>9</v>
      </c>
      <c r="L584" s="1">
        <v>8</v>
      </c>
      <c r="M584" s="1">
        <v>4611822</v>
      </c>
      <c r="N584" s="1">
        <v>5359990</v>
      </c>
      <c r="O584" s="1">
        <v>4549336</v>
      </c>
      <c r="P584" s="1">
        <v>3926558.75</v>
      </c>
      <c r="Q584" s="1">
        <v>1406474.375</v>
      </c>
      <c r="R584" s="1">
        <v>1400985.625</v>
      </c>
      <c r="S584" s="1">
        <v>1452375.25</v>
      </c>
      <c r="T584" s="1" t="s">
        <v>2528</v>
      </c>
      <c r="U584" s="1" t="s">
        <v>2529</v>
      </c>
      <c r="V584" s="1">
        <v>33289.01</v>
      </c>
      <c r="X584" s="1">
        <v>33289.01</v>
      </c>
      <c r="Y584" s="1" t="s">
        <v>2529</v>
      </c>
      <c r="Z584" s="1">
        <v>7334.5577832995205</v>
      </c>
      <c r="AA584" s="1">
        <v>9153.8226634743805</v>
      </c>
      <c r="AB584" s="1">
        <v>8454.8408283412991</v>
      </c>
      <c r="AC584" s="1">
        <v>6575.8167316614799</v>
      </c>
      <c r="AD584" s="1">
        <v>1685.58247787812</v>
      </c>
      <c r="AE584" s="1">
        <v>1747.2217712977999</v>
      </c>
      <c r="AF584" s="1">
        <v>1609.0578248762799</v>
      </c>
      <c r="AG584" s="1" t="s">
        <v>2529</v>
      </c>
      <c r="AH584" s="1">
        <v>53.7652152071838</v>
      </c>
      <c r="AI584" s="1">
        <v>54.607257353279302</v>
      </c>
      <c r="AJ584" s="1">
        <v>50.215559836340702</v>
      </c>
      <c r="AK584" s="1">
        <v>50.672806894331302</v>
      </c>
      <c r="AL584" s="1">
        <v>22.599020406717401</v>
      </c>
      <c r="AM584" s="1">
        <v>22.096524941018298</v>
      </c>
      <c r="AN584" s="1">
        <v>18.475500886562799</v>
      </c>
      <c r="AO584" s="1" t="s">
        <v>2528</v>
      </c>
      <c r="AP584" s="1" t="s">
        <v>2529</v>
      </c>
      <c r="AQ584" s="1">
        <v>3</v>
      </c>
      <c r="AR584" s="1">
        <v>4</v>
      </c>
      <c r="AS584" s="1">
        <v>1680.6206913507333</v>
      </c>
      <c r="AT584" s="1">
        <v>7879.7595016941705</v>
      </c>
      <c r="AU584" s="4">
        <v>2.2291574463982879</v>
      </c>
      <c r="AV584" s="4">
        <v>4.915892703115567</v>
      </c>
      <c r="AW584" s="4">
        <v>3.5416395907354095</v>
      </c>
      <c r="AX584" s="4" t="s">
        <v>63</v>
      </c>
      <c r="AY584" s="3" t="s">
        <v>58</v>
      </c>
      <c r="AZ584" s="3">
        <v>1.2136886675999999E-5</v>
      </c>
      <c r="BA584" s="3">
        <v>2.87316395413E-4</v>
      </c>
      <c r="BC584" s="1" t="s">
        <v>2529</v>
      </c>
      <c r="BD584" s="1">
        <v>21.057015411432833</v>
      </c>
      <c r="BE584" s="1">
        <v>52.315209822783778</v>
      </c>
      <c r="BF584" s="4">
        <v>1.3129294827976927</v>
      </c>
      <c r="BG584" s="4">
        <v>4.6964435602909909</v>
      </c>
      <c r="BH584" s="4">
        <v>3.8850072401799713</v>
      </c>
      <c r="BI584" s="4" t="s">
        <v>63</v>
      </c>
      <c r="BJ584" s="3" t="s">
        <v>58</v>
      </c>
      <c r="BK584" s="3">
        <v>2.0116686121E-5</v>
      </c>
      <c r="BL584" s="3">
        <v>1.30314505337E-4</v>
      </c>
    </row>
    <row r="585" spans="1:64">
      <c r="A585" s="1" t="s">
        <v>2532</v>
      </c>
      <c r="B585" s="1" t="s">
        <v>2533</v>
      </c>
      <c r="C585" s="1" t="s">
        <v>2534</v>
      </c>
      <c r="D585" s="1" t="s">
        <v>2535</v>
      </c>
      <c r="E585" s="1">
        <v>300223.98</v>
      </c>
      <c r="F585" s="1">
        <v>32</v>
      </c>
      <c r="G585" s="1">
        <v>37</v>
      </c>
      <c r="H585" s="1">
        <v>39</v>
      </c>
      <c r="I585" s="1">
        <v>28</v>
      </c>
      <c r="J585" s="1">
        <v>14</v>
      </c>
      <c r="K585" s="1">
        <v>17</v>
      </c>
      <c r="L585" s="1">
        <v>23</v>
      </c>
      <c r="M585" s="1">
        <v>6739093</v>
      </c>
      <c r="N585" s="1">
        <v>8753750</v>
      </c>
      <c r="O585" s="1">
        <v>8148681.5</v>
      </c>
      <c r="P585" s="1">
        <v>4597555.5</v>
      </c>
      <c r="Q585" s="1">
        <v>1773460.375</v>
      </c>
      <c r="R585" s="1">
        <v>1945331</v>
      </c>
      <c r="S585" s="1">
        <v>4357246.5</v>
      </c>
      <c r="T585" s="1" t="s">
        <v>2532</v>
      </c>
      <c r="U585" s="1" t="s">
        <v>2533</v>
      </c>
      <c r="V585" s="1">
        <v>300223.98</v>
      </c>
      <c r="X585" s="1">
        <v>300223.98</v>
      </c>
      <c r="Y585" s="1" t="s">
        <v>2533</v>
      </c>
      <c r="Z585" s="1">
        <v>1188.38824967562</v>
      </c>
      <c r="AA585" s="1">
        <v>1657.6321301727</v>
      </c>
      <c r="AB585" s="1">
        <v>1679.19165452732</v>
      </c>
      <c r="AC585" s="1">
        <v>853.72909672603998</v>
      </c>
      <c r="AD585" s="1">
        <v>235.66504735413901</v>
      </c>
      <c r="AE585" s="1">
        <v>269.00686462090101</v>
      </c>
      <c r="AF585" s="1">
        <v>535.25464340708197</v>
      </c>
      <c r="AG585" s="1" t="s">
        <v>2533</v>
      </c>
      <c r="AH585" s="1">
        <v>8.7113568235814096</v>
      </c>
      <c r="AI585" s="1">
        <v>9.8886276976495999</v>
      </c>
      <c r="AJ585" s="1">
        <v>9.9731681194929003</v>
      </c>
      <c r="AK585" s="1">
        <v>6.5787797050633499</v>
      </c>
      <c r="AL585" s="1">
        <v>3.1596194693543298</v>
      </c>
      <c r="AM585" s="1">
        <v>3.4020391635720602</v>
      </c>
      <c r="AN585" s="1">
        <v>6.1458932587241097</v>
      </c>
      <c r="AO585" s="1" t="s">
        <v>2532</v>
      </c>
      <c r="AP585" s="1" t="s">
        <v>2533</v>
      </c>
      <c r="AQ585" s="1">
        <v>3</v>
      </c>
      <c r="AR585" s="1">
        <v>4</v>
      </c>
      <c r="AS585" s="1">
        <v>346.64218512737398</v>
      </c>
      <c r="AT585" s="1">
        <v>1344.7352827754198</v>
      </c>
      <c r="AU585" s="4">
        <v>1.9558030585090798</v>
      </c>
      <c r="AV585" s="4">
        <v>2.3355800976836645</v>
      </c>
      <c r="AW585" s="4">
        <v>2.3232092275878165</v>
      </c>
      <c r="AY585" s="3" t="s">
        <v>58</v>
      </c>
      <c r="AZ585" s="3">
        <v>4.6176382014000003E-3</v>
      </c>
      <c r="BA585" s="3">
        <v>4.7510628154169999E-3</v>
      </c>
      <c r="BC585" s="1" t="s">
        <v>2533</v>
      </c>
      <c r="BD585" s="1">
        <v>4.2358506305501669</v>
      </c>
      <c r="BE585" s="1">
        <v>8.7879830864468147</v>
      </c>
      <c r="BF585" s="4">
        <v>1.0528803768690691</v>
      </c>
      <c r="BG585" s="4">
        <v>1.8214695202000954</v>
      </c>
      <c r="BH585" s="4">
        <v>1.7889778896623183</v>
      </c>
      <c r="BJ585" s="3" t="s">
        <v>53</v>
      </c>
      <c r="BK585" s="3">
        <v>1.5084484732585E-2</v>
      </c>
      <c r="BL585" s="3">
        <v>1.6256315160625E-2</v>
      </c>
    </row>
    <row r="586" spans="1:64">
      <c r="A586" s="1" t="s">
        <v>2536</v>
      </c>
      <c r="B586" s="1" t="s">
        <v>2537</v>
      </c>
      <c r="C586" s="1" t="s">
        <v>2538</v>
      </c>
      <c r="D586" s="1" t="s">
        <v>2539</v>
      </c>
      <c r="E586" s="1">
        <v>23857.51</v>
      </c>
      <c r="F586" s="1">
        <v>0</v>
      </c>
      <c r="G586" s="1">
        <v>1</v>
      </c>
      <c r="H586" s="1">
        <v>1</v>
      </c>
      <c r="I586" s="1">
        <v>1</v>
      </c>
      <c r="J586" s="1">
        <v>1</v>
      </c>
      <c r="K586" s="1">
        <v>1</v>
      </c>
      <c r="L586" s="1">
        <v>0</v>
      </c>
      <c r="M586" s="1" t="s">
        <v>112</v>
      </c>
      <c r="N586" s="1">
        <v>78930.65625</v>
      </c>
      <c r="O586" s="1">
        <v>79935.390625</v>
      </c>
      <c r="P586" s="1">
        <v>55683.61328125</v>
      </c>
      <c r="Q586" s="1">
        <v>37112.79296875</v>
      </c>
      <c r="R586" s="1">
        <v>38319.5078125</v>
      </c>
      <c r="S586" s="1" t="s">
        <v>112</v>
      </c>
      <c r="T586" s="1" t="s">
        <v>2536</v>
      </c>
      <c r="U586" s="1" t="s">
        <v>2537</v>
      </c>
      <c r="V586" s="1">
        <v>23857.51</v>
      </c>
      <c r="X586" s="1">
        <v>23857.51</v>
      </c>
      <c r="Y586" s="1" t="s">
        <v>2537</v>
      </c>
      <c r="AA586" s="1">
        <v>188.08752595835099</v>
      </c>
      <c r="AB586" s="1">
        <v>207.28710633036499</v>
      </c>
      <c r="AC586" s="1">
        <v>130.119017333963</v>
      </c>
      <c r="AD586" s="1">
        <v>62.060831212500702</v>
      </c>
      <c r="AE586" s="1">
        <v>66.682218574625594</v>
      </c>
      <c r="AG586" s="1" t="s">
        <v>2537</v>
      </c>
      <c r="AI586" s="1">
        <v>1.1220387714012099</v>
      </c>
      <c r="AJ586" s="1">
        <v>1.23113353670035</v>
      </c>
      <c r="AK586" s="1">
        <v>1.00268850360404</v>
      </c>
      <c r="AL586" s="1">
        <v>0.83206488524649003</v>
      </c>
      <c r="AM586" s="1">
        <v>0.84330754690756904</v>
      </c>
      <c r="AO586" s="1" t="s">
        <v>2536</v>
      </c>
      <c r="AP586" s="1" t="s">
        <v>2537</v>
      </c>
      <c r="AQ586" s="1">
        <v>2</v>
      </c>
      <c r="AR586" s="1">
        <v>3</v>
      </c>
      <c r="AS586" s="1">
        <v>64.371524893563148</v>
      </c>
      <c r="AT586" s="1">
        <v>175.16454987422631</v>
      </c>
      <c r="AU586" s="4">
        <v>1.4442162788983686</v>
      </c>
      <c r="AV586" s="4">
        <v>1.8845479773909894</v>
      </c>
      <c r="AW586" s="4">
        <v>1.9609357829338803</v>
      </c>
      <c r="AY586" s="3" t="s">
        <v>53</v>
      </c>
      <c r="AZ586" s="3">
        <v>1.3045238472879001E-2</v>
      </c>
      <c r="BA586" s="3">
        <v>1.0941181363735E-2</v>
      </c>
      <c r="BC586" s="1" t="s">
        <v>2537</v>
      </c>
      <c r="BD586" s="1">
        <v>0.83768621607702953</v>
      </c>
      <c r="BE586" s="1">
        <v>1.1186202705685335</v>
      </c>
      <c r="BF586" s="4">
        <v>0.41723853918724596</v>
      </c>
      <c r="BG586" s="4">
        <v>1.4714988161222844</v>
      </c>
      <c r="BH586" s="4">
        <v>1.4954250092208694</v>
      </c>
      <c r="BJ586" s="3" t="s">
        <v>53</v>
      </c>
      <c r="BK586" s="3">
        <v>3.3767676914062003E-2</v>
      </c>
      <c r="BL586" s="3">
        <v>3.1957661385770997E-2</v>
      </c>
    </row>
    <row r="587" spans="1:64">
      <c r="A587" s="1" t="s">
        <v>2540</v>
      </c>
      <c r="B587" s="1" t="s">
        <v>2541</v>
      </c>
      <c r="C587" s="1" t="s">
        <v>2542</v>
      </c>
      <c r="D587" s="1" t="s">
        <v>2543</v>
      </c>
      <c r="E587" s="1">
        <v>85547.520000000004</v>
      </c>
      <c r="F587" s="1">
        <v>5</v>
      </c>
      <c r="G587" s="1">
        <v>7</v>
      </c>
      <c r="H587" s="1">
        <v>5</v>
      </c>
      <c r="I587" s="1">
        <v>5</v>
      </c>
      <c r="J587" s="1">
        <v>3</v>
      </c>
      <c r="K587" s="1">
        <v>4</v>
      </c>
      <c r="L587" s="1">
        <v>4</v>
      </c>
      <c r="M587" s="1">
        <v>1010404.75</v>
      </c>
      <c r="N587" s="1">
        <v>5457480</v>
      </c>
      <c r="O587" s="1">
        <v>1240323.5</v>
      </c>
      <c r="P587" s="1">
        <v>825130.0625</v>
      </c>
      <c r="Q587" s="1">
        <v>227733.984375</v>
      </c>
      <c r="R587" s="1">
        <v>343034.0625</v>
      </c>
      <c r="S587" s="1">
        <v>484215.21875</v>
      </c>
      <c r="T587" s="1" t="s">
        <v>2540</v>
      </c>
      <c r="U587" s="1" t="s">
        <v>2541</v>
      </c>
      <c r="V587" s="1">
        <v>85547.520000000004</v>
      </c>
      <c r="X587" s="1">
        <v>85547.520000000004</v>
      </c>
      <c r="Y587" s="1" t="s">
        <v>2541</v>
      </c>
      <c r="Z587" s="1">
        <v>625.30259720898596</v>
      </c>
      <c r="AA587" s="1">
        <v>3626.8043140376199</v>
      </c>
      <c r="AB587" s="1">
        <v>896.98638297635705</v>
      </c>
      <c r="AC587" s="1">
        <v>537.71662863358904</v>
      </c>
      <c r="AD587" s="1">
        <v>106.20366010983</v>
      </c>
      <c r="AE587" s="1">
        <v>166.47347903741999</v>
      </c>
      <c r="AF587" s="1">
        <v>208.74914382559399</v>
      </c>
      <c r="AG587" s="1" t="s">
        <v>2541</v>
      </c>
      <c r="AH587" s="1">
        <v>4.58371584243325</v>
      </c>
      <c r="AI587" s="1">
        <v>21.6357519505917</v>
      </c>
      <c r="AJ587" s="1">
        <v>5.3274419118270604</v>
      </c>
      <c r="AK587" s="1">
        <v>4.1436086190522898</v>
      </c>
      <c r="AL587" s="1">
        <v>1.42389868997184</v>
      </c>
      <c r="AM587" s="1">
        <v>2.1053339890769198</v>
      </c>
      <c r="AN587" s="1">
        <v>2.39689645219278</v>
      </c>
      <c r="AO587" s="1" t="s">
        <v>2540</v>
      </c>
      <c r="AP587" s="1" t="s">
        <v>2541</v>
      </c>
      <c r="AQ587" s="1">
        <v>3</v>
      </c>
      <c r="AR587" s="1">
        <v>4</v>
      </c>
      <c r="AS587" s="1">
        <v>160.47542765761466</v>
      </c>
      <c r="AT587" s="1">
        <v>1421.7024807141379</v>
      </c>
      <c r="AU587" s="4">
        <v>3.1471952733442374</v>
      </c>
      <c r="AV587" s="4">
        <v>1.7581488118587256</v>
      </c>
      <c r="AW587" s="4">
        <v>1.854059859798376</v>
      </c>
      <c r="AY587" s="3" t="s">
        <v>53</v>
      </c>
      <c r="AZ587" s="3">
        <v>1.7452240460018999E-2</v>
      </c>
      <c r="BA587" s="3">
        <v>1.3993944275555999E-2</v>
      </c>
      <c r="BC587" s="1" t="s">
        <v>2541</v>
      </c>
      <c r="BD587" s="1">
        <v>1.9753763770805133</v>
      </c>
      <c r="BE587" s="1">
        <v>8.9226295809760749</v>
      </c>
      <c r="BF587" s="4">
        <v>2.1753413858411621</v>
      </c>
      <c r="BG587" s="4">
        <v>1.3454116186371536</v>
      </c>
      <c r="BH587" s="4">
        <v>1.3879289406587463</v>
      </c>
      <c r="BJ587" s="3" t="s">
        <v>53</v>
      </c>
      <c r="BK587" s="3">
        <v>4.5142788410003999E-2</v>
      </c>
      <c r="BL587" s="3">
        <v>4.0932762851135E-2</v>
      </c>
    </row>
    <row r="588" spans="1:64">
      <c r="A588" s="1" t="s">
        <v>2544</v>
      </c>
      <c r="B588" s="1" t="s">
        <v>2545</v>
      </c>
      <c r="C588" s="1" t="s">
        <v>2546</v>
      </c>
      <c r="D588" s="1" t="s">
        <v>2547</v>
      </c>
      <c r="E588" s="1">
        <v>158058.09</v>
      </c>
      <c r="F588" s="1">
        <v>1</v>
      </c>
      <c r="G588" s="1">
        <v>2</v>
      </c>
      <c r="H588" s="1">
        <v>2</v>
      </c>
      <c r="I588" s="1">
        <v>1</v>
      </c>
      <c r="J588" s="1">
        <v>0</v>
      </c>
      <c r="K588" s="1">
        <v>0</v>
      </c>
      <c r="L588" s="1">
        <v>0</v>
      </c>
      <c r="M588" s="1">
        <v>70456.15625</v>
      </c>
      <c r="N588" s="1">
        <v>181253.28125</v>
      </c>
      <c r="O588" s="1">
        <v>103181.7890625</v>
      </c>
      <c r="P588" s="1">
        <v>74249.21875</v>
      </c>
      <c r="Q588" s="1" t="s">
        <v>112</v>
      </c>
      <c r="R588" s="1" t="s">
        <v>112</v>
      </c>
      <c r="S588" s="1" t="s">
        <v>112</v>
      </c>
      <c r="T588" s="1" t="s">
        <v>2544</v>
      </c>
      <c r="U588" s="1" t="s">
        <v>2545</v>
      </c>
      <c r="V588" s="1">
        <v>158058.09</v>
      </c>
      <c r="X588" s="1">
        <v>158058.09</v>
      </c>
      <c r="Y588" s="1" t="s">
        <v>2545</v>
      </c>
      <c r="Z588" s="1">
        <v>23.5995919707239</v>
      </c>
      <c r="AA588" s="1">
        <v>65.194137280628198</v>
      </c>
      <c r="AB588" s="1">
        <v>40.387281937766801</v>
      </c>
      <c r="AC588" s="1">
        <v>26.1886818370124</v>
      </c>
      <c r="AG588" s="1" t="s">
        <v>2545</v>
      </c>
      <c r="AH588" s="1">
        <v>0.172994361568299</v>
      </c>
      <c r="AI588" s="1">
        <v>0.388916539383454</v>
      </c>
      <c r="AJ588" s="1">
        <v>0.239870863798504</v>
      </c>
      <c r="AK588" s="1">
        <v>0.20180824248864199</v>
      </c>
      <c r="AO588" s="1" t="s">
        <v>2544</v>
      </c>
      <c r="AP588" s="1" t="s">
        <v>2545</v>
      </c>
      <c r="AR588" s="1">
        <v>4</v>
      </c>
      <c r="AT588" s="1">
        <v>38.842423256532825</v>
      </c>
      <c r="AX588" s="4" t="s">
        <v>133</v>
      </c>
      <c r="AY588" s="3"/>
      <c r="AZ588" s="3"/>
      <c r="BA588" s="3"/>
      <c r="BC588" s="1" t="s">
        <v>2545</v>
      </c>
      <c r="BE588" s="1">
        <v>0.25089750180972475</v>
      </c>
      <c r="BI588" s="4" t="s">
        <v>133</v>
      </c>
      <c r="BJ588" s="3"/>
      <c r="BK588" s="3"/>
      <c r="BL588" s="3"/>
    </row>
    <row r="589" spans="1:64">
      <c r="A589" s="1" t="s">
        <v>2548</v>
      </c>
      <c r="B589" s="1" t="s">
        <v>2549</v>
      </c>
      <c r="C589" s="1" t="s">
        <v>2550</v>
      </c>
      <c r="D589" s="1" t="s">
        <v>2551</v>
      </c>
      <c r="E589" s="1">
        <v>278586.83</v>
      </c>
      <c r="F589" s="1">
        <v>62</v>
      </c>
      <c r="G589" s="1">
        <v>62</v>
      </c>
      <c r="H589" s="1">
        <v>60</v>
      </c>
      <c r="I589" s="1">
        <v>59</v>
      </c>
      <c r="J589" s="1">
        <v>60</v>
      </c>
      <c r="K589" s="1">
        <v>66</v>
      </c>
      <c r="L589" s="1">
        <v>57</v>
      </c>
      <c r="M589" s="1">
        <v>30704298</v>
      </c>
      <c r="N589" s="1">
        <v>41269388</v>
      </c>
      <c r="O589" s="1">
        <v>34697300</v>
      </c>
      <c r="P589" s="1">
        <v>28331312</v>
      </c>
      <c r="Q589" s="1">
        <v>23653288</v>
      </c>
      <c r="R589" s="1">
        <v>24486704</v>
      </c>
      <c r="S589" s="1">
        <v>29464004</v>
      </c>
      <c r="T589" s="1" t="s">
        <v>2548</v>
      </c>
      <c r="U589" s="1" t="s">
        <v>2549</v>
      </c>
      <c r="V589" s="1">
        <v>278586.83</v>
      </c>
      <c r="X589" s="1">
        <v>278586.83</v>
      </c>
      <c r="Y589" s="1" t="s">
        <v>2549</v>
      </c>
      <c r="Z589" s="1">
        <v>5835.0001044237197</v>
      </c>
      <c r="AA589" s="1">
        <v>8421.8371970214303</v>
      </c>
      <c r="AB589" s="1">
        <v>7705.3682913788098</v>
      </c>
      <c r="AC589" s="1">
        <v>5669.4977318540496</v>
      </c>
      <c r="AD589" s="1">
        <v>3387.27145090061</v>
      </c>
      <c r="AE589" s="1">
        <v>3649.09342885451</v>
      </c>
      <c r="AF589" s="1">
        <v>3900.5412491451898</v>
      </c>
      <c r="AG589" s="1" t="s">
        <v>2549</v>
      </c>
      <c r="AH589" s="1">
        <v>42.7728631523782</v>
      </c>
      <c r="AI589" s="1">
        <v>50.240587797296797</v>
      </c>
      <c r="AJ589" s="1">
        <v>45.764242089544297</v>
      </c>
      <c r="AK589" s="1">
        <v>43.688772889736804</v>
      </c>
      <c r="AL589" s="1">
        <v>45.4139845701038</v>
      </c>
      <c r="AM589" s="1">
        <v>46.148854877705404</v>
      </c>
      <c r="AN589" s="1">
        <v>44.786739290862798</v>
      </c>
      <c r="AO589" s="1" t="s">
        <v>2548</v>
      </c>
      <c r="AP589" s="1" t="s">
        <v>2549</v>
      </c>
      <c r="AQ589" s="1">
        <v>3</v>
      </c>
      <c r="AR589" s="1">
        <v>4</v>
      </c>
      <c r="AS589" s="1">
        <v>3645.635376300103</v>
      </c>
      <c r="AT589" s="1">
        <v>6907.925831169503</v>
      </c>
      <c r="AU589" s="4">
        <v>0.92208231778085858</v>
      </c>
      <c r="AV589" s="4">
        <v>2.4334122866434411</v>
      </c>
      <c r="AW589" s="4">
        <v>2.4003688272137307</v>
      </c>
      <c r="AY589" s="3" t="s">
        <v>58</v>
      </c>
      <c r="AZ589" s="3">
        <v>3.6862748509419998E-3</v>
      </c>
      <c r="BA589" s="3">
        <v>3.9776921915659997E-3</v>
      </c>
      <c r="BC589" s="1" t="s">
        <v>2549</v>
      </c>
      <c r="BD589" s="1">
        <v>45.449859579557334</v>
      </c>
      <c r="BE589" s="1">
        <v>45.616616482239024</v>
      </c>
      <c r="BF589" s="4">
        <v>5.283604589426236E-3</v>
      </c>
      <c r="BG589" s="4">
        <v>1.4019505111926137E-2</v>
      </c>
      <c r="BH589" s="4">
        <v>0.25054737496970902</v>
      </c>
      <c r="BJ589" s="3" t="s">
        <v>53</v>
      </c>
      <c r="BK589" s="3">
        <v>0.968234369768463</v>
      </c>
      <c r="BL589" s="3">
        <v>0.56163300933382099</v>
      </c>
    </row>
    <row r="590" spans="1:64">
      <c r="A590" s="1" t="s">
        <v>2552</v>
      </c>
      <c r="B590" s="1" t="s">
        <v>2553</v>
      </c>
      <c r="C590" s="1" t="s">
        <v>2554</v>
      </c>
      <c r="D590" s="1" t="s">
        <v>2555</v>
      </c>
      <c r="E590" s="1">
        <v>53706.87</v>
      </c>
      <c r="F590" s="1">
        <v>26</v>
      </c>
      <c r="G590" s="1">
        <v>26</v>
      </c>
      <c r="H590" s="1">
        <v>27</v>
      </c>
      <c r="I590" s="1">
        <v>26</v>
      </c>
      <c r="J590" s="1">
        <v>22</v>
      </c>
      <c r="K590" s="1">
        <v>21</v>
      </c>
      <c r="L590" s="1">
        <v>22</v>
      </c>
      <c r="M590" s="1">
        <v>41201668</v>
      </c>
      <c r="N590" s="1">
        <v>54880976</v>
      </c>
      <c r="O590" s="1">
        <v>61672976</v>
      </c>
      <c r="P590" s="1">
        <v>44385872</v>
      </c>
      <c r="Q590" s="1">
        <v>6506428</v>
      </c>
      <c r="R590" s="1">
        <v>6543468</v>
      </c>
      <c r="S590" s="1">
        <v>8914688</v>
      </c>
      <c r="T590" s="1" t="s">
        <v>2552</v>
      </c>
      <c r="U590" s="1" t="s">
        <v>2553</v>
      </c>
      <c r="V590" s="1">
        <v>53706.87</v>
      </c>
      <c r="X590" s="1">
        <v>53706.87</v>
      </c>
      <c r="Y590" s="1" t="s">
        <v>2553</v>
      </c>
      <c r="Z590" s="1">
        <v>40615.072504792603</v>
      </c>
      <c r="AA590" s="1">
        <v>58094.013098366297</v>
      </c>
      <c r="AB590" s="1">
        <v>71043.338985479597</v>
      </c>
      <c r="AC590" s="1">
        <v>46073.732271963097</v>
      </c>
      <c r="AD590" s="1">
        <v>4833.1675297442198</v>
      </c>
      <c r="AE590" s="1">
        <v>5058.1694382075102</v>
      </c>
      <c r="AF590" s="1">
        <v>6121.6711673229902</v>
      </c>
      <c r="AG590" s="1" t="s">
        <v>2553</v>
      </c>
      <c r="AH590" s="1">
        <v>297.72457704917002</v>
      </c>
      <c r="AI590" s="1">
        <v>346.56064909424202</v>
      </c>
      <c r="AJ590" s="1">
        <v>421.94538161384497</v>
      </c>
      <c r="AK590" s="1">
        <v>355.04112015123201</v>
      </c>
      <c r="AL590" s="1">
        <v>64.799470252722699</v>
      </c>
      <c r="AM590" s="1">
        <v>63.968964319984302</v>
      </c>
      <c r="AN590" s="1">
        <v>70.290165667488196</v>
      </c>
      <c r="AO590" s="1" t="s">
        <v>2552</v>
      </c>
      <c r="AP590" s="1" t="s">
        <v>2553</v>
      </c>
      <c r="AQ590" s="1">
        <v>3</v>
      </c>
      <c r="AR590" s="1">
        <v>4</v>
      </c>
      <c r="AS590" s="1">
        <v>5337.6693784249073</v>
      </c>
      <c r="AT590" s="1">
        <v>53956.539215150391</v>
      </c>
      <c r="AU590" s="4">
        <v>3.3375159653442901</v>
      </c>
      <c r="AV590" s="4">
        <v>4.5443091316284372</v>
      </c>
      <c r="AW590" s="4">
        <v>3.5069765643225472</v>
      </c>
      <c r="AX590" s="4" t="s">
        <v>63</v>
      </c>
      <c r="AY590" s="3" t="s">
        <v>58</v>
      </c>
      <c r="AZ590" s="3">
        <v>2.8555572287999999E-5</v>
      </c>
      <c r="BA590" s="3">
        <v>3.1118842580700001E-4</v>
      </c>
      <c r="BC590" s="1" t="s">
        <v>2553</v>
      </c>
      <c r="BD590" s="1">
        <v>66.352866746731735</v>
      </c>
      <c r="BE590" s="1">
        <v>355.31793197712227</v>
      </c>
      <c r="BF590" s="4">
        <v>2.4208797965280979</v>
      </c>
      <c r="BG590" s="4">
        <v>5.1266000086194499</v>
      </c>
      <c r="BH590" s="4">
        <v>4.1346251056306649</v>
      </c>
      <c r="BI590" s="4" t="s">
        <v>63</v>
      </c>
      <c r="BJ590" s="3" t="s">
        <v>58</v>
      </c>
      <c r="BK590" s="3">
        <v>7.4713656499999999E-6</v>
      </c>
      <c r="BL590" s="3">
        <v>7.3345739957999994E-5</v>
      </c>
    </row>
    <row r="591" spans="1:64">
      <c r="A591" s="1" t="s">
        <v>2556</v>
      </c>
      <c r="B591" s="1" t="s">
        <v>2557</v>
      </c>
      <c r="C591" s="1" t="s">
        <v>2558</v>
      </c>
      <c r="D591" s="1" t="s">
        <v>2559</v>
      </c>
      <c r="E591" s="1">
        <v>73374.259999999995</v>
      </c>
      <c r="F591" s="1">
        <v>3</v>
      </c>
      <c r="G591" s="1">
        <v>3</v>
      </c>
      <c r="H591" s="1">
        <v>0</v>
      </c>
      <c r="I591" s="1">
        <v>1</v>
      </c>
      <c r="J591" s="1">
        <v>5</v>
      </c>
      <c r="K591" s="1">
        <v>5</v>
      </c>
      <c r="L591" s="1">
        <v>5</v>
      </c>
      <c r="M591" s="1">
        <v>1862189.75</v>
      </c>
      <c r="N591" s="1">
        <v>1008526.625</v>
      </c>
      <c r="O591" s="1" t="s">
        <v>112</v>
      </c>
      <c r="P591" s="1">
        <v>172948.515625</v>
      </c>
      <c r="Q591" s="1">
        <v>722583.0625</v>
      </c>
      <c r="R591" s="1">
        <v>578368.8125</v>
      </c>
      <c r="S591" s="1">
        <v>1108472.375</v>
      </c>
      <c r="T591" s="1" t="s">
        <v>2556</v>
      </c>
      <c r="U591" s="1" t="s">
        <v>2557</v>
      </c>
      <c r="V591" s="1">
        <v>73374.259999999995</v>
      </c>
      <c r="X591" s="1">
        <v>73374.259999999995</v>
      </c>
      <c r="Y591" s="1" t="s">
        <v>2557</v>
      </c>
      <c r="Z591" s="1">
        <v>1343.6386096189599</v>
      </c>
      <c r="AA591" s="1">
        <v>781.41731183371303</v>
      </c>
      <c r="AC591" s="1">
        <v>131.40490763408201</v>
      </c>
      <c r="AD591" s="1">
        <v>392.88288181794098</v>
      </c>
      <c r="AE591" s="1">
        <v>327.24752085005599</v>
      </c>
      <c r="AF591" s="1">
        <v>557.15345983433599</v>
      </c>
      <c r="AG591" s="1" t="s">
        <v>2557</v>
      </c>
      <c r="AH591" s="1">
        <v>9.8494034870560796</v>
      </c>
      <c r="AI591" s="1">
        <v>4.6615559221916696</v>
      </c>
      <c r="AK591" s="1">
        <v>1.0125974888334399</v>
      </c>
      <c r="AL591" s="1">
        <v>5.26747778894247</v>
      </c>
      <c r="AM591" s="1">
        <v>4.1385891162394399</v>
      </c>
      <c r="AN591" s="1">
        <v>6.3973395374478201</v>
      </c>
      <c r="AO591" s="1" t="s">
        <v>2556</v>
      </c>
      <c r="AP591" s="1" t="s">
        <v>2557</v>
      </c>
      <c r="AQ591" s="1">
        <v>3</v>
      </c>
      <c r="AR591" s="1">
        <v>3</v>
      </c>
      <c r="AS591" s="1">
        <v>425.76128750077766</v>
      </c>
      <c r="AT591" s="1">
        <v>752.15360969558503</v>
      </c>
      <c r="AU591" s="4">
        <v>0.82098255036061896</v>
      </c>
      <c r="AV591" s="4">
        <v>0.10986124546227936</v>
      </c>
      <c r="AW591" s="4">
        <v>0.39107088337483548</v>
      </c>
      <c r="AY591" s="3" t="s">
        <v>53</v>
      </c>
      <c r="AZ591" s="3">
        <v>0.77649516264850704</v>
      </c>
      <c r="BA591" s="3">
        <v>0.40637699692968898</v>
      </c>
      <c r="BC591" s="1" t="s">
        <v>2557</v>
      </c>
      <c r="BD591" s="1">
        <v>5.2678021475432431</v>
      </c>
      <c r="BE591" s="1">
        <v>5.1745189660270627</v>
      </c>
      <c r="BF591" s="4">
        <v>-2.5776407748016306E-2</v>
      </c>
      <c r="BG591" s="4">
        <v>0.20803825888351726</v>
      </c>
      <c r="BH591" s="4">
        <v>0.41158861573617811</v>
      </c>
      <c r="BJ591" s="3" t="s">
        <v>53</v>
      </c>
      <c r="BK591" s="3">
        <v>0.61938650823083696</v>
      </c>
      <c r="BL591" s="3">
        <v>0.38762464746349701</v>
      </c>
    </row>
    <row r="592" spans="1:64">
      <c r="A592" s="1" t="s">
        <v>2560</v>
      </c>
      <c r="B592" s="1" t="s">
        <v>2561</v>
      </c>
      <c r="C592" s="1" t="s">
        <v>2562</v>
      </c>
      <c r="D592" s="1" t="s">
        <v>2563</v>
      </c>
      <c r="E592" s="1">
        <v>136485.1</v>
      </c>
      <c r="F592" s="1">
        <v>20</v>
      </c>
      <c r="G592" s="1">
        <v>21</v>
      </c>
      <c r="H592" s="1">
        <v>22</v>
      </c>
      <c r="I592" s="1">
        <v>20</v>
      </c>
      <c r="J592" s="1">
        <v>15</v>
      </c>
      <c r="K592" s="1">
        <v>15</v>
      </c>
      <c r="L592" s="1">
        <v>13</v>
      </c>
      <c r="M592" s="1">
        <v>5259513</v>
      </c>
      <c r="N592" s="1">
        <v>7570901</v>
      </c>
      <c r="O592" s="1">
        <v>6258741.5</v>
      </c>
      <c r="P592" s="1">
        <v>4656010.5</v>
      </c>
      <c r="Q592" s="1">
        <v>1773889.625</v>
      </c>
      <c r="R592" s="1">
        <v>1806141.375</v>
      </c>
      <c r="S592" s="1">
        <v>1968787</v>
      </c>
      <c r="T592" s="1" t="s">
        <v>2560</v>
      </c>
      <c r="U592" s="1" t="s">
        <v>2561</v>
      </c>
      <c r="V592" s="1">
        <v>136485.1</v>
      </c>
      <c r="X592" s="1">
        <v>136485.1</v>
      </c>
      <c r="Y592" s="1" t="s">
        <v>2561</v>
      </c>
      <c r="Z592" s="1">
        <v>2040.1521996577401</v>
      </c>
      <c r="AA592" s="1">
        <v>3153.5645120972099</v>
      </c>
      <c r="AB592" s="1">
        <v>2837.00482359939</v>
      </c>
      <c r="AC592" s="1">
        <v>1901.81027492407</v>
      </c>
      <c r="AD592" s="1">
        <v>518.51391408826601</v>
      </c>
      <c r="AE592" s="1">
        <v>549.39124247176596</v>
      </c>
      <c r="AF592" s="1">
        <v>531.99454922996995</v>
      </c>
      <c r="AG592" s="1" t="s">
        <v>2561</v>
      </c>
      <c r="AH592" s="1">
        <v>14.9551241275603</v>
      </c>
      <c r="AI592" s="1">
        <v>18.812633281547399</v>
      </c>
      <c r="AJ592" s="1">
        <v>16.849730038429499</v>
      </c>
      <c r="AK592" s="1">
        <v>14.6552236388944</v>
      </c>
      <c r="AL592" s="1">
        <v>6.9518440535752601</v>
      </c>
      <c r="AM592" s="1">
        <v>6.9479659028271596</v>
      </c>
      <c r="AN592" s="1">
        <v>6.10846025170079</v>
      </c>
      <c r="AO592" s="1" t="s">
        <v>2560</v>
      </c>
      <c r="AP592" s="1" t="s">
        <v>2561</v>
      </c>
      <c r="AQ592" s="1">
        <v>3</v>
      </c>
      <c r="AR592" s="1">
        <v>4</v>
      </c>
      <c r="AS592" s="1">
        <v>533.2999019300006</v>
      </c>
      <c r="AT592" s="1">
        <v>2483.1329525696024</v>
      </c>
      <c r="AU592" s="4">
        <v>2.2191425409146706</v>
      </c>
      <c r="AV592" s="4">
        <v>3.8365815262276208</v>
      </c>
      <c r="AW592" s="4">
        <v>3.3023974635720847</v>
      </c>
      <c r="AX592" s="4" t="s">
        <v>63</v>
      </c>
      <c r="AY592" s="3" t="s">
        <v>58</v>
      </c>
      <c r="AZ592" s="3">
        <v>1.4568621953199999E-4</v>
      </c>
      <c r="BA592" s="3">
        <v>4.9842812038599998E-4</v>
      </c>
      <c r="BC592" s="1" t="s">
        <v>2561</v>
      </c>
      <c r="BD592" s="1">
        <v>6.6694234027010699</v>
      </c>
      <c r="BE592" s="1">
        <v>16.3181777716079</v>
      </c>
      <c r="BF592" s="4">
        <v>1.2908460171597222</v>
      </c>
      <c r="BG592" s="4">
        <v>4.0614767613803515</v>
      </c>
      <c r="BH592" s="4">
        <v>3.5062950861880218</v>
      </c>
      <c r="BI592" s="4" t="s">
        <v>63</v>
      </c>
      <c r="BJ592" s="3" t="s">
        <v>58</v>
      </c>
      <c r="BK592" s="3">
        <v>8.6800702214999997E-5</v>
      </c>
      <c r="BL592" s="3">
        <v>3.1167711398600001E-4</v>
      </c>
    </row>
    <row r="593" spans="1:64">
      <c r="A593" s="1" t="s">
        <v>2564</v>
      </c>
      <c r="B593" s="1" t="s">
        <v>2565</v>
      </c>
      <c r="C593" s="1" t="s">
        <v>2566</v>
      </c>
      <c r="D593" s="1" t="s">
        <v>2567</v>
      </c>
      <c r="E593" s="1">
        <v>113043.27</v>
      </c>
      <c r="F593" s="1">
        <v>45</v>
      </c>
      <c r="G593" s="1">
        <v>45</v>
      </c>
      <c r="H593" s="1">
        <v>47</v>
      </c>
      <c r="I593" s="1">
        <v>46</v>
      </c>
      <c r="J593" s="1">
        <v>41</v>
      </c>
      <c r="K593" s="1">
        <v>41</v>
      </c>
      <c r="L593" s="1">
        <v>38</v>
      </c>
      <c r="M593" s="1">
        <v>92001792</v>
      </c>
      <c r="N593" s="1">
        <v>109919080</v>
      </c>
      <c r="O593" s="1">
        <v>101145576</v>
      </c>
      <c r="P593" s="1">
        <v>80431120</v>
      </c>
      <c r="Q593" s="1">
        <v>31046032</v>
      </c>
      <c r="R593" s="1">
        <v>31404730</v>
      </c>
      <c r="S593" s="1">
        <v>37490016</v>
      </c>
      <c r="T593" s="1" t="s">
        <v>2568</v>
      </c>
      <c r="U593" s="1" t="s">
        <v>2565</v>
      </c>
      <c r="V593" s="1">
        <v>113043.27</v>
      </c>
      <c r="X593" s="1">
        <v>113043.27</v>
      </c>
      <c r="Y593" s="1" t="s">
        <v>2565</v>
      </c>
      <c r="Z593" s="1">
        <v>43087.753549158202</v>
      </c>
      <c r="AA593" s="1">
        <v>55279.966059854101</v>
      </c>
      <c r="AB593" s="1">
        <v>55355.462283585002</v>
      </c>
      <c r="AC593" s="1">
        <v>39665.952283509003</v>
      </c>
      <c r="AD593" s="1">
        <v>10956.717204508899</v>
      </c>
      <c r="AE593" s="1">
        <v>11533.6185818628</v>
      </c>
      <c r="AF593" s="1">
        <v>12231.074338316001</v>
      </c>
      <c r="AG593" s="1" t="s">
        <v>2565</v>
      </c>
      <c r="AH593" s="1">
        <v>315.85030901787098</v>
      </c>
      <c r="AI593" s="1">
        <v>329.77341205835</v>
      </c>
      <c r="AJ593" s="1">
        <v>328.77088818181699</v>
      </c>
      <c r="AK593" s="1">
        <v>305.663193237163</v>
      </c>
      <c r="AL593" s="1">
        <v>146.89941248501401</v>
      </c>
      <c r="AM593" s="1">
        <v>145.86178746217399</v>
      </c>
      <c r="AN593" s="1">
        <v>140.439467921887</v>
      </c>
      <c r="AO593" s="1" t="s">
        <v>2568</v>
      </c>
      <c r="AP593" s="1" t="s">
        <v>2565</v>
      </c>
      <c r="AQ593" s="1">
        <v>3</v>
      </c>
      <c r="AR593" s="1">
        <v>4</v>
      </c>
      <c r="AS593" s="1">
        <v>11573.803374895899</v>
      </c>
      <c r="AT593" s="1">
        <v>48347.283544026577</v>
      </c>
      <c r="AU593" s="4">
        <v>2.0625717924908051</v>
      </c>
      <c r="AV593" s="4">
        <v>4.4041763713033317</v>
      </c>
      <c r="AW593" s="4">
        <v>3.4974375888220766</v>
      </c>
      <c r="AY593" s="3" t="s">
        <v>58</v>
      </c>
      <c r="AZ593" s="3">
        <v>3.9429714157000001E-5</v>
      </c>
      <c r="BA593" s="3">
        <v>3.1809907862800002E-4</v>
      </c>
      <c r="BC593" s="1" t="s">
        <v>2565</v>
      </c>
      <c r="BD593" s="1">
        <v>144.400222623025</v>
      </c>
      <c r="BE593" s="1">
        <v>320.01445062380026</v>
      </c>
      <c r="BF593" s="4">
        <v>1.1480640867102099</v>
      </c>
      <c r="BG593" s="4">
        <v>6.297997080094909</v>
      </c>
      <c r="BH593" s="4">
        <v>4.585317071247621</v>
      </c>
      <c r="BJ593" s="3" t="s">
        <v>58</v>
      </c>
      <c r="BK593" s="3">
        <v>5.0350399400000001E-7</v>
      </c>
      <c r="BL593" s="3">
        <v>2.5982619223E-5</v>
      </c>
    </row>
    <row r="594" spans="1:64">
      <c r="A594" s="1" t="s">
        <v>2569</v>
      </c>
      <c r="B594" s="1" t="s">
        <v>2570</v>
      </c>
      <c r="C594" s="1" t="s">
        <v>2571</v>
      </c>
      <c r="D594" s="1" t="s">
        <v>2572</v>
      </c>
      <c r="E594" s="1">
        <v>40533.279999999999</v>
      </c>
      <c r="F594" s="1">
        <v>13</v>
      </c>
      <c r="G594" s="1">
        <v>14</v>
      </c>
      <c r="H594" s="1">
        <v>14</v>
      </c>
      <c r="I594" s="1">
        <v>15</v>
      </c>
      <c r="J594" s="1">
        <v>15</v>
      </c>
      <c r="K594" s="1">
        <v>15</v>
      </c>
      <c r="L594" s="1">
        <v>15</v>
      </c>
      <c r="M594" s="1">
        <v>6315151.5</v>
      </c>
      <c r="N594" s="1">
        <v>6891049</v>
      </c>
      <c r="O594" s="1">
        <v>6973587</v>
      </c>
      <c r="P594" s="1">
        <v>6369477</v>
      </c>
      <c r="Q594" s="1">
        <v>5861427</v>
      </c>
      <c r="R594" s="1">
        <v>5352923.5</v>
      </c>
      <c r="S594" s="1">
        <v>6524452</v>
      </c>
      <c r="T594" s="1" t="s">
        <v>2569</v>
      </c>
      <c r="U594" s="1" t="s">
        <v>2570</v>
      </c>
      <c r="V594" s="1">
        <v>40533.279999999999</v>
      </c>
      <c r="X594" s="1">
        <v>40533.279999999999</v>
      </c>
      <c r="Y594" s="1" t="s">
        <v>2570</v>
      </c>
      <c r="Z594" s="1">
        <v>8248.4871513238304</v>
      </c>
      <c r="AA594" s="1">
        <v>9665.2476000472798</v>
      </c>
      <c r="AB594" s="1">
        <v>10643.948792031601</v>
      </c>
      <c r="AC594" s="1">
        <v>8760.5325103248797</v>
      </c>
      <c r="AD594" s="1">
        <v>5769.1346495109201</v>
      </c>
      <c r="AE594" s="1">
        <v>5482.7004808931197</v>
      </c>
      <c r="AF594" s="1">
        <v>5936.4386430313698</v>
      </c>
      <c r="AG594" s="1" t="s">
        <v>2570</v>
      </c>
      <c r="AH594" s="1">
        <v>60.464679661315799</v>
      </c>
      <c r="AI594" s="1">
        <v>57.658169977986098</v>
      </c>
      <c r="AJ594" s="1">
        <v>63.217257227309503</v>
      </c>
      <c r="AK594" s="1">
        <v>67.508081551269299</v>
      </c>
      <c r="AL594" s="1">
        <v>77.348212493002194</v>
      </c>
      <c r="AM594" s="1">
        <v>69.337865353063293</v>
      </c>
      <c r="AN594" s="1">
        <v>68.163291409856598</v>
      </c>
      <c r="AO594" s="1" t="s">
        <v>2569</v>
      </c>
      <c r="AP594" s="1" t="s">
        <v>2570</v>
      </c>
      <c r="AQ594" s="1">
        <v>3</v>
      </c>
      <c r="AR594" s="1">
        <v>4</v>
      </c>
      <c r="AS594" s="1">
        <v>5729.4245911451362</v>
      </c>
      <c r="AT594" s="1">
        <v>9329.5540134318981</v>
      </c>
      <c r="AU594" s="4">
        <v>0.7034178609586621</v>
      </c>
      <c r="AV594" s="4">
        <v>3.0369623628309661</v>
      </c>
      <c r="AW594" s="4">
        <v>2.8397338460011659</v>
      </c>
      <c r="AY594" s="3" t="s">
        <v>58</v>
      </c>
      <c r="AZ594" s="3">
        <v>9.1841218519200004E-4</v>
      </c>
      <c r="BA594" s="3">
        <v>1.44632586877E-3</v>
      </c>
      <c r="BC594" s="1" t="s">
        <v>2570</v>
      </c>
      <c r="BD594" s="1">
        <v>71.616456418640681</v>
      </c>
      <c r="BE594" s="1">
        <v>62.212047104470173</v>
      </c>
      <c r="BF594" s="4">
        <v>-0.20309715658186583</v>
      </c>
      <c r="BG594" s="4">
        <v>1.3814502495315346</v>
      </c>
      <c r="BH594" s="4">
        <v>1.4186971310762908</v>
      </c>
      <c r="BJ594" s="3" t="s">
        <v>53</v>
      </c>
      <c r="BK594" s="3">
        <v>4.1547964365639997E-2</v>
      </c>
      <c r="BL594" s="3">
        <v>3.8133166432291997E-2</v>
      </c>
    </row>
    <row r="595" spans="1:64">
      <c r="A595" s="1" t="s">
        <v>2573</v>
      </c>
      <c r="B595" s="1" t="s">
        <v>2574</v>
      </c>
      <c r="C595" s="1" t="s">
        <v>2575</v>
      </c>
      <c r="D595" s="1" t="s">
        <v>2576</v>
      </c>
      <c r="E595" s="1">
        <v>92697.03</v>
      </c>
      <c r="F595" s="1">
        <v>1</v>
      </c>
      <c r="G595" s="1">
        <v>2</v>
      </c>
      <c r="H595" s="1">
        <v>2</v>
      </c>
      <c r="I595" s="1">
        <v>1</v>
      </c>
      <c r="J595" s="1">
        <v>0</v>
      </c>
      <c r="K595" s="1">
        <v>0</v>
      </c>
      <c r="L595" s="1">
        <v>0</v>
      </c>
      <c r="M595" s="1">
        <v>35849.44140625</v>
      </c>
      <c r="N595" s="1">
        <v>165546.328125</v>
      </c>
      <c r="O595" s="1">
        <v>175513.15625</v>
      </c>
      <c r="P595" s="1">
        <v>36486.125</v>
      </c>
      <c r="Q595" s="1" t="s">
        <v>112</v>
      </c>
      <c r="R595" s="1" t="s">
        <v>112</v>
      </c>
      <c r="S595" s="1" t="s">
        <v>112</v>
      </c>
      <c r="T595" s="1" t="s">
        <v>2573</v>
      </c>
      <c r="U595" s="1" t="s">
        <v>2574</v>
      </c>
      <c r="V595" s="1">
        <v>92697.03</v>
      </c>
      <c r="X595" s="1">
        <v>92697.03</v>
      </c>
      <c r="Y595" s="1" t="s">
        <v>2574</v>
      </c>
      <c r="Z595" s="1">
        <v>20.474761458223401</v>
      </c>
      <c r="AA595" s="1">
        <v>101.529705756566</v>
      </c>
      <c r="AB595" s="1">
        <v>117.139174314158</v>
      </c>
      <c r="AC595" s="1">
        <v>21.943222294159501</v>
      </c>
      <c r="AG595" s="1" t="s">
        <v>2574</v>
      </c>
      <c r="AH595" s="1">
        <v>0.150088115553971</v>
      </c>
      <c r="AI595" s="1">
        <v>0.60567688222476201</v>
      </c>
      <c r="AJ595" s="1">
        <v>0.69572087001738503</v>
      </c>
      <c r="AK595" s="1">
        <v>0.169093013282684</v>
      </c>
      <c r="AO595" s="1" t="s">
        <v>2573</v>
      </c>
      <c r="AP595" s="1" t="s">
        <v>2574</v>
      </c>
      <c r="AR595" s="1">
        <v>4</v>
      </c>
      <c r="AT595" s="1">
        <v>65.271715955776727</v>
      </c>
      <c r="AX595" s="4" t="s">
        <v>133</v>
      </c>
      <c r="AY595" s="3"/>
      <c r="AZ595" s="3"/>
      <c r="BA595" s="3"/>
      <c r="BC595" s="1" t="s">
        <v>2574</v>
      </c>
      <c r="BE595" s="1">
        <v>0.4051447202697005</v>
      </c>
      <c r="BI595" s="4" t="s">
        <v>133</v>
      </c>
      <c r="BJ595" s="3"/>
      <c r="BK595" s="3"/>
      <c r="BL595" s="3"/>
    </row>
    <row r="596" spans="1:64">
      <c r="A596" s="1" t="s">
        <v>2577</v>
      </c>
      <c r="B596" s="1" t="s">
        <v>2578</v>
      </c>
      <c r="C596" s="1" t="s">
        <v>2579</v>
      </c>
      <c r="D596" s="1" t="s">
        <v>2580</v>
      </c>
      <c r="E596" s="1" t="s">
        <v>2581</v>
      </c>
      <c r="F596" s="1">
        <v>5</v>
      </c>
      <c r="G596" s="1">
        <v>6</v>
      </c>
      <c r="H596" s="1">
        <v>4</v>
      </c>
      <c r="I596" s="1">
        <v>0</v>
      </c>
      <c r="J596" s="1">
        <v>0</v>
      </c>
      <c r="K596" s="1">
        <v>3</v>
      </c>
      <c r="L596" s="1">
        <v>2</v>
      </c>
      <c r="M596" s="1">
        <v>805993.875</v>
      </c>
      <c r="N596" s="1">
        <v>591142.1875</v>
      </c>
      <c r="O596" s="1">
        <v>481659.6875</v>
      </c>
      <c r="P596" s="1" t="s">
        <v>112</v>
      </c>
      <c r="Q596" s="1" t="s">
        <v>112</v>
      </c>
      <c r="R596" s="1">
        <v>242691.625</v>
      </c>
      <c r="S596" s="1">
        <v>141468.734375</v>
      </c>
      <c r="T596" s="1" t="s">
        <v>2582</v>
      </c>
      <c r="U596" s="1" t="s">
        <v>2578</v>
      </c>
      <c r="V596" s="1">
        <v>69998.95</v>
      </c>
      <c r="X596" s="1">
        <v>69998.95</v>
      </c>
      <c r="Y596" s="1" t="s">
        <v>2578</v>
      </c>
      <c r="Z596" s="1">
        <v>609.59653986359501</v>
      </c>
      <c r="AA596" s="1">
        <v>480.10897388691001</v>
      </c>
      <c r="AB596" s="1">
        <v>425.70335795621799</v>
      </c>
      <c r="AE596" s="1">
        <v>143.939005288506</v>
      </c>
      <c r="AF596" s="1">
        <v>74.535408238181603</v>
      </c>
      <c r="AG596" s="1" t="s">
        <v>2578</v>
      </c>
      <c r="AH596" s="1">
        <v>4.4685842178444997</v>
      </c>
      <c r="AI596" s="1">
        <v>2.8640968105351501</v>
      </c>
      <c r="AJ596" s="1">
        <v>2.5283660423652701</v>
      </c>
      <c r="AM596" s="1">
        <v>1.8203480935224301</v>
      </c>
      <c r="AN596" s="1">
        <v>0.85582940506860194</v>
      </c>
      <c r="AO596" s="1" t="s">
        <v>2582</v>
      </c>
      <c r="AP596" s="1" t="s">
        <v>2578</v>
      </c>
      <c r="AQ596" s="1">
        <v>2</v>
      </c>
      <c r="AR596" s="1">
        <v>3</v>
      </c>
      <c r="AS596" s="1">
        <v>109.23720676334381</v>
      </c>
      <c r="AT596" s="1">
        <v>505.13629056890767</v>
      </c>
      <c r="AU596" s="4">
        <v>2.2092083637803697</v>
      </c>
      <c r="AV596" s="4">
        <v>1.9504340644230314</v>
      </c>
      <c r="AW596" s="4">
        <v>2.0159499700218455</v>
      </c>
      <c r="AX596" s="4" t="s">
        <v>63</v>
      </c>
      <c r="AY596" s="3" t="s">
        <v>58</v>
      </c>
      <c r="AZ596" s="3">
        <v>1.1208975904429999E-2</v>
      </c>
      <c r="BA596" s="3">
        <v>9.6394006146709992E-3</v>
      </c>
      <c r="BC596" s="1" t="s">
        <v>2578</v>
      </c>
      <c r="BD596" s="1">
        <v>1.338088749295516</v>
      </c>
      <c r="BE596" s="1">
        <v>3.2870156902483068</v>
      </c>
      <c r="BF596" s="4">
        <v>1.2966045364942185</v>
      </c>
      <c r="BG596" s="4">
        <v>1.0988680379273614</v>
      </c>
      <c r="BH596" s="4">
        <v>1.1778299580097489</v>
      </c>
      <c r="BJ596" s="3" t="s">
        <v>53</v>
      </c>
      <c r="BK596" s="3">
        <v>7.9640130329930003E-2</v>
      </c>
      <c r="BL596" s="3">
        <v>6.6400300069230006E-2</v>
      </c>
    </row>
    <row r="597" spans="1:64">
      <c r="A597" s="1" t="s">
        <v>2583</v>
      </c>
      <c r="B597" s="1" t="s">
        <v>2584</v>
      </c>
      <c r="C597" s="1" t="s">
        <v>2585</v>
      </c>
      <c r="D597" s="1" t="s">
        <v>2586</v>
      </c>
      <c r="E597" s="1" t="s">
        <v>2587</v>
      </c>
      <c r="F597" s="1">
        <v>3</v>
      </c>
      <c r="G597" s="1">
        <v>2</v>
      </c>
      <c r="H597" s="1">
        <v>2</v>
      </c>
      <c r="I597" s="1">
        <v>2</v>
      </c>
      <c r="J597" s="1">
        <v>0</v>
      </c>
      <c r="K597" s="1">
        <v>2</v>
      </c>
      <c r="L597" s="1">
        <v>1</v>
      </c>
      <c r="M597" s="1">
        <v>486630.15625</v>
      </c>
      <c r="N597" s="1">
        <v>395525.4375</v>
      </c>
      <c r="O597" s="1">
        <v>376911.59375</v>
      </c>
      <c r="P597" s="1">
        <v>310285.5625</v>
      </c>
      <c r="Q597" s="1" t="s">
        <v>112</v>
      </c>
      <c r="R597" s="1">
        <v>53878.5625</v>
      </c>
      <c r="S597" s="1">
        <v>40591.22265625</v>
      </c>
      <c r="T597" s="1" t="s">
        <v>2588</v>
      </c>
      <c r="U597" s="1" t="s">
        <v>2584</v>
      </c>
      <c r="V597" s="1">
        <v>38593.919999999998</v>
      </c>
      <c r="X597" s="1">
        <v>38593.919999999998</v>
      </c>
      <c r="Y597" s="1" t="s">
        <v>2584</v>
      </c>
      <c r="Z597" s="1">
        <v>667.54785307126394</v>
      </c>
      <c r="AA597" s="1">
        <v>582.63278928350496</v>
      </c>
      <c r="AB597" s="1">
        <v>604.19747518365295</v>
      </c>
      <c r="AC597" s="1">
        <v>448.20960268103897</v>
      </c>
      <c r="AE597" s="1">
        <v>57.957859915443997</v>
      </c>
      <c r="AF597" s="1">
        <v>38.788852551748498</v>
      </c>
      <c r="AG597" s="1" t="s">
        <v>2584</v>
      </c>
      <c r="AH597" s="1">
        <v>4.8933903095278604</v>
      </c>
      <c r="AI597" s="1">
        <v>3.4757040677459901</v>
      </c>
      <c r="AJ597" s="1">
        <v>3.5884903198116</v>
      </c>
      <c r="AK597" s="1">
        <v>3.4538734231272801</v>
      </c>
      <c r="AM597" s="1">
        <v>0.73297352298809704</v>
      </c>
      <c r="AN597" s="1">
        <v>0.44538081144702502</v>
      </c>
      <c r="AO597" s="1" t="s">
        <v>2588</v>
      </c>
      <c r="AP597" s="1" t="s">
        <v>2584</v>
      </c>
      <c r="AQ597" s="1">
        <v>2</v>
      </c>
      <c r="AR597" s="1">
        <v>4</v>
      </c>
      <c r="AS597" s="1">
        <v>48.373356233596247</v>
      </c>
      <c r="AT597" s="1">
        <v>575.64693005486527</v>
      </c>
      <c r="AU597" s="4">
        <v>3.5728996704467018</v>
      </c>
      <c r="AV597" s="4">
        <v>3.8258026739355775</v>
      </c>
      <c r="AW597" s="4">
        <v>3.2965029493454057</v>
      </c>
      <c r="AX597" s="4" t="s">
        <v>63</v>
      </c>
      <c r="AY597" s="3" t="s">
        <v>58</v>
      </c>
      <c r="AZ597" s="3">
        <v>1.4934728298400001E-4</v>
      </c>
      <c r="BA597" s="3">
        <v>5.0523921378899995E-4</v>
      </c>
      <c r="BC597" s="1" t="s">
        <v>2584</v>
      </c>
      <c r="BD597" s="1">
        <v>0.58917716721756097</v>
      </c>
      <c r="BE597" s="1">
        <v>3.8528645300531825</v>
      </c>
      <c r="BF597" s="4">
        <v>2.7091580336920211</v>
      </c>
      <c r="BG597" s="4">
        <v>3.181648495022098</v>
      </c>
      <c r="BH597" s="4">
        <v>2.8819907982933586</v>
      </c>
      <c r="BI597" s="4" t="s">
        <v>63</v>
      </c>
      <c r="BJ597" s="3" t="s">
        <v>58</v>
      </c>
      <c r="BK597" s="3">
        <v>6.5819034142699997E-4</v>
      </c>
      <c r="BL597" s="3">
        <v>1.312227701828E-3</v>
      </c>
    </row>
    <row r="598" spans="1:64">
      <c r="A598" s="1" t="s">
        <v>2589</v>
      </c>
      <c r="B598" s="1" t="s">
        <v>2590</v>
      </c>
      <c r="C598" s="1" t="s">
        <v>2591</v>
      </c>
      <c r="D598" s="1" t="s">
        <v>2592</v>
      </c>
      <c r="E598" s="1">
        <v>33394.99</v>
      </c>
      <c r="F598" s="1">
        <v>9</v>
      </c>
      <c r="G598" s="1">
        <v>10</v>
      </c>
      <c r="H598" s="1">
        <v>9</v>
      </c>
      <c r="I598" s="1">
        <v>8</v>
      </c>
      <c r="J598" s="1">
        <v>9</v>
      </c>
      <c r="K598" s="1">
        <v>10</v>
      </c>
      <c r="L598" s="1">
        <v>10</v>
      </c>
      <c r="M598" s="1">
        <v>14103589</v>
      </c>
      <c r="N598" s="1">
        <v>18175446</v>
      </c>
      <c r="O598" s="1">
        <v>15481394</v>
      </c>
      <c r="P598" s="1">
        <v>12075225</v>
      </c>
      <c r="Q598" s="1">
        <v>4271482</v>
      </c>
      <c r="R598" s="1">
        <v>5912660</v>
      </c>
      <c r="S598" s="1">
        <v>6746206</v>
      </c>
      <c r="T598" s="1" t="s">
        <v>2589</v>
      </c>
      <c r="U598" s="1" t="s">
        <v>2590</v>
      </c>
      <c r="V598" s="1">
        <v>33394.99</v>
      </c>
      <c r="X598" s="1">
        <v>33394.99</v>
      </c>
      <c r="Y598" s="1" t="s">
        <v>2590</v>
      </c>
      <c r="Z598" s="1">
        <v>22358.908723966801</v>
      </c>
      <c r="AA598" s="1">
        <v>30941.627517466601</v>
      </c>
      <c r="AB598" s="1">
        <v>28680.521751045198</v>
      </c>
      <c r="AC598" s="1">
        <v>20158.229936818199</v>
      </c>
      <c r="AD598" s="1">
        <v>5102.8914081257499</v>
      </c>
      <c r="AE598" s="1">
        <v>7350.4989767311399</v>
      </c>
      <c r="AF598" s="1">
        <v>7450.2693242674204</v>
      </c>
      <c r="AG598" s="1" t="s">
        <v>2590</v>
      </c>
      <c r="AH598" s="1">
        <v>163.899661691814</v>
      </c>
      <c r="AI598" s="1">
        <v>184.582712478974</v>
      </c>
      <c r="AJ598" s="1">
        <v>170.34128558628601</v>
      </c>
      <c r="AK598" s="1">
        <v>155.33798075632001</v>
      </c>
      <c r="AL598" s="1">
        <v>68.4157248778873</v>
      </c>
      <c r="AM598" s="1">
        <v>92.959283495893203</v>
      </c>
      <c r="AN598" s="1">
        <v>85.545376541217905</v>
      </c>
      <c r="AO598" s="1" t="s">
        <v>2589</v>
      </c>
      <c r="AP598" s="1" t="s">
        <v>2590</v>
      </c>
      <c r="AQ598" s="1">
        <v>3</v>
      </c>
      <c r="AR598" s="1">
        <v>4</v>
      </c>
      <c r="AS598" s="1">
        <v>6634.5532363747698</v>
      </c>
      <c r="AT598" s="1">
        <v>25534.8219823242</v>
      </c>
      <c r="AU598" s="4">
        <v>1.9443947767845844</v>
      </c>
      <c r="AV598" s="4">
        <v>3.4316997594263956</v>
      </c>
      <c r="AW598" s="4">
        <v>3.0831878658073668</v>
      </c>
      <c r="AY598" s="3" t="s">
        <v>58</v>
      </c>
      <c r="AZ598" s="3">
        <v>3.7008394129699998E-4</v>
      </c>
      <c r="BA598" s="3">
        <v>8.2568070182700002E-4</v>
      </c>
      <c r="BC598" s="1" t="s">
        <v>2590</v>
      </c>
      <c r="BD598" s="1">
        <v>82.306794971666136</v>
      </c>
      <c r="BE598" s="1">
        <v>168.5404101283485</v>
      </c>
      <c r="BF598" s="4">
        <v>1.0340110962568454</v>
      </c>
      <c r="BG598" s="4">
        <v>3.3660788155897499</v>
      </c>
      <c r="BH598" s="4">
        <v>3.0232860893885083</v>
      </c>
      <c r="BJ598" s="3" t="s">
        <v>58</v>
      </c>
      <c r="BK598" s="3">
        <v>4.3044848578299998E-4</v>
      </c>
      <c r="BL598" s="3">
        <v>9.47793902963E-4</v>
      </c>
    </row>
    <row r="599" spans="1:64">
      <c r="A599" s="1" t="s">
        <v>2593</v>
      </c>
      <c r="B599" s="1" t="s">
        <v>2594</v>
      </c>
      <c r="C599" s="1" t="s">
        <v>2595</v>
      </c>
      <c r="D599" s="1" t="s">
        <v>2596</v>
      </c>
      <c r="E599" s="1">
        <v>46121.29</v>
      </c>
      <c r="F599" s="1">
        <v>12</v>
      </c>
      <c r="G599" s="1">
        <v>12</v>
      </c>
      <c r="H599" s="1">
        <v>13</v>
      </c>
      <c r="I599" s="1">
        <v>11</v>
      </c>
      <c r="J599" s="1">
        <v>12</v>
      </c>
      <c r="K599" s="1">
        <v>12</v>
      </c>
      <c r="L599" s="1">
        <v>14</v>
      </c>
      <c r="M599" s="1">
        <v>10188771</v>
      </c>
      <c r="N599" s="1">
        <v>10911380</v>
      </c>
      <c r="O599" s="1">
        <v>9547733</v>
      </c>
      <c r="P599" s="1">
        <v>7437810.5</v>
      </c>
      <c r="Q599" s="1">
        <v>4699723</v>
      </c>
      <c r="R599" s="1">
        <v>5772149</v>
      </c>
      <c r="S599" s="1">
        <v>7839476</v>
      </c>
      <c r="T599" s="1" t="s">
        <v>2593</v>
      </c>
      <c r="U599" s="1" t="s">
        <v>2594</v>
      </c>
      <c r="V599" s="1">
        <v>46121.29</v>
      </c>
      <c r="X599" s="1">
        <v>46121.29</v>
      </c>
      <c r="Y599" s="1" t="s">
        <v>2594</v>
      </c>
      <c r="Z599" s="1">
        <v>11695.603395208</v>
      </c>
      <c r="AA599" s="1">
        <v>13449.8558474735</v>
      </c>
      <c r="AB599" s="1">
        <v>12807.286403784899</v>
      </c>
      <c r="AC599" s="1">
        <v>8990.4647798755504</v>
      </c>
      <c r="AD599" s="1">
        <v>4065.2745319057499</v>
      </c>
      <c r="AE599" s="1">
        <v>5195.7867782244502</v>
      </c>
      <c r="AF599" s="1">
        <v>6268.7259013092998</v>
      </c>
      <c r="AG599" s="1" t="s">
        <v>2594</v>
      </c>
      <c r="AH599" s="1">
        <v>85.733407807218299</v>
      </c>
      <c r="AI599" s="1">
        <v>80.235303504200303</v>
      </c>
      <c r="AJ599" s="1">
        <v>76.065897609166697</v>
      </c>
      <c r="AK599" s="1">
        <v>69.279924345734301</v>
      </c>
      <c r="AL599" s="1">
        <v>54.504139258197597</v>
      </c>
      <c r="AM599" s="1">
        <v>65.709364443170799</v>
      </c>
      <c r="AN599" s="1">
        <v>71.978675443913602</v>
      </c>
      <c r="AO599" s="1" t="s">
        <v>2593</v>
      </c>
      <c r="AP599" s="1" t="s">
        <v>2594</v>
      </c>
      <c r="AQ599" s="1">
        <v>3</v>
      </c>
      <c r="AR599" s="1">
        <v>4</v>
      </c>
      <c r="AS599" s="1">
        <v>5176.5957371465001</v>
      </c>
      <c r="AT599" s="1">
        <v>11735.802606585487</v>
      </c>
      <c r="AU599" s="4">
        <v>1.1808409491535505</v>
      </c>
      <c r="AV599" s="4">
        <v>2.569327180874124</v>
      </c>
      <c r="AW599" s="4">
        <v>2.5027463425507643</v>
      </c>
      <c r="AY599" s="3" t="s">
        <v>58</v>
      </c>
      <c r="AZ599" s="3">
        <v>2.6957078239649998E-3</v>
      </c>
      <c r="BA599" s="3">
        <v>3.1423434998459998E-3</v>
      </c>
      <c r="BC599" s="1" t="s">
        <v>2594</v>
      </c>
      <c r="BD599" s="1">
        <v>64.064059715094004</v>
      </c>
      <c r="BE599" s="1">
        <v>77.828633316579896</v>
      </c>
      <c r="BF599" s="4">
        <v>0.28078579934143616</v>
      </c>
      <c r="BG599" s="4">
        <v>1.1479423441998751</v>
      </c>
      <c r="BH599" s="4">
        <v>1.2198381009686763</v>
      </c>
      <c r="BJ599" s="3" t="s">
        <v>53</v>
      </c>
      <c r="BK599" s="3">
        <v>7.1130793876789E-2</v>
      </c>
      <c r="BL599" s="3">
        <v>6.0278425390456997E-2</v>
      </c>
    </row>
    <row r="600" spans="1:64">
      <c r="A600" s="1" t="s">
        <v>2597</v>
      </c>
      <c r="B600" s="1" t="s">
        <v>2598</v>
      </c>
      <c r="C600" s="1" t="s">
        <v>2599</v>
      </c>
      <c r="D600" s="1" t="s">
        <v>2600</v>
      </c>
      <c r="E600" s="1" t="s">
        <v>2601</v>
      </c>
      <c r="F600" s="1">
        <v>1</v>
      </c>
      <c r="G600" s="1">
        <v>3</v>
      </c>
      <c r="H600" s="1">
        <v>3</v>
      </c>
      <c r="I600" s="1">
        <v>3</v>
      </c>
      <c r="J600" s="1">
        <v>0</v>
      </c>
      <c r="K600" s="1">
        <v>0</v>
      </c>
      <c r="L600" s="1">
        <v>0</v>
      </c>
      <c r="M600" s="1">
        <v>41257.4765625</v>
      </c>
      <c r="N600" s="1">
        <v>505243.375</v>
      </c>
      <c r="O600" s="1">
        <v>508797.375</v>
      </c>
      <c r="P600" s="1">
        <v>276968.40625</v>
      </c>
      <c r="Q600" s="1" t="s">
        <v>112</v>
      </c>
      <c r="R600" s="1" t="s">
        <v>112</v>
      </c>
      <c r="S600" s="1" t="s">
        <v>112</v>
      </c>
      <c r="T600" s="1" t="s">
        <v>2602</v>
      </c>
      <c r="U600" s="1" t="s">
        <v>2598</v>
      </c>
      <c r="V600" s="1">
        <v>44772.04</v>
      </c>
      <c r="X600" s="1">
        <v>44772.04</v>
      </c>
      <c r="Y600" s="1" t="s">
        <v>2598</v>
      </c>
      <c r="Z600" s="1">
        <v>48.786319522768899</v>
      </c>
      <c r="AA600" s="1">
        <v>641.55388500807305</v>
      </c>
      <c r="AB600" s="1">
        <v>703.06629899892005</v>
      </c>
      <c r="AC600" s="1">
        <v>344.875092173052</v>
      </c>
      <c r="AG600" s="1" t="s">
        <v>2598</v>
      </c>
      <c r="AH600" s="1">
        <v>0.35762305592309601</v>
      </c>
      <c r="AI600" s="1">
        <v>3.8271986898350998</v>
      </c>
      <c r="AJ600" s="1">
        <v>4.1756986941670302</v>
      </c>
      <c r="AK600" s="1">
        <v>2.6575845497954198</v>
      </c>
      <c r="AO600" s="1" t="s">
        <v>2602</v>
      </c>
      <c r="AP600" s="1" t="s">
        <v>2598</v>
      </c>
      <c r="AR600" s="1">
        <v>4</v>
      </c>
      <c r="AT600" s="1">
        <v>434.5703989257035</v>
      </c>
      <c r="AX600" s="4" t="s">
        <v>133</v>
      </c>
      <c r="AY600" s="3"/>
      <c r="AZ600" s="3"/>
      <c r="BA600" s="3"/>
      <c r="BC600" s="1" t="s">
        <v>2598</v>
      </c>
      <c r="BE600" s="1">
        <v>2.7545262474301615</v>
      </c>
      <c r="BI600" s="4" t="s">
        <v>133</v>
      </c>
      <c r="BJ600" s="3"/>
      <c r="BK600" s="3"/>
      <c r="BL600" s="3"/>
    </row>
    <row r="601" spans="1:64">
      <c r="A601" s="1" t="s">
        <v>2603</v>
      </c>
      <c r="B601" s="1" t="s">
        <v>2604</v>
      </c>
      <c r="C601" s="1" t="s">
        <v>2605</v>
      </c>
      <c r="D601" s="1" t="s">
        <v>2606</v>
      </c>
      <c r="E601" s="1">
        <v>23300.33</v>
      </c>
      <c r="F601" s="1">
        <v>1</v>
      </c>
      <c r="G601" s="1">
        <v>0</v>
      </c>
      <c r="H601" s="1">
        <v>1</v>
      </c>
      <c r="I601" s="1">
        <v>0</v>
      </c>
      <c r="J601" s="1">
        <v>1</v>
      </c>
      <c r="K601" s="1">
        <v>1</v>
      </c>
      <c r="L601" s="1">
        <v>2</v>
      </c>
      <c r="M601" s="1">
        <v>822475</v>
      </c>
      <c r="N601" s="1" t="s">
        <v>112</v>
      </c>
      <c r="O601" s="1">
        <v>928116.0625</v>
      </c>
      <c r="P601" s="1" t="s">
        <v>112</v>
      </c>
      <c r="Q601" s="1">
        <v>344401.25</v>
      </c>
      <c r="R601" s="1">
        <v>375466.625</v>
      </c>
      <c r="S601" s="1">
        <v>409115.625</v>
      </c>
      <c r="T601" s="1" t="s">
        <v>2603</v>
      </c>
      <c r="U601" s="1" t="s">
        <v>2604</v>
      </c>
      <c r="V601" s="1">
        <v>23300.33</v>
      </c>
      <c r="X601" s="1">
        <v>23300.33</v>
      </c>
      <c r="Y601" s="1" t="s">
        <v>2604</v>
      </c>
      <c r="Z601" s="1">
        <v>1868.80036972277</v>
      </c>
      <c r="AB601" s="1">
        <v>2464.3280412612899</v>
      </c>
      <c r="AD601" s="1">
        <v>589.68721334067504</v>
      </c>
      <c r="AE601" s="1">
        <v>668.99750794811303</v>
      </c>
      <c r="AF601" s="1">
        <v>647.55652873629401</v>
      </c>
      <c r="AG601" s="1" t="s">
        <v>2604</v>
      </c>
      <c r="AH601" s="1">
        <v>13.6990473080995</v>
      </c>
      <c r="AJ601" s="1">
        <v>14.6363030037794</v>
      </c>
      <c r="AL601" s="1">
        <v>7.90608204746054</v>
      </c>
      <c r="AM601" s="1">
        <v>8.4605860358953695</v>
      </c>
      <c r="AN601" s="1">
        <v>7.4353643702561403</v>
      </c>
      <c r="AO601" s="1" t="s">
        <v>2603</v>
      </c>
      <c r="AP601" s="1" t="s">
        <v>2604</v>
      </c>
      <c r="AQ601" s="1">
        <v>3</v>
      </c>
      <c r="AR601" s="1">
        <v>2</v>
      </c>
      <c r="AS601" s="1">
        <v>635.41375000836069</v>
      </c>
      <c r="AT601" s="1">
        <v>2166.5642054920299</v>
      </c>
      <c r="AU601" s="4">
        <v>1.7696407764470892</v>
      </c>
      <c r="AV601" s="4">
        <v>2.7560347831827472</v>
      </c>
      <c r="AW601" s="4">
        <v>2.6411164487152075</v>
      </c>
      <c r="AY601" s="3" t="s">
        <v>58</v>
      </c>
      <c r="AZ601" s="3">
        <v>1.753740037006E-3</v>
      </c>
      <c r="BA601" s="3">
        <v>2.2849860408930001E-3</v>
      </c>
      <c r="BC601" s="1" t="s">
        <v>2604</v>
      </c>
      <c r="BD601" s="1">
        <v>7.934010817870683</v>
      </c>
      <c r="BE601" s="1">
        <v>14.167675155939449</v>
      </c>
      <c r="BF601" s="4">
        <v>0.83648076901138513</v>
      </c>
      <c r="BG601" s="4">
        <v>2.761927266872795</v>
      </c>
      <c r="BH601" s="4">
        <v>2.5618613940504393</v>
      </c>
      <c r="BJ601" s="3" t="s">
        <v>58</v>
      </c>
      <c r="BK601" s="3">
        <v>1.730106083111E-3</v>
      </c>
      <c r="BL601" s="3">
        <v>2.74244929043E-3</v>
      </c>
    </row>
    <row r="602" spans="1:64">
      <c r="A602" s="1" t="s">
        <v>2607</v>
      </c>
      <c r="B602" s="1" t="s">
        <v>2608</v>
      </c>
      <c r="C602" s="1" t="s">
        <v>2609</v>
      </c>
      <c r="D602" s="1" t="s">
        <v>2610</v>
      </c>
      <c r="E602" s="1">
        <v>39384.300000000003</v>
      </c>
      <c r="F602" s="1">
        <v>8</v>
      </c>
      <c r="G602" s="1">
        <v>11</v>
      </c>
      <c r="H602" s="1">
        <v>12</v>
      </c>
      <c r="I602" s="1">
        <v>10</v>
      </c>
      <c r="J602" s="1">
        <v>0</v>
      </c>
      <c r="K602" s="1">
        <v>0</v>
      </c>
      <c r="L602" s="1">
        <v>0</v>
      </c>
      <c r="M602" s="1">
        <v>2299085</v>
      </c>
      <c r="N602" s="1">
        <v>7299734</v>
      </c>
      <c r="O602" s="1">
        <v>7318113.5</v>
      </c>
      <c r="P602" s="1">
        <v>2802368.75</v>
      </c>
      <c r="Q602" s="1" t="s">
        <v>112</v>
      </c>
      <c r="R602" s="1" t="s">
        <v>112</v>
      </c>
      <c r="S602" s="1" t="s">
        <v>112</v>
      </c>
      <c r="T602" s="1" t="s">
        <v>2607</v>
      </c>
      <c r="U602" s="1" t="s">
        <v>2608</v>
      </c>
      <c r="V602" s="1">
        <v>39384.300000000003</v>
      </c>
      <c r="X602" s="1">
        <v>39384.300000000003</v>
      </c>
      <c r="Y602" s="1" t="s">
        <v>2608</v>
      </c>
      <c r="Z602" s="1">
        <v>3090.5386155380602</v>
      </c>
      <c r="AA602" s="1">
        <v>10537.1533074083</v>
      </c>
      <c r="AB602" s="1">
        <v>11495.6706251871</v>
      </c>
      <c r="AC602" s="1">
        <v>3966.8029831976901</v>
      </c>
      <c r="AG602" s="1" t="s">
        <v>2608</v>
      </c>
      <c r="AH602" s="1">
        <v>22.654872819853299</v>
      </c>
      <c r="AI602" s="1">
        <v>62.8595356915297</v>
      </c>
      <c r="AJ602" s="1">
        <v>68.275860877584094</v>
      </c>
      <c r="AK602" s="1">
        <v>30.567920268764301</v>
      </c>
      <c r="AO602" s="1" t="s">
        <v>2607</v>
      </c>
      <c r="AP602" s="1" t="s">
        <v>2608</v>
      </c>
      <c r="AR602" s="1">
        <v>4</v>
      </c>
      <c r="AT602" s="1">
        <v>7272.5413828327873</v>
      </c>
      <c r="AX602" s="4" t="s">
        <v>133</v>
      </c>
      <c r="AY602" s="3"/>
      <c r="AZ602" s="3"/>
      <c r="BA602" s="3"/>
      <c r="BC602" s="1" t="s">
        <v>2608</v>
      </c>
      <c r="BE602" s="1">
        <v>46.08954741443285</v>
      </c>
      <c r="BI602" s="4" t="s">
        <v>133</v>
      </c>
      <c r="BJ602" s="3"/>
      <c r="BK602" s="3"/>
      <c r="BL602" s="3"/>
    </row>
    <row r="603" spans="1:64">
      <c r="A603" s="1" t="s">
        <v>2611</v>
      </c>
      <c r="B603" s="1" t="s">
        <v>2612</v>
      </c>
      <c r="C603" s="1" t="s">
        <v>2613</v>
      </c>
      <c r="D603" s="1" t="s">
        <v>2614</v>
      </c>
      <c r="E603" s="1">
        <v>37195.480000000003</v>
      </c>
      <c r="F603" s="1">
        <v>14</v>
      </c>
      <c r="G603" s="1">
        <v>14</v>
      </c>
      <c r="H603" s="1">
        <v>13</v>
      </c>
      <c r="I603" s="1">
        <v>12</v>
      </c>
      <c r="J603" s="1">
        <v>6</v>
      </c>
      <c r="K603" s="1">
        <v>7</v>
      </c>
      <c r="L603" s="1">
        <v>7</v>
      </c>
      <c r="M603" s="1">
        <v>7250334.5</v>
      </c>
      <c r="N603" s="1">
        <v>9006178</v>
      </c>
      <c r="O603" s="1">
        <v>7520637.5</v>
      </c>
      <c r="P603" s="1">
        <v>4591674</v>
      </c>
      <c r="Q603" s="1">
        <v>1254491.375</v>
      </c>
      <c r="R603" s="1">
        <v>1075009.25</v>
      </c>
      <c r="S603" s="1">
        <v>1361319.75</v>
      </c>
      <c r="T603" s="1" t="s">
        <v>2611</v>
      </c>
      <c r="U603" s="1" t="s">
        <v>2612</v>
      </c>
      <c r="V603" s="1">
        <v>37195.480000000003</v>
      </c>
      <c r="X603" s="1">
        <v>37195.480000000003</v>
      </c>
      <c r="Y603" s="1" t="s">
        <v>2612</v>
      </c>
      <c r="Z603" s="1">
        <v>10319.7732117585</v>
      </c>
      <c r="AA603" s="1">
        <v>13765.429085375799</v>
      </c>
      <c r="AB603" s="1">
        <v>12509.005694334901</v>
      </c>
      <c r="AC603" s="1">
        <v>6882.0743397078704</v>
      </c>
      <c r="AD603" s="1">
        <v>1345.53988498168</v>
      </c>
      <c r="AE603" s="1">
        <v>1199.8784866639501</v>
      </c>
      <c r="AF603" s="1">
        <v>1349.78211576066</v>
      </c>
      <c r="AG603" s="1" t="s">
        <v>2612</v>
      </c>
      <c r="AH603" s="1">
        <v>75.648027326594004</v>
      </c>
      <c r="AI603" s="1">
        <v>82.117860076406899</v>
      </c>
      <c r="AJ603" s="1">
        <v>74.294328739034498</v>
      </c>
      <c r="AK603" s="1">
        <v>53.032807676855199</v>
      </c>
      <c r="AL603" s="1">
        <v>18.039985416217601</v>
      </c>
      <c r="AM603" s="1">
        <v>15.1744588708208</v>
      </c>
      <c r="AN603" s="1">
        <v>15.4984490245527</v>
      </c>
      <c r="AO603" s="1" t="s">
        <v>2611</v>
      </c>
      <c r="AP603" s="1" t="s">
        <v>2612</v>
      </c>
      <c r="AQ603" s="1">
        <v>3</v>
      </c>
      <c r="AR603" s="1">
        <v>4</v>
      </c>
      <c r="AS603" s="1">
        <v>1298.4001624687633</v>
      </c>
      <c r="AT603" s="1">
        <v>10869.070582794267</v>
      </c>
      <c r="AU603" s="4">
        <v>3.0654215897553532</v>
      </c>
      <c r="AV603" s="4">
        <v>4.0314467963792104</v>
      </c>
      <c r="AW603" s="4">
        <v>3.3827049585646765</v>
      </c>
      <c r="AX603" s="4" t="s">
        <v>63</v>
      </c>
      <c r="AY603" s="3" t="s">
        <v>58</v>
      </c>
      <c r="AZ603" s="3">
        <v>9.3015045665999997E-5</v>
      </c>
      <c r="BA603" s="3">
        <v>4.14281024373E-4</v>
      </c>
      <c r="BC603" s="1" t="s">
        <v>2612</v>
      </c>
      <c r="BD603" s="1">
        <v>16.237631103863702</v>
      </c>
      <c r="BE603" s="1">
        <v>71.273255954722657</v>
      </c>
      <c r="BF603" s="4">
        <v>2.1340196579269008</v>
      </c>
      <c r="BG603" s="4">
        <v>4.1381182636073541</v>
      </c>
      <c r="BH603" s="4">
        <v>3.5572910029714016</v>
      </c>
      <c r="BI603" s="4" t="s">
        <v>63</v>
      </c>
      <c r="BJ603" s="3" t="s">
        <v>58</v>
      </c>
      <c r="BK603" s="3">
        <v>7.2758164833000002E-5</v>
      </c>
      <c r="BL603" s="3">
        <v>2.7714624387099998E-4</v>
      </c>
    </row>
    <row r="604" spans="1:64">
      <c r="A604" s="1" t="s">
        <v>2615</v>
      </c>
      <c r="B604" s="1" t="s">
        <v>2616</v>
      </c>
      <c r="C604" s="1" t="s">
        <v>2617</v>
      </c>
      <c r="D604" s="1" t="s">
        <v>2618</v>
      </c>
      <c r="E604" s="1">
        <v>72185.56</v>
      </c>
      <c r="F604" s="1">
        <v>17</v>
      </c>
      <c r="G604" s="1">
        <v>15</v>
      </c>
      <c r="H604" s="1">
        <v>15</v>
      </c>
      <c r="I604" s="1">
        <v>17</v>
      </c>
      <c r="J604" s="1">
        <v>18</v>
      </c>
      <c r="K604" s="1">
        <v>18</v>
      </c>
      <c r="L604" s="1">
        <v>15</v>
      </c>
      <c r="M604" s="1">
        <v>7646350</v>
      </c>
      <c r="N604" s="1">
        <v>6968268.5</v>
      </c>
      <c r="O604" s="1">
        <v>8121002</v>
      </c>
      <c r="P604" s="1">
        <v>7635056.5</v>
      </c>
      <c r="Q604" s="1">
        <v>4448618.5</v>
      </c>
      <c r="R604" s="1">
        <v>5511355.5</v>
      </c>
      <c r="S604" s="1">
        <v>6784240.5</v>
      </c>
      <c r="T604" s="1" t="s">
        <v>2615</v>
      </c>
      <c r="U604" s="1" t="s">
        <v>2616</v>
      </c>
      <c r="V604" s="1">
        <v>72185.56</v>
      </c>
      <c r="X604" s="1">
        <v>72185.56</v>
      </c>
      <c r="Y604" s="1" t="s">
        <v>2616</v>
      </c>
      <c r="Z604" s="1">
        <v>5607.9756678454096</v>
      </c>
      <c r="AA604" s="1">
        <v>5487.99796027517</v>
      </c>
      <c r="AB604" s="1">
        <v>6960.1338142463101</v>
      </c>
      <c r="AC604" s="1">
        <v>5896.5828626326302</v>
      </c>
      <c r="AD604" s="1">
        <v>2458.6340797494699</v>
      </c>
      <c r="AE604" s="1">
        <v>3169.73772271805</v>
      </c>
      <c r="AF604" s="1">
        <v>3466.1280028646702</v>
      </c>
      <c r="AG604" s="1" t="s">
        <v>2616</v>
      </c>
      <c r="AH604" s="1">
        <v>41.108684063392801</v>
      </c>
      <c r="AI604" s="1">
        <v>32.738728724429102</v>
      </c>
      <c r="AJ604" s="1">
        <v>41.3380953130008</v>
      </c>
      <c r="AK604" s="1">
        <v>45.438675821963102</v>
      </c>
      <c r="AL604" s="1">
        <v>32.963514079034503</v>
      </c>
      <c r="AM604" s="1">
        <v>40.0866048014623</v>
      </c>
      <c r="AN604" s="1">
        <v>39.798725688923099</v>
      </c>
      <c r="AO604" s="1" t="s">
        <v>2615</v>
      </c>
      <c r="AP604" s="1" t="s">
        <v>2616</v>
      </c>
      <c r="AQ604" s="1">
        <v>3</v>
      </c>
      <c r="AR604" s="1">
        <v>4</v>
      </c>
      <c r="AS604" s="1">
        <v>3031.4999351107303</v>
      </c>
      <c r="AT604" s="1">
        <v>5988.17257624988</v>
      </c>
      <c r="AU604" s="4">
        <v>0.98208400821386543</v>
      </c>
      <c r="AV604" s="4">
        <v>2.8645528038974235</v>
      </c>
      <c r="AW604" s="4">
        <v>2.7177854077767103</v>
      </c>
      <c r="AY604" s="3" t="s">
        <v>58</v>
      </c>
      <c r="AZ604" s="3">
        <v>1.3659889811850001E-3</v>
      </c>
      <c r="BA604" s="3">
        <v>1.9152020248600001E-3</v>
      </c>
      <c r="BC604" s="1" t="s">
        <v>2616</v>
      </c>
      <c r="BD604" s="1">
        <v>37.616281523139968</v>
      </c>
      <c r="BE604" s="1">
        <v>40.156045980696447</v>
      </c>
      <c r="BF604" s="4">
        <v>9.4259977981921469E-2</v>
      </c>
      <c r="BG604" s="4">
        <v>0.25652678351443958</v>
      </c>
      <c r="BH604" s="4">
        <v>0.45351708558928</v>
      </c>
      <c r="BJ604" s="3" t="s">
        <v>53</v>
      </c>
      <c r="BK604" s="3">
        <v>0.553953379848377</v>
      </c>
      <c r="BL604" s="3">
        <v>0.351951576117287</v>
      </c>
    </row>
    <row r="605" spans="1:64">
      <c r="A605" s="1" t="s">
        <v>2619</v>
      </c>
      <c r="B605" s="1" t="s">
        <v>2620</v>
      </c>
      <c r="C605" s="1" t="s">
        <v>2621</v>
      </c>
      <c r="D605" s="1" t="s">
        <v>2622</v>
      </c>
      <c r="E605" s="1" t="s">
        <v>2623</v>
      </c>
      <c r="F605" s="1">
        <v>1</v>
      </c>
      <c r="G605" s="1">
        <v>3</v>
      </c>
      <c r="H605" s="1">
        <v>4</v>
      </c>
      <c r="I605" s="1">
        <v>3</v>
      </c>
      <c r="J605" s="1">
        <v>2</v>
      </c>
      <c r="K605" s="1">
        <v>3</v>
      </c>
      <c r="L605" s="1">
        <v>4</v>
      </c>
      <c r="M605" s="1">
        <v>131627.734375</v>
      </c>
      <c r="N605" s="1">
        <v>414612.125</v>
      </c>
      <c r="O605" s="1">
        <v>564513.875</v>
      </c>
      <c r="P605" s="1">
        <v>367130.875</v>
      </c>
      <c r="Q605" s="1">
        <v>286478.75</v>
      </c>
      <c r="R605" s="1">
        <v>255276.984375</v>
      </c>
      <c r="S605" s="1">
        <v>389845.46875</v>
      </c>
      <c r="T605" s="1" t="s">
        <v>2624</v>
      </c>
      <c r="U605" s="1" t="s">
        <v>2620</v>
      </c>
      <c r="V605" s="1">
        <v>96275.65</v>
      </c>
      <c r="X605" s="1">
        <v>96275.65</v>
      </c>
      <c r="Y605" s="1" t="s">
        <v>2620</v>
      </c>
      <c r="Z605" s="1">
        <v>72.382440832624695</v>
      </c>
      <c r="AA605" s="1">
        <v>244.83016987676001</v>
      </c>
      <c r="AB605" s="1">
        <v>362.75755263985502</v>
      </c>
      <c r="AC605" s="1">
        <v>212.59004831147601</v>
      </c>
      <c r="AD605" s="1">
        <v>118.712108081998</v>
      </c>
      <c r="AE605" s="1">
        <v>110.080510377699</v>
      </c>
      <c r="AF605" s="1">
        <v>149.33779104468999</v>
      </c>
      <c r="AG605" s="1" t="s">
        <v>2620</v>
      </c>
      <c r="AH605" s="1">
        <v>0.53059197617182197</v>
      </c>
      <c r="AI605" s="1">
        <v>1.46053780871836</v>
      </c>
      <c r="AJ605" s="1">
        <v>2.1545140778534102</v>
      </c>
      <c r="AK605" s="1">
        <v>1.63820478966149</v>
      </c>
      <c r="AL605" s="1">
        <v>1.5916025399402001</v>
      </c>
      <c r="AM605" s="1">
        <v>1.3921511184433799</v>
      </c>
      <c r="AN605" s="1">
        <v>1.7147242617310201</v>
      </c>
      <c r="AO605" s="1" t="s">
        <v>2624</v>
      </c>
      <c r="AP605" s="1" t="s">
        <v>2620</v>
      </c>
      <c r="AQ605" s="1">
        <v>3</v>
      </c>
      <c r="AR605" s="1">
        <v>4</v>
      </c>
      <c r="AS605" s="1">
        <v>126.04346983479566</v>
      </c>
      <c r="AT605" s="1">
        <v>223.14005291517896</v>
      </c>
      <c r="AU605" s="4">
        <v>0.82402812011807869</v>
      </c>
      <c r="AV605" s="4">
        <v>0.45996512380407234</v>
      </c>
      <c r="AW605" s="4">
        <v>0.703044532583736</v>
      </c>
      <c r="AY605" s="3" t="s">
        <v>53</v>
      </c>
      <c r="AZ605" s="3">
        <v>0.34676469641514401</v>
      </c>
      <c r="BA605" s="3">
        <v>0.19813238503151101</v>
      </c>
      <c r="BC605" s="1" t="s">
        <v>2620</v>
      </c>
      <c r="BD605" s="1">
        <v>1.5661593067048667</v>
      </c>
      <c r="BE605" s="1">
        <v>1.4459621631012705</v>
      </c>
      <c r="BF605" s="4">
        <v>-0.11520116687481227</v>
      </c>
      <c r="BG605" s="4">
        <v>0.20784202292297993</v>
      </c>
      <c r="BH605" s="4">
        <v>0.41158861573617811</v>
      </c>
      <c r="BJ605" s="3" t="s">
        <v>53</v>
      </c>
      <c r="BK605" s="3">
        <v>0.61966644126210402</v>
      </c>
      <c r="BL605" s="3">
        <v>0.38762464746349701</v>
      </c>
    </row>
    <row r="606" spans="1:64">
      <c r="A606" s="1" t="s">
        <v>2625</v>
      </c>
      <c r="C606" s="1" t="s">
        <v>2626</v>
      </c>
      <c r="D606" s="1" t="s">
        <v>2627</v>
      </c>
      <c r="E606" s="1">
        <v>11318.52</v>
      </c>
      <c r="F606" s="1">
        <v>1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264826.59375</v>
      </c>
      <c r="N606" s="1" t="s">
        <v>112</v>
      </c>
      <c r="O606" s="1" t="s">
        <v>112</v>
      </c>
      <c r="P606" s="1" t="s">
        <v>112</v>
      </c>
      <c r="Q606" s="1" t="s">
        <v>112</v>
      </c>
      <c r="R606" s="1" t="s">
        <v>112</v>
      </c>
      <c r="S606" s="1" t="s">
        <v>112</v>
      </c>
      <c r="T606" s="1" t="s">
        <v>2625</v>
      </c>
      <c r="U606" s="1" t="s">
        <v>2625</v>
      </c>
      <c r="V606" s="1">
        <v>11318.52</v>
      </c>
      <c r="X606" s="1">
        <v>11318.52</v>
      </c>
      <c r="Y606" s="1" t="s">
        <v>2625</v>
      </c>
      <c r="Z606" s="1">
        <v>1238.7230794821901</v>
      </c>
      <c r="AG606" s="1" t="s">
        <v>2625</v>
      </c>
      <c r="AH606" s="1">
        <v>9.0803310735530793</v>
      </c>
      <c r="AO606" s="1" t="s">
        <v>2625</v>
      </c>
      <c r="AP606" s="1" t="s">
        <v>2625</v>
      </c>
      <c r="AR606" s="1">
        <v>1</v>
      </c>
      <c r="AT606" s="1">
        <v>1238.7230794821901</v>
      </c>
      <c r="AY606" s="3"/>
      <c r="AZ606" s="3"/>
      <c r="BA606" s="3"/>
      <c r="BC606" s="1" t="s">
        <v>2625</v>
      </c>
      <c r="BE606" s="1">
        <v>9.0803310735530793</v>
      </c>
      <c r="BJ606" s="3"/>
      <c r="BK606" s="3"/>
      <c r="BL606" s="3"/>
    </row>
    <row r="607" spans="1:64">
      <c r="A607" s="1" t="s">
        <v>2628</v>
      </c>
      <c r="B607" s="1" t="s">
        <v>2629</v>
      </c>
      <c r="C607" s="1" t="s">
        <v>2630</v>
      </c>
      <c r="D607" s="1" t="s">
        <v>2631</v>
      </c>
      <c r="E607" s="1">
        <v>13778.98</v>
      </c>
      <c r="F607" s="1">
        <v>6</v>
      </c>
      <c r="G607" s="1">
        <v>5</v>
      </c>
      <c r="H607" s="1">
        <v>5</v>
      </c>
      <c r="I607" s="1">
        <v>5</v>
      </c>
      <c r="J607" s="1">
        <v>7</v>
      </c>
      <c r="K607" s="1">
        <v>5</v>
      </c>
      <c r="L607" s="1">
        <v>5</v>
      </c>
      <c r="M607" s="1">
        <v>50958580</v>
      </c>
      <c r="N607" s="1">
        <v>60810788</v>
      </c>
      <c r="O607" s="1">
        <v>68506128</v>
      </c>
      <c r="P607" s="1">
        <v>51936396</v>
      </c>
      <c r="Q607" s="1">
        <v>74512824</v>
      </c>
      <c r="R607" s="1">
        <v>67351160</v>
      </c>
      <c r="S607" s="1">
        <v>89350976</v>
      </c>
      <c r="T607" s="1" t="s">
        <v>2628</v>
      </c>
      <c r="U607" s="1" t="s">
        <v>2629</v>
      </c>
      <c r="V607" s="1">
        <v>13778.98</v>
      </c>
      <c r="X607" s="1">
        <v>13778.98</v>
      </c>
      <c r="Y607" s="1" t="s">
        <v>2629</v>
      </c>
      <c r="Z607" s="1">
        <v>195795.41838349</v>
      </c>
      <c r="AA607" s="1">
        <v>250901.32578190701</v>
      </c>
      <c r="AB607" s="1">
        <v>307588.89634178398</v>
      </c>
      <c r="AC607" s="1">
        <v>210132.496603281</v>
      </c>
      <c r="AD607" s="1">
        <v>215741.16376561901</v>
      </c>
      <c r="AE607" s="1">
        <v>202928.59259037601</v>
      </c>
      <c r="AF607" s="1">
        <v>239153.04937769301</v>
      </c>
      <c r="AG607" s="1" t="s">
        <v>2629</v>
      </c>
      <c r="AH607" s="1">
        <v>1435.2580096837501</v>
      </c>
      <c r="AI607" s="1">
        <v>1496.75537433355</v>
      </c>
      <c r="AJ607" s="1">
        <v>1826.8526803567299</v>
      </c>
      <c r="AK607" s="1">
        <v>1619.2670594564099</v>
      </c>
      <c r="AL607" s="1">
        <v>2892.4950434022899</v>
      </c>
      <c r="AM607" s="1">
        <v>2566.3695250822898</v>
      </c>
      <c r="AN607" s="1">
        <v>2745.99974437929</v>
      </c>
      <c r="AO607" s="1" t="s">
        <v>2628</v>
      </c>
      <c r="AP607" s="1" t="s">
        <v>2629</v>
      </c>
      <c r="AQ607" s="1">
        <v>3</v>
      </c>
      <c r="AR607" s="1">
        <v>4</v>
      </c>
      <c r="AS607" s="1">
        <v>219274.26857789603</v>
      </c>
      <c r="AT607" s="1">
        <v>241104.53427761549</v>
      </c>
      <c r="AU607" s="4">
        <v>0.13692225851148115</v>
      </c>
      <c r="AV607" s="4">
        <v>0.26330614676672331</v>
      </c>
      <c r="AW607" s="4">
        <v>0.52616303316251634</v>
      </c>
      <c r="AY607" s="3" t="s">
        <v>53</v>
      </c>
      <c r="AZ607" s="3">
        <v>0.54537327612667097</v>
      </c>
      <c r="BA607" s="3">
        <v>0.29773985109689399</v>
      </c>
      <c r="BC607" s="1" t="s">
        <v>2629</v>
      </c>
      <c r="BD607" s="1">
        <v>2734.9547709546227</v>
      </c>
      <c r="BE607" s="1">
        <v>1594.53328095761</v>
      </c>
      <c r="BF607" s="4">
        <v>-0.77838276508012871</v>
      </c>
      <c r="BG607" s="4">
        <v>3.2691161355472023</v>
      </c>
      <c r="BH607" s="4">
        <v>2.9510570038340456</v>
      </c>
      <c r="BJ607" s="3" t="s">
        <v>58</v>
      </c>
      <c r="BK607" s="3">
        <v>5.3812586197200005E-4</v>
      </c>
      <c r="BL607" s="3">
        <v>1.119290959971E-3</v>
      </c>
    </row>
    <row r="608" spans="1:64">
      <c r="A608" s="1" t="s">
        <v>2632</v>
      </c>
      <c r="B608" s="1" t="s">
        <v>2633</v>
      </c>
      <c r="C608" s="1" t="s">
        <v>2634</v>
      </c>
      <c r="D608" s="1" t="s">
        <v>2635</v>
      </c>
      <c r="E608" s="1">
        <v>37021.230000000003</v>
      </c>
      <c r="F608" s="1">
        <v>9</v>
      </c>
      <c r="G608" s="1">
        <v>9</v>
      </c>
      <c r="H608" s="1">
        <v>8</v>
      </c>
      <c r="I608" s="1">
        <v>8</v>
      </c>
      <c r="J608" s="1">
        <v>7</v>
      </c>
      <c r="K608" s="1">
        <v>6</v>
      </c>
      <c r="L608" s="1">
        <v>6</v>
      </c>
      <c r="M608" s="1">
        <v>2392173</v>
      </c>
      <c r="N608" s="1">
        <v>2477477</v>
      </c>
      <c r="O608" s="1">
        <v>2200378.75</v>
      </c>
      <c r="P608" s="1">
        <v>2020578.625</v>
      </c>
      <c r="Q608" s="1">
        <v>532940.4375</v>
      </c>
      <c r="R608" s="1">
        <v>614006.375</v>
      </c>
      <c r="S608" s="1">
        <v>628342.5625</v>
      </c>
      <c r="T608" s="1" t="s">
        <v>2632</v>
      </c>
      <c r="U608" s="1" t="s">
        <v>2633</v>
      </c>
      <c r="V608" s="1">
        <v>37021.230000000003</v>
      </c>
      <c r="X608" s="1">
        <v>37021.230000000003</v>
      </c>
      <c r="Y608" s="1" t="s">
        <v>2633</v>
      </c>
      <c r="Z608" s="1">
        <v>3420.9286626634698</v>
      </c>
      <c r="AA608" s="1">
        <v>3804.5052032745798</v>
      </c>
      <c r="AB608" s="1">
        <v>3677.0954234638898</v>
      </c>
      <c r="AC608" s="1">
        <v>3042.7298241590001</v>
      </c>
      <c r="AD608" s="1">
        <v>574.31068184909395</v>
      </c>
      <c r="AE608" s="1">
        <v>688.55283315439794</v>
      </c>
      <c r="AF608" s="1">
        <v>625.94954333381702</v>
      </c>
      <c r="AG608" s="1" t="s">
        <v>2633</v>
      </c>
      <c r="AH608" s="1">
        <v>25.076762797522601</v>
      </c>
      <c r="AI608" s="1">
        <v>22.695829095104099</v>
      </c>
      <c r="AJ608" s="1">
        <v>21.839252684915401</v>
      </c>
      <c r="AK608" s="1">
        <v>23.447073892565001</v>
      </c>
      <c r="AL608" s="1">
        <v>7.6999250936933104</v>
      </c>
      <c r="AM608" s="1">
        <v>8.7078956437818693</v>
      </c>
      <c r="AN608" s="1">
        <v>7.1872689495772102</v>
      </c>
      <c r="AO608" s="1" t="s">
        <v>2632</v>
      </c>
      <c r="AP608" s="1" t="s">
        <v>2633</v>
      </c>
      <c r="AQ608" s="1">
        <v>3</v>
      </c>
      <c r="AR608" s="1">
        <v>4</v>
      </c>
      <c r="AS608" s="1">
        <v>629.60435277910301</v>
      </c>
      <c r="AT608" s="1">
        <v>3486.314778390235</v>
      </c>
      <c r="AU608" s="4">
        <v>2.4691854157916846</v>
      </c>
      <c r="AV608" s="4">
        <v>5.5772590040501138</v>
      </c>
      <c r="AW608" s="4">
        <v>3.5435117355189312</v>
      </c>
      <c r="AX608" s="4" t="s">
        <v>63</v>
      </c>
      <c r="AY608" s="3" t="s">
        <v>58</v>
      </c>
      <c r="AZ608" s="3">
        <v>2.6469210999999999E-6</v>
      </c>
      <c r="BA608" s="3">
        <v>2.8608050548199998E-4</v>
      </c>
      <c r="BC608" s="1" t="s">
        <v>2633</v>
      </c>
      <c r="BD608" s="1">
        <v>7.8650298956841302</v>
      </c>
      <c r="BE608" s="1">
        <v>23.264729617526775</v>
      </c>
      <c r="BF608" s="4">
        <v>1.5646202656268391</v>
      </c>
      <c r="BG608" s="4">
        <v>5.0843212123268344</v>
      </c>
      <c r="BH608" s="4">
        <v>4.1149238604771918</v>
      </c>
      <c r="BI608" s="4" t="s">
        <v>63</v>
      </c>
      <c r="BJ608" s="3" t="s">
        <v>58</v>
      </c>
      <c r="BK608" s="3">
        <v>8.2352879240000004E-6</v>
      </c>
      <c r="BL608" s="3">
        <v>7.6749603323000005E-5</v>
      </c>
    </row>
    <row r="609" spans="1:64">
      <c r="A609" s="1" t="s">
        <v>2636</v>
      </c>
      <c r="B609" s="1" t="s">
        <v>2637</v>
      </c>
      <c r="C609" s="1" t="s">
        <v>2638</v>
      </c>
      <c r="D609" s="1" t="s">
        <v>2639</v>
      </c>
      <c r="E609" s="1">
        <v>37066.86</v>
      </c>
      <c r="F609" s="1">
        <v>6</v>
      </c>
      <c r="G609" s="1">
        <v>6</v>
      </c>
      <c r="H609" s="1">
        <v>6</v>
      </c>
      <c r="I609" s="1">
        <v>6</v>
      </c>
      <c r="J609" s="1">
        <v>5</v>
      </c>
      <c r="K609" s="1">
        <v>6</v>
      </c>
      <c r="L609" s="1">
        <v>6</v>
      </c>
      <c r="M609" s="1">
        <v>1244051.5</v>
      </c>
      <c r="N609" s="1">
        <v>1519914.625</v>
      </c>
      <c r="O609" s="1">
        <v>1350096.875</v>
      </c>
      <c r="P609" s="1">
        <v>1200416.5</v>
      </c>
      <c r="Q609" s="1">
        <v>858406.3125</v>
      </c>
      <c r="R609" s="1">
        <v>925313.5</v>
      </c>
      <c r="S609" s="1">
        <v>1285300.125</v>
      </c>
      <c r="T609" s="1" t="s">
        <v>2636</v>
      </c>
      <c r="U609" s="1" t="s">
        <v>2637</v>
      </c>
      <c r="V609" s="1">
        <v>37066.86</v>
      </c>
      <c r="X609" s="1">
        <v>37066.86</v>
      </c>
      <c r="Y609" s="1" t="s">
        <v>2637</v>
      </c>
      <c r="Z609" s="1">
        <v>1776.86666075945</v>
      </c>
      <c r="AA609" s="1">
        <v>2331.1638029073702</v>
      </c>
      <c r="AB609" s="1">
        <v>2253.3955700274701</v>
      </c>
      <c r="AC609" s="1">
        <v>1805.44656454802</v>
      </c>
      <c r="AD609" s="1">
        <v>923.90255588449804</v>
      </c>
      <c r="AE609" s="1">
        <v>1036.3783542256001</v>
      </c>
      <c r="AF609" s="1">
        <v>1278.8289048030099</v>
      </c>
      <c r="AG609" s="1" t="s">
        <v>2637</v>
      </c>
      <c r="AH609" s="1">
        <v>13.0251367884412</v>
      </c>
      <c r="AI609" s="1">
        <v>13.9065903282089</v>
      </c>
      <c r="AJ609" s="1">
        <v>13.3835186704347</v>
      </c>
      <c r="AK609" s="1">
        <v>13.912651288300101</v>
      </c>
      <c r="AL609" s="1">
        <v>12.3869896538886</v>
      </c>
      <c r="AM609" s="1">
        <v>13.1067277941869</v>
      </c>
      <c r="AN609" s="1">
        <v>14.6837510741833</v>
      </c>
      <c r="AO609" s="1" t="s">
        <v>2636</v>
      </c>
      <c r="AP609" s="1" t="s">
        <v>2637</v>
      </c>
      <c r="AQ609" s="1">
        <v>3</v>
      </c>
      <c r="AR609" s="1">
        <v>4</v>
      </c>
      <c r="AS609" s="1">
        <v>1079.7032716377028</v>
      </c>
      <c r="AT609" s="1">
        <v>2041.7181495605778</v>
      </c>
      <c r="AU609" s="4">
        <v>0.91914884244230799</v>
      </c>
      <c r="AV609" s="4">
        <v>2.5637292316736762</v>
      </c>
      <c r="AW609" s="4">
        <v>2.4984590796609276</v>
      </c>
      <c r="AY609" s="3" t="s">
        <v>58</v>
      </c>
      <c r="AZ609" s="3">
        <v>2.730679741207E-3</v>
      </c>
      <c r="BA609" s="3">
        <v>3.173517666717E-3</v>
      </c>
      <c r="BC609" s="1" t="s">
        <v>2637</v>
      </c>
      <c r="BD609" s="1">
        <v>13.392489507419599</v>
      </c>
      <c r="BE609" s="1">
        <v>13.556974268846226</v>
      </c>
      <c r="BF609" s="4">
        <v>1.7611058855048951E-2</v>
      </c>
      <c r="BG609" s="4">
        <v>0.11493218025599866</v>
      </c>
      <c r="BH609" s="4">
        <v>0.33366778516626328</v>
      </c>
      <c r="BJ609" s="3" t="s">
        <v>53</v>
      </c>
      <c r="BK609" s="3">
        <v>0.76748133045035205</v>
      </c>
      <c r="BL609" s="3">
        <v>0.46380157044083498</v>
      </c>
    </row>
    <row r="610" spans="1:64">
      <c r="A610" s="1" t="s">
        <v>2640</v>
      </c>
      <c r="B610" s="1" t="s">
        <v>2641</v>
      </c>
      <c r="C610" s="1" t="s">
        <v>2642</v>
      </c>
      <c r="D610" s="1" t="s">
        <v>2643</v>
      </c>
      <c r="E610" s="1">
        <v>45883</v>
      </c>
      <c r="F610" s="1">
        <v>7</v>
      </c>
      <c r="G610" s="1">
        <v>7</v>
      </c>
      <c r="H610" s="1">
        <v>4</v>
      </c>
      <c r="I610" s="1">
        <v>3</v>
      </c>
      <c r="J610" s="1">
        <v>5</v>
      </c>
      <c r="K610" s="1">
        <v>6</v>
      </c>
      <c r="L610" s="1">
        <v>6</v>
      </c>
      <c r="M610" s="1">
        <v>1351608.25</v>
      </c>
      <c r="N610" s="1">
        <v>2095479.75</v>
      </c>
      <c r="O610" s="1">
        <v>1431934.5</v>
      </c>
      <c r="P610" s="1">
        <v>1036594.875</v>
      </c>
      <c r="Q610" s="1">
        <v>1003771.125</v>
      </c>
      <c r="R610" s="1">
        <v>1259954</v>
      </c>
      <c r="S610" s="1">
        <v>1811780.25</v>
      </c>
      <c r="T610" s="1" t="s">
        <v>2640</v>
      </c>
      <c r="U610" s="1" t="s">
        <v>2641</v>
      </c>
      <c r="V610" s="1">
        <v>45883</v>
      </c>
      <c r="X610" s="1">
        <v>45883</v>
      </c>
      <c r="Y610" s="1" t="s">
        <v>2641</v>
      </c>
      <c r="Z610" s="1">
        <v>1559.5571903350401</v>
      </c>
      <c r="AA610" s="1">
        <v>2596.3967520329402</v>
      </c>
      <c r="AB610" s="1">
        <v>1930.7660279495101</v>
      </c>
      <c r="AC610" s="1">
        <v>1259.49292444145</v>
      </c>
      <c r="AD610" s="1">
        <v>872.77431340415797</v>
      </c>
      <c r="AE610" s="1">
        <v>1140.03482153757</v>
      </c>
      <c r="AF610" s="1">
        <v>1456.2884565730001</v>
      </c>
      <c r="AG610" s="1" t="s">
        <v>2641</v>
      </c>
      <c r="AH610" s="1">
        <v>11.4321722513656</v>
      </c>
      <c r="AI610" s="1">
        <v>15.4888412023996</v>
      </c>
      <c r="AJ610" s="1">
        <v>11.4673355743698</v>
      </c>
      <c r="AK610" s="1">
        <v>9.7055688060322307</v>
      </c>
      <c r="AL610" s="1">
        <v>11.701500684741699</v>
      </c>
      <c r="AM610" s="1">
        <v>14.417636204832201</v>
      </c>
      <c r="AN610" s="1">
        <v>16.721374617207601</v>
      </c>
      <c r="AO610" s="1" t="s">
        <v>2640</v>
      </c>
      <c r="AP610" s="1" t="s">
        <v>2641</v>
      </c>
      <c r="AQ610" s="1">
        <v>3</v>
      </c>
      <c r="AR610" s="1">
        <v>4</v>
      </c>
      <c r="AS610" s="1">
        <v>1156.3658638382428</v>
      </c>
      <c r="AT610" s="1">
        <v>1836.553223689735</v>
      </c>
      <c r="AU610" s="4">
        <v>0.66740278037673884</v>
      </c>
      <c r="AV610" s="4">
        <v>1.0089115288091348</v>
      </c>
      <c r="AW610" s="4">
        <v>1.1958019144061471</v>
      </c>
      <c r="AY610" s="3" t="s">
        <v>53</v>
      </c>
      <c r="AZ610" s="3">
        <v>9.7968954003391007E-2</v>
      </c>
      <c r="BA610" s="3">
        <v>6.3708603528318003E-2</v>
      </c>
      <c r="BC610" s="1" t="s">
        <v>2641</v>
      </c>
      <c r="BD610" s="1">
        <v>14.280170502260502</v>
      </c>
      <c r="BE610" s="1">
        <v>12.023479458541807</v>
      </c>
      <c r="BF610" s="4">
        <v>-0.24815874890086884</v>
      </c>
      <c r="BG610" s="4">
        <v>0.55834619573042077</v>
      </c>
      <c r="BH610" s="4">
        <v>0.71521712094099177</v>
      </c>
      <c r="BJ610" s="3" t="s">
        <v>53</v>
      </c>
      <c r="BK610" s="3">
        <v>0.27647368702387098</v>
      </c>
      <c r="BL610" s="3">
        <v>0.192656150830331</v>
      </c>
    </row>
    <row r="611" spans="1:64">
      <c r="A611" s="1" t="s">
        <v>2644</v>
      </c>
      <c r="B611" s="1" t="s">
        <v>2645</v>
      </c>
      <c r="C611" s="1" t="s">
        <v>2646</v>
      </c>
      <c r="D611" s="1" t="s">
        <v>2647</v>
      </c>
      <c r="E611" s="1">
        <v>43913.87</v>
      </c>
      <c r="F611" s="1">
        <v>2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190705.40625</v>
      </c>
      <c r="N611" s="1" t="s">
        <v>112</v>
      </c>
      <c r="O611" s="1" t="s">
        <v>112</v>
      </c>
      <c r="P611" s="1" t="s">
        <v>112</v>
      </c>
      <c r="Q611" s="1" t="s">
        <v>112</v>
      </c>
      <c r="R611" s="1" t="s">
        <v>112</v>
      </c>
      <c r="S611" s="1" t="s">
        <v>112</v>
      </c>
      <c r="T611" s="1" t="s">
        <v>2644</v>
      </c>
      <c r="U611" s="1" t="s">
        <v>2645</v>
      </c>
      <c r="V611" s="1">
        <v>43913.87</v>
      </c>
      <c r="X611" s="1">
        <v>43913.87</v>
      </c>
      <c r="Y611" s="1" t="s">
        <v>2645</v>
      </c>
      <c r="Z611" s="1">
        <v>229.91302223131399</v>
      </c>
      <c r="AG611" s="1" t="s">
        <v>2645</v>
      </c>
      <c r="AH611" s="1">
        <v>1.68535356655678</v>
      </c>
      <c r="AO611" s="1" t="s">
        <v>2644</v>
      </c>
      <c r="AP611" s="1" t="s">
        <v>2645</v>
      </c>
      <c r="AR611" s="1">
        <v>1</v>
      </c>
      <c r="AT611" s="1">
        <v>229.91302223131399</v>
      </c>
      <c r="AY611" s="3"/>
      <c r="AZ611" s="3"/>
      <c r="BA611" s="3"/>
      <c r="BC611" s="1" t="s">
        <v>2645</v>
      </c>
      <c r="BE611" s="1">
        <v>1.68535356655678</v>
      </c>
      <c r="BJ611" s="3"/>
      <c r="BK611" s="3"/>
      <c r="BL611" s="3"/>
    </row>
    <row r="612" spans="1:64">
      <c r="A612" s="1" t="s">
        <v>2648</v>
      </c>
      <c r="B612" s="1" t="s">
        <v>2649</v>
      </c>
      <c r="C612" s="1" t="s">
        <v>2650</v>
      </c>
      <c r="D612" s="1" t="s">
        <v>2651</v>
      </c>
      <c r="E612" s="1">
        <v>45378.62</v>
      </c>
      <c r="F612" s="1">
        <v>8</v>
      </c>
      <c r="G612" s="1">
        <v>7</v>
      </c>
      <c r="H612" s="1">
        <v>8</v>
      </c>
      <c r="I612" s="1">
        <v>7</v>
      </c>
      <c r="J612" s="1">
        <v>0</v>
      </c>
      <c r="K612" s="1">
        <v>0</v>
      </c>
      <c r="L612" s="1">
        <v>0</v>
      </c>
      <c r="M612" s="1">
        <v>2140518.75</v>
      </c>
      <c r="N612" s="1">
        <v>1869700.75</v>
      </c>
      <c r="O612" s="1">
        <v>2208142</v>
      </c>
      <c r="P612" s="1">
        <v>1778816.375</v>
      </c>
      <c r="Q612" s="1" t="s">
        <v>112</v>
      </c>
      <c r="R612" s="1" t="s">
        <v>112</v>
      </c>
      <c r="S612" s="1" t="s">
        <v>112</v>
      </c>
      <c r="T612" s="1" t="s">
        <v>2648</v>
      </c>
      <c r="U612" s="1" t="s">
        <v>2649</v>
      </c>
      <c r="V612" s="1">
        <v>45378.62</v>
      </c>
      <c r="X612" s="1">
        <v>45378.62</v>
      </c>
      <c r="Y612" s="1" t="s">
        <v>2649</v>
      </c>
      <c r="Z612" s="1">
        <v>2497.2960440884099</v>
      </c>
      <c r="AA612" s="1">
        <v>2342.3954324830102</v>
      </c>
      <c r="AB612" s="1">
        <v>3010.4680035788701</v>
      </c>
      <c r="AC612" s="1">
        <v>2185.33647682223</v>
      </c>
      <c r="AG612" s="1" t="s">
        <v>2649</v>
      </c>
      <c r="AH612" s="1">
        <v>18.306169671494501</v>
      </c>
      <c r="AI612" s="1">
        <v>13.9735927718088</v>
      </c>
      <c r="AJ612" s="1">
        <v>17.879974234684799</v>
      </c>
      <c r="AK612" s="1">
        <v>16.8400577157161</v>
      </c>
      <c r="AO612" s="1" t="s">
        <v>2648</v>
      </c>
      <c r="AP612" s="1" t="s">
        <v>2649</v>
      </c>
      <c r="AR612" s="1">
        <v>4</v>
      </c>
      <c r="AT612" s="1">
        <v>2508.8739892431304</v>
      </c>
      <c r="AX612" s="4" t="s">
        <v>133</v>
      </c>
      <c r="AY612" s="3"/>
      <c r="AZ612" s="3"/>
      <c r="BA612" s="3"/>
      <c r="BC612" s="1" t="s">
        <v>2649</v>
      </c>
      <c r="BE612" s="1">
        <v>16.749948598426048</v>
      </c>
      <c r="BI612" s="4" t="s">
        <v>133</v>
      </c>
      <c r="BJ612" s="3"/>
      <c r="BK612" s="3"/>
      <c r="BL612" s="3"/>
    </row>
    <row r="613" spans="1:64">
      <c r="A613" s="1" t="s">
        <v>2652</v>
      </c>
      <c r="B613" s="1" t="s">
        <v>2653</v>
      </c>
      <c r="C613" s="1" t="s">
        <v>2654</v>
      </c>
      <c r="D613" s="1" t="s">
        <v>2655</v>
      </c>
      <c r="E613" s="1">
        <v>43370.17</v>
      </c>
      <c r="F613" s="1">
        <v>0</v>
      </c>
      <c r="G613" s="1">
        <v>1</v>
      </c>
      <c r="H613" s="1">
        <v>2</v>
      </c>
      <c r="I613" s="1">
        <v>4</v>
      </c>
      <c r="J613" s="1">
        <v>9</v>
      </c>
      <c r="K613" s="1">
        <v>10</v>
      </c>
      <c r="L613" s="1">
        <v>10</v>
      </c>
      <c r="M613" s="1" t="s">
        <v>112</v>
      </c>
      <c r="N613" s="1">
        <v>20272.794921875</v>
      </c>
      <c r="O613" s="1">
        <v>167757.859375</v>
      </c>
      <c r="P613" s="1">
        <v>461605.03125</v>
      </c>
      <c r="Q613" s="1">
        <v>2764411</v>
      </c>
      <c r="R613" s="1">
        <v>2377587.75</v>
      </c>
      <c r="S613" s="1">
        <v>3460146.75</v>
      </c>
      <c r="T613" s="1" t="s">
        <v>2652</v>
      </c>
      <c r="U613" s="1" t="s">
        <v>2653</v>
      </c>
      <c r="V613" s="1">
        <v>43370.17</v>
      </c>
      <c r="X613" s="1">
        <v>43370.17</v>
      </c>
      <c r="Y613" s="1" t="s">
        <v>2653</v>
      </c>
      <c r="AA613" s="1">
        <v>26.574303912299801</v>
      </c>
      <c r="AB613" s="1">
        <v>239.30405248914801</v>
      </c>
      <c r="AC613" s="1">
        <v>593.359486219465</v>
      </c>
      <c r="AD613" s="1">
        <v>2542.9074347224</v>
      </c>
      <c r="AE613" s="1">
        <v>2275.9392368225099</v>
      </c>
      <c r="AF613" s="1">
        <v>2942.3686565090802</v>
      </c>
      <c r="AG613" s="1" t="s">
        <v>2653</v>
      </c>
      <c r="AI613" s="1">
        <v>0.158529382321726</v>
      </c>
      <c r="AJ613" s="1">
        <v>1.4212907387406299</v>
      </c>
      <c r="AK613" s="1">
        <v>4.5723887831833903</v>
      </c>
      <c r="AL613" s="1">
        <v>34.093387754022601</v>
      </c>
      <c r="AM613" s="1">
        <v>28.783036553703202</v>
      </c>
      <c r="AN613" s="1">
        <v>33.784823566615998</v>
      </c>
      <c r="AO613" s="1" t="s">
        <v>2652</v>
      </c>
      <c r="AP613" s="1" t="s">
        <v>2653</v>
      </c>
      <c r="AQ613" s="1">
        <v>3</v>
      </c>
      <c r="AR613" s="1">
        <v>3</v>
      </c>
      <c r="AS613" s="1">
        <v>2587.0717760179969</v>
      </c>
      <c r="AT613" s="1">
        <v>286.41261420697094</v>
      </c>
      <c r="AU613" s="4">
        <v>-3.175153142472706</v>
      </c>
      <c r="AV613" s="4">
        <v>1.4123972041520463</v>
      </c>
      <c r="AW613" s="4">
        <v>1.5557891357151126</v>
      </c>
      <c r="AY613" s="3" t="s">
        <v>53</v>
      </c>
      <c r="AZ613" s="3">
        <v>3.8690362240796E-2</v>
      </c>
      <c r="BA613" s="3">
        <v>2.7810632378683999E-2</v>
      </c>
      <c r="BC613" s="1" t="s">
        <v>2653</v>
      </c>
      <c r="BD613" s="1">
        <v>32.220415958113932</v>
      </c>
      <c r="BE613" s="1">
        <v>2.0507363014152489</v>
      </c>
      <c r="BF613" s="4">
        <v>-3.9737612223855363</v>
      </c>
      <c r="BG613" s="4">
        <v>1.6060317074436685</v>
      </c>
      <c r="BH613" s="4">
        <v>1.609910763594669</v>
      </c>
      <c r="BJ613" s="3" t="s">
        <v>53</v>
      </c>
      <c r="BK613" s="3">
        <v>2.4772411899130001E-2</v>
      </c>
      <c r="BL613" s="3">
        <v>2.4552133473896998E-2</v>
      </c>
    </row>
    <row r="614" spans="1:64">
      <c r="A614" s="1" t="s">
        <v>2656</v>
      </c>
      <c r="B614" s="1" t="s">
        <v>2657</v>
      </c>
      <c r="C614" s="1" t="s">
        <v>2658</v>
      </c>
      <c r="D614" s="1" t="s">
        <v>2659</v>
      </c>
      <c r="E614" s="1">
        <v>59211.94</v>
      </c>
      <c r="F614" s="1">
        <v>17</v>
      </c>
      <c r="G614" s="1">
        <v>16</v>
      </c>
      <c r="H614" s="1">
        <v>17</v>
      </c>
      <c r="I614" s="1">
        <v>16</v>
      </c>
      <c r="J614" s="1">
        <v>17</v>
      </c>
      <c r="K614" s="1">
        <v>17</v>
      </c>
      <c r="L614" s="1">
        <v>18</v>
      </c>
      <c r="M614" s="1">
        <v>14614040</v>
      </c>
      <c r="N614" s="1">
        <v>18551990</v>
      </c>
      <c r="O614" s="1">
        <v>14672296</v>
      </c>
      <c r="P614" s="1">
        <v>12570354</v>
      </c>
      <c r="Q614" s="1">
        <v>12984338</v>
      </c>
      <c r="R614" s="1">
        <v>13133104</v>
      </c>
      <c r="S614" s="1">
        <v>19701036</v>
      </c>
      <c r="T614" s="1" t="s">
        <v>2656</v>
      </c>
      <c r="U614" s="1" t="s">
        <v>2657</v>
      </c>
      <c r="V614" s="1">
        <v>59211.94</v>
      </c>
      <c r="X614" s="1">
        <v>59211.94</v>
      </c>
      <c r="Y614" s="1" t="s">
        <v>2657</v>
      </c>
      <c r="Z614" s="1">
        <v>13066.620522990799</v>
      </c>
      <c r="AA614" s="1">
        <v>17812.324809632501</v>
      </c>
      <c r="AB614" s="1">
        <v>15330.174254546</v>
      </c>
      <c r="AC614" s="1">
        <v>11835.22989959</v>
      </c>
      <c r="AD614" s="1">
        <v>8748.4192081826004</v>
      </c>
      <c r="AE614" s="1">
        <v>9208.1699469219693</v>
      </c>
      <c r="AF614" s="1">
        <v>12270.816624124</v>
      </c>
      <c r="AG614" s="1" t="s">
        <v>2657</v>
      </c>
      <c r="AH614" s="1">
        <v>95.783506682411698</v>
      </c>
      <c r="AI614" s="1">
        <v>106.259673220567</v>
      </c>
      <c r="AJ614" s="1">
        <v>91.050002975834602</v>
      </c>
      <c r="AK614" s="1">
        <v>91.201495376895807</v>
      </c>
      <c r="AL614" s="1">
        <v>117.292216077802</v>
      </c>
      <c r="AM614" s="1">
        <v>116.452622234763</v>
      </c>
      <c r="AN614" s="1">
        <v>140.895796231117</v>
      </c>
      <c r="AO614" s="1" t="s">
        <v>2656</v>
      </c>
      <c r="AP614" s="1" t="s">
        <v>2657</v>
      </c>
      <c r="AQ614" s="1">
        <v>3</v>
      </c>
      <c r="AR614" s="1">
        <v>4</v>
      </c>
      <c r="AS614" s="1">
        <v>10075.801926409524</v>
      </c>
      <c r="AT614" s="1">
        <v>14511.087371689824</v>
      </c>
      <c r="AU614" s="4">
        <v>0.5262609636868848</v>
      </c>
      <c r="AV614" s="4">
        <v>1.3351000141257654</v>
      </c>
      <c r="AW614" s="4">
        <v>1.4883549694074574</v>
      </c>
      <c r="AY614" s="3" t="s">
        <v>53</v>
      </c>
      <c r="AZ614" s="3">
        <v>4.6227455145525002E-2</v>
      </c>
      <c r="BA614" s="3">
        <v>3.2482169673045E-2</v>
      </c>
      <c r="BC614" s="1" t="s">
        <v>2657</v>
      </c>
      <c r="BD614" s="1">
        <v>124.88021151456066</v>
      </c>
      <c r="BE614" s="1">
        <v>96.073669563927282</v>
      </c>
      <c r="BF614" s="4">
        <v>-0.37833188800072282</v>
      </c>
      <c r="BG614" s="4">
        <v>1.9231436691468098</v>
      </c>
      <c r="BH614" s="4">
        <v>1.8752057554191699</v>
      </c>
      <c r="BJ614" s="3" t="s">
        <v>53</v>
      </c>
      <c r="BK614" s="3">
        <v>1.1935931860643E-2</v>
      </c>
      <c r="BL614" s="3">
        <v>1.3328898002023E-2</v>
      </c>
    </row>
    <row r="615" spans="1:64">
      <c r="A615" s="1" t="s">
        <v>2660</v>
      </c>
      <c r="B615" s="1" t="s">
        <v>2661</v>
      </c>
      <c r="C615" s="1" t="s">
        <v>2662</v>
      </c>
      <c r="D615" s="1" t="s">
        <v>2663</v>
      </c>
      <c r="E615" s="1">
        <v>44411.08</v>
      </c>
      <c r="F615" s="1">
        <v>12</v>
      </c>
      <c r="G615" s="1">
        <v>13</v>
      </c>
      <c r="H615" s="1">
        <v>13</v>
      </c>
      <c r="I615" s="1">
        <v>13</v>
      </c>
      <c r="J615" s="1">
        <v>8</v>
      </c>
      <c r="K615" s="1">
        <v>8</v>
      </c>
      <c r="L615" s="1">
        <v>6</v>
      </c>
      <c r="M615" s="1">
        <v>13049977</v>
      </c>
      <c r="N615" s="1">
        <v>14474976</v>
      </c>
      <c r="O615" s="1">
        <v>12466265</v>
      </c>
      <c r="P615" s="1">
        <v>10831632</v>
      </c>
      <c r="Q615" s="1">
        <v>1986205.5</v>
      </c>
      <c r="R615" s="1">
        <v>2057892.25</v>
      </c>
      <c r="S615" s="1">
        <v>2119685.25</v>
      </c>
      <c r="T615" s="1" t="s">
        <v>2660</v>
      </c>
      <c r="U615" s="1" t="s">
        <v>2661</v>
      </c>
      <c r="V615" s="1">
        <v>44411.08</v>
      </c>
      <c r="X615" s="1">
        <v>44411.08</v>
      </c>
      <c r="Y615" s="1" t="s">
        <v>2661</v>
      </c>
      <c r="Z615" s="1">
        <v>15556.815064910699</v>
      </c>
      <c r="AA615" s="1">
        <v>18529.5943794169</v>
      </c>
      <c r="AB615" s="1">
        <v>17366.140963089601</v>
      </c>
      <c r="AC615" s="1">
        <v>13596.9356669426</v>
      </c>
      <c r="AD615" s="1">
        <v>1784.23440362059</v>
      </c>
      <c r="AE615" s="1">
        <v>1923.7406856825501</v>
      </c>
      <c r="AF615" s="1">
        <v>1760.24749516319</v>
      </c>
      <c r="AG615" s="1" t="s">
        <v>2661</v>
      </c>
      <c r="AH615" s="1">
        <v>114.037619528714</v>
      </c>
      <c r="AI615" s="1">
        <v>110.538554888788</v>
      </c>
      <c r="AJ615" s="1">
        <v>103.142153514608</v>
      </c>
      <c r="AK615" s="1">
        <v>104.777082987765</v>
      </c>
      <c r="AL615" s="1">
        <v>23.9216711297023</v>
      </c>
      <c r="AM615" s="1">
        <v>24.328900165696801</v>
      </c>
      <c r="AN615" s="1">
        <v>20.2114887698073</v>
      </c>
      <c r="AO615" s="1" t="s">
        <v>2660</v>
      </c>
      <c r="AP615" s="1" t="s">
        <v>2661</v>
      </c>
      <c r="AQ615" s="1">
        <v>3</v>
      </c>
      <c r="AR615" s="1">
        <v>4</v>
      </c>
      <c r="AS615" s="1">
        <v>1822.7408614887765</v>
      </c>
      <c r="AT615" s="1">
        <v>16262.371518589949</v>
      </c>
      <c r="AU615" s="4">
        <v>3.1573562853723933</v>
      </c>
      <c r="AV615" s="4">
        <v>5.8149712142589349</v>
      </c>
      <c r="AW615" s="4">
        <v>3.5931774604067694</v>
      </c>
      <c r="AX615" s="4" t="s">
        <v>63</v>
      </c>
      <c r="AY615" s="3" t="s">
        <v>58</v>
      </c>
      <c r="AZ615" s="3">
        <v>1.531188948E-6</v>
      </c>
      <c r="BA615" s="3">
        <v>2.5516584368400001E-4</v>
      </c>
      <c r="BC615" s="1" t="s">
        <v>2661</v>
      </c>
      <c r="BD615" s="1">
        <v>22.820686688402134</v>
      </c>
      <c r="BE615" s="1">
        <v>108.12385272996875</v>
      </c>
      <c r="BF615" s="4">
        <v>2.2442707158553268</v>
      </c>
      <c r="BG615" s="4">
        <v>5.9230594988163698</v>
      </c>
      <c r="BH615" s="4">
        <v>4.4339072983315617</v>
      </c>
      <c r="BI615" s="4" t="s">
        <v>63</v>
      </c>
      <c r="BJ615" s="3" t="s">
        <v>58</v>
      </c>
      <c r="BK615" s="3">
        <v>1.193824538E-6</v>
      </c>
      <c r="BL615" s="3">
        <v>3.6820756043999998E-5</v>
      </c>
    </row>
    <row r="616" spans="1:64">
      <c r="A616" s="1" t="s">
        <v>2664</v>
      </c>
      <c r="B616" s="1" t="s">
        <v>2665</v>
      </c>
      <c r="C616" s="1" t="s">
        <v>2666</v>
      </c>
      <c r="D616" s="1" t="s">
        <v>2667</v>
      </c>
      <c r="E616" s="1">
        <v>44814.18</v>
      </c>
      <c r="F616" s="1">
        <v>5</v>
      </c>
      <c r="G616" s="1">
        <v>3</v>
      </c>
      <c r="H616" s="1">
        <v>5</v>
      </c>
      <c r="I616" s="1">
        <v>5</v>
      </c>
      <c r="J616" s="1">
        <v>0</v>
      </c>
      <c r="K616" s="1">
        <v>0</v>
      </c>
      <c r="L616" s="1">
        <v>0</v>
      </c>
      <c r="M616" s="1">
        <v>1434586.75</v>
      </c>
      <c r="N616" s="1">
        <v>754988</v>
      </c>
      <c r="O616" s="1">
        <v>2752678.5</v>
      </c>
      <c r="P616" s="1">
        <v>1992537.5</v>
      </c>
      <c r="Q616" s="1" t="s">
        <v>112</v>
      </c>
      <c r="R616" s="1" t="s">
        <v>112</v>
      </c>
      <c r="S616" s="1" t="s">
        <v>112</v>
      </c>
      <c r="T616" s="1" t="s">
        <v>2664</v>
      </c>
      <c r="U616" s="1" t="s">
        <v>2665</v>
      </c>
      <c r="V616" s="1">
        <v>44814.18</v>
      </c>
      <c r="X616" s="1">
        <v>44814.18</v>
      </c>
      <c r="Y616" s="1" t="s">
        <v>2665</v>
      </c>
      <c r="Z616" s="1">
        <v>1694.78120251928</v>
      </c>
      <c r="AA616" s="1">
        <v>957.77608645037503</v>
      </c>
      <c r="AB616" s="1">
        <v>3800.12899085661</v>
      </c>
      <c r="AC616" s="1">
        <v>2478.7317526376501</v>
      </c>
      <c r="AG616" s="1" t="s">
        <v>2665</v>
      </c>
      <c r="AH616" s="1">
        <v>12.4234178494054</v>
      </c>
      <c r="AI616" s="1">
        <v>5.7136266631323496</v>
      </c>
      <c r="AJ616" s="1">
        <v>22.569981931121699</v>
      </c>
      <c r="AK616" s="1">
        <v>19.100942220529198</v>
      </c>
      <c r="AO616" s="1" t="s">
        <v>2664</v>
      </c>
      <c r="AP616" s="1" t="s">
        <v>2665</v>
      </c>
      <c r="AR616" s="1">
        <v>4</v>
      </c>
      <c r="AT616" s="1">
        <v>2232.8545081159787</v>
      </c>
      <c r="AX616" s="4" t="s">
        <v>133</v>
      </c>
      <c r="AY616" s="3"/>
      <c r="AZ616" s="3"/>
      <c r="BA616" s="3"/>
      <c r="BC616" s="1" t="s">
        <v>2665</v>
      </c>
      <c r="BE616" s="1">
        <v>14.951992166047161</v>
      </c>
      <c r="BI616" s="4" t="s">
        <v>133</v>
      </c>
      <c r="BJ616" s="3"/>
      <c r="BK616" s="3"/>
      <c r="BL616" s="3"/>
    </row>
    <row r="617" spans="1:64">
      <c r="A617" s="1" t="s">
        <v>2668</v>
      </c>
      <c r="B617" s="1" t="s">
        <v>2669</v>
      </c>
      <c r="C617" s="1" t="s">
        <v>2670</v>
      </c>
      <c r="D617" s="1" t="s">
        <v>2671</v>
      </c>
      <c r="E617" s="1">
        <v>37754.269999999997</v>
      </c>
      <c r="F617" s="1">
        <v>2</v>
      </c>
      <c r="G617" s="1">
        <v>2</v>
      </c>
      <c r="H617" s="1">
        <v>2</v>
      </c>
      <c r="I617" s="1">
        <v>2</v>
      </c>
      <c r="J617" s="1">
        <v>2</v>
      </c>
      <c r="K617" s="1">
        <v>1</v>
      </c>
      <c r="L617" s="1">
        <v>1</v>
      </c>
      <c r="M617" s="1">
        <v>449086.5</v>
      </c>
      <c r="N617" s="1">
        <v>637668.625</v>
      </c>
      <c r="O617" s="1">
        <v>517303.71875</v>
      </c>
      <c r="P617" s="1">
        <v>581661.875</v>
      </c>
      <c r="Q617" s="1">
        <v>177754</v>
      </c>
      <c r="R617" s="1">
        <v>133603.953125</v>
      </c>
      <c r="S617" s="1">
        <v>216692.09375</v>
      </c>
      <c r="T617" s="1" t="s">
        <v>2668</v>
      </c>
      <c r="U617" s="1" t="s">
        <v>2669</v>
      </c>
      <c r="V617" s="1">
        <v>37754.269999999997</v>
      </c>
      <c r="X617" s="1">
        <v>37754.269999999997</v>
      </c>
      <c r="Y617" s="1" t="s">
        <v>2669</v>
      </c>
      <c r="Z617" s="1">
        <v>629.74713426748303</v>
      </c>
      <c r="AA617" s="1">
        <v>960.21473575402194</v>
      </c>
      <c r="AB617" s="1">
        <v>847.69149330868197</v>
      </c>
      <c r="AC617" s="1">
        <v>858.90079008563896</v>
      </c>
      <c r="AD617" s="1">
        <v>187.83320489472101</v>
      </c>
      <c r="AE617" s="1">
        <v>146.91578639058901</v>
      </c>
      <c r="AF617" s="1">
        <v>211.67554194927001</v>
      </c>
      <c r="AG617" s="1" t="s">
        <v>2669</v>
      </c>
      <c r="AH617" s="1">
        <v>4.6162960604240997</v>
      </c>
      <c r="AI617" s="1">
        <v>5.7281744597211999</v>
      </c>
      <c r="AJ617" s="1">
        <v>5.0346663845296904</v>
      </c>
      <c r="AK617" s="1">
        <v>6.6186324305302699</v>
      </c>
      <c r="AL617" s="1">
        <v>2.5183261490820201</v>
      </c>
      <c r="AM617" s="1">
        <v>1.8579944409676401</v>
      </c>
      <c r="AN617" s="1">
        <v>2.4304978991342998</v>
      </c>
      <c r="AO617" s="1" t="s">
        <v>2668</v>
      </c>
      <c r="AP617" s="1" t="s">
        <v>2669</v>
      </c>
      <c r="AQ617" s="1">
        <v>3</v>
      </c>
      <c r="AR617" s="1">
        <v>4</v>
      </c>
      <c r="AS617" s="1">
        <v>182.14151107819336</v>
      </c>
      <c r="AT617" s="1">
        <v>824.13853835395651</v>
      </c>
      <c r="AU617" s="4">
        <v>2.1778271178673303</v>
      </c>
      <c r="AV617" s="4">
        <v>3.9301174203233802</v>
      </c>
      <c r="AW617" s="4">
        <v>3.3423797335986012</v>
      </c>
      <c r="AY617" s="3" t="s">
        <v>58</v>
      </c>
      <c r="AZ617" s="3">
        <v>1.17457994049E-4</v>
      </c>
      <c r="BA617" s="3">
        <v>4.5459040660300002E-4</v>
      </c>
      <c r="BC617" s="1" t="s">
        <v>2669</v>
      </c>
      <c r="BD617" s="1">
        <v>2.2689394963946534</v>
      </c>
      <c r="BE617" s="1">
        <v>5.4994423338013148</v>
      </c>
      <c r="BF617" s="4">
        <v>1.2772671922339915</v>
      </c>
      <c r="BG617" s="4">
        <v>3.0950662494181458</v>
      </c>
      <c r="BH617" s="4">
        <v>2.8178629863042932</v>
      </c>
      <c r="BJ617" s="3" t="s">
        <v>58</v>
      </c>
      <c r="BK617" s="3">
        <v>8.0340355770400001E-4</v>
      </c>
      <c r="BL617" s="3">
        <v>1.521027316403E-3</v>
      </c>
    </row>
    <row r="618" spans="1:64">
      <c r="A618" s="1" t="s">
        <v>2672</v>
      </c>
      <c r="B618" s="1" t="s">
        <v>2673</v>
      </c>
      <c r="C618" s="1" t="s">
        <v>2674</v>
      </c>
      <c r="D618" s="1" t="s">
        <v>2675</v>
      </c>
      <c r="E618" s="1">
        <v>36793.120000000003</v>
      </c>
      <c r="F618" s="1">
        <v>11</v>
      </c>
      <c r="G618" s="1">
        <v>10</v>
      </c>
      <c r="H618" s="1">
        <v>12</v>
      </c>
      <c r="I618" s="1">
        <v>11</v>
      </c>
      <c r="J618" s="1">
        <v>11</v>
      </c>
      <c r="K618" s="1">
        <v>11</v>
      </c>
      <c r="L618" s="1">
        <v>11</v>
      </c>
      <c r="M618" s="1">
        <v>10783943</v>
      </c>
      <c r="N618" s="1">
        <v>12433495</v>
      </c>
      <c r="O618" s="1">
        <v>11845506</v>
      </c>
      <c r="P618" s="1">
        <v>9084787</v>
      </c>
      <c r="Q618" s="1">
        <v>8530128</v>
      </c>
      <c r="R618" s="1">
        <v>8535667</v>
      </c>
      <c r="S618" s="1">
        <v>13024050</v>
      </c>
      <c r="T618" s="1" t="s">
        <v>2672</v>
      </c>
      <c r="U618" s="1" t="s">
        <v>2673</v>
      </c>
      <c r="V618" s="1">
        <v>36793.120000000003</v>
      </c>
      <c r="X618" s="1">
        <v>36793.120000000003</v>
      </c>
      <c r="Y618" s="1" t="s">
        <v>2673</v>
      </c>
      <c r="Z618" s="1">
        <v>15517.1959385231</v>
      </c>
      <c r="AA618" s="1">
        <v>19211.709096935901</v>
      </c>
      <c r="AB618" s="1">
        <v>19917.980463001099</v>
      </c>
      <c r="AC618" s="1">
        <v>13765.3295516203</v>
      </c>
      <c r="AD618" s="1">
        <v>9249.2814463749692</v>
      </c>
      <c r="AE618" s="1">
        <v>9631.3259293283209</v>
      </c>
      <c r="AF618" s="1">
        <v>13054.887382623499</v>
      </c>
      <c r="AG618" s="1" t="s">
        <v>2673</v>
      </c>
      <c r="AH618" s="1">
        <v>113.74719563139401</v>
      </c>
      <c r="AI618" s="1">
        <v>114.607719793266</v>
      </c>
      <c r="AJ618" s="1">
        <v>118.298210464965</v>
      </c>
      <c r="AK618" s="1">
        <v>106.074715076472</v>
      </c>
      <c r="AL618" s="1">
        <v>124.00739975490799</v>
      </c>
      <c r="AM618" s="1">
        <v>121.80413334387499</v>
      </c>
      <c r="AN618" s="1">
        <v>149.898642350025</v>
      </c>
      <c r="AO618" s="1" t="s">
        <v>2672</v>
      </c>
      <c r="AP618" s="1" t="s">
        <v>2673</v>
      </c>
      <c r="AQ618" s="1">
        <v>3</v>
      </c>
      <c r="AR618" s="1">
        <v>4</v>
      </c>
      <c r="AS618" s="1">
        <v>10645.164919442263</v>
      </c>
      <c r="AT618" s="1">
        <v>17103.0537625201</v>
      </c>
      <c r="AU618" s="4">
        <v>0.68405564153416165</v>
      </c>
      <c r="AV618" s="4">
        <v>1.7322817778608928</v>
      </c>
      <c r="AW618" s="4">
        <v>1.8321084265430858</v>
      </c>
      <c r="AY618" s="3" t="s">
        <v>53</v>
      </c>
      <c r="AZ618" s="3">
        <v>1.8523294097078001E-2</v>
      </c>
      <c r="BA618" s="3">
        <v>1.4719449687991999E-2</v>
      </c>
      <c r="BC618" s="1" t="s">
        <v>2673</v>
      </c>
      <c r="BD618" s="1">
        <v>131.90339181626933</v>
      </c>
      <c r="BE618" s="1">
        <v>113.18196024152425</v>
      </c>
      <c r="BF618" s="4">
        <v>-0.22083763376522933</v>
      </c>
      <c r="BG618" s="4">
        <v>1.2182383856215364</v>
      </c>
      <c r="BH618" s="4">
        <v>1.2799531396095118</v>
      </c>
      <c r="BJ618" s="3" t="s">
        <v>53</v>
      </c>
      <c r="BK618" s="3">
        <v>6.0500869239997999E-2</v>
      </c>
      <c r="BL618" s="3">
        <v>5.2486409004905997E-2</v>
      </c>
    </row>
    <row r="619" spans="1:64">
      <c r="A619" s="1" t="s">
        <v>2676</v>
      </c>
      <c r="B619" s="1" t="s">
        <v>2677</v>
      </c>
      <c r="C619" s="1" t="s">
        <v>2678</v>
      </c>
      <c r="D619" s="1" t="s">
        <v>2679</v>
      </c>
      <c r="E619" s="1">
        <v>43544.71</v>
      </c>
      <c r="F619" s="1">
        <v>15</v>
      </c>
      <c r="G619" s="1">
        <v>16</v>
      </c>
      <c r="H619" s="1">
        <v>16</v>
      </c>
      <c r="I619" s="1">
        <v>16</v>
      </c>
      <c r="J619" s="1">
        <v>17</v>
      </c>
      <c r="K619" s="1">
        <v>16</v>
      </c>
      <c r="L619" s="1">
        <v>16</v>
      </c>
      <c r="M619" s="1">
        <v>21780720</v>
      </c>
      <c r="N619" s="1">
        <v>26816144</v>
      </c>
      <c r="O619" s="1">
        <v>24236142</v>
      </c>
      <c r="P619" s="1">
        <v>18598366</v>
      </c>
      <c r="Q619" s="1">
        <v>20688278</v>
      </c>
      <c r="R619" s="1">
        <v>18088534</v>
      </c>
      <c r="S619" s="1">
        <v>24786128</v>
      </c>
      <c r="T619" s="1" t="s">
        <v>2676</v>
      </c>
      <c r="U619" s="1" t="s">
        <v>2677</v>
      </c>
      <c r="V619" s="1">
        <v>43544.71</v>
      </c>
      <c r="X619" s="1">
        <v>43544.71</v>
      </c>
      <c r="Y619" s="1" t="s">
        <v>2677</v>
      </c>
      <c r="Z619" s="1">
        <v>26481.288134771901</v>
      </c>
      <c r="AA619" s="1">
        <v>35010.661886011098</v>
      </c>
      <c r="AB619" s="1">
        <v>34433.913780325202</v>
      </c>
      <c r="AC619" s="1">
        <v>23811.012779299999</v>
      </c>
      <c r="AD619" s="1">
        <v>18954.311099171198</v>
      </c>
      <c r="AE619" s="1">
        <v>17245.7942716178</v>
      </c>
      <c r="AF619" s="1">
        <v>20992.6360949134</v>
      </c>
      <c r="AG619" s="1" t="s">
        <v>2677</v>
      </c>
      <c r="AH619" s="1">
        <v>194.11833645531101</v>
      </c>
      <c r="AI619" s="1">
        <v>208.85659401581799</v>
      </c>
      <c r="AJ619" s="1">
        <v>204.51221885090601</v>
      </c>
      <c r="AK619" s="1">
        <v>183.48608268148399</v>
      </c>
      <c r="AL619" s="1">
        <v>254.125128225504</v>
      </c>
      <c r="AM619" s="1">
        <v>218.10174845029499</v>
      </c>
      <c r="AN619" s="1">
        <v>241.04134779163999</v>
      </c>
      <c r="AO619" s="1" t="s">
        <v>2676</v>
      </c>
      <c r="AP619" s="1" t="s">
        <v>2677</v>
      </c>
      <c r="AQ619" s="1">
        <v>3</v>
      </c>
      <c r="AR619" s="1">
        <v>4</v>
      </c>
      <c r="AS619" s="1">
        <v>19064.24715523413</v>
      </c>
      <c r="AT619" s="1">
        <v>29934.219145102052</v>
      </c>
      <c r="AU619" s="4">
        <v>0.65092607668945501</v>
      </c>
      <c r="AV619" s="4">
        <v>1.7978539294643898</v>
      </c>
      <c r="AW619" s="4">
        <v>1.8882620060407334</v>
      </c>
      <c r="AY619" s="3" t="s">
        <v>53</v>
      </c>
      <c r="AZ619" s="3">
        <v>1.5927443403452E-2</v>
      </c>
      <c r="BA619" s="3">
        <v>1.2934152999536E-2</v>
      </c>
      <c r="BC619" s="1" t="s">
        <v>2677</v>
      </c>
      <c r="BD619" s="1">
        <v>237.75607482247963</v>
      </c>
      <c r="BE619" s="1">
        <v>197.74330800087978</v>
      </c>
      <c r="BF619" s="4">
        <v>-0.26585333129736494</v>
      </c>
      <c r="BG619" s="4">
        <v>1.814588390135204</v>
      </c>
      <c r="BH619" s="4">
        <v>1.7835664546782164</v>
      </c>
      <c r="BJ619" s="3" t="s">
        <v>53</v>
      </c>
      <c r="BK619" s="3">
        <v>1.5325392633284E-2</v>
      </c>
      <c r="BL619" s="3">
        <v>1.6460140780133001E-2</v>
      </c>
    </row>
    <row r="620" spans="1:64">
      <c r="A620" s="1" t="s">
        <v>2680</v>
      </c>
      <c r="B620" s="1" t="s">
        <v>2681</v>
      </c>
      <c r="C620" s="1" t="s">
        <v>2682</v>
      </c>
      <c r="D620" s="1" t="s">
        <v>2683</v>
      </c>
      <c r="E620" s="1">
        <v>91836.01</v>
      </c>
      <c r="F620" s="1">
        <v>16</v>
      </c>
      <c r="G620" s="1">
        <v>18</v>
      </c>
      <c r="H620" s="1">
        <v>18</v>
      </c>
      <c r="I620" s="1">
        <v>17</v>
      </c>
      <c r="J620" s="1">
        <v>24</v>
      </c>
      <c r="K620" s="1">
        <v>24</v>
      </c>
      <c r="L620" s="1">
        <v>22</v>
      </c>
      <c r="M620" s="1">
        <v>4732687</v>
      </c>
      <c r="N620" s="1">
        <v>5563288.5</v>
      </c>
      <c r="O620" s="1">
        <v>6685080.5</v>
      </c>
      <c r="P620" s="1">
        <v>5172691</v>
      </c>
      <c r="Q620" s="1">
        <v>8034023</v>
      </c>
      <c r="R620" s="1">
        <v>7892467.5</v>
      </c>
      <c r="S620" s="1">
        <v>8817308</v>
      </c>
      <c r="T620" s="1" t="s">
        <v>2680</v>
      </c>
      <c r="U620" s="1" t="s">
        <v>2681</v>
      </c>
      <c r="V620" s="1">
        <v>91836.01</v>
      </c>
      <c r="X620" s="1">
        <v>91836.01</v>
      </c>
      <c r="Y620" s="1" t="s">
        <v>2681</v>
      </c>
      <c r="Z620" s="1">
        <v>2728.3309751085399</v>
      </c>
      <c r="AA620" s="1">
        <v>3443.9589812782501</v>
      </c>
      <c r="AB620" s="1">
        <v>4503.5183485849402</v>
      </c>
      <c r="AC620" s="1">
        <v>3140.0893782409898</v>
      </c>
      <c r="AD620" s="1">
        <v>3490.1101007736702</v>
      </c>
      <c r="AE620" s="1">
        <v>3567.9193472163101</v>
      </c>
      <c r="AF620" s="1">
        <v>3540.9247438085199</v>
      </c>
      <c r="AG620" s="1" t="s">
        <v>2681</v>
      </c>
      <c r="AH620" s="1">
        <v>19.999747274081301</v>
      </c>
      <c r="AI620" s="1">
        <v>20.544985556167401</v>
      </c>
      <c r="AJ620" s="1">
        <v>26.7475993574431</v>
      </c>
      <c r="AK620" s="1">
        <v>24.197320148602</v>
      </c>
      <c r="AL620" s="1">
        <v>46.792767737099098</v>
      </c>
      <c r="AM620" s="1">
        <v>45.122273622281597</v>
      </c>
      <c r="AN620" s="1">
        <v>40.657555764670299</v>
      </c>
      <c r="AO620" s="1" t="s">
        <v>2680</v>
      </c>
      <c r="AP620" s="1" t="s">
        <v>2681</v>
      </c>
      <c r="AQ620" s="1">
        <v>3</v>
      </c>
      <c r="AR620" s="1">
        <v>4</v>
      </c>
      <c r="AS620" s="1">
        <v>3532.9847305995004</v>
      </c>
      <c r="AT620" s="1">
        <v>3453.9744208031802</v>
      </c>
      <c r="AU620" s="4">
        <v>-3.2630115280594701E-2</v>
      </c>
      <c r="AV620" s="4">
        <v>0.11714988862443104</v>
      </c>
      <c r="AW620" s="4">
        <v>0.39748203702694235</v>
      </c>
      <c r="AY620" s="3" t="s">
        <v>53</v>
      </c>
      <c r="AZ620" s="3">
        <v>0.76357220541853499</v>
      </c>
      <c r="BA620" s="3">
        <v>0.40042202995333098</v>
      </c>
      <c r="BC620" s="1" t="s">
        <v>2681</v>
      </c>
      <c r="BD620" s="1">
        <v>44.190865708016993</v>
      </c>
      <c r="BE620" s="1">
        <v>22.872413084073454</v>
      </c>
      <c r="BF620" s="4">
        <v>-0.95013961314757855</v>
      </c>
      <c r="BG620" s="4">
        <v>3.169650581672379</v>
      </c>
      <c r="BH620" s="4">
        <v>2.8743702601925274</v>
      </c>
      <c r="BJ620" s="3" t="s">
        <v>58</v>
      </c>
      <c r="BK620" s="3">
        <v>6.7662714726499996E-4</v>
      </c>
      <c r="BL620" s="3">
        <v>1.3354564801690001E-3</v>
      </c>
    </row>
    <row r="621" spans="1:64">
      <c r="A621" s="1" t="s">
        <v>2684</v>
      </c>
      <c r="B621" s="1" t="s">
        <v>2685</v>
      </c>
      <c r="C621" s="1" t="s">
        <v>2686</v>
      </c>
      <c r="D621" s="1" t="s">
        <v>2687</v>
      </c>
      <c r="E621" s="1">
        <v>39740.31</v>
      </c>
      <c r="F621" s="1">
        <v>12</v>
      </c>
      <c r="G621" s="1">
        <v>12</v>
      </c>
      <c r="H621" s="1">
        <v>12</v>
      </c>
      <c r="I621" s="1">
        <v>11</v>
      </c>
      <c r="J621" s="1">
        <v>15</v>
      </c>
      <c r="K621" s="1">
        <v>15</v>
      </c>
      <c r="L621" s="1">
        <v>15</v>
      </c>
      <c r="M621" s="1">
        <v>14210307</v>
      </c>
      <c r="N621" s="1">
        <v>17600696</v>
      </c>
      <c r="O621" s="1">
        <v>14277510</v>
      </c>
      <c r="P621" s="1">
        <v>11010780</v>
      </c>
      <c r="Q621" s="1">
        <v>12105320</v>
      </c>
      <c r="R621" s="1">
        <v>13745279</v>
      </c>
      <c r="S621" s="1">
        <v>15111822</v>
      </c>
      <c r="T621" s="1" t="s">
        <v>2684</v>
      </c>
      <c r="U621" s="1" t="s">
        <v>2685</v>
      </c>
      <c r="V621" s="1">
        <v>39740.31</v>
      </c>
      <c r="X621" s="1">
        <v>39740.31</v>
      </c>
      <c r="Y621" s="1" t="s">
        <v>2685</v>
      </c>
      <c r="Z621" s="1">
        <v>18931.0406174155</v>
      </c>
      <c r="AA621" s="1">
        <v>25178.971489756401</v>
      </c>
      <c r="AB621" s="1">
        <v>22226.932179436601</v>
      </c>
      <c r="AC621" s="1">
        <v>15446.330229564601</v>
      </c>
      <c r="AD621" s="1">
        <v>12152.456841913399</v>
      </c>
      <c r="AE621" s="1">
        <v>14359.4412799778</v>
      </c>
      <c r="AF621" s="1">
        <v>14024.237913352699</v>
      </c>
      <c r="AG621" s="1" t="s">
        <v>2685</v>
      </c>
      <c r="AH621" s="1">
        <v>138.77203002051999</v>
      </c>
      <c r="AI621" s="1">
        <v>150.20550720502399</v>
      </c>
      <c r="AJ621" s="1">
        <v>132.01169194024399</v>
      </c>
      <c r="AK621" s="1">
        <v>119.02839462970201</v>
      </c>
      <c r="AL621" s="1">
        <v>162.93098900023799</v>
      </c>
      <c r="AM621" s="1">
        <v>181.599014844257</v>
      </c>
      <c r="AN621" s="1">
        <v>161.02890523616699</v>
      </c>
      <c r="AO621" s="1" t="s">
        <v>2684</v>
      </c>
      <c r="AP621" s="1" t="s">
        <v>2685</v>
      </c>
      <c r="AQ621" s="1">
        <v>3</v>
      </c>
      <c r="AR621" s="1">
        <v>4</v>
      </c>
      <c r="AS621" s="1">
        <v>13512.0453450813</v>
      </c>
      <c r="AT621" s="1">
        <v>20445.818629043275</v>
      </c>
      <c r="AU621" s="4">
        <v>0.59755975320939059</v>
      </c>
      <c r="AV621" s="4">
        <v>1.5343867990678146</v>
      </c>
      <c r="AW621" s="4">
        <v>1.662907174514926</v>
      </c>
      <c r="AY621" s="3" t="s">
        <v>53</v>
      </c>
      <c r="AZ621" s="3">
        <v>2.9215491767243001E-2</v>
      </c>
      <c r="BA621" s="3">
        <v>2.1731656185571002E-2</v>
      </c>
      <c r="BC621" s="1" t="s">
        <v>2685</v>
      </c>
      <c r="BD621" s="1">
        <v>168.51963636022069</v>
      </c>
      <c r="BE621" s="1">
        <v>135.00440594887249</v>
      </c>
      <c r="BF621" s="4">
        <v>-0.31991021664651192</v>
      </c>
      <c r="BG621" s="4">
        <v>1.7132833994342287</v>
      </c>
      <c r="BH621" s="4">
        <v>1.7012524536959366</v>
      </c>
      <c r="BJ621" s="3" t="s">
        <v>53</v>
      </c>
      <c r="BK621" s="3">
        <v>1.9351587614493002E-2</v>
      </c>
      <c r="BL621" s="3">
        <v>1.9895165045694E-2</v>
      </c>
    </row>
    <row r="622" spans="1:64">
      <c r="A622" s="1" t="s">
        <v>2688</v>
      </c>
      <c r="B622" s="1" t="s">
        <v>2689</v>
      </c>
      <c r="C622" s="1" t="s">
        <v>2690</v>
      </c>
      <c r="D622" s="1" t="s">
        <v>2691</v>
      </c>
      <c r="E622" s="1">
        <v>23473.62</v>
      </c>
      <c r="F622" s="1">
        <v>1</v>
      </c>
      <c r="G622" s="1">
        <v>2</v>
      </c>
      <c r="H622" s="1">
        <v>1</v>
      </c>
      <c r="I622" s="1">
        <v>0</v>
      </c>
      <c r="J622" s="1">
        <v>0</v>
      </c>
      <c r="K622" s="1">
        <v>0</v>
      </c>
      <c r="L622" s="1">
        <v>0</v>
      </c>
      <c r="M622" s="1">
        <v>212283.4375</v>
      </c>
      <c r="N622" s="1">
        <v>536929.5</v>
      </c>
      <c r="O622" s="1">
        <v>72999.7890625</v>
      </c>
      <c r="P622" s="1" t="s">
        <v>112</v>
      </c>
      <c r="Q622" s="1" t="s">
        <v>112</v>
      </c>
      <c r="R622" s="1" t="s">
        <v>112</v>
      </c>
      <c r="S622" s="1" t="s">
        <v>112</v>
      </c>
      <c r="T622" s="1" t="s">
        <v>2688</v>
      </c>
      <c r="U622" s="1" t="s">
        <v>2689</v>
      </c>
      <c r="V622" s="1">
        <v>23473.62</v>
      </c>
      <c r="X622" s="1">
        <v>23473.62</v>
      </c>
      <c r="Y622" s="1" t="s">
        <v>2689</v>
      </c>
      <c r="Z622" s="1">
        <v>478.78255617365699</v>
      </c>
      <c r="AA622" s="1">
        <v>1300.3988916269</v>
      </c>
      <c r="AB622" s="1">
        <v>192.39768286399399</v>
      </c>
      <c r="AG622" s="1" t="s">
        <v>2689</v>
      </c>
      <c r="AH622" s="1">
        <v>3.5096658763443598</v>
      </c>
      <c r="AI622" s="1">
        <v>7.75754780790525</v>
      </c>
      <c r="AJ622" s="1">
        <v>1.14270127047745</v>
      </c>
      <c r="AO622" s="1" t="s">
        <v>2688</v>
      </c>
      <c r="AP622" s="1" t="s">
        <v>2689</v>
      </c>
      <c r="AR622" s="1">
        <v>3</v>
      </c>
      <c r="AT622" s="1">
        <v>657.19304355485031</v>
      </c>
      <c r="AY622" s="3"/>
      <c r="AZ622" s="3"/>
      <c r="BA622" s="3"/>
      <c r="BC622" s="1" t="s">
        <v>2689</v>
      </c>
      <c r="BE622" s="1">
        <v>4.1366383182423538</v>
      </c>
      <c r="BJ622" s="3"/>
      <c r="BK622" s="3"/>
      <c r="BL622" s="3"/>
    </row>
    <row r="623" spans="1:64">
      <c r="A623" s="1" t="s">
        <v>2692</v>
      </c>
      <c r="B623" s="1" t="s">
        <v>2693</v>
      </c>
      <c r="C623" s="1" t="s">
        <v>2694</v>
      </c>
      <c r="D623" s="1" t="s">
        <v>2695</v>
      </c>
      <c r="E623" s="1">
        <v>49094.71</v>
      </c>
      <c r="F623" s="1">
        <v>5</v>
      </c>
      <c r="G623" s="1">
        <v>8</v>
      </c>
      <c r="H623" s="1">
        <v>8</v>
      </c>
      <c r="I623" s="1">
        <v>7</v>
      </c>
      <c r="J623" s="1">
        <v>9</v>
      </c>
      <c r="K623" s="1">
        <v>9</v>
      </c>
      <c r="L623" s="1">
        <v>7</v>
      </c>
      <c r="M623" s="1">
        <v>1468905.125</v>
      </c>
      <c r="N623" s="1">
        <v>2333987.25</v>
      </c>
      <c r="O623" s="1">
        <v>2061468.25</v>
      </c>
      <c r="P623" s="1">
        <v>1697329.75</v>
      </c>
      <c r="Q623" s="1">
        <v>1521584.75</v>
      </c>
      <c r="R623" s="1">
        <v>1548176.625</v>
      </c>
      <c r="S623" s="1">
        <v>1288130.75</v>
      </c>
      <c r="T623" s="1" t="s">
        <v>2692</v>
      </c>
      <c r="U623" s="1" t="s">
        <v>2693</v>
      </c>
      <c r="V623" s="1">
        <v>49094.71</v>
      </c>
      <c r="X623" s="1">
        <v>49094.71</v>
      </c>
      <c r="Y623" s="1" t="s">
        <v>2693</v>
      </c>
      <c r="Z623" s="1">
        <v>1584.022420519</v>
      </c>
      <c r="AA623" s="1">
        <v>2702.73319108757</v>
      </c>
      <c r="AB623" s="1">
        <v>2597.76734488997</v>
      </c>
      <c r="AC623" s="1">
        <v>1927.3917915444699</v>
      </c>
      <c r="AD623" s="1">
        <v>1236.4612532743899</v>
      </c>
      <c r="AE623" s="1">
        <v>1309.18505824114</v>
      </c>
      <c r="AF623" s="1">
        <v>967.65142510051101</v>
      </c>
      <c r="AG623" s="1" t="s">
        <v>2693</v>
      </c>
      <c r="AH623" s="1">
        <v>11.611512084085801</v>
      </c>
      <c r="AI623" s="1">
        <v>16.123192719461201</v>
      </c>
      <c r="AJ623" s="1">
        <v>15.4288346991632</v>
      </c>
      <c r="AK623" s="1">
        <v>14.8523531065585</v>
      </c>
      <c r="AL623" s="1">
        <v>16.577541272284002</v>
      </c>
      <c r="AM623" s="1">
        <v>16.5568222460657</v>
      </c>
      <c r="AN623" s="1">
        <v>11.110753439642799</v>
      </c>
      <c r="AO623" s="1" t="s">
        <v>2692</v>
      </c>
      <c r="AP623" s="1" t="s">
        <v>2693</v>
      </c>
      <c r="AQ623" s="1">
        <v>3</v>
      </c>
      <c r="AR623" s="1">
        <v>4</v>
      </c>
      <c r="AS623" s="1">
        <v>1171.0992455386804</v>
      </c>
      <c r="AT623" s="1">
        <v>2202.9786870102525</v>
      </c>
      <c r="AU623" s="4">
        <v>0.91159219446033479</v>
      </c>
      <c r="AV623" s="4">
        <v>1.8301583395192089</v>
      </c>
      <c r="AW623" s="4">
        <v>1.91440194347355</v>
      </c>
      <c r="AY623" s="3" t="s">
        <v>53</v>
      </c>
      <c r="AZ623" s="3">
        <v>1.4785692180146999E-2</v>
      </c>
      <c r="BA623" s="3">
        <v>1.2178619349308001E-2</v>
      </c>
      <c r="BC623" s="1" t="s">
        <v>2693</v>
      </c>
      <c r="BD623" s="1">
        <v>14.748372319330834</v>
      </c>
      <c r="BE623" s="1">
        <v>14.503973152317176</v>
      </c>
      <c r="BF623" s="4">
        <v>-2.4107582828566475E-2</v>
      </c>
      <c r="BG623" s="4">
        <v>1.8068126276497811E-2</v>
      </c>
      <c r="BH623" s="4">
        <v>0.25392498830349386</v>
      </c>
      <c r="BJ623" s="3" t="s">
        <v>53</v>
      </c>
      <c r="BK623" s="3">
        <v>0.95925014545346499</v>
      </c>
      <c r="BL623" s="3">
        <v>0.55728199481972696</v>
      </c>
    </row>
    <row r="624" spans="1:64">
      <c r="A624" s="1" t="s">
        <v>2696</v>
      </c>
      <c r="B624" s="1" t="s">
        <v>2697</v>
      </c>
      <c r="C624" s="1" t="s">
        <v>2698</v>
      </c>
      <c r="D624" s="1" t="s">
        <v>2699</v>
      </c>
      <c r="E624" s="1">
        <v>50942.52</v>
      </c>
      <c r="F624" s="1">
        <v>20</v>
      </c>
      <c r="G624" s="1">
        <v>21</v>
      </c>
      <c r="H624" s="1">
        <v>22</v>
      </c>
      <c r="I624" s="1">
        <v>20</v>
      </c>
      <c r="J624" s="1">
        <v>21</v>
      </c>
      <c r="K624" s="1">
        <v>21</v>
      </c>
      <c r="L624" s="1">
        <v>24</v>
      </c>
      <c r="M624" s="1">
        <v>13732945</v>
      </c>
      <c r="N624" s="1">
        <v>35677800</v>
      </c>
      <c r="O624" s="1">
        <v>31938126</v>
      </c>
      <c r="P624" s="1">
        <v>11929116</v>
      </c>
      <c r="Q624" s="1">
        <v>10076364</v>
      </c>
      <c r="R624" s="1">
        <v>46018608</v>
      </c>
      <c r="S624" s="1">
        <v>18125330</v>
      </c>
      <c r="T624" s="1" t="s">
        <v>2696</v>
      </c>
      <c r="U624" s="1" t="s">
        <v>2697</v>
      </c>
      <c r="V624" s="1">
        <v>50942.52</v>
      </c>
      <c r="X624" s="1">
        <v>50942.52</v>
      </c>
      <c r="Y624" s="1" t="s">
        <v>2697</v>
      </c>
      <c r="Z624" s="1">
        <v>14272.022884496</v>
      </c>
      <c r="AA624" s="1">
        <v>39815.945823047601</v>
      </c>
      <c r="AB624" s="1">
        <v>38787.099759858203</v>
      </c>
      <c r="AC624" s="1">
        <v>13054.6826163391</v>
      </c>
      <c r="AD624" s="1">
        <v>7891.1897524957403</v>
      </c>
      <c r="AE624" s="1">
        <v>37503.196562828503</v>
      </c>
      <c r="AF624" s="1">
        <v>13121.97450197</v>
      </c>
      <c r="AG624" s="1" t="s">
        <v>2697</v>
      </c>
      <c r="AH624" s="1">
        <v>104.61958368832801</v>
      </c>
      <c r="AI624" s="1">
        <v>237.52258266910201</v>
      </c>
      <c r="AJ624" s="1">
        <v>230.366954081546</v>
      </c>
      <c r="AK624" s="1">
        <v>100.598517002373</v>
      </c>
      <c r="AL624" s="1">
        <v>105.799129138091</v>
      </c>
      <c r="AM624" s="1">
        <v>474.29028863514901</v>
      </c>
      <c r="AN624" s="1">
        <v>150.66894911824701</v>
      </c>
      <c r="AO624" s="1" t="s">
        <v>2696</v>
      </c>
      <c r="AP624" s="1" t="s">
        <v>2697</v>
      </c>
      <c r="AQ624" s="1">
        <v>3</v>
      </c>
      <c r="AR624" s="1">
        <v>4</v>
      </c>
      <c r="AS624" s="1">
        <v>19505.453605764746</v>
      </c>
      <c r="AT624" s="1">
        <v>26482.437770935227</v>
      </c>
      <c r="AU624" s="4">
        <v>0.44115838264120877</v>
      </c>
      <c r="AV624" s="4">
        <v>0.30493284574391544</v>
      </c>
      <c r="AW624" s="4">
        <v>0.56391881378232867</v>
      </c>
      <c r="AY624" s="3" t="s">
        <v>53</v>
      </c>
      <c r="AZ624" s="3">
        <v>0.49552680739301702</v>
      </c>
      <c r="BA624" s="3">
        <v>0.272948798061943</v>
      </c>
      <c r="BC624" s="1" t="s">
        <v>2697</v>
      </c>
      <c r="BD624" s="1">
        <v>243.58612229716235</v>
      </c>
      <c r="BE624" s="1">
        <v>168.27690936033724</v>
      </c>
      <c r="BF624" s="4">
        <v>-0.53359471532667135</v>
      </c>
      <c r="BG624" s="4">
        <v>0.19549665745975886</v>
      </c>
      <c r="BH624" s="4">
        <v>0.40147313887583791</v>
      </c>
      <c r="BJ624" s="3" t="s">
        <v>53</v>
      </c>
      <c r="BK624" s="3">
        <v>0.637533987785735</v>
      </c>
      <c r="BL624" s="3">
        <v>0.39675906773067598</v>
      </c>
    </row>
    <row r="625" spans="1:64">
      <c r="A625" s="1" t="s">
        <v>2700</v>
      </c>
      <c r="B625" s="1" t="s">
        <v>2701</v>
      </c>
      <c r="C625" s="1" t="s">
        <v>2702</v>
      </c>
      <c r="D625" s="1" t="s">
        <v>2703</v>
      </c>
      <c r="E625" s="1">
        <v>121037.4</v>
      </c>
      <c r="F625" s="1">
        <v>31</v>
      </c>
      <c r="G625" s="1">
        <v>31</v>
      </c>
      <c r="H625" s="1">
        <v>33</v>
      </c>
      <c r="I625" s="1">
        <v>30</v>
      </c>
      <c r="J625" s="1">
        <v>31</v>
      </c>
      <c r="K625" s="1">
        <v>32</v>
      </c>
      <c r="L625" s="1">
        <v>32</v>
      </c>
      <c r="M625" s="1">
        <v>41017872</v>
      </c>
      <c r="N625" s="1">
        <v>54541284</v>
      </c>
      <c r="O625" s="1">
        <v>49889588</v>
      </c>
      <c r="P625" s="1">
        <v>36713228</v>
      </c>
      <c r="Q625" s="1">
        <v>15164637</v>
      </c>
      <c r="R625" s="1">
        <v>18201212</v>
      </c>
      <c r="S625" s="1">
        <v>22655878</v>
      </c>
      <c r="T625" s="1" t="s">
        <v>2700</v>
      </c>
      <c r="U625" s="1" t="s">
        <v>2701</v>
      </c>
      <c r="V625" s="1">
        <v>121037.4</v>
      </c>
      <c r="X625" s="1">
        <v>121037.4</v>
      </c>
      <c r="Y625" s="1" t="s">
        <v>2701</v>
      </c>
      <c r="Z625" s="1">
        <v>17941.378845714</v>
      </c>
      <c r="AA625" s="1">
        <v>25617.9967691942</v>
      </c>
      <c r="AB625" s="1">
        <v>25500.4963222064</v>
      </c>
      <c r="AC625" s="1">
        <v>16909.916614464699</v>
      </c>
      <c r="AD625" s="1">
        <v>4998.4056239198899</v>
      </c>
      <c r="AE625" s="1">
        <v>6243.0376661638102</v>
      </c>
      <c r="AF625" s="1">
        <v>6903.2722785474298</v>
      </c>
      <c r="AG625" s="1" t="s">
        <v>2701</v>
      </c>
      <c r="AH625" s="1">
        <v>131.51741703498899</v>
      </c>
      <c r="AI625" s="1">
        <v>152.824518660699</v>
      </c>
      <c r="AJ625" s="1">
        <v>151.45426447671599</v>
      </c>
      <c r="AK625" s="1">
        <v>130.30669408384099</v>
      </c>
      <c r="AL625" s="1">
        <v>67.014858174258194</v>
      </c>
      <c r="AM625" s="1">
        <v>78.953593507273595</v>
      </c>
      <c r="AN625" s="1">
        <v>79.264654837556293</v>
      </c>
      <c r="AO625" s="1" t="s">
        <v>2700</v>
      </c>
      <c r="AP625" s="1" t="s">
        <v>2701</v>
      </c>
      <c r="AQ625" s="1">
        <v>3</v>
      </c>
      <c r="AR625" s="1">
        <v>4</v>
      </c>
      <c r="AS625" s="1">
        <v>6048.2385228770436</v>
      </c>
      <c r="AT625" s="1">
        <v>21492.447137894826</v>
      </c>
      <c r="AU625" s="4">
        <v>1.8292428169045676</v>
      </c>
      <c r="AV625" s="4">
        <v>3.3497105596966774</v>
      </c>
      <c r="AW625" s="4">
        <v>3.033097259224955</v>
      </c>
      <c r="AY625" s="3" t="s">
        <v>58</v>
      </c>
      <c r="AZ625" s="3">
        <v>4.4698138853600003E-4</v>
      </c>
      <c r="BA625" s="3">
        <v>9.2662228526600005E-4</v>
      </c>
      <c r="BC625" s="1" t="s">
        <v>2701</v>
      </c>
      <c r="BD625" s="1">
        <v>75.077702173029365</v>
      </c>
      <c r="BE625" s="1">
        <v>141.52572356406125</v>
      </c>
      <c r="BF625" s="4">
        <v>0.9146078987420273</v>
      </c>
      <c r="BG625" s="4">
        <v>3.5864713225098894</v>
      </c>
      <c r="BH625" s="4">
        <v>3.1821354079950912</v>
      </c>
      <c r="BJ625" s="3" t="s">
        <v>58</v>
      </c>
      <c r="BK625" s="3">
        <v>2.59136552969E-4</v>
      </c>
      <c r="BL625" s="3">
        <v>6.5745281921299995E-4</v>
      </c>
    </row>
    <row r="626" spans="1:64">
      <c r="A626" s="1" t="s">
        <v>2704</v>
      </c>
      <c r="B626" s="1" t="s">
        <v>2705</v>
      </c>
      <c r="C626" s="1" t="s">
        <v>2706</v>
      </c>
      <c r="D626" s="1" t="s">
        <v>2707</v>
      </c>
      <c r="E626" s="1" t="s">
        <v>2708</v>
      </c>
      <c r="F626" s="1">
        <v>3</v>
      </c>
      <c r="G626" s="1">
        <v>4</v>
      </c>
      <c r="H626" s="1">
        <v>5</v>
      </c>
      <c r="I626" s="1">
        <v>6</v>
      </c>
      <c r="J626" s="1">
        <v>6</v>
      </c>
      <c r="K626" s="1">
        <v>6</v>
      </c>
      <c r="L626" s="1">
        <v>4</v>
      </c>
      <c r="M626" s="1">
        <v>624937.125</v>
      </c>
      <c r="N626" s="1">
        <v>913176.4375</v>
      </c>
      <c r="O626" s="1">
        <v>1305928.75</v>
      </c>
      <c r="P626" s="1">
        <v>1104170.375</v>
      </c>
      <c r="Q626" s="1">
        <v>720349.875</v>
      </c>
      <c r="R626" s="1">
        <v>1225320.5</v>
      </c>
      <c r="S626" s="1">
        <v>606329.125</v>
      </c>
      <c r="T626" s="1" t="s">
        <v>2709</v>
      </c>
      <c r="U626" s="1" t="s">
        <v>2705</v>
      </c>
      <c r="V626" s="1">
        <v>83871.02</v>
      </c>
      <c r="X626" s="1">
        <v>83871.02</v>
      </c>
      <c r="Y626" s="1" t="s">
        <v>2705</v>
      </c>
      <c r="Z626" s="1">
        <v>394.48153340713202</v>
      </c>
      <c r="AA626" s="1">
        <v>618.98791071341498</v>
      </c>
      <c r="AB626" s="1">
        <v>963.30953744417104</v>
      </c>
      <c r="AC626" s="1">
        <v>733.94353064708696</v>
      </c>
      <c r="AD626" s="1">
        <v>342.64991152903099</v>
      </c>
      <c r="AE626" s="1">
        <v>606.53100707810597</v>
      </c>
      <c r="AF626" s="1">
        <v>266.61844867683101</v>
      </c>
      <c r="AG626" s="1" t="s">
        <v>2705</v>
      </c>
      <c r="AH626" s="1">
        <v>2.8917059713111999</v>
      </c>
      <c r="AI626" s="1">
        <v>3.6925810540081798</v>
      </c>
      <c r="AJ626" s="1">
        <v>5.7213528557858604</v>
      </c>
      <c r="AK626" s="1">
        <v>5.6557200903661302</v>
      </c>
      <c r="AL626" s="1">
        <v>4.5939919550851096</v>
      </c>
      <c r="AM626" s="1">
        <v>7.6705932501329803</v>
      </c>
      <c r="AN626" s="1">
        <v>3.0613625618343101</v>
      </c>
      <c r="AO626" s="1" t="s">
        <v>2709</v>
      </c>
      <c r="AP626" s="1" t="s">
        <v>2705</v>
      </c>
      <c r="AQ626" s="1">
        <v>3</v>
      </c>
      <c r="AR626" s="1">
        <v>4</v>
      </c>
      <c r="AS626" s="1">
        <v>405.26645576132267</v>
      </c>
      <c r="AT626" s="1">
        <v>677.68062805295119</v>
      </c>
      <c r="AU626" s="4">
        <v>0.74173476438530106</v>
      </c>
      <c r="AV626" s="4">
        <v>0.84977703784208614</v>
      </c>
      <c r="AW626" s="4">
        <v>1.0542031969124728</v>
      </c>
      <c r="AY626" s="3" t="s">
        <v>53</v>
      </c>
      <c r="AZ626" s="3">
        <v>0.14132629125242299</v>
      </c>
      <c r="BA626" s="3">
        <v>8.8266682324298004E-2</v>
      </c>
      <c r="BC626" s="1" t="s">
        <v>2705</v>
      </c>
      <c r="BD626" s="1">
        <v>5.1086492556841332</v>
      </c>
      <c r="BE626" s="1">
        <v>4.4903399928678427</v>
      </c>
      <c r="BF626" s="4">
        <v>-0.18611720315137634</v>
      </c>
      <c r="BG626" s="4">
        <v>0.12320465945263684</v>
      </c>
      <c r="BH626" s="4">
        <v>0.34073212616454107</v>
      </c>
      <c r="BJ626" s="3" t="s">
        <v>53</v>
      </c>
      <c r="BK626" s="3">
        <v>0.75300063172147802</v>
      </c>
      <c r="BL626" s="3">
        <v>0.45631828733642898</v>
      </c>
    </row>
    <row r="627" spans="1:64">
      <c r="A627" s="1" t="s">
        <v>2710</v>
      </c>
      <c r="B627" s="1" t="s">
        <v>2711</v>
      </c>
      <c r="C627" s="1" t="s">
        <v>2712</v>
      </c>
      <c r="D627" s="1" t="s">
        <v>2713</v>
      </c>
      <c r="E627" s="1" t="s">
        <v>2714</v>
      </c>
      <c r="F627" s="1">
        <v>12</v>
      </c>
      <c r="G627" s="1">
        <v>12</v>
      </c>
      <c r="H627" s="1">
        <v>13</v>
      </c>
      <c r="I627" s="1">
        <v>11</v>
      </c>
      <c r="J627" s="1">
        <v>7</v>
      </c>
      <c r="K627" s="1">
        <v>10</v>
      </c>
      <c r="L627" s="1">
        <v>7</v>
      </c>
      <c r="M627" s="1">
        <v>2644959.5</v>
      </c>
      <c r="N627" s="1">
        <v>4219899.5</v>
      </c>
      <c r="O627" s="1">
        <v>4555259.5</v>
      </c>
      <c r="P627" s="1">
        <v>3529780</v>
      </c>
      <c r="Q627" s="1">
        <v>784436.3125</v>
      </c>
      <c r="R627" s="1">
        <v>998725.5</v>
      </c>
      <c r="S627" s="1">
        <v>992885.4375</v>
      </c>
      <c r="T627" s="1" t="s">
        <v>2715</v>
      </c>
      <c r="U627" s="1" t="s">
        <v>2711</v>
      </c>
      <c r="V627" s="1">
        <v>59236.87</v>
      </c>
      <c r="X627" s="1">
        <v>59236.87</v>
      </c>
      <c r="Y627" s="1" t="s">
        <v>2711</v>
      </c>
      <c r="Z627" s="1">
        <v>2363.9005454256699</v>
      </c>
      <c r="AA627" s="1">
        <v>4049.9475607156501</v>
      </c>
      <c r="AB627" s="1">
        <v>4757.5057463417097</v>
      </c>
      <c r="AC627" s="1">
        <v>3321.9570707531402</v>
      </c>
      <c r="AD627" s="1">
        <v>528.30491389938902</v>
      </c>
      <c r="AE627" s="1">
        <v>699.95362784557597</v>
      </c>
      <c r="AF627" s="1">
        <v>618.15975903011702</v>
      </c>
      <c r="AG627" s="1" t="s">
        <v>2711</v>
      </c>
      <c r="AH627" s="1">
        <v>17.328327802199802</v>
      </c>
      <c r="AI627" s="1">
        <v>24.160018917314702</v>
      </c>
      <c r="AJ627" s="1">
        <v>28.256098408895198</v>
      </c>
      <c r="AK627" s="1">
        <v>25.598780505398999</v>
      </c>
      <c r="AL627" s="1">
        <v>7.0831144051823101</v>
      </c>
      <c r="AM627" s="1">
        <v>8.8520776522592008</v>
      </c>
      <c r="AN627" s="1">
        <v>7.09782519896482</v>
      </c>
      <c r="AO627" s="1" t="s">
        <v>2715</v>
      </c>
      <c r="AP627" s="1" t="s">
        <v>2711</v>
      </c>
      <c r="AQ627" s="1">
        <v>3</v>
      </c>
      <c r="AR627" s="1">
        <v>4</v>
      </c>
      <c r="AS627" s="1">
        <v>615.47276692502737</v>
      </c>
      <c r="AT627" s="1">
        <v>3623.3277308090424</v>
      </c>
      <c r="AU627" s="4">
        <v>2.557548376066634</v>
      </c>
      <c r="AV627" s="4">
        <v>3.5840704022166872</v>
      </c>
      <c r="AW627" s="4">
        <v>3.17013625490315</v>
      </c>
      <c r="AX627" s="4" t="s">
        <v>63</v>
      </c>
      <c r="AY627" s="3" t="s">
        <v>58</v>
      </c>
      <c r="AZ627" s="3">
        <v>2.6057311082600002E-4</v>
      </c>
      <c r="BA627" s="3">
        <v>6.7587089539799996E-4</v>
      </c>
      <c r="BC627" s="1" t="s">
        <v>2711</v>
      </c>
      <c r="BD627" s="1">
        <v>7.6776724188021106</v>
      </c>
      <c r="BE627" s="1">
        <v>23.835806408452171</v>
      </c>
      <c r="BF627" s="4">
        <v>1.6343895236897015</v>
      </c>
      <c r="BG627" s="4">
        <v>3.3136835039844232</v>
      </c>
      <c r="BH627" s="4">
        <v>2.983273195763668</v>
      </c>
      <c r="BI627" s="4" t="s">
        <v>63</v>
      </c>
      <c r="BJ627" s="3" t="s">
        <v>58</v>
      </c>
      <c r="BK627" s="3">
        <v>4.8564228742499998E-4</v>
      </c>
      <c r="BL627" s="3">
        <v>1.039266203008E-3</v>
      </c>
    </row>
    <row r="628" spans="1:64">
      <c r="A628" s="1" t="s">
        <v>2716</v>
      </c>
      <c r="B628" s="1" t="s">
        <v>2717</v>
      </c>
      <c r="C628" s="1" t="s">
        <v>2718</v>
      </c>
      <c r="D628" s="1" t="s">
        <v>2719</v>
      </c>
      <c r="E628" s="1">
        <v>23294.560000000001</v>
      </c>
      <c r="F628" s="1">
        <v>9</v>
      </c>
      <c r="G628" s="1">
        <v>9</v>
      </c>
      <c r="H628" s="1">
        <v>9</v>
      </c>
      <c r="I628" s="1">
        <v>9</v>
      </c>
      <c r="J628" s="1">
        <v>10</v>
      </c>
      <c r="K628" s="1">
        <v>9</v>
      </c>
      <c r="L628" s="1">
        <v>9</v>
      </c>
      <c r="M628" s="1">
        <v>8736220</v>
      </c>
      <c r="N628" s="1">
        <v>11272883</v>
      </c>
      <c r="O628" s="1">
        <v>9212304</v>
      </c>
      <c r="P628" s="1">
        <v>7217174</v>
      </c>
      <c r="Q628" s="1">
        <v>6941883</v>
      </c>
      <c r="R628" s="1">
        <v>6034455</v>
      </c>
      <c r="S628" s="1">
        <v>7922416</v>
      </c>
      <c r="T628" s="1" t="s">
        <v>2716</v>
      </c>
      <c r="U628" s="1" t="s">
        <v>2717</v>
      </c>
      <c r="V628" s="1">
        <v>23294.560000000001</v>
      </c>
      <c r="X628" s="1">
        <v>23294.560000000001</v>
      </c>
      <c r="Y628" s="1" t="s">
        <v>2717</v>
      </c>
      <c r="Z628" s="1">
        <v>19855.065667140101</v>
      </c>
      <c r="AA628" s="1">
        <v>27511.855554875001</v>
      </c>
      <c r="AB628" s="1">
        <v>24466.511515362799</v>
      </c>
      <c r="AC628" s="1">
        <v>17272.338669802299</v>
      </c>
      <c r="AD628" s="1">
        <v>11888.9045855409</v>
      </c>
      <c r="AE628" s="1">
        <v>10754.711739423799</v>
      </c>
      <c r="AF628" s="1">
        <v>12542.867175900899</v>
      </c>
      <c r="AG628" s="1" t="s">
        <v>2717</v>
      </c>
      <c r="AH628" s="1">
        <v>145.545499822393</v>
      </c>
      <c r="AI628" s="1">
        <v>164.12235978155601</v>
      </c>
      <c r="AJ628" s="1">
        <v>145.31315230298</v>
      </c>
      <c r="AK628" s="1">
        <v>133.09949436611501</v>
      </c>
      <c r="AL628" s="1">
        <v>159.39747883496</v>
      </c>
      <c r="AM628" s="1">
        <v>136.01121511159101</v>
      </c>
      <c r="AN628" s="1">
        <v>144.01953120995799</v>
      </c>
      <c r="AO628" s="1" t="s">
        <v>2716</v>
      </c>
      <c r="AP628" s="1" t="s">
        <v>2717</v>
      </c>
      <c r="AQ628" s="1">
        <v>3</v>
      </c>
      <c r="AR628" s="1">
        <v>4</v>
      </c>
      <c r="AS628" s="1">
        <v>11728.827833621866</v>
      </c>
      <c r="AT628" s="1">
        <v>22276.442851795051</v>
      </c>
      <c r="AU628" s="4">
        <v>0.92546003937083909</v>
      </c>
      <c r="AV628" s="4">
        <v>2.3363626037430563</v>
      </c>
      <c r="AW628" s="4">
        <v>2.3238167142907056</v>
      </c>
      <c r="AY628" s="3" t="s">
        <v>58</v>
      </c>
      <c r="AZ628" s="3">
        <v>4.6093256928320002E-3</v>
      </c>
      <c r="BA628" s="3">
        <v>4.744421722916E-3</v>
      </c>
      <c r="BC628" s="1" t="s">
        <v>2717</v>
      </c>
      <c r="BD628" s="1">
        <v>146.47607505216968</v>
      </c>
      <c r="BE628" s="1">
        <v>147.02012656826099</v>
      </c>
      <c r="BF628" s="4">
        <v>5.3486301965025088E-3</v>
      </c>
      <c r="BG628" s="4">
        <v>1.6136275148237914E-2</v>
      </c>
      <c r="BH628" s="4">
        <v>0.25235926996232894</v>
      </c>
      <c r="BJ628" s="3" t="s">
        <v>53</v>
      </c>
      <c r="BK628" s="3">
        <v>0.963526635858304</v>
      </c>
      <c r="BL628" s="3">
        <v>0.55929473368981797</v>
      </c>
    </row>
    <row r="629" spans="1:64">
      <c r="A629" s="1" t="s">
        <v>2720</v>
      </c>
      <c r="B629" s="1" t="s">
        <v>2721</v>
      </c>
      <c r="C629" s="1" t="s">
        <v>2722</v>
      </c>
      <c r="D629" s="1" t="s">
        <v>2723</v>
      </c>
      <c r="E629" s="1">
        <v>10102.58</v>
      </c>
      <c r="F629" s="1">
        <v>5</v>
      </c>
      <c r="G629" s="1">
        <v>6</v>
      </c>
      <c r="H629" s="1">
        <v>6</v>
      </c>
      <c r="I629" s="1">
        <v>5</v>
      </c>
      <c r="J629" s="1">
        <v>10</v>
      </c>
      <c r="K629" s="1">
        <v>10</v>
      </c>
      <c r="L629" s="1">
        <v>10</v>
      </c>
      <c r="M629" s="1">
        <v>10389490</v>
      </c>
      <c r="N629" s="1">
        <v>13375622</v>
      </c>
      <c r="O629" s="1">
        <v>15805937</v>
      </c>
      <c r="P629" s="1">
        <v>12766589</v>
      </c>
      <c r="Q629" s="1">
        <v>15935142</v>
      </c>
      <c r="R629" s="1">
        <v>12939727</v>
      </c>
      <c r="S629" s="1">
        <v>20876964</v>
      </c>
      <c r="T629" s="1" t="s">
        <v>2720</v>
      </c>
      <c r="U629" s="1" t="s">
        <v>2721</v>
      </c>
      <c r="V629" s="1">
        <v>10102.58</v>
      </c>
      <c r="X629" s="1">
        <v>10102.58</v>
      </c>
      <c r="Y629" s="1" t="s">
        <v>2721</v>
      </c>
      <c r="Z629" s="1">
        <v>54445.7780612079</v>
      </c>
      <c r="AA629" s="1">
        <v>75269.855715292404</v>
      </c>
      <c r="AB629" s="1">
        <v>96793.512542022901</v>
      </c>
      <c r="AC629" s="1">
        <v>70450.010092300305</v>
      </c>
      <c r="AD629" s="1">
        <v>62927.822387651802</v>
      </c>
      <c r="AE629" s="1">
        <v>53175.067346192896</v>
      </c>
      <c r="AF629" s="1">
        <v>76212.943613602707</v>
      </c>
      <c r="AG629" s="1" t="s">
        <v>2721</v>
      </c>
      <c r="AH629" s="1">
        <v>399.10912983039299</v>
      </c>
      <c r="AI629" s="1">
        <v>449.02337887645899</v>
      </c>
      <c r="AJ629" s="1">
        <v>574.88254592926501</v>
      </c>
      <c r="AK629" s="1">
        <v>542.88309768767499</v>
      </c>
      <c r="AL629" s="1">
        <v>843.68884996896804</v>
      </c>
      <c r="AM629" s="1">
        <v>672.487157129872</v>
      </c>
      <c r="AN629" s="1">
        <v>875.09117791273002</v>
      </c>
      <c r="AO629" s="1" t="s">
        <v>2720</v>
      </c>
      <c r="AP629" s="1" t="s">
        <v>2721</v>
      </c>
      <c r="AQ629" s="1">
        <v>3</v>
      </c>
      <c r="AR629" s="1">
        <v>4</v>
      </c>
      <c r="AS629" s="1">
        <v>64105.277782482466</v>
      </c>
      <c r="AT629" s="1">
        <v>74239.789102705879</v>
      </c>
      <c r="AU629" s="4">
        <v>0.21174947342036793</v>
      </c>
      <c r="AV629" s="4">
        <v>0.35231604637235392</v>
      </c>
      <c r="AW629" s="4">
        <v>0.60646432081235668</v>
      </c>
      <c r="AY629" s="3" t="s">
        <v>53</v>
      </c>
      <c r="AZ629" s="3">
        <v>0.44430781647901602</v>
      </c>
      <c r="BA629" s="3">
        <v>0.24747747665334299</v>
      </c>
      <c r="BC629" s="1" t="s">
        <v>2721</v>
      </c>
      <c r="BD629" s="1">
        <v>797.08906167052339</v>
      </c>
      <c r="BE629" s="1">
        <v>491.47453808094798</v>
      </c>
      <c r="BF629" s="4">
        <v>-0.69762425429206765</v>
      </c>
      <c r="BG629" s="4">
        <v>1.9936600150967136</v>
      </c>
      <c r="BH629" s="4">
        <v>1.9345491585923218</v>
      </c>
      <c r="BJ629" s="3" t="s">
        <v>53</v>
      </c>
      <c r="BK629" s="3">
        <v>1.0147054311203999E-2</v>
      </c>
      <c r="BL629" s="3">
        <v>1.1626549405007E-2</v>
      </c>
    </row>
    <row r="630" spans="1:64">
      <c r="A630" s="1" t="s">
        <v>2724</v>
      </c>
      <c r="B630" s="1" t="s">
        <v>2725</v>
      </c>
      <c r="C630" s="1" t="s">
        <v>2726</v>
      </c>
      <c r="D630" s="1" t="s">
        <v>2727</v>
      </c>
      <c r="E630" s="1">
        <v>89405.67</v>
      </c>
      <c r="F630" s="1">
        <v>39</v>
      </c>
      <c r="G630" s="1">
        <v>41</v>
      </c>
      <c r="H630" s="1">
        <v>45</v>
      </c>
      <c r="I630" s="1">
        <v>43</v>
      </c>
      <c r="J630" s="1">
        <v>53</v>
      </c>
      <c r="K630" s="1">
        <v>52</v>
      </c>
      <c r="L630" s="1">
        <v>55</v>
      </c>
      <c r="M630" s="1">
        <v>104674760</v>
      </c>
      <c r="N630" s="1">
        <v>118436128</v>
      </c>
      <c r="O630" s="1">
        <v>97518952</v>
      </c>
      <c r="P630" s="1">
        <v>99791216</v>
      </c>
      <c r="Q630" s="1">
        <v>135715808</v>
      </c>
      <c r="R630" s="1">
        <v>130123408</v>
      </c>
      <c r="S630" s="1">
        <v>171477536</v>
      </c>
      <c r="T630" s="1" t="s">
        <v>2724</v>
      </c>
      <c r="U630" s="1" t="s">
        <v>2725</v>
      </c>
      <c r="V630" s="1">
        <v>89405.67</v>
      </c>
      <c r="X630" s="1">
        <v>89405.67</v>
      </c>
      <c r="Y630" s="1" t="s">
        <v>2725</v>
      </c>
      <c r="Z630" s="1">
        <v>61983.941479323403</v>
      </c>
      <c r="AA630" s="1">
        <v>75311.020644725693</v>
      </c>
      <c r="AB630" s="1">
        <v>67481.117383845907</v>
      </c>
      <c r="AC630" s="1">
        <v>62225.118637828498</v>
      </c>
      <c r="AD630" s="1">
        <v>60559.800828061198</v>
      </c>
      <c r="AE630" s="1">
        <v>60423.461343707502</v>
      </c>
      <c r="AF630" s="1">
        <v>70735.245330366393</v>
      </c>
      <c r="AG630" s="1" t="s">
        <v>2725</v>
      </c>
      <c r="AH630" s="1">
        <v>454.36685502886797</v>
      </c>
      <c r="AI630" s="1">
        <v>449.26894883975598</v>
      </c>
      <c r="AJ630" s="1">
        <v>400.78839526496802</v>
      </c>
      <c r="AK630" s="1">
        <v>479.50263052949401</v>
      </c>
      <c r="AL630" s="1">
        <v>811.94020031754201</v>
      </c>
      <c r="AM630" s="1">
        <v>764.15515336222302</v>
      </c>
      <c r="AN630" s="1">
        <v>812.19522854183697</v>
      </c>
      <c r="AO630" s="1" t="s">
        <v>2724</v>
      </c>
      <c r="AP630" s="1" t="s">
        <v>2725</v>
      </c>
      <c r="AQ630" s="1">
        <v>3</v>
      </c>
      <c r="AR630" s="1">
        <v>4</v>
      </c>
      <c r="AS630" s="1">
        <v>63906.169167378364</v>
      </c>
      <c r="AT630" s="1">
        <v>66750.299536430874</v>
      </c>
      <c r="AU630" s="4">
        <v>6.2819102659330245E-2</v>
      </c>
      <c r="AV630" s="4">
        <v>0.25028688849090824</v>
      </c>
      <c r="AW630" s="4">
        <v>0.51483871197192255</v>
      </c>
      <c r="AY630" s="3" t="s">
        <v>53</v>
      </c>
      <c r="AZ630" s="3">
        <v>0.56196997352286304</v>
      </c>
      <c r="BA630" s="3">
        <v>0.30560558587109898</v>
      </c>
      <c r="BC630" s="1" t="s">
        <v>2725</v>
      </c>
      <c r="BD630" s="1">
        <v>796.096860740534</v>
      </c>
      <c r="BE630" s="1">
        <v>445.98170741577155</v>
      </c>
      <c r="BF630" s="4">
        <v>-0.8359594363561641</v>
      </c>
      <c r="BG630" s="4">
        <v>4.1805780252733129</v>
      </c>
      <c r="BH630" s="4">
        <v>3.5817717559609159</v>
      </c>
      <c r="BJ630" s="3" t="s">
        <v>58</v>
      </c>
      <c r="BK630" s="3">
        <v>6.5981468141999996E-5</v>
      </c>
      <c r="BL630" s="3">
        <v>2.6195593594E-4</v>
      </c>
    </row>
    <row r="631" spans="1:64">
      <c r="A631" s="1" t="s">
        <v>2728</v>
      </c>
      <c r="B631" s="1" t="s">
        <v>2729</v>
      </c>
      <c r="C631" s="1" t="s">
        <v>2730</v>
      </c>
      <c r="D631" s="1" t="s">
        <v>2731</v>
      </c>
      <c r="E631" s="1" t="s">
        <v>2732</v>
      </c>
      <c r="F631" s="1">
        <v>7</v>
      </c>
      <c r="G631" s="1">
        <v>10</v>
      </c>
      <c r="H631" s="1">
        <v>7</v>
      </c>
      <c r="I631" s="1">
        <v>7</v>
      </c>
      <c r="J631" s="1">
        <v>11</v>
      </c>
      <c r="K631" s="1">
        <v>11</v>
      </c>
      <c r="L631" s="1">
        <v>11</v>
      </c>
      <c r="M631" s="1">
        <v>3797054.5</v>
      </c>
      <c r="N631" s="1">
        <v>2973225.75</v>
      </c>
      <c r="O631" s="1">
        <v>1937755.625</v>
      </c>
      <c r="P631" s="1">
        <v>1721604.75</v>
      </c>
      <c r="Q631" s="1">
        <v>2729730</v>
      </c>
      <c r="R631" s="1">
        <v>2775144.75</v>
      </c>
      <c r="S631" s="1">
        <v>3610212.25</v>
      </c>
      <c r="T631" s="1" t="s">
        <v>2733</v>
      </c>
      <c r="U631" s="1" t="s">
        <v>2729</v>
      </c>
      <c r="V631" s="1">
        <v>59656.7</v>
      </c>
      <c r="X631" s="1">
        <v>59656.7</v>
      </c>
      <c r="Y631" s="1" t="s">
        <v>2729</v>
      </c>
      <c r="Z631" s="1">
        <v>3369.6894792527301</v>
      </c>
      <c r="AA631" s="1">
        <v>2833.4010738687698</v>
      </c>
      <c r="AB631" s="1">
        <v>2009.5466021969301</v>
      </c>
      <c r="AC631" s="1">
        <v>1608.8394496660001</v>
      </c>
      <c r="AD631" s="1">
        <v>1825.4903028518099</v>
      </c>
      <c r="AE631" s="1">
        <v>1931.2640114670801</v>
      </c>
      <c r="AF631" s="1">
        <v>2231.8612979816398</v>
      </c>
      <c r="AG631" s="1" t="s">
        <v>2729</v>
      </c>
      <c r="AH631" s="1">
        <v>24.701159277240599</v>
      </c>
      <c r="AI631" s="1">
        <v>16.902693804981801</v>
      </c>
      <c r="AJ631" s="1">
        <v>11.93523446453</v>
      </c>
      <c r="AK631" s="1">
        <v>12.3976099218795</v>
      </c>
      <c r="AL631" s="1">
        <v>24.4747991556874</v>
      </c>
      <c r="AM631" s="1">
        <v>24.424045131589502</v>
      </c>
      <c r="AN631" s="1">
        <v>25.6266460732793</v>
      </c>
      <c r="AO631" s="1" t="s">
        <v>2733</v>
      </c>
      <c r="AP631" s="1" t="s">
        <v>2729</v>
      </c>
      <c r="AQ631" s="1">
        <v>3</v>
      </c>
      <c r="AR631" s="1">
        <v>4</v>
      </c>
      <c r="AS631" s="1">
        <v>1996.2052041001764</v>
      </c>
      <c r="AT631" s="1">
        <v>2455.3691512461073</v>
      </c>
      <c r="AU631" s="4">
        <v>0.29867990894985857</v>
      </c>
      <c r="AV631" s="4">
        <v>0.35484940460149089</v>
      </c>
      <c r="AW631" s="4">
        <v>0.6087124837290715</v>
      </c>
      <c r="AY631" s="3" t="s">
        <v>53</v>
      </c>
      <c r="AZ631" s="3">
        <v>0.44172359230692498</v>
      </c>
      <c r="BA631" s="3">
        <v>0.24619969822738999</v>
      </c>
      <c r="BC631" s="1" t="s">
        <v>2729</v>
      </c>
      <c r="BD631" s="1">
        <v>24.841830120185403</v>
      </c>
      <c r="BE631" s="1">
        <v>16.484174367157976</v>
      </c>
      <c r="BF631" s="4">
        <v>-0.59168983270100606</v>
      </c>
      <c r="BG631" s="4">
        <v>1.1406868595532564</v>
      </c>
      <c r="BH631" s="4">
        <v>1.2142712698679972</v>
      </c>
      <c r="BJ631" s="3" t="s">
        <v>53</v>
      </c>
      <c r="BK631" s="3">
        <v>7.2329113206323001E-2</v>
      </c>
      <c r="BL631" s="3">
        <v>6.1056053625955002E-2</v>
      </c>
    </row>
    <row r="632" spans="1:64">
      <c r="A632" s="1" t="s">
        <v>2734</v>
      </c>
      <c r="B632" s="1" t="s">
        <v>2735</v>
      </c>
      <c r="C632" s="1" t="s">
        <v>2736</v>
      </c>
      <c r="D632" s="1" t="s">
        <v>2737</v>
      </c>
      <c r="E632" s="1">
        <v>80491.66</v>
      </c>
      <c r="F632" s="1">
        <v>8</v>
      </c>
      <c r="G632" s="1">
        <v>8</v>
      </c>
      <c r="H632" s="1">
        <v>7</v>
      </c>
      <c r="I632" s="1">
        <v>7</v>
      </c>
      <c r="J632" s="1">
        <v>10</v>
      </c>
      <c r="K632" s="1">
        <v>9</v>
      </c>
      <c r="L632" s="1">
        <v>8</v>
      </c>
      <c r="M632" s="1">
        <v>1235700.125</v>
      </c>
      <c r="N632" s="1">
        <v>1618113</v>
      </c>
      <c r="O632" s="1">
        <v>1240552.625</v>
      </c>
      <c r="P632" s="1">
        <v>1124679</v>
      </c>
      <c r="Q632" s="1">
        <v>1208264</v>
      </c>
      <c r="R632" s="1">
        <v>1014742.6875</v>
      </c>
      <c r="S632" s="1">
        <v>1063096.375</v>
      </c>
      <c r="T632" s="1" t="s">
        <v>2734</v>
      </c>
      <c r="U632" s="1" t="s">
        <v>2735</v>
      </c>
      <c r="V632" s="1">
        <v>80491.66</v>
      </c>
      <c r="X632" s="1">
        <v>80491.66</v>
      </c>
      <c r="Y632" s="1" t="s">
        <v>2735</v>
      </c>
      <c r="Z632" s="1">
        <v>812.76404647704203</v>
      </c>
      <c r="AA632" s="1">
        <v>1142.87138163699</v>
      </c>
      <c r="AB632" s="1">
        <v>953.50419893343906</v>
      </c>
      <c r="AC632" s="1">
        <v>778.96183972494202</v>
      </c>
      <c r="AD632" s="1">
        <v>598.86649414521696</v>
      </c>
      <c r="AE632" s="1">
        <v>523.38380400164999</v>
      </c>
      <c r="AF632" s="1">
        <v>487.09698907595902</v>
      </c>
      <c r="AG632" s="1" t="s">
        <v>2735</v>
      </c>
      <c r="AH632" s="1">
        <v>5.9578825557826001</v>
      </c>
      <c r="AI632" s="1">
        <v>6.8178152399405603</v>
      </c>
      <c r="AJ632" s="1">
        <v>5.6631163291973703</v>
      </c>
      <c r="AK632" s="1">
        <v>6.0026281894966704</v>
      </c>
      <c r="AL632" s="1">
        <v>8.0291509313290899</v>
      </c>
      <c r="AM632" s="1">
        <v>6.6190585928066001</v>
      </c>
      <c r="AN632" s="1">
        <v>5.5929381246487599</v>
      </c>
      <c r="AO632" s="1" t="s">
        <v>2734</v>
      </c>
      <c r="AP632" s="1" t="s">
        <v>2735</v>
      </c>
      <c r="AQ632" s="1">
        <v>3</v>
      </c>
      <c r="AR632" s="1">
        <v>4</v>
      </c>
      <c r="AS632" s="1">
        <v>536.44909574094197</v>
      </c>
      <c r="AT632" s="1">
        <v>922.02536669310325</v>
      </c>
      <c r="AU632" s="4">
        <v>0.78136516400008671</v>
      </c>
      <c r="AV632" s="4">
        <v>2.2522212252319775</v>
      </c>
      <c r="AW632" s="4">
        <v>2.2573377661910454</v>
      </c>
      <c r="AY632" s="3" t="s">
        <v>58</v>
      </c>
      <c r="AZ632" s="3">
        <v>5.5947253922459996E-3</v>
      </c>
      <c r="BA632" s="3">
        <v>5.5291991655890002E-3</v>
      </c>
      <c r="BC632" s="1" t="s">
        <v>2735</v>
      </c>
      <c r="BD632" s="1">
        <v>6.7470492162614839</v>
      </c>
      <c r="BE632" s="1">
        <v>6.1103605786043005</v>
      </c>
      <c r="BF632" s="4">
        <v>-0.14299916813466368</v>
      </c>
      <c r="BG632" s="4">
        <v>0.39504782452497417</v>
      </c>
      <c r="BH632" s="4">
        <v>0.57230183149506764</v>
      </c>
      <c r="BJ632" s="3" t="s">
        <v>53</v>
      </c>
      <c r="BK632" s="3">
        <v>0.40267268955189001</v>
      </c>
      <c r="BL632" s="3">
        <v>0.26773069692773399</v>
      </c>
    </row>
    <row r="633" spans="1:64">
      <c r="A633" s="1" t="s">
        <v>2738</v>
      </c>
      <c r="B633" s="1" t="s">
        <v>2739</v>
      </c>
      <c r="C633" s="1" t="s">
        <v>2740</v>
      </c>
      <c r="D633" s="1" t="s">
        <v>2741</v>
      </c>
      <c r="E633" s="1">
        <v>17996.48</v>
      </c>
      <c r="F633" s="1">
        <v>2</v>
      </c>
      <c r="G633" s="1">
        <v>2</v>
      </c>
      <c r="H633" s="1">
        <v>3</v>
      </c>
      <c r="I633" s="1">
        <v>3</v>
      </c>
      <c r="J633" s="1">
        <v>3</v>
      </c>
      <c r="K633" s="1">
        <v>3</v>
      </c>
      <c r="L633" s="1">
        <v>3</v>
      </c>
      <c r="M633" s="1">
        <v>758819.875</v>
      </c>
      <c r="N633" s="1">
        <v>850479.375</v>
      </c>
      <c r="O633" s="1">
        <v>854080.9375</v>
      </c>
      <c r="P633" s="1">
        <v>856422.625</v>
      </c>
      <c r="Q633" s="1">
        <v>1031011</v>
      </c>
      <c r="R633" s="1">
        <v>1051566.375</v>
      </c>
      <c r="S633" s="1">
        <v>1471586.625</v>
      </c>
      <c r="T633" s="1" t="s">
        <v>2738</v>
      </c>
      <c r="U633" s="1" t="s">
        <v>2739</v>
      </c>
      <c r="V633" s="1">
        <v>17996.48</v>
      </c>
      <c r="X633" s="1">
        <v>17996.48</v>
      </c>
      <c r="Y633" s="1" t="s">
        <v>2739</v>
      </c>
      <c r="Z633" s="1">
        <v>2232.3043554364299</v>
      </c>
      <c r="AA633" s="1">
        <v>2686.6779603571299</v>
      </c>
      <c r="AB633" s="1">
        <v>2936.0926956910698</v>
      </c>
      <c r="AC633" s="1">
        <v>2653.01096265047</v>
      </c>
      <c r="AD633" s="1">
        <v>2285.5714074038301</v>
      </c>
      <c r="AE633" s="1">
        <v>2425.8523033515598</v>
      </c>
      <c r="AF633" s="1">
        <v>3015.7265235940099</v>
      </c>
      <c r="AG633" s="1" t="s">
        <v>2739</v>
      </c>
      <c r="AH633" s="1">
        <v>16.363675578540601</v>
      </c>
      <c r="AI633" s="1">
        <v>16.027415015588701</v>
      </c>
      <c r="AJ633" s="1">
        <v>17.438239399054702</v>
      </c>
      <c r="AK633" s="1">
        <v>20.4439262352989</v>
      </c>
      <c r="AL633" s="1">
        <v>30.6432201062925</v>
      </c>
      <c r="AM633" s="1">
        <v>30.6789365865212</v>
      </c>
      <c r="AN633" s="1">
        <v>34.627132225391698</v>
      </c>
      <c r="AO633" s="1" t="s">
        <v>2738</v>
      </c>
      <c r="AP633" s="1" t="s">
        <v>2739</v>
      </c>
      <c r="AQ633" s="1">
        <v>3</v>
      </c>
      <c r="AR633" s="1">
        <v>4</v>
      </c>
      <c r="AS633" s="1">
        <v>2575.716744783133</v>
      </c>
      <c r="AT633" s="1">
        <v>2627.0214935337749</v>
      </c>
      <c r="AU633" s="4">
        <v>2.8454057275844363E-2</v>
      </c>
      <c r="AV633" s="4">
        <v>8.1026545137324449E-2</v>
      </c>
      <c r="AW633" s="4">
        <v>0.36585272655495282</v>
      </c>
      <c r="AY633" s="3" t="s">
        <v>53</v>
      </c>
      <c r="AZ633" s="3">
        <v>0.82980004656286499</v>
      </c>
      <c r="BA633" s="3">
        <v>0.43067263097232</v>
      </c>
      <c r="BC633" s="1" t="s">
        <v>2739</v>
      </c>
      <c r="BD633" s="1">
        <v>31.983096306068465</v>
      </c>
      <c r="BE633" s="1">
        <v>17.568314057120727</v>
      </c>
      <c r="BF633" s="4">
        <v>-0.86433386411139967</v>
      </c>
      <c r="BG633" s="4">
        <v>3.3560435549842365</v>
      </c>
      <c r="BH633" s="4">
        <v>3.0153282445632277</v>
      </c>
      <c r="BJ633" s="3" t="s">
        <v>58</v>
      </c>
      <c r="BK633" s="3">
        <v>4.4051068289E-4</v>
      </c>
      <c r="BL633" s="3">
        <v>9.6532100293099995E-4</v>
      </c>
    </row>
    <row r="634" spans="1:64">
      <c r="A634" s="1" t="s">
        <v>2742</v>
      </c>
      <c r="B634" s="1" t="s">
        <v>2739</v>
      </c>
      <c r="C634" s="1" t="s">
        <v>2743</v>
      </c>
      <c r="D634" s="1" t="s">
        <v>2741</v>
      </c>
      <c r="E634" s="1">
        <v>16329.78</v>
      </c>
      <c r="F634" s="1">
        <v>8</v>
      </c>
      <c r="G634" s="1">
        <v>9</v>
      </c>
      <c r="H634" s="1">
        <v>8</v>
      </c>
      <c r="I634" s="1">
        <v>7</v>
      </c>
      <c r="J634" s="1">
        <v>8</v>
      </c>
      <c r="K634" s="1">
        <v>9</v>
      </c>
      <c r="L634" s="1">
        <v>7</v>
      </c>
      <c r="M634" s="1">
        <v>16727673</v>
      </c>
      <c r="N634" s="1">
        <v>19688318</v>
      </c>
      <c r="O634" s="1">
        <v>17183810</v>
      </c>
      <c r="P634" s="1">
        <v>14303111</v>
      </c>
      <c r="Q634" s="1">
        <v>13731312</v>
      </c>
      <c r="R634" s="1">
        <v>14821613</v>
      </c>
      <c r="S634" s="1">
        <v>19252316</v>
      </c>
      <c r="T634" s="1" t="s">
        <v>2738</v>
      </c>
      <c r="U634" s="1" t="s">
        <v>2739</v>
      </c>
      <c r="V634" s="1">
        <v>16329.78</v>
      </c>
      <c r="X634" s="1">
        <v>16329.78</v>
      </c>
      <c r="Y634" s="1" t="s">
        <v>2739</v>
      </c>
      <c r="Z634" s="1">
        <v>54232.231353297502</v>
      </c>
      <c r="AA634" s="1">
        <v>68543.7208822783</v>
      </c>
      <c r="AB634" s="1">
        <v>65102.464613287397</v>
      </c>
      <c r="AC634" s="1">
        <v>48830.217179027502</v>
      </c>
      <c r="AD634" s="1">
        <v>33546.7741606278</v>
      </c>
      <c r="AE634" s="1">
        <v>37681.689675735601</v>
      </c>
      <c r="AF634" s="1">
        <v>43480.681196417601</v>
      </c>
      <c r="AG634" s="1" t="s">
        <v>2739</v>
      </c>
      <c r="AH634" s="1">
        <v>397.54374783371298</v>
      </c>
      <c r="AI634" s="1">
        <v>408.89852729015502</v>
      </c>
      <c r="AJ634" s="1">
        <v>386.66094059669501</v>
      </c>
      <c r="AK634" s="1">
        <v>376.28240972827899</v>
      </c>
      <c r="AL634" s="1">
        <v>449.769882984265</v>
      </c>
      <c r="AM634" s="1">
        <v>476.54763088325001</v>
      </c>
      <c r="AN634" s="1">
        <v>499.25325962386501</v>
      </c>
      <c r="AO634" s="1" t="s">
        <v>2738</v>
      </c>
      <c r="AP634" s="1" t="s">
        <v>2739</v>
      </c>
      <c r="AQ634" s="1">
        <v>3</v>
      </c>
      <c r="AR634" s="1">
        <v>4</v>
      </c>
      <c r="AS634" s="1">
        <v>38236.381677593665</v>
      </c>
      <c r="AT634" s="1">
        <v>59177.158506972672</v>
      </c>
      <c r="AU634" s="4">
        <v>0.63009441767898022</v>
      </c>
      <c r="AV634" s="4">
        <v>1.9193615159742665</v>
      </c>
      <c r="AW634" s="4">
        <v>1.9901949622358539</v>
      </c>
      <c r="AY634" s="3" t="s">
        <v>53</v>
      </c>
      <c r="AZ634" s="3">
        <v>1.20403326018E-2</v>
      </c>
      <c r="BA634" s="3">
        <v>1.0228337216143E-2</v>
      </c>
      <c r="BC634" s="1" t="s">
        <v>2739</v>
      </c>
      <c r="BD634" s="1">
        <v>475.19025783045998</v>
      </c>
      <c r="BE634" s="1">
        <v>392.34640636221053</v>
      </c>
      <c r="BF634" s="4">
        <v>-0.27637727274442447</v>
      </c>
      <c r="BG634" s="4">
        <v>2.6680785997211656</v>
      </c>
      <c r="BH634" s="4">
        <v>2.4828635462342792</v>
      </c>
      <c r="BJ634" s="3" t="s">
        <v>58</v>
      </c>
      <c r="BK634" s="3">
        <v>2.1474417894760001E-3</v>
      </c>
      <c r="BL634" s="3">
        <v>3.2895497111050001E-3</v>
      </c>
    </row>
    <row r="635" spans="1:64">
      <c r="A635" s="1" t="s">
        <v>2744</v>
      </c>
      <c r="B635" s="1" t="s">
        <v>2745</v>
      </c>
      <c r="C635" s="1" t="s">
        <v>2746</v>
      </c>
      <c r="D635" s="1" t="s">
        <v>2747</v>
      </c>
      <c r="E635" s="1">
        <v>22086.6</v>
      </c>
      <c r="F635" s="1">
        <v>4</v>
      </c>
      <c r="G635" s="1">
        <v>6</v>
      </c>
      <c r="H635" s="1">
        <v>6</v>
      </c>
      <c r="I635" s="1">
        <v>6</v>
      </c>
      <c r="J635" s="1">
        <v>4</v>
      </c>
      <c r="K635" s="1">
        <v>6</v>
      </c>
      <c r="L635" s="1">
        <v>6</v>
      </c>
      <c r="M635" s="1">
        <v>462005.09375</v>
      </c>
      <c r="N635" s="1">
        <v>2461118.75</v>
      </c>
      <c r="O635" s="1">
        <v>2122770</v>
      </c>
      <c r="P635" s="1">
        <v>2311993.75</v>
      </c>
      <c r="Q635" s="1">
        <v>2137235</v>
      </c>
      <c r="R635" s="1">
        <v>3158800</v>
      </c>
      <c r="S635" s="1">
        <v>2925192</v>
      </c>
      <c r="T635" s="1" t="s">
        <v>2744</v>
      </c>
      <c r="U635" s="1" t="s">
        <v>2745</v>
      </c>
      <c r="V635" s="1">
        <v>22086.6</v>
      </c>
      <c r="X635" s="1">
        <v>22086.6</v>
      </c>
      <c r="Y635" s="1" t="s">
        <v>2745</v>
      </c>
      <c r="Z635" s="1">
        <v>1107.4399216838899</v>
      </c>
      <c r="AA635" s="1">
        <v>6334.9486358665899</v>
      </c>
      <c r="AB635" s="1">
        <v>5946.1023071499203</v>
      </c>
      <c r="AC635" s="1">
        <v>5835.7445142283996</v>
      </c>
      <c r="AD635" s="1">
        <v>3860.4903871248398</v>
      </c>
      <c r="AE635" s="1">
        <v>5937.5666332177198</v>
      </c>
      <c r="AF635" s="1">
        <v>4884.48975354103</v>
      </c>
      <c r="AG635" s="1" t="s">
        <v>2745</v>
      </c>
      <c r="AH635" s="1">
        <v>8.11797349990686</v>
      </c>
      <c r="AI635" s="1">
        <v>37.7912248463061</v>
      </c>
      <c r="AJ635" s="1">
        <v>35.3154911204009</v>
      </c>
      <c r="AK635" s="1">
        <v>44.969859550728799</v>
      </c>
      <c r="AL635" s="1">
        <v>51.758547673321999</v>
      </c>
      <c r="AM635" s="1">
        <v>75.090404295043101</v>
      </c>
      <c r="AN635" s="1">
        <v>56.0846188227531</v>
      </c>
      <c r="AO635" s="1" t="s">
        <v>2744</v>
      </c>
      <c r="AP635" s="1" t="s">
        <v>2745</v>
      </c>
      <c r="AQ635" s="1">
        <v>3</v>
      </c>
      <c r="AR635" s="1">
        <v>4</v>
      </c>
      <c r="AS635" s="1">
        <v>4894.1822579611971</v>
      </c>
      <c r="AT635" s="1">
        <v>4806.0588447322007</v>
      </c>
      <c r="AU635" s="4">
        <v>-2.6213515234232206E-2</v>
      </c>
      <c r="AV635" s="4">
        <v>0.14638220736287891</v>
      </c>
      <c r="AW635" s="4">
        <v>0.42255356972242292</v>
      </c>
      <c r="AY635" s="3" t="s">
        <v>53</v>
      </c>
      <c r="AZ635" s="3">
        <v>0.71386779949599399</v>
      </c>
      <c r="BA635" s="3">
        <v>0.37796051343385201</v>
      </c>
      <c r="BC635" s="1" t="s">
        <v>2745</v>
      </c>
      <c r="BD635" s="1">
        <v>60.977856930372731</v>
      </c>
      <c r="BE635" s="1">
        <v>31.548637254335663</v>
      </c>
      <c r="BF635" s="4">
        <v>-0.9507077584168796</v>
      </c>
      <c r="BG635" s="4">
        <v>0.83528448909464692</v>
      </c>
      <c r="BH635" s="4">
        <v>0.9519035316345883</v>
      </c>
      <c r="BJ635" s="3" t="s">
        <v>53</v>
      </c>
      <c r="BK635" s="3">
        <v>0.14612196738119099</v>
      </c>
      <c r="BL635" s="3">
        <v>0.111711136039414</v>
      </c>
    </row>
    <row r="636" spans="1:64">
      <c r="A636" s="1" t="s">
        <v>2748</v>
      </c>
      <c r="B636" s="1" t="s">
        <v>2749</v>
      </c>
      <c r="C636" s="1" t="s">
        <v>2750</v>
      </c>
      <c r="D636" s="1" t="s">
        <v>2751</v>
      </c>
      <c r="E636" s="1">
        <v>14064.57</v>
      </c>
      <c r="F636" s="1">
        <v>1</v>
      </c>
      <c r="G636" s="1">
        <v>1</v>
      </c>
      <c r="H636" s="1">
        <v>1</v>
      </c>
      <c r="I636" s="1">
        <v>1</v>
      </c>
      <c r="J636" s="1">
        <v>0</v>
      </c>
      <c r="K636" s="1">
        <v>0</v>
      </c>
      <c r="L636" s="1">
        <v>0</v>
      </c>
      <c r="M636" s="1">
        <v>1645412.5</v>
      </c>
      <c r="N636" s="1">
        <v>1822694.125</v>
      </c>
      <c r="O636" s="1">
        <v>2150059.75</v>
      </c>
      <c r="P636" s="1">
        <v>1611769.875</v>
      </c>
      <c r="Q636" s="1" t="s">
        <v>112</v>
      </c>
      <c r="R636" s="1" t="s">
        <v>112</v>
      </c>
      <c r="S636" s="1" t="s">
        <v>112</v>
      </c>
      <c r="T636" s="1" t="s">
        <v>2748</v>
      </c>
      <c r="U636" s="1" t="s">
        <v>2749</v>
      </c>
      <c r="V636" s="1">
        <v>14064.57</v>
      </c>
      <c r="X636" s="1">
        <v>14064.57</v>
      </c>
      <c r="Y636" s="1" t="s">
        <v>2749</v>
      </c>
      <c r="Z636" s="1">
        <v>6193.7063430551098</v>
      </c>
      <c r="AA636" s="1">
        <v>7367.6117126918698</v>
      </c>
      <c r="AB636" s="1">
        <v>9457.6311429676007</v>
      </c>
      <c r="AC636" s="1">
        <v>6388.7376738057301</v>
      </c>
      <c r="AG636" s="1" t="s">
        <v>2749</v>
      </c>
      <c r="AH636" s="1">
        <v>45.402322035378603</v>
      </c>
      <c r="AI636" s="1">
        <v>43.9515908997625</v>
      </c>
      <c r="AJ636" s="1">
        <v>56.1713995818535</v>
      </c>
      <c r="AK636" s="1">
        <v>49.231188102394199</v>
      </c>
      <c r="AO636" s="1" t="s">
        <v>2748</v>
      </c>
      <c r="AP636" s="1" t="s">
        <v>2749</v>
      </c>
      <c r="AR636" s="1">
        <v>4</v>
      </c>
      <c r="AT636" s="1">
        <v>7351.9217181300774</v>
      </c>
      <c r="AX636" s="4" t="s">
        <v>133</v>
      </c>
      <c r="AY636" s="3"/>
      <c r="AZ636" s="3"/>
      <c r="BA636" s="3"/>
      <c r="BC636" s="1" t="s">
        <v>2749</v>
      </c>
      <c r="BE636" s="1">
        <v>48.689125154847204</v>
      </c>
      <c r="BI636" s="4" t="s">
        <v>133</v>
      </c>
      <c r="BJ636" s="3"/>
      <c r="BK636" s="3"/>
      <c r="BL636" s="3"/>
    </row>
    <row r="637" spans="1:64">
      <c r="A637" s="1" t="s">
        <v>2752</v>
      </c>
      <c r="B637" s="1" t="s">
        <v>2753</v>
      </c>
      <c r="C637" s="1" t="s">
        <v>2754</v>
      </c>
      <c r="D637" s="1" t="s">
        <v>2755</v>
      </c>
      <c r="E637" s="1">
        <v>21394.59</v>
      </c>
      <c r="F637" s="1">
        <v>10</v>
      </c>
      <c r="G637" s="1">
        <v>10</v>
      </c>
      <c r="H637" s="1">
        <v>11</v>
      </c>
      <c r="I637" s="1">
        <v>10</v>
      </c>
      <c r="J637" s="1">
        <v>11</v>
      </c>
      <c r="K637" s="1">
        <v>11</v>
      </c>
      <c r="L637" s="1">
        <v>11</v>
      </c>
      <c r="M637" s="1">
        <v>29674098</v>
      </c>
      <c r="N637" s="1">
        <v>39436364</v>
      </c>
      <c r="O637" s="1">
        <v>42765464</v>
      </c>
      <c r="P637" s="1">
        <v>34488908</v>
      </c>
      <c r="Q637" s="1">
        <v>22196434</v>
      </c>
      <c r="R637" s="1">
        <v>20052740</v>
      </c>
      <c r="S637" s="1">
        <v>27926302</v>
      </c>
      <c r="T637" s="1" t="s">
        <v>2752</v>
      </c>
      <c r="U637" s="1" t="s">
        <v>2753</v>
      </c>
      <c r="V637" s="1">
        <v>21394.59</v>
      </c>
      <c r="X637" s="1">
        <v>21394.59</v>
      </c>
      <c r="Y637" s="1" t="s">
        <v>2753</v>
      </c>
      <c r="Z637" s="1">
        <v>73430.390155117406</v>
      </c>
      <c r="AA637" s="1">
        <v>104793.004743956</v>
      </c>
      <c r="AB637" s="1">
        <v>123665.205104304</v>
      </c>
      <c r="AC637" s="1">
        <v>89869.837471905106</v>
      </c>
      <c r="AD637" s="1">
        <v>41390.274177008498</v>
      </c>
      <c r="AE637" s="1">
        <v>38912.128525645101</v>
      </c>
      <c r="AF637" s="1">
        <v>48139.674991720502</v>
      </c>
      <c r="AG637" s="1" t="s">
        <v>2753</v>
      </c>
      <c r="AH637" s="1">
        <v>538.27386000377396</v>
      </c>
      <c r="AI637" s="1">
        <v>625.14413805616095</v>
      </c>
      <c r="AJ637" s="1">
        <v>734.48071142538504</v>
      </c>
      <c r="AK637" s="1">
        <v>692.53099739112804</v>
      </c>
      <c r="AL637" s="1">
        <v>554.92962405692504</v>
      </c>
      <c r="AM637" s="1">
        <v>492.10857636942501</v>
      </c>
      <c r="AN637" s="1">
        <v>552.74869196000702</v>
      </c>
      <c r="AO637" s="1" t="s">
        <v>2752</v>
      </c>
      <c r="AP637" s="1" t="s">
        <v>2753</v>
      </c>
      <c r="AQ637" s="1">
        <v>3</v>
      </c>
      <c r="AR637" s="1">
        <v>4</v>
      </c>
      <c r="AS637" s="1">
        <v>42814.025898124703</v>
      </c>
      <c r="AT637" s="1">
        <v>97939.609368820631</v>
      </c>
      <c r="AU637" s="4">
        <v>1.1938089401446152</v>
      </c>
      <c r="AV637" s="4">
        <v>2.6486459737798764</v>
      </c>
      <c r="AW637" s="4">
        <v>2.5624557743301963</v>
      </c>
      <c r="AY637" s="3" t="s">
        <v>58</v>
      </c>
      <c r="AZ637" s="3">
        <v>2.2457118270899998E-3</v>
      </c>
      <c r="BA637" s="3">
        <v>2.7386985109580002E-3</v>
      </c>
      <c r="BC637" s="1" t="s">
        <v>2753</v>
      </c>
      <c r="BD637" s="1">
        <v>533.26229746211902</v>
      </c>
      <c r="BE637" s="1">
        <v>647.60742671911203</v>
      </c>
      <c r="BF637" s="4">
        <v>0.28027419979658746</v>
      </c>
      <c r="BG637" s="4">
        <v>1.0863028576817531</v>
      </c>
      <c r="BH637" s="4">
        <v>1.1663206375695376</v>
      </c>
      <c r="BJ637" s="3" t="s">
        <v>53</v>
      </c>
      <c r="BK637" s="3">
        <v>8.1977966702419997E-2</v>
      </c>
      <c r="BL637" s="3">
        <v>6.8183511261785998E-2</v>
      </c>
    </row>
    <row r="638" spans="1:64">
      <c r="A638" s="1" t="s">
        <v>2756</v>
      </c>
      <c r="B638" s="1" t="s">
        <v>2757</v>
      </c>
      <c r="C638" s="1" t="s">
        <v>2758</v>
      </c>
      <c r="D638" s="1" t="s">
        <v>2759</v>
      </c>
      <c r="E638" s="1">
        <v>178459.07</v>
      </c>
      <c r="F638" s="1">
        <v>60</v>
      </c>
      <c r="G638" s="1">
        <v>63</v>
      </c>
      <c r="H638" s="1">
        <v>61</v>
      </c>
      <c r="I638" s="1">
        <v>61</v>
      </c>
      <c r="J638" s="1">
        <v>54</v>
      </c>
      <c r="K638" s="1">
        <v>52</v>
      </c>
      <c r="L638" s="1">
        <v>52</v>
      </c>
      <c r="M638" s="1">
        <v>67022344</v>
      </c>
      <c r="N638" s="1">
        <v>83699408</v>
      </c>
      <c r="O638" s="1">
        <v>69021152</v>
      </c>
      <c r="P638" s="1">
        <v>55281424</v>
      </c>
      <c r="Q638" s="1">
        <v>28519804</v>
      </c>
      <c r="R638" s="1">
        <v>30080162</v>
      </c>
      <c r="S638" s="1">
        <v>35872112</v>
      </c>
      <c r="T638" s="1" t="s">
        <v>2756</v>
      </c>
      <c r="U638" s="1" t="s">
        <v>2757</v>
      </c>
      <c r="V638" s="1">
        <v>178459.07</v>
      </c>
      <c r="X638" s="1">
        <v>178459.07</v>
      </c>
      <c r="Y638" s="1" t="s">
        <v>2757</v>
      </c>
      <c r="Z638" s="1">
        <v>19883.0618927674</v>
      </c>
      <c r="AA638" s="1">
        <v>26663.868304851199</v>
      </c>
      <c r="AB638" s="1">
        <v>23927.750970101701</v>
      </c>
      <c r="AC638" s="1">
        <v>17269.472685048699</v>
      </c>
      <c r="AD638" s="1">
        <v>6375.6868020818602</v>
      </c>
      <c r="AE638" s="1">
        <v>6997.7235035184603</v>
      </c>
      <c r="AF638" s="1">
        <v>7413.3074739425401</v>
      </c>
      <c r="AG638" s="1" t="s">
        <v>2757</v>
      </c>
      <c r="AH638" s="1">
        <v>145.75072325103201</v>
      </c>
      <c r="AI638" s="1">
        <v>159.06367996038</v>
      </c>
      <c r="AJ638" s="1">
        <v>142.11330940264699</v>
      </c>
      <c r="AK638" s="1">
        <v>133.077409277995</v>
      </c>
      <c r="AL638" s="1">
        <v>85.480406944231106</v>
      </c>
      <c r="AM638" s="1">
        <v>88.497850968851594</v>
      </c>
      <c r="AN638" s="1">
        <v>85.120973708772198</v>
      </c>
      <c r="AO638" s="1" t="s">
        <v>2756</v>
      </c>
      <c r="AP638" s="1" t="s">
        <v>2757</v>
      </c>
      <c r="AQ638" s="1">
        <v>3</v>
      </c>
      <c r="AR638" s="1">
        <v>4</v>
      </c>
      <c r="AS638" s="1">
        <v>6928.9059265142869</v>
      </c>
      <c r="AT638" s="1">
        <v>21936.03846319225</v>
      </c>
      <c r="AU638" s="4">
        <v>1.6626035318197079</v>
      </c>
      <c r="AV638" s="4">
        <v>3.6623183630327891</v>
      </c>
      <c r="AW638" s="4">
        <v>3.2153588925608108</v>
      </c>
      <c r="AY638" s="3" t="s">
        <v>58</v>
      </c>
      <c r="AZ638" s="3">
        <v>2.1761139698199999E-4</v>
      </c>
      <c r="BA638" s="3">
        <v>6.0903339580699995E-4</v>
      </c>
      <c r="BC638" s="1" t="s">
        <v>2757</v>
      </c>
      <c r="BD638" s="1">
        <v>86.36641054061829</v>
      </c>
      <c r="BE638" s="1">
        <v>145.00128047301351</v>
      </c>
      <c r="BF638" s="4">
        <v>0.74752340402192952</v>
      </c>
      <c r="BG638" s="4">
        <v>4.0606851256213652</v>
      </c>
      <c r="BH638" s="4">
        <v>3.5058806058872465</v>
      </c>
      <c r="BJ638" s="3" t="s">
        <v>58</v>
      </c>
      <c r="BK638" s="3">
        <v>8.6959067581000006E-5</v>
      </c>
      <c r="BL638" s="3">
        <v>3.1197471318200002E-4</v>
      </c>
    </row>
    <row r="639" spans="1:64">
      <c r="A639" s="1" t="s">
        <v>2760</v>
      </c>
      <c r="B639" s="1" t="s">
        <v>2761</v>
      </c>
      <c r="C639" s="1" t="s">
        <v>2762</v>
      </c>
      <c r="D639" s="1" t="s">
        <v>2763</v>
      </c>
      <c r="E639" s="1">
        <v>170650.6</v>
      </c>
      <c r="F639" s="1">
        <v>66</v>
      </c>
      <c r="G639" s="1">
        <v>68</v>
      </c>
      <c r="H639" s="1">
        <v>70</v>
      </c>
      <c r="I639" s="1">
        <v>67</v>
      </c>
      <c r="J639" s="1">
        <v>81</v>
      </c>
      <c r="K639" s="1">
        <v>83</v>
      </c>
      <c r="L639" s="1">
        <v>86</v>
      </c>
      <c r="M639" s="1">
        <v>98557792</v>
      </c>
      <c r="N639" s="1">
        <v>122464168</v>
      </c>
      <c r="O639" s="1">
        <v>105052768</v>
      </c>
      <c r="P639" s="1">
        <v>84815496</v>
      </c>
      <c r="Q639" s="1">
        <v>78831176</v>
      </c>
      <c r="R639" s="1">
        <v>86260304</v>
      </c>
      <c r="S639" s="1">
        <v>105400552</v>
      </c>
      <c r="T639" s="1" t="s">
        <v>2760</v>
      </c>
      <c r="U639" s="1" t="s">
        <v>2761</v>
      </c>
      <c r="V639" s="1">
        <v>170650.6</v>
      </c>
      <c r="X639" s="1">
        <v>170650.6</v>
      </c>
      <c r="Y639" s="1" t="s">
        <v>2761</v>
      </c>
      <c r="Z639" s="1">
        <v>30576.334659768301</v>
      </c>
      <c r="AA639" s="1">
        <v>40798.163261894799</v>
      </c>
      <c r="AB639" s="1">
        <v>38085.3527383826</v>
      </c>
      <c r="AC639" s="1">
        <v>27708.043914416699</v>
      </c>
      <c r="AD639" s="1">
        <v>18429.317385681599</v>
      </c>
      <c r="AE639" s="1">
        <v>20985.4553841007</v>
      </c>
      <c r="AF639" s="1">
        <v>22778.690701127998</v>
      </c>
      <c r="AG639" s="1" t="s">
        <v>2761</v>
      </c>
      <c r="AH639" s="1">
        <v>224.136650333917</v>
      </c>
      <c r="AI639" s="1">
        <v>243.382014562405</v>
      </c>
      <c r="AJ639" s="1">
        <v>226.19909092926</v>
      </c>
      <c r="AK639" s="1">
        <v>213.51634572396799</v>
      </c>
      <c r="AL639" s="1">
        <v>247.08640790166501</v>
      </c>
      <c r="AM639" s="1">
        <v>265.39598230222202</v>
      </c>
      <c r="AN639" s="1">
        <v>261.54915860515302</v>
      </c>
      <c r="AO639" s="1" t="s">
        <v>2760</v>
      </c>
      <c r="AP639" s="1" t="s">
        <v>2761</v>
      </c>
      <c r="AQ639" s="1">
        <v>3</v>
      </c>
      <c r="AR639" s="1">
        <v>4</v>
      </c>
      <c r="AS639" s="1">
        <v>20731.154490303434</v>
      </c>
      <c r="AT639" s="1">
        <v>34291.973643615602</v>
      </c>
      <c r="AU639" s="4">
        <v>0.72607047923069046</v>
      </c>
      <c r="AV639" s="4">
        <v>2.0487038634607524</v>
      </c>
      <c r="AW639" s="4">
        <v>2.0961521936735505</v>
      </c>
      <c r="AY639" s="3" t="s">
        <v>58</v>
      </c>
      <c r="AZ639" s="3">
        <v>8.9391481822480006E-3</v>
      </c>
      <c r="BA639" s="3">
        <v>8.0139717344209997E-3</v>
      </c>
      <c r="BC639" s="1" t="s">
        <v>2761</v>
      </c>
      <c r="BD639" s="1">
        <v>258.01051626968001</v>
      </c>
      <c r="BE639" s="1">
        <v>226.8085253873875</v>
      </c>
      <c r="BF639" s="4">
        <v>-0.18595499974968721</v>
      </c>
      <c r="BG639" s="4">
        <v>1.7708123268332747</v>
      </c>
      <c r="BH639" s="4">
        <v>1.7496104177697922</v>
      </c>
      <c r="BJ639" s="3" t="s">
        <v>53</v>
      </c>
      <c r="BK639" s="3">
        <v>1.6950701386853999E-2</v>
      </c>
      <c r="BL639" s="3">
        <v>1.7798753245873999E-2</v>
      </c>
    </row>
    <row r="640" spans="1:64">
      <c r="A640" s="1" t="s">
        <v>2764</v>
      </c>
      <c r="B640" s="1" t="s">
        <v>2765</v>
      </c>
      <c r="C640" s="1" t="s">
        <v>2766</v>
      </c>
      <c r="D640" s="1" t="s">
        <v>2767</v>
      </c>
      <c r="E640" s="1" t="s">
        <v>2768</v>
      </c>
      <c r="F640" s="1">
        <v>25</v>
      </c>
      <c r="G640" s="1">
        <v>28</v>
      </c>
      <c r="H640" s="1">
        <v>29</v>
      </c>
      <c r="I640" s="1">
        <v>25</v>
      </c>
      <c r="J640" s="1">
        <v>23</v>
      </c>
      <c r="K640" s="1">
        <v>25</v>
      </c>
      <c r="L640" s="1">
        <v>22</v>
      </c>
      <c r="M640" s="1">
        <v>8272119.5</v>
      </c>
      <c r="N640" s="1">
        <v>11536838</v>
      </c>
      <c r="O640" s="1">
        <v>9556612</v>
      </c>
      <c r="P640" s="1">
        <v>6687827.5</v>
      </c>
      <c r="Q640" s="1">
        <v>3936131.25</v>
      </c>
      <c r="R640" s="1">
        <v>5281245.5</v>
      </c>
      <c r="S640" s="1">
        <v>5218392.5</v>
      </c>
      <c r="T640" s="1" t="s">
        <v>2769</v>
      </c>
      <c r="U640" s="1" t="s">
        <v>2765</v>
      </c>
      <c r="V640" s="1">
        <v>209618.1</v>
      </c>
      <c r="X640" s="1">
        <v>209618.1</v>
      </c>
      <c r="Y640" s="1" t="s">
        <v>2765</v>
      </c>
      <c r="Z640" s="1">
        <v>2089.2494513654501</v>
      </c>
      <c r="AA640" s="1">
        <v>3128.9412512223498</v>
      </c>
      <c r="AB640" s="1">
        <v>2820.5478748247101</v>
      </c>
      <c r="AC640" s="1">
        <v>1778.66747379307</v>
      </c>
      <c r="AD640" s="1">
        <v>749.13459796335098</v>
      </c>
      <c r="AE640" s="1">
        <v>1045.9786237532701</v>
      </c>
      <c r="AF640" s="1">
        <v>918.124661432896</v>
      </c>
      <c r="AG640" s="1" t="s">
        <v>2765</v>
      </c>
      <c r="AH640" s="1">
        <v>15.3150264396201</v>
      </c>
      <c r="AI640" s="1">
        <v>18.665742873801701</v>
      </c>
      <c r="AJ640" s="1">
        <v>16.751987820368001</v>
      </c>
      <c r="AK640" s="1">
        <v>13.706293393911499</v>
      </c>
      <c r="AL640" s="1">
        <v>10.0438324964458</v>
      </c>
      <c r="AM640" s="1">
        <v>13.228139167684899</v>
      </c>
      <c r="AN640" s="1">
        <v>10.5420779378037</v>
      </c>
      <c r="AO640" s="1" t="s">
        <v>2769</v>
      </c>
      <c r="AP640" s="1" t="s">
        <v>2765</v>
      </c>
      <c r="AQ640" s="1">
        <v>3</v>
      </c>
      <c r="AR640" s="1">
        <v>4</v>
      </c>
      <c r="AS640" s="1">
        <v>904.41262771650565</v>
      </c>
      <c r="AT640" s="1">
        <v>2454.3515128013951</v>
      </c>
      <c r="AU640" s="4">
        <v>1.4402888461806715</v>
      </c>
      <c r="AV640" s="4">
        <v>2.6071470433356776</v>
      </c>
      <c r="AW640" s="4">
        <v>2.5324636181665041</v>
      </c>
      <c r="AY640" s="3" t="s">
        <v>58</v>
      </c>
      <c r="AZ640" s="3">
        <v>2.4708874108260001E-3</v>
      </c>
      <c r="BA640" s="3">
        <v>2.9345153246619999E-3</v>
      </c>
      <c r="BC640" s="1" t="s">
        <v>2765</v>
      </c>
      <c r="BD640" s="1">
        <v>11.271349867311466</v>
      </c>
      <c r="BE640" s="1">
        <v>16.109762631925324</v>
      </c>
      <c r="BF640" s="4">
        <v>0.51527493256766388</v>
      </c>
      <c r="BG640" s="4">
        <v>1.7166192801236582</v>
      </c>
      <c r="BH640" s="4">
        <v>1.7036149432825409</v>
      </c>
      <c r="BJ640" s="3" t="s">
        <v>53</v>
      </c>
      <c r="BK640" s="3">
        <v>1.9203514597276001E-2</v>
      </c>
      <c r="BL640" s="3">
        <v>1.9787232497974001E-2</v>
      </c>
    </row>
    <row r="641" spans="1:64">
      <c r="A641" s="1" t="s">
        <v>2770</v>
      </c>
      <c r="B641" s="1" t="s">
        <v>2771</v>
      </c>
      <c r="C641" s="1" t="s">
        <v>2772</v>
      </c>
      <c r="D641" s="1" t="s">
        <v>2773</v>
      </c>
      <c r="E641" s="1">
        <v>234001.34</v>
      </c>
      <c r="F641" s="1">
        <v>15</v>
      </c>
      <c r="G641" s="1">
        <v>17</v>
      </c>
      <c r="H641" s="1">
        <v>18</v>
      </c>
      <c r="I641" s="1">
        <v>17</v>
      </c>
      <c r="J641" s="1">
        <v>16</v>
      </c>
      <c r="K641" s="1">
        <v>19</v>
      </c>
      <c r="L641" s="1">
        <v>18</v>
      </c>
      <c r="M641" s="1">
        <v>2082935.5</v>
      </c>
      <c r="N641" s="1">
        <v>3292283.75</v>
      </c>
      <c r="O641" s="1">
        <v>4184861.75</v>
      </c>
      <c r="P641" s="1">
        <v>3164874.75</v>
      </c>
      <c r="Q641" s="1">
        <v>2909908.25</v>
      </c>
      <c r="R641" s="1">
        <v>2797591.75</v>
      </c>
      <c r="S641" s="1">
        <v>4856805</v>
      </c>
      <c r="T641" s="1" t="s">
        <v>2770</v>
      </c>
      <c r="U641" s="1" t="s">
        <v>2771</v>
      </c>
      <c r="V641" s="1">
        <v>234001.34</v>
      </c>
      <c r="X641" s="1">
        <v>234001.34</v>
      </c>
      <c r="Y641" s="1" t="s">
        <v>2771</v>
      </c>
      <c r="Z641" s="1">
        <v>471.259105685154</v>
      </c>
      <c r="AA641" s="1">
        <v>799.867974837323</v>
      </c>
      <c r="AB641" s="1">
        <v>1106.42268830325</v>
      </c>
      <c r="AC641" s="1">
        <v>754.009232720201</v>
      </c>
      <c r="AD641" s="1">
        <v>496.11232341137799</v>
      </c>
      <c r="AE641" s="1">
        <v>496.34222960019201</v>
      </c>
      <c r="AF641" s="1">
        <v>765.46619240522</v>
      </c>
      <c r="AG641" s="1" t="s">
        <v>2771</v>
      </c>
      <c r="AH641" s="1">
        <v>3.4545160027506099</v>
      </c>
      <c r="AI641" s="1">
        <v>4.7716236108521697</v>
      </c>
      <c r="AJ641" s="1">
        <v>6.5713401158938902</v>
      </c>
      <c r="AK641" s="1">
        <v>5.8103450575514897</v>
      </c>
      <c r="AL641" s="1">
        <v>6.6515003970090101</v>
      </c>
      <c r="AM641" s="1">
        <v>6.2770729141583796</v>
      </c>
      <c r="AN641" s="1">
        <v>8.7892250345346703</v>
      </c>
      <c r="AO641" s="1" t="s">
        <v>2770</v>
      </c>
      <c r="AP641" s="1" t="s">
        <v>2771</v>
      </c>
      <c r="AQ641" s="1">
        <v>3</v>
      </c>
      <c r="AR641" s="1">
        <v>4</v>
      </c>
      <c r="AS641" s="1">
        <v>585.97358180559661</v>
      </c>
      <c r="AT641" s="1">
        <v>782.88975038648198</v>
      </c>
      <c r="AU641" s="4">
        <v>0.41797353257796399</v>
      </c>
      <c r="AV641" s="4">
        <v>0.49794704401537154</v>
      </c>
      <c r="AW641" s="4">
        <v>0.73821458766113701</v>
      </c>
      <c r="AY641" s="3" t="s">
        <v>53</v>
      </c>
      <c r="AZ641" s="3">
        <v>0.31772614685071499</v>
      </c>
      <c r="BA641" s="3">
        <v>0.182719716333854</v>
      </c>
      <c r="BC641" s="1" t="s">
        <v>2771</v>
      </c>
      <c r="BD641" s="1">
        <v>7.2392661152340203</v>
      </c>
      <c r="BE641" s="1">
        <v>5.1519561967620398</v>
      </c>
      <c r="BF641" s="4">
        <v>-0.49072312333614582</v>
      </c>
      <c r="BG641" s="4">
        <v>0.93975373900488079</v>
      </c>
      <c r="BH641" s="4">
        <v>1.0419984290493893</v>
      </c>
      <c r="BJ641" s="3" t="s">
        <v>53</v>
      </c>
      <c r="BK641" s="3">
        <v>0.114880485158124</v>
      </c>
      <c r="BL641" s="3">
        <v>9.0782381399563003E-2</v>
      </c>
    </row>
    <row r="642" spans="1:64">
      <c r="A642" s="1" t="s">
        <v>2774</v>
      </c>
      <c r="B642" s="1" t="s">
        <v>2775</v>
      </c>
      <c r="C642" s="1" t="s">
        <v>2776</v>
      </c>
      <c r="D642" s="1" t="s">
        <v>2777</v>
      </c>
      <c r="E642" s="1">
        <v>100782.71</v>
      </c>
      <c r="F642" s="1">
        <v>16</v>
      </c>
      <c r="G642" s="1">
        <v>13</v>
      </c>
      <c r="H642" s="1">
        <v>11</v>
      </c>
      <c r="I642" s="1">
        <v>13</v>
      </c>
      <c r="J642" s="1">
        <v>9</v>
      </c>
      <c r="K642" s="1">
        <v>11</v>
      </c>
      <c r="L642" s="1">
        <v>6</v>
      </c>
      <c r="M642" s="1">
        <v>4577976.5</v>
      </c>
      <c r="N642" s="1">
        <v>3688670.75</v>
      </c>
      <c r="O642" s="1">
        <v>2737277.25</v>
      </c>
      <c r="P642" s="1">
        <v>2807523</v>
      </c>
      <c r="Q642" s="1">
        <v>1231048.875</v>
      </c>
      <c r="R642" s="1">
        <v>1655290.75</v>
      </c>
      <c r="S642" s="1">
        <v>1261288.375</v>
      </c>
      <c r="T642" s="1" t="s">
        <v>2774</v>
      </c>
      <c r="U642" s="1" t="s">
        <v>2775</v>
      </c>
      <c r="V642" s="1">
        <v>100782.71</v>
      </c>
      <c r="X642" s="1">
        <v>100782.71</v>
      </c>
      <c r="Y642" s="1" t="s">
        <v>2775</v>
      </c>
      <c r="Z642" s="1">
        <v>2404.8600296120799</v>
      </c>
      <c r="AA642" s="1">
        <v>2080.7660562887199</v>
      </c>
      <c r="AB642" s="1">
        <v>1680.31636718859</v>
      </c>
      <c r="AC642" s="1">
        <v>1553.01543231049</v>
      </c>
      <c r="AD642" s="1">
        <v>487.31337015990198</v>
      </c>
      <c r="AE642" s="1">
        <v>681.87299207560204</v>
      </c>
      <c r="AF642" s="1">
        <v>461.55350427482603</v>
      </c>
      <c r="AG642" s="1" t="s">
        <v>2775</v>
      </c>
      <c r="AH642" s="1">
        <v>17.6285770533642</v>
      </c>
      <c r="AI642" s="1">
        <v>12.4128390624294</v>
      </c>
      <c r="AJ642" s="1">
        <v>9.9798480886475698</v>
      </c>
      <c r="AK642" s="1">
        <v>11.9674337525983</v>
      </c>
      <c r="AL642" s="1">
        <v>6.5335306585372503</v>
      </c>
      <c r="AM642" s="1">
        <v>8.6234179447145003</v>
      </c>
      <c r="AN642" s="1">
        <v>5.29964308652574</v>
      </c>
      <c r="AO642" s="1" t="s">
        <v>2774</v>
      </c>
      <c r="AP642" s="1" t="s">
        <v>2775</v>
      </c>
      <c r="AQ642" s="1">
        <v>3</v>
      </c>
      <c r="AR642" s="1">
        <v>4</v>
      </c>
      <c r="AS642" s="1">
        <v>543.57995550344333</v>
      </c>
      <c r="AT642" s="1">
        <v>1929.73947134997</v>
      </c>
      <c r="AU642" s="4">
        <v>1.8278419236194661</v>
      </c>
      <c r="AV642" s="4">
        <v>3.3370058211035638</v>
      </c>
      <c r="AW642" s="4">
        <v>3.0245856258380357</v>
      </c>
      <c r="AY642" s="3" t="s">
        <v>58</v>
      </c>
      <c r="AZ642" s="3">
        <v>4.6025040453399999E-4</v>
      </c>
      <c r="BA642" s="3">
        <v>9.4496206461700005E-4</v>
      </c>
      <c r="BC642" s="1" t="s">
        <v>2775</v>
      </c>
      <c r="BD642" s="1">
        <v>6.8188638965924966</v>
      </c>
      <c r="BE642" s="1">
        <v>12.997174489259869</v>
      </c>
      <c r="BF642" s="4">
        <v>0.93059472944232557</v>
      </c>
      <c r="BG642" s="4">
        <v>1.7634433259116524</v>
      </c>
      <c r="BH642" s="4">
        <v>1.7437834227153581</v>
      </c>
      <c r="BJ642" s="3" t="s">
        <v>53</v>
      </c>
      <c r="BK642" s="3">
        <v>1.7240770630785999E-2</v>
      </c>
      <c r="BL642" s="3">
        <v>1.8039171077312999E-2</v>
      </c>
    </row>
    <row r="643" spans="1:64">
      <c r="A643" s="1" t="s">
        <v>2778</v>
      </c>
      <c r="B643" s="1" t="s">
        <v>2779</v>
      </c>
      <c r="C643" s="1" t="s">
        <v>2780</v>
      </c>
      <c r="D643" s="1" t="s">
        <v>2781</v>
      </c>
      <c r="E643" s="1">
        <v>27963.89</v>
      </c>
      <c r="F643" s="1">
        <v>13</v>
      </c>
      <c r="G643" s="1">
        <v>13</v>
      </c>
      <c r="H643" s="1">
        <v>13</v>
      </c>
      <c r="I643" s="1">
        <v>15</v>
      </c>
      <c r="J643" s="1">
        <v>11</v>
      </c>
      <c r="K643" s="1">
        <v>14</v>
      </c>
      <c r="L643" s="1">
        <v>10</v>
      </c>
      <c r="M643" s="1">
        <v>6145975</v>
      </c>
      <c r="N643" s="1">
        <v>8841266</v>
      </c>
      <c r="O643" s="1">
        <v>6624892.5</v>
      </c>
      <c r="P643" s="1">
        <v>5553536.5</v>
      </c>
      <c r="Q643" s="1">
        <v>2776958.25</v>
      </c>
      <c r="R643" s="1">
        <v>3192509</v>
      </c>
      <c r="S643" s="1">
        <v>3937469</v>
      </c>
      <c r="T643" s="1" t="s">
        <v>2778</v>
      </c>
      <c r="U643" s="1" t="s">
        <v>2779</v>
      </c>
      <c r="V643" s="1">
        <v>27963.89</v>
      </c>
      <c r="X643" s="1">
        <v>27963.89</v>
      </c>
      <c r="Y643" s="1" t="s">
        <v>2779</v>
      </c>
      <c r="Z643" s="1">
        <v>11635.7794691935</v>
      </c>
      <c r="AA643" s="1">
        <v>17974.477168633199</v>
      </c>
      <c r="AB643" s="1">
        <v>14656.8131821075</v>
      </c>
      <c r="AC643" s="1">
        <v>11071.6035472152</v>
      </c>
      <c r="AD643" s="1">
        <v>3961.78432120159</v>
      </c>
      <c r="AE643" s="1">
        <v>4739.6882613416301</v>
      </c>
      <c r="AF643" s="1">
        <v>5192.9393971093295</v>
      </c>
      <c r="AG643" s="1" t="s">
        <v>2779</v>
      </c>
      <c r="AH643" s="1">
        <v>85.294874721552105</v>
      </c>
      <c r="AI643" s="1">
        <v>107.22699539010399</v>
      </c>
      <c r="AJ643" s="1">
        <v>87.050731563042206</v>
      </c>
      <c r="AK643" s="1">
        <v>85.317041434163698</v>
      </c>
      <c r="AL643" s="1">
        <v>53.116620454286597</v>
      </c>
      <c r="AM643" s="1">
        <v>59.941240201920699</v>
      </c>
      <c r="AN643" s="1">
        <v>59.626294936005401</v>
      </c>
      <c r="AO643" s="1" t="s">
        <v>2778</v>
      </c>
      <c r="AP643" s="1" t="s">
        <v>2779</v>
      </c>
      <c r="AQ643" s="1">
        <v>3</v>
      </c>
      <c r="AR643" s="1">
        <v>4</v>
      </c>
      <c r="AS643" s="1">
        <v>4631.4706598841831</v>
      </c>
      <c r="AT643" s="1">
        <v>13834.66834178735</v>
      </c>
      <c r="AU643" s="4">
        <v>1.5787457793265942</v>
      </c>
      <c r="AV643" s="4">
        <v>3.1229823333711004</v>
      </c>
      <c r="AW643" s="4">
        <v>2.8953487219705991</v>
      </c>
      <c r="AY643" s="3" t="s">
        <v>58</v>
      </c>
      <c r="AZ643" s="3">
        <v>7.5338621004500004E-4</v>
      </c>
      <c r="BA643" s="3">
        <v>1.2724809168560001E-3</v>
      </c>
      <c r="BC643" s="1" t="s">
        <v>2779</v>
      </c>
      <c r="BD643" s="1">
        <v>57.561385197404235</v>
      </c>
      <c r="BE643" s="1">
        <v>91.222410777215487</v>
      </c>
      <c r="BF643" s="4">
        <v>0.66428698695675403</v>
      </c>
      <c r="BG643" s="4">
        <v>2.7986722051774455</v>
      </c>
      <c r="BH643" s="4">
        <v>2.5906473609923601</v>
      </c>
      <c r="BJ643" s="3" t="s">
        <v>58</v>
      </c>
      <c r="BK643" s="3">
        <v>1.5897461973199999E-3</v>
      </c>
      <c r="BL643" s="3">
        <v>2.566567195285E-3</v>
      </c>
    </row>
    <row r="644" spans="1:64">
      <c r="A644" s="1" t="s">
        <v>2782</v>
      </c>
      <c r="B644" s="1" t="s">
        <v>2783</v>
      </c>
      <c r="C644" s="1" t="s">
        <v>2784</v>
      </c>
      <c r="D644" s="1" t="s">
        <v>2785</v>
      </c>
      <c r="E644" s="1">
        <v>27956.55</v>
      </c>
      <c r="F644" s="1">
        <v>18</v>
      </c>
      <c r="G644" s="1">
        <v>17</v>
      </c>
      <c r="H644" s="1">
        <v>19</v>
      </c>
      <c r="I644" s="1">
        <v>18</v>
      </c>
      <c r="J644" s="1">
        <v>22</v>
      </c>
      <c r="K644" s="1">
        <v>20</v>
      </c>
      <c r="L644" s="1">
        <v>21</v>
      </c>
      <c r="M644" s="1">
        <v>60143936</v>
      </c>
      <c r="N644" s="1">
        <v>77680760</v>
      </c>
      <c r="O644" s="1">
        <v>70676640</v>
      </c>
      <c r="P644" s="1">
        <v>72023184</v>
      </c>
      <c r="Q644" s="1">
        <v>47260828</v>
      </c>
      <c r="R644" s="1">
        <v>54629300</v>
      </c>
      <c r="S644" s="1">
        <v>62033392</v>
      </c>
      <c r="T644" s="1" t="s">
        <v>2782</v>
      </c>
      <c r="U644" s="1" t="s">
        <v>2783</v>
      </c>
      <c r="V644" s="1">
        <v>27956.55</v>
      </c>
      <c r="X644" s="1">
        <v>27956.55</v>
      </c>
      <c r="Y644" s="1" t="s">
        <v>2783</v>
      </c>
      <c r="Z644" s="1">
        <v>113896.544332702</v>
      </c>
      <c r="AA644" s="1">
        <v>157968.060051006</v>
      </c>
      <c r="AB644" s="1">
        <v>156404.99572767099</v>
      </c>
      <c r="AC644" s="1">
        <v>143624.067337229</v>
      </c>
      <c r="AD644" s="1">
        <v>67442.989666274399</v>
      </c>
      <c r="AE644" s="1">
        <v>81125.482493535397</v>
      </c>
      <c r="AF644" s="1">
        <v>81834.351472135095</v>
      </c>
      <c r="AG644" s="1" t="s">
        <v>2783</v>
      </c>
      <c r="AH644" s="1">
        <v>834.90680669877804</v>
      </c>
      <c r="AI644" s="1">
        <v>942.36067552672603</v>
      </c>
      <c r="AJ644" s="1">
        <v>928.93107997235495</v>
      </c>
      <c r="AK644" s="1">
        <v>1106.7575217715901</v>
      </c>
      <c r="AL644" s="1">
        <v>904.22481234903796</v>
      </c>
      <c r="AM644" s="1">
        <v>1025.9666384187999</v>
      </c>
      <c r="AN644" s="1">
        <v>939.63722732648</v>
      </c>
      <c r="AO644" s="1" t="s">
        <v>2782</v>
      </c>
      <c r="AP644" s="1" t="s">
        <v>2783</v>
      </c>
      <c r="AQ644" s="1">
        <v>3</v>
      </c>
      <c r="AR644" s="1">
        <v>4</v>
      </c>
      <c r="AS644" s="1">
        <v>76800.941210648292</v>
      </c>
      <c r="AT644" s="1">
        <v>142973.41686215199</v>
      </c>
      <c r="AU644" s="4">
        <v>0.89655103405699699</v>
      </c>
      <c r="AV644" s="4">
        <v>2.70551796114608</v>
      </c>
      <c r="AW644" s="4">
        <v>2.6035004113244633</v>
      </c>
      <c r="AY644" s="3" t="s">
        <v>58</v>
      </c>
      <c r="AZ644" s="3">
        <v>1.9700717291430002E-3</v>
      </c>
      <c r="BA644" s="3">
        <v>2.491722011319E-3</v>
      </c>
      <c r="BC644" s="1" t="s">
        <v>2783</v>
      </c>
      <c r="BD644" s="1">
        <v>956.60955936477274</v>
      </c>
      <c r="BE644" s="1">
        <v>953.23902099236216</v>
      </c>
      <c r="BF644" s="4">
        <v>-5.0921985055976272E-3</v>
      </c>
      <c r="BG644" s="4">
        <v>3.2802989081079592E-2</v>
      </c>
      <c r="BH644" s="4">
        <v>0.26578108157303693</v>
      </c>
      <c r="BJ644" s="3" t="s">
        <v>53</v>
      </c>
      <c r="BK644" s="3">
        <v>0.92725036065274902</v>
      </c>
      <c r="BL644" s="3">
        <v>0.54227417016399604</v>
      </c>
    </row>
    <row r="645" spans="1:64">
      <c r="A645" s="1" t="s">
        <v>2786</v>
      </c>
      <c r="B645" s="1" t="s">
        <v>2787</v>
      </c>
      <c r="C645" s="1" t="s">
        <v>2788</v>
      </c>
      <c r="D645" s="1" t="s">
        <v>2789</v>
      </c>
      <c r="E645" s="1">
        <v>92263.12</v>
      </c>
      <c r="F645" s="1">
        <v>33</v>
      </c>
      <c r="G645" s="1">
        <v>32</v>
      </c>
      <c r="H645" s="1">
        <v>37</v>
      </c>
      <c r="I645" s="1">
        <v>38</v>
      </c>
      <c r="J645" s="1">
        <v>31</v>
      </c>
      <c r="K645" s="1">
        <v>28</v>
      </c>
      <c r="L645" s="1">
        <v>27</v>
      </c>
      <c r="M645" s="1">
        <v>24467382</v>
      </c>
      <c r="N645" s="1">
        <v>24953734</v>
      </c>
      <c r="O645" s="1">
        <v>28062606</v>
      </c>
      <c r="P645" s="1">
        <v>24186976</v>
      </c>
      <c r="Q645" s="1">
        <v>8075989.5</v>
      </c>
      <c r="R645" s="1">
        <v>7800283.5</v>
      </c>
      <c r="S645" s="1">
        <v>9517690</v>
      </c>
      <c r="T645" s="1" t="s">
        <v>2786</v>
      </c>
      <c r="U645" s="1" t="s">
        <v>2787</v>
      </c>
      <c r="V645" s="1">
        <v>92263.12</v>
      </c>
      <c r="X645" s="1">
        <v>92263.12</v>
      </c>
      <c r="Y645" s="1" t="s">
        <v>2787</v>
      </c>
      <c r="Z645" s="1">
        <v>14039.823335068701</v>
      </c>
      <c r="AA645" s="1">
        <v>15376.121403331401</v>
      </c>
      <c r="AB645" s="1">
        <v>18817.337050348</v>
      </c>
      <c r="AC645" s="1">
        <v>14614.7677300456</v>
      </c>
      <c r="AD645" s="1">
        <v>3492.1000061992199</v>
      </c>
      <c r="AE645" s="1">
        <v>3509.9221475218601</v>
      </c>
      <c r="AF645" s="1">
        <v>3804.4958121100699</v>
      </c>
      <c r="AG645" s="1" t="s">
        <v>2787</v>
      </c>
      <c r="AH645" s="1">
        <v>102.917468971283</v>
      </c>
      <c r="AI645" s="1">
        <v>91.726467666601295</v>
      </c>
      <c r="AJ645" s="1">
        <v>111.761195012079</v>
      </c>
      <c r="AK645" s="1">
        <v>112.620429250161</v>
      </c>
      <c r="AL645" s="1">
        <v>46.819446890394602</v>
      </c>
      <c r="AM645" s="1">
        <v>44.388802582365599</v>
      </c>
      <c r="AN645" s="1">
        <v>43.6839277388734</v>
      </c>
      <c r="AO645" s="1" t="s">
        <v>2786</v>
      </c>
      <c r="AP645" s="1" t="s">
        <v>2787</v>
      </c>
      <c r="AQ645" s="1">
        <v>3</v>
      </c>
      <c r="AR645" s="1">
        <v>4</v>
      </c>
      <c r="AS645" s="1">
        <v>3602.1726552770501</v>
      </c>
      <c r="AT645" s="1">
        <v>15712.012379698426</v>
      </c>
      <c r="AU645" s="4">
        <v>2.1249287338381779</v>
      </c>
      <c r="AV645" s="4">
        <v>5.0427859494483336</v>
      </c>
      <c r="AW645" s="4">
        <v>3.5416395907354095</v>
      </c>
      <c r="AY645" s="3" t="s">
        <v>58</v>
      </c>
      <c r="AZ645" s="3">
        <v>9.0617911900000007E-6</v>
      </c>
      <c r="BA645" s="3">
        <v>2.87316395413E-4</v>
      </c>
      <c r="BC645" s="1" t="s">
        <v>2787</v>
      </c>
      <c r="BD645" s="1">
        <v>44.964059070544529</v>
      </c>
      <c r="BE645" s="1">
        <v>104.75639022503107</v>
      </c>
      <c r="BF645" s="4">
        <v>1.2201940682565688</v>
      </c>
      <c r="BG645" s="4">
        <v>4.513838802293801</v>
      </c>
      <c r="BH645" s="4">
        <v>3.7812432386322303</v>
      </c>
      <c r="BJ645" s="3" t="s">
        <v>58</v>
      </c>
      <c r="BK645" s="3">
        <v>3.0631001579999998E-5</v>
      </c>
      <c r="BL645" s="3">
        <v>1.6548428633700001E-4</v>
      </c>
    </row>
    <row r="646" spans="1:64">
      <c r="A646" s="1" t="s">
        <v>2790</v>
      </c>
      <c r="B646" s="1" t="s">
        <v>2791</v>
      </c>
      <c r="C646" s="1" t="s">
        <v>2792</v>
      </c>
      <c r="D646" s="1" t="s">
        <v>2793</v>
      </c>
      <c r="E646" s="1">
        <v>26131.439999999999</v>
      </c>
      <c r="F646" s="1">
        <v>15</v>
      </c>
      <c r="G646" s="1">
        <v>15</v>
      </c>
      <c r="H646" s="1">
        <v>17</v>
      </c>
      <c r="I646" s="1">
        <v>16</v>
      </c>
      <c r="J646" s="1">
        <v>16</v>
      </c>
      <c r="K646" s="1">
        <v>19</v>
      </c>
      <c r="L646" s="1">
        <v>19</v>
      </c>
      <c r="M646" s="1">
        <v>47912192</v>
      </c>
      <c r="N646" s="1">
        <v>78125416</v>
      </c>
      <c r="O646" s="1">
        <v>37411508</v>
      </c>
      <c r="P646" s="1">
        <v>57594072</v>
      </c>
      <c r="Q646" s="1">
        <v>37424156</v>
      </c>
      <c r="R646" s="1">
        <v>88792936</v>
      </c>
      <c r="S646" s="1">
        <v>71880912</v>
      </c>
      <c r="T646" s="1" t="s">
        <v>2790</v>
      </c>
      <c r="U646" s="1" t="s">
        <v>2791</v>
      </c>
      <c r="V646" s="1">
        <v>26131.439999999999</v>
      </c>
      <c r="X646" s="1">
        <v>26131.439999999999</v>
      </c>
      <c r="Y646" s="1" t="s">
        <v>2791</v>
      </c>
      <c r="Z646" s="1">
        <v>97069.987816446897</v>
      </c>
      <c r="AA646" s="1">
        <v>169968.48173544399</v>
      </c>
      <c r="AB646" s="1">
        <v>88572.759121290597</v>
      </c>
      <c r="AC646" s="1">
        <v>122871.99876673</v>
      </c>
      <c r="AD646" s="1">
        <v>57135.724108115399</v>
      </c>
      <c r="AE646" s="1">
        <v>141068.58394556699</v>
      </c>
      <c r="AF646" s="1">
        <v>101448.102383566</v>
      </c>
      <c r="AG646" s="1" t="s">
        <v>2791</v>
      </c>
      <c r="AH646" s="1">
        <v>711.561479138305</v>
      </c>
      <c r="AI646" s="1">
        <v>1013.9493592233</v>
      </c>
      <c r="AJ646" s="1">
        <v>526.05729378320302</v>
      </c>
      <c r="AK646" s="1">
        <v>946.84345995358797</v>
      </c>
      <c r="AL646" s="1">
        <v>766.03275841909999</v>
      </c>
      <c r="AM646" s="1">
        <v>1784.04684210867</v>
      </c>
      <c r="AN646" s="1">
        <v>1164.84595926303</v>
      </c>
      <c r="AO646" s="1" t="s">
        <v>2790</v>
      </c>
      <c r="AP646" s="1" t="s">
        <v>2791</v>
      </c>
      <c r="AQ646" s="1">
        <v>3</v>
      </c>
      <c r="AR646" s="1">
        <v>4</v>
      </c>
      <c r="AS646" s="1">
        <v>99884.136812416138</v>
      </c>
      <c r="AT646" s="1">
        <v>119620.80685997786</v>
      </c>
      <c r="AU646" s="4">
        <v>0.26014087550856674</v>
      </c>
      <c r="AV646" s="4">
        <v>0.31844070845623784</v>
      </c>
      <c r="AW646" s="4">
        <v>0.57584214029396175</v>
      </c>
      <c r="AY646" s="3" t="s">
        <v>53</v>
      </c>
      <c r="AZ646" s="3">
        <v>0.48035165520853801</v>
      </c>
      <c r="BA646" s="3">
        <v>0.26555706477424301</v>
      </c>
      <c r="BC646" s="1" t="s">
        <v>2791</v>
      </c>
      <c r="BD646" s="1">
        <v>1238.3085199302666</v>
      </c>
      <c r="BE646" s="1">
        <v>799.60289802459909</v>
      </c>
      <c r="BF646" s="4">
        <v>-0.63101519539571282</v>
      </c>
      <c r="BG646" s="4">
        <v>0.7229397271907636</v>
      </c>
      <c r="BH646" s="4">
        <v>0.85533582179226741</v>
      </c>
      <c r="BJ646" s="3" t="s">
        <v>53</v>
      </c>
      <c r="BK646" s="3">
        <v>0.18926062625091</v>
      </c>
      <c r="BL646" s="3">
        <v>0.13952890250533501</v>
      </c>
    </row>
    <row r="647" spans="1:64">
      <c r="A647" s="1" t="s">
        <v>2794</v>
      </c>
      <c r="B647" s="1" t="s">
        <v>2795</v>
      </c>
      <c r="C647" s="1" t="s">
        <v>2796</v>
      </c>
      <c r="D647" s="1" t="s">
        <v>2797</v>
      </c>
      <c r="E647" s="1">
        <v>101021.28</v>
      </c>
      <c r="F647" s="1">
        <v>15</v>
      </c>
      <c r="G647" s="1">
        <v>16</v>
      </c>
      <c r="H647" s="1">
        <v>19</v>
      </c>
      <c r="I647" s="1">
        <v>17</v>
      </c>
      <c r="J647" s="1">
        <v>18</v>
      </c>
      <c r="K647" s="1">
        <v>19</v>
      </c>
      <c r="L647" s="1">
        <v>16</v>
      </c>
      <c r="M647" s="1">
        <v>3936889</v>
      </c>
      <c r="N647" s="1">
        <v>4288308.5</v>
      </c>
      <c r="O647" s="1">
        <v>4984459.5</v>
      </c>
      <c r="P647" s="1">
        <v>4171469</v>
      </c>
      <c r="Q647" s="1">
        <v>3888427.75</v>
      </c>
      <c r="R647" s="1">
        <v>5686289</v>
      </c>
      <c r="S647" s="1">
        <v>4088749.5</v>
      </c>
      <c r="T647" s="1" t="s">
        <v>2794</v>
      </c>
      <c r="U647" s="1" t="s">
        <v>2795</v>
      </c>
      <c r="V647" s="1">
        <v>101021.28</v>
      </c>
      <c r="X647" s="1">
        <v>101021.28</v>
      </c>
      <c r="Y647" s="1" t="s">
        <v>2795</v>
      </c>
      <c r="Z647" s="1">
        <v>2063.2059444985298</v>
      </c>
      <c r="AA647" s="1">
        <v>2413.30686703735</v>
      </c>
      <c r="AB647" s="1">
        <v>3052.5550621204602</v>
      </c>
      <c r="AC647" s="1">
        <v>2302.04937464663</v>
      </c>
      <c r="AD647" s="1">
        <v>1535.607520841</v>
      </c>
      <c r="AE647" s="1">
        <v>2336.8524654865701</v>
      </c>
      <c r="AF647" s="1">
        <v>1492.69586194155</v>
      </c>
      <c r="AG647" s="1" t="s">
        <v>2795</v>
      </c>
      <c r="AH647" s="1">
        <v>15.1241172133492</v>
      </c>
      <c r="AI647" s="1">
        <v>14.396615928183801</v>
      </c>
      <c r="AJ647" s="1">
        <v>18.129940526119501</v>
      </c>
      <c r="AK647" s="1">
        <v>17.739439552964999</v>
      </c>
      <c r="AL647" s="1">
        <v>20.588269132863999</v>
      </c>
      <c r="AM647" s="1">
        <v>29.553385629318001</v>
      </c>
      <c r="AN647" s="1">
        <v>17.139411209656298</v>
      </c>
      <c r="AO647" s="1" t="s">
        <v>2794</v>
      </c>
      <c r="AP647" s="1" t="s">
        <v>2795</v>
      </c>
      <c r="AQ647" s="1">
        <v>3</v>
      </c>
      <c r="AR647" s="1">
        <v>4</v>
      </c>
      <c r="AS647" s="1">
        <v>1788.3852827563733</v>
      </c>
      <c r="AT647" s="1">
        <v>2457.7793120757424</v>
      </c>
      <c r="AU647" s="4">
        <v>0.45869780103400692</v>
      </c>
      <c r="AV647" s="4">
        <v>1.0553302818687882</v>
      </c>
      <c r="AW647" s="4">
        <v>1.2367400442127616</v>
      </c>
      <c r="AY647" s="3" t="s">
        <v>53</v>
      </c>
      <c r="AZ647" s="3">
        <v>8.8037908820188998E-2</v>
      </c>
      <c r="BA647" s="3">
        <v>5.7977562906886E-2</v>
      </c>
      <c r="BC647" s="1" t="s">
        <v>2795</v>
      </c>
      <c r="BD647" s="1">
        <v>22.427021990612769</v>
      </c>
      <c r="BE647" s="1">
        <v>16.347528305154373</v>
      </c>
      <c r="BF647" s="4">
        <v>-0.45616554122239533</v>
      </c>
      <c r="BG647" s="4">
        <v>0.97198238924356828</v>
      </c>
      <c r="BH647" s="4">
        <v>1.0684592494907532</v>
      </c>
      <c r="BJ647" s="3" t="s">
        <v>53</v>
      </c>
      <c r="BK647" s="3">
        <v>0.10666393728628</v>
      </c>
      <c r="BL647" s="3">
        <v>8.541629910661E-2</v>
      </c>
    </row>
    <row r="648" spans="1:64">
      <c r="A648" s="1" t="s">
        <v>2798</v>
      </c>
      <c r="B648" s="1" t="s">
        <v>2799</v>
      </c>
      <c r="C648" s="1" t="s">
        <v>2800</v>
      </c>
      <c r="D648" s="1" t="s">
        <v>2801</v>
      </c>
      <c r="E648" s="1">
        <v>42791.25</v>
      </c>
      <c r="F648" s="1">
        <v>12</v>
      </c>
      <c r="G648" s="1">
        <v>12</v>
      </c>
      <c r="H648" s="1">
        <v>13</v>
      </c>
      <c r="I648" s="1">
        <v>12</v>
      </c>
      <c r="J648" s="1">
        <v>0</v>
      </c>
      <c r="K648" s="1">
        <v>0</v>
      </c>
      <c r="L648" s="1">
        <v>0</v>
      </c>
      <c r="M648" s="1">
        <v>9292992</v>
      </c>
      <c r="N648" s="1">
        <v>12309244</v>
      </c>
      <c r="O648" s="1">
        <v>11462757</v>
      </c>
      <c r="P648" s="1">
        <v>6141932</v>
      </c>
      <c r="Q648" s="1" t="s">
        <v>112</v>
      </c>
      <c r="R648" s="1" t="s">
        <v>112</v>
      </c>
      <c r="S648" s="1" t="s">
        <v>112</v>
      </c>
      <c r="T648" s="1" t="s">
        <v>2798</v>
      </c>
      <c r="U648" s="1" t="s">
        <v>2799</v>
      </c>
      <c r="V648" s="1">
        <v>42791.25</v>
      </c>
      <c r="X648" s="1">
        <v>42791.25</v>
      </c>
      <c r="Y648" s="1" t="s">
        <v>2799</v>
      </c>
      <c r="Z648" s="1">
        <v>11497.485419331</v>
      </c>
      <c r="AA648" s="1">
        <v>16353.6915533469</v>
      </c>
      <c r="AB648" s="1">
        <v>16572.667405765202</v>
      </c>
      <c r="AC648" s="1">
        <v>8001.8150934941796</v>
      </c>
      <c r="AG648" s="1" t="s">
        <v>2799</v>
      </c>
      <c r="AH648" s="1">
        <v>84.281124530687407</v>
      </c>
      <c r="AI648" s="1">
        <v>97.558176093266098</v>
      </c>
      <c r="AJ648" s="1">
        <v>98.429501945483693</v>
      </c>
      <c r="AK648" s="1">
        <v>61.661455539732899</v>
      </c>
      <c r="AO648" s="1" t="s">
        <v>2798</v>
      </c>
      <c r="AP648" s="1" t="s">
        <v>2799</v>
      </c>
      <c r="AR648" s="1">
        <v>4</v>
      </c>
      <c r="AT648" s="1">
        <v>13106.41486798432</v>
      </c>
      <c r="AX648" s="4" t="s">
        <v>133</v>
      </c>
      <c r="AY648" s="3"/>
      <c r="AZ648" s="3"/>
      <c r="BA648" s="3"/>
      <c r="BC648" s="1" t="s">
        <v>2799</v>
      </c>
      <c r="BE648" s="1">
        <v>85.482564527292524</v>
      </c>
      <c r="BI648" s="4" t="s">
        <v>133</v>
      </c>
      <c r="BJ648" s="3"/>
      <c r="BK648" s="3"/>
      <c r="BL648" s="3"/>
    </row>
    <row r="649" spans="1:64">
      <c r="A649" s="1" t="s">
        <v>2802</v>
      </c>
      <c r="B649" s="1" t="s">
        <v>2803</v>
      </c>
      <c r="C649" s="1" t="s">
        <v>2804</v>
      </c>
      <c r="D649" s="1" t="s">
        <v>2805</v>
      </c>
      <c r="E649" s="1">
        <v>44127.41</v>
      </c>
      <c r="F649" s="1">
        <v>17</v>
      </c>
      <c r="G649" s="1">
        <v>18</v>
      </c>
      <c r="H649" s="1">
        <v>18</v>
      </c>
      <c r="I649" s="1">
        <v>17</v>
      </c>
      <c r="J649" s="1">
        <v>19</v>
      </c>
      <c r="K649" s="1">
        <v>20</v>
      </c>
      <c r="L649" s="1">
        <v>19</v>
      </c>
      <c r="M649" s="1">
        <v>48491288</v>
      </c>
      <c r="N649" s="1">
        <v>50836232</v>
      </c>
      <c r="O649" s="1">
        <v>47311364</v>
      </c>
      <c r="P649" s="1">
        <v>38295072</v>
      </c>
      <c r="Q649" s="1">
        <v>27253970</v>
      </c>
      <c r="R649" s="1">
        <v>29302722</v>
      </c>
      <c r="S649" s="1">
        <v>35824304</v>
      </c>
      <c r="T649" s="1" t="s">
        <v>2802</v>
      </c>
      <c r="U649" s="1" t="s">
        <v>2803</v>
      </c>
      <c r="V649" s="1">
        <v>44127.41</v>
      </c>
      <c r="X649" s="1">
        <v>44127.41</v>
      </c>
      <c r="Y649" s="1" t="s">
        <v>2803</v>
      </c>
      <c r="Z649" s="1">
        <v>58177.835484998999</v>
      </c>
      <c r="AA649" s="1">
        <v>65494.421424695203</v>
      </c>
      <c r="AB649" s="1">
        <v>66330.814945024002</v>
      </c>
      <c r="AC649" s="1">
        <v>48380.787507733199</v>
      </c>
      <c r="AD649" s="1">
        <v>24639.982740574698</v>
      </c>
      <c r="AE649" s="1">
        <v>27568.603042826198</v>
      </c>
      <c r="AF649" s="1">
        <v>29940.773480694901</v>
      </c>
      <c r="AG649" s="1" t="s">
        <v>2803</v>
      </c>
      <c r="AH649" s="1">
        <v>426.466589746051</v>
      </c>
      <c r="AI649" s="1">
        <v>390.70788865217003</v>
      </c>
      <c r="AJ649" s="1">
        <v>393.95644158076402</v>
      </c>
      <c r="AK649" s="1">
        <v>372.81913453746898</v>
      </c>
      <c r="AL649" s="1">
        <v>330.35433156399699</v>
      </c>
      <c r="AM649" s="1">
        <v>348.65083227091498</v>
      </c>
      <c r="AN649" s="1">
        <v>343.78552369893202</v>
      </c>
      <c r="AO649" s="1" t="s">
        <v>2802</v>
      </c>
      <c r="AP649" s="1" t="s">
        <v>2803</v>
      </c>
      <c r="AQ649" s="1">
        <v>3</v>
      </c>
      <c r="AR649" s="1">
        <v>4</v>
      </c>
      <c r="AS649" s="1">
        <v>27383.119754698597</v>
      </c>
      <c r="AT649" s="1">
        <v>59595.964840612854</v>
      </c>
      <c r="AU649" s="4">
        <v>1.1219278291440342</v>
      </c>
      <c r="AV649" s="4">
        <v>3.2665341175669029</v>
      </c>
      <c r="AW649" s="4">
        <v>2.9817155694684492</v>
      </c>
      <c r="AY649" s="3" t="s">
        <v>58</v>
      </c>
      <c r="AZ649" s="3">
        <v>5.4133471971399996E-4</v>
      </c>
      <c r="BA649" s="3">
        <v>1.0430002932469999E-3</v>
      </c>
      <c r="BC649" s="1" t="s">
        <v>2803</v>
      </c>
      <c r="BD649" s="1">
        <v>340.93022917794798</v>
      </c>
      <c r="BE649" s="1">
        <v>395.98751362911349</v>
      </c>
      <c r="BF649" s="4">
        <v>0.21597841538408308</v>
      </c>
      <c r="BG649" s="4">
        <v>2.0596855781580321</v>
      </c>
      <c r="BH649" s="4">
        <v>1.9905877006626533</v>
      </c>
      <c r="BJ649" s="3" t="s">
        <v>53</v>
      </c>
      <c r="BK649" s="3">
        <v>8.7159438114259996E-3</v>
      </c>
      <c r="BL649" s="3">
        <v>1.0219091772232999E-2</v>
      </c>
    </row>
    <row r="650" spans="1:64">
      <c r="A650" s="1" t="s">
        <v>2806</v>
      </c>
      <c r="B650" s="1" t="s">
        <v>2807</v>
      </c>
      <c r="C650" s="1" t="s">
        <v>2808</v>
      </c>
      <c r="D650" s="1" t="s">
        <v>2809</v>
      </c>
      <c r="E650" s="1">
        <v>35942.129999999997</v>
      </c>
      <c r="F650" s="1">
        <v>16</v>
      </c>
      <c r="G650" s="1">
        <v>16</v>
      </c>
      <c r="H650" s="1">
        <v>16</v>
      </c>
      <c r="I650" s="1">
        <v>16</v>
      </c>
      <c r="J650" s="1">
        <v>17</v>
      </c>
      <c r="K650" s="1">
        <v>17</v>
      </c>
      <c r="L650" s="1">
        <v>15</v>
      </c>
      <c r="M650" s="1">
        <v>23820532</v>
      </c>
      <c r="N650" s="1">
        <v>30152482</v>
      </c>
      <c r="O650" s="1">
        <v>29237330</v>
      </c>
      <c r="P650" s="1">
        <v>23093550</v>
      </c>
      <c r="Q650" s="1">
        <v>10475157</v>
      </c>
      <c r="R650" s="1">
        <v>13751002</v>
      </c>
      <c r="S650" s="1">
        <v>18162688</v>
      </c>
      <c r="T650" s="1" t="s">
        <v>2806</v>
      </c>
      <c r="U650" s="1" t="s">
        <v>2807</v>
      </c>
      <c r="V650" s="1">
        <v>35942.129999999997</v>
      </c>
      <c r="X650" s="1">
        <v>35942.129999999997</v>
      </c>
      <c r="Y650" s="1" t="s">
        <v>2807</v>
      </c>
      <c r="Z650" s="1">
        <v>35087.2978304516</v>
      </c>
      <c r="AA650" s="1">
        <v>47693.440323528201</v>
      </c>
      <c r="AB650" s="1">
        <v>50325.975385569996</v>
      </c>
      <c r="AC650" s="1">
        <v>35819.982466343703</v>
      </c>
      <c r="AD650" s="1">
        <v>11627.217426822201</v>
      </c>
      <c r="AE650" s="1">
        <v>15883.483917432801</v>
      </c>
      <c r="AF650" s="1">
        <v>18636.742462499398</v>
      </c>
      <c r="AG650" s="1" t="s">
        <v>2807</v>
      </c>
      <c r="AH650" s="1">
        <v>257.203798051494</v>
      </c>
      <c r="AI650" s="1">
        <v>284.51588648339202</v>
      </c>
      <c r="AJ650" s="1">
        <v>298.89942100685101</v>
      </c>
      <c r="AK650" s="1">
        <v>276.026405318743</v>
      </c>
      <c r="AL650" s="1">
        <v>155.888974494368</v>
      </c>
      <c r="AM650" s="1">
        <v>200.873068489253</v>
      </c>
      <c r="AN650" s="1">
        <v>213.99053941086601</v>
      </c>
      <c r="AO650" s="1" t="s">
        <v>2806</v>
      </c>
      <c r="AP650" s="1" t="s">
        <v>2807</v>
      </c>
      <c r="AQ650" s="1">
        <v>3</v>
      </c>
      <c r="AR650" s="1">
        <v>4</v>
      </c>
      <c r="AS650" s="1">
        <v>15382.481268918133</v>
      </c>
      <c r="AT650" s="1">
        <v>42231.674001473373</v>
      </c>
      <c r="AU650" s="4">
        <v>1.4570371987974076</v>
      </c>
      <c r="AV650" s="4">
        <v>2.8342675395644332</v>
      </c>
      <c r="AW650" s="4">
        <v>2.6972860737764077</v>
      </c>
      <c r="AY650" s="3" t="s">
        <v>58</v>
      </c>
      <c r="AZ650" s="3">
        <v>1.4646452937180001E-3</v>
      </c>
      <c r="BA650" s="3">
        <v>2.007769840438E-3</v>
      </c>
      <c r="BC650" s="1" t="s">
        <v>2807</v>
      </c>
      <c r="BD650" s="1">
        <v>190.25086079816234</v>
      </c>
      <c r="BE650" s="1">
        <v>279.16137771512001</v>
      </c>
      <c r="BF650" s="4">
        <v>0.55319637562252777</v>
      </c>
      <c r="BG650" s="4">
        <v>2.1488128521948209</v>
      </c>
      <c r="BH650" s="4">
        <v>2.0621145263932519</v>
      </c>
      <c r="BJ650" s="3" t="s">
        <v>58</v>
      </c>
      <c r="BK650" s="3">
        <v>7.0988360776560004E-3</v>
      </c>
      <c r="BL650" s="3">
        <v>8.6673328218799996E-3</v>
      </c>
    </row>
    <row r="651" spans="1:64">
      <c r="A651" s="1" t="s">
        <v>2810</v>
      </c>
      <c r="B651" s="1" t="s">
        <v>2811</v>
      </c>
      <c r="C651" s="1" t="s">
        <v>2812</v>
      </c>
      <c r="D651" s="1" t="s">
        <v>2813</v>
      </c>
      <c r="E651" s="1">
        <v>32034.69</v>
      </c>
      <c r="F651" s="1">
        <v>3</v>
      </c>
      <c r="G651" s="1">
        <v>3</v>
      </c>
      <c r="H651" s="1">
        <v>1</v>
      </c>
      <c r="I651" s="1">
        <v>3</v>
      </c>
      <c r="J651" s="1">
        <v>3</v>
      </c>
      <c r="K651" s="1">
        <v>3</v>
      </c>
      <c r="L651" s="1">
        <v>3</v>
      </c>
      <c r="M651" s="1">
        <v>549525.625</v>
      </c>
      <c r="N651" s="1">
        <v>622522</v>
      </c>
      <c r="O651" s="1">
        <v>193207.828125</v>
      </c>
      <c r="P651" s="1">
        <v>393651.9375</v>
      </c>
      <c r="Q651" s="1">
        <v>197925.65625</v>
      </c>
      <c r="R651" s="1">
        <v>184078.140625</v>
      </c>
      <c r="S651" s="1">
        <v>307126.75</v>
      </c>
      <c r="T651" s="1" t="s">
        <v>2810</v>
      </c>
      <c r="U651" s="1" t="s">
        <v>2811</v>
      </c>
      <c r="V651" s="1">
        <v>32034.69</v>
      </c>
      <c r="X651" s="1">
        <v>32034.69</v>
      </c>
      <c r="Y651" s="1" t="s">
        <v>2811</v>
      </c>
      <c r="Z651" s="1">
        <v>908.175330227735</v>
      </c>
      <c r="AA651" s="1">
        <v>1104.7743262966101</v>
      </c>
      <c r="AB651" s="1">
        <v>373.13199899322598</v>
      </c>
      <c r="AC651" s="1">
        <v>685.06274170418203</v>
      </c>
      <c r="AD651" s="1">
        <v>246.49075298397401</v>
      </c>
      <c r="AE651" s="1">
        <v>238.55961556184801</v>
      </c>
      <c r="AF651" s="1">
        <v>353.58253914314298</v>
      </c>
      <c r="AG651" s="1" t="s">
        <v>2811</v>
      </c>
      <c r="AH651" s="1">
        <v>6.6572850767812097</v>
      </c>
      <c r="AI651" s="1">
        <v>6.5905467225292096</v>
      </c>
      <c r="AJ651" s="1">
        <v>2.2161306880538398</v>
      </c>
      <c r="AK651" s="1">
        <v>5.2790479779849599</v>
      </c>
      <c r="AL651" s="1">
        <v>3.3047623773143902</v>
      </c>
      <c r="AM651" s="1">
        <v>3.0169830652159702</v>
      </c>
      <c r="AN651" s="1">
        <v>4.0599004053285404</v>
      </c>
      <c r="AO651" s="1" t="s">
        <v>2810</v>
      </c>
      <c r="AP651" s="1" t="s">
        <v>2811</v>
      </c>
      <c r="AQ651" s="1">
        <v>3</v>
      </c>
      <c r="AR651" s="1">
        <v>4</v>
      </c>
      <c r="AS651" s="1">
        <v>279.54430256298832</v>
      </c>
      <c r="AT651" s="1">
        <v>767.78609930543826</v>
      </c>
      <c r="AU651" s="4">
        <v>1.4576274990952169</v>
      </c>
      <c r="AV651" s="4">
        <v>1.6099743480357123</v>
      </c>
      <c r="AW651" s="4">
        <v>1.7275845118855655</v>
      </c>
      <c r="AY651" s="3" t="s">
        <v>53</v>
      </c>
      <c r="AZ651" s="3">
        <v>2.4548539093879999E-2</v>
      </c>
      <c r="BA651" s="3">
        <v>1.8724726722298999E-2</v>
      </c>
      <c r="BC651" s="1" t="s">
        <v>2811</v>
      </c>
      <c r="BD651" s="1">
        <v>3.4605486159529675</v>
      </c>
      <c r="BE651" s="1">
        <v>5.1857526163373047</v>
      </c>
      <c r="BF651" s="4">
        <v>0.58355261204010656</v>
      </c>
      <c r="BG651" s="4">
        <v>0.45630306636377516</v>
      </c>
      <c r="BH651" s="4">
        <v>0.62544709253339781</v>
      </c>
      <c r="BJ651" s="3" t="s">
        <v>53</v>
      </c>
      <c r="BK651" s="3">
        <v>0.34970104784828199</v>
      </c>
      <c r="BL651" s="3">
        <v>0.23689337070531399</v>
      </c>
    </row>
    <row r="652" spans="1:64">
      <c r="A652" s="1" t="s">
        <v>2814</v>
      </c>
      <c r="B652" s="1" t="s">
        <v>2815</v>
      </c>
      <c r="C652" s="1" t="s">
        <v>2816</v>
      </c>
      <c r="D652" s="1" t="s">
        <v>2817</v>
      </c>
      <c r="E652" s="1">
        <v>50370.67</v>
      </c>
      <c r="F652" s="1">
        <v>10</v>
      </c>
      <c r="G652" s="1">
        <v>11</v>
      </c>
      <c r="H652" s="1">
        <v>8</v>
      </c>
      <c r="I652" s="1">
        <v>8</v>
      </c>
      <c r="J652" s="1">
        <v>12</v>
      </c>
      <c r="K652" s="1">
        <v>13</v>
      </c>
      <c r="L652" s="1">
        <v>12</v>
      </c>
      <c r="M652" s="1">
        <v>4039355.25</v>
      </c>
      <c r="N652" s="1">
        <v>4659212</v>
      </c>
      <c r="O652" s="1">
        <v>3530203.25</v>
      </c>
      <c r="P652" s="1">
        <v>3183524.75</v>
      </c>
      <c r="Q652" s="1">
        <v>5064760</v>
      </c>
      <c r="R652" s="1">
        <v>4143410.5</v>
      </c>
      <c r="S652" s="1">
        <v>4909147</v>
      </c>
      <c r="T652" s="1" t="s">
        <v>2814</v>
      </c>
      <c r="U652" s="1" t="s">
        <v>2815</v>
      </c>
      <c r="V652" s="1">
        <v>50370.67</v>
      </c>
      <c r="X652" s="1">
        <v>50370.67</v>
      </c>
      <c r="Y652" s="1" t="s">
        <v>2815</v>
      </c>
      <c r="Z652" s="1">
        <v>4245.5758038766198</v>
      </c>
      <c r="AA652" s="1">
        <v>5258.6484572156296</v>
      </c>
      <c r="AB652" s="1">
        <v>4335.9102564976902</v>
      </c>
      <c r="AC652" s="1">
        <v>3523.4570639683602</v>
      </c>
      <c r="AD652" s="1">
        <v>4011.4391302695299</v>
      </c>
      <c r="AE652" s="1">
        <v>3415.0374272282802</v>
      </c>
      <c r="AF652" s="1">
        <v>3594.3635465193702</v>
      </c>
      <c r="AG652" s="1" t="s">
        <v>2815</v>
      </c>
      <c r="AH652" s="1">
        <v>31.121753146943199</v>
      </c>
      <c r="AI652" s="1">
        <v>31.370541050508599</v>
      </c>
      <c r="AJ652" s="1">
        <v>25.7521300933678</v>
      </c>
      <c r="AK652" s="1">
        <v>27.151526067215102</v>
      </c>
      <c r="AL652" s="1">
        <v>53.7823547379217</v>
      </c>
      <c r="AM652" s="1">
        <v>43.188827500249197</v>
      </c>
      <c r="AN652" s="1">
        <v>41.271150025608101</v>
      </c>
      <c r="AO652" s="1" t="s">
        <v>2814</v>
      </c>
      <c r="AP652" s="1" t="s">
        <v>2815</v>
      </c>
      <c r="AQ652" s="1">
        <v>3</v>
      </c>
      <c r="AR652" s="1">
        <v>4</v>
      </c>
      <c r="AS652" s="1">
        <v>3673.6133680057269</v>
      </c>
      <c r="AT652" s="1">
        <v>4340.8978953895748</v>
      </c>
      <c r="AU652" s="4">
        <v>0.24079369158275629</v>
      </c>
      <c r="AV652" s="4">
        <v>0.72362891533086415</v>
      </c>
      <c r="AW652" s="4">
        <v>0.94086618127943977</v>
      </c>
      <c r="AY652" s="3" t="s">
        <v>53</v>
      </c>
      <c r="AZ652" s="3">
        <v>0.188960524030794</v>
      </c>
      <c r="BA652" s="3">
        <v>0.114586596157758</v>
      </c>
      <c r="BC652" s="1" t="s">
        <v>2815</v>
      </c>
      <c r="BD652" s="1">
        <v>46.080777421259661</v>
      </c>
      <c r="BE652" s="1">
        <v>28.848987589508674</v>
      </c>
      <c r="BF652" s="4">
        <v>-0.67564436584419263</v>
      </c>
      <c r="BG652" s="4">
        <v>2.4490306266993862</v>
      </c>
      <c r="BH652" s="4">
        <v>2.3079677501797264</v>
      </c>
      <c r="BJ652" s="3" t="s">
        <v>58</v>
      </c>
      <c r="BK652" s="3">
        <v>3.556062401259E-3</v>
      </c>
      <c r="BL652" s="3">
        <v>4.9207607488800003E-3</v>
      </c>
    </row>
    <row r="653" spans="1:64">
      <c r="A653" s="1" t="s">
        <v>2818</v>
      </c>
      <c r="B653" s="1" t="s">
        <v>2819</v>
      </c>
      <c r="C653" s="1" t="s">
        <v>2820</v>
      </c>
      <c r="D653" s="1" t="s">
        <v>2821</v>
      </c>
      <c r="E653" s="1">
        <v>42880.34</v>
      </c>
      <c r="F653" s="1">
        <v>6</v>
      </c>
      <c r="G653" s="1">
        <v>6</v>
      </c>
      <c r="H653" s="1">
        <v>7</v>
      </c>
      <c r="I653" s="1">
        <v>6</v>
      </c>
      <c r="J653" s="1">
        <v>6</v>
      </c>
      <c r="K653" s="1">
        <v>5</v>
      </c>
      <c r="L653" s="1">
        <v>6</v>
      </c>
      <c r="M653" s="1">
        <v>2274281.5</v>
      </c>
      <c r="N653" s="1">
        <v>2261378.75</v>
      </c>
      <c r="O653" s="1">
        <v>2468294.75</v>
      </c>
      <c r="P653" s="1">
        <v>1950406.75</v>
      </c>
      <c r="Q653" s="1">
        <v>1444441.125</v>
      </c>
      <c r="R653" s="1">
        <v>1406084.125</v>
      </c>
      <c r="S653" s="1">
        <v>2090911.5</v>
      </c>
      <c r="T653" s="1" t="s">
        <v>2818</v>
      </c>
      <c r="U653" s="1" t="s">
        <v>2819</v>
      </c>
      <c r="V653" s="1">
        <v>42880.34</v>
      </c>
      <c r="X653" s="1">
        <v>42880.34</v>
      </c>
      <c r="Y653" s="1" t="s">
        <v>2819</v>
      </c>
      <c r="Z653" s="1">
        <v>2807.9429233166002</v>
      </c>
      <c r="AA653" s="1">
        <v>2998.1577609248202</v>
      </c>
      <c r="AB653" s="1">
        <v>3561.2060387798001</v>
      </c>
      <c r="AC653" s="1">
        <v>2535.7442638341399</v>
      </c>
      <c r="AD653" s="1">
        <v>1343.8806111505701</v>
      </c>
      <c r="AE653" s="1">
        <v>1361.3453673931799</v>
      </c>
      <c r="AF653" s="1">
        <v>1798.3371782044701</v>
      </c>
      <c r="AG653" s="1" t="s">
        <v>2819</v>
      </c>
      <c r="AH653" s="1">
        <v>20.583334404339599</v>
      </c>
      <c r="AI653" s="1">
        <v>17.885552130022599</v>
      </c>
      <c r="AJ653" s="1">
        <v>21.150954649606099</v>
      </c>
      <c r="AK653" s="1">
        <v>19.540276844395802</v>
      </c>
      <c r="AL653" s="1">
        <v>18.017739122333001</v>
      </c>
      <c r="AM653" s="1">
        <v>17.216476098280101</v>
      </c>
      <c r="AN653" s="1">
        <v>20.648841587038799</v>
      </c>
      <c r="AO653" s="1" t="s">
        <v>2818</v>
      </c>
      <c r="AP653" s="1" t="s">
        <v>2819</v>
      </c>
      <c r="AQ653" s="1">
        <v>3</v>
      </c>
      <c r="AR653" s="1">
        <v>4</v>
      </c>
      <c r="AS653" s="1">
        <v>1501.1877189160732</v>
      </c>
      <c r="AT653" s="1">
        <v>2975.7627467138404</v>
      </c>
      <c r="AU653" s="4">
        <v>0.98715511420400082</v>
      </c>
      <c r="AV653" s="4">
        <v>2.7060475059487241</v>
      </c>
      <c r="AW653" s="4">
        <v>2.6036014984804976</v>
      </c>
      <c r="AY653" s="3" t="s">
        <v>58</v>
      </c>
      <c r="AZ653" s="3">
        <v>1.9676710413070002E-3</v>
      </c>
      <c r="BA653" s="3">
        <v>2.491142101165E-3</v>
      </c>
      <c r="BC653" s="1" t="s">
        <v>2819</v>
      </c>
      <c r="BD653" s="1">
        <v>18.627685602550631</v>
      </c>
      <c r="BE653" s="1">
        <v>19.790029507091024</v>
      </c>
      <c r="BF653" s="4">
        <v>8.7325325738662724E-2</v>
      </c>
      <c r="BG653" s="4">
        <v>0.42590359100937625</v>
      </c>
      <c r="BH653" s="4">
        <v>0.5989452033460515</v>
      </c>
      <c r="BJ653" s="3" t="s">
        <v>53</v>
      </c>
      <c r="BK653" s="3">
        <v>0.37505625170642298</v>
      </c>
      <c r="BL653" s="3">
        <v>0.25179946130645098</v>
      </c>
    </row>
    <row r="654" spans="1:64">
      <c r="A654" s="1" t="s">
        <v>2822</v>
      </c>
      <c r="B654" s="1" t="s">
        <v>2823</v>
      </c>
      <c r="C654" s="1" t="s">
        <v>2824</v>
      </c>
      <c r="D654" s="1" t="s">
        <v>2825</v>
      </c>
      <c r="E654" s="1">
        <v>46587.51</v>
      </c>
      <c r="F654" s="1">
        <v>9</v>
      </c>
      <c r="G654" s="1">
        <v>10</v>
      </c>
      <c r="H654" s="1">
        <v>9</v>
      </c>
      <c r="I654" s="1">
        <v>9</v>
      </c>
      <c r="J654" s="1">
        <v>8</v>
      </c>
      <c r="K654" s="1">
        <v>6</v>
      </c>
      <c r="L654" s="1">
        <v>6</v>
      </c>
      <c r="M654" s="1">
        <v>3892380</v>
      </c>
      <c r="N654" s="1">
        <v>3931782</v>
      </c>
      <c r="O654" s="1">
        <v>3447542.75</v>
      </c>
      <c r="P654" s="1">
        <v>3190757.5</v>
      </c>
      <c r="Q654" s="1">
        <v>1748192.375</v>
      </c>
      <c r="R654" s="1">
        <v>2020295.5</v>
      </c>
      <c r="S654" s="1">
        <v>1739769.125</v>
      </c>
      <c r="T654" s="1" t="s">
        <v>2822</v>
      </c>
      <c r="U654" s="1" t="s">
        <v>2823</v>
      </c>
      <c r="V654" s="1">
        <v>46587.51</v>
      </c>
      <c r="X654" s="1">
        <v>46587.51</v>
      </c>
      <c r="Y654" s="1" t="s">
        <v>2823</v>
      </c>
      <c r="Z654" s="1">
        <v>4423.3164521449498</v>
      </c>
      <c r="AA654" s="1">
        <v>4797.9898613526202</v>
      </c>
      <c r="AB654" s="1">
        <v>4578.2390262751496</v>
      </c>
      <c r="AC654" s="1">
        <v>3818.2361089275701</v>
      </c>
      <c r="AD654" s="1">
        <v>1497.0585511935401</v>
      </c>
      <c r="AE654" s="1">
        <v>1800.3652865179899</v>
      </c>
      <c r="AF654" s="1">
        <v>1377.25961242004</v>
      </c>
      <c r="AG654" s="1" t="s">
        <v>2823</v>
      </c>
      <c r="AH654" s="1">
        <v>32.424662536650402</v>
      </c>
      <c r="AI654" s="1">
        <v>28.622475742594499</v>
      </c>
      <c r="AJ654" s="1">
        <v>27.191385436654301</v>
      </c>
      <c r="AK654" s="1">
        <v>29.423073805124702</v>
      </c>
      <c r="AL654" s="1">
        <v>20.071433580077802</v>
      </c>
      <c r="AM654" s="1">
        <v>22.768613069043401</v>
      </c>
      <c r="AN654" s="1">
        <v>15.813950746145499</v>
      </c>
      <c r="AO654" s="1" t="s">
        <v>2822</v>
      </c>
      <c r="AP654" s="1" t="s">
        <v>2823</v>
      </c>
      <c r="AQ654" s="1">
        <v>3</v>
      </c>
      <c r="AR654" s="1">
        <v>4</v>
      </c>
      <c r="AS654" s="1">
        <v>1558.2278167105233</v>
      </c>
      <c r="AT654" s="1">
        <v>4404.4453621750727</v>
      </c>
      <c r="AU654" s="4">
        <v>1.4990541822194252</v>
      </c>
      <c r="AV654" s="4">
        <v>4.1146525220889218</v>
      </c>
      <c r="AW654" s="4">
        <v>3.4175443450296124</v>
      </c>
      <c r="AY654" s="3" t="s">
        <v>58</v>
      </c>
      <c r="AZ654" s="3">
        <v>7.6797569901999998E-5</v>
      </c>
      <c r="BA654" s="3">
        <v>3.82345211082E-4</v>
      </c>
      <c r="BC654" s="1" t="s">
        <v>2823</v>
      </c>
      <c r="BD654" s="1">
        <v>19.551332465088901</v>
      </c>
      <c r="BE654" s="1">
        <v>29.415399380255977</v>
      </c>
      <c r="BF654" s="4">
        <v>0.58930469058332746</v>
      </c>
      <c r="BG654" s="4">
        <v>2.0691159288401728</v>
      </c>
      <c r="BH654" s="4">
        <v>1.9969269743676841</v>
      </c>
      <c r="BJ654" s="3" t="s">
        <v>53</v>
      </c>
      <c r="BK654" s="3">
        <v>8.5287242126019999E-3</v>
      </c>
      <c r="BL654" s="3">
        <v>1.0071009963642E-2</v>
      </c>
    </row>
    <row r="655" spans="1:64">
      <c r="A655" s="1" t="s">
        <v>2826</v>
      </c>
      <c r="B655" s="1" t="s">
        <v>2827</v>
      </c>
      <c r="C655" s="1" t="s">
        <v>2828</v>
      </c>
      <c r="D655" s="1" t="s">
        <v>2829</v>
      </c>
      <c r="E655" s="1">
        <v>25948.35</v>
      </c>
      <c r="F655" s="1">
        <v>14</v>
      </c>
      <c r="G655" s="1">
        <v>13</v>
      </c>
      <c r="H655" s="1">
        <v>11</v>
      </c>
      <c r="I655" s="1">
        <v>10</v>
      </c>
      <c r="J655" s="1">
        <v>15</v>
      </c>
      <c r="K655" s="1">
        <v>15</v>
      </c>
      <c r="L655" s="1">
        <v>14</v>
      </c>
      <c r="M655" s="1">
        <v>12617788</v>
      </c>
      <c r="N655" s="1">
        <v>14252926</v>
      </c>
      <c r="O655" s="1">
        <v>13595657</v>
      </c>
      <c r="P655" s="1">
        <v>10857629</v>
      </c>
      <c r="Q655" s="1">
        <v>12278453</v>
      </c>
      <c r="R655" s="1">
        <v>12163609</v>
      </c>
      <c r="S655" s="1">
        <v>15586238</v>
      </c>
      <c r="T655" s="1" t="s">
        <v>2826</v>
      </c>
      <c r="U655" s="1" t="s">
        <v>2827</v>
      </c>
      <c r="V655" s="1">
        <v>25948.35</v>
      </c>
      <c r="X655" s="1">
        <v>25948.35</v>
      </c>
      <c r="Y655" s="1" t="s">
        <v>2827</v>
      </c>
      <c r="Z655" s="1">
        <v>25743.983971314701</v>
      </c>
      <c r="AA655" s="1">
        <v>31227.245524501599</v>
      </c>
      <c r="AB655" s="1">
        <v>32415.203624285801</v>
      </c>
      <c r="AC655" s="1">
        <v>23327.260079401301</v>
      </c>
      <c r="AD655" s="1">
        <v>18877.869022291801</v>
      </c>
      <c r="AE655" s="1">
        <v>19461.1247740662</v>
      </c>
      <c r="AF655" s="1">
        <v>22152.627671755199</v>
      </c>
      <c r="AG655" s="1" t="s">
        <v>2827</v>
      </c>
      <c r="AH655" s="1">
        <v>188.71360474650999</v>
      </c>
      <c r="AI655" s="1">
        <v>186.28657070173901</v>
      </c>
      <c r="AJ655" s="1">
        <v>192.52255959049501</v>
      </c>
      <c r="AK655" s="1">
        <v>179.75831651237101</v>
      </c>
      <c r="AL655" s="1">
        <v>253.10025042925199</v>
      </c>
      <c r="AM655" s="1">
        <v>246.11828676505701</v>
      </c>
      <c r="AN655" s="1">
        <v>254.36058658779299</v>
      </c>
      <c r="AO655" s="1" t="s">
        <v>2826</v>
      </c>
      <c r="AP655" s="1" t="s">
        <v>2827</v>
      </c>
      <c r="AQ655" s="1">
        <v>3</v>
      </c>
      <c r="AR655" s="1">
        <v>4</v>
      </c>
      <c r="AS655" s="1">
        <v>20163.873822704398</v>
      </c>
      <c r="AT655" s="1">
        <v>28178.423299875849</v>
      </c>
      <c r="AU655" s="4">
        <v>0.48281805741949574</v>
      </c>
      <c r="AV655" s="4">
        <v>1.6365670331327644</v>
      </c>
      <c r="AW655" s="4">
        <v>1.7501492836505153</v>
      </c>
      <c r="AY655" s="3" t="s">
        <v>53</v>
      </c>
      <c r="AZ655" s="3">
        <v>2.3090480310215999E-2</v>
      </c>
      <c r="BA655" s="3">
        <v>1.7776682523280001E-2</v>
      </c>
      <c r="BC655" s="1" t="s">
        <v>2827</v>
      </c>
      <c r="BD655" s="1">
        <v>251.19304126070065</v>
      </c>
      <c r="BE655" s="1">
        <v>186.82026288777877</v>
      </c>
      <c r="BF655" s="4">
        <v>-0.42714555712149588</v>
      </c>
      <c r="BG655" s="4">
        <v>4.6934644096371834</v>
      </c>
      <c r="BH655" s="4">
        <v>3.8833873847989202</v>
      </c>
      <c r="BJ655" s="3" t="s">
        <v>58</v>
      </c>
      <c r="BK655" s="3">
        <v>2.0255155906999999E-5</v>
      </c>
      <c r="BL655" s="3">
        <v>1.30801467111E-4</v>
      </c>
    </row>
    <row r="656" spans="1:64">
      <c r="A656" s="1" t="s">
        <v>2830</v>
      </c>
      <c r="B656" s="1" t="s">
        <v>2831</v>
      </c>
      <c r="C656" s="1" t="s">
        <v>2832</v>
      </c>
      <c r="D656" s="1" t="s">
        <v>2833</v>
      </c>
      <c r="E656" s="1">
        <v>44826.13</v>
      </c>
      <c r="F656" s="1">
        <v>4</v>
      </c>
      <c r="G656" s="1">
        <v>4</v>
      </c>
      <c r="H656" s="1">
        <v>3</v>
      </c>
      <c r="I656" s="1">
        <v>3</v>
      </c>
      <c r="J656" s="1">
        <v>4</v>
      </c>
      <c r="K656" s="1">
        <v>4</v>
      </c>
      <c r="L656" s="1">
        <v>5</v>
      </c>
      <c r="M656" s="1">
        <v>631185.3125</v>
      </c>
      <c r="N656" s="1">
        <v>783895.1875</v>
      </c>
      <c r="O656" s="1">
        <v>686363.0625</v>
      </c>
      <c r="P656" s="1">
        <v>577916.625</v>
      </c>
      <c r="Q656" s="1">
        <v>664787.4375</v>
      </c>
      <c r="R656" s="1">
        <v>625047.375</v>
      </c>
      <c r="S656" s="1">
        <v>950772.125</v>
      </c>
      <c r="T656" s="1" t="s">
        <v>2834</v>
      </c>
      <c r="U656" s="1" t="s">
        <v>2831</v>
      </c>
      <c r="V656" s="1">
        <v>44826.13</v>
      </c>
      <c r="X656" s="1">
        <v>44826.13</v>
      </c>
      <c r="Y656" s="1" t="s">
        <v>2831</v>
      </c>
      <c r="Z656" s="1">
        <v>745.46612864926897</v>
      </c>
      <c r="AA656" s="1">
        <v>994.18257437781801</v>
      </c>
      <c r="AB656" s="1">
        <v>947.285651182327</v>
      </c>
      <c r="AC656" s="1">
        <v>718.741004794162</v>
      </c>
      <c r="AD656" s="1">
        <v>591.65783675627802</v>
      </c>
      <c r="AE656" s="1">
        <v>578.89116624940004</v>
      </c>
      <c r="AF656" s="1">
        <v>782.23795763607905</v>
      </c>
      <c r="AG656" s="1" t="s">
        <v>2831</v>
      </c>
      <c r="AH656" s="1">
        <v>5.4645621482122504</v>
      </c>
      <c r="AI656" s="1">
        <v>5.9308100769552601</v>
      </c>
      <c r="AJ656" s="1">
        <v>5.6261827117548702</v>
      </c>
      <c r="AK656" s="1">
        <v>5.5385704360665802</v>
      </c>
      <c r="AL656" s="1">
        <v>7.9325026820884199</v>
      </c>
      <c r="AM656" s="1">
        <v>7.3210414975906399</v>
      </c>
      <c r="AN656" s="1">
        <v>8.9818015588841096</v>
      </c>
      <c r="AO656" s="1" t="s">
        <v>2834</v>
      </c>
      <c r="AP656" s="1" t="s">
        <v>2831</v>
      </c>
      <c r="AQ656" s="1">
        <v>3</v>
      </c>
      <c r="AR656" s="1">
        <v>4</v>
      </c>
      <c r="AS656" s="1">
        <v>650.92898688058574</v>
      </c>
      <c r="AT656" s="1">
        <v>851.41883975089399</v>
      </c>
      <c r="AU656" s="4">
        <v>0.38736885256209158</v>
      </c>
      <c r="AV656" s="4">
        <v>1.0549267756743581</v>
      </c>
      <c r="AW656" s="4">
        <v>1.2364153215980276</v>
      </c>
      <c r="AY656" s="3" t="s">
        <v>53</v>
      </c>
      <c r="AZ656" s="3">
        <v>8.8119743498909997E-2</v>
      </c>
      <c r="BA656" s="3">
        <v>5.8020929025292003E-2</v>
      </c>
      <c r="BC656" s="1" t="s">
        <v>2831</v>
      </c>
      <c r="BD656" s="1">
        <v>8.0784485795210568</v>
      </c>
      <c r="BE656" s="1">
        <v>5.6400313432472391</v>
      </c>
      <c r="BF656" s="4">
        <v>-0.51837507802320071</v>
      </c>
      <c r="BG656" s="4">
        <v>2.9163011111298323</v>
      </c>
      <c r="BH656" s="4">
        <v>2.6831410422560174</v>
      </c>
      <c r="BJ656" s="3" t="s">
        <v>58</v>
      </c>
      <c r="BK656" s="3">
        <v>1.212547858299E-3</v>
      </c>
      <c r="BL656" s="3">
        <v>2.0742397742229998E-3</v>
      </c>
    </row>
    <row r="657" spans="1:64">
      <c r="A657" s="1" t="s">
        <v>2834</v>
      </c>
      <c r="B657" s="1" t="s">
        <v>2831</v>
      </c>
      <c r="C657" s="1" t="s">
        <v>2835</v>
      </c>
      <c r="D657" s="1" t="s">
        <v>2833</v>
      </c>
      <c r="E657" s="1">
        <v>83855.490000000005</v>
      </c>
      <c r="F657" s="1">
        <v>34</v>
      </c>
      <c r="G657" s="1">
        <v>34</v>
      </c>
      <c r="H657" s="1">
        <v>34</v>
      </c>
      <c r="I657" s="1">
        <v>32</v>
      </c>
      <c r="J657" s="1">
        <v>27</v>
      </c>
      <c r="K657" s="1">
        <v>29</v>
      </c>
      <c r="L657" s="1">
        <v>27</v>
      </c>
      <c r="M657" s="1">
        <v>19989726</v>
      </c>
      <c r="N657" s="1">
        <v>22971790</v>
      </c>
      <c r="O657" s="1">
        <v>23256662</v>
      </c>
      <c r="P657" s="1">
        <v>17060978</v>
      </c>
      <c r="Q657" s="1">
        <v>11742656</v>
      </c>
      <c r="R657" s="1">
        <v>10965685</v>
      </c>
      <c r="S657" s="1">
        <v>13631882</v>
      </c>
      <c r="T657" s="1" t="s">
        <v>2834</v>
      </c>
      <c r="U657" s="1" t="s">
        <v>2831</v>
      </c>
      <c r="V657" s="1">
        <v>83855.490000000005</v>
      </c>
      <c r="X657" s="1">
        <v>83855.490000000005</v>
      </c>
      <c r="Y657" s="1" t="s">
        <v>2831</v>
      </c>
      <c r="Z657" s="1">
        <v>12620.5306980518</v>
      </c>
      <c r="AA657" s="1">
        <v>15574.0918339487</v>
      </c>
      <c r="AB657" s="1">
        <v>17158.297041066398</v>
      </c>
      <c r="AC657" s="1">
        <v>11342.555228809901</v>
      </c>
      <c r="AD657" s="1">
        <v>5586.6813500646404</v>
      </c>
      <c r="AE657" s="1">
        <v>5428.9957066873203</v>
      </c>
      <c r="AF657" s="1">
        <v>5995.3978646051501</v>
      </c>
      <c r="AG657" s="1" t="s">
        <v>2831</v>
      </c>
      <c r="AH657" s="1">
        <v>92.513491482014999</v>
      </c>
      <c r="AI657" s="1">
        <v>92.907463044214893</v>
      </c>
      <c r="AJ657" s="1">
        <v>101.90771290065901</v>
      </c>
      <c r="AK657" s="1">
        <v>87.404977092868194</v>
      </c>
      <c r="AL657" s="1">
        <v>74.902016064424004</v>
      </c>
      <c r="AM657" s="1">
        <v>68.658679171787298</v>
      </c>
      <c r="AN657" s="1">
        <v>68.840272145798295</v>
      </c>
      <c r="AO657" s="1" t="s">
        <v>2834</v>
      </c>
      <c r="AP657" s="1" t="s">
        <v>2831</v>
      </c>
      <c r="AQ657" s="1">
        <v>3</v>
      </c>
      <c r="AR657" s="1">
        <v>4</v>
      </c>
      <c r="AS657" s="1">
        <v>5670.3583071190369</v>
      </c>
      <c r="AT657" s="1">
        <v>14173.8687004692</v>
      </c>
      <c r="AU657" s="4">
        <v>1.3217217834740542</v>
      </c>
      <c r="AV657" s="4">
        <v>3.2737443165196733</v>
      </c>
      <c r="AW657" s="4">
        <v>2.9859186574642904</v>
      </c>
      <c r="AY657" s="3" t="s">
        <v>58</v>
      </c>
      <c r="AZ657" s="3">
        <v>5.3242162117699996E-4</v>
      </c>
      <c r="BA657" s="3">
        <v>1.032954858137E-3</v>
      </c>
      <c r="BC657" s="1" t="s">
        <v>2831</v>
      </c>
      <c r="BD657" s="1">
        <v>70.800322460669861</v>
      </c>
      <c r="BE657" s="1">
        <v>93.683411129939273</v>
      </c>
      <c r="BF657" s="4">
        <v>0.40403767603272628</v>
      </c>
      <c r="BG657" s="4">
        <v>2.8198572423393009</v>
      </c>
      <c r="BH657" s="4">
        <v>2.6063773131267043</v>
      </c>
      <c r="BJ657" s="3" t="s">
        <v>58</v>
      </c>
      <c r="BK657" s="3">
        <v>1.514058855449E-3</v>
      </c>
      <c r="BL657" s="3">
        <v>2.475270619013E-3</v>
      </c>
    </row>
    <row r="658" spans="1:64">
      <c r="A658" s="1" t="s">
        <v>2836</v>
      </c>
      <c r="B658" s="1" t="s">
        <v>2831</v>
      </c>
      <c r="C658" s="1" t="s">
        <v>2837</v>
      </c>
      <c r="D658" s="1" t="s">
        <v>2833</v>
      </c>
      <c r="E658" s="1">
        <v>21075.16</v>
      </c>
      <c r="F658" s="1">
        <v>2</v>
      </c>
      <c r="G658" s="1">
        <v>4</v>
      </c>
      <c r="H658" s="1">
        <v>0</v>
      </c>
      <c r="I658" s="1">
        <v>3</v>
      </c>
      <c r="J658" s="1">
        <v>0</v>
      </c>
      <c r="K658" s="1">
        <v>0</v>
      </c>
      <c r="L658" s="1">
        <v>0</v>
      </c>
      <c r="M658" s="1">
        <v>220188.0625</v>
      </c>
      <c r="N658" s="1">
        <v>601609.9375</v>
      </c>
      <c r="O658" s="1" t="s">
        <v>112</v>
      </c>
      <c r="P658" s="1">
        <v>255955.921875</v>
      </c>
      <c r="Q658" s="1" t="s">
        <v>112</v>
      </c>
      <c r="R658" s="1" t="s">
        <v>112</v>
      </c>
      <c r="S658" s="1" t="s">
        <v>112</v>
      </c>
      <c r="T658" s="1" t="s">
        <v>2834</v>
      </c>
      <c r="U658" s="1" t="s">
        <v>2831</v>
      </c>
      <c r="V658" s="1">
        <v>21075.16</v>
      </c>
      <c r="X658" s="1">
        <v>21075.16</v>
      </c>
      <c r="Y658" s="1" t="s">
        <v>2831</v>
      </c>
      <c r="Z658" s="1">
        <v>553.12739292265599</v>
      </c>
      <c r="AA658" s="1">
        <v>1622.86919177921</v>
      </c>
      <c r="AC658" s="1">
        <v>677.06876990004605</v>
      </c>
      <c r="AG658" s="1" t="s">
        <v>2831</v>
      </c>
      <c r="AH658" s="1">
        <v>4.05464299227277</v>
      </c>
      <c r="AI658" s="1">
        <v>9.6812489015992593</v>
      </c>
      <c r="AK658" s="1">
        <v>5.2174469623119801</v>
      </c>
      <c r="AO658" s="1" t="s">
        <v>2834</v>
      </c>
      <c r="AP658" s="1" t="s">
        <v>2831</v>
      </c>
      <c r="AR658" s="1">
        <v>3</v>
      </c>
      <c r="AT658" s="1">
        <v>951.02178486730406</v>
      </c>
      <c r="AY658" s="3"/>
      <c r="AZ658" s="3"/>
      <c r="BA658" s="3"/>
      <c r="BC658" s="1" t="s">
        <v>2831</v>
      </c>
      <c r="BE658" s="1">
        <v>6.3177796187280038</v>
      </c>
      <c r="BJ658" s="3"/>
      <c r="BK658" s="3"/>
      <c r="BL658" s="3"/>
    </row>
    <row r="659" spans="1:64">
      <c r="A659" s="1" t="s">
        <v>2838</v>
      </c>
      <c r="B659" s="1" t="s">
        <v>2839</v>
      </c>
      <c r="C659" s="1" t="s">
        <v>2840</v>
      </c>
      <c r="D659" s="1" t="s">
        <v>2841</v>
      </c>
      <c r="E659" s="1">
        <v>26407.22</v>
      </c>
      <c r="F659" s="1">
        <v>2</v>
      </c>
      <c r="G659" s="1">
        <v>4</v>
      </c>
      <c r="H659" s="1">
        <v>3</v>
      </c>
      <c r="I659" s="1">
        <v>3</v>
      </c>
      <c r="J659" s="1">
        <v>4</v>
      </c>
      <c r="K659" s="1">
        <v>3</v>
      </c>
      <c r="L659" s="1">
        <v>4</v>
      </c>
      <c r="M659" s="1">
        <v>926402.0625</v>
      </c>
      <c r="N659" s="1">
        <v>2829618</v>
      </c>
      <c r="O659" s="1">
        <v>1325034</v>
      </c>
      <c r="P659" s="1">
        <v>1184956.75</v>
      </c>
      <c r="Q659" s="1">
        <v>2165036.75</v>
      </c>
      <c r="R659" s="1">
        <v>2063809.625</v>
      </c>
      <c r="S659" s="1">
        <v>4465676</v>
      </c>
      <c r="T659" s="1" t="s">
        <v>2838</v>
      </c>
      <c r="U659" s="1" t="s">
        <v>2839</v>
      </c>
      <c r="V659" s="1">
        <v>26407.22</v>
      </c>
      <c r="X659" s="1">
        <v>26407.22</v>
      </c>
      <c r="Y659" s="1" t="s">
        <v>2839</v>
      </c>
      <c r="Z659" s="1">
        <v>1857.2873766558801</v>
      </c>
      <c r="AA659" s="1">
        <v>6091.7843477196202</v>
      </c>
      <c r="AB659" s="1">
        <v>3104.2925354327399</v>
      </c>
      <c r="AC659" s="1">
        <v>2501.6024657787102</v>
      </c>
      <c r="AD659" s="1">
        <v>3270.8577168690199</v>
      </c>
      <c r="AE659" s="1">
        <v>3244.6076140822001</v>
      </c>
      <c r="AF659" s="1">
        <v>6236.7483176827</v>
      </c>
      <c r="AG659" s="1" t="s">
        <v>2839</v>
      </c>
      <c r="AH659" s="1">
        <v>13.6146525063665</v>
      </c>
      <c r="AI659" s="1">
        <v>36.340624878387501</v>
      </c>
      <c r="AJ659" s="1">
        <v>18.437223210636201</v>
      </c>
      <c r="AK659" s="1">
        <v>19.277182416663699</v>
      </c>
      <c r="AL659" s="1">
        <v>43.853196898465299</v>
      </c>
      <c r="AM659" s="1">
        <v>41.033459086954899</v>
      </c>
      <c r="AN659" s="1">
        <v>71.611502887707303</v>
      </c>
      <c r="AO659" s="1" t="s">
        <v>2838</v>
      </c>
      <c r="AP659" s="1" t="s">
        <v>2839</v>
      </c>
      <c r="AQ659" s="1">
        <v>3</v>
      </c>
      <c r="AR659" s="1">
        <v>4</v>
      </c>
      <c r="AS659" s="1">
        <v>4250.7378828779729</v>
      </c>
      <c r="AT659" s="1">
        <v>3388.7416813967375</v>
      </c>
      <c r="AU659" s="4">
        <v>-0.326963632927883</v>
      </c>
      <c r="AV659" s="4">
        <v>0.33604970384134408</v>
      </c>
      <c r="AW659" s="4">
        <v>0.59199354794901282</v>
      </c>
      <c r="AY659" s="3" t="s">
        <v>53</v>
      </c>
      <c r="AZ659" s="3">
        <v>0.46126478101948798</v>
      </c>
      <c r="BA659" s="3">
        <v>0.25586238985542198</v>
      </c>
      <c r="BC659" s="1" t="s">
        <v>2839</v>
      </c>
      <c r="BD659" s="1">
        <v>52.166052957709162</v>
      </c>
      <c r="BE659" s="1">
        <v>21.917420753013474</v>
      </c>
      <c r="BF659" s="4">
        <v>-1.2510332471870755</v>
      </c>
      <c r="BG659" s="4">
        <v>1.6052133875358214</v>
      </c>
      <c r="BH659" s="4">
        <v>1.6091965785588966</v>
      </c>
      <c r="BJ659" s="3" t="s">
        <v>53</v>
      </c>
      <c r="BK659" s="3">
        <v>2.4819133350153001E-2</v>
      </c>
      <c r="BL659" s="3">
        <v>2.4592541981662001E-2</v>
      </c>
    </row>
    <row r="660" spans="1:64">
      <c r="A660" s="1" t="s">
        <v>2842</v>
      </c>
      <c r="B660" s="1" t="s">
        <v>2843</v>
      </c>
      <c r="C660" s="1" t="s">
        <v>2844</v>
      </c>
      <c r="D660" s="1" t="s">
        <v>2845</v>
      </c>
      <c r="E660" s="1">
        <v>19914</v>
      </c>
      <c r="F660" s="1">
        <v>2</v>
      </c>
      <c r="G660" s="1">
        <v>2</v>
      </c>
      <c r="H660" s="1">
        <v>2</v>
      </c>
      <c r="I660" s="1">
        <v>2</v>
      </c>
      <c r="J660" s="1">
        <v>0</v>
      </c>
      <c r="K660" s="1">
        <v>0</v>
      </c>
      <c r="L660" s="1">
        <v>0</v>
      </c>
      <c r="M660" s="1">
        <v>700478.375</v>
      </c>
      <c r="N660" s="1">
        <v>648213.0625</v>
      </c>
      <c r="O660" s="1">
        <v>793681.5</v>
      </c>
      <c r="P660" s="1">
        <v>488964.3125</v>
      </c>
      <c r="Q660" s="1" t="s">
        <v>112</v>
      </c>
      <c r="R660" s="1" t="s">
        <v>112</v>
      </c>
      <c r="S660" s="1" t="s">
        <v>112</v>
      </c>
      <c r="T660" s="1" t="s">
        <v>2842</v>
      </c>
      <c r="U660" s="1" t="s">
        <v>2843</v>
      </c>
      <c r="V660" s="1">
        <v>19914</v>
      </c>
      <c r="X660" s="1">
        <v>19914</v>
      </c>
      <c r="Y660" s="1" t="s">
        <v>2843</v>
      </c>
      <c r="Z660" s="1">
        <v>1862.2522467425499</v>
      </c>
      <c r="AA660" s="1">
        <v>1850.5408247348701</v>
      </c>
      <c r="AB660" s="1">
        <v>2465.7330508315899</v>
      </c>
      <c r="AC660" s="1">
        <v>1368.8540359751</v>
      </c>
      <c r="AG660" s="1" t="s">
        <v>2843</v>
      </c>
      <c r="AH660" s="1">
        <v>13.651046971659801</v>
      </c>
      <c r="AI660" s="1">
        <v>11.039427217906301</v>
      </c>
      <c r="AJ660" s="1">
        <v>14.644647731206099</v>
      </c>
      <c r="AK660" s="1">
        <v>10.548298266512999</v>
      </c>
      <c r="AO660" s="1" t="s">
        <v>2842</v>
      </c>
      <c r="AP660" s="1" t="s">
        <v>2843</v>
      </c>
      <c r="AR660" s="1">
        <v>4</v>
      </c>
      <c r="AT660" s="1">
        <v>1886.8450395710274</v>
      </c>
      <c r="AX660" s="4" t="s">
        <v>133</v>
      </c>
      <c r="AY660" s="3"/>
      <c r="AZ660" s="3"/>
      <c r="BA660" s="3"/>
      <c r="BC660" s="1" t="s">
        <v>2843</v>
      </c>
      <c r="BE660" s="1">
        <v>12.470855046821301</v>
      </c>
      <c r="BI660" s="4" t="s">
        <v>133</v>
      </c>
      <c r="BJ660" s="3"/>
      <c r="BK660" s="3"/>
      <c r="BL660" s="3"/>
    </row>
    <row r="661" spans="1:64">
      <c r="A661" s="1" t="s">
        <v>2846</v>
      </c>
      <c r="B661" s="1" t="s">
        <v>2847</v>
      </c>
      <c r="C661" s="1" t="s">
        <v>2848</v>
      </c>
      <c r="D661" s="1" t="s">
        <v>2849</v>
      </c>
      <c r="E661" s="1" t="s">
        <v>2850</v>
      </c>
      <c r="F661" s="1">
        <v>8</v>
      </c>
      <c r="G661" s="1">
        <v>8</v>
      </c>
      <c r="H661" s="1">
        <v>8</v>
      </c>
      <c r="I661" s="1">
        <v>8</v>
      </c>
      <c r="J661" s="1">
        <v>0</v>
      </c>
      <c r="K661" s="1">
        <v>0</v>
      </c>
      <c r="L661" s="1">
        <v>0</v>
      </c>
      <c r="M661" s="1">
        <v>4053095</v>
      </c>
      <c r="N661" s="1">
        <v>4918090</v>
      </c>
      <c r="O661" s="1">
        <v>5466648.5</v>
      </c>
      <c r="P661" s="1">
        <v>4480014.5</v>
      </c>
      <c r="Q661" s="1" t="s">
        <v>112</v>
      </c>
      <c r="R661" s="1" t="s">
        <v>112</v>
      </c>
      <c r="S661" s="1" t="s">
        <v>112</v>
      </c>
      <c r="T661" s="1" t="s">
        <v>2851</v>
      </c>
      <c r="U661" s="1" t="s">
        <v>2847</v>
      </c>
      <c r="V661" s="1">
        <v>26132.01</v>
      </c>
      <c r="X661" s="1">
        <v>26132.01</v>
      </c>
      <c r="Y661" s="1" t="s">
        <v>2847</v>
      </c>
      <c r="Z661" s="1">
        <v>8211.3817827332005</v>
      </c>
      <c r="AA661" s="1">
        <v>10699.4893565734</v>
      </c>
      <c r="AB661" s="1">
        <v>12942.156176803501</v>
      </c>
      <c r="AC661" s="1">
        <v>9557.5171195131607</v>
      </c>
      <c r="AG661" s="1" t="s">
        <v>2847</v>
      </c>
      <c r="AH661" s="1">
        <v>60.1926826048389</v>
      </c>
      <c r="AI661" s="1">
        <v>63.8279536673165</v>
      </c>
      <c r="AJ661" s="1">
        <v>76.866925244651796</v>
      </c>
      <c r="AK661" s="1">
        <v>73.649592004975005</v>
      </c>
      <c r="AO661" s="1" t="s">
        <v>2851</v>
      </c>
      <c r="AP661" s="1" t="s">
        <v>2847</v>
      </c>
      <c r="AR661" s="1">
        <v>4</v>
      </c>
      <c r="AT661" s="1">
        <v>10352.636108905815</v>
      </c>
      <c r="AX661" s="4" t="s">
        <v>133</v>
      </c>
      <c r="AY661" s="3"/>
      <c r="AZ661" s="3"/>
      <c r="BA661" s="3"/>
      <c r="BC661" s="1" t="s">
        <v>2847</v>
      </c>
      <c r="BE661" s="1">
        <v>68.634288380445554</v>
      </c>
      <c r="BI661" s="4" t="s">
        <v>133</v>
      </c>
      <c r="BJ661" s="3"/>
      <c r="BK661" s="3"/>
      <c r="BL661" s="3"/>
    </row>
    <row r="662" spans="1:64">
      <c r="A662" s="1" t="s">
        <v>2852</v>
      </c>
      <c r="B662" s="1" t="s">
        <v>2853</v>
      </c>
      <c r="C662" s="1" t="s">
        <v>2854</v>
      </c>
      <c r="D662" s="1" t="s">
        <v>2855</v>
      </c>
      <c r="E662" s="1">
        <v>22066.6</v>
      </c>
      <c r="F662" s="1">
        <v>2</v>
      </c>
      <c r="G662" s="1">
        <v>2</v>
      </c>
      <c r="H662" s="1">
        <v>2</v>
      </c>
      <c r="I662" s="1">
        <v>2</v>
      </c>
      <c r="J662" s="1">
        <v>2</v>
      </c>
      <c r="K662" s="1">
        <v>2</v>
      </c>
      <c r="L662" s="1">
        <v>2</v>
      </c>
      <c r="M662" s="1">
        <v>587434.375</v>
      </c>
      <c r="N662" s="1">
        <v>660543.75</v>
      </c>
      <c r="O662" s="1">
        <v>465616.8125</v>
      </c>
      <c r="P662" s="1">
        <v>410530.75</v>
      </c>
      <c r="Q662" s="1">
        <v>309674.875</v>
      </c>
      <c r="R662" s="1">
        <v>333696.5</v>
      </c>
      <c r="S662" s="1">
        <v>409485.0625</v>
      </c>
      <c r="T662" s="1" t="s">
        <v>2852</v>
      </c>
      <c r="U662" s="1" t="s">
        <v>2853</v>
      </c>
      <c r="V662" s="1">
        <v>22066.6</v>
      </c>
      <c r="X662" s="1">
        <v>22066.6</v>
      </c>
      <c r="Y662" s="1" t="s">
        <v>2853</v>
      </c>
      <c r="Z662" s="1">
        <v>1409.3738567611899</v>
      </c>
      <c r="AA662" s="1">
        <v>1701.78840308349</v>
      </c>
      <c r="AB662" s="1">
        <v>1305.4238191074701</v>
      </c>
      <c r="AC662" s="1">
        <v>1037.16714448226</v>
      </c>
      <c r="AD662" s="1">
        <v>559.87311327896396</v>
      </c>
      <c r="AE662" s="1">
        <v>627.81467348314402</v>
      </c>
      <c r="AF662" s="1">
        <v>684.37846135825896</v>
      </c>
      <c r="AG662" s="1" t="s">
        <v>2853</v>
      </c>
      <c r="AH662" s="1">
        <v>10.3312688992213</v>
      </c>
      <c r="AI662" s="1">
        <v>10.152042562373</v>
      </c>
      <c r="AJ662" s="1">
        <v>7.7532610289289199</v>
      </c>
      <c r="AK662" s="1">
        <v>7.9923411150504204</v>
      </c>
      <c r="AL662" s="1">
        <v>7.5063570476191304</v>
      </c>
      <c r="AM662" s="1">
        <v>7.93976060672213</v>
      </c>
      <c r="AN662" s="1">
        <v>7.8581606416420904</v>
      </c>
      <c r="AO662" s="1" t="s">
        <v>2852</v>
      </c>
      <c r="AP662" s="1" t="s">
        <v>2853</v>
      </c>
      <c r="AQ662" s="1">
        <v>3</v>
      </c>
      <c r="AR662" s="1">
        <v>4</v>
      </c>
      <c r="AS662" s="1">
        <v>624.02208270678886</v>
      </c>
      <c r="AT662" s="1">
        <v>1363.4383058586027</v>
      </c>
      <c r="AU662" s="4">
        <v>1.1275804325411811</v>
      </c>
      <c r="AV662" s="4">
        <v>2.6978044713620983</v>
      </c>
      <c r="AW662" s="4">
        <v>2.5985022137042435</v>
      </c>
      <c r="AY662" s="3" t="s">
        <v>58</v>
      </c>
      <c r="AZ662" s="3">
        <v>2.0053746866040001E-3</v>
      </c>
      <c r="BA662" s="3">
        <v>2.5205643316790001E-3</v>
      </c>
      <c r="BC662" s="1" t="s">
        <v>2853</v>
      </c>
      <c r="BD662" s="1">
        <v>7.7680927653277836</v>
      </c>
      <c r="BE662" s="1">
        <v>9.0572284013934095</v>
      </c>
      <c r="BF662" s="4">
        <v>0.22150921001628626</v>
      </c>
      <c r="BG662" s="4">
        <v>0.76132976174711886</v>
      </c>
      <c r="BH662" s="4">
        <v>0.88842571433391127</v>
      </c>
      <c r="BJ662" s="3" t="s">
        <v>53</v>
      </c>
      <c r="BK662" s="3">
        <v>0.173248801228579</v>
      </c>
      <c r="BL662" s="3">
        <v>0.129292783599425</v>
      </c>
    </row>
    <row r="663" spans="1:64">
      <c r="A663" s="1" t="s">
        <v>2856</v>
      </c>
      <c r="B663" s="1" t="s">
        <v>2857</v>
      </c>
      <c r="C663" s="1" t="s">
        <v>2858</v>
      </c>
      <c r="D663" s="1" t="s">
        <v>2859</v>
      </c>
      <c r="E663" s="1">
        <v>46719.38</v>
      </c>
      <c r="F663" s="1">
        <v>15</v>
      </c>
      <c r="G663" s="1">
        <v>14</v>
      </c>
      <c r="H663" s="1">
        <v>14</v>
      </c>
      <c r="I663" s="1">
        <v>14</v>
      </c>
      <c r="J663" s="1">
        <v>13</v>
      </c>
      <c r="K663" s="1">
        <v>13</v>
      </c>
      <c r="L663" s="1">
        <v>13</v>
      </c>
      <c r="M663" s="1">
        <v>12459742</v>
      </c>
      <c r="N663" s="1">
        <v>13520681</v>
      </c>
      <c r="O663" s="1">
        <v>12963314</v>
      </c>
      <c r="P663" s="1">
        <v>10155021</v>
      </c>
      <c r="Q663" s="1">
        <v>11301638</v>
      </c>
      <c r="R663" s="1">
        <v>12591689</v>
      </c>
      <c r="S663" s="1">
        <v>16031607</v>
      </c>
      <c r="T663" s="1" t="s">
        <v>2856</v>
      </c>
      <c r="U663" s="1" t="s">
        <v>2857</v>
      </c>
      <c r="V663" s="1">
        <v>46719.38</v>
      </c>
      <c r="X663" s="1">
        <v>46719.38</v>
      </c>
      <c r="Y663" s="1" t="s">
        <v>2857</v>
      </c>
      <c r="Z663" s="1">
        <v>14119.335442731701</v>
      </c>
      <c r="AA663" s="1">
        <v>16452.840611134801</v>
      </c>
      <c r="AB663" s="1">
        <v>17166.3226826272</v>
      </c>
      <c r="AC663" s="1">
        <v>12117.7569031407</v>
      </c>
      <c r="AD663" s="1">
        <v>9650.8015496120806</v>
      </c>
      <c r="AE663" s="1">
        <v>11189.280235587299</v>
      </c>
      <c r="AF663" s="1">
        <v>12655.3359673534</v>
      </c>
      <c r="AG663" s="1" t="s">
        <v>2857</v>
      </c>
      <c r="AH663" s="1">
        <v>103.500324230779</v>
      </c>
      <c r="AI663" s="1">
        <v>98.149651186678298</v>
      </c>
      <c r="AJ663" s="1">
        <v>101.95537933131099</v>
      </c>
      <c r="AK663" s="1">
        <v>93.378629697630601</v>
      </c>
      <c r="AL663" s="1">
        <v>129.39067890371999</v>
      </c>
      <c r="AM663" s="1">
        <v>141.50705643625801</v>
      </c>
      <c r="AN663" s="1">
        <v>145.310918768607</v>
      </c>
      <c r="AO663" s="1" t="s">
        <v>2856</v>
      </c>
      <c r="AP663" s="1" t="s">
        <v>2857</v>
      </c>
      <c r="AQ663" s="1">
        <v>3</v>
      </c>
      <c r="AR663" s="1">
        <v>4</v>
      </c>
      <c r="AS663" s="1">
        <v>11165.139250850925</v>
      </c>
      <c r="AT663" s="1">
        <v>14964.0639099086</v>
      </c>
      <c r="AU663" s="4">
        <v>0.42250078814380276</v>
      </c>
      <c r="AV663" s="4">
        <v>1.2806462732060586</v>
      </c>
      <c r="AW663" s="4">
        <v>1.4398294005519408</v>
      </c>
      <c r="AY663" s="3" t="s">
        <v>53</v>
      </c>
      <c r="AZ663" s="3">
        <v>5.2402707555546997E-2</v>
      </c>
      <c r="BA663" s="3">
        <v>3.6322070701581999E-2</v>
      </c>
      <c r="BC663" s="1" t="s">
        <v>2857</v>
      </c>
      <c r="BD663" s="1">
        <v>138.736218036195</v>
      </c>
      <c r="BE663" s="1">
        <v>99.245996111599737</v>
      </c>
      <c r="BF663" s="4">
        <v>-0.48326365642121849</v>
      </c>
      <c r="BG663" s="4">
        <v>3.3978594214525071</v>
      </c>
      <c r="BH663" s="4">
        <v>3.0447648875920752</v>
      </c>
      <c r="BJ663" s="3" t="s">
        <v>58</v>
      </c>
      <c r="BK663" s="3">
        <v>4.0007423045900002E-4</v>
      </c>
      <c r="BL663" s="3">
        <v>9.0205934999900003E-4</v>
      </c>
    </row>
    <row r="664" spans="1:64">
      <c r="A664" s="1" t="s">
        <v>2860</v>
      </c>
      <c r="B664" s="1" t="s">
        <v>2861</v>
      </c>
      <c r="C664" s="1" t="s">
        <v>2862</v>
      </c>
      <c r="D664" s="1" t="s">
        <v>2863</v>
      </c>
      <c r="E664" s="1">
        <v>47215.97</v>
      </c>
      <c r="F664" s="1">
        <v>8</v>
      </c>
      <c r="G664" s="1">
        <v>9</v>
      </c>
      <c r="H664" s="1">
        <v>8</v>
      </c>
      <c r="I664" s="1">
        <v>8</v>
      </c>
      <c r="J664" s="1">
        <v>6</v>
      </c>
      <c r="K664" s="1">
        <v>5</v>
      </c>
      <c r="L664" s="1">
        <v>4</v>
      </c>
      <c r="M664" s="1">
        <v>3406287.75</v>
      </c>
      <c r="N664" s="1">
        <v>4257627</v>
      </c>
      <c r="O664" s="1">
        <v>3922699.25</v>
      </c>
      <c r="P664" s="1">
        <v>3336815.25</v>
      </c>
      <c r="Q664" s="1">
        <v>1152252</v>
      </c>
      <c r="R664" s="1">
        <v>1263075.75</v>
      </c>
      <c r="S664" s="1">
        <v>1059540.875</v>
      </c>
      <c r="T664" s="1" t="s">
        <v>2860</v>
      </c>
      <c r="U664" s="1" t="s">
        <v>2861</v>
      </c>
      <c r="V664" s="1">
        <v>47215.97</v>
      </c>
      <c r="X664" s="1">
        <v>47215.97</v>
      </c>
      <c r="Y664" s="1" t="s">
        <v>2861</v>
      </c>
      <c r="Z664" s="1">
        <v>3819.3960426809499</v>
      </c>
      <c r="AA664" s="1">
        <v>5126.4661007120203</v>
      </c>
      <c r="AB664" s="1">
        <v>5139.8967867431202</v>
      </c>
      <c r="AC664" s="1">
        <v>3939.8684945539999</v>
      </c>
      <c r="AD664" s="1">
        <v>973.59339297187705</v>
      </c>
      <c r="AE664" s="1">
        <v>1110.59500014437</v>
      </c>
      <c r="AF664" s="1">
        <v>827.60382880038605</v>
      </c>
      <c r="AG664" s="1" t="s">
        <v>2861</v>
      </c>
      <c r="AH664" s="1">
        <v>27.997686604062501</v>
      </c>
      <c r="AI664" s="1">
        <v>30.582005350777699</v>
      </c>
      <c r="AJ664" s="1">
        <v>30.527221019008799</v>
      </c>
      <c r="AK664" s="1">
        <v>30.360364888568199</v>
      </c>
      <c r="AL664" s="1">
        <v>13.053206974074699</v>
      </c>
      <c r="AM664" s="1">
        <v>14.045320704670599</v>
      </c>
      <c r="AN664" s="1">
        <v>9.5027009199622601</v>
      </c>
      <c r="AO664" s="1" t="s">
        <v>2860</v>
      </c>
      <c r="AP664" s="1" t="s">
        <v>2861</v>
      </c>
      <c r="AQ664" s="1">
        <v>3</v>
      </c>
      <c r="AR664" s="1">
        <v>4</v>
      </c>
      <c r="AS664" s="1">
        <v>970.59740730554438</v>
      </c>
      <c r="AT664" s="1">
        <v>4506.4068561725226</v>
      </c>
      <c r="AU664" s="4">
        <v>2.2150326602066817</v>
      </c>
      <c r="AV664" s="4">
        <v>4.2904303062904496</v>
      </c>
      <c r="AW664" s="4">
        <v>3.477942667618894</v>
      </c>
      <c r="AX664" s="4" t="s">
        <v>63</v>
      </c>
      <c r="AY664" s="3" t="s">
        <v>58</v>
      </c>
      <c r="AZ664" s="3">
        <v>5.1235348394999997E-5</v>
      </c>
      <c r="BA664" s="3">
        <v>3.3270347147399998E-4</v>
      </c>
      <c r="BC664" s="1" t="s">
        <v>2861</v>
      </c>
      <c r="BD664" s="1">
        <v>12.200409532902519</v>
      </c>
      <c r="BE664" s="1">
        <v>29.866819465604301</v>
      </c>
      <c r="BF664" s="4">
        <v>1.2916140366693925</v>
      </c>
      <c r="BG664" s="4">
        <v>3.4978395548044854</v>
      </c>
      <c r="BH664" s="4">
        <v>3.1208820351091329</v>
      </c>
      <c r="BI664" s="4" t="s">
        <v>63</v>
      </c>
      <c r="BJ664" s="3" t="s">
        <v>58</v>
      </c>
      <c r="BK664" s="3">
        <v>3.1780479477500003E-4</v>
      </c>
      <c r="BL664" s="3">
        <v>7.5703849707200001E-4</v>
      </c>
    </row>
    <row r="665" spans="1:64">
      <c r="A665" s="1" t="s">
        <v>2864</v>
      </c>
      <c r="B665" s="1" t="s">
        <v>2865</v>
      </c>
      <c r="C665" s="1" t="s">
        <v>2866</v>
      </c>
      <c r="D665" s="1" t="s">
        <v>2867</v>
      </c>
      <c r="E665" s="1">
        <v>78981.7</v>
      </c>
      <c r="F665" s="1">
        <v>0</v>
      </c>
      <c r="G665" s="1">
        <v>3</v>
      </c>
      <c r="H665" s="1">
        <v>0</v>
      </c>
      <c r="I665" s="1">
        <v>0</v>
      </c>
      <c r="J665" s="1">
        <v>10</v>
      </c>
      <c r="K665" s="1">
        <v>9</v>
      </c>
      <c r="L665" s="1">
        <v>9</v>
      </c>
      <c r="M665" s="1" t="s">
        <v>112</v>
      </c>
      <c r="N665" s="1">
        <v>389843.375</v>
      </c>
      <c r="O665" s="1" t="s">
        <v>112</v>
      </c>
      <c r="P665" s="1" t="s">
        <v>112</v>
      </c>
      <c r="Q665" s="1">
        <v>1251615.625</v>
      </c>
      <c r="R665" s="1">
        <v>990756.5</v>
      </c>
      <c r="S665" s="1">
        <v>1769093.375</v>
      </c>
      <c r="T665" s="1" t="s">
        <v>2864</v>
      </c>
      <c r="U665" s="1" t="s">
        <v>2865</v>
      </c>
      <c r="V665" s="1">
        <v>78981.7</v>
      </c>
      <c r="X665" s="1">
        <v>78981.7</v>
      </c>
      <c r="Y665" s="1" t="s">
        <v>2865</v>
      </c>
      <c r="AA665" s="1">
        <v>280.60995606403901</v>
      </c>
      <c r="AD665" s="1">
        <v>632.21320480336306</v>
      </c>
      <c r="AE665" s="1">
        <v>520.78166538038101</v>
      </c>
      <c r="AF665" s="1">
        <v>826.07213098214197</v>
      </c>
      <c r="AG665" s="1" t="s">
        <v>2865</v>
      </c>
      <c r="AI665" s="1">
        <v>1.6739826245295999</v>
      </c>
      <c r="AL665" s="1">
        <v>8.4762385135451801</v>
      </c>
      <c r="AM665" s="1">
        <v>6.5861502225645401</v>
      </c>
      <c r="AN665" s="1">
        <v>9.4851136810443109</v>
      </c>
      <c r="AO665" s="1" t="s">
        <v>2864</v>
      </c>
      <c r="AP665" s="1" t="s">
        <v>2865</v>
      </c>
      <c r="AQ665" s="1">
        <v>3</v>
      </c>
      <c r="AR665" s="1">
        <v>1</v>
      </c>
      <c r="AS665" s="1">
        <v>659.68900038862864</v>
      </c>
      <c r="AT665" s="1">
        <v>280.60995606403901</v>
      </c>
      <c r="AU665" s="4">
        <v>-1.2332198529084037</v>
      </c>
      <c r="AV665" s="4">
        <v>1.0516553160788831</v>
      </c>
      <c r="AW665" s="4">
        <v>1.2333801270270996</v>
      </c>
      <c r="AY665" s="3" t="s">
        <v>53</v>
      </c>
      <c r="AZ665" s="3">
        <v>8.8786039536393996E-2</v>
      </c>
      <c r="BA665" s="3">
        <v>5.8427845604557001E-2</v>
      </c>
      <c r="BC665" s="1" t="s">
        <v>2865</v>
      </c>
      <c r="BD665" s="1">
        <v>8.1825008057180106</v>
      </c>
      <c r="BE665" s="1">
        <v>1.6739826245295999</v>
      </c>
      <c r="BF665" s="4">
        <v>-2.2892572861341041</v>
      </c>
      <c r="BG665" s="4">
        <v>1.7391593896409918</v>
      </c>
      <c r="BH665" s="4">
        <v>1.7223848593473354</v>
      </c>
      <c r="BJ665" s="3" t="s">
        <v>53</v>
      </c>
      <c r="BK665" s="3">
        <v>1.8232264404401E-2</v>
      </c>
      <c r="BL665" s="3">
        <v>1.8950258591984001E-2</v>
      </c>
    </row>
    <row r="666" spans="1:64">
      <c r="A666" s="1" t="s">
        <v>2868</v>
      </c>
      <c r="B666" s="1" t="s">
        <v>2869</v>
      </c>
      <c r="C666" s="1" t="s">
        <v>2870</v>
      </c>
      <c r="D666" s="1" t="s">
        <v>2871</v>
      </c>
      <c r="E666" s="1">
        <v>22780.82</v>
      </c>
      <c r="F666" s="1">
        <v>3</v>
      </c>
      <c r="G666" s="1">
        <v>2</v>
      </c>
      <c r="H666" s="1">
        <v>2</v>
      </c>
      <c r="I666" s="1">
        <v>2</v>
      </c>
      <c r="J666" s="1">
        <v>4</v>
      </c>
      <c r="K666" s="1">
        <v>4</v>
      </c>
      <c r="L666" s="1">
        <v>4</v>
      </c>
      <c r="M666" s="1">
        <v>2166429</v>
      </c>
      <c r="N666" s="1">
        <v>2130518.75</v>
      </c>
      <c r="O666" s="1">
        <v>115631.578125</v>
      </c>
      <c r="P666" s="1">
        <v>98606.453125</v>
      </c>
      <c r="Q666" s="1">
        <v>2607025.75</v>
      </c>
      <c r="R666" s="1">
        <v>2445174.25</v>
      </c>
      <c r="S666" s="1">
        <v>2331400.25</v>
      </c>
      <c r="T666" s="1" t="s">
        <v>2868</v>
      </c>
      <c r="U666" s="1" t="s">
        <v>2869</v>
      </c>
      <c r="V666" s="1">
        <v>22780.82</v>
      </c>
      <c r="X666" s="1">
        <v>22780.82</v>
      </c>
      <c r="Y666" s="1" t="s">
        <v>2869</v>
      </c>
      <c r="Z666" s="1">
        <v>5034.7439106710399</v>
      </c>
      <c r="AA666" s="1">
        <v>5316.8621789538001</v>
      </c>
      <c r="AB666" s="1">
        <v>314.02585174393101</v>
      </c>
      <c r="AC666" s="1">
        <v>241.309525484613</v>
      </c>
      <c r="AD666" s="1">
        <v>4565.57027353167</v>
      </c>
      <c r="AE666" s="1">
        <v>4456.1078573446503</v>
      </c>
      <c r="AF666" s="1">
        <v>3774.3413757012199</v>
      </c>
      <c r="AG666" s="1" t="s">
        <v>2869</v>
      </c>
      <c r="AH666" s="1">
        <v>36.906668113876698</v>
      </c>
      <c r="AI666" s="1">
        <v>31.717815823170898</v>
      </c>
      <c r="AJ666" s="1">
        <v>1.8650834792236799</v>
      </c>
      <c r="AK666" s="1">
        <v>1.8595151728863599</v>
      </c>
      <c r="AL666" s="1">
        <v>61.2117277759844</v>
      </c>
      <c r="AM666" s="1">
        <v>56.354894397032503</v>
      </c>
      <c r="AN666" s="1">
        <v>43.3376888977376</v>
      </c>
      <c r="AO666" s="1" t="s">
        <v>2868</v>
      </c>
      <c r="AP666" s="1" t="s">
        <v>2869</v>
      </c>
      <c r="AQ666" s="1">
        <v>3</v>
      </c>
      <c r="AR666" s="1">
        <v>4</v>
      </c>
      <c r="AS666" s="1">
        <v>4265.3398355258469</v>
      </c>
      <c r="AT666" s="1">
        <v>2726.7353667133457</v>
      </c>
      <c r="AU666" s="4">
        <v>-0.64548599943670537</v>
      </c>
      <c r="AV666" s="4">
        <v>0.58145613322799306</v>
      </c>
      <c r="AW666" s="4">
        <v>0.81333723376480749</v>
      </c>
      <c r="AY666" s="3" t="s">
        <v>53</v>
      </c>
      <c r="AZ666" s="3">
        <v>0.26214638113935201</v>
      </c>
      <c r="BA666" s="3">
        <v>0.153696071231329</v>
      </c>
      <c r="BC666" s="1" t="s">
        <v>2869</v>
      </c>
      <c r="BD666" s="1">
        <v>53.63477035691816</v>
      </c>
      <c r="BE666" s="1">
        <v>18.087270647289412</v>
      </c>
      <c r="BF666" s="4">
        <v>-1.5681938515170442</v>
      </c>
      <c r="BG666" s="4">
        <v>0.93432206431633913</v>
      </c>
      <c r="BH666" s="4">
        <v>1.037598776764302</v>
      </c>
      <c r="BJ666" s="3" t="s">
        <v>53</v>
      </c>
      <c r="BK666" s="3">
        <v>0.11632630562763401</v>
      </c>
      <c r="BL666" s="3">
        <v>9.1706733212707003E-2</v>
      </c>
    </row>
    <row r="667" spans="1:64">
      <c r="A667" s="1" t="s">
        <v>2872</v>
      </c>
      <c r="B667" s="1" t="s">
        <v>2873</v>
      </c>
      <c r="C667" s="1" t="s">
        <v>2874</v>
      </c>
      <c r="D667" s="1" t="s">
        <v>2875</v>
      </c>
      <c r="E667" s="1">
        <v>22238.33</v>
      </c>
      <c r="F667" s="1">
        <v>8</v>
      </c>
      <c r="G667" s="1">
        <v>7</v>
      </c>
      <c r="H667" s="1">
        <v>7</v>
      </c>
      <c r="I667" s="1">
        <v>6</v>
      </c>
      <c r="J667" s="1">
        <v>6</v>
      </c>
      <c r="K667" s="1">
        <v>7</v>
      </c>
      <c r="L667" s="1">
        <v>6</v>
      </c>
      <c r="M667" s="1">
        <v>10761580</v>
      </c>
      <c r="N667" s="1">
        <v>12369768</v>
      </c>
      <c r="O667" s="1">
        <v>10481336</v>
      </c>
      <c r="P667" s="1">
        <v>10856646</v>
      </c>
      <c r="Q667" s="1">
        <v>8760199</v>
      </c>
      <c r="R667" s="1">
        <v>11919923</v>
      </c>
      <c r="S667" s="1">
        <v>8934341</v>
      </c>
      <c r="T667" s="1" t="s">
        <v>2872</v>
      </c>
      <c r="U667" s="1" t="s">
        <v>2873</v>
      </c>
      <c r="V667" s="1">
        <v>22238.33</v>
      </c>
      <c r="X667" s="1">
        <v>22238.33</v>
      </c>
      <c r="Y667" s="1" t="s">
        <v>2873</v>
      </c>
      <c r="Z667" s="1">
        <v>25619.824195986199</v>
      </c>
      <c r="AA667" s="1">
        <v>31622.687665809</v>
      </c>
      <c r="AB667" s="1">
        <v>29159.009993271698</v>
      </c>
      <c r="AC667" s="1">
        <v>27216.4819767398</v>
      </c>
      <c r="AD667" s="1">
        <v>15715.5963273092</v>
      </c>
      <c r="AE667" s="1">
        <v>22252.894680045199</v>
      </c>
      <c r="AF667" s="1">
        <v>14816.7872697655</v>
      </c>
      <c r="AG667" s="1" t="s">
        <v>2873</v>
      </c>
      <c r="AH667" s="1">
        <v>187.80346438933501</v>
      </c>
      <c r="AI667" s="1">
        <v>188.64558633625299</v>
      </c>
      <c r="AJ667" s="1">
        <v>173.18315516684299</v>
      </c>
      <c r="AK667" s="1">
        <v>209.72840208731401</v>
      </c>
      <c r="AL667" s="1">
        <v>210.702879725993</v>
      </c>
      <c r="AM667" s="1">
        <v>281.42485996052898</v>
      </c>
      <c r="AN667" s="1">
        <v>170.12910419152499</v>
      </c>
      <c r="AO667" s="1" t="s">
        <v>2872</v>
      </c>
      <c r="AP667" s="1" t="s">
        <v>2873</v>
      </c>
      <c r="AQ667" s="1">
        <v>3</v>
      </c>
      <c r="AR667" s="1">
        <v>4</v>
      </c>
      <c r="AS667" s="1">
        <v>17595.092759039966</v>
      </c>
      <c r="AT667" s="1">
        <v>28404.500957951674</v>
      </c>
      <c r="AU667" s="4">
        <v>0.69094643651368037</v>
      </c>
      <c r="AV667" s="4">
        <v>2.046179190109068</v>
      </c>
      <c r="AW667" s="4">
        <v>2.0938419867370728</v>
      </c>
      <c r="AY667" s="3" t="s">
        <v>58</v>
      </c>
      <c r="AZ667" s="3">
        <v>8.9912652495590002E-3</v>
      </c>
      <c r="BA667" s="3">
        <v>8.0567152258660003E-3</v>
      </c>
      <c r="BC667" s="1" t="s">
        <v>2873</v>
      </c>
      <c r="BD667" s="1">
        <v>220.75228129268234</v>
      </c>
      <c r="BE667" s="1">
        <v>189.84015199493626</v>
      </c>
      <c r="BF667" s="4">
        <v>-0.21764318627931747</v>
      </c>
      <c r="BG667" s="4">
        <v>0.44469974576329319</v>
      </c>
      <c r="BH667" s="4">
        <v>0.61505221958918643</v>
      </c>
      <c r="BJ667" s="3" t="s">
        <v>53</v>
      </c>
      <c r="BK667" s="3">
        <v>0.35917016504589</v>
      </c>
      <c r="BL667" s="3">
        <v>0.24263183369098801</v>
      </c>
    </row>
    <row r="668" spans="1:64">
      <c r="A668" s="1" t="s">
        <v>2876</v>
      </c>
      <c r="B668" s="1" t="s">
        <v>2877</v>
      </c>
      <c r="C668" s="1" t="s">
        <v>2878</v>
      </c>
      <c r="D668" s="1" t="s">
        <v>2879</v>
      </c>
      <c r="E668" s="1">
        <v>23444.959999999999</v>
      </c>
      <c r="F668" s="1">
        <v>4</v>
      </c>
      <c r="G668" s="1">
        <v>4</v>
      </c>
      <c r="H668" s="1">
        <v>5</v>
      </c>
      <c r="I668" s="1">
        <v>4</v>
      </c>
      <c r="J668" s="1">
        <v>4</v>
      </c>
      <c r="K668" s="1">
        <v>5</v>
      </c>
      <c r="L668" s="1">
        <v>4</v>
      </c>
      <c r="M668" s="1">
        <v>5600786</v>
      </c>
      <c r="N668" s="1">
        <v>5825110</v>
      </c>
      <c r="O668" s="1">
        <v>5234110.5</v>
      </c>
      <c r="P668" s="1">
        <v>5325820.5</v>
      </c>
      <c r="Q668" s="1">
        <v>4181404.75</v>
      </c>
      <c r="R668" s="1">
        <v>4103968.5</v>
      </c>
      <c r="S668" s="1">
        <v>3861810</v>
      </c>
      <c r="T668" s="1" t="s">
        <v>2876</v>
      </c>
      <c r="U668" s="1" t="s">
        <v>2877</v>
      </c>
      <c r="V668" s="1">
        <v>23444.959999999999</v>
      </c>
      <c r="X668" s="1">
        <v>23444.959999999999</v>
      </c>
      <c r="Y668" s="1" t="s">
        <v>2877</v>
      </c>
      <c r="Z668" s="1">
        <v>12647.414736226599</v>
      </c>
      <c r="AA668" s="1">
        <v>14125.1812600633</v>
      </c>
      <c r="AB668" s="1">
        <v>13811.844899919201</v>
      </c>
      <c r="AC668" s="1">
        <v>12664.134361398201</v>
      </c>
      <c r="AD668" s="1">
        <v>7115.2764065240599</v>
      </c>
      <c r="AE668" s="1">
        <v>7267.24422781863</v>
      </c>
      <c r="AF668" s="1">
        <v>6074.8435612473904</v>
      </c>
      <c r="AG668" s="1" t="s">
        <v>2877</v>
      </c>
      <c r="AH668" s="1">
        <v>92.710562135871697</v>
      </c>
      <c r="AI668" s="1">
        <v>84.263966714997693</v>
      </c>
      <c r="AJ668" s="1">
        <v>82.0322390573278</v>
      </c>
      <c r="AK668" s="1">
        <v>97.588978094414699</v>
      </c>
      <c r="AL668" s="1">
        <v>95.396267356132</v>
      </c>
      <c r="AM668" s="1">
        <v>91.906388742620393</v>
      </c>
      <c r="AN668" s="1">
        <v>69.752482394587901</v>
      </c>
      <c r="AO668" s="1" t="s">
        <v>2876</v>
      </c>
      <c r="AP668" s="1" t="s">
        <v>2877</v>
      </c>
      <c r="AQ668" s="1">
        <v>3</v>
      </c>
      <c r="AR668" s="1">
        <v>4</v>
      </c>
      <c r="AS668" s="1">
        <v>6819.1213985300274</v>
      </c>
      <c r="AT668" s="1">
        <v>13312.143814401825</v>
      </c>
      <c r="AU668" s="4">
        <v>0.96508515043543763</v>
      </c>
      <c r="AV668" s="4">
        <v>4.0597562812433825</v>
      </c>
      <c r="AW668" s="4">
        <v>3.3953052539175337</v>
      </c>
      <c r="AY668" s="3" t="s">
        <v>58</v>
      </c>
      <c r="AZ668" s="3">
        <v>8.7145249724000003E-5</v>
      </c>
      <c r="BA668" s="3">
        <v>4.0243407480099999E-4</v>
      </c>
      <c r="BC668" s="1" t="s">
        <v>2877</v>
      </c>
      <c r="BD668" s="1">
        <v>85.68504616444676</v>
      </c>
      <c r="BE668" s="1">
        <v>89.148936500652965</v>
      </c>
      <c r="BF668" s="4">
        <v>5.717414157085618E-2</v>
      </c>
      <c r="BG668" s="4">
        <v>0.18934212810934786</v>
      </c>
      <c r="BH668" s="4">
        <v>0.39700132138721317</v>
      </c>
      <c r="BJ668" s="3" t="s">
        <v>53</v>
      </c>
      <c r="BK668" s="3">
        <v>0.64663301108552396</v>
      </c>
      <c r="BL668" s="3">
        <v>0.40086549794947801</v>
      </c>
    </row>
    <row r="669" spans="1:64">
      <c r="A669" s="1" t="s">
        <v>2880</v>
      </c>
      <c r="B669" s="1" t="s">
        <v>2881</v>
      </c>
      <c r="C669" s="1" t="s">
        <v>2882</v>
      </c>
      <c r="D669" s="1" t="s">
        <v>2883</v>
      </c>
      <c r="E669" s="1">
        <v>148970.78</v>
      </c>
      <c r="F669" s="1">
        <v>5</v>
      </c>
      <c r="G669" s="1">
        <v>7</v>
      </c>
      <c r="H669" s="1">
        <v>4</v>
      </c>
      <c r="I669" s="1">
        <v>3</v>
      </c>
      <c r="J669" s="1">
        <v>6</v>
      </c>
      <c r="K669" s="1">
        <v>8</v>
      </c>
      <c r="L669" s="1">
        <v>6</v>
      </c>
      <c r="M669" s="1">
        <v>881083.75</v>
      </c>
      <c r="N669" s="1">
        <v>873475.0625</v>
      </c>
      <c r="O669" s="1">
        <v>375920.59375</v>
      </c>
      <c r="P669" s="1">
        <v>227862.78125</v>
      </c>
      <c r="Q669" s="1">
        <v>527856.125</v>
      </c>
      <c r="R669" s="1">
        <v>1111337.75</v>
      </c>
      <c r="S669" s="1">
        <v>650552.25</v>
      </c>
      <c r="T669" s="1" t="s">
        <v>2880</v>
      </c>
      <c r="U669" s="1" t="s">
        <v>2881</v>
      </c>
      <c r="V669" s="1">
        <v>148970.78</v>
      </c>
      <c r="X669" s="1">
        <v>148970.78</v>
      </c>
      <c r="Y669" s="1" t="s">
        <v>2881</v>
      </c>
      <c r="Z669" s="1">
        <v>313.12545705976999</v>
      </c>
      <c r="AA669" s="1">
        <v>333.34106113189301</v>
      </c>
      <c r="AB669" s="1">
        <v>156.11812552135501</v>
      </c>
      <c r="AC669" s="1">
        <v>85.272850921477101</v>
      </c>
      <c r="AD669" s="1">
        <v>141.36227869305301</v>
      </c>
      <c r="AE669" s="1">
        <v>309.71355134674002</v>
      </c>
      <c r="AF669" s="1">
        <v>161.05521182939199</v>
      </c>
      <c r="AG669" s="1" t="s">
        <v>2881</v>
      </c>
      <c r="AH669" s="1">
        <v>2.2953336906008901</v>
      </c>
      <c r="AI669" s="1">
        <v>1.9885507706280501</v>
      </c>
      <c r="AJ669" s="1">
        <v>0.92722728113060504</v>
      </c>
      <c r="AK669" s="1">
        <v>0.65710692441718099</v>
      </c>
      <c r="AL669" s="1">
        <v>1.89527896905166</v>
      </c>
      <c r="AM669" s="1">
        <v>3.9168429127467301</v>
      </c>
      <c r="AN669" s="1">
        <v>1.8492658641203801</v>
      </c>
      <c r="AO669" s="1" t="s">
        <v>2880</v>
      </c>
      <c r="AP669" s="1" t="s">
        <v>2881</v>
      </c>
      <c r="AQ669" s="1">
        <v>3</v>
      </c>
      <c r="AR669" s="1">
        <v>4</v>
      </c>
      <c r="AS669" s="1">
        <v>204.04368062306165</v>
      </c>
      <c r="AT669" s="1">
        <v>221.9643736586238</v>
      </c>
      <c r="AU669" s="4">
        <v>0.1214501057134756</v>
      </c>
      <c r="AV669" s="4">
        <v>5.2383217529197827E-3</v>
      </c>
      <c r="AW669" s="4">
        <v>0.30019123761515604</v>
      </c>
      <c r="AY669" s="3" t="s">
        <v>53</v>
      </c>
      <c r="AZ669" s="3">
        <v>0.98801076891653405</v>
      </c>
      <c r="BA669" s="3">
        <v>0.500966588981825</v>
      </c>
      <c r="BC669" s="1" t="s">
        <v>2881</v>
      </c>
      <c r="BD669" s="1">
        <v>2.5537959153062566</v>
      </c>
      <c r="BE669" s="1">
        <v>1.4670546666941815</v>
      </c>
      <c r="BF669" s="4">
        <v>-0.79972060675303935</v>
      </c>
      <c r="BG669" s="4">
        <v>0.71395684327523634</v>
      </c>
      <c r="BH669" s="4">
        <v>0.84774515646423998</v>
      </c>
      <c r="BJ669" s="3" t="s">
        <v>53</v>
      </c>
      <c r="BK669" s="3">
        <v>0.19321603101718299</v>
      </c>
      <c r="BL669" s="3">
        <v>0.141989046748139</v>
      </c>
    </row>
    <row r="670" spans="1:64">
      <c r="A670" s="1" t="s">
        <v>2884</v>
      </c>
      <c r="B670" s="1" t="s">
        <v>2885</v>
      </c>
      <c r="C670" s="1" t="s">
        <v>2886</v>
      </c>
      <c r="D670" s="1" t="s">
        <v>2887</v>
      </c>
      <c r="E670" s="1" t="s">
        <v>2888</v>
      </c>
      <c r="F670" s="1">
        <v>7</v>
      </c>
      <c r="G670" s="1">
        <v>9</v>
      </c>
      <c r="H670" s="1">
        <v>9</v>
      </c>
      <c r="I670" s="1">
        <v>5</v>
      </c>
      <c r="J670" s="1">
        <v>7</v>
      </c>
      <c r="K670" s="1">
        <v>8</v>
      </c>
      <c r="L670" s="1">
        <v>8</v>
      </c>
      <c r="M670" s="1">
        <v>1425501.125</v>
      </c>
      <c r="N670" s="1">
        <v>2061305.5</v>
      </c>
      <c r="O670" s="1">
        <v>2216409</v>
      </c>
      <c r="P670" s="1">
        <v>1131666.5</v>
      </c>
      <c r="Q670" s="1">
        <v>989026.0625</v>
      </c>
      <c r="R670" s="1">
        <v>1057964.125</v>
      </c>
      <c r="S670" s="1">
        <v>1325074.125</v>
      </c>
      <c r="T670" s="1" t="s">
        <v>2889</v>
      </c>
      <c r="U670" s="1" t="s">
        <v>2885</v>
      </c>
      <c r="V670" s="1">
        <v>156679.75</v>
      </c>
      <c r="X670" s="1">
        <v>156679.75</v>
      </c>
      <c r="Y670" s="1" t="s">
        <v>2885</v>
      </c>
      <c r="Z670" s="1">
        <v>481.678178385904</v>
      </c>
      <c r="AA670" s="1">
        <v>747.94366299017702</v>
      </c>
      <c r="AB670" s="1">
        <v>875.17587407549297</v>
      </c>
      <c r="AC670" s="1">
        <v>402.66517497331103</v>
      </c>
      <c r="AD670" s="1">
        <v>251.83374844954699</v>
      </c>
      <c r="AE670" s="1">
        <v>280.33240596792098</v>
      </c>
      <c r="AF670" s="1">
        <v>311.904036648702</v>
      </c>
      <c r="AG670" s="1" t="s">
        <v>2885</v>
      </c>
      <c r="AH670" s="1">
        <v>3.5308919346834999</v>
      </c>
      <c r="AI670" s="1">
        <v>4.46186840101584</v>
      </c>
      <c r="AJ670" s="1">
        <v>5.1979034690569597</v>
      </c>
      <c r="AK670" s="1">
        <v>3.1029110887856701</v>
      </c>
      <c r="AL670" s="1">
        <v>3.3763972365658299</v>
      </c>
      <c r="AM670" s="1">
        <v>3.5452694683656398</v>
      </c>
      <c r="AN670" s="1">
        <v>3.58134009638137</v>
      </c>
      <c r="AO670" s="1" t="s">
        <v>2889</v>
      </c>
      <c r="AP670" s="1" t="s">
        <v>2885</v>
      </c>
      <c r="AQ670" s="1">
        <v>3</v>
      </c>
      <c r="AR670" s="1">
        <v>4</v>
      </c>
      <c r="AS670" s="1">
        <v>281.35673035538997</v>
      </c>
      <c r="AT670" s="1">
        <v>626.8657226062212</v>
      </c>
      <c r="AU670" s="4">
        <v>1.1557559698758106</v>
      </c>
      <c r="AV670" s="4">
        <v>1.7204484339796227</v>
      </c>
      <c r="AW670" s="4">
        <v>1.8216040722773963</v>
      </c>
      <c r="AY670" s="3" t="s">
        <v>53</v>
      </c>
      <c r="AZ670" s="3">
        <v>1.9034942358324002E-2</v>
      </c>
      <c r="BA670" s="3">
        <v>1.5079812017497999E-2</v>
      </c>
      <c r="BC670" s="1" t="s">
        <v>2885</v>
      </c>
      <c r="BD670" s="1">
        <v>3.5010022671042798</v>
      </c>
      <c r="BE670" s="1">
        <v>4.0733937233854922</v>
      </c>
      <c r="BF670" s="4">
        <v>0.21846327214389916</v>
      </c>
      <c r="BG670" s="4">
        <v>0.41698391261094991</v>
      </c>
      <c r="BH670" s="4">
        <v>0.59122319075529428</v>
      </c>
      <c r="BJ670" s="3" t="s">
        <v>53</v>
      </c>
      <c r="BK670" s="3">
        <v>0.38283892439650002</v>
      </c>
      <c r="BL670" s="3">
        <v>0.25631664464875797</v>
      </c>
    </row>
    <row r="671" spans="1:64">
      <c r="A671" s="1" t="s">
        <v>2890</v>
      </c>
      <c r="B671" s="1" t="s">
        <v>2891</v>
      </c>
      <c r="C671" s="1" t="s">
        <v>2892</v>
      </c>
      <c r="D671" s="1" t="s">
        <v>2893</v>
      </c>
      <c r="E671" s="1" t="s">
        <v>2894</v>
      </c>
      <c r="F671" s="1">
        <v>42</v>
      </c>
      <c r="G671" s="1">
        <v>39</v>
      </c>
      <c r="H671" s="1">
        <v>38</v>
      </c>
      <c r="I671" s="1">
        <v>40</v>
      </c>
      <c r="J671" s="1">
        <v>36</v>
      </c>
      <c r="K671" s="1">
        <v>36</v>
      </c>
      <c r="L671" s="1">
        <v>35</v>
      </c>
      <c r="M671" s="1">
        <v>77704768</v>
      </c>
      <c r="N671" s="1">
        <v>88538480</v>
      </c>
      <c r="O671" s="1">
        <v>79494312</v>
      </c>
      <c r="P671" s="1">
        <v>69347632</v>
      </c>
      <c r="Q671" s="1">
        <v>42470332</v>
      </c>
      <c r="R671" s="1">
        <v>43038316</v>
      </c>
      <c r="S671" s="1">
        <v>52832052</v>
      </c>
      <c r="T671" s="1" t="s">
        <v>2895</v>
      </c>
      <c r="U671" s="1" t="s">
        <v>2891</v>
      </c>
      <c r="V671" s="1">
        <v>106002.19</v>
      </c>
      <c r="X671" s="1">
        <v>106002.19</v>
      </c>
      <c r="Y671" s="1" t="s">
        <v>2891</v>
      </c>
      <c r="Z671" s="1">
        <v>38809.237276492902</v>
      </c>
      <c r="AA671" s="1">
        <v>47485.019295558202</v>
      </c>
      <c r="AB671" s="1">
        <v>46395.890955717201</v>
      </c>
      <c r="AC671" s="1">
        <v>36471.638847807502</v>
      </c>
      <c r="AD671" s="1">
        <v>15984.162339941</v>
      </c>
      <c r="AE671" s="1">
        <v>16856.0443447568</v>
      </c>
      <c r="AF671" s="1">
        <v>18381.304647233501</v>
      </c>
      <c r="AG671" s="1" t="s">
        <v>2891</v>
      </c>
      <c r="AH671" s="1">
        <v>284.487089180532</v>
      </c>
      <c r="AI671" s="1">
        <v>283.27254792084699</v>
      </c>
      <c r="AJ671" s="1">
        <v>275.55759898370798</v>
      </c>
      <c r="AK671" s="1">
        <v>281.04802610394302</v>
      </c>
      <c r="AL671" s="1">
        <v>214.303610559204</v>
      </c>
      <c r="AM671" s="1">
        <v>213.17271246807601</v>
      </c>
      <c r="AN671" s="1">
        <v>211.057554959068</v>
      </c>
      <c r="AO671" s="1" t="s">
        <v>2895</v>
      </c>
      <c r="AP671" s="1" t="s">
        <v>2891</v>
      </c>
      <c r="AQ671" s="1">
        <v>3</v>
      </c>
      <c r="AR671" s="1">
        <v>4</v>
      </c>
      <c r="AS671" s="1">
        <v>17073.837110643766</v>
      </c>
      <c r="AT671" s="1">
        <v>42290.446593893954</v>
      </c>
      <c r="AU671" s="4">
        <v>1.3085444748170503</v>
      </c>
      <c r="AV671" s="4">
        <v>3.9061864086638898</v>
      </c>
      <c r="AW671" s="4">
        <v>3.3317387097230982</v>
      </c>
      <c r="AY671" s="3" t="s">
        <v>58</v>
      </c>
      <c r="AZ671" s="3">
        <v>1.2411194777000001E-4</v>
      </c>
      <c r="BA671" s="3">
        <v>4.6586629446400001E-4</v>
      </c>
      <c r="BC671" s="1" t="s">
        <v>2891</v>
      </c>
      <c r="BD671" s="1">
        <v>212.84462599544932</v>
      </c>
      <c r="BE671" s="1">
        <v>281.09131554725752</v>
      </c>
      <c r="BF671" s="4">
        <v>0.401238216928689</v>
      </c>
      <c r="BG671" s="4">
        <v>6.1376444382385325</v>
      </c>
      <c r="BH671" s="4">
        <v>4.5548111946411289</v>
      </c>
      <c r="BJ671" s="3" t="s">
        <v>58</v>
      </c>
      <c r="BK671" s="3">
        <v>7.2837588999999998E-7</v>
      </c>
      <c r="BL671" s="3">
        <v>2.7873326714E-5</v>
      </c>
    </row>
    <row r="672" spans="1:64">
      <c r="A672" s="1" t="s">
        <v>2896</v>
      </c>
      <c r="B672" s="1" t="s">
        <v>2897</v>
      </c>
      <c r="C672" s="1" t="s">
        <v>2898</v>
      </c>
      <c r="D672" s="1" t="s">
        <v>2899</v>
      </c>
      <c r="E672" s="1">
        <v>90111.47</v>
      </c>
      <c r="F672" s="1">
        <v>10</v>
      </c>
      <c r="G672" s="1">
        <v>13</v>
      </c>
      <c r="H672" s="1">
        <v>13</v>
      </c>
      <c r="I672" s="1">
        <v>7</v>
      </c>
      <c r="J672" s="1">
        <v>0</v>
      </c>
      <c r="K672" s="1">
        <v>5</v>
      </c>
      <c r="L672" s="1">
        <v>0</v>
      </c>
      <c r="M672" s="1">
        <v>2064984.25</v>
      </c>
      <c r="N672" s="1">
        <v>3214513.5</v>
      </c>
      <c r="O672" s="1">
        <v>3011735</v>
      </c>
      <c r="P672" s="1">
        <v>1702569.5</v>
      </c>
      <c r="Q672" s="1" t="s">
        <v>112</v>
      </c>
      <c r="R672" s="1">
        <v>361336.75</v>
      </c>
      <c r="S672" s="1" t="s">
        <v>112</v>
      </c>
      <c r="T672" s="1" t="s">
        <v>2896</v>
      </c>
      <c r="U672" s="1" t="s">
        <v>2897</v>
      </c>
      <c r="V672" s="1">
        <v>90111.47</v>
      </c>
      <c r="X672" s="1">
        <v>90111.47</v>
      </c>
      <c r="Y672" s="1" t="s">
        <v>2897</v>
      </c>
      <c r="Z672" s="1">
        <v>1213.2182829629901</v>
      </c>
      <c r="AA672" s="1">
        <v>2028.03093052127</v>
      </c>
      <c r="AB672" s="1">
        <v>2067.7354973237102</v>
      </c>
      <c r="AC672" s="1">
        <v>1053.3270939429999</v>
      </c>
      <c r="AE672" s="1">
        <v>166.474336495393</v>
      </c>
      <c r="AG672" s="1" t="s">
        <v>2897</v>
      </c>
      <c r="AH672" s="1">
        <v>8.8933708076196307</v>
      </c>
      <c r="AI672" s="1">
        <v>12.0982469307912</v>
      </c>
      <c r="AJ672" s="1">
        <v>12.2808338678038</v>
      </c>
      <c r="AK672" s="1">
        <v>8.1168686120689095</v>
      </c>
      <c r="AM672" s="1">
        <v>2.1053448330589402</v>
      </c>
      <c r="AO672" s="1" t="s">
        <v>2896</v>
      </c>
      <c r="AP672" s="1" t="s">
        <v>2897</v>
      </c>
      <c r="AQ672" s="1">
        <v>1</v>
      </c>
      <c r="AR672" s="1">
        <v>4</v>
      </c>
      <c r="AS672" s="1">
        <v>166.474336495393</v>
      </c>
      <c r="AT672" s="1">
        <v>1590.5779511877427</v>
      </c>
      <c r="AU672" s="4">
        <v>3.2561793821038543</v>
      </c>
      <c r="AV672" s="4">
        <v>1.9677032836960346</v>
      </c>
      <c r="AW672" s="4">
        <v>2.031104849720061</v>
      </c>
      <c r="AX672" s="4" t="s">
        <v>63</v>
      </c>
      <c r="AY672" s="3" t="s">
        <v>58</v>
      </c>
      <c r="AZ672" s="3">
        <v>1.0772009216084E-2</v>
      </c>
      <c r="BA672" s="3">
        <v>9.308831095075E-3</v>
      </c>
      <c r="BC672" s="1" t="s">
        <v>2897</v>
      </c>
      <c r="BD672" s="1">
        <v>2.1053448330589402</v>
      </c>
      <c r="BE672" s="1">
        <v>10.347330054570886</v>
      </c>
      <c r="BF672" s="4">
        <v>2.2971300979776381</v>
      </c>
      <c r="BG672" s="4">
        <v>2.1600810635973757</v>
      </c>
      <c r="BH672" s="4">
        <v>2.0714539656459467</v>
      </c>
      <c r="BI672" s="4" t="s">
        <v>63</v>
      </c>
      <c r="BJ672" s="3" t="s">
        <v>58</v>
      </c>
      <c r="BK672" s="3">
        <v>6.9170184868530002E-3</v>
      </c>
      <c r="BL672" s="3">
        <v>8.4829329509450001E-3</v>
      </c>
    </row>
    <row r="673" spans="1:64">
      <c r="A673" s="1" t="s">
        <v>2900</v>
      </c>
      <c r="B673" s="1" t="s">
        <v>2901</v>
      </c>
      <c r="C673" s="1" t="s">
        <v>2902</v>
      </c>
      <c r="D673" s="1" t="s">
        <v>2903</v>
      </c>
      <c r="E673" s="1" t="s">
        <v>2904</v>
      </c>
      <c r="F673" s="1">
        <v>14</v>
      </c>
      <c r="G673" s="1">
        <v>14</v>
      </c>
      <c r="H673" s="1">
        <v>15</v>
      </c>
      <c r="I673" s="1">
        <v>15</v>
      </c>
      <c r="J673" s="1">
        <v>14</v>
      </c>
      <c r="K673" s="1">
        <v>18</v>
      </c>
      <c r="L673" s="1">
        <v>17</v>
      </c>
      <c r="M673" s="1">
        <v>2307865.25</v>
      </c>
      <c r="N673" s="1">
        <v>2818935.5</v>
      </c>
      <c r="O673" s="1">
        <v>2896968.75</v>
      </c>
      <c r="P673" s="1">
        <v>2268700.5</v>
      </c>
      <c r="Q673" s="1">
        <v>1638213.625</v>
      </c>
      <c r="R673" s="1">
        <v>2008807.75</v>
      </c>
      <c r="S673" s="1">
        <v>2320955</v>
      </c>
      <c r="T673" s="1" t="s">
        <v>2905</v>
      </c>
      <c r="U673" s="1" t="s">
        <v>2901</v>
      </c>
      <c r="V673" s="1">
        <v>192630.82</v>
      </c>
      <c r="X673" s="1">
        <v>192630.82</v>
      </c>
      <c r="Y673" s="1" t="s">
        <v>2901</v>
      </c>
      <c r="Z673" s="1">
        <v>634.28866710457498</v>
      </c>
      <c r="AA673" s="1">
        <v>831.95293907909104</v>
      </c>
      <c r="AB673" s="1">
        <v>930.41421924648796</v>
      </c>
      <c r="AC673" s="1">
        <v>656.583363028397</v>
      </c>
      <c r="AD673" s="1">
        <v>339.28434707365</v>
      </c>
      <c r="AE673" s="1">
        <v>432.94012171605601</v>
      </c>
      <c r="AF673" s="1">
        <v>444.35967314585702</v>
      </c>
      <c r="AG673" s="1" t="s">
        <v>2901</v>
      </c>
      <c r="AH673" s="1">
        <v>4.6495872959110898</v>
      </c>
      <c r="AI673" s="1">
        <v>4.9630269145792703</v>
      </c>
      <c r="AJ673" s="1">
        <v>5.5259787673992404</v>
      </c>
      <c r="AK673" s="1">
        <v>5.0595877778306297</v>
      </c>
      <c r="AL673" s="1">
        <v>4.5488690015628297</v>
      </c>
      <c r="AM673" s="1">
        <v>5.4752478217808198</v>
      </c>
      <c r="AN673" s="1">
        <v>5.1022203231200098</v>
      </c>
      <c r="AO673" s="1" t="s">
        <v>2905</v>
      </c>
      <c r="AP673" s="1" t="s">
        <v>2901</v>
      </c>
      <c r="AQ673" s="1">
        <v>3</v>
      </c>
      <c r="AR673" s="1">
        <v>4</v>
      </c>
      <c r="AS673" s="1">
        <v>405.52804731185432</v>
      </c>
      <c r="AT673" s="1">
        <v>763.30979711463772</v>
      </c>
      <c r="AU673" s="4">
        <v>0.9124670102904604</v>
      </c>
      <c r="AV673" s="4">
        <v>2.304485421226643</v>
      </c>
      <c r="AW673" s="4">
        <v>2.2982263109024008</v>
      </c>
      <c r="AY673" s="3" t="s">
        <v>58</v>
      </c>
      <c r="AZ673" s="3">
        <v>4.9603757853560002E-3</v>
      </c>
      <c r="BA673" s="3">
        <v>5.0323830291489997E-3</v>
      </c>
      <c r="BC673" s="1" t="s">
        <v>2901</v>
      </c>
      <c r="BD673" s="1">
        <v>5.0421123821545537</v>
      </c>
      <c r="BE673" s="1">
        <v>5.0495451889300575</v>
      </c>
      <c r="BF673" s="4">
        <v>2.1251762336193239E-3</v>
      </c>
      <c r="BG673" s="4">
        <v>1.3292496095419262E-2</v>
      </c>
      <c r="BH673" s="4">
        <v>0.25000318830147278</v>
      </c>
      <c r="BJ673" s="3" t="s">
        <v>53</v>
      </c>
      <c r="BK673" s="3">
        <v>0.96985655161088702</v>
      </c>
      <c r="BL673" s="3">
        <v>0.56233719686920103</v>
      </c>
    </row>
    <row r="674" spans="1:64">
      <c r="A674" s="1" t="s">
        <v>2906</v>
      </c>
      <c r="B674" s="1" t="s">
        <v>2907</v>
      </c>
      <c r="C674" s="1" t="s">
        <v>2908</v>
      </c>
      <c r="D674" s="1" t="s">
        <v>2909</v>
      </c>
      <c r="E674" s="1">
        <v>143071.69</v>
      </c>
      <c r="F674" s="1">
        <v>3</v>
      </c>
      <c r="G674" s="1">
        <v>0</v>
      </c>
      <c r="H674" s="1">
        <v>8</v>
      </c>
      <c r="I674" s="1">
        <v>3</v>
      </c>
      <c r="J674" s="1">
        <v>5</v>
      </c>
      <c r="K674" s="1">
        <v>7</v>
      </c>
      <c r="L674" s="1">
        <v>6</v>
      </c>
      <c r="M674" s="1">
        <v>328104.40625</v>
      </c>
      <c r="N674" s="1" t="s">
        <v>112</v>
      </c>
      <c r="O674" s="1">
        <v>1334979.375</v>
      </c>
      <c r="P674" s="1">
        <v>390899.25</v>
      </c>
      <c r="Q674" s="1">
        <v>499907.78125</v>
      </c>
      <c r="R674" s="1">
        <v>543769.0625</v>
      </c>
      <c r="S674" s="1">
        <v>727020.0625</v>
      </c>
      <c r="T674" s="1" t="s">
        <v>2906</v>
      </c>
      <c r="U674" s="1" t="s">
        <v>2907</v>
      </c>
      <c r="V674" s="1">
        <v>143071.69</v>
      </c>
      <c r="X674" s="1">
        <v>143071.69</v>
      </c>
      <c r="Y674" s="1" t="s">
        <v>2907</v>
      </c>
      <c r="Z674" s="1">
        <v>121.41172592849</v>
      </c>
      <c r="AB674" s="1">
        <v>577.27021588063303</v>
      </c>
      <c r="AC674" s="1">
        <v>152.31743254896301</v>
      </c>
      <c r="AD674" s="1">
        <v>139.397586063582</v>
      </c>
      <c r="AE674" s="1">
        <v>157.78874459367401</v>
      </c>
      <c r="AF674" s="1">
        <v>187.40724669514901</v>
      </c>
      <c r="AG674" s="1" t="s">
        <v>2907</v>
      </c>
      <c r="AH674" s="1">
        <v>0.88999606603199</v>
      </c>
      <c r="AJ674" s="1">
        <v>3.4285621285880699</v>
      </c>
      <c r="AK674" s="1">
        <v>1.1737480165819301</v>
      </c>
      <c r="AL674" s="1">
        <v>1.8689378499376099</v>
      </c>
      <c r="AM674" s="1">
        <v>1.995501079257</v>
      </c>
      <c r="AN674" s="1">
        <v>2.15184482430316</v>
      </c>
      <c r="AO674" s="1" t="s">
        <v>2906</v>
      </c>
      <c r="AP674" s="1" t="s">
        <v>2907</v>
      </c>
      <c r="AQ674" s="1">
        <v>3</v>
      </c>
      <c r="AR674" s="1">
        <v>3</v>
      </c>
      <c r="AS674" s="1">
        <v>161.53119245080168</v>
      </c>
      <c r="AT674" s="1">
        <v>283.66645811936201</v>
      </c>
      <c r="AU674" s="4">
        <v>0.81238278736460312</v>
      </c>
      <c r="AV674" s="4">
        <v>0.25520425891886855</v>
      </c>
      <c r="AW674" s="4">
        <v>0.51949575301585371</v>
      </c>
      <c r="AY674" s="3" t="s">
        <v>53</v>
      </c>
      <c r="AZ674" s="3">
        <v>0.55564286388582895</v>
      </c>
      <c r="BA674" s="3">
        <v>0.30234601369115999</v>
      </c>
      <c r="BC674" s="1" t="s">
        <v>2907</v>
      </c>
      <c r="BD674" s="1">
        <v>2.00542791783259</v>
      </c>
      <c r="BE674" s="1">
        <v>1.83076873706733</v>
      </c>
      <c r="BF674" s="4">
        <v>-0.1314605502963071</v>
      </c>
      <c r="BG674" s="4">
        <v>0.25907131413362422</v>
      </c>
      <c r="BH674" s="4">
        <v>0.455727671953714</v>
      </c>
      <c r="BJ674" s="3" t="s">
        <v>53</v>
      </c>
      <c r="BK674" s="3">
        <v>0.55071725742811395</v>
      </c>
      <c r="BL674" s="3">
        <v>0.35016467193381601</v>
      </c>
    </row>
    <row r="675" spans="1:64">
      <c r="A675" s="1" t="s">
        <v>2910</v>
      </c>
      <c r="B675" s="1" t="s">
        <v>2911</v>
      </c>
      <c r="C675" s="1" t="s">
        <v>2912</v>
      </c>
      <c r="D675" s="1" t="s">
        <v>2913</v>
      </c>
      <c r="E675" s="1">
        <v>47406.19</v>
      </c>
      <c r="F675" s="1">
        <v>15</v>
      </c>
      <c r="G675" s="1">
        <v>17</v>
      </c>
      <c r="H675" s="1">
        <v>15</v>
      </c>
      <c r="I675" s="1">
        <v>16</v>
      </c>
      <c r="J675" s="1">
        <v>17</v>
      </c>
      <c r="K675" s="1">
        <v>17</v>
      </c>
      <c r="L675" s="1">
        <v>15</v>
      </c>
      <c r="M675" s="1">
        <v>7754410</v>
      </c>
      <c r="N675" s="1">
        <v>11369228</v>
      </c>
      <c r="O675" s="1">
        <v>6966205</v>
      </c>
      <c r="P675" s="1">
        <v>5868817</v>
      </c>
      <c r="Q675" s="1">
        <v>3972266.25</v>
      </c>
      <c r="R675" s="1">
        <v>4002516</v>
      </c>
      <c r="S675" s="1">
        <v>5360318.5</v>
      </c>
      <c r="T675" s="1" t="s">
        <v>2910</v>
      </c>
      <c r="U675" s="1" t="s">
        <v>2911</v>
      </c>
      <c r="V675" s="1">
        <v>47406.19</v>
      </c>
      <c r="X675" s="1">
        <v>47406.19</v>
      </c>
      <c r="Y675" s="1" t="s">
        <v>2911</v>
      </c>
      <c r="Z675" s="1">
        <v>8659.9619594196902</v>
      </c>
      <c r="AA675" s="1">
        <v>13634.3776151412</v>
      </c>
      <c r="AB675" s="1">
        <v>9091.1641558465999</v>
      </c>
      <c r="AC675" s="1">
        <v>6901.66691174265</v>
      </c>
      <c r="AD675" s="1">
        <v>3342.8921173952599</v>
      </c>
      <c r="AE675" s="1">
        <v>3505.20366353382</v>
      </c>
      <c r="AF675" s="1">
        <v>4170.1265482709996</v>
      </c>
      <c r="AG675" s="1" t="s">
        <v>2911</v>
      </c>
      <c r="AH675" s="1">
        <v>63.480953070461503</v>
      </c>
      <c r="AI675" s="1">
        <v>81.3360706945587</v>
      </c>
      <c r="AJ675" s="1">
        <v>53.994854181006701</v>
      </c>
      <c r="AK675" s="1">
        <v>53.183786735395799</v>
      </c>
      <c r="AL675" s="1">
        <v>44.818979889711997</v>
      </c>
      <c r="AM675" s="1">
        <v>44.329129505462497</v>
      </c>
      <c r="AN675" s="1">
        <v>47.8821677807532</v>
      </c>
      <c r="AO675" s="1" t="s">
        <v>2910</v>
      </c>
      <c r="AP675" s="1" t="s">
        <v>2911</v>
      </c>
      <c r="AQ675" s="1">
        <v>3</v>
      </c>
      <c r="AR675" s="1">
        <v>4</v>
      </c>
      <c r="AS675" s="1">
        <v>3672.7407764000259</v>
      </c>
      <c r="AT675" s="1">
        <v>9571.792660537536</v>
      </c>
      <c r="AU675" s="4">
        <v>1.3819320726291608</v>
      </c>
      <c r="AV675" s="4">
        <v>2.4839722885038276</v>
      </c>
      <c r="AW675" s="4">
        <v>2.439549283330646</v>
      </c>
      <c r="AY675" s="3" t="s">
        <v>58</v>
      </c>
      <c r="AZ675" s="3">
        <v>3.2811622891110001E-3</v>
      </c>
      <c r="BA675" s="3">
        <v>3.634550576666E-3</v>
      </c>
      <c r="BC675" s="1" t="s">
        <v>2911</v>
      </c>
      <c r="BD675" s="1">
        <v>45.676759058642567</v>
      </c>
      <c r="BE675" s="1">
        <v>62.99891617035567</v>
      </c>
      <c r="BF675" s="4">
        <v>0.46386671920339867</v>
      </c>
      <c r="BG675" s="4">
        <v>1.3115941707756116</v>
      </c>
      <c r="BH675" s="4">
        <v>1.3598851341993876</v>
      </c>
      <c r="BJ675" s="3" t="s">
        <v>53</v>
      </c>
      <c r="BK675" s="3">
        <v>4.8798427710665997E-2</v>
      </c>
      <c r="BL675" s="3">
        <v>4.3663130083127999E-2</v>
      </c>
    </row>
    <row r="676" spans="1:64">
      <c r="A676" s="1" t="s">
        <v>2914</v>
      </c>
      <c r="B676" s="1" t="s">
        <v>2915</v>
      </c>
      <c r="C676" s="1" t="s">
        <v>2916</v>
      </c>
      <c r="D676" s="1" t="s">
        <v>2917</v>
      </c>
      <c r="E676" s="1">
        <v>38298.99</v>
      </c>
      <c r="F676" s="1">
        <v>12</v>
      </c>
      <c r="G676" s="1">
        <v>11</v>
      </c>
      <c r="H676" s="1">
        <v>12</v>
      </c>
      <c r="I676" s="1">
        <v>12</v>
      </c>
      <c r="J676" s="1">
        <v>9</v>
      </c>
      <c r="K676" s="1">
        <v>10</v>
      </c>
      <c r="L676" s="1">
        <v>10</v>
      </c>
      <c r="M676" s="1">
        <v>8759777</v>
      </c>
      <c r="N676" s="1">
        <v>11121242</v>
      </c>
      <c r="O676" s="1">
        <v>11137656</v>
      </c>
      <c r="P676" s="1">
        <v>7225175.5</v>
      </c>
      <c r="Q676" s="1">
        <v>1606846.25</v>
      </c>
      <c r="R676" s="1">
        <v>2784872.25</v>
      </c>
      <c r="S676" s="1">
        <v>3545820.5</v>
      </c>
      <c r="T676" s="1" t="s">
        <v>2914</v>
      </c>
      <c r="U676" s="1" t="s">
        <v>2915</v>
      </c>
      <c r="V676" s="1">
        <v>38298.99</v>
      </c>
      <c r="X676" s="1">
        <v>38298.99</v>
      </c>
      <c r="Y676" s="1" t="s">
        <v>2915</v>
      </c>
      <c r="Z676" s="1">
        <v>12108.992397288899</v>
      </c>
      <c r="AA676" s="1">
        <v>16508.414501401599</v>
      </c>
      <c r="AB676" s="1">
        <v>17991.392606831902</v>
      </c>
      <c r="AC676" s="1">
        <v>10517.186133225699</v>
      </c>
      <c r="AD676" s="1">
        <v>1673.8096449064001</v>
      </c>
      <c r="AE676" s="1">
        <v>3018.79199403444</v>
      </c>
      <c r="AF676" s="1">
        <v>3414.4685527470001</v>
      </c>
      <c r="AG676" s="1" t="s">
        <v>2915</v>
      </c>
      <c r="AH676" s="1">
        <v>88.7637130168619</v>
      </c>
      <c r="AI676" s="1">
        <v>98.481178007711705</v>
      </c>
      <c r="AJ676" s="1">
        <v>106.855690169711</v>
      </c>
      <c r="AK676" s="1">
        <v>81.044737672612797</v>
      </c>
      <c r="AL676" s="1">
        <v>22.441179128664</v>
      </c>
      <c r="AM676" s="1">
        <v>38.177645038375097</v>
      </c>
      <c r="AN676" s="1">
        <v>39.205562285040102</v>
      </c>
      <c r="AO676" s="1" t="s">
        <v>2914</v>
      </c>
      <c r="AP676" s="1" t="s">
        <v>2915</v>
      </c>
      <c r="AQ676" s="1">
        <v>3</v>
      </c>
      <c r="AR676" s="1">
        <v>4</v>
      </c>
      <c r="AS676" s="1">
        <v>2702.3567305626134</v>
      </c>
      <c r="AT676" s="1">
        <v>14281.496409687024</v>
      </c>
      <c r="AU676" s="4">
        <v>2.4018571138277074</v>
      </c>
      <c r="AV676" s="4">
        <v>3.0660120289011803</v>
      </c>
      <c r="AW676" s="4">
        <v>2.8581394876667736</v>
      </c>
      <c r="AX676" s="4" t="s">
        <v>63</v>
      </c>
      <c r="AY676" s="3" t="s">
        <v>58</v>
      </c>
      <c r="AZ676" s="3">
        <v>8.5898972924900005E-4</v>
      </c>
      <c r="BA676" s="3">
        <v>1.3863104990729999E-3</v>
      </c>
      <c r="BC676" s="1" t="s">
        <v>2915</v>
      </c>
      <c r="BD676" s="1">
        <v>33.274795484026399</v>
      </c>
      <c r="BE676" s="1">
        <v>93.786329716724339</v>
      </c>
      <c r="BF676" s="4">
        <v>1.4949478520555251</v>
      </c>
      <c r="BG676" s="4">
        <v>2.8356543509939836</v>
      </c>
      <c r="BH676" s="4">
        <v>2.6192440648840081</v>
      </c>
      <c r="BI676" s="4" t="s">
        <v>63</v>
      </c>
      <c r="BJ676" s="3" t="s">
        <v>58</v>
      </c>
      <c r="BK676" s="3">
        <v>1.4599757726389999E-3</v>
      </c>
      <c r="BL676" s="3">
        <v>2.4030119754109998E-3</v>
      </c>
    </row>
    <row r="677" spans="1:64">
      <c r="A677" s="1" t="s">
        <v>2918</v>
      </c>
      <c r="B677" s="1" t="s">
        <v>2919</v>
      </c>
      <c r="C677" s="1" t="s">
        <v>2920</v>
      </c>
      <c r="D677" s="1" t="s">
        <v>2921</v>
      </c>
      <c r="E677" s="1" t="s">
        <v>2922</v>
      </c>
      <c r="F677" s="1">
        <v>13</v>
      </c>
      <c r="G677" s="1">
        <v>15</v>
      </c>
      <c r="H677" s="1">
        <v>13</v>
      </c>
      <c r="I677" s="1">
        <v>8</v>
      </c>
      <c r="J677" s="1">
        <v>4</v>
      </c>
      <c r="K677" s="1">
        <v>7</v>
      </c>
      <c r="L677" s="1">
        <v>5</v>
      </c>
      <c r="M677" s="1">
        <v>2336024.75</v>
      </c>
      <c r="N677" s="1">
        <v>1487410.375</v>
      </c>
      <c r="O677" s="1">
        <v>909575.8125</v>
      </c>
      <c r="P677" s="1">
        <v>570701.9375</v>
      </c>
      <c r="Q677" s="1">
        <v>372654.90625</v>
      </c>
      <c r="R677" s="1">
        <v>424719.4375</v>
      </c>
      <c r="S677" s="1">
        <v>484520.59375</v>
      </c>
      <c r="T677" s="1" t="s">
        <v>2923</v>
      </c>
      <c r="U677" s="1" t="s">
        <v>2919</v>
      </c>
      <c r="V677" s="1">
        <v>270789.67</v>
      </c>
      <c r="X677" s="1">
        <v>270789.67</v>
      </c>
      <c r="Y677" s="1" t="s">
        <v>2919</v>
      </c>
      <c r="Z677" s="1">
        <v>456.71746986376002</v>
      </c>
      <c r="AA677" s="1">
        <v>312.275640826857</v>
      </c>
      <c r="AB677" s="1">
        <v>207.809363398161</v>
      </c>
      <c r="AC677" s="1">
        <v>117.49401226451801</v>
      </c>
      <c r="AD677" s="1">
        <v>54.902714072937897</v>
      </c>
      <c r="AE677" s="1">
        <v>65.115634565416897</v>
      </c>
      <c r="AF677" s="1">
        <v>65.989348332527797</v>
      </c>
      <c r="AG677" s="1" t="s">
        <v>2919</v>
      </c>
      <c r="AH677" s="1">
        <v>3.3479200493883101</v>
      </c>
      <c r="AI677" s="1">
        <v>1.86288471065049</v>
      </c>
      <c r="AJ677" s="1">
        <v>1.2342353610362899</v>
      </c>
      <c r="AK677" s="1">
        <v>0.90540105323400799</v>
      </c>
      <c r="AL677" s="1">
        <v>0.73609424160626202</v>
      </c>
      <c r="AM677" s="1">
        <v>0.82349548687012597</v>
      </c>
      <c r="AN677" s="1">
        <v>0.75770195748873304</v>
      </c>
      <c r="AO677" s="1" t="s">
        <v>2923</v>
      </c>
      <c r="AP677" s="1" t="s">
        <v>2919</v>
      </c>
      <c r="AQ677" s="1">
        <v>3</v>
      </c>
      <c r="AR677" s="1">
        <v>4</v>
      </c>
      <c r="AS677" s="1">
        <v>62.002565656960861</v>
      </c>
      <c r="AT677" s="1">
        <v>273.57412158832398</v>
      </c>
      <c r="AU677" s="4">
        <v>2.1415319463393714</v>
      </c>
      <c r="AV677" s="4">
        <v>1.9603441548966289</v>
      </c>
      <c r="AW677" s="4">
        <v>2.0246236340890622</v>
      </c>
      <c r="AY677" s="3" t="s">
        <v>58</v>
      </c>
      <c r="AZ677" s="3">
        <v>1.0956096406413001E-2</v>
      </c>
      <c r="BA677" s="3">
        <v>9.4487936777130008E-3</v>
      </c>
      <c r="BC677" s="1" t="s">
        <v>2919</v>
      </c>
      <c r="BD677" s="1">
        <v>0.77243056198837368</v>
      </c>
      <c r="BE677" s="1">
        <v>1.8376102935772745</v>
      </c>
      <c r="BF677" s="4">
        <v>1.2503536910630422</v>
      </c>
      <c r="BG677" s="4">
        <v>1.112116976901413</v>
      </c>
      <c r="BH677" s="4">
        <v>1.1891687539352707</v>
      </c>
      <c r="BJ677" s="3" t="s">
        <v>53</v>
      </c>
      <c r="BK677" s="3">
        <v>7.7247249217071004E-2</v>
      </c>
      <c r="BL677" s="3">
        <v>6.4689120419969007E-2</v>
      </c>
    </row>
    <row r="678" spans="1:64">
      <c r="A678" s="1" t="s">
        <v>2924</v>
      </c>
      <c r="B678" s="1" t="s">
        <v>2925</v>
      </c>
      <c r="C678" s="1" t="s">
        <v>2926</v>
      </c>
      <c r="D678" s="1" t="s">
        <v>2927</v>
      </c>
      <c r="E678" s="1">
        <v>51588.94</v>
      </c>
      <c r="F678" s="1">
        <v>15</v>
      </c>
      <c r="G678" s="1">
        <v>17</v>
      </c>
      <c r="H678" s="1">
        <v>18</v>
      </c>
      <c r="I678" s="1">
        <v>17</v>
      </c>
      <c r="J678" s="1">
        <v>20</v>
      </c>
      <c r="K678" s="1">
        <v>19</v>
      </c>
      <c r="L678" s="1">
        <v>18</v>
      </c>
      <c r="M678" s="1">
        <v>9822789</v>
      </c>
      <c r="N678" s="1">
        <v>13001945</v>
      </c>
      <c r="O678" s="1">
        <v>14288117</v>
      </c>
      <c r="P678" s="1">
        <v>9585853</v>
      </c>
      <c r="Q678" s="1">
        <v>10880884</v>
      </c>
      <c r="R678" s="1">
        <v>10679117</v>
      </c>
      <c r="S678" s="1">
        <v>12418428</v>
      </c>
      <c r="T678" s="1" t="s">
        <v>2924</v>
      </c>
      <c r="U678" s="1" t="s">
        <v>2925</v>
      </c>
      <c r="V678" s="1">
        <v>51588.94</v>
      </c>
      <c r="X678" s="1">
        <v>51588.94</v>
      </c>
      <c r="Y678" s="1" t="s">
        <v>2925</v>
      </c>
      <c r="Z678" s="1">
        <v>10080.4631885126</v>
      </c>
      <c r="AA678" s="1">
        <v>14328.182840994399</v>
      </c>
      <c r="AB678" s="1">
        <v>17134.707502958201</v>
      </c>
      <c r="AC678" s="1">
        <v>10358.8761555198</v>
      </c>
      <c r="AD678" s="1">
        <v>8414.4675409960601</v>
      </c>
      <c r="AE678" s="1">
        <v>8593.9727683267993</v>
      </c>
      <c r="AF678" s="1">
        <v>8877.7663536198197</v>
      </c>
      <c r="AG678" s="1" t="s">
        <v>2925</v>
      </c>
      <c r="AH678" s="1">
        <v>73.893790018606595</v>
      </c>
      <c r="AI678" s="1">
        <v>85.474975490299698</v>
      </c>
      <c r="AJ678" s="1">
        <v>101.767608327855</v>
      </c>
      <c r="AK678" s="1">
        <v>79.824811501144495</v>
      </c>
      <c r="AL678" s="1">
        <v>112.814843631984</v>
      </c>
      <c r="AM678" s="1">
        <v>108.685077496896</v>
      </c>
      <c r="AN678" s="1">
        <v>101.936162642018</v>
      </c>
      <c r="AO678" s="1" t="s">
        <v>2924</v>
      </c>
      <c r="AP678" s="1" t="s">
        <v>2925</v>
      </c>
      <c r="AQ678" s="1">
        <v>3</v>
      </c>
      <c r="AR678" s="1">
        <v>4</v>
      </c>
      <c r="AS678" s="1">
        <v>8628.7355543142276</v>
      </c>
      <c r="AT678" s="1">
        <v>12975.557421996251</v>
      </c>
      <c r="AU678" s="4">
        <v>0.58857544819343255</v>
      </c>
      <c r="AV678" s="4">
        <v>1.2660976662153143</v>
      </c>
      <c r="AW678" s="4">
        <v>1.4268535762114389</v>
      </c>
      <c r="AY678" s="3" t="s">
        <v>53</v>
      </c>
      <c r="AZ678" s="3">
        <v>5.4187901635956999E-2</v>
      </c>
      <c r="BA678" s="3">
        <v>3.7423674213170999E-2</v>
      </c>
      <c r="BC678" s="1" t="s">
        <v>2925</v>
      </c>
      <c r="BD678" s="1">
        <v>107.81202792363267</v>
      </c>
      <c r="BE678" s="1">
        <v>85.24029633447644</v>
      </c>
      <c r="BF678" s="4">
        <v>-0.3389106259518524</v>
      </c>
      <c r="BG678" s="4">
        <v>1.4481268082861689</v>
      </c>
      <c r="BH678" s="4">
        <v>1.4756184949229276</v>
      </c>
      <c r="BJ678" s="3" t="s">
        <v>53</v>
      </c>
      <c r="BK678" s="3">
        <v>3.5634706956907999E-2</v>
      </c>
      <c r="BL678" s="3">
        <v>3.3448874194036998E-2</v>
      </c>
    </row>
    <row r="679" spans="1:64">
      <c r="A679" s="1" t="s">
        <v>2928</v>
      </c>
      <c r="B679" s="1" t="s">
        <v>2929</v>
      </c>
      <c r="C679" s="1" t="s">
        <v>2930</v>
      </c>
      <c r="D679" s="1" t="s">
        <v>2931</v>
      </c>
      <c r="E679" s="1">
        <v>94155.28</v>
      </c>
      <c r="F679" s="1">
        <v>14</v>
      </c>
      <c r="G679" s="1">
        <v>16</v>
      </c>
      <c r="H679" s="1">
        <v>15</v>
      </c>
      <c r="I679" s="1">
        <v>14</v>
      </c>
      <c r="J679" s="1">
        <v>0</v>
      </c>
      <c r="K679" s="1">
        <v>4</v>
      </c>
      <c r="L679" s="1">
        <v>0</v>
      </c>
      <c r="M679" s="1">
        <v>3478814.75</v>
      </c>
      <c r="N679" s="1">
        <v>4947923.5</v>
      </c>
      <c r="O679" s="1">
        <v>4035540.25</v>
      </c>
      <c r="P679" s="1">
        <v>3136174.75</v>
      </c>
      <c r="Q679" s="1" t="s">
        <v>112</v>
      </c>
      <c r="R679" s="1">
        <v>532507.8125</v>
      </c>
      <c r="S679" s="1" t="s">
        <v>112</v>
      </c>
      <c r="T679" s="1" t="s">
        <v>2928</v>
      </c>
      <c r="U679" s="1" t="s">
        <v>2929</v>
      </c>
      <c r="V679" s="1">
        <v>94155.28</v>
      </c>
      <c r="X679" s="1">
        <v>94155.28</v>
      </c>
      <c r="Y679" s="1" t="s">
        <v>2929</v>
      </c>
      <c r="Z679" s="1">
        <v>1956.09030634239</v>
      </c>
      <c r="AA679" s="1">
        <v>2987.5672632880601</v>
      </c>
      <c r="AB679" s="1">
        <v>2651.6445439198201</v>
      </c>
      <c r="AC679" s="1">
        <v>1856.9236836698201</v>
      </c>
      <c r="AE679" s="1">
        <v>234.79915930257201</v>
      </c>
      <c r="AG679" s="1" t="s">
        <v>2929</v>
      </c>
      <c r="AH679" s="1">
        <v>14.3389171361703</v>
      </c>
      <c r="AI679" s="1">
        <v>17.8223743679869</v>
      </c>
      <c r="AJ679" s="1">
        <v>15.748825786710199</v>
      </c>
      <c r="AK679" s="1">
        <v>14.3093305485624</v>
      </c>
      <c r="AM679" s="1">
        <v>2.9694258421503599</v>
      </c>
      <c r="AO679" s="1" t="s">
        <v>2928</v>
      </c>
      <c r="AP679" s="1" t="s">
        <v>2929</v>
      </c>
      <c r="AQ679" s="1">
        <v>1</v>
      </c>
      <c r="AR679" s="1">
        <v>4</v>
      </c>
      <c r="AS679" s="1">
        <v>234.79915930257201</v>
      </c>
      <c r="AT679" s="1">
        <v>2363.0564493050224</v>
      </c>
      <c r="AU679" s="4">
        <v>3.3311549451903542</v>
      </c>
      <c r="AV679" s="4">
        <v>2.5172084119196763</v>
      </c>
      <c r="AW679" s="4">
        <v>2.4640845019707149</v>
      </c>
      <c r="AX679" s="4" t="s">
        <v>63</v>
      </c>
      <c r="AY679" s="3" t="s">
        <v>58</v>
      </c>
      <c r="AZ679" s="3">
        <v>3.0394260970669999E-3</v>
      </c>
      <c r="BA679" s="3">
        <v>3.4349110730969999E-3</v>
      </c>
      <c r="BC679" s="1" t="s">
        <v>2929</v>
      </c>
      <c r="BD679" s="1">
        <v>2.9694258421503599</v>
      </c>
      <c r="BE679" s="1">
        <v>15.554861959857449</v>
      </c>
      <c r="BF679" s="4">
        <v>2.3891096832588814</v>
      </c>
      <c r="BG679" s="4">
        <v>3.1267416709086677</v>
      </c>
      <c r="BH679" s="4">
        <v>2.8425189491134581</v>
      </c>
      <c r="BI679" s="4" t="s">
        <v>63</v>
      </c>
      <c r="BJ679" s="3" t="s">
        <v>58</v>
      </c>
      <c r="BK679" s="3">
        <v>7.4689289665899996E-4</v>
      </c>
      <c r="BL679" s="3">
        <v>1.437080349376E-3</v>
      </c>
    </row>
    <row r="680" spans="1:64">
      <c r="A680" s="1" t="s">
        <v>2932</v>
      </c>
      <c r="B680" s="1" t="s">
        <v>2933</v>
      </c>
      <c r="C680" s="1" t="s">
        <v>2934</v>
      </c>
      <c r="D680" s="1" t="s">
        <v>2935</v>
      </c>
      <c r="E680" s="1">
        <v>29229.42</v>
      </c>
      <c r="F680" s="1">
        <v>8</v>
      </c>
      <c r="G680" s="1">
        <v>8</v>
      </c>
      <c r="H680" s="1">
        <v>8</v>
      </c>
      <c r="I680" s="1">
        <v>8</v>
      </c>
      <c r="J680" s="1">
        <v>8</v>
      </c>
      <c r="K680" s="1">
        <v>9</v>
      </c>
      <c r="L680" s="1">
        <v>8</v>
      </c>
      <c r="M680" s="1">
        <v>1971613.375</v>
      </c>
      <c r="N680" s="1">
        <v>2253699.5</v>
      </c>
      <c r="O680" s="1">
        <v>2124310.25</v>
      </c>
      <c r="P680" s="1">
        <v>1618586.375</v>
      </c>
      <c r="Q680" s="1">
        <v>1735707.375</v>
      </c>
      <c r="R680" s="1">
        <v>1977517.125</v>
      </c>
      <c r="S680" s="1">
        <v>2132811</v>
      </c>
      <c r="T680" s="1" t="s">
        <v>2936</v>
      </c>
      <c r="U680" s="1" t="s">
        <v>2933</v>
      </c>
      <c r="V680" s="1">
        <v>29229.42</v>
      </c>
      <c r="X680" s="1">
        <v>29229.42</v>
      </c>
      <c r="Y680" s="1" t="s">
        <v>2933</v>
      </c>
      <c r="Z680" s="1">
        <v>3571.1149942634001</v>
      </c>
      <c r="AA680" s="1">
        <v>4383.4414034578303</v>
      </c>
      <c r="AB680" s="1">
        <v>4496.3079560984597</v>
      </c>
      <c r="AC680" s="1">
        <v>3087.124633591</v>
      </c>
      <c r="AD680" s="1">
        <v>2369.0562613911102</v>
      </c>
      <c r="AE680" s="1">
        <v>2808.7642477294999</v>
      </c>
      <c r="AF680" s="1">
        <v>2691.0753988807</v>
      </c>
      <c r="AG680" s="1" t="s">
        <v>2933</v>
      </c>
      <c r="AH680" s="1">
        <v>26.177688126386101</v>
      </c>
      <c r="AI680" s="1">
        <v>26.1494811087796</v>
      </c>
      <c r="AJ680" s="1">
        <v>26.704774908976301</v>
      </c>
      <c r="AK680" s="1">
        <v>23.789177344844401</v>
      </c>
      <c r="AL680" s="1">
        <v>31.762522153906001</v>
      </c>
      <c r="AM680" s="1">
        <v>35.521494908626003</v>
      </c>
      <c r="AN680" s="1">
        <v>30.899427695614701</v>
      </c>
      <c r="AO680" s="1" t="s">
        <v>2936</v>
      </c>
      <c r="AP680" s="1" t="s">
        <v>2933</v>
      </c>
      <c r="AQ680" s="1">
        <v>3</v>
      </c>
      <c r="AR680" s="1">
        <v>4</v>
      </c>
      <c r="AS680" s="1">
        <v>2622.9653026671035</v>
      </c>
      <c r="AT680" s="1">
        <v>3884.4972468526726</v>
      </c>
      <c r="AU680" s="4">
        <v>0.56652916578512236</v>
      </c>
      <c r="AV680" s="4">
        <v>1.7017084158521427</v>
      </c>
      <c r="AW680" s="4">
        <v>1.805886559481602</v>
      </c>
      <c r="AY680" s="3" t="s">
        <v>53</v>
      </c>
      <c r="AZ680" s="3">
        <v>1.9874288238871999E-2</v>
      </c>
      <c r="BA680" s="3">
        <v>1.5635560002127E-2</v>
      </c>
      <c r="BC680" s="1" t="s">
        <v>2933</v>
      </c>
      <c r="BD680" s="1">
        <v>32.727814919382233</v>
      </c>
      <c r="BE680" s="1">
        <v>25.705280372246602</v>
      </c>
      <c r="BF680" s="4">
        <v>-0.34845253579288266</v>
      </c>
      <c r="BG680" s="4">
        <v>2.4291593021725757</v>
      </c>
      <c r="BH680" s="4">
        <v>2.2913244910898838</v>
      </c>
      <c r="BJ680" s="3" t="s">
        <v>58</v>
      </c>
      <c r="BK680" s="3">
        <v>3.7225513549060001E-3</v>
      </c>
      <c r="BL680" s="3">
        <v>5.1129966585969997E-3</v>
      </c>
    </row>
    <row r="681" spans="1:64">
      <c r="A681" s="1" t="s">
        <v>2937</v>
      </c>
      <c r="B681" s="1" t="s">
        <v>2938</v>
      </c>
      <c r="C681" s="1" t="s">
        <v>2939</v>
      </c>
      <c r="D681" s="1" t="s">
        <v>2940</v>
      </c>
      <c r="E681" s="1">
        <v>13274.33</v>
      </c>
      <c r="F681" s="1">
        <v>2</v>
      </c>
      <c r="G681" s="1">
        <v>2</v>
      </c>
      <c r="H681" s="1">
        <v>2</v>
      </c>
      <c r="I681" s="1">
        <v>2</v>
      </c>
      <c r="J681" s="1">
        <v>2</v>
      </c>
      <c r="K681" s="1">
        <v>2</v>
      </c>
      <c r="L681" s="1">
        <v>2</v>
      </c>
      <c r="M681" s="1">
        <v>1094578.375</v>
      </c>
      <c r="N681" s="1">
        <v>1277026.875</v>
      </c>
      <c r="O681" s="1">
        <v>1238486.125</v>
      </c>
      <c r="P681" s="1">
        <v>894793.1875</v>
      </c>
      <c r="Q681" s="1">
        <v>1021235.875</v>
      </c>
      <c r="R681" s="1">
        <v>891768.875</v>
      </c>
      <c r="S681" s="1">
        <v>1052528.375</v>
      </c>
      <c r="T681" s="1" t="s">
        <v>2937</v>
      </c>
      <c r="U681" s="1" t="s">
        <v>2938</v>
      </c>
      <c r="V681" s="1">
        <v>13274.33</v>
      </c>
      <c r="X681" s="1">
        <v>13274.33</v>
      </c>
      <c r="Y681" s="1" t="s">
        <v>2938</v>
      </c>
      <c r="Z681" s="1">
        <v>4365.5255170255696</v>
      </c>
      <c r="AA681" s="1">
        <v>5469.2379908215398</v>
      </c>
      <c r="AB681" s="1">
        <v>5772.1397506271096</v>
      </c>
      <c r="AC681" s="1">
        <v>3757.9287323005201</v>
      </c>
      <c r="AD681" s="1">
        <v>3069.2517796734301</v>
      </c>
      <c r="AE681" s="1">
        <v>2789.0412230328998</v>
      </c>
      <c r="AF681" s="1">
        <v>2924.2526664147899</v>
      </c>
      <c r="AG681" s="1" t="s">
        <v>2938</v>
      </c>
      <c r="AH681" s="1">
        <v>32.001032079911496</v>
      </c>
      <c r="AI681" s="1">
        <v>32.626815863807202</v>
      </c>
      <c r="AJ681" s="1">
        <v>34.282280993360899</v>
      </c>
      <c r="AK681" s="1">
        <v>28.958349167132202</v>
      </c>
      <c r="AL681" s="1">
        <v>41.150216327301699</v>
      </c>
      <c r="AM681" s="1">
        <v>35.272064461798998</v>
      </c>
      <c r="AN681" s="1">
        <v>33.5768124026457</v>
      </c>
      <c r="AO681" s="1" t="s">
        <v>2937</v>
      </c>
      <c r="AP681" s="1" t="s">
        <v>2938</v>
      </c>
      <c r="AQ681" s="1">
        <v>3</v>
      </c>
      <c r="AR681" s="1">
        <v>4</v>
      </c>
      <c r="AS681" s="1">
        <v>2927.5152230403733</v>
      </c>
      <c r="AT681" s="1">
        <v>4841.2079976936848</v>
      </c>
      <c r="AU681" s="4">
        <v>0.72569040674890417</v>
      </c>
      <c r="AV681" s="4">
        <v>2.0118405596205351</v>
      </c>
      <c r="AW681" s="4">
        <v>2.0654658159185963</v>
      </c>
      <c r="AY681" s="3" t="s">
        <v>58</v>
      </c>
      <c r="AZ681" s="3">
        <v>9.7310440920319995E-3</v>
      </c>
      <c r="BA681" s="3">
        <v>8.6007076190479995E-3</v>
      </c>
      <c r="BC681" s="1" t="s">
        <v>2938</v>
      </c>
      <c r="BD681" s="1">
        <v>36.666364397248799</v>
      </c>
      <c r="BE681" s="1">
        <v>31.967119526052951</v>
      </c>
      <c r="BF681" s="4">
        <v>-0.19786847222618439</v>
      </c>
      <c r="BG681" s="4">
        <v>1.0148429281340408</v>
      </c>
      <c r="BH681" s="4">
        <v>1.1042358028935229</v>
      </c>
      <c r="BJ681" s="3" t="s">
        <v>53</v>
      </c>
      <c r="BK681" s="3">
        <v>9.6640033509323001E-2</v>
      </c>
      <c r="BL681" s="3">
        <v>7.8661857427237997E-2</v>
      </c>
    </row>
    <row r="682" spans="1:64">
      <c r="A682" s="1" t="s">
        <v>2941</v>
      </c>
      <c r="B682" s="1" t="s">
        <v>2942</v>
      </c>
      <c r="C682" s="1" t="s">
        <v>2943</v>
      </c>
      <c r="D682" s="1" t="s">
        <v>2944</v>
      </c>
      <c r="E682" s="1">
        <v>12428.19</v>
      </c>
      <c r="F682" s="1">
        <v>3</v>
      </c>
      <c r="G682" s="1">
        <v>3</v>
      </c>
      <c r="H682" s="1">
        <v>4</v>
      </c>
      <c r="I682" s="1">
        <v>4</v>
      </c>
      <c r="J682" s="1">
        <v>4</v>
      </c>
      <c r="K682" s="1">
        <v>4</v>
      </c>
      <c r="L682" s="1">
        <v>4</v>
      </c>
      <c r="M682" s="1">
        <v>1847135.25</v>
      </c>
      <c r="N682" s="1">
        <v>2069486.625</v>
      </c>
      <c r="O682" s="1">
        <v>2542716.25</v>
      </c>
      <c r="P682" s="1">
        <v>2028298.625</v>
      </c>
      <c r="Q682" s="1">
        <v>764819</v>
      </c>
      <c r="R682" s="1">
        <v>745620.875</v>
      </c>
      <c r="S682" s="1">
        <v>617558.5</v>
      </c>
      <c r="T682" s="1" t="s">
        <v>2941</v>
      </c>
      <c r="U682" s="1" t="s">
        <v>2942</v>
      </c>
      <c r="V682" s="1">
        <v>12428.19</v>
      </c>
      <c r="X682" s="1">
        <v>12428.19</v>
      </c>
      <c r="Y682" s="1" t="s">
        <v>2942</v>
      </c>
      <c r="Z682" s="1">
        <v>7868.5206615498701</v>
      </c>
      <c r="AA682" s="1">
        <v>9466.6023488994706</v>
      </c>
      <c r="AB682" s="1">
        <v>12657.511084637399</v>
      </c>
      <c r="AC682" s="1">
        <v>9098.3469285963802</v>
      </c>
      <c r="AD682" s="1">
        <v>2455.1037401292101</v>
      </c>
      <c r="AE682" s="1">
        <v>2490.7228635439001</v>
      </c>
      <c r="AF682" s="1">
        <v>1832.5840884153799</v>
      </c>
      <c r="AG682" s="1" t="s">
        <v>2942</v>
      </c>
      <c r="AH682" s="1">
        <v>57.679374712088901</v>
      </c>
      <c r="AI682" s="1">
        <v>56.473148949042802</v>
      </c>
      <c r="AJ682" s="1">
        <v>75.176341950656393</v>
      </c>
      <c r="AK682" s="1">
        <v>70.111257017028905</v>
      </c>
      <c r="AL682" s="1">
        <v>32.916181944198001</v>
      </c>
      <c r="AM682" s="1">
        <v>31.499332700383199</v>
      </c>
      <c r="AN682" s="1">
        <v>21.0420709726965</v>
      </c>
      <c r="AO682" s="1" t="s">
        <v>2941</v>
      </c>
      <c r="AP682" s="1" t="s">
        <v>2942</v>
      </c>
      <c r="AQ682" s="1">
        <v>3</v>
      </c>
      <c r="AR682" s="1">
        <v>4</v>
      </c>
      <c r="AS682" s="1">
        <v>2259.4702306961631</v>
      </c>
      <c r="AT682" s="1">
        <v>9772.7452559207795</v>
      </c>
      <c r="AU682" s="4">
        <v>2.1127793365849605</v>
      </c>
      <c r="AV682" s="4">
        <v>3.7866254141494515</v>
      </c>
      <c r="AW682" s="4">
        <v>3.277047742642178</v>
      </c>
      <c r="AY682" s="3" t="s">
        <v>58</v>
      </c>
      <c r="AZ682" s="3">
        <v>1.63446108861E-4</v>
      </c>
      <c r="BA682" s="3">
        <v>5.2838716219099995E-4</v>
      </c>
      <c r="BC682" s="1" t="s">
        <v>2942</v>
      </c>
      <c r="BD682" s="1">
        <v>28.485861872425904</v>
      </c>
      <c r="BE682" s="1">
        <v>64.860030657204248</v>
      </c>
      <c r="BF682" s="4">
        <v>1.1870836484461544</v>
      </c>
      <c r="BG682" s="4">
        <v>2.6426024523384175</v>
      </c>
      <c r="BH682" s="4">
        <v>2.4610739952954033</v>
      </c>
      <c r="BJ682" s="3" t="s">
        <v>58</v>
      </c>
      <c r="BK682" s="3">
        <v>2.2771809795920001E-3</v>
      </c>
      <c r="BL682" s="3">
        <v>3.458804415353E-3</v>
      </c>
    </row>
    <row r="683" spans="1:64">
      <c r="A683" s="1" t="s">
        <v>2945</v>
      </c>
      <c r="B683" s="1" t="s">
        <v>2946</v>
      </c>
      <c r="C683" s="1" t="s">
        <v>2947</v>
      </c>
      <c r="D683" s="1" t="s">
        <v>2948</v>
      </c>
      <c r="E683" s="1">
        <v>52968.160000000003</v>
      </c>
      <c r="F683" s="1">
        <v>5</v>
      </c>
      <c r="G683" s="1">
        <v>5</v>
      </c>
      <c r="H683" s="1">
        <v>4</v>
      </c>
      <c r="I683" s="1">
        <v>5</v>
      </c>
      <c r="J683" s="1">
        <v>3</v>
      </c>
      <c r="K683" s="1">
        <v>3</v>
      </c>
      <c r="L683" s="1">
        <v>3</v>
      </c>
      <c r="M683" s="1">
        <v>659595.6875</v>
      </c>
      <c r="N683" s="1">
        <v>753950.9375</v>
      </c>
      <c r="O683" s="1">
        <v>618497.25</v>
      </c>
      <c r="P683" s="1">
        <v>573613.1875</v>
      </c>
      <c r="Q683" s="1">
        <v>363187.34375</v>
      </c>
      <c r="R683" s="1">
        <v>237356.9375</v>
      </c>
      <c r="S683" s="1">
        <v>637529.1875</v>
      </c>
      <c r="T683" s="1" t="s">
        <v>2945</v>
      </c>
      <c r="U683" s="1" t="s">
        <v>2946</v>
      </c>
      <c r="V683" s="1">
        <v>52968.160000000003</v>
      </c>
      <c r="X683" s="1">
        <v>52968.160000000003</v>
      </c>
      <c r="Y683" s="1" t="s">
        <v>2946</v>
      </c>
      <c r="Z683" s="1">
        <v>659.27286059011203</v>
      </c>
      <c r="AA683" s="1">
        <v>809.221836723048</v>
      </c>
      <c r="AB683" s="1">
        <v>722.40574009499005</v>
      </c>
      <c r="AC683" s="1">
        <v>603.72995035463805</v>
      </c>
      <c r="AD683" s="1">
        <v>273.54884336549298</v>
      </c>
      <c r="AE683" s="1">
        <v>186.038263096105</v>
      </c>
      <c r="AF683" s="1">
        <v>443.89359400944699</v>
      </c>
      <c r="AG683" s="1" t="s">
        <v>2946</v>
      </c>
      <c r="AH683" s="1">
        <v>4.8327313352949499</v>
      </c>
      <c r="AI683" s="1">
        <v>4.8274242049885396</v>
      </c>
      <c r="AJ683" s="1">
        <v>4.2905608046760504</v>
      </c>
      <c r="AK683" s="1">
        <v>4.6523028908859398</v>
      </c>
      <c r="AL683" s="1">
        <v>3.6675368749874502</v>
      </c>
      <c r="AM683" s="1">
        <v>2.3527632198821502</v>
      </c>
      <c r="AN683" s="1">
        <v>5.0968687158845096</v>
      </c>
      <c r="AO683" s="1" t="s">
        <v>2945</v>
      </c>
      <c r="AP683" s="1" t="s">
        <v>2946</v>
      </c>
      <c r="AQ683" s="1">
        <v>3</v>
      </c>
      <c r="AR683" s="1">
        <v>4</v>
      </c>
      <c r="AS683" s="1">
        <v>301.16023349034828</v>
      </c>
      <c r="AT683" s="1">
        <v>698.65759694069698</v>
      </c>
      <c r="AU683" s="4">
        <v>1.2140542997604151</v>
      </c>
      <c r="AV683" s="4">
        <v>1.9979417117508467</v>
      </c>
      <c r="AW683" s="4">
        <v>2.0554620119324429</v>
      </c>
      <c r="AY683" s="3" t="s">
        <v>58</v>
      </c>
      <c r="AZ683" s="3">
        <v>1.0047506324827E-2</v>
      </c>
      <c r="BA683" s="3">
        <v>8.8011209239240006E-3</v>
      </c>
      <c r="BC683" s="1" t="s">
        <v>2946</v>
      </c>
      <c r="BD683" s="1">
        <v>3.7057229369180367</v>
      </c>
      <c r="BE683" s="1">
        <v>4.6507548089613699</v>
      </c>
      <c r="BF683" s="4">
        <v>0.32770986150798248</v>
      </c>
      <c r="BG683" s="4">
        <v>0.68082276202058856</v>
      </c>
      <c r="BH683" s="4">
        <v>0.81990694700937128</v>
      </c>
      <c r="BJ683" s="3" t="s">
        <v>53</v>
      </c>
      <c r="BK683" s="3">
        <v>0.208534174896219</v>
      </c>
      <c r="BL683" s="3">
        <v>0.151388558249092</v>
      </c>
    </row>
    <row r="684" spans="1:64">
      <c r="A684" s="1" t="s">
        <v>2949</v>
      </c>
      <c r="B684" s="1" t="s">
        <v>2950</v>
      </c>
      <c r="C684" s="1" t="s">
        <v>2951</v>
      </c>
      <c r="D684" s="1" t="s">
        <v>2952</v>
      </c>
      <c r="E684" s="1">
        <v>45020.5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1</v>
      </c>
      <c r="L684" s="1">
        <v>0</v>
      </c>
      <c r="M684" s="1" t="s">
        <v>112</v>
      </c>
      <c r="N684" s="1" t="s">
        <v>112</v>
      </c>
      <c r="O684" s="1" t="s">
        <v>112</v>
      </c>
      <c r="P684" s="1" t="s">
        <v>112</v>
      </c>
      <c r="Q684" s="1" t="s">
        <v>112</v>
      </c>
      <c r="R684" s="1">
        <v>16182.4326171875</v>
      </c>
      <c r="S684" s="1" t="s">
        <v>112</v>
      </c>
      <c r="T684" s="1" t="s">
        <v>2949</v>
      </c>
      <c r="U684" s="1" t="s">
        <v>2950</v>
      </c>
      <c r="V684" s="1">
        <v>45020.5</v>
      </c>
      <c r="X684" s="1">
        <v>45020.5</v>
      </c>
      <c r="Y684" s="1" t="s">
        <v>2950</v>
      </c>
      <c r="AE684" s="1">
        <v>14.9227452939709</v>
      </c>
      <c r="AG684" s="1" t="s">
        <v>2950</v>
      </c>
      <c r="AM684" s="1">
        <v>0.18872293088001399</v>
      </c>
      <c r="AO684" s="1" t="s">
        <v>2949</v>
      </c>
      <c r="AP684" s="1" t="s">
        <v>2950</v>
      </c>
      <c r="AQ684" s="1">
        <v>1</v>
      </c>
      <c r="AS684" s="1">
        <v>14.9227452939709</v>
      </c>
      <c r="AY684" s="3"/>
      <c r="AZ684" s="3"/>
      <c r="BA684" s="3"/>
      <c r="BC684" s="1" t="s">
        <v>2950</v>
      </c>
      <c r="BD684" s="1">
        <v>0.18872293088001399</v>
      </c>
      <c r="BJ684" s="3"/>
      <c r="BK684" s="3"/>
      <c r="BL684" s="3"/>
    </row>
    <row r="685" spans="1:64">
      <c r="A685" s="1" t="s">
        <v>2953</v>
      </c>
      <c r="B685" s="1" t="s">
        <v>2954</v>
      </c>
      <c r="C685" s="1" t="s">
        <v>2955</v>
      </c>
      <c r="D685" s="1" t="s">
        <v>2956</v>
      </c>
      <c r="E685" s="1">
        <v>96647.39</v>
      </c>
      <c r="F685" s="1">
        <v>23</v>
      </c>
      <c r="G685" s="1">
        <v>27</v>
      </c>
      <c r="H685" s="1">
        <v>29</v>
      </c>
      <c r="I685" s="1">
        <v>25</v>
      </c>
      <c r="J685" s="1">
        <v>18</v>
      </c>
      <c r="K685" s="1">
        <v>19</v>
      </c>
      <c r="L685" s="1">
        <v>12</v>
      </c>
      <c r="M685" s="1">
        <v>7187240.5</v>
      </c>
      <c r="N685" s="1">
        <v>17805036</v>
      </c>
      <c r="O685" s="1">
        <v>13330192</v>
      </c>
      <c r="P685" s="1">
        <v>9688604</v>
      </c>
      <c r="Q685" s="1">
        <v>2278537.25</v>
      </c>
      <c r="R685" s="1">
        <v>2630715.25</v>
      </c>
      <c r="S685" s="1">
        <v>1822105.5</v>
      </c>
      <c r="T685" s="1" t="s">
        <v>2957</v>
      </c>
      <c r="U685" s="1" t="s">
        <v>2954</v>
      </c>
      <c r="V685" s="1">
        <v>96647.39</v>
      </c>
      <c r="X685" s="1">
        <v>96647.39</v>
      </c>
      <c r="Y685" s="1" t="s">
        <v>2954</v>
      </c>
      <c r="Z685" s="1">
        <v>3937.0807704416602</v>
      </c>
      <c r="AA685" s="1">
        <v>10473.506840046301</v>
      </c>
      <c r="AB685" s="1">
        <v>8533.0556196977996</v>
      </c>
      <c r="AC685" s="1">
        <v>5588.68402351023</v>
      </c>
      <c r="AD685" s="1">
        <v>940.55688374918702</v>
      </c>
      <c r="AE685" s="1">
        <v>1130.0533450703699</v>
      </c>
      <c r="AF685" s="1">
        <v>695.30776682121098</v>
      </c>
      <c r="AG685" s="1" t="s">
        <v>2954</v>
      </c>
      <c r="AH685" s="1">
        <v>28.860362296530301</v>
      </c>
      <c r="AI685" s="1">
        <v>62.479851798730301</v>
      </c>
      <c r="AJ685" s="1">
        <v>50.680098390666103</v>
      </c>
      <c r="AK685" s="1">
        <v>43.066027821796503</v>
      </c>
      <c r="AL685" s="1">
        <v>12.610278339084299</v>
      </c>
      <c r="AM685" s="1">
        <v>14.291403835634</v>
      </c>
      <c r="AN685" s="1">
        <v>7.9836529574858703</v>
      </c>
      <c r="AO685" s="1" t="s">
        <v>2957</v>
      </c>
      <c r="AP685" s="1" t="s">
        <v>2954</v>
      </c>
      <c r="AQ685" s="1">
        <v>3</v>
      </c>
      <c r="AR685" s="1">
        <v>4</v>
      </c>
      <c r="AS685" s="1">
        <v>921.97266521358927</v>
      </c>
      <c r="AT685" s="1">
        <v>7133.081813423998</v>
      </c>
      <c r="AU685" s="4">
        <v>2.9517296375982807</v>
      </c>
      <c r="AV685" s="4">
        <v>3.0430880406856482</v>
      </c>
      <c r="AW685" s="4">
        <v>2.8434032074256153</v>
      </c>
      <c r="AX685" s="4" t="s">
        <v>63</v>
      </c>
      <c r="AY685" s="3" t="s">
        <v>58</v>
      </c>
      <c r="AZ685" s="3">
        <v>9.0554900833499997E-4</v>
      </c>
      <c r="BA685" s="3">
        <v>1.4341573155819999E-3</v>
      </c>
      <c r="BC685" s="1" t="s">
        <v>2954</v>
      </c>
      <c r="BD685" s="1">
        <v>11.628445044068057</v>
      </c>
      <c r="BE685" s="1">
        <v>46.271585076930798</v>
      </c>
      <c r="BF685" s="4">
        <v>1.9924683281382447</v>
      </c>
      <c r="BG685" s="4">
        <v>2.6125671666527839</v>
      </c>
      <c r="BH685" s="4">
        <v>2.4370618683090988</v>
      </c>
      <c r="BI685" s="4" t="s">
        <v>63</v>
      </c>
      <c r="BJ685" s="3" t="s">
        <v>58</v>
      </c>
      <c r="BK685" s="3">
        <v>2.4402416385679998E-3</v>
      </c>
      <c r="BL685" s="3">
        <v>3.6554271376849998E-3</v>
      </c>
    </row>
    <row r="686" spans="1:64">
      <c r="A686" s="1" t="s">
        <v>2958</v>
      </c>
      <c r="B686" s="1" t="s">
        <v>2959</v>
      </c>
      <c r="C686" s="1" t="s">
        <v>2960</v>
      </c>
      <c r="D686" s="1" t="s">
        <v>2961</v>
      </c>
      <c r="E686" s="1">
        <v>161353.68</v>
      </c>
      <c r="F686" s="1">
        <v>14</v>
      </c>
      <c r="G686" s="1">
        <v>19</v>
      </c>
      <c r="H686" s="1">
        <v>19</v>
      </c>
      <c r="I686" s="1">
        <v>17</v>
      </c>
      <c r="J686" s="1">
        <v>19</v>
      </c>
      <c r="K686" s="1">
        <v>20</v>
      </c>
      <c r="L686" s="1">
        <v>16</v>
      </c>
      <c r="M686" s="1">
        <v>2754896.5</v>
      </c>
      <c r="N686" s="1">
        <v>4310950.5</v>
      </c>
      <c r="O686" s="1">
        <v>3933952.25</v>
      </c>
      <c r="P686" s="1">
        <v>3352158.75</v>
      </c>
      <c r="Q686" s="1">
        <v>3982659</v>
      </c>
      <c r="R686" s="1">
        <v>3886909.25</v>
      </c>
      <c r="S686" s="1">
        <v>3982806.75</v>
      </c>
      <c r="T686" s="1" t="s">
        <v>2958</v>
      </c>
      <c r="U686" s="1" t="s">
        <v>2959</v>
      </c>
      <c r="V686" s="1">
        <v>161353.68</v>
      </c>
      <c r="X686" s="1">
        <v>161353.68</v>
      </c>
      <c r="Y686" s="1" t="s">
        <v>2959</v>
      </c>
      <c r="Z686" s="1">
        <v>903.91728202276795</v>
      </c>
      <c r="AA686" s="1">
        <v>1518.91529772431</v>
      </c>
      <c r="AB686" s="1">
        <v>1508.3721711604801</v>
      </c>
      <c r="AC686" s="1">
        <v>1158.20166097173</v>
      </c>
      <c r="AD686" s="1">
        <v>984.72125454635898</v>
      </c>
      <c r="AE686" s="1">
        <v>1000.09385602831</v>
      </c>
      <c r="AF686" s="1">
        <v>910.34089212258402</v>
      </c>
      <c r="AG686" s="1" t="s">
        <v>2959</v>
      </c>
      <c r="AH686" s="1">
        <v>6.6260718959915099</v>
      </c>
      <c r="AI686" s="1">
        <v>9.0611104901154391</v>
      </c>
      <c r="AJ686" s="1">
        <v>8.9586255441357601</v>
      </c>
      <c r="AK686" s="1">
        <v>8.9250250586417206</v>
      </c>
      <c r="AL686" s="1">
        <v>13.202400961378901</v>
      </c>
      <c r="AM686" s="1">
        <v>12.647849973088601</v>
      </c>
      <c r="AN686" s="1">
        <v>10.4527032524629</v>
      </c>
      <c r="AO686" s="1" t="s">
        <v>2958</v>
      </c>
      <c r="AP686" s="1" t="s">
        <v>2959</v>
      </c>
      <c r="AQ686" s="1">
        <v>3</v>
      </c>
      <c r="AR686" s="1">
        <v>4</v>
      </c>
      <c r="AS686" s="1">
        <v>965.05200089908431</v>
      </c>
      <c r="AT686" s="1">
        <v>1272.3516029698221</v>
      </c>
      <c r="AU686" s="4">
        <v>0.39881881374804723</v>
      </c>
      <c r="AV686" s="4">
        <v>0.83398950882664991</v>
      </c>
      <c r="AW686" s="4">
        <v>1.0401309226524427</v>
      </c>
      <c r="AY686" s="3" t="s">
        <v>53</v>
      </c>
      <c r="AZ686" s="3">
        <v>0.146558324435799</v>
      </c>
      <c r="BA686" s="3">
        <v>9.1173594550554002E-2</v>
      </c>
      <c r="BC686" s="1" t="s">
        <v>2959</v>
      </c>
      <c r="BD686" s="1">
        <v>12.100984728976803</v>
      </c>
      <c r="BE686" s="1">
        <v>8.3927082472211083</v>
      </c>
      <c r="BF686" s="4">
        <v>-0.52791611804699923</v>
      </c>
      <c r="BG686" s="4">
        <v>1.7204970766311483</v>
      </c>
      <c r="BH686" s="4">
        <v>1.7070638226748882</v>
      </c>
      <c r="BJ686" s="3" t="s">
        <v>53</v>
      </c>
      <c r="BK686" s="3">
        <v>1.9032810490994999E-2</v>
      </c>
      <c r="BL686" s="3">
        <v>1.9630717682251001E-2</v>
      </c>
    </row>
    <row r="687" spans="1:64">
      <c r="A687" s="1" t="s">
        <v>2962</v>
      </c>
      <c r="B687" s="1" t="s">
        <v>2963</v>
      </c>
      <c r="C687" s="1" t="s">
        <v>2964</v>
      </c>
      <c r="D687" s="1" t="s">
        <v>2965</v>
      </c>
      <c r="E687" s="1">
        <v>114350.29</v>
      </c>
      <c r="F687" s="1">
        <v>7</v>
      </c>
      <c r="G687" s="1">
        <v>6</v>
      </c>
      <c r="H687" s="1">
        <v>8</v>
      </c>
      <c r="I687" s="1">
        <v>4</v>
      </c>
      <c r="J687" s="1">
        <v>12</v>
      </c>
      <c r="K687" s="1">
        <v>14</v>
      </c>
      <c r="L687" s="1">
        <v>12</v>
      </c>
      <c r="M687" s="1">
        <v>1732302.375</v>
      </c>
      <c r="N687" s="1">
        <v>933746.0625</v>
      </c>
      <c r="O687" s="1">
        <v>1165395</v>
      </c>
      <c r="P687" s="1">
        <v>1006283.9375</v>
      </c>
      <c r="Q687" s="1">
        <v>3393402</v>
      </c>
      <c r="R687" s="1">
        <v>3657522.5</v>
      </c>
      <c r="S687" s="1">
        <v>3977939.25</v>
      </c>
      <c r="T687" s="1" t="s">
        <v>2962</v>
      </c>
      <c r="U687" s="1" t="s">
        <v>2963</v>
      </c>
      <c r="V687" s="1">
        <v>114350.29</v>
      </c>
      <c r="X687" s="1">
        <v>114350.29</v>
      </c>
      <c r="Y687" s="1" t="s">
        <v>2963</v>
      </c>
      <c r="Z687" s="1">
        <v>802.02648077875904</v>
      </c>
      <c r="AA687" s="1">
        <v>464.227547252156</v>
      </c>
      <c r="AB687" s="1">
        <v>630.51319842645705</v>
      </c>
      <c r="AC687" s="1">
        <v>490.59345589600503</v>
      </c>
      <c r="AD687" s="1">
        <v>1183.9056815347601</v>
      </c>
      <c r="AE687" s="1">
        <v>1327.8987716439001</v>
      </c>
      <c r="AF687" s="1">
        <v>1282.96428849975</v>
      </c>
      <c r="AG687" s="1" t="s">
        <v>2963</v>
      </c>
      <c r="AH687" s="1">
        <v>5.8791719439602996</v>
      </c>
      <c r="AI687" s="1">
        <v>2.7693559374306602</v>
      </c>
      <c r="AJ687" s="1">
        <v>3.7447864348970601</v>
      </c>
      <c r="AK687" s="1">
        <v>3.7804805803886401</v>
      </c>
      <c r="AL687" s="1">
        <v>15.8729157473879</v>
      </c>
      <c r="AM687" s="1">
        <v>16.793488273089899</v>
      </c>
      <c r="AN687" s="1">
        <v>14.731234318087999</v>
      </c>
      <c r="AO687" s="1" t="s">
        <v>2962</v>
      </c>
      <c r="AP687" s="1" t="s">
        <v>2963</v>
      </c>
      <c r="AQ687" s="1">
        <v>3</v>
      </c>
      <c r="AR687" s="1">
        <v>4</v>
      </c>
      <c r="AS687" s="1">
        <v>1264.9229138928033</v>
      </c>
      <c r="AT687" s="1">
        <v>596.84017058834434</v>
      </c>
      <c r="AU687" s="4">
        <v>-1.0836329226247781</v>
      </c>
      <c r="AV687" s="4">
        <v>2.4285719097147678</v>
      </c>
      <c r="AW687" s="4">
        <v>2.3968175414123203</v>
      </c>
      <c r="AX687" s="4" t="s">
        <v>188</v>
      </c>
      <c r="AY687" s="3" t="s">
        <v>58</v>
      </c>
      <c r="AZ687" s="3">
        <v>3.727589590615E-3</v>
      </c>
      <c r="BA687" s="3">
        <v>4.0103516771060003E-3</v>
      </c>
      <c r="BC687" s="1" t="s">
        <v>2963</v>
      </c>
      <c r="BD687" s="1">
        <v>15.799212779521932</v>
      </c>
      <c r="BE687" s="1">
        <v>4.0434487241691652</v>
      </c>
      <c r="BF687" s="4">
        <v>-1.966194454095233</v>
      </c>
      <c r="BG687" s="4">
        <v>3.1800458275268788</v>
      </c>
      <c r="BH687" s="4">
        <v>2.8812253252393107</v>
      </c>
      <c r="BI687" s="4" t="s">
        <v>188</v>
      </c>
      <c r="BJ687" s="3" t="s">
        <v>58</v>
      </c>
      <c r="BK687" s="3">
        <v>6.6062373413700005E-4</v>
      </c>
      <c r="BL687" s="3">
        <v>1.314542630375E-3</v>
      </c>
    </row>
    <row r="688" spans="1:64">
      <c r="A688" s="1" t="s">
        <v>2966</v>
      </c>
      <c r="B688" s="1" t="s">
        <v>2967</v>
      </c>
      <c r="C688" s="1" t="s">
        <v>2968</v>
      </c>
      <c r="D688" s="1" t="s">
        <v>2969</v>
      </c>
      <c r="E688" s="1">
        <v>21951.59</v>
      </c>
      <c r="F688" s="1">
        <v>5</v>
      </c>
      <c r="G688" s="1">
        <v>6</v>
      </c>
      <c r="H688" s="1">
        <v>5</v>
      </c>
      <c r="I688" s="1">
        <v>6</v>
      </c>
      <c r="J688" s="1">
        <v>8</v>
      </c>
      <c r="K688" s="1">
        <v>6</v>
      </c>
      <c r="L688" s="1">
        <v>8</v>
      </c>
      <c r="M688" s="1">
        <v>1767477.875</v>
      </c>
      <c r="N688" s="1">
        <v>3352330.25</v>
      </c>
      <c r="O688" s="1">
        <v>3453005.5</v>
      </c>
      <c r="P688" s="1">
        <v>2075678.875</v>
      </c>
      <c r="Q688" s="1">
        <v>4062902</v>
      </c>
      <c r="R688" s="1">
        <v>2460814.75</v>
      </c>
      <c r="S688" s="1">
        <v>3089755</v>
      </c>
      <c r="T688" s="1" t="s">
        <v>2966</v>
      </c>
      <c r="U688" s="1" t="s">
        <v>2967</v>
      </c>
      <c r="V688" s="1">
        <v>21951.59</v>
      </c>
      <c r="X688" s="1">
        <v>21951.59</v>
      </c>
      <c r="Y688" s="1" t="s">
        <v>2967</v>
      </c>
      <c r="Z688" s="1">
        <v>4262.7541001394102</v>
      </c>
      <c r="AA688" s="1">
        <v>8682.0085296389898</v>
      </c>
      <c r="AB688" s="1">
        <v>9731.7196515394699</v>
      </c>
      <c r="AC688" s="1">
        <v>5271.4812175769703</v>
      </c>
      <c r="AD688" s="1">
        <v>7383.9615745498204</v>
      </c>
      <c r="AE688" s="1">
        <v>4654.01921194435</v>
      </c>
      <c r="AF688" s="1">
        <v>5191.0086545996501</v>
      </c>
      <c r="AG688" s="1" t="s">
        <v>2967</v>
      </c>
      <c r="AH688" s="1">
        <v>31.247676866238901</v>
      </c>
      <c r="AI688" s="1">
        <v>51.7926435272907</v>
      </c>
      <c r="AJ688" s="1">
        <v>57.799284503886298</v>
      </c>
      <c r="AK688" s="1">
        <v>40.621684071459804</v>
      </c>
      <c r="AL688" s="1">
        <v>98.998595735126599</v>
      </c>
      <c r="AM688" s="1">
        <v>58.8578126040181</v>
      </c>
      <c r="AN688" s="1">
        <v>59.604125791803199</v>
      </c>
      <c r="AO688" s="1" t="s">
        <v>2966</v>
      </c>
      <c r="AP688" s="1" t="s">
        <v>2967</v>
      </c>
      <c r="AQ688" s="1">
        <v>3</v>
      </c>
      <c r="AR688" s="1">
        <v>4</v>
      </c>
      <c r="AS688" s="1">
        <v>5742.9964803646071</v>
      </c>
      <c r="AT688" s="1">
        <v>6986.9908747237096</v>
      </c>
      <c r="AU688" s="4">
        <v>0.2828675784979654</v>
      </c>
      <c r="AV688" s="4">
        <v>0.24526793970908464</v>
      </c>
      <c r="AW688" s="4">
        <v>0.51050624439181413</v>
      </c>
      <c r="AY688" s="3" t="s">
        <v>53</v>
      </c>
      <c r="AZ688" s="3">
        <v>0.56850208300376004</v>
      </c>
      <c r="BA688" s="3">
        <v>0.30866952641086598</v>
      </c>
      <c r="BC688" s="1" t="s">
        <v>2967</v>
      </c>
      <c r="BD688" s="1">
        <v>72.486844710315964</v>
      </c>
      <c r="BE688" s="1">
        <v>45.365322242218923</v>
      </c>
      <c r="BF688" s="4">
        <v>-0.67612928444338405</v>
      </c>
      <c r="BG688" s="4">
        <v>1.0752550830288148</v>
      </c>
      <c r="BH688" s="4">
        <v>1.156576117857167</v>
      </c>
      <c r="BJ688" s="3" t="s">
        <v>53</v>
      </c>
      <c r="BK688" s="3">
        <v>8.4090109299336996E-2</v>
      </c>
      <c r="BL688" s="3">
        <v>6.9730677071712002E-2</v>
      </c>
    </row>
    <row r="689" spans="1:64">
      <c r="A689" s="1" t="s">
        <v>2970</v>
      </c>
      <c r="B689" s="1" t="s">
        <v>2971</v>
      </c>
      <c r="C689" s="1" t="s">
        <v>2972</v>
      </c>
      <c r="D689" s="1" t="s">
        <v>2973</v>
      </c>
      <c r="E689" s="1">
        <v>64470.16</v>
      </c>
      <c r="F689" s="1">
        <v>25</v>
      </c>
      <c r="G689" s="1">
        <v>25</v>
      </c>
      <c r="H689" s="1">
        <v>26</v>
      </c>
      <c r="I689" s="1">
        <v>24</v>
      </c>
      <c r="J689" s="1">
        <v>34</v>
      </c>
      <c r="K689" s="1">
        <v>33</v>
      </c>
      <c r="L689" s="1">
        <v>33</v>
      </c>
      <c r="M689" s="1">
        <v>101441784</v>
      </c>
      <c r="N689" s="1">
        <v>138980064</v>
      </c>
      <c r="O689" s="1">
        <v>111288944</v>
      </c>
      <c r="P689" s="1">
        <v>116477576</v>
      </c>
      <c r="Q689" s="1">
        <v>199053120</v>
      </c>
      <c r="R689" s="1">
        <v>209066848</v>
      </c>
      <c r="S689" s="1">
        <v>271927072</v>
      </c>
      <c r="T689" s="1" t="s">
        <v>2970</v>
      </c>
      <c r="U689" s="1" t="s">
        <v>2971</v>
      </c>
      <c r="V689" s="1">
        <v>64470.16</v>
      </c>
      <c r="X689" s="1">
        <v>64470.16</v>
      </c>
      <c r="Y689" s="1" t="s">
        <v>2971</v>
      </c>
      <c r="Z689" s="1">
        <v>83302.955037661101</v>
      </c>
      <c r="AA689" s="1">
        <v>122555.59819503799</v>
      </c>
      <c r="AB689" s="1">
        <v>106795.161136644</v>
      </c>
      <c r="AC689" s="1">
        <v>100721.470259225</v>
      </c>
      <c r="AD689" s="1">
        <v>123176.90986894</v>
      </c>
      <c r="AE689" s="1">
        <v>134629.94136992999</v>
      </c>
      <c r="AF689" s="1">
        <v>155556.22319028899</v>
      </c>
      <c r="AG689" s="1" t="s">
        <v>2971</v>
      </c>
      <c r="AH689" s="1">
        <v>610.64367305037104</v>
      </c>
      <c r="AI689" s="1">
        <v>731.10713816050895</v>
      </c>
      <c r="AJ689" s="1">
        <v>634.28501058379902</v>
      </c>
      <c r="AK689" s="1">
        <v>776.15295876247501</v>
      </c>
      <c r="AL689" s="1">
        <v>1651.4632397394</v>
      </c>
      <c r="AM689" s="1">
        <v>1702.6194992286701</v>
      </c>
      <c r="AN689" s="1">
        <v>1786.1254549279599</v>
      </c>
      <c r="AO689" s="1" t="s">
        <v>2970</v>
      </c>
      <c r="AP689" s="1" t="s">
        <v>2971</v>
      </c>
      <c r="AQ689" s="1">
        <v>3</v>
      </c>
      <c r="AR689" s="1">
        <v>4</v>
      </c>
      <c r="AS689" s="1">
        <v>137787.69147638633</v>
      </c>
      <c r="AT689" s="1">
        <v>103343.79615714203</v>
      </c>
      <c r="AU689" s="4">
        <v>-0.41499523360541801</v>
      </c>
      <c r="AV689" s="4">
        <v>1.3409257832668935</v>
      </c>
      <c r="AW689" s="4">
        <v>1.4935918645846047</v>
      </c>
      <c r="AY689" s="3" t="s">
        <v>53</v>
      </c>
      <c r="AZ689" s="3">
        <v>4.5611485491573997E-2</v>
      </c>
      <c r="BA689" s="3">
        <v>3.2092838853515E-2</v>
      </c>
      <c r="BC689" s="1" t="s">
        <v>2971</v>
      </c>
      <c r="BD689" s="1">
        <v>1713.4027312986766</v>
      </c>
      <c r="BE689" s="1">
        <v>688.04719513928853</v>
      </c>
      <c r="BF689" s="4">
        <v>-1.3162848613276961</v>
      </c>
      <c r="BG689" s="4">
        <v>4.3318386630304113</v>
      </c>
      <c r="BH689" s="4">
        <v>3.6676527450136081</v>
      </c>
      <c r="BI689" s="4" t="s">
        <v>188</v>
      </c>
      <c r="BJ689" s="3" t="s">
        <v>58</v>
      </c>
      <c r="BK689" s="3">
        <v>4.6575908720999999E-5</v>
      </c>
      <c r="BL689" s="3">
        <v>2.14954853212E-4</v>
      </c>
    </row>
    <row r="690" spans="1:64">
      <c r="A690" s="1" t="s">
        <v>2974</v>
      </c>
      <c r="B690" s="1" t="s">
        <v>2971</v>
      </c>
      <c r="C690" s="1" t="s">
        <v>2975</v>
      </c>
      <c r="D690" s="1" t="s">
        <v>2973</v>
      </c>
      <c r="E690" s="1">
        <v>48013.59</v>
      </c>
      <c r="F690" s="1">
        <v>1</v>
      </c>
      <c r="G690" s="1">
        <v>1</v>
      </c>
      <c r="H690" s="1">
        <v>1</v>
      </c>
      <c r="I690" s="1">
        <v>1</v>
      </c>
      <c r="J690" s="1">
        <v>2</v>
      </c>
      <c r="K690" s="1">
        <v>2</v>
      </c>
      <c r="L690" s="1">
        <v>2</v>
      </c>
      <c r="M690" s="1">
        <v>322285.125</v>
      </c>
      <c r="N690" s="1">
        <v>3955382</v>
      </c>
      <c r="O690" s="1">
        <v>4851460</v>
      </c>
      <c r="P690" s="1">
        <v>4706555</v>
      </c>
      <c r="Q690" s="1">
        <v>3947618</v>
      </c>
      <c r="R690" s="1">
        <v>3303292.75</v>
      </c>
      <c r="S690" s="1">
        <v>5293090</v>
      </c>
      <c r="T690" s="1" t="s">
        <v>2970</v>
      </c>
      <c r="U690" s="1" t="s">
        <v>2971</v>
      </c>
      <c r="V690" s="1">
        <v>48013.59</v>
      </c>
      <c r="X690" s="1">
        <v>48013.59</v>
      </c>
      <c r="Y690" s="1" t="s">
        <v>2971</v>
      </c>
      <c r="Z690" s="1">
        <v>355.368033400206</v>
      </c>
      <c r="AA690" s="1">
        <v>4683.4258429793099</v>
      </c>
      <c r="AB690" s="1">
        <v>6251.2458220226099</v>
      </c>
      <c r="AC690" s="1">
        <v>5464.8398497593298</v>
      </c>
      <c r="AD690" s="1">
        <v>3280.1220568507101</v>
      </c>
      <c r="AE690" s="1">
        <v>2856.2624972983699</v>
      </c>
      <c r="AF690" s="1">
        <v>4065.7324004202501</v>
      </c>
      <c r="AG690" s="1" t="s">
        <v>2971</v>
      </c>
      <c r="AH690" s="1">
        <v>2.6049885157385102</v>
      </c>
      <c r="AI690" s="1">
        <v>27.939042485830701</v>
      </c>
      <c r="AJ690" s="1">
        <v>37.127820026510797</v>
      </c>
      <c r="AK690" s="1">
        <v>42.111692845997702</v>
      </c>
      <c r="AL690" s="1">
        <v>43.977406191720803</v>
      </c>
      <c r="AM690" s="1">
        <v>36.122189264370903</v>
      </c>
      <c r="AN690" s="1">
        <v>46.683494780100403</v>
      </c>
      <c r="AO690" s="1" t="s">
        <v>2970</v>
      </c>
      <c r="AP690" s="1" t="s">
        <v>2971</v>
      </c>
      <c r="AQ690" s="1">
        <v>3</v>
      </c>
      <c r="AR690" s="1">
        <v>4</v>
      </c>
      <c r="AS690" s="1">
        <v>3400.7056515231102</v>
      </c>
      <c r="AT690" s="1">
        <v>4188.7198870403636</v>
      </c>
      <c r="AU690" s="4">
        <v>0.30067527103445829</v>
      </c>
      <c r="AV690" s="4">
        <v>9.0008849228216642E-2</v>
      </c>
      <c r="AW690" s="4">
        <v>0.37371587459712979</v>
      </c>
      <c r="AY690" s="3" t="s">
        <v>53</v>
      </c>
      <c r="AZ690" s="3">
        <v>0.81281395401616197</v>
      </c>
      <c r="BA690" s="3">
        <v>0.42294522423185599</v>
      </c>
      <c r="BC690" s="1" t="s">
        <v>2971</v>
      </c>
      <c r="BD690" s="1">
        <v>42.261030078730705</v>
      </c>
      <c r="BE690" s="1">
        <v>27.445885968519427</v>
      </c>
      <c r="BF690" s="4">
        <v>-0.62273802117114496</v>
      </c>
      <c r="BG690" s="4">
        <v>0.47222423966140387</v>
      </c>
      <c r="BH690" s="4">
        <v>0.63987082011137442</v>
      </c>
      <c r="BJ690" s="3" t="s">
        <v>53</v>
      </c>
      <c r="BK690" s="3">
        <v>0.337113201750945</v>
      </c>
      <c r="BL690" s="3">
        <v>0.22915491674021601</v>
      </c>
    </row>
    <row r="691" spans="1:64">
      <c r="A691" s="1" t="s">
        <v>2976</v>
      </c>
      <c r="B691" s="1" t="s">
        <v>2977</v>
      </c>
      <c r="C691" s="1" t="s">
        <v>2978</v>
      </c>
      <c r="D691" s="1" t="s">
        <v>2979</v>
      </c>
      <c r="E691" s="1">
        <v>52553.97</v>
      </c>
      <c r="F691" s="1">
        <v>16</v>
      </c>
      <c r="G691" s="1">
        <v>16</v>
      </c>
      <c r="H691" s="1">
        <v>17</v>
      </c>
      <c r="I691" s="1">
        <v>17</v>
      </c>
      <c r="J691" s="1">
        <v>22</v>
      </c>
      <c r="K691" s="1">
        <v>21</v>
      </c>
      <c r="L691" s="1">
        <v>22</v>
      </c>
      <c r="M691" s="1">
        <v>57835740</v>
      </c>
      <c r="N691" s="1">
        <v>75265376</v>
      </c>
      <c r="O691" s="1">
        <v>70789896</v>
      </c>
      <c r="P691" s="1">
        <v>64129780</v>
      </c>
      <c r="Q691" s="1">
        <v>76901464</v>
      </c>
      <c r="R691" s="1">
        <v>74583472</v>
      </c>
      <c r="S691" s="1">
        <v>102955224</v>
      </c>
      <c r="T691" s="1" t="s">
        <v>2976</v>
      </c>
      <c r="U691" s="1" t="s">
        <v>2977</v>
      </c>
      <c r="V691" s="1">
        <v>52553.97</v>
      </c>
      <c r="X691" s="1">
        <v>52553.97</v>
      </c>
      <c r="Y691" s="1" t="s">
        <v>2977</v>
      </c>
      <c r="Z691" s="1">
        <v>58263.027127329799</v>
      </c>
      <c r="AA691" s="1">
        <v>81419.625703873695</v>
      </c>
      <c r="AB691" s="1">
        <v>83334.349052565303</v>
      </c>
      <c r="AC691" s="1">
        <v>68028.783030397302</v>
      </c>
      <c r="AD691" s="1">
        <v>58377.856209249403</v>
      </c>
      <c r="AE691" s="1">
        <v>58918.5840174654</v>
      </c>
      <c r="AF691" s="1">
        <v>72249.783632963095</v>
      </c>
      <c r="AG691" s="1" t="s">
        <v>2977</v>
      </c>
      <c r="AH691" s="1">
        <v>427.09107824543997</v>
      </c>
      <c r="AI691" s="1">
        <v>485.70991790784399</v>
      </c>
      <c r="AJ691" s="1">
        <v>494.94497604782902</v>
      </c>
      <c r="AK691" s="1">
        <v>524.22528279383801</v>
      </c>
      <c r="AL691" s="1">
        <v>782.68633014862098</v>
      </c>
      <c r="AM691" s="1">
        <v>745.123476949571</v>
      </c>
      <c r="AN691" s="1">
        <v>829.58543871312895</v>
      </c>
      <c r="AO691" s="1" t="s">
        <v>2976</v>
      </c>
      <c r="AP691" s="1" t="s">
        <v>2977</v>
      </c>
      <c r="AQ691" s="1">
        <v>3</v>
      </c>
      <c r="AR691" s="1">
        <v>4</v>
      </c>
      <c r="AS691" s="1">
        <v>63182.074619892635</v>
      </c>
      <c r="AT691" s="1">
        <v>72761.446228541521</v>
      </c>
      <c r="AU691" s="4">
        <v>0.20365890913092646</v>
      </c>
      <c r="AV691" s="4">
        <v>0.53571626987186249</v>
      </c>
      <c r="AW691" s="4">
        <v>0.77252988659716315</v>
      </c>
      <c r="AY691" s="3" t="s">
        <v>53</v>
      </c>
      <c r="AZ691" s="3">
        <v>0.29126193480186202</v>
      </c>
      <c r="BA691" s="3">
        <v>0.16883796672224</v>
      </c>
      <c r="BC691" s="1" t="s">
        <v>2977</v>
      </c>
      <c r="BD691" s="1">
        <v>785.79841527044027</v>
      </c>
      <c r="BE691" s="1">
        <v>482.99281374873772</v>
      </c>
      <c r="BF691" s="4">
        <v>-0.70215753434320261</v>
      </c>
      <c r="BG691" s="4">
        <v>3.4344479518571629</v>
      </c>
      <c r="BH691" s="4">
        <v>3.0734634581382294</v>
      </c>
      <c r="BJ691" s="3" t="s">
        <v>58</v>
      </c>
      <c r="BK691" s="3">
        <v>3.67749463774E-4</v>
      </c>
      <c r="BL691" s="3">
        <v>8.4437728545500002E-4</v>
      </c>
    </row>
    <row r="692" spans="1:64">
      <c r="A692" s="1" t="s">
        <v>2980</v>
      </c>
      <c r="B692" s="1" t="s">
        <v>2981</v>
      </c>
      <c r="C692" s="1" t="s">
        <v>2982</v>
      </c>
      <c r="D692" s="1" t="s">
        <v>2983</v>
      </c>
      <c r="E692" s="1">
        <v>29650.79</v>
      </c>
      <c r="F692" s="1">
        <v>0</v>
      </c>
      <c r="G692" s="1">
        <v>4</v>
      </c>
      <c r="H692" s="1">
        <v>5</v>
      </c>
      <c r="I692" s="1">
        <v>3</v>
      </c>
      <c r="J692" s="1">
        <v>4</v>
      </c>
      <c r="K692" s="1">
        <v>4</v>
      </c>
      <c r="L692" s="1">
        <v>3</v>
      </c>
      <c r="M692" s="1" t="s">
        <v>112</v>
      </c>
      <c r="N692" s="1">
        <v>1999200.25</v>
      </c>
      <c r="O692" s="1">
        <v>2555402.25</v>
      </c>
      <c r="P692" s="1">
        <v>1610199.875</v>
      </c>
      <c r="Q692" s="1">
        <v>436662.71875</v>
      </c>
      <c r="R692" s="1">
        <v>1049889.5</v>
      </c>
      <c r="S692" s="1">
        <v>603458.625</v>
      </c>
      <c r="T692" s="1" t="s">
        <v>2980</v>
      </c>
      <c r="U692" s="1" t="s">
        <v>2981</v>
      </c>
      <c r="V692" s="1">
        <v>29650.79</v>
      </c>
      <c r="X692" s="1">
        <v>29650.79</v>
      </c>
      <c r="Y692" s="1" t="s">
        <v>2981</v>
      </c>
      <c r="AA692" s="1">
        <v>3833.18185128614</v>
      </c>
      <c r="AB692" s="1">
        <v>5331.8915308559599</v>
      </c>
      <c r="AC692" s="1">
        <v>3027.4850016783998</v>
      </c>
      <c r="AD692" s="1">
        <v>587.52846043623902</v>
      </c>
      <c r="AE692" s="1">
        <v>1470.0176744375999</v>
      </c>
      <c r="AF692" s="1">
        <v>750.59371179728396</v>
      </c>
      <c r="AG692" s="1" t="s">
        <v>2981</v>
      </c>
      <c r="AI692" s="1">
        <v>22.866900040605898</v>
      </c>
      <c r="AJ692" s="1">
        <v>31.6675291285291</v>
      </c>
      <c r="AK692" s="1">
        <v>23.329598303262401</v>
      </c>
      <c r="AL692" s="1">
        <v>7.8771391143316798</v>
      </c>
      <c r="AM692" s="1">
        <v>18.5908181437214</v>
      </c>
      <c r="AN692" s="1">
        <v>8.6184564490871907</v>
      </c>
      <c r="AO692" s="1" t="s">
        <v>2980</v>
      </c>
      <c r="AP692" s="1" t="s">
        <v>2981</v>
      </c>
      <c r="AQ692" s="1">
        <v>3</v>
      </c>
      <c r="AR692" s="1">
        <v>3</v>
      </c>
      <c r="AS692" s="1">
        <v>936.04661555704104</v>
      </c>
      <c r="AT692" s="1">
        <v>4064.1861279401669</v>
      </c>
      <c r="AU692" s="4">
        <v>2.1183141912779315</v>
      </c>
      <c r="AV692" s="4">
        <v>2.0489196482689471</v>
      </c>
      <c r="AW692" s="4">
        <v>2.0961534061049085</v>
      </c>
      <c r="AY692" s="3" t="s">
        <v>58</v>
      </c>
      <c r="AZ692" s="3">
        <v>8.9347077545469996E-3</v>
      </c>
      <c r="BA692" s="3">
        <v>8.013949361636E-3</v>
      </c>
      <c r="BC692" s="1" t="s">
        <v>2981</v>
      </c>
      <c r="BD692" s="1">
        <v>11.695471235713422</v>
      </c>
      <c r="BE692" s="1">
        <v>25.954675824132465</v>
      </c>
      <c r="BF692" s="4">
        <v>1.1500444763215067</v>
      </c>
      <c r="BG692" s="4">
        <v>1.3813557480557719</v>
      </c>
      <c r="BH692" s="4">
        <v>1.4186971310762908</v>
      </c>
      <c r="BJ692" s="3" t="s">
        <v>53</v>
      </c>
      <c r="BK692" s="3">
        <v>4.1557006090376998E-2</v>
      </c>
      <c r="BL692" s="3">
        <v>3.8133166432291997E-2</v>
      </c>
    </row>
    <row r="693" spans="1:64">
      <c r="A693" s="1" t="s">
        <v>2984</v>
      </c>
      <c r="B693" s="1" t="s">
        <v>2985</v>
      </c>
      <c r="C693" s="1" t="s">
        <v>2986</v>
      </c>
      <c r="D693" s="1" t="s">
        <v>2987</v>
      </c>
      <c r="E693" s="1">
        <v>69676.399999999994</v>
      </c>
      <c r="F693" s="1">
        <v>15</v>
      </c>
      <c r="G693" s="1">
        <v>14</v>
      </c>
      <c r="H693" s="1">
        <v>15</v>
      </c>
      <c r="I693" s="1">
        <v>11</v>
      </c>
      <c r="J693" s="1">
        <v>17</v>
      </c>
      <c r="K693" s="1">
        <v>19</v>
      </c>
      <c r="L693" s="1">
        <v>15</v>
      </c>
      <c r="M693" s="1">
        <v>3999089.5</v>
      </c>
      <c r="N693" s="1">
        <v>4636589.5</v>
      </c>
      <c r="O693" s="1">
        <v>3931670.5</v>
      </c>
      <c r="P693" s="1">
        <v>2242557.75</v>
      </c>
      <c r="Q693" s="1">
        <v>2705304.5</v>
      </c>
      <c r="R693" s="1">
        <v>2806631.75</v>
      </c>
      <c r="S693" s="1">
        <v>2751955.5</v>
      </c>
      <c r="T693" s="1" t="s">
        <v>2984</v>
      </c>
      <c r="U693" s="1" t="s">
        <v>2985</v>
      </c>
      <c r="V693" s="1">
        <v>69676.399999999994</v>
      </c>
      <c r="X693" s="1">
        <v>69676.399999999994</v>
      </c>
      <c r="Y693" s="1" t="s">
        <v>2985</v>
      </c>
      <c r="Z693" s="1">
        <v>3038.6291333846598</v>
      </c>
      <c r="AA693" s="1">
        <v>3783.1393488611898</v>
      </c>
      <c r="AB693" s="1">
        <v>3490.9989012716001</v>
      </c>
      <c r="AC693" s="1">
        <v>1794.3056006581601</v>
      </c>
      <c r="AD693" s="1">
        <v>1548.9932128295</v>
      </c>
      <c r="AE693" s="1">
        <v>1672.3029782180099</v>
      </c>
      <c r="AF693" s="1">
        <v>1456.6304858129399</v>
      </c>
      <c r="AG693" s="1" t="s">
        <v>2985</v>
      </c>
      <c r="AH693" s="1">
        <v>22.274355744150999</v>
      </c>
      <c r="AI693" s="1">
        <v>22.568370791243801</v>
      </c>
      <c r="AJ693" s="1">
        <v>20.7339756921</v>
      </c>
      <c r="AK693" s="1">
        <v>13.8267997606732</v>
      </c>
      <c r="AL693" s="1">
        <v>20.767734409927701</v>
      </c>
      <c r="AM693" s="1">
        <v>21.149052212007501</v>
      </c>
      <c r="AN693" s="1">
        <v>16.7253018604851</v>
      </c>
      <c r="AO693" s="1" t="s">
        <v>2984</v>
      </c>
      <c r="AP693" s="1" t="s">
        <v>2985</v>
      </c>
      <c r="AQ693" s="1">
        <v>3</v>
      </c>
      <c r="AR693" s="1">
        <v>4</v>
      </c>
      <c r="AS693" s="1">
        <v>1559.3088922868164</v>
      </c>
      <c r="AT693" s="1">
        <v>3026.7682460439028</v>
      </c>
      <c r="AU693" s="4">
        <v>0.95687146700813397</v>
      </c>
      <c r="AV693" s="4">
        <v>1.5773628722681705</v>
      </c>
      <c r="AW693" s="4">
        <v>1.699879287389932</v>
      </c>
      <c r="AY693" s="3" t="s">
        <v>53</v>
      </c>
      <c r="AZ693" s="3">
        <v>2.6462881237244999E-2</v>
      </c>
      <c r="BA693" s="3">
        <v>1.9958169773181999E-2</v>
      </c>
      <c r="BC693" s="1" t="s">
        <v>2985</v>
      </c>
      <c r="BD693" s="1">
        <v>19.547362827473435</v>
      </c>
      <c r="BE693" s="1">
        <v>19.850875497042001</v>
      </c>
      <c r="BF693" s="4">
        <v>2.2228653077024742E-2</v>
      </c>
      <c r="BG693" s="4">
        <v>5.024917877979887E-3</v>
      </c>
      <c r="BH693" s="4">
        <v>0.2431954248430758</v>
      </c>
      <c r="BJ693" s="3" t="s">
        <v>53</v>
      </c>
      <c r="BK693" s="3">
        <v>0.98849637752196795</v>
      </c>
      <c r="BL693" s="3">
        <v>0.57122153923211605</v>
      </c>
    </row>
    <row r="694" spans="1:64">
      <c r="A694" s="1" t="s">
        <v>2988</v>
      </c>
      <c r="B694" s="1" t="s">
        <v>2989</v>
      </c>
      <c r="C694" s="1" t="s">
        <v>2990</v>
      </c>
      <c r="D694" s="1" t="s">
        <v>2991</v>
      </c>
      <c r="E694" s="1">
        <v>67228.38</v>
      </c>
      <c r="F694" s="1">
        <v>8</v>
      </c>
      <c r="G694" s="1">
        <v>10</v>
      </c>
      <c r="H694" s="1">
        <v>11</v>
      </c>
      <c r="I694" s="1">
        <v>10</v>
      </c>
      <c r="J694" s="1">
        <v>7</v>
      </c>
      <c r="K694" s="1">
        <v>7</v>
      </c>
      <c r="L694" s="1">
        <v>6</v>
      </c>
      <c r="M694" s="1">
        <v>3556869</v>
      </c>
      <c r="N694" s="1">
        <v>4576283</v>
      </c>
      <c r="O694" s="1">
        <v>4910516</v>
      </c>
      <c r="P694" s="1">
        <v>4041509</v>
      </c>
      <c r="Q694" s="1">
        <v>1566399.875</v>
      </c>
      <c r="R694" s="1">
        <v>1464578.875</v>
      </c>
      <c r="S694" s="1">
        <v>1615811.5</v>
      </c>
      <c r="T694" s="1" t="s">
        <v>2988</v>
      </c>
      <c r="U694" s="1" t="s">
        <v>2989</v>
      </c>
      <c r="V694" s="1">
        <v>67228.38</v>
      </c>
      <c r="X694" s="1">
        <v>67228.38</v>
      </c>
      <c r="Y694" s="1" t="s">
        <v>2989</v>
      </c>
      <c r="Z694" s="1">
        <v>2801.0283306084798</v>
      </c>
      <c r="AA694" s="1">
        <v>3869.8989257079502</v>
      </c>
      <c r="AB694" s="1">
        <v>4518.90057571541</v>
      </c>
      <c r="AC694" s="1">
        <v>3351.4240722448098</v>
      </c>
      <c r="AD694" s="1">
        <v>929.54208496196804</v>
      </c>
      <c r="AE694" s="1">
        <v>904.43081837159002</v>
      </c>
      <c r="AF694" s="1">
        <v>886.40406772560596</v>
      </c>
      <c r="AG694" s="1" t="s">
        <v>2989</v>
      </c>
      <c r="AH694" s="1">
        <v>20.532647699563999</v>
      </c>
      <c r="AI694" s="1">
        <v>23.0859362625127</v>
      </c>
      <c r="AJ694" s="1">
        <v>26.838958516363899</v>
      </c>
      <c r="AK694" s="1">
        <v>25.8258512613635</v>
      </c>
      <c r="AL694" s="1">
        <v>12.4626002124811</v>
      </c>
      <c r="AM694" s="1">
        <v>11.438031773567699</v>
      </c>
      <c r="AN694" s="1">
        <v>10.1778561875963</v>
      </c>
      <c r="AO694" s="1" t="s">
        <v>2988</v>
      </c>
      <c r="AP694" s="1" t="s">
        <v>2989</v>
      </c>
      <c r="AQ694" s="1">
        <v>3</v>
      </c>
      <c r="AR694" s="1">
        <v>4</v>
      </c>
      <c r="AS694" s="1">
        <v>906.79232368638804</v>
      </c>
      <c r="AT694" s="1">
        <v>3635.3129760691627</v>
      </c>
      <c r="AU694" s="4">
        <v>2.0032354925344693</v>
      </c>
      <c r="AV694" s="4">
        <v>4.0276820939352458</v>
      </c>
      <c r="AW694" s="4">
        <v>3.3819929784226423</v>
      </c>
      <c r="AY694" s="3" t="s">
        <v>58</v>
      </c>
      <c r="AZ694" s="3">
        <v>9.3824855897000004E-5</v>
      </c>
      <c r="BA694" s="3">
        <v>4.14960751574E-4</v>
      </c>
      <c r="BC694" s="1" t="s">
        <v>2989</v>
      </c>
      <c r="BD694" s="1">
        <v>11.359496057881699</v>
      </c>
      <c r="BE694" s="1">
        <v>24.070848434951024</v>
      </c>
      <c r="BF694" s="4">
        <v>1.0833881600842707</v>
      </c>
      <c r="BG694" s="4">
        <v>3.4652951235222385</v>
      </c>
      <c r="BH694" s="4">
        <v>3.0948656441038667</v>
      </c>
      <c r="BJ694" s="3" t="s">
        <v>58</v>
      </c>
      <c r="BK694" s="3">
        <v>3.4253493884199999E-4</v>
      </c>
      <c r="BL694" s="3">
        <v>8.0377474420999999E-4</v>
      </c>
    </row>
    <row r="695" spans="1:64">
      <c r="A695" s="1" t="s">
        <v>2992</v>
      </c>
      <c r="B695" s="1" t="s">
        <v>2993</v>
      </c>
      <c r="C695" s="1" t="s">
        <v>2994</v>
      </c>
      <c r="D695" s="1" t="s">
        <v>2995</v>
      </c>
      <c r="E695" s="1" t="s">
        <v>2996</v>
      </c>
      <c r="F695" s="1">
        <v>99</v>
      </c>
      <c r="G695" s="1">
        <v>113</v>
      </c>
      <c r="H695" s="1">
        <v>110</v>
      </c>
      <c r="I695" s="1">
        <v>110</v>
      </c>
      <c r="J695" s="1">
        <v>82</v>
      </c>
      <c r="K695" s="1">
        <v>82</v>
      </c>
      <c r="L695" s="1">
        <v>85</v>
      </c>
      <c r="M695" s="1">
        <v>36595532</v>
      </c>
      <c r="N695" s="1">
        <v>56289868</v>
      </c>
      <c r="O695" s="1">
        <v>54531504</v>
      </c>
      <c r="P695" s="1">
        <v>42191924</v>
      </c>
      <c r="Q695" s="1">
        <v>16173139</v>
      </c>
      <c r="R695" s="1">
        <v>16767530</v>
      </c>
      <c r="S695" s="1">
        <v>23353548</v>
      </c>
      <c r="T695" s="1" t="s">
        <v>2997</v>
      </c>
      <c r="U695" s="1" t="s">
        <v>2993</v>
      </c>
      <c r="V695" s="1">
        <v>532170.13</v>
      </c>
      <c r="X695" s="1">
        <v>532170.13</v>
      </c>
      <c r="Y695" s="1" t="s">
        <v>2993</v>
      </c>
      <c r="Z695" s="1">
        <v>3640.6576994727302</v>
      </c>
      <c r="AA695" s="1">
        <v>6013.38666944751</v>
      </c>
      <c r="AB695" s="1">
        <v>6339.5040441907104</v>
      </c>
      <c r="AC695" s="1">
        <v>4419.9495910718897</v>
      </c>
      <c r="AD695" s="1">
        <v>1212.4473487508999</v>
      </c>
      <c r="AE695" s="1">
        <v>1308.07856941859</v>
      </c>
      <c r="AF695" s="1">
        <v>1618.43800282047</v>
      </c>
      <c r="AG695" s="1" t="s">
        <v>2993</v>
      </c>
      <c r="AH695" s="1">
        <v>26.687463715063402</v>
      </c>
      <c r="AI695" s="1">
        <v>35.872942430224398</v>
      </c>
      <c r="AJ695" s="1">
        <v>37.652009201246599</v>
      </c>
      <c r="AK695" s="1">
        <v>34.059837925938503</v>
      </c>
      <c r="AL695" s="1">
        <v>16.255580925938698</v>
      </c>
      <c r="AM695" s="1">
        <v>16.5428288548053</v>
      </c>
      <c r="AN695" s="1">
        <v>18.583205832429002</v>
      </c>
      <c r="AO695" s="1" t="s">
        <v>2997</v>
      </c>
      <c r="AP695" s="1" t="s">
        <v>2993</v>
      </c>
      <c r="AQ695" s="1">
        <v>3</v>
      </c>
      <c r="AR695" s="1">
        <v>4</v>
      </c>
      <c r="AS695" s="1">
        <v>1379.6546403299865</v>
      </c>
      <c r="AT695" s="1">
        <v>5103.3745010457105</v>
      </c>
      <c r="AU695" s="4">
        <v>1.8871443428825987</v>
      </c>
      <c r="AV695" s="4">
        <v>3.1874717352558037</v>
      </c>
      <c r="AW695" s="4">
        <v>2.9362892162745795</v>
      </c>
      <c r="AY695" s="3" t="s">
        <v>58</v>
      </c>
      <c r="AZ695" s="3">
        <v>6.4942389599299995E-4</v>
      </c>
      <c r="BA695" s="3">
        <v>1.1580059309649999E-3</v>
      </c>
      <c r="BC695" s="1" t="s">
        <v>2993</v>
      </c>
      <c r="BD695" s="1">
        <v>17.127205204391</v>
      </c>
      <c r="BE695" s="1">
        <v>33.568063318118227</v>
      </c>
      <c r="BF695" s="4">
        <v>0.97079955084780589</v>
      </c>
      <c r="BG695" s="4">
        <v>2.9991885088982286</v>
      </c>
      <c r="BH695" s="4">
        <v>2.7473355929174601</v>
      </c>
      <c r="BJ695" s="3" t="s">
        <v>58</v>
      </c>
      <c r="BK695" s="3">
        <v>1.001870274099E-3</v>
      </c>
      <c r="BL695" s="3">
        <v>1.7892227313970001E-3</v>
      </c>
    </row>
    <row r="696" spans="1:64">
      <c r="A696" s="1" t="s">
        <v>2998</v>
      </c>
      <c r="B696" s="1" t="s">
        <v>2999</v>
      </c>
      <c r="C696" s="1" t="s">
        <v>3000</v>
      </c>
      <c r="D696" s="1" t="s">
        <v>3001</v>
      </c>
      <c r="E696" s="1">
        <v>31845.51</v>
      </c>
      <c r="F696" s="1">
        <v>16</v>
      </c>
      <c r="G696" s="1">
        <v>15</v>
      </c>
      <c r="H696" s="1">
        <v>16</v>
      </c>
      <c r="I696" s="1">
        <v>15</v>
      </c>
      <c r="J696" s="1">
        <v>14</v>
      </c>
      <c r="K696" s="1">
        <v>16</v>
      </c>
      <c r="L696" s="1">
        <v>14</v>
      </c>
      <c r="M696" s="1">
        <v>22130182</v>
      </c>
      <c r="N696" s="1">
        <v>26011962</v>
      </c>
      <c r="O696" s="1">
        <v>18828246</v>
      </c>
      <c r="P696" s="1">
        <v>17304164</v>
      </c>
      <c r="Q696" s="1">
        <v>21670150</v>
      </c>
      <c r="R696" s="1">
        <v>23451552</v>
      </c>
      <c r="S696" s="1">
        <v>30504310</v>
      </c>
      <c r="T696" s="1" t="s">
        <v>2998</v>
      </c>
      <c r="U696" s="1" t="s">
        <v>2999</v>
      </c>
      <c r="V696" s="1">
        <v>31845.51</v>
      </c>
      <c r="X696" s="1">
        <v>31845.51</v>
      </c>
      <c r="Y696" s="1" t="s">
        <v>2999</v>
      </c>
      <c r="Z696" s="1">
        <v>36790.785006491598</v>
      </c>
      <c r="AA696" s="1">
        <v>46437.015215570798</v>
      </c>
      <c r="AB696" s="1">
        <v>36578.000154251997</v>
      </c>
      <c r="AC696" s="1">
        <v>30292.903035704399</v>
      </c>
      <c r="AD696" s="1">
        <v>27147.683208649902</v>
      </c>
      <c r="AE696" s="1">
        <v>30573.039245616401</v>
      </c>
      <c r="AF696" s="1">
        <v>35326.994377107803</v>
      </c>
      <c r="AG696" s="1" t="s">
        <v>2999</v>
      </c>
      <c r="AH696" s="1">
        <v>269.69103413694899</v>
      </c>
      <c r="AI696" s="1">
        <v>277.02066489808402</v>
      </c>
      <c r="AJ696" s="1">
        <v>217.246520985052</v>
      </c>
      <c r="AK696" s="1">
        <v>233.435098397139</v>
      </c>
      <c r="AL696" s="1">
        <v>363.97569082451002</v>
      </c>
      <c r="AM696" s="1">
        <v>386.64692445521803</v>
      </c>
      <c r="AN696" s="1">
        <v>405.631112719047</v>
      </c>
      <c r="AO696" s="1" t="s">
        <v>2998</v>
      </c>
      <c r="AP696" s="1" t="s">
        <v>2999</v>
      </c>
      <c r="AQ696" s="1">
        <v>3</v>
      </c>
      <c r="AR696" s="1">
        <v>4</v>
      </c>
      <c r="AS696" s="1">
        <v>31015.905610458034</v>
      </c>
      <c r="AT696" s="1">
        <v>37524.675853004694</v>
      </c>
      <c r="AU696" s="4">
        <v>0.2748313598512383</v>
      </c>
      <c r="AV696" s="4">
        <v>0.72383360920149564</v>
      </c>
      <c r="AW696" s="4">
        <v>0.94099831738832973</v>
      </c>
      <c r="AY696" s="3" t="s">
        <v>53</v>
      </c>
      <c r="AZ696" s="3">
        <v>0.188871483186624</v>
      </c>
      <c r="BA696" s="3">
        <v>0.11455173795797</v>
      </c>
      <c r="BC696" s="1" t="s">
        <v>2999</v>
      </c>
      <c r="BD696" s="1">
        <v>385.41790933292503</v>
      </c>
      <c r="BE696" s="1">
        <v>249.348329604306</v>
      </c>
      <c r="BF696" s="4">
        <v>-0.62826107299055267</v>
      </c>
      <c r="BG696" s="4">
        <v>2.7259553123219051</v>
      </c>
      <c r="BH696" s="4">
        <v>2.5313022403689298</v>
      </c>
      <c r="BJ696" s="3" t="s">
        <v>58</v>
      </c>
      <c r="BK696" s="3">
        <v>1.8795102031560001E-3</v>
      </c>
      <c r="BL696" s="3">
        <v>2.942373223041E-3</v>
      </c>
    </row>
    <row r="697" spans="1:64">
      <c r="A697" s="1" t="s">
        <v>3002</v>
      </c>
      <c r="B697" s="1" t="s">
        <v>3003</v>
      </c>
      <c r="C697" s="1" t="s">
        <v>3004</v>
      </c>
      <c r="D697" s="1" t="s">
        <v>3005</v>
      </c>
      <c r="E697" s="1">
        <v>56674.239999999998</v>
      </c>
      <c r="F697" s="1">
        <v>14</v>
      </c>
      <c r="G697" s="1">
        <v>15</v>
      </c>
      <c r="H697" s="1">
        <v>16</v>
      </c>
      <c r="I697" s="1">
        <v>15</v>
      </c>
      <c r="J697" s="1">
        <v>20</v>
      </c>
      <c r="K697" s="1">
        <v>19</v>
      </c>
      <c r="L697" s="1">
        <v>20</v>
      </c>
      <c r="M697" s="1">
        <v>9729259</v>
      </c>
      <c r="N697" s="1">
        <v>9861090</v>
      </c>
      <c r="O697" s="1">
        <v>8940264</v>
      </c>
      <c r="P697" s="1">
        <v>8207266.5</v>
      </c>
      <c r="Q697" s="1">
        <v>13582653</v>
      </c>
      <c r="R697" s="1">
        <v>16839346</v>
      </c>
      <c r="S697" s="1">
        <v>25448008</v>
      </c>
      <c r="T697" s="1" t="s">
        <v>3002</v>
      </c>
      <c r="U697" s="1" t="s">
        <v>3003</v>
      </c>
      <c r="V697" s="1">
        <v>56674.239999999998</v>
      </c>
      <c r="X697" s="1">
        <v>56674.239999999998</v>
      </c>
      <c r="Y697" s="1" t="s">
        <v>3003</v>
      </c>
      <c r="Z697" s="1">
        <v>9088.5863365450696</v>
      </c>
      <c r="AA697" s="1">
        <v>9891.8748328501297</v>
      </c>
      <c r="AB697" s="1">
        <v>9759.3959984651301</v>
      </c>
      <c r="AC697" s="1">
        <v>8073.3040986658998</v>
      </c>
      <c r="AD697" s="1">
        <v>9561.3224426706693</v>
      </c>
      <c r="AE697" s="1">
        <v>12335.4429373652</v>
      </c>
      <c r="AF697" s="1">
        <v>16560.055176946498</v>
      </c>
      <c r="AG697" s="1" t="s">
        <v>3003</v>
      </c>
      <c r="AH697" s="1">
        <v>66.622939616898407</v>
      </c>
      <c r="AI697" s="1">
        <v>59.010117910548502</v>
      </c>
      <c r="AJ697" s="1">
        <v>57.963661726747603</v>
      </c>
      <c r="AK697" s="1">
        <v>62.2123450644809</v>
      </c>
      <c r="AL697" s="1">
        <v>128.19101042692699</v>
      </c>
      <c r="AM697" s="1">
        <v>156.00218987744</v>
      </c>
      <c r="AN697" s="1">
        <v>190.14563017754099</v>
      </c>
      <c r="AO697" s="1" t="s">
        <v>3002</v>
      </c>
      <c r="AP697" s="1" t="s">
        <v>3003</v>
      </c>
      <c r="AQ697" s="1">
        <v>3</v>
      </c>
      <c r="AR697" s="1">
        <v>4</v>
      </c>
      <c r="AS697" s="1">
        <v>12818.940185660787</v>
      </c>
      <c r="AT697" s="1">
        <v>9203.2903166315573</v>
      </c>
      <c r="AU697" s="4">
        <v>-0.47805534714042242</v>
      </c>
      <c r="AV697" s="4">
        <v>1.075835619828033</v>
      </c>
      <c r="AW697" s="4">
        <v>1.2547959753446338</v>
      </c>
      <c r="AY697" s="3" t="s">
        <v>53</v>
      </c>
      <c r="AZ697" s="3">
        <v>8.3977778170368E-2</v>
      </c>
      <c r="BA697" s="3">
        <v>5.5616547362114001E-2</v>
      </c>
      <c r="BC697" s="1" t="s">
        <v>3003</v>
      </c>
      <c r="BD697" s="1">
        <v>158.11294349396931</v>
      </c>
      <c r="BE697" s="1">
        <v>61.452266079668853</v>
      </c>
      <c r="BF697" s="4">
        <v>-1.3634173581948752</v>
      </c>
      <c r="BG697" s="4">
        <v>3.5803255608117976</v>
      </c>
      <c r="BH697" s="4">
        <v>3.1778518613238886</v>
      </c>
      <c r="BI697" s="4" t="s">
        <v>188</v>
      </c>
      <c r="BJ697" s="3" t="s">
        <v>58</v>
      </c>
      <c r="BK697" s="3">
        <v>2.6282969990800001E-4</v>
      </c>
      <c r="BL697" s="3">
        <v>6.63969513047E-4</v>
      </c>
    </row>
    <row r="698" spans="1:64">
      <c r="A698" s="1" t="s">
        <v>3006</v>
      </c>
      <c r="B698" s="1" t="s">
        <v>3007</v>
      </c>
      <c r="C698" s="1" t="s">
        <v>3008</v>
      </c>
      <c r="D698" s="1" t="s">
        <v>3009</v>
      </c>
      <c r="E698" s="1">
        <v>158365.85999999999</v>
      </c>
      <c r="F698" s="1">
        <v>7</v>
      </c>
      <c r="G698" s="1">
        <v>13</v>
      </c>
      <c r="H698" s="1">
        <v>13</v>
      </c>
      <c r="I698" s="1">
        <v>9</v>
      </c>
      <c r="J698" s="1">
        <v>1</v>
      </c>
      <c r="K698" s="1">
        <v>2</v>
      </c>
      <c r="L698" s="1">
        <v>1</v>
      </c>
      <c r="M698" s="1">
        <v>1241059.75</v>
      </c>
      <c r="N698" s="1">
        <v>2481424.5</v>
      </c>
      <c r="O698" s="1">
        <v>3249657.75</v>
      </c>
      <c r="P698" s="1">
        <v>1770910</v>
      </c>
      <c r="Q698" s="1">
        <v>79148.4140625</v>
      </c>
      <c r="R698" s="1">
        <v>146757.28125</v>
      </c>
      <c r="S698" s="1">
        <v>183570.375</v>
      </c>
      <c r="T698" s="1" t="s">
        <v>3006</v>
      </c>
      <c r="U698" s="1" t="s">
        <v>3007</v>
      </c>
      <c r="V698" s="1">
        <v>158365.85999999999</v>
      </c>
      <c r="X698" s="1">
        <v>158365.85999999999</v>
      </c>
      <c r="Y698" s="1" t="s">
        <v>3007</v>
      </c>
      <c r="Z698" s="1">
        <v>414.89041779169798</v>
      </c>
      <c r="AA698" s="1">
        <v>890.79731044263997</v>
      </c>
      <c r="AB698" s="1">
        <v>1269.50484411821</v>
      </c>
      <c r="AC698" s="1">
        <v>623.40948758807997</v>
      </c>
      <c r="AD698" s="1">
        <v>19.938832140188701</v>
      </c>
      <c r="AE698" s="1">
        <v>38.472758568738399</v>
      </c>
      <c r="AF698" s="1">
        <v>42.749862615327601</v>
      </c>
      <c r="AG698" s="1" t="s">
        <v>3007</v>
      </c>
      <c r="AH698" s="1">
        <v>3.0413111818084499</v>
      </c>
      <c r="AI698" s="1">
        <v>5.3140638364177404</v>
      </c>
      <c r="AJ698" s="1">
        <v>7.53992863457003</v>
      </c>
      <c r="AK698" s="1">
        <v>4.8039520974702103</v>
      </c>
      <c r="AL698" s="1">
        <v>0.26732484487467501</v>
      </c>
      <c r="AM698" s="1">
        <v>0.48655201258879399</v>
      </c>
      <c r="AN698" s="1">
        <v>0.490861864899512</v>
      </c>
      <c r="AO698" s="1" t="s">
        <v>3006</v>
      </c>
      <c r="AP698" s="1" t="s">
        <v>3007</v>
      </c>
      <c r="AQ698" s="1">
        <v>3</v>
      </c>
      <c r="AR698" s="1">
        <v>4</v>
      </c>
      <c r="AS698" s="1">
        <v>33.720484441418229</v>
      </c>
      <c r="AT698" s="1">
        <v>799.65051498515709</v>
      </c>
      <c r="AU698" s="4">
        <v>4.5676724440712144</v>
      </c>
      <c r="AV698" s="4">
        <v>3.5569434144345546</v>
      </c>
      <c r="AW698" s="4">
        <v>3.1521010490642349</v>
      </c>
      <c r="AX698" s="4" t="s">
        <v>63</v>
      </c>
      <c r="AY698" s="3" t="s">
        <v>58</v>
      </c>
      <c r="AZ698" s="3">
        <v>2.77368147261E-4</v>
      </c>
      <c r="BA698" s="3">
        <v>7.0452912423699999E-4</v>
      </c>
      <c r="BC698" s="1" t="s">
        <v>3007</v>
      </c>
      <c r="BD698" s="1">
        <v>0.41491290745432696</v>
      </c>
      <c r="BE698" s="1">
        <v>5.1748139375666078</v>
      </c>
      <c r="BF698" s="4">
        <v>3.6406265473148185</v>
      </c>
      <c r="BG698" s="4">
        <v>3.5548484951903285</v>
      </c>
      <c r="BH698" s="4">
        <v>3.160005734209713</v>
      </c>
      <c r="BI698" s="4" t="s">
        <v>63</v>
      </c>
      <c r="BJ698" s="3" t="s">
        <v>58</v>
      </c>
      <c r="BK698" s="3">
        <v>2.7870932841199999E-4</v>
      </c>
      <c r="BL698" s="3">
        <v>6.9182183638500001E-4</v>
      </c>
    </row>
    <row r="699" spans="1:64">
      <c r="A699" s="1" t="s">
        <v>3010</v>
      </c>
      <c r="B699" s="1" t="s">
        <v>3011</v>
      </c>
      <c r="C699" s="1" t="s">
        <v>3012</v>
      </c>
      <c r="D699" s="1" t="s">
        <v>3013</v>
      </c>
      <c r="E699" s="1">
        <v>52511.1</v>
      </c>
      <c r="F699" s="1">
        <v>28</v>
      </c>
      <c r="G699" s="1">
        <v>29</v>
      </c>
      <c r="H699" s="1">
        <v>29</v>
      </c>
      <c r="I699" s="1">
        <v>27</v>
      </c>
      <c r="J699" s="1">
        <v>33</v>
      </c>
      <c r="K699" s="1">
        <v>33</v>
      </c>
      <c r="L699" s="1">
        <v>34</v>
      </c>
      <c r="M699" s="1">
        <v>50420888</v>
      </c>
      <c r="N699" s="1">
        <v>62228872</v>
      </c>
      <c r="O699" s="1">
        <v>60665984</v>
      </c>
      <c r="P699" s="1">
        <v>48536220</v>
      </c>
      <c r="Q699" s="1">
        <v>32407622</v>
      </c>
      <c r="R699" s="1">
        <v>35443488</v>
      </c>
      <c r="S699" s="1">
        <v>53648860</v>
      </c>
      <c r="T699" s="1" t="s">
        <v>3010</v>
      </c>
      <c r="U699" s="1" t="s">
        <v>3011</v>
      </c>
      <c r="V699" s="1">
        <v>52511.1</v>
      </c>
      <c r="X699" s="1">
        <v>52511.1</v>
      </c>
      <c r="Y699" s="1" t="s">
        <v>3011</v>
      </c>
      <c r="Z699" s="1">
        <v>50834.862293731101</v>
      </c>
      <c r="AA699" s="1">
        <v>67372.119080162607</v>
      </c>
      <c r="AB699" s="1">
        <v>71474.714975115799</v>
      </c>
      <c r="AC699" s="1">
        <v>51529.1899345649</v>
      </c>
      <c r="AD699" s="1">
        <v>24621.534278167001</v>
      </c>
      <c r="AE699" s="1">
        <v>28022.093085547702</v>
      </c>
      <c r="AF699" s="1">
        <v>37679.321505251697</v>
      </c>
      <c r="AG699" s="1" t="s">
        <v>3011</v>
      </c>
      <c r="AH699" s="1">
        <v>372.63968626346701</v>
      </c>
      <c r="AI699" s="1">
        <v>401.90932032430601</v>
      </c>
      <c r="AJ699" s="1">
        <v>424.507438932171</v>
      </c>
      <c r="AK699" s="1">
        <v>397.08051448626497</v>
      </c>
      <c r="AL699" s="1">
        <v>330.10698847405899</v>
      </c>
      <c r="AM699" s="1">
        <v>354.38596801848303</v>
      </c>
      <c r="AN699" s="1">
        <v>432.64096983518198</v>
      </c>
      <c r="AO699" s="1" t="s">
        <v>3010</v>
      </c>
      <c r="AP699" s="1" t="s">
        <v>3011</v>
      </c>
      <c r="AQ699" s="1">
        <v>3</v>
      </c>
      <c r="AR699" s="1">
        <v>4</v>
      </c>
      <c r="AS699" s="1">
        <v>30107.6496229888</v>
      </c>
      <c r="AT699" s="1">
        <v>60302.721570893606</v>
      </c>
      <c r="AU699" s="4">
        <v>1.0020930276797784</v>
      </c>
      <c r="AV699" s="4">
        <v>2.2723189290477683</v>
      </c>
      <c r="AW699" s="4">
        <v>2.2734015380784092</v>
      </c>
      <c r="AY699" s="3" t="s">
        <v>58</v>
      </c>
      <c r="AZ699" s="3">
        <v>5.3417194014089998E-3</v>
      </c>
      <c r="BA699" s="3">
        <v>5.3284201494779998E-3</v>
      </c>
      <c r="BC699" s="1" t="s">
        <v>3011</v>
      </c>
      <c r="BD699" s="1">
        <v>372.37797544257472</v>
      </c>
      <c r="BE699" s="1">
        <v>399.03424000155223</v>
      </c>
      <c r="BF699" s="4">
        <v>9.9744799140932608E-2</v>
      </c>
      <c r="BG699" s="4">
        <v>0.43960832877188988</v>
      </c>
      <c r="BH699" s="4">
        <v>0.61074095130123351</v>
      </c>
      <c r="BJ699" s="3" t="s">
        <v>53</v>
      </c>
      <c r="BK699" s="3">
        <v>0.36340564671074499</v>
      </c>
      <c r="BL699" s="3">
        <v>0.24505244989456301</v>
      </c>
    </row>
    <row r="700" spans="1:64">
      <c r="A700" s="1" t="s">
        <v>3014</v>
      </c>
      <c r="B700" s="1" t="s">
        <v>3015</v>
      </c>
      <c r="C700" s="1" t="s">
        <v>3016</v>
      </c>
      <c r="D700" s="1" t="s">
        <v>3017</v>
      </c>
      <c r="E700" s="1">
        <v>50670.7</v>
      </c>
      <c r="F700" s="1">
        <v>16</v>
      </c>
      <c r="G700" s="1">
        <v>18</v>
      </c>
      <c r="H700" s="1">
        <v>16</v>
      </c>
      <c r="I700" s="1">
        <v>14</v>
      </c>
      <c r="J700" s="1">
        <v>19</v>
      </c>
      <c r="K700" s="1">
        <v>20</v>
      </c>
      <c r="L700" s="1">
        <v>20</v>
      </c>
      <c r="M700" s="1">
        <v>31665150</v>
      </c>
      <c r="N700" s="1">
        <v>45358668</v>
      </c>
      <c r="O700" s="1">
        <v>29615714</v>
      </c>
      <c r="P700" s="1">
        <v>23680804</v>
      </c>
      <c r="Q700" s="1">
        <v>21065548</v>
      </c>
      <c r="R700" s="1">
        <v>23198058</v>
      </c>
      <c r="S700" s="1">
        <v>27238174</v>
      </c>
      <c r="T700" s="1" t="s">
        <v>3014</v>
      </c>
      <c r="U700" s="1" t="s">
        <v>3015</v>
      </c>
      <c r="V700" s="1">
        <v>50670.7</v>
      </c>
      <c r="X700" s="1">
        <v>50670.7</v>
      </c>
      <c r="Y700" s="1" t="s">
        <v>3015</v>
      </c>
      <c r="Z700" s="1">
        <v>33084.678822496899</v>
      </c>
      <c r="AA700" s="1">
        <v>50891.2107680115</v>
      </c>
      <c r="AB700" s="1">
        <v>36159.598977426002</v>
      </c>
      <c r="AC700" s="1">
        <v>26054.216640308601</v>
      </c>
      <c r="AD700" s="1">
        <v>16585.7425949547</v>
      </c>
      <c r="AE700" s="1">
        <v>19006.841758076702</v>
      </c>
      <c r="AF700" s="1">
        <v>19825.0722039137</v>
      </c>
      <c r="AG700" s="1" t="s">
        <v>3015</v>
      </c>
      <c r="AH700" s="1">
        <v>242.52380709337001</v>
      </c>
      <c r="AI700" s="1">
        <v>303.59223087395799</v>
      </c>
      <c r="AJ700" s="1">
        <v>214.761524548446</v>
      </c>
      <c r="AK700" s="1">
        <v>200.77206261553701</v>
      </c>
      <c r="AL700" s="1">
        <v>222.36914555245301</v>
      </c>
      <c r="AM700" s="1">
        <v>240.37312255179501</v>
      </c>
      <c r="AN700" s="1">
        <v>227.63516227749199</v>
      </c>
      <c r="AO700" s="1" t="s">
        <v>3014</v>
      </c>
      <c r="AP700" s="1" t="s">
        <v>3015</v>
      </c>
      <c r="AQ700" s="1">
        <v>3</v>
      </c>
      <c r="AR700" s="1">
        <v>4</v>
      </c>
      <c r="AS700" s="1">
        <v>18472.552185648368</v>
      </c>
      <c r="AT700" s="1">
        <v>36547.426302060747</v>
      </c>
      <c r="AU700" s="4">
        <v>0.98438660982658721</v>
      </c>
      <c r="AV700" s="4">
        <v>1.9227812719266661</v>
      </c>
      <c r="AW700" s="4">
        <v>1.9934113967979059</v>
      </c>
      <c r="AY700" s="3" t="s">
        <v>53</v>
      </c>
      <c r="AZ700" s="3">
        <v>1.1945895960894E-2</v>
      </c>
      <c r="BA700" s="3">
        <v>1.0152864805499E-2</v>
      </c>
      <c r="BC700" s="1" t="s">
        <v>3015</v>
      </c>
      <c r="BD700" s="1">
        <v>230.12581012724664</v>
      </c>
      <c r="BE700" s="1">
        <v>240.41240628282776</v>
      </c>
      <c r="BF700" s="4">
        <v>6.3088546651366539E-2</v>
      </c>
      <c r="BG700" s="4">
        <v>0.105448802991915</v>
      </c>
      <c r="BH700" s="4">
        <v>0.32606970498664578</v>
      </c>
      <c r="BJ700" s="3" t="s">
        <v>53</v>
      </c>
      <c r="BK700" s="3">
        <v>0.78442458569070705</v>
      </c>
      <c r="BL700" s="3">
        <v>0.47198728044038402</v>
      </c>
    </row>
    <row r="701" spans="1:64">
      <c r="A701" s="1" t="s">
        <v>3018</v>
      </c>
      <c r="B701" s="1" t="s">
        <v>3019</v>
      </c>
      <c r="C701" s="1" t="s">
        <v>3020</v>
      </c>
      <c r="D701" s="1" t="s">
        <v>3021</v>
      </c>
      <c r="E701" s="1">
        <v>14281.29</v>
      </c>
      <c r="F701" s="1">
        <v>6</v>
      </c>
      <c r="G701" s="1">
        <v>6</v>
      </c>
      <c r="H701" s="1">
        <v>6</v>
      </c>
      <c r="I701" s="1">
        <v>6</v>
      </c>
      <c r="J701" s="1">
        <v>7</v>
      </c>
      <c r="K701" s="1">
        <v>7</v>
      </c>
      <c r="L701" s="1">
        <v>7</v>
      </c>
      <c r="M701" s="1">
        <v>3626438.25</v>
      </c>
      <c r="N701" s="1">
        <v>4613631</v>
      </c>
      <c r="O701" s="1">
        <v>3147655.25</v>
      </c>
      <c r="P701" s="1">
        <v>3177988.5</v>
      </c>
      <c r="Q701" s="1">
        <v>2481318.75</v>
      </c>
      <c r="R701" s="1">
        <v>2550654</v>
      </c>
      <c r="S701" s="1">
        <v>3098088.25</v>
      </c>
      <c r="T701" s="1" t="s">
        <v>3018</v>
      </c>
      <c r="U701" s="1" t="s">
        <v>3019</v>
      </c>
      <c r="V701" s="1">
        <v>14281.29</v>
      </c>
      <c r="X701" s="1">
        <v>14281.29</v>
      </c>
      <c r="Y701" s="1" t="s">
        <v>3019</v>
      </c>
      <c r="Z701" s="1">
        <v>13443.585882846801</v>
      </c>
      <c r="AA701" s="1">
        <v>18366.009861642699</v>
      </c>
      <c r="AB701" s="1">
        <v>13635.7183923252</v>
      </c>
      <c r="AC701" s="1">
        <v>12405.7596780679</v>
      </c>
      <c r="AD701" s="1">
        <v>6931.6110079733098</v>
      </c>
      <c r="AE701" s="1">
        <v>7414.79835329858</v>
      </c>
      <c r="AF701" s="1">
        <v>8000.5535843829903</v>
      </c>
      <c r="AG701" s="1" t="s">
        <v>3019</v>
      </c>
      <c r="AH701" s="1">
        <v>98.546812160004507</v>
      </c>
      <c r="AI701" s="1">
        <v>109.562689156022</v>
      </c>
      <c r="AJ701" s="1">
        <v>80.986176646406506</v>
      </c>
      <c r="AK701" s="1">
        <v>95.597959948829299</v>
      </c>
      <c r="AL701" s="1">
        <v>92.933820015624804</v>
      </c>
      <c r="AM701" s="1">
        <v>93.772456042935701</v>
      </c>
      <c r="AN701" s="1">
        <v>91.863842651289801</v>
      </c>
      <c r="AO701" s="1" t="s">
        <v>3018</v>
      </c>
      <c r="AP701" s="1" t="s">
        <v>3019</v>
      </c>
      <c r="AQ701" s="1">
        <v>3</v>
      </c>
      <c r="AR701" s="1">
        <v>4</v>
      </c>
      <c r="AS701" s="1">
        <v>7448.9876485516261</v>
      </c>
      <c r="AT701" s="1">
        <v>14462.76845372065</v>
      </c>
      <c r="AU701" s="4">
        <v>0.95722746330567066</v>
      </c>
      <c r="AV701" s="4">
        <v>2.7582217705290422</v>
      </c>
      <c r="AW701" s="4">
        <v>2.6428868237137189</v>
      </c>
      <c r="AY701" s="3" t="s">
        <v>58</v>
      </c>
      <c r="AZ701" s="3">
        <v>1.74493088425E-3</v>
      </c>
      <c r="BA701" s="3">
        <v>2.2756903939389998E-3</v>
      </c>
      <c r="BC701" s="1" t="s">
        <v>3019</v>
      </c>
      <c r="BD701" s="1">
        <v>92.856706236616773</v>
      </c>
      <c r="BE701" s="1">
        <v>96.173409477815568</v>
      </c>
      <c r="BF701" s="4">
        <v>5.0631958027647861E-2</v>
      </c>
      <c r="BG701" s="4">
        <v>0.14938003807047145</v>
      </c>
      <c r="BH701" s="4">
        <v>0.36236246738909589</v>
      </c>
      <c r="BJ701" s="3" t="s">
        <v>53</v>
      </c>
      <c r="BK701" s="3">
        <v>0.70895710934840195</v>
      </c>
      <c r="BL701" s="3">
        <v>0.434147728014253</v>
      </c>
    </row>
    <row r="702" spans="1:64">
      <c r="A702" s="1" t="s">
        <v>3022</v>
      </c>
      <c r="B702" s="1" t="s">
        <v>3023</v>
      </c>
      <c r="C702" s="1" t="s">
        <v>3024</v>
      </c>
      <c r="D702" s="1" t="s">
        <v>3025</v>
      </c>
      <c r="E702" s="1">
        <v>16299.5</v>
      </c>
      <c r="F702" s="1">
        <v>6</v>
      </c>
      <c r="G702" s="1">
        <v>6</v>
      </c>
      <c r="H702" s="1">
        <v>6</v>
      </c>
      <c r="I702" s="1">
        <v>6</v>
      </c>
      <c r="J702" s="1">
        <v>4</v>
      </c>
      <c r="K702" s="1">
        <v>5</v>
      </c>
      <c r="L702" s="1">
        <v>4</v>
      </c>
      <c r="M702" s="1">
        <v>5375250.5</v>
      </c>
      <c r="N702" s="1">
        <v>5503479</v>
      </c>
      <c r="O702" s="1">
        <v>5075545</v>
      </c>
      <c r="P702" s="1">
        <v>4465023</v>
      </c>
      <c r="Q702" s="1">
        <v>2405025.75</v>
      </c>
      <c r="R702" s="1">
        <v>3427713.25</v>
      </c>
      <c r="S702" s="1">
        <v>2822936</v>
      </c>
      <c r="T702" s="1" t="s">
        <v>3022</v>
      </c>
      <c r="U702" s="1" t="s">
        <v>3023</v>
      </c>
      <c r="V702" s="1">
        <v>16299.5</v>
      </c>
      <c r="X702" s="1">
        <v>16299.5</v>
      </c>
      <c r="Y702" s="1" t="s">
        <v>3023</v>
      </c>
      <c r="Z702" s="1">
        <v>17459.295008523299</v>
      </c>
      <c r="AA702" s="1">
        <v>19195.6324725946</v>
      </c>
      <c r="AB702" s="1">
        <v>19264.897479995201</v>
      </c>
      <c r="AC702" s="1">
        <v>15271.718096654</v>
      </c>
      <c r="AD702" s="1">
        <v>5886.59980813316</v>
      </c>
      <c r="AE702" s="1">
        <v>8730.6269972455502</v>
      </c>
      <c r="AF702" s="1">
        <v>6387.3459906845801</v>
      </c>
      <c r="AG702" s="1" t="s">
        <v>3023</v>
      </c>
      <c r="AH702" s="1">
        <v>127.98355146050601</v>
      </c>
      <c r="AI702" s="1">
        <v>114.511814465508</v>
      </c>
      <c r="AJ702" s="1">
        <v>114.419376046072</v>
      </c>
      <c r="AK702" s="1">
        <v>117.682845133199</v>
      </c>
      <c r="AL702" s="1">
        <v>78.923096873696593</v>
      </c>
      <c r="AM702" s="1">
        <v>110.41329747858499</v>
      </c>
      <c r="AN702" s="1">
        <v>73.340693348139993</v>
      </c>
      <c r="AO702" s="1" t="s">
        <v>3022</v>
      </c>
      <c r="AP702" s="1" t="s">
        <v>3023</v>
      </c>
      <c r="AQ702" s="1">
        <v>3</v>
      </c>
      <c r="AR702" s="1">
        <v>4</v>
      </c>
      <c r="AS702" s="1">
        <v>7001.5242653544301</v>
      </c>
      <c r="AT702" s="1">
        <v>17797.885764441777</v>
      </c>
      <c r="AU702" s="4">
        <v>1.3459649286418591</v>
      </c>
      <c r="AV702" s="4">
        <v>3.2813344664171304</v>
      </c>
      <c r="AW702" s="4">
        <v>2.9909479640799836</v>
      </c>
      <c r="AY702" s="3" t="s">
        <v>58</v>
      </c>
      <c r="AZ702" s="3">
        <v>5.2319734755100001E-4</v>
      </c>
      <c r="BA702" s="3">
        <v>1.0210618170789999E-3</v>
      </c>
      <c r="BC702" s="1" t="s">
        <v>3023</v>
      </c>
      <c r="BD702" s="1">
        <v>87.559029233473851</v>
      </c>
      <c r="BE702" s="1">
        <v>118.64939677632125</v>
      </c>
      <c r="BF702" s="4">
        <v>0.43837690119820782</v>
      </c>
      <c r="BG702" s="4">
        <v>1.4732359186571398</v>
      </c>
      <c r="BH702" s="4">
        <v>1.4969631678759627</v>
      </c>
      <c r="BJ702" s="3" t="s">
        <v>53</v>
      </c>
      <c r="BK702" s="3">
        <v>3.3632881826600999E-2</v>
      </c>
      <c r="BL702" s="3">
        <v>3.1844675821029997E-2</v>
      </c>
    </row>
    <row r="703" spans="1:64">
      <c r="A703" s="1" t="s">
        <v>3026</v>
      </c>
      <c r="B703" s="1" t="s">
        <v>3027</v>
      </c>
      <c r="C703" s="1" t="s">
        <v>3028</v>
      </c>
      <c r="D703" s="1" t="s">
        <v>3029</v>
      </c>
      <c r="E703" s="1">
        <v>20397.79</v>
      </c>
      <c r="F703" s="1">
        <v>4</v>
      </c>
      <c r="G703" s="1">
        <v>4</v>
      </c>
      <c r="H703" s="1">
        <v>5</v>
      </c>
      <c r="I703" s="1">
        <v>5</v>
      </c>
      <c r="J703" s="1">
        <v>5</v>
      </c>
      <c r="K703" s="1">
        <v>5</v>
      </c>
      <c r="L703" s="1">
        <v>5</v>
      </c>
      <c r="M703" s="1">
        <v>1509513.25</v>
      </c>
      <c r="N703" s="1">
        <v>2128221.5</v>
      </c>
      <c r="O703" s="1">
        <v>2736549.5</v>
      </c>
      <c r="P703" s="1">
        <v>2350145.5</v>
      </c>
      <c r="Q703" s="1">
        <v>2205477</v>
      </c>
      <c r="R703" s="1">
        <v>1939075.625</v>
      </c>
      <c r="S703" s="1">
        <v>2612997</v>
      </c>
      <c r="T703" s="1" t="s">
        <v>3026</v>
      </c>
      <c r="U703" s="1" t="s">
        <v>3027</v>
      </c>
      <c r="V703" s="1">
        <v>20397.79</v>
      </c>
      <c r="X703" s="1">
        <v>20397.79</v>
      </c>
      <c r="Y703" s="1" t="s">
        <v>3027</v>
      </c>
      <c r="Z703" s="1">
        <v>3917.9247504029299</v>
      </c>
      <c r="AA703" s="1">
        <v>5931.6170485585599</v>
      </c>
      <c r="AB703" s="1">
        <v>8300.0076729716602</v>
      </c>
      <c r="AC703" s="1">
        <v>6423.1803323063896</v>
      </c>
      <c r="AD703" s="1">
        <v>4313.5861923868597</v>
      </c>
      <c r="AE703" s="1">
        <v>3946.6340989341602</v>
      </c>
      <c r="AF703" s="1">
        <v>4724.4307399694399</v>
      </c>
      <c r="AG703" s="1" t="s">
        <v>3027</v>
      </c>
      <c r="AH703" s="1">
        <v>28.719941078193202</v>
      </c>
      <c r="AI703" s="1">
        <v>35.385144611136198</v>
      </c>
      <c r="AJ703" s="1">
        <v>49.295964336440697</v>
      </c>
      <c r="AK703" s="1">
        <v>49.496600940730701</v>
      </c>
      <c r="AL703" s="1">
        <v>57.83331499186</v>
      </c>
      <c r="AM703" s="1">
        <v>49.911751463236598</v>
      </c>
      <c r="AN703" s="1">
        <v>54.246791492108997</v>
      </c>
      <c r="AO703" s="1" t="s">
        <v>3026</v>
      </c>
      <c r="AP703" s="1" t="s">
        <v>3027</v>
      </c>
      <c r="AQ703" s="1">
        <v>3</v>
      </c>
      <c r="AR703" s="1">
        <v>4</v>
      </c>
      <c r="AS703" s="1">
        <v>4328.217010430154</v>
      </c>
      <c r="AT703" s="1">
        <v>6143.1824510598854</v>
      </c>
      <c r="AU703" s="4">
        <v>0.50521339605423032</v>
      </c>
      <c r="AV703" s="4">
        <v>0.81277030955538898</v>
      </c>
      <c r="AW703" s="4">
        <v>1.0209166771022082</v>
      </c>
      <c r="AY703" s="3" t="s">
        <v>53</v>
      </c>
      <c r="AZ703" s="3">
        <v>0.15389683574494101</v>
      </c>
      <c r="BA703" s="3">
        <v>9.5297898318661006E-2</v>
      </c>
      <c r="BC703" s="1" t="s">
        <v>3027</v>
      </c>
      <c r="BD703" s="1">
        <v>53.99728598240187</v>
      </c>
      <c r="BE703" s="1">
        <v>40.724412741625201</v>
      </c>
      <c r="BF703" s="4">
        <v>-0.40699300139860894</v>
      </c>
      <c r="BG703" s="4">
        <v>0.93169311972522884</v>
      </c>
      <c r="BH703" s="4">
        <v>1.0352644071567967</v>
      </c>
      <c r="BJ703" s="3" t="s">
        <v>53</v>
      </c>
      <c r="BK703" s="3">
        <v>0.11703260723169499</v>
      </c>
      <c r="BL703" s="3">
        <v>9.2200991818532002E-2</v>
      </c>
    </row>
    <row r="704" spans="1:64">
      <c r="A704" s="1" t="s">
        <v>3030</v>
      </c>
      <c r="B704" s="1" t="s">
        <v>3031</v>
      </c>
      <c r="C704" s="1" t="s">
        <v>3032</v>
      </c>
      <c r="D704" s="1" t="s">
        <v>3033</v>
      </c>
      <c r="E704" s="1">
        <v>23111.9</v>
      </c>
      <c r="F704" s="1">
        <v>7</v>
      </c>
      <c r="G704" s="1">
        <v>7</v>
      </c>
      <c r="H704" s="1">
        <v>7</v>
      </c>
      <c r="I704" s="1">
        <v>8</v>
      </c>
      <c r="J704" s="1">
        <v>7</v>
      </c>
      <c r="K704" s="1">
        <v>7</v>
      </c>
      <c r="L704" s="1">
        <v>7</v>
      </c>
      <c r="M704" s="1">
        <v>3626125.5</v>
      </c>
      <c r="N704" s="1">
        <v>3937813</v>
      </c>
      <c r="O704" s="1">
        <v>3924109.5</v>
      </c>
      <c r="P704" s="1">
        <v>3337409.75</v>
      </c>
      <c r="Q704" s="1">
        <v>2234437.5</v>
      </c>
      <c r="R704" s="1">
        <v>2182648.5</v>
      </c>
      <c r="S704" s="1">
        <v>2979846.25</v>
      </c>
      <c r="T704" s="1" t="s">
        <v>3030</v>
      </c>
      <c r="U704" s="1" t="s">
        <v>3031</v>
      </c>
      <c r="V704" s="1">
        <v>23111.9</v>
      </c>
      <c r="X704" s="1">
        <v>23111.9</v>
      </c>
      <c r="Y704" s="1" t="s">
        <v>3031</v>
      </c>
      <c r="Z704" s="1">
        <v>8306.3353055621501</v>
      </c>
      <c r="AA704" s="1">
        <v>9686.3204687785601</v>
      </c>
      <c r="AB704" s="1">
        <v>10504.2190504022</v>
      </c>
      <c r="AC704" s="1">
        <v>8050.3054932772802</v>
      </c>
      <c r="AD704" s="1">
        <v>3857.01764145278</v>
      </c>
      <c r="AE704" s="1">
        <v>3920.6979410335598</v>
      </c>
      <c r="AF704" s="1">
        <v>4755.0150801342597</v>
      </c>
      <c r="AG704" s="1" t="s">
        <v>3031</v>
      </c>
      <c r="AH704" s="1">
        <v>60.888729556872399</v>
      </c>
      <c r="AI704" s="1">
        <v>57.783880471654797</v>
      </c>
      <c r="AJ704" s="1">
        <v>62.387364939073002</v>
      </c>
      <c r="AK704" s="1">
        <v>62.0351193391827</v>
      </c>
      <c r="AL704" s="1">
        <v>51.711987714767503</v>
      </c>
      <c r="AM704" s="1">
        <v>49.583745614557699</v>
      </c>
      <c r="AN704" s="1">
        <v>54.597966568041102</v>
      </c>
      <c r="AO704" s="1" t="s">
        <v>3030</v>
      </c>
      <c r="AP704" s="1" t="s">
        <v>3031</v>
      </c>
      <c r="AQ704" s="1">
        <v>3</v>
      </c>
      <c r="AR704" s="1">
        <v>4</v>
      </c>
      <c r="AS704" s="1">
        <v>4177.5768875402</v>
      </c>
      <c r="AT704" s="1">
        <v>9136.7950795050474</v>
      </c>
      <c r="AU704" s="4">
        <v>1.1290218177209184</v>
      </c>
      <c r="AV704" s="4">
        <v>3.3959642491807793</v>
      </c>
      <c r="AW704" s="4">
        <v>3.0634955281102756</v>
      </c>
      <c r="AY704" s="3" t="s">
        <v>58</v>
      </c>
      <c r="AZ704" s="3">
        <v>4.0182388735E-4</v>
      </c>
      <c r="BA704" s="3">
        <v>8.6398155697600004E-4</v>
      </c>
      <c r="BC704" s="1" t="s">
        <v>3031</v>
      </c>
      <c r="BD704" s="1">
        <v>51.964566632455437</v>
      </c>
      <c r="BE704" s="1">
        <v>60.773773576695724</v>
      </c>
      <c r="BF704" s="4">
        <v>0.22592065474086398</v>
      </c>
      <c r="BG704" s="4">
        <v>2.4001558881423617</v>
      </c>
      <c r="BH704" s="4">
        <v>2.2676287883196324</v>
      </c>
      <c r="BJ704" s="3" t="s">
        <v>58</v>
      </c>
      <c r="BK704" s="3">
        <v>3.9796429733479997E-3</v>
      </c>
      <c r="BL704" s="3">
        <v>5.3997196445859999E-3</v>
      </c>
    </row>
    <row r="705" spans="1:64">
      <c r="A705" s="1" t="s">
        <v>3034</v>
      </c>
      <c r="B705" s="1" t="s">
        <v>3035</v>
      </c>
      <c r="C705" s="1" t="s">
        <v>3036</v>
      </c>
      <c r="D705" s="1" t="s">
        <v>3037</v>
      </c>
      <c r="E705" s="1">
        <v>21283.1</v>
      </c>
      <c r="F705" s="1">
        <v>9</v>
      </c>
      <c r="G705" s="1">
        <v>8</v>
      </c>
      <c r="H705" s="1">
        <v>9</v>
      </c>
      <c r="I705" s="1">
        <v>10</v>
      </c>
      <c r="J705" s="1">
        <v>9</v>
      </c>
      <c r="K705" s="1">
        <v>11</v>
      </c>
      <c r="L705" s="1">
        <v>9</v>
      </c>
      <c r="M705" s="1">
        <v>13996720</v>
      </c>
      <c r="N705" s="1">
        <v>13769126</v>
      </c>
      <c r="O705" s="1">
        <v>15954092</v>
      </c>
      <c r="P705" s="1">
        <v>19526572</v>
      </c>
      <c r="Q705" s="1">
        <v>8160018.5</v>
      </c>
      <c r="R705" s="1">
        <v>10990710</v>
      </c>
      <c r="S705" s="1">
        <v>7932247</v>
      </c>
      <c r="T705" s="1" t="s">
        <v>3034</v>
      </c>
      <c r="U705" s="1" t="s">
        <v>3035</v>
      </c>
      <c r="V705" s="1">
        <v>21283.1</v>
      </c>
      <c r="X705" s="1">
        <v>21283.1</v>
      </c>
      <c r="Y705" s="1" t="s">
        <v>3035</v>
      </c>
      <c r="Z705" s="1">
        <v>34817.185910853703</v>
      </c>
      <c r="AA705" s="1">
        <v>36779.928728776998</v>
      </c>
      <c r="AB705" s="1">
        <v>46376.237173292597</v>
      </c>
      <c r="AC705" s="1">
        <v>51148.111378264402</v>
      </c>
      <c r="AD705" s="1">
        <v>15295.9100631776</v>
      </c>
      <c r="AE705" s="1">
        <v>21439.0775989264</v>
      </c>
      <c r="AF705" s="1">
        <v>13745.3257091992</v>
      </c>
      <c r="AG705" s="1" t="s">
        <v>3035</v>
      </c>
      <c r="AH705" s="1">
        <v>255.22377063658001</v>
      </c>
      <c r="AI705" s="1">
        <v>219.41118015555699</v>
      </c>
      <c r="AJ705" s="1">
        <v>275.44086991601898</v>
      </c>
      <c r="AK705" s="1">
        <v>394.14394844694499</v>
      </c>
      <c r="AL705" s="1">
        <v>205.07604237332399</v>
      </c>
      <c r="AM705" s="1">
        <v>271.13278958585101</v>
      </c>
      <c r="AN705" s="1">
        <v>157.82638348993501</v>
      </c>
      <c r="AO705" s="1" t="s">
        <v>3034</v>
      </c>
      <c r="AP705" s="1" t="s">
        <v>3035</v>
      </c>
      <c r="AQ705" s="1">
        <v>3</v>
      </c>
      <c r="AR705" s="1">
        <v>4</v>
      </c>
      <c r="AS705" s="1">
        <v>16826.771123767732</v>
      </c>
      <c r="AT705" s="1">
        <v>42280.365797796927</v>
      </c>
      <c r="AU705" s="4">
        <v>1.3292294929867343</v>
      </c>
      <c r="AV705" s="4">
        <v>2.7135173991546333</v>
      </c>
      <c r="AW705" s="4">
        <v>2.6095281929819052</v>
      </c>
      <c r="AY705" s="3" t="s">
        <v>58</v>
      </c>
      <c r="AZ705" s="3">
        <v>1.9341163704970001E-3</v>
      </c>
      <c r="BA705" s="3">
        <v>2.4573771011270002E-3</v>
      </c>
      <c r="BC705" s="1" t="s">
        <v>3035</v>
      </c>
      <c r="BD705" s="1">
        <v>211.34507181636999</v>
      </c>
      <c r="BE705" s="1">
        <v>286.05494228877524</v>
      </c>
      <c r="BF705" s="4">
        <v>0.43669179889210674</v>
      </c>
      <c r="BG705" s="4">
        <v>0.73462752888266536</v>
      </c>
      <c r="BH705" s="4">
        <v>0.86516036221251258</v>
      </c>
      <c r="BJ705" s="3" t="s">
        <v>53</v>
      </c>
      <c r="BK705" s="3">
        <v>0.18423514102175201</v>
      </c>
      <c r="BL705" s="3">
        <v>0.13640793605009299</v>
      </c>
    </row>
    <row r="706" spans="1:64">
      <c r="A706" s="1" t="s">
        <v>3038</v>
      </c>
      <c r="B706" s="1" t="s">
        <v>3039</v>
      </c>
      <c r="C706" s="1" t="s">
        <v>3040</v>
      </c>
      <c r="D706" s="1" t="s">
        <v>3041</v>
      </c>
      <c r="E706" s="1">
        <v>19682.43</v>
      </c>
      <c r="F706" s="1">
        <v>4</v>
      </c>
      <c r="G706" s="1">
        <v>4</v>
      </c>
      <c r="H706" s="1">
        <v>4</v>
      </c>
      <c r="I706" s="1">
        <v>4</v>
      </c>
      <c r="J706" s="1">
        <v>3</v>
      </c>
      <c r="K706" s="1">
        <v>4</v>
      </c>
      <c r="L706" s="1">
        <v>3</v>
      </c>
      <c r="M706" s="1">
        <v>1102826.125</v>
      </c>
      <c r="N706" s="1">
        <v>1209164.25</v>
      </c>
      <c r="O706" s="1">
        <v>980149.875</v>
      </c>
      <c r="P706" s="1">
        <v>980420.3125</v>
      </c>
      <c r="Q706" s="1">
        <v>593620.625</v>
      </c>
      <c r="R706" s="1">
        <v>522161.40625</v>
      </c>
      <c r="S706" s="1">
        <v>867596.5</v>
      </c>
      <c r="T706" s="1" t="s">
        <v>3038</v>
      </c>
      <c r="U706" s="1" t="s">
        <v>3039</v>
      </c>
      <c r="V706" s="1">
        <v>19682.43</v>
      </c>
      <c r="X706" s="1">
        <v>19682.43</v>
      </c>
      <c r="Y706" s="1" t="s">
        <v>3039</v>
      </c>
      <c r="Z706" s="1">
        <v>2966.4061125087801</v>
      </c>
      <c r="AA706" s="1">
        <v>3492.57690315021</v>
      </c>
      <c r="AB706" s="1">
        <v>3080.8607915613802</v>
      </c>
      <c r="AC706" s="1">
        <v>2776.9756111793399</v>
      </c>
      <c r="AD706" s="1">
        <v>1203.23187922855</v>
      </c>
      <c r="AE706" s="1">
        <v>1101.3904001332</v>
      </c>
      <c r="AF706" s="1">
        <v>1625.67140836055</v>
      </c>
      <c r="AG706" s="1" t="s">
        <v>3039</v>
      </c>
      <c r="AH706" s="1">
        <v>21.744932379439501</v>
      </c>
      <c r="AI706" s="1">
        <v>20.8350164502809</v>
      </c>
      <c r="AJ706" s="1">
        <v>18.2980558199861</v>
      </c>
      <c r="AK706" s="1">
        <v>21.399189581733399</v>
      </c>
      <c r="AL706" s="1">
        <v>16.1320268509965</v>
      </c>
      <c r="AM706" s="1">
        <v>13.9289132302103</v>
      </c>
      <c r="AN706" s="1">
        <v>18.666261138709899</v>
      </c>
      <c r="AO706" s="1" t="s">
        <v>3038</v>
      </c>
      <c r="AP706" s="1" t="s">
        <v>3039</v>
      </c>
      <c r="AQ706" s="1">
        <v>3</v>
      </c>
      <c r="AR706" s="1">
        <v>4</v>
      </c>
      <c r="AS706" s="1">
        <v>1310.0978959074334</v>
      </c>
      <c r="AT706" s="1">
        <v>3079.2048545999278</v>
      </c>
      <c r="AU706" s="4">
        <v>1.2328832308786883</v>
      </c>
      <c r="AV706" s="4">
        <v>3.2023033998076427</v>
      </c>
      <c r="AW706" s="4">
        <v>2.9443016704472802</v>
      </c>
      <c r="AY706" s="3" t="s">
        <v>58</v>
      </c>
      <c r="AZ706" s="3">
        <v>6.2761974803599995E-4</v>
      </c>
      <c r="BA706" s="3">
        <v>1.1368373394140001E-3</v>
      </c>
      <c r="BC706" s="1" t="s">
        <v>3039</v>
      </c>
      <c r="BD706" s="1">
        <v>16.2424004066389</v>
      </c>
      <c r="BE706" s="1">
        <v>20.569298557859973</v>
      </c>
      <c r="BF706" s="4">
        <v>0.34072773770966636</v>
      </c>
      <c r="BG706" s="4">
        <v>1.4455173542640767</v>
      </c>
      <c r="BH706" s="4">
        <v>1.4735019412850439</v>
      </c>
      <c r="BJ706" s="3" t="s">
        <v>53</v>
      </c>
      <c r="BK706" s="3">
        <v>3.5849462266360002E-2</v>
      </c>
      <c r="BL706" s="3">
        <v>3.3612286658321999E-2</v>
      </c>
    </row>
    <row r="707" spans="1:64">
      <c r="A707" s="1" t="s">
        <v>3042</v>
      </c>
      <c r="B707" s="1" t="s">
        <v>3043</v>
      </c>
      <c r="C707" s="1" t="s">
        <v>3044</v>
      </c>
      <c r="D707" s="1" t="s">
        <v>3045</v>
      </c>
      <c r="E707" s="1">
        <v>254469.11</v>
      </c>
      <c r="F707" s="1">
        <v>6</v>
      </c>
      <c r="G707" s="1">
        <v>8</v>
      </c>
      <c r="H707" s="1">
        <v>10</v>
      </c>
      <c r="I707" s="1">
        <v>8</v>
      </c>
      <c r="J707" s="1">
        <v>11</v>
      </c>
      <c r="K707" s="1">
        <v>10</v>
      </c>
      <c r="L707" s="1">
        <v>13</v>
      </c>
      <c r="M707" s="1">
        <v>487979.125</v>
      </c>
      <c r="N707" s="1">
        <v>739527.25</v>
      </c>
      <c r="O707" s="1">
        <v>1079808.5</v>
      </c>
      <c r="P707" s="1">
        <v>608625</v>
      </c>
      <c r="Q707" s="1">
        <v>1272968.375</v>
      </c>
      <c r="R707" s="1">
        <v>1093197</v>
      </c>
      <c r="S707" s="1">
        <v>2129631.75</v>
      </c>
      <c r="T707" s="1" t="s">
        <v>3042</v>
      </c>
      <c r="U707" s="1" t="s">
        <v>3043</v>
      </c>
      <c r="V707" s="1">
        <v>254469.11</v>
      </c>
      <c r="X707" s="1">
        <v>254469.11</v>
      </c>
      <c r="Y707" s="1" t="s">
        <v>3043</v>
      </c>
      <c r="Z707" s="1">
        <v>101.52393687051899</v>
      </c>
      <c r="AA707" s="1">
        <v>165.21843549434999</v>
      </c>
      <c r="AB707" s="1">
        <v>262.52458029582698</v>
      </c>
      <c r="AC707" s="1">
        <v>133.337773021391</v>
      </c>
      <c r="AD707" s="1">
        <v>199.57291792544299</v>
      </c>
      <c r="AE707" s="1">
        <v>178.35225034704399</v>
      </c>
      <c r="AF707" s="1">
        <v>308.64776316133498</v>
      </c>
      <c r="AG707" s="1" t="s">
        <v>3043</v>
      </c>
      <c r="AH707" s="1">
        <v>0.74421069078665603</v>
      </c>
      <c r="AI707" s="1">
        <v>0.98561289181909295</v>
      </c>
      <c r="AJ707" s="1">
        <v>1.5592036607200701</v>
      </c>
      <c r="AK707" s="1">
        <v>1.02749202110533</v>
      </c>
      <c r="AL707" s="1">
        <v>2.6757233799100799</v>
      </c>
      <c r="AM707" s="1">
        <v>2.2555608067732198</v>
      </c>
      <c r="AN707" s="1">
        <v>3.5439509592275402</v>
      </c>
      <c r="AO707" s="1" t="s">
        <v>3042</v>
      </c>
      <c r="AP707" s="1" t="s">
        <v>3043</v>
      </c>
      <c r="AQ707" s="1">
        <v>3</v>
      </c>
      <c r="AR707" s="1">
        <v>4</v>
      </c>
      <c r="AS707" s="1">
        <v>228.85764381127399</v>
      </c>
      <c r="AT707" s="1">
        <v>165.65118142052177</v>
      </c>
      <c r="AU707" s="4">
        <v>-0.46630198581874965</v>
      </c>
      <c r="AV707" s="4">
        <v>0.59760430264160347</v>
      </c>
      <c r="AW707" s="4">
        <v>0.82723704436747036</v>
      </c>
      <c r="AY707" s="3" t="s">
        <v>53</v>
      </c>
      <c r="AZ707" s="3">
        <v>0.25257810312941698</v>
      </c>
      <c r="BA707" s="3">
        <v>0.14885483841623401</v>
      </c>
      <c r="BC707" s="1" t="s">
        <v>3043</v>
      </c>
      <c r="BD707" s="1">
        <v>2.8250783819702803</v>
      </c>
      <c r="BE707" s="1">
        <v>1.0791298161077871</v>
      </c>
      <c r="BF707" s="4">
        <v>-1.388422468555313</v>
      </c>
      <c r="BG707" s="4">
        <v>2.2486242392985218</v>
      </c>
      <c r="BH707" s="4">
        <v>2.1434480860148528</v>
      </c>
      <c r="BI707" s="4" t="s">
        <v>188</v>
      </c>
      <c r="BJ707" s="3" t="s">
        <v>58</v>
      </c>
      <c r="BK707" s="3">
        <v>5.641255379889E-3</v>
      </c>
      <c r="BL707" s="3">
        <v>7.1870706487829998E-3</v>
      </c>
    </row>
    <row r="708" spans="1:64">
      <c r="A708" s="1" t="s">
        <v>3046</v>
      </c>
      <c r="B708" s="1" t="s">
        <v>3047</v>
      </c>
      <c r="C708" s="1" t="s">
        <v>3048</v>
      </c>
      <c r="D708" s="1" t="s">
        <v>3049</v>
      </c>
      <c r="E708" s="1" t="s">
        <v>3050</v>
      </c>
      <c r="F708" s="1">
        <v>2</v>
      </c>
      <c r="G708" s="1">
        <v>3</v>
      </c>
      <c r="H708" s="1">
        <v>2</v>
      </c>
      <c r="I708" s="1">
        <v>0</v>
      </c>
      <c r="J708" s="1">
        <v>1</v>
      </c>
      <c r="K708" s="1">
        <v>0</v>
      </c>
      <c r="L708" s="1">
        <v>0</v>
      </c>
      <c r="M708" s="1">
        <v>115603.8125</v>
      </c>
      <c r="N708" s="1">
        <v>328212.03125</v>
      </c>
      <c r="O708" s="1">
        <v>222758.125</v>
      </c>
      <c r="P708" s="1" t="s">
        <v>112</v>
      </c>
      <c r="Q708" s="1">
        <v>30240.0234375</v>
      </c>
      <c r="R708" s="1" t="s">
        <v>112</v>
      </c>
      <c r="S708" s="1" t="s">
        <v>112</v>
      </c>
      <c r="T708" s="1" t="s">
        <v>3051</v>
      </c>
      <c r="U708" s="1" t="s">
        <v>3047</v>
      </c>
      <c r="V708" s="1">
        <v>157012.14000000001</v>
      </c>
      <c r="X708" s="1">
        <v>157012.14000000001</v>
      </c>
      <c r="Y708" s="1" t="s">
        <v>3047</v>
      </c>
      <c r="Z708" s="1">
        <v>38.979943148234199</v>
      </c>
      <c r="AA708" s="1">
        <v>118.839457024184</v>
      </c>
      <c r="AB708" s="1">
        <v>87.772531184525704</v>
      </c>
      <c r="AD708" s="1">
        <v>7.6836567265860696</v>
      </c>
      <c r="AG708" s="1" t="s">
        <v>3047</v>
      </c>
      <c r="AH708" s="1">
        <v>0.28573843087044298</v>
      </c>
      <c r="AI708" s="1">
        <v>0.70893844593887501</v>
      </c>
      <c r="AJ708" s="1">
        <v>0.52130452614899403</v>
      </c>
      <c r="AL708" s="1">
        <v>0.10301668262529599</v>
      </c>
      <c r="AO708" s="1" t="s">
        <v>3051</v>
      </c>
      <c r="AP708" s="1" t="s">
        <v>3047</v>
      </c>
      <c r="AQ708" s="1">
        <v>1</v>
      </c>
      <c r="AR708" s="1">
        <v>3</v>
      </c>
      <c r="AS708" s="1">
        <v>7.6836567265860696</v>
      </c>
      <c r="AT708" s="1">
        <v>81.86397711898131</v>
      </c>
      <c r="AU708" s="4">
        <v>3.4133637855323058</v>
      </c>
      <c r="AV708" s="4">
        <v>1.1163792540001156</v>
      </c>
      <c r="AW708" s="4">
        <v>1.2917592555049764</v>
      </c>
      <c r="AY708" s="3" t="s">
        <v>53</v>
      </c>
      <c r="AZ708" s="3">
        <v>7.6492833032471994E-2</v>
      </c>
      <c r="BA708" s="3">
        <v>5.1078806905425003E-2</v>
      </c>
      <c r="BC708" s="1" t="s">
        <v>3047</v>
      </c>
      <c r="BD708" s="1">
        <v>0.10301668262529599</v>
      </c>
      <c r="BE708" s="1">
        <v>0.50532713431943732</v>
      </c>
      <c r="BF708" s="4">
        <v>2.2943396619548002</v>
      </c>
      <c r="BG708" s="4">
        <v>0.98323743820327025</v>
      </c>
      <c r="BH708" s="4">
        <v>1.0776900051048406</v>
      </c>
      <c r="BJ708" s="3" t="s">
        <v>53</v>
      </c>
      <c r="BK708" s="3">
        <v>0.103935177433221</v>
      </c>
      <c r="BL708" s="3">
        <v>8.3619967591455999E-2</v>
      </c>
    </row>
    <row r="709" spans="1:64">
      <c r="A709" s="1" t="s">
        <v>3052</v>
      </c>
      <c r="B709" s="1" t="s">
        <v>3053</v>
      </c>
      <c r="C709" s="1" t="s">
        <v>3054</v>
      </c>
      <c r="D709" s="1" t="s">
        <v>3055</v>
      </c>
      <c r="E709" s="1">
        <v>161939.87</v>
      </c>
      <c r="F709" s="1">
        <v>21</v>
      </c>
      <c r="G709" s="1">
        <v>22</v>
      </c>
      <c r="H709" s="1">
        <v>24</v>
      </c>
      <c r="I709" s="1">
        <v>24</v>
      </c>
      <c r="J709" s="1">
        <v>25</v>
      </c>
      <c r="K709" s="1">
        <v>25</v>
      </c>
      <c r="L709" s="1">
        <v>25</v>
      </c>
      <c r="M709" s="1">
        <v>4229800</v>
      </c>
      <c r="N709" s="1">
        <v>5674732</v>
      </c>
      <c r="O709" s="1">
        <v>5854255.5</v>
      </c>
      <c r="P709" s="1">
        <v>4374745.5</v>
      </c>
      <c r="Q709" s="1">
        <v>4515901</v>
      </c>
      <c r="R709" s="1">
        <v>4636236.5</v>
      </c>
      <c r="S709" s="1">
        <v>5682389</v>
      </c>
      <c r="T709" s="1" t="s">
        <v>3052</v>
      </c>
      <c r="U709" s="1" t="s">
        <v>3053</v>
      </c>
      <c r="V709" s="1">
        <v>161939.87</v>
      </c>
      <c r="X709" s="1">
        <v>161939.87</v>
      </c>
      <c r="Y709" s="1" t="s">
        <v>3053</v>
      </c>
      <c r="Z709" s="1">
        <v>1382.82850679082</v>
      </c>
      <c r="AA709" s="1">
        <v>1992.19095724423</v>
      </c>
      <c r="AB709" s="1">
        <v>2236.5375197785502</v>
      </c>
      <c r="AC709" s="1">
        <v>1506.04340089722</v>
      </c>
      <c r="AD709" s="1">
        <v>1112.52477164433</v>
      </c>
      <c r="AE709" s="1">
        <v>1188.57619664498</v>
      </c>
      <c r="AF709" s="1">
        <v>1294.10902657513</v>
      </c>
      <c r="AG709" s="1" t="s">
        <v>3053</v>
      </c>
      <c r="AH709" s="1">
        <v>10.136680964123601</v>
      </c>
      <c r="AI709" s="1">
        <v>11.8844430680527</v>
      </c>
      <c r="AJ709" s="1">
        <v>13.2833942034949</v>
      </c>
      <c r="AK709" s="1">
        <v>11.6054703989393</v>
      </c>
      <c r="AL709" s="1">
        <v>14.9158942664251</v>
      </c>
      <c r="AM709" s="1">
        <v>15.0315226177376</v>
      </c>
      <c r="AN709" s="1">
        <v>14.859200271212201</v>
      </c>
      <c r="AO709" s="1" t="s">
        <v>3052</v>
      </c>
      <c r="AP709" s="1" t="s">
        <v>3053</v>
      </c>
      <c r="AQ709" s="1">
        <v>3</v>
      </c>
      <c r="AR709" s="1">
        <v>4</v>
      </c>
      <c r="AS709" s="1">
        <v>1198.40333162148</v>
      </c>
      <c r="AT709" s="1">
        <v>1779.4000961777049</v>
      </c>
      <c r="AU709" s="4">
        <v>0.57027739581211478</v>
      </c>
      <c r="AV709" s="4">
        <v>1.3748321935065531</v>
      </c>
      <c r="AW709" s="4">
        <v>1.5229284933738867</v>
      </c>
      <c r="AY709" s="3" t="s">
        <v>53</v>
      </c>
      <c r="AZ709" s="3">
        <v>4.2185947368803003E-2</v>
      </c>
      <c r="BA709" s="3">
        <v>2.9996563720257E-2</v>
      </c>
      <c r="BC709" s="1" t="s">
        <v>3053</v>
      </c>
      <c r="BD709" s="1">
        <v>14.935539051791634</v>
      </c>
      <c r="BE709" s="1">
        <v>11.727497158652625</v>
      </c>
      <c r="BF709" s="4">
        <v>-0.3488541568785079</v>
      </c>
      <c r="BG709" s="4">
        <v>1.8754653883261361</v>
      </c>
      <c r="BH709" s="4">
        <v>1.8346271807177332</v>
      </c>
      <c r="BJ709" s="3" t="s">
        <v>53</v>
      </c>
      <c r="BK709" s="3">
        <v>1.3320932010145999E-2</v>
      </c>
      <c r="BL709" s="3">
        <v>1.4634329166234E-2</v>
      </c>
    </row>
    <row r="710" spans="1:64">
      <c r="A710" s="1" t="s">
        <v>3056</v>
      </c>
      <c r="B710" s="1" t="s">
        <v>3057</v>
      </c>
      <c r="C710" s="1" t="s">
        <v>3058</v>
      </c>
      <c r="D710" s="1" t="s">
        <v>3059</v>
      </c>
      <c r="E710" s="1">
        <v>33524.51</v>
      </c>
      <c r="F710" s="1">
        <v>16</v>
      </c>
      <c r="G710" s="1">
        <v>14</v>
      </c>
      <c r="H710" s="1">
        <v>15</v>
      </c>
      <c r="I710" s="1">
        <v>17</v>
      </c>
      <c r="J710" s="1">
        <v>20</v>
      </c>
      <c r="K710" s="1">
        <v>19</v>
      </c>
      <c r="L710" s="1">
        <v>19</v>
      </c>
      <c r="M710" s="1">
        <v>47705840</v>
      </c>
      <c r="N710" s="1">
        <v>55672672</v>
      </c>
      <c r="O710" s="1">
        <v>48305532</v>
      </c>
      <c r="P710" s="1">
        <v>41250960</v>
      </c>
      <c r="Q710" s="1">
        <v>34002176</v>
      </c>
      <c r="R710" s="1">
        <v>35742240</v>
      </c>
      <c r="S710" s="1">
        <v>42622392</v>
      </c>
      <c r="T710" s="1" t="s">
        <v>3056</v>
      </c>
      <c r="U710" s="1" t="s">
        <v>3057</v>
      </c>
      <c r="V710" s="1">
        <v>33524.51</v>
      </c>
      <c r="X710" s="1">
        <v>33524.51</v>
      </c>
      <c r="Y710" s="1" t="s">
        <v>3057</v>
      </c>
      <c r="Z710" s="1">
        <v>75337.531441987099</v>
      </c>
      <c r="AA710" s="1">
        <v>94410.222606691197</v>
      </c>
      <c r="AB710" s="1">
        <v>89144.126235226795</v>
      </c>
      <c r="AC710" s="1">
        <v>68597.786438850104</v>
      </c>
      <c r="AD710" s="1">
        <v>40463.4897721612</v>
      </c>
      <c r="AE710" s="1">
        <v>44262.359465927402</v>
      </c>
      <c r="AF710" s="1">
        <v>46888.795006597698</v>
      </c>
      <c r="AG710" s="1" t="s">
        <v>3057</v>
      </c>
      <c r="AH710" s="1">
        <v>552.253961428911</v>
      </c>
      <c r="AI710" s="1">
        <v>563.20550574301706</v>
      </c>
      <c r="AJ710" s="1">
        <v>529.45079581131995</v>
      </c>
      <c r="AK710" s="1">
        <v>528.60998525975594</v>
      </c>
      <c r="AL710" s="1">
        <v>542.50399674254004</v>
      </c>
      <c r="AM710" s="1">
        <v>559.77114408362195</v>
      </c>
      <c r="AN710" s="1">
        <v>538.38585557412603</v>
      </c>
      <c r="AO710" s="1" t="s">
        <v>3056</v>
      </c>
      <c r="AP710" s="1" t="s">
        <v>3057</v>
      </c>
      <c r="AQ710" s="1">
        <v>3</v>
      </c>
      <c r="AR710" s="1">
        <v>4</v>
      </c>
      <c r="AS710" s="1">
        <v>43871.548081562098</v>
      </c>
      <c r="AT710" s="1">
        <v>81872.416680688795</v>
      </c>
      <c r="AU710" s="4">
        <v>0.90009186573459032</v>
      </c>
      <c r="AV710" s="4">
        <v>2.9015326996312454</v>
      </c>
      <c r="AW710" s="4">
        <v>2.7434950786726184</v>
      </c>
      <c r="AY710" s="3" t="s">
        <v>58</v>
      </c>
      <c r="AZ710" s="3">
        <v>1.254490279108E-3</v>
      </c>
      <c r="BA710" s="3">
        <v>1.805115192175E-3</v>
      </c>
      <c r="BC710" s="1" t="s">
        <v>3057</v>
      </c>
      <c r="BD710" s="1">
        <v>546.88699880009597</v>
      </c>
      <c r="BE710" s="1">
        <v>543.38006206075102</v>
      </c>
      <c r="BF710" s="4">
        <v>-9.2811346381647952E-3</v>
      </c>
      <c r="BG710" s="4">
        <v>0.11612517603152406</v>
      </c>
      <c r="BH710" s="4">
        <v>0.33473375710879683</v>
      </c>
      <c r="BJ710" s="3" t="s">
        <v>53</v>
      </c>
      <c r="BK710" s="3">
        <v>0.765375971975221</v>
      </c>
      <c r="BL710" s="3">
        <v>0.46266456956206398</v>
      </c>
    </row>
    <row r="711" spans="1:64">
      <c r="A711" s="1" t="s">
        <v>3060</v>
      </c>
      <c r="B711" s="1" t="s">
        <v>3061</v>
      </c>
      <c r="C711" s="1" t="s">
        <v>3062</v>
      </c>
      <c r="D711" s="1" t="s">
        <v>3063</v>
      </c>
      <c r="E711" s="1">
        <v>22197.32</v>
      </c>
      <c r="F711" s="1">
        <v>11</v>
      </c>
      <c r="G711" s="1">
        <v>11</v>
      </c>
      <c r="H711" s="1">
        <v>12</v>
      </c>
      <c r="I711" s="1">
        <v>13</v>
      </c>
      <c r="J711" s="1">
        <v>14</v>
      </c>
      <c r="K711" s="1">
        <v>14</v>
      </c>
      <c r="L711" s="1">
        <v>14</v>
      </c>
      <c r="M711" s="1">
        <v>77481264</v>
      </c>
      <c r="N711" s="1">
        <v>83376656</v>
      </c>
      <c r="O711" s="1">
        <v>78859464</v>
      </c>
      <c r="P711" s="1">
        <v>61045408</v>
      </c>
      <c r="Q711" s="1">
        <v>114645456</v>
      </c>
      <c r="R711" s="1">
        <v>113228464</v>
      </c>
      <c r="S711" s="1">
        <v>145360512</v>
      </c>
      <c r="T711" s="1" t="s">
        <v>3060</v>
      </c>
      <c r="U711" s="1" t="s">
        <v>3061</v>
      </c>
      <c r="V711" s="1">
        <v>22197.32</v>
      </c>
      <c r="X711" s="1">
        <v>22197.32</v>
      </c>
      <c r="Y711" s="1" t="s">
        <v>3061</v>
      </c>
      <c r="Z711" s="1">
        <v>184798.49558806699</v>
      </c>
      <c r="AA711" s="1">
        <v>213542.009214561</v>
      </c>
      <c r="AB711" s="1">
        <v>219791.84763700099</v>
      </c>
      <c r="AC711" s="1">
        <v>153317.220905706</v>
      </c>
      <c r="AD711" s="1">
        <v>206051.30371373499</v>
      </c>
      <c r="AE711" s="1">
        <v>211772.862060958</v>
      </c>
      <c r="AF711" s="1">
        <v>241512.488529111</v>
      </c>
      <c r="AG711" s="1" t="s">
        <v>3061</v>
      </c>
      <c r="AH711" s="1">
        <v>1354.6462075572499</v>
      </c>
      <c r="AI711" s="1">
        <v>1273.8878479092</v>
      </c>
      <c r="AJ711" s="1">
        <v>1305.4025381008801</v>
      </c>
      <c r="AK711" s="1">
        <v>1181.4523192417801</v>
      </c>
      <c r="AL711" s="1">
        <v>2762.5806975160899</v>
      </c>
      <c r="AM711" s="1">
        <v>2678.2200206245102</v>
      </c>
      <c r="AN711" s="1">
        <v>2773.09126306798</v>
      </c>
      <c r="AO711" s="1" t="s">
        <v>3060</v>
      </c>
      <c r="AP711" s="1" t="s">
        <v>3061</v>
      </c>
      <c r="AQ711" s="1">
        <v>3</v>
      </c>
      <c r="AR711" s="1">
        <v>4</v>
      </c>
      <c r="AS711" s="1">
        <v>219778.88476793468</v>
      </c>
      <c r="AT711" s="1">
        <v>192862.39333633374</v>
      </c>
      <c r="AU711" s="4">
        <v>-0.18848092965753854</v>
      </c>
      <c r="AV711" s="4">
        <v>0.60448278117394971</v>
      </c>
      <c r="AW711" s="4">
        <v>0.83317589053871077</v>
      </c>
      <c r="AY711" s="3" t="s">
        <v>53</v>
      </c>
      <c r="AZ711" s="3">
        <v>0.24860921303881001</v>
      </c>
      <c r="BA711" s="3">
        <v>0.14683314786496901</v>
      </c>
      <c r="BC711" s="1" t="s">
        <v>3061</v>
      </c>
      <c r="BD711" s="1">
        <v>2737.9639937361935</v>
      </c>
      <c r="BE711" s="1">
        <v>1278.8472282022776</v>
      </c>
      <c r="BF711" s="4">
        <v>-1.0982595448424437</v>
      </c>
      <c r="BG711" s="4">
        <v>5.3965177174769154</v>
      </c>
      <c r="BH711" s="4">
        <v>4.2282831139412318</v>
      </c>
      <c r="BI711" s="4" t="s">
        <v>188</v>
      </c>
      <c r="BJ711" s="3" t="s">
        <v>58</v>
      </c>
      <c r="BK711" s="3">
        <v>4.0131212600000002E-6</v>
      </c>
      <c r="BL711" s="3">
        <v>5.9117612440000003E-5</v>
      </c>
    </row>
    <row r="712" spans="1:64">
      <c r="A712" s="1" t="s">
        <v>3064</v>
      </c>
      <c r="B712" s="1" t="s">
        <v>3065</v>
      </c>
      <c r="C712" s="1" t="s">
        <v>3066</v>
      </c>
      <c r="D712" s="1" t="s">
        <v>3067</v>
      </c>
      <c r="E712" s="1">
        <v>36707.78</v>
      </c>
      <c r="F712" s="1">
        <v>6</v>
      </c>
      <c r="G712" s="1">
        <v>7</v>
      </c>
      <c r="H712" s="1">
        <v>7</v>
      </c>
      <c r="I712" s="1">
        <v>7</v>
      </c>
      <c r="J712" s="1">
        <v>7</v>
      </c>
      <c r="K712" s="1">
        <v>7</v>
      </c>
      <c r="L712" s="1">
        <v>7</v>
      </c>
      <c r="M712" s="1">
        <v>4086243.5</v>
      </c>
      <c r="N712" s="1">
        <v>5027732</v>
      </c>
      <c r="O712" s="1">
        <v>4601958</v>
      </c>
      <c r="P712" s="1">
        <v>4574931</v>
      </c>
      <c r="Q712" s="1">
        <v>3180576.25</v>
      </c>
      <c r="R712" s="1">
        <v>2756062.25</v>
      </c>
      <c r="S712" s="1">
        <v>3381991.25</v>
      </c>
      <c r="T712" s="1" t="s">
        <v>3064</v>
      </c>
      <c r="U712" s="1" t="s">
        <v>3065</v>
      </c>
      <c r="V712" s="1">
        <v>36707.78</v>
      </c>
      <c r="X712" s="1">
        <v>36707.78</v>
      </c>
      <c r="Y712" s="1" t="s">
        <v>3065</v>
      </c>
      <c r="Z712" s="1">
        <v>5893.43366885055</v>
      </c>
      <c r="AA712" s="1">
        <v>7786.6991321191199</v>
      </c>
      <c r="AB712" s="1">
        <v>7756.0898669398002</v>
      </c>
      <c r="AC712" s="1">
        <v>6948.0815769077299</v>
      </c>
      <c r="AD712" s="1">
        <v>3456.74031780111</v>
      </c>
      <c r="AE712" s="1">
        <v>3117.0669862310101</v>
      </c>
      <c r="AF712" s="1">
        <v>3397.88011011547</v>
      </c>
      <c r="AG712" s="1" t="s">
        <v>3065</v>
      </c>
      <c r="AH712" s="1">
        <v>43.2012043366123</v>
      </c>
      <c r="AI712" s="1">
        <v>46.451662772194801</v>
      </c>
      <c r="AJ712" s="1">
        <v>46.0654910857453</v>
      </c>
      <c r="AK712" s="1">
        <v>53.541455061772801</v>
      </c>
      <c r="AL712" s="1">
        <v>46.345370818667703</v>
      </c>
      <c r="AM712" s="1">
        <v>39.420495746752501</v>
      </c>
      <c r="AN712" s="1">
        <v>39.015090704835004</v>
      </c>
      <c r="AO712" s="1" t="s">
        <v>3064</v>
      </c>
      <c r="AP712" s="1" t="s">
        <v>3065</v>
      </c>
      <c r="AQ712" s="1">
        <v>3</v>
      </c>
      <c r="AR712" s="1">
        <v>4</v>
      </c>
      <c r="AS712" s="1">
        <v>3323.8958047158631</v>
      </c>
      <c r="AT712" s="1">
        <v>7096.0760612043005</v>
      </c>
      <c r="AU712" s="4">
        <v>1.0941463154690962</v>
      </c>
      <c r="AV712" s="4">
        <v>3.5939776764373828</v>
      </c>
      <c r="AW712" s="4">
        <v>3.1752143200021044</v>
      </c>
      <c r="AY712" s="3" t="s">
        <v>58</v>
      </c>
      <c r="AZ712" s="3">
        <v>2.5469611678699999E-4</v>
      </c>
      <c r="BA712" s="3">
        <v>6.68014177869E-4</v>
      </c>
      <c r="BC712" s="1" t="s">
        <v>3065</v>
      </c>
      <c r="BD712" s="1">
        <v>41.593652423418398</v>
      </c>
      <c r="BE712" s="1">
        <v>47.314953314081301</v>
      </c>
      <c r="BF712" s="4">
        <v>0.1859328252650797</v>
      </c>
      <c r="BG712" s="4">
        <v>0.88885699618773739</v>
      </c>
      <c r="BH712" s="4">
        <v>0.99728538560233437</v>
      </c>
      <c r="BJ712" s="3" t="s">
        <v>53</v>
      </c>
      <c r="BK712" s="3">
        <v>0.12916445142973099</v>
      </c>
      <c r="BL712" s="3">
        <v>0.100627020660313</v>
      </c>
    </row>
    <row r="713" spans="1:64">
      <c r="A713" s="1" t="s">
        <v>3068</v>
      </c>
      <c r="B713" s="1" t="s">
        <v>3069</v>
      </c>
      <c r="C713" s="1" t="s">
        <v>3070</v>
      </c>
      <c r="D713" s="1" t="s">
        <v>3071</v>
      </c>
      <c r="E713" s="1">
        <v>126184.97</v>
      </c>
      <c r="F713" s="1">
        <v>18</v>
      </c>
      <c r="G713" s="1">
        <v>20</v>
      </c>
      <c r="H713" s="1">
        <v>20</v>
      </c>
      <c r="I713" s="1">
        <v>18</v>
      </c>
      <c r="J713" s="1">
        <v>23</v>
      </c>
      <c r="K713" s="1">
        <v>21</v>
      </c>
      <c r="L713" s="1">
        <v>21</v>
      </c>
      <c r="M713" s="1">
        <v>7547905.5</v>
      </c>
      <c r="N713" s="1">
        <v>8597714</v>
      </c>
      <c r="O713" s="1">
        <v>8779343</v>
      </c>
      <c r="P713" s="1">
        <v>6881737</v>
      </c>
      <c r="Q713" s="1">
        <v>9233826</v>
      </c>
      <c r="R713" s="1">
        <v>6190742.5</v>
      </c>
      <c r="S713" s="1">
        <v>10006178</v>
      </c>
      <c r="T713" s="1" t="s">
        <v>3068</v>
      </c>
      <c r="U713" s="1" t="s">
        <v>3069</v>
      </c>
      <c r="V713" s="1">
        <v>126184.97</v>
      </c>
      <c r="X713" s="1">
        <v>126184.97</v>
      </c>
      <c r="Y713" s="1" t="s">
        <v>3069</v>
      </c>
      <c r="Z713" s="1">
        <v>3166.8034008017999</v>
      </c>
      <c r="AA713" s="1">
        <v>3873.5998953109702</v>
      </c>
      <c r="AB713" s="1">
        <v>4304.40066576341</v>
      </c>
      <c r="AC713" s="1">
        <v>3040.3873926403598</v>
      </c>
      <c r="AD713" s="1">
        <v>2919.3967577203798</v>
      </c>
      <c r="AE713" s="1">
        <v>2036.80918345079</v>
      </c>
      <c r="AF713" s="1">
        <v>2924.51792309031</v>
      </c>
      <c r="AG713" s="1" t="s">
        <v>3069</v>
      </c>
      <c r="AH713" s="1">
        <v>23.213923919262601</v>
      </c>
      <c r="AI713" s="1">
        <v>23.108014448533801</v>
      </c>
      <c r="AJ713" s="1">
        <v>25.5649862108204</v>
      </c>
      <c r="AK713" s="1">
        <v>23.429023270893001</v>
      </c>
      <c r="AL713" s="1">
        <v>39.141073052729098</v>
      </c>
      <c r="AM713" s="1">
        <v>25.758839353738999</v>
      </c>
      <c r="AN713" s="1">
        <v>33.579858129075198</v>
      </c>
      <c r="AO713" s="1" t="s">
        <v>3068</v>
      </c>
      <c r="AP713" s="1" t="s">
        <v>3069</v>
      </c>
      <c r="AQ713" s="1">
        <v>3</v>
      </c>
      <c r="AR713" s="1">
        <v>4</v>
      </c>
      <c r="AS713" s="1">
        <v>2626.9079547538263</v>
      </c>
      <c r="AT713" s="1">
        <v>3596.2978386291347</v>
      </c>
      <c r="AU713" s="4">
        <v>0.45314685688618489</v>
      </c>
      <c r="AV713" s="4">
        <v>1.137354245374367</v>
      </c>
      <c r="AW713" s="4">
        <v>1.3112136344059706</v>
      </c>
      <c r="AY713" s="3" t="s">
        <v>53</v>
      </c>
      <c r="AZ713" s="3">
        <v>7.2886274886682006E-2</v>
      </c>
      <c r="BA713" s="3">
        <v>4.8841204478893001E-2</v>
      </c>
      <c r="BC713" s="1" t="s">
        <v>3069</v>
      </c>
      <c r="BD713" s="1">
        <v>32.826590178514437</v>
      </c>
      <c r="BE713" s="1">
        <v>23.828986962377449</v>
      </c>
      <c r="BF713" s="4">
        <v>-0.46214727974328984</v>
      </c>
      <c r="BG713" s="4">
        <v>1.4661210017559181</v>
      </c>
      <c r="BH713" s="4">
        <v>1.4910405495462704</v>
      </c>
      <c r="BJ713" s="3" t="s">
        <v>53</v>
      </c>
      <c r="BK713" s="3">
        <v>3.4188417455454E-2</v>
      </c>
      <c r="BL713" s="3">
        <v>3.2281926952248997E-2</v>
      </c>
    </row>
    <row r="714" spans="1:64">
      <c r="A714" s="1" t="s">
        <v>3072</v>
      </c>
      <c r="B714" s="1" t="s">
        <v>3073</v>
      </c>
      <c r="C714" s="1" t="s">
        <v>3074</v>
      </c>
      <c r="D714" s="1" t="s">
        <v>3075</v>
      </c>
      <c r="E714" s="1" t="s">
        <v>3076</v>
      </c>
      <c r="F714" s="1">
        <v>1</v>
      </c>
      <c r="G714" s="1">
        <v>1</v>
      </c>
      <c r="H714" s="1">
        <v>1</v>
      </c>
      <c r="I714" s="1">
        <v>1</v>
      </c>
      <c r="J714" s="1">
        <v>0</v>
      </c>
      <c r="K714" s="1">
        <v>1</v>
      </c>
      <c r="L714" s="1">
        <v>0</v>
      </c>
      <c r="M714" s="1">
        <v>67283.96875</v>
      </c>
      <c r="N714" s="1">
        <v>66121.984375</v>
      </c>
      <c r="O714" s="1">
        <v>49061.79296875</v>
      </c>
      <c r="P714" s="1">
        <v>51109.3046875</v>
      </c>
      <c r="Q714" s="1" t="s">
        <v>112</v>
      </c>
      <c r="R714" s="1">
        <v>55765.62890625</v>
      </c>
      <c r="S714" s="1" t="s">
        <v>112</v>
      </c>
      <c r="T714" s="1" t="s">
        <v>3077</v>
      </c>
      <c r="U714" s="1" t="s">
        <v>3078</v>
      </c>
      <c r="V714" s="1">
        <v>49198.75</v>
      </c>
      <c r="X714" s="1">
        <v>49198.75</v>
      </c>
      <c r="Y714" s="1" t="s">
        <v>3078</v>
      </c>
      <c r="Z714" s="1">
        <v>72.403541417592095</v>
      </c>
      <c r="AA714" s="1">
        <v>76.406658086082302</v>
      </c>
      <c r="AB714" s="1">
        <v>61.694670441979397</v>
      </c>
      <c r="AC714" s="1">
        <v>57.914109726889997</v>
      </c>
      <c r="AE714" s="1">
        <v>47.057382740875298</v>
      </c>
      <c r="AG714" s="1" t="s">
        <v>3078</v>
      </c>
      <c r="AH714" s="1">
        <v>0.53074665182170999</v>
      </c>
      <c r="AI714" s="1">
        <v>0.45580498934715902</v>
      </c>
      <c r="AJ714" s="1">
        <v>0.36642114003822301</v>
      </c>
      <c r="AK714" s="1">
        <v>0.44628228224759597</v>
      </c>
      <c r="AM714" s="1">
        <v>0.59511886154008298</v>
      </c>
      <c r="AO714" s="1" t="s">
        <v>3077</v>
      </c>
      <c r="AP714" s="1" t="s">
        <v>3078</v>
      </c>
      <c r="AQ714" s="1">
        <v>1</v>
      </c>
      <c r="AR714" s="1">
        <v>4</v>
      </c>
      <c r="AS714" s="1">
        <v>47.057382740875298</v>
      </c>
      <c r="AT714" s="1">
        <v>67.10474491813595</v>
      </c>
      <c r="AU714" s="4">
        <v>0.51199369942528727</v>
      </c>
      <c r="AV714" s="4">
        <v>1.0125991214109058</v>
      </c>
      <c r="AW714" s="4">
        <v>1.1988666392325917</v>
      </c>
      <c r="AY714" s="3" t="s">
        <v>53</v>
      </c>
      <c r="AZ714" s="3">
        <v>9.7140621690695997E-2</v>
      </c>
      <c r="BA714" s="3">
        <v>6.3260607875838995E-2</v>
      </c>
      <c r="BC714" s="1" t="s">
        <v>3078</v>
      </c>
      <c r="BD714" s="1">
        <v>0.59511886154008298</v>
      </c>
      <c r="BE714" s="1">
        <v>0.44981376586367205</v>
      </c>
      <c r="BF714" s="4">
        <v>-0.4038500296515582</v>
      </c>
      <c r="BG714" s="4">
        <v>0.72521221053583962</v>
      </c>
      <c r="BH714" s="4">
        <v>0.8574533383268117</v>
      </c>
      <c r="BJ714" s="3" t="s">
        <v>53</v>
      </c>
      <c r="BK714" s="3">
        <v>0.188272890156541</v>
      </c>
      <c r="BL714" s="3">
        <v>0.138850248605598</v>
      </c>
    </row>
    <row r="715" spans="1:64">
      <c r="A715" s="1" t="s">
        <v>3079</v>
      </c>
      <c r="B715" s="1" t="s">
        <v>3080</v>
      </c>
      <c r="C715" s="1" t="s">
        <v>3081</v>
      </c>
      <c r="D715" s="1" t="s">
        <v>3082</v>
      </c>
      <c r="E715" s="1">
        <v>60063.33</v>
      </c>
      <c r="F715" s="1">
        <v>1</v>
      </c>
      <c r="G715" s="1">
        <v>1</v>
      </c>
      <c r="H715" s="1">
        <v>0</v>
      </c>
      <c r="I715" s="1">
        <v>0</v>
      </c>
      <c r="J715" s="1">
        <v>1</v>
      </c>
      <c r="K715" s="1">
        <v>0</v>
      </c>
      <c r="L715" s="1">
        <v>0</v>
      </c>
      <c r="M715" s="1">
        <v>352812.625</v>
      </c>
      <c r="N715" s="1">
        <v>363762.78125</v>
      </c>
      <c r="O715" s="1" t="s">
        <v>112</v>
      </c>
      <c r="P715" s="1" t="s">
        <v>112</v>
      </c>
      <c r="Q715" s="1">
        <v>134104.875</v>
      </c>
      <c r="R715" s="1" t="s">
        <v>112</v>
      </c>
      <c r="S715" s="1" t="s">
        <v>112</v>
      </c>
      <c r="T715" s="1" t="s">
        <v>3079</v>
      </c>
      <c r="U715" s="1" t="s">
        <v>3080</v>
      </c>
      <c r="V715" s="1">
        <v>60063.33</v>
      </c>
      <c r="X715" s="1">
        <v>60063.33</v>
      </c>
      <c r="Y715" s="1" t="s">
        <v>3080</v>
      </c>
      <c r="Z715" s="1">
        <v>310.98324311248098</v>
      </c>
      <c r="AA715" s="1">
        <v>344.30890094285002</v>
      </c>
      <c r="AD715" s="1">
        <v>89.074670154533095</v>
      </c>
      <c r="AG715" s="1" t="s">
        <v>3080</v>
      </c>
      <c r="AH715" s="1">
        <v>2.2796304134165299</v>
      </c>
      <c r="AI715" s="1">
        <v>2.0539795726908601</v>
      </c>
      <c r="AL715" s="1">
        <v>1.1942460929458401</v>
      </c>
      <c r="AO715" s="1" t="s">
        <v>3079</v>
      </c>
      <c r="AP715" s="1" t="s">
        <v>3080</v>
      </c>
      <c r="AQ715" s="1">
        <v>1</v>
      </c>
      <c r="AR715" s="1">
        <v>2</v>
      </c>
      <c r="AS715" s="1">
        <v>89.074670154533095</v>
      </c>
      <c r="AT715" s="1">
        <v>327.64607202766547</v>
      </c>
      <c r="AU715" s="4">
        <v>1.8790510949881418</v>
      </c>
      <c r="AV715" s="4">
        <v>1.3658354015230618</v>
      </c>
      <c r="AW715" s="4">
        <v>1.5153755290998825</v>
      </c>
      <c r="AY715" s="3" t="s">
        <v>53</v>
      </c>
      <c r="AZ715" s="3">
        <v>4.3068981186271997E-2</v>
      </c>
      <c r="BA715" s="3">
        <v>3.0522807022119E-2</v>
      </c>
      <c r="BC715" s="1" t="s">
        <v>3080</v>
      </c>
      <c r="BD715" s="1">
        <v>1.1942460929458401</v>
      </c>
      <c r="BE715" s="1">
        <v>2.1668049930536952</v>
      </c>
      <c r="BF715" s="4">
        <v>0.85946916343841229</v>
      </c>
      <c r="BG715" s="4">
        <v>1.0179519229262652</v>
      </c>
      <c r="BH715" s="4">
        <v>1.1064458283941674</v>
      </c>
      <c r="BJ715" s="3" t="s">
        <v>53</v>
      </c>
      <c r="BK715" s="3">
        <v>9.5950684453494001E-2</v>
      </c>
      <c r="BL715" s="3">
        <v>7.8262581960043001E-2</v>
      </c>
    </row>
    <row r="716" spans="1:64">
      <c r="A716" s="1" t="s">
        <v>3083</v>
      </c>
      <c r="B716" s="1" t="s">
        <v>3084</v>
      </c>
      <c r="C716" s="1" t="s">
        <v>3085</v>
      </c>
      <c r="D716" s="1" t="s">
        <v>3086</v>
      </c>
      <c r="E716" s="1" t="s">
        <v>3087</v>
      </c>
      <c r="F716" s="1">
        <v>43</v>
      </c>
      <c r="G716" s="1">
        <v>43</v>
      </c>
      <c r="H716" s="1">
        <v>42</v>
      </c>
      <c r="I716" s="1">
        <v>41</v>
      </c>
      <c r="J716" s="1">
        <v>24</v>
      </c>
      <c r="K716" s="1">
        <v>28</v>
      </c>
      <c r="L716" s="1">
        <v>31</v>
      </c>
      <c r="M716" s="1">
        <v>38108096</v>
      </c>
      <c r="N716" s="1">
        <v>43962200</v>
      </c>
      <c r="O716" s="1">
        <v>40792384</v>
      </c>
      <c r="P716" s="1">
        <v>30306732</v>
      </c>
      <c r="Q716" s="1">
        <v>7490742</v>
      </c>
      <c r="R716" s="1">
        <v>8265744.5</v>
      </c>
      <c r="S716" s="1">
        <v>10885992</v>
      </c>
      <c r="T716" s="1" t="s">
        <v>3088</v>
      </c>
      <c r="U716" s="1" t="s">
        <v>3084</v>
      </c>
      <c r="V716" s="1">
        <v>145413.79</v>
      </c>
      <c r="X716" s="1">
        <v>145413.79</v>
      </c>
      <c r="Y716" s="1" t="s">
        <v>3084</v>
      </c>
      <c r="Z716" s="1">
        <v>13874.391149794201</v>
      </c>
      <c r="AA716" s="1">
        <v>17187.520083282001</v>
      </c>
      <c r="AB716" s="1">
        <v>17355.286815517102</v>
      </c>
      <c r="AC716" s="1">
        <v>11619.086780986399</v>
      </c>
      <c r="AD716" s="1">
        <v>2055.1253149112599</v>
      </c>
      <c r="AE716" s="1">
        <v>2359.8892177941402</v>
      </c>
      <c r="AF716" s="1">
        <v>2760.9345329033599</v>
      </c>
      <c r="AG716" s="1" t="s">
        <v>3084</v>
      </c>
      <c r="AH716" s="1">
        <v>101.704785493114</v>
      </c>
      <c r="AI716" s="1">
        <v>102.53239187137601</v>
      </c>
      <c r="AJ716" s="1">
        <v>103.077687830633</v>
      </c>
      <c r="AK716" s="1">
        <v>89.535910863598701</v>
      </c>
      <c r="AL716" s="1">
        <v>27.5535724531894</v>
      </c>
      <c r="AM716" s="1">
        <v>29.8447236725398</v>
      </c>
      <c r="AN716" s="1">
        <v>31.7015632513518</v>
      </c>
      <c r="AO716" s="1" t="s">
        <v>3088</v>
      </c>
      <c r="AP716" s="1" t="s">
        <v>3084</v>
      </c>
      <c r="AQ716" s="1">
        <v>3</v>
      </c>
      <c r="AR716" s="1">
        <v>4</v>
      </c>
      <c r="AS716" s="1">
        <v>2391.9830218695865</v>
      </c>
      <c r="AT716" s="1">
        <v>15009.071207394925</v>
      </c>
      <c r="AU716" s="4">
        <v>2.6495556482099567</v>
      </c>
      <c r="AV716" s="4">
        <v>4.4221750264997457</v>
      </c>
      <c r="AW716" s="4">
        <v>3.4987634762996676</v>
      </c>
      <c r="AX716" s="4" t="s">
        <v>63</v>
      </c>
      <c r="AY716" s="3" t="s">
        <v>58</v>
      </c>
      <c r="AZ716" s="3">
        <v>3.7829009800999998E-5</v>
      </c>
      <c r="BA716" s="3">
        <v>3.1712941301699997E-4</v>
      </c>
      <c r="BC716" s="1" t="s">
        <v>3084</v>
      </c>
      <c r="BD716" s="1">
        <v>29.699953125693668</v>
      </c>
      <c r="BE716" s="1">
        <v>99.212694014680423</v>
      </c>
      <c r="BF716" s="4">
        <v>1.7400640675470105</v>
      </c>
      <c r="BG716" s="4">
        <v>5.5387930527551319</v>
      </c>
      <c r="BH716" s="4">
        <v>4.2956579051774497</v>
      </c>
      <c r="BI716" s="4" t="s">
        <v>63</v>
      </c>
      <c r="BJ716" s="3" t="s">
        <v>58</v>
      </c>
      <c r="BK716" s="3">
        <v>2.8920576590000001E-6</v>
      </c>
      <c r="BL716" s="3">
        <v>5.0622325829000002E-5</v>
      </c>
    </row>
    <row r="717" spans="1:64">
      <c r="A717" s="1" t="s">
        <v>3089</v>
      </c>
      <c r="B717" s="1" t="s">
        <v>3090</v>
      </c>
      <c r="C717" s="1" t="s">
        <v>3091</v>
      </c>
      <c r="D717" s="1" t="s">
        <v>3092</v>
      </c>
      <c r="E717" s="1">
        <v>45952.46</v>
      </c>
      <c r="F717" s="1">
        <v>3</v>
      </c>
      <c r="G717" s="1">
        <v>2</v>
      </c>
      <c r="H717" s="1">
        <v>3</v>
      </c>
      <c r="I717" s="1">
        <v>3</v>
      </c>
      <c r="J717" s="1">
        <v>0</v>
      </c>
      <c r="K717" s="1">
        <v>1</v>
      </c>
      <c r="L717" s="1">
        <v>0</v>
      </c>
      <c r="M717" s="1">
        <v>675656.875</v>
      </c>
      <c r="N717" s="1">
        <v>408149.1875</v>
      </c>
      <c r="O717" s="1">
        <v>655901.5</v>
      </c>
      <c r="P717" s="1">
        <v>544355.625</v>
      </c>
      <c r="Q717" s="1" t="s">
        <v>112</v>
      </c>
      <c r="R717" s="1">
        <v>209233.796875</v>
      </c>
      <c r="S717" s="1" t="s">
        <v>112</v>
      </c>
      <c r="T717" s="1" t="s">
        <v>3089</v>
      </c>
      <c r="U717" s="1" t="s">
        <v>3090</v>
      </c>
      <c r="V717" s="1">
        <v>45952.46</v>
      </c>
      <c r="X717" s="1">
        <v>45952.46</v>
      </c>
      <c r="Y717" s="1" t="s">
        <v>3090</v>
      </c>
      <c r="Z717" s="1">
        <v>778.43026331696797</v>
      </c>
      <c r="AA717" s="1">
        <v>504.95138228159101</v>
      </c>
      <c r="AB717" s="1">
        <v>883.05582632523203</v>
      </c>
      <c r="AC717" s="1">
        <v>660.40815879920297</v>
      </c>
      <c r="AE717" s="1">
        <v>189.03329454161701</v>
      </c>
      <c r="AG717" s="1" t="s">
        <v>3090</v>
      </c>
      <c r="AH717" s="1">
        <v>5.7062023188797903</v>
      </c>
      <c r="AI717" s="1">
        <v>3.0122945458809198</v>
      </c>
      <c r="AJ717" s="1">
        <v>5.2447046119451697</v>
      </c>
      <c r="AK717" s="1">
        <v>5.0890613999544199</v>
      </c>
      <c r="AM717" s="1">
        <v>2.3906403732704899</v>
      </c>
      <c r="AO717" s="1" t="s">
        <v>3089</v>
      </c>
      <c r="AP717" s="1" t="s">
        <v>3090</v>
      </c>
      <c r="AQ717" s="1">
        <v>1</v>
      </c>
      <c r="AR717" s="1">
        <v>4</v>
      </c>
      <c r="AS717" s="1">
        <v>189.03329454161701</v>
      </c>
      <c r="AT717" s="1">
        <v>706.71140768074838</v>
      </c>
      <c r="AU717" s="4">
        <v>1.902480837537857</v>
      </c>
      <c r="AV717" s="4">
        <v>1.7663172729389756</v>
      </c>
      <c r="AW717" s="4">
        <v>1.8611717596362982</v>
      </c>
      <c r="AY717" s="3" t="s">
        <v>53</v>
      </c>
      <c r="AZ717" s="3">
        <v>1.7127056367870999E-2</v>
      </c>
      <c r="BA717" s="3">
        <v>1.3766649023913001E-2</v>
      </c>
      <c r="BC717" s="1" t="s">
        <v>3090</v>
      </c>
      <c r="BD717" s="1">
        <v>2.3906403732704899</v>
      </c>
      <c r="BE717" s="1">
        <v>4.7630657191650752</v>
      </c>
      <c r="BF717" s="4">
        <v>0.99449333452767008</v>
      </c>
      <c r="BG717" s="4">
        <v>0.87058594872178252</v>
      </c>
      <c r="BH717" s="4">
        <v>0.98162615270260511</v>
      </c>
      <c r="BJ717" s="3" t="s">
        <v>53</v>
      </c>
      <c r="BK717" s="3">
        <v>0.13471440934260401</v>
      </c>
      <c r="BL717" s="3">
        <v>0.10432150583853</v>
      </c>
    </row>
    <row r="718" spans="1:64">
      <c r="A718" s="1" t="s">
        <v>3093</v>
      </c>
      <c r="B718" s="1" t="s">
        <v>3094</v>
      </c>
      <c r="C718" s="1" t="s">
        <v>3095</v>
      </c>
      <c r="D718" s="1" t="s">
        <v>3096</v>
      </c>
      <c r="E718" s="1">
        <v>26175.26</v>
      </c>
      <c r="F718" s="1">
        <v>10</v>
      </c>
      <c r="G718" s="1">
        <v>10</v>
      </c>
      <c r="H718" s="1">
        <v>9</v>
      </c>
      <c r="I718" s="1">
        <v>10</v>
      </c>
      <c r="J718" s="1">
        <v>10</v>
      </c>
      <c r="K718" s="1">
        <v>11</v>
      </c>
      <c r="L718" s="1">
        <v>11</v>
      </c>
      <c r="M718" s="1">
        <v>13628860</v>
      </c>
      <c r="N718" s="1">
        <v>16278943</v>
      </c>
      <c r="O718" s="1">
        <v>11854499</v>
      </c>
      <c r="P718" s="1">
        <v>12766281</v>
      </c>
      <c r="Q718" s="1">
        <v>6865226</v>
      </c>
      <c r="R718" s="1">
        <v>8736678</v>
      </c>
      <c r="S718" s="1">
        <v>9925970</v>
      </c>
      <c r="T718" s="1" t="s">
        <v>3093</v>
      </c>
      <c r="U718" s="1" t="s">
        <v>3094</v>
      </c>
      <c r="V718" s="1">
        <v>26175.26</v>
      </c>
      <c r="X718" s="1">
        <v>26175.26</v>
      </c>
      <c r="Y718" s="1" t="s">
        <v>3094</v>
      </c>
      <c r="Z718" s="1">
        <v>27565.812856477201</v>
      </c>
      <c r="AA718" s="1">
        <v>35356.933611377302</v>
      </c>
      <c r="AB718" s="1">
        <v>28018.862631980199</v>
      </c>
      <c r="AC718" s="1">
        <v>27190.1670589311</v>
      </c>
      <c r="AD718" s="1">
        <v>10463.642615313</v>
      </c>
      <c r="AE718" s="1">
        <v>13857.042801497701</v>
      </c>
      <c r="AF718" s="1">
        <v>13985.4242677317</v>
      </c>
      <c r="AG718" s="1" t="s">
        <v>3094</v>
      </c>
      <c r="AH718" s="1">
        <v>202.06833245817299</v>
      </c>
      <c r="AI718" s="1">
        <v>210.92228284510699</v>
      </c>
      <c r="AJ718" s="1">
        <v>166.41151520275699</v>
      </c>
      <c r="AK718" s="1">
        <v>209.525621078813</v>
      </c>
      <c r="AL718" s="1">
        <v>140.28863974056699</v>
      </c>
      <c r="AM718" s="1">
        <v>175.245350591424</v>
      </c>
      <c r="AN718" s="1">
        <v>160.583239746093</v>
      </c>
      <c r="AO718" s="1" t="s">
        <v>3093</v>
      </c>
      <c r="AP718" s="1" t="s">
        <v>3094</v>
      </c>
      <c r="AQ718" s="1">
        <v>3</v>
      </c>
      <c r="AR718" s="1">
        <v>4</v>
      </c>
      <c r="AS718" s="1">
        <v>12768.703228180801</v>
      </c>
      <c r="AT718" s="1">
        <v>29532.944039691451</v>
      </c>
      <c r="AU718" s="4">
        <v>1.2097131666791523</v>
      </c>
      <c r="AV718" s="4">
        <v>3.2427434954679444</v>
      </c>
      <c r="AW718" s="4">
        <v>2.9702664596285584</v>
      </c>
      <c r="AY718" s="3" t="s">
        <v>58</v>
      </c>
      <c r="AZ718" s="3">
        <v>5.7181626508700004E-4</v>
      </c>
      <c r="BA718" s="3">
        <v>1.0708620805269999E-3</v>
      </c>
      <c r="BC718" s="1" t="s">
        <v>3094</v>
      </c>
      <c r="BD718" s="1">
        <v>158.70574335936132</v>
      </c>
      <c r="BE718" s="1">
        <v>197.23193789621251</v>
      </c>
      <c r="BF718" s="4">
        <v>0.31353884876097038</v>
      </c>
      <c r="BG718" s="4">
        <v>1.2834574052416234</v>
      </c>
      <c r="BH718" s="4">
        <v>1.3360520545013792</v>
      </c>
      <c r="BJ718" s="3" t="s">
        <v>53</v>
      </c>
      <c r="BK718" s="3">
        <v>5.2064607025176998E-2</v>
      </c>
      <c r="BL718" s="3">
        <v>4.6126228438690998E-2</v>
      </c>
    </row>
    <row r="719" spans="1:64">
      <c r="A719" s="1" t="s">
        <v>3097</v>
      </c>
      <c r="B719" s="1" t="s">
        <v>3098</v>
      </c>
      <c r="C719" s="1" t="s">
        <v>3099</v>
      </c>
      <c r="D719" s="1" t="s">
        <v>3100</v>
      </c>
      <c r="E719" s="1">
        <v>37768.79</v>
      </c>
      <c r="F719" s="1">
        <v>5</v>
      </c>
      <c r="G719" s="1">
        <v>2</v>
      </c>
      <c r="H719" s="1">
        <v>5</v>
      </c>
      <c r="I719" s="1">
        <v>5</v>
      </c>
      <c r="J719" s="1">
        <v>5</v>
      </c>
      <c r="K719" s="1">
        <v>5</v>
      </c>
      <c r="L719" s="1">
        <v>5</v>
      </c>
      <c r="M719" s="1">
        <v>1636922.375</v>
      </c>
      <c r="N719" s="1">
        <v>1590156</v>
      </c>
      <c r="O719" s="1">
        <v>2210158.75</v>
      </c>
      <c r="P719" s="1">
        <v>1602198.75</v>
      </c>
      <c r="Q719" s="1">
        <v>1151677.375</v>
      </c>
      <c r="R719" s="1">
        <v>909628.125</v>
      </c>
      <c r="S719" s="1">
        <v>1321304.625</v>
      </c>
      <c r="T719" s="1" t="s">
        <v>3097</v>
      </c>
      <c r="U719" s="1" t="s">
        <v>3098</v>
      </c>
      <c r="V719" s="1">
        <v>37768.79</v>
      </c>
      <c r="X719" s="1">
        <v>37768.79</v>
      </c>
      <c r="Y719" s="1" t="s">
        <v>3098</v>
      </c>
      <c r="Z719" s="1">
        <v>2294.5487589714498</v>
      </c>
      <c r="AA719" s="1">
        <v>2393.5695731615701</v>
      </c>
      <c r="AB719" s="1">
        <v>3620.3345040136901</v>
      </c>
      <c r="AC719" s="1">
        <v>2364.9490984048002</v>
      </c>
      <c r="AD719" s="1">
        <v>1216.5132041301299</v>
      </c>
      <c r="AE719" s="1">
        <v>999.87576355500198</v>
      </c>
      <c r="AF719" s="1">
        <v>1290.21942287263</v>
      </c>
      <c r="AG719" s="1" t="s">
        <v>3098</v>
      </c>
      <c r="AH719" s="1">
        <v>16.819951723657798</v>
      </c>
      <c r="AI719" s="1">
        <v>14.278872825028399</v>
      </c>
      <c r="AJ719" s="1">
        <v>21.502134410912799</v>
      </c>
      <c r="AK719" s="1">
        <v>18.224140645736998</v>
      </c>
      <c r="AL719" s="1">
        <v>16.310092852760299</v>
      </c>
      <c r="AM719" s="1">
        <v>12.6450918310742</v>
      </c>
      <c r="AN719" s="1">
        <v>14.814539118863999</v>
      </c>
      <c r="AO719" s="1" t="s">
        <v>3097</v>
      </c>
      <c r="AP719" s="1" t="s">
        <v>3098</v>
      </c>
      <c r="AQ719" s="1">
        <v>3</v>
      </c>
      <c r="AR719" s="1">
        <v>4</v>
      </c>
      <c r="AS719" s="1">
        <v>1168.8694635192539</v>
      </c>
      <c r="AT719" s="1">
        <v>2668.3504836378775</v>
      </c>
      <c r="AU719" s="4">
        <v>1.190834352477933</v>
      </c>
      <c r="AV719" s="4">
        <v>2.6217791476425836</v>
      </c>
      <c r="AW719" s="4">
        <v>2.5429821549072593</v>
      </c>
      <c r="AY719" s="3" t="s">
        <v>58</v>
      </c>
      <c r="AZ719" s="3">
        <v>2.3890258686E-3</v>
      </c>
      <c r="BA719" s="3">
        <v>2.8642956609519999E-3</v>
      </c>
      <c r="BC719" s="1" t="s">
        <v>3098</v>
      </c>
      <c r="BD719" s="1">
        <v>14.589907934232833</v>
      </c>
      <c r="BE719" s="1">
        <v>17.706274901333998</v>
      </c>
      <c r="BF719" s="4">
        <v>0.27928994601042334</v>
      </c>
      <c r="BG719" s="4">
        <v>0.76274506755330262</v>
      </c>
      <c r="BH719" s="4">
        <v>0.88960569394527955</v>
      </c>
      <c r="BJ719" s="3" t="s">
        <v>53</v>
      </c>
      <c r="BK719" s="3">
        <v>0.17268512625316801</v>
      </c>
      <c r="BL719" s="3">
        <v>0.12894197145334099</v>
      </c>
    </row>
    <row r="720" spans="1:64">
      <c r="A720" s="1" t="s">
        <v>3101</v>
      </c>
      <c r="B720" s="1" t="s">
        <v>3102</v>
      </c>
      <c r="C720" s="1" t="s">
        <v>3103</v>
      </c>
      <c r="D720" s="1" t="s">
        <v>3104</v>
      </c>
      <c r="E720" s="1">
        <v>23766.3</v>
      </c>
      <c r="F720" s="1">
        <v>1</v>
      </c>
      <c r="G720" s="1">
        <v>0</v>
      </c>
      <c r="H720" s="1">
        <v>2</v>
      </c>
      <c r="I720" s="1">
        <v>2</v>
      </c>
      <c r="J720" s="1">
        <v>2</v>
      </c>
      <c r="K720" s="1">
        <v>2</v>
      </c>
      <c r="L720" s="1">
        <v>1</v>
      </c>
      <c r="M720" s="1">
        <v>178972.9375</v>
      </c>
      <c r="N720" s="1" t="s">
        <v>112</v>
      </c>
      <c r="O720" s="1">
        <v>158162.625</v>
      </c>
      <c r="P720" s="1">
        <v>126410.2109375</v>
      </c>
      <c r="Q720" s="1">
        <v>173759.84375</v>
      </c>
      <c r="R720" s="1">
        <v>230009.078125</v>
      </c>
      <c r="S720" s="1">
        <v>317084.4375</v>
      </c>
      <c r="T720" s="1" t="s">
        <v>3101</v>
      </c>
      <c r="U720" s="1" t="s">
        <v>3102</v>
      </c>
      <c r="V720" s="1">
        <v>23766.3</v>
      </c>
      <c r="X720" s="1">
        <v>23766.3</v>
      </c>
      <c r="Y720" s="1" t="s">
        <v>3102</v>
      </c>
      <c r="Z720" s="1">
        <v>398.68332233062699</v>
      </c>
      <c r="AB720" s="1">
        <v>411.71869854981497</v>
      </c>
      <c r="AC720" s="1">
        <v>296.523461877344</v>
      </c>
      <c r="AD720" s="1">
        <v>291.68017112251499</v>
      </c>
      <c r="AE720" s="1">
        <v>401.78954846970402</v>
      </c>
      <c r="AF720" s="1">
        <v>492.04751670087001</v>
      </c>
      <c r="AG720" s="1" t="s">
        <v>3102</v>
      </c>
      <c r="AH720" s="1">
        <v>2.9225067492723902</v>
      </c>
      <c r="AJ720" s="1">
        <v>2.4453074117569802</v>
      </c>
      <c r="AK720" s="1">
        <v>2.2849900987968699</v>
      </c>
      <c r="AL720" s="1">
        <v>3.9106280623719099</v>
      </c>
      <c r="AM720" s="1">
        <v>5.0812970194429097</v>
      </c>
      <c r="AN720" s="1">
        <v>5.6497810025795303</v>
      </c>
      <c r="AO720" s="1" t="s">
        <v>3101</v>
      </c>
      <c r="AP720" s="1" t="s">
        <v>3102</v>
      </c>
      <c r="AQ720" s="1">
        <v>3</v>
      </c>
      <c r="AR720" s="1">
        <v>3</v>
      </c>
      <c r="AS720" s="1">
        <v>395.17241209769628</v>
      </c>
      <c r="AT720" s="1">
        <v>368.97516091926201</v>
      </c>
      <c r="AU720" s="4">
        <v>-9.8958533949015812E-2</v>
      </c>
      <c r="AV720" s="4">
        <v>0.11080851467977117</v>
      </c>
      <c r="AW720" s="4">
        <v>0.39184414283919911</v>
      </c>
      <c r="AY720" s="3" t="s">
        <v>53</v>
      </c>
      <c r="AZ720" s="3">
        <v>0.77480334200693701</v>
      </c>
      <c r="BA720" s="3">
        <v>0.405654088186651</v>
      </c>
      <c r="BC720" s="1" t="s">
        <v>3102</v>
      </c>
      <c r="BD720" s="1">
        <v>4.8805686947981171</v>
      </c>
      <c r="BE720" s="1">
        <v>2.5509347532754134</v>
      </c>
      <c r="BF720" s="4">
        <v>-0.93602326486926357</v>
      </c>
      <c r="BG720" s="4">
        <v>2.0883490760429928</v>
      </c>
      <c r="BH720" s="4">
        <v>2.0134216548868911</v>
      </c>
      <c r="BJ720" s="3" t="s">
        <v>58</v>
      </c>
      <c r="BK720" s="3">
        <v>8.159262846998E-3</v>
      </c>
      <c r="BL720" s="3">
        <v>9.695681600235E-3</v>
      </c>
    </row>
    <row r="721" spans="1:64">
      <c r="A721" s="1" t="s">
        <v>3105</v>
      </c>
      <c r="B721" s="1" t="s">
        <v>3106</v>
      </c>
      <c r="C721" s="1" t="s">
        <v>3107</v>
      </c>
      <c r="D721" s="1" t="s">
        <v>3108</v>
      </c>
      <c r="E721" s="1">
        <v>18363.560000000001</v>
      </c>
      <c r="F721" s="1">
        <v>1</v>
      </c>
      <c r="G721" s="1">
        <v>0</v>
      </c>
      <c r="H721" s="1">
        <v>0</v>
      </c>
      <c r="I721" s="1">
        <v>1</v>
      </c>
      <c r="J721" s="1">
        <v>0</v>
      </c>
      <c r="K721" s="1">
        <v>1</v>
      </c>
      <c r="L721" s="1">
        <v>0</v>
      </c>
      <c r="M721" s="1">
        <v>88947.2109375</v>
      </c>
      <c r="N721" s="1" t="s">
        <v>112</v>
      </c>
      <c r="O721" s="1" t="s">
        <v>112</v>
      </c>
      <c r="P721" s="1">
        <v>70229.6328125</v>
      </c>
      <c r="Q721" s="1" t="s">
        <v>112</v>
      </c>
      <c r="R721" s="1">
        <v>50381.01953125</v>
      </c>
      <c r="S721" s="1" t="s">
        <v>112</v>
      </c>
      <c r="T721" s="1" t="s">
        <v>3105</v>
      </c>
      <c r="U721" s="1" t="s">
        <v>3106</v>
      </c>
      <c r="V721" s="1">
        <v>18363.560000000001</v>
      </c>
      <c r="X721" s="1">
        <v>18363.560000000001</v>
      </c>
      <c r="Y721" s="1" t="s">
        <v>3106</v>
      </c>
      <c r="Z721" s="1">
        <v>256.43525588357198</v>
      </c>
      <c r="AC721" s="1">
        <v>213.20726550050199</v>
      </c>
      <c r="AE721" s="1">
        <v>113.900415028811</v>
      </c>
      <c r="AG721" s="1" t="s">
        <v>3106</v>
      </c>
      <c r="AH721" s="1">
        <v>1.87977204988181</v>
      </c>
      <c r="AK721" s="1">
        <v>1.6429610243176</v>
      </c>
      <c r="AM721" s="1">
        <v>1.44046016528688</v>
      </c>
      <c r="AO721" s="1" t="s">
        <v>3105</v>
      </c>
      <c r="AP721" s="1" t="s">
        <v>3106</v>
      </c>
      <c r="AQ721" s="1">
        <v>1</v>
      </c>
      <c r="AR721" s="1">
        <v>2</v>
      </c>
      <c r="AS721" s="1">
        <v>113.900415028811</v>
      </c>
      <c r="AT721" s="1">
        <v>234.82126069203699</v>
      </c>
      <c r="AU721" s="4">
        <v>1.0437900318890094</v>
      </c>
      <c r="AV721" s="4">
        <v>0.85621251077039728</v>
      </c>
      <c r="AW721" s="4">
        <v>1.0596661729630144</v>
      </c>
      <c r="AY721" s="3" t="s">
        <v>53</v>
      </c>
      <c r="AZ721" s="3">
        <v>0.13924752644621499</v>
      </c>
      <c r="BA721" s="3">
        <v>8.7163332669110999E-2</v>
      </c>
      <c r="BC721" s="1" t="s">
        <v>3106</v>
      </c>
      <c r="BD721" s="1">
        <v>1.44046016528688</v>
      </c>
      <c r="BE721" s="1">
        <v>1.7613665370997049</v>
      </c>
      <c r="BF721" s="4">
        <v>0.29016539803275659</v>
      </c>
      <c r="BG721" s="4">
        <v>0.47155714459799797</v>
      </c>
      <c r="BH721" s="4">
        <v>0.63927514918790318</v>
      </c>
      <c r="BJ721" s="3" t="s">
        <v>53</v>
      </c>
      <c r="BK721" s="3">
        <v>0.33763142007576202</v>
      </c>
      <c r="BL721" s="3">
        <v>0.22946943737206399</v>
      </c>
    </row>
    <row r="722" spans="1:64">
      <c r="A722" s="1" t="s">
        <v>3109</v>
      </c>
      <c r="B722" s="1" t="s">
        <v>3110</v>
      </c>
      <c r="C722" s="1" t="s">
        <v>3111</v>
      </c>
      <c r="D722" s="1" t="s">
        <v>3112</v>
      </c>
      <c r="E722" s="1" t="s">
        <v>3113</v>
      </c>
      <c r="F722" s="1">
        <v>62</v>
      </c>
      <c r="G722" s="1">
        <v>62</v>
      </c>
      <c r="H722" s="1">
        <v>64</v>
      </c>
      <c r="I722" s="1">
        <v>67</v>
      </c>
      <c r="J722" s="1">
        <v>63</v>
      </c>
      <c r="K722" s="1">
        <v>70</v>
      </c>
      <c r="L722" s="1">
        <v>62</v>
      </c>
      <c r="M722" s="1">
        <v>20044174</v>
      </c>
      <c r="N722" s="1">
        <v>25217788</v>
      </c>
      <c r="O722" s="1">
        <v>22493896</v>
      </c>
      <c r="P722" s="1">
        <v>21986932</v>
      </c>
      <c r="Q722" s="1">
        <v>15215764</v>
      </c>
      <c r="R722" s="1">
        <v>16616031</v>
      </c>
      <c r="S722" s="1">
        <v>16006013</v>
      </c>
      <c r="T722" s="1" t="s">
        <v>3114</v>
      </c>
      <c r="U722" s="1" t="s">
        <v>3110</v>
      </c>
      <c r="V722" s="1">
        <v>327452.94</v>
      </c>
      <c r="X722" s="1">
        <v>327452.94</v>
      </c>
      <c r="Y722" s="1" t="s">
        <v>3110</v>
      </c>
      <c r="Z722" s="1">
        <v>3240.7202836392999</v>
      </c>
      <c r="AA722" s="1">
        <v>4378.2190888079704</v>
      </c>
      <c r="AB722" s="1">
        <v>4249.8547848812796</v>
      </c>
      <c r="AC722" s="1">
        <v>3743.2964284259301</v>
      </c>
      <c r="AD722" s="1">
        <v>1853.8045049171601</v>
      </c>
      <c r="AE722" s="1">
        <v>2106.6560396961399</v>
      </c>
      <c r="AF722" s="1">
        <v>1802.7186969997099</v>
      </c>
      <c r="AG722" s="1" t="s">
        <v>3110</v>
      </c>
      <c r="AH722" s="1">
        <v>23.755763963423298</v>
      </c>
      <c r="AI722" s="1">
        <v>26.1183273175659</v>
      </c>
      <c r="AJ722" s="1">
        <v>25.241023642999998</v>
      </c>
      <c r="AK722" s="1">
        <v>28.845593605517202</v>
      </c>
      <c r="AL722" s="1">
        <v>24.854414652806401</v>
      </c>
      <c r="AM722" s="1">
        <v>26.642169006809201</v>
      </c>
      <c r="AN722" s="1">
        <v>20.699150999873101</v>
      </c>
      <c r="AO722" s="1" t="s">
        <v>3114</v>
      </c>
      <c r="AP722" s="1" t="s">
        <v>3110</v>
      </c>
      <c r="AQ722" s="1">
        <v>3</v>
      </c>
      <c r="AR722" s="1">
        <v>4</v>
      </c>
      <c r="AS722" s="1">
        <v>1921.0597472043366</v>
      </c>
      <c r="AT722" s="1">
        <v>3903.0226464386201</v>
      </c>
      <c r="AU722" s="4">
        <v>1.0226894445209849</v>
      </c>
      <c r="AV722" s="4">
        <v>3.2484831801707283</v>
      </c>
      <c r="AW722" s="4">
        <v>2.9725630178535325</v>
      </c>
      <c r="AY722" s="3" t="s">
        <v>58</v>
      </c>
      <c r="AZ722" s="3">
        <v>5.6430879608700005E-4</v>
      </c>
      <c r="BA722" s="3">
        <v>1.0652142856310001E-3</v>
      </c>
      <c r="BC722" s="1" t="s">
        <v>3110</v>
      </c>
      <c r="BD722" s="1">
        <v>24.065244886496234</v>
      </c>
      <c r="BE722" s="1">
        <v>25.990177132376601</v>
      </c>
      <c r="BF722" s="4">
        <v>0.11101536217149245</v>
      </c>
      <c r="BG722" s="4">
        <v>0.44506706399066082</v>
      </c>
      <c r="BH722" s="4">
        <v>0.61534854566569785</v>
      </c>
      <c r="BJ722" s="3" t="s">
        <v>53</v>
      </c>
      <c r="BK722" s="3">
        <v>0.35886651400333602</v>
      </c>
      <c r="BL722" s="3">
        <v>0.24246633857359301</v>
      </c>
    </row>
    <row r="723" spans="1:64">
      <c r="A723" s="1" t="s">
        <v>3115</v>
      </c>
      <c r="B723" s="1" t="s">
        <v>3116</v>
      </c>
      <c r="C723" s="1" t="s">
        <v>3117</v>
      </c>
      <c r="D723" s="1" t="s">
        <v>3118</v>
      </c>
      <c r="E723" s="1" t="s">
        <v>3119</v>
      </c>
      <c r="F723" s="1">
        <v>1</v>
      </c>
      <c r="G723" s="1">
        <v>0</v>
      </c>
      <c r="H723" s="1">
        <v>0</v>
      </c>
      <c r="I723" s="1">
        <v>1</v>
      </c>
      <c r="J723" s="1">
        <v>1</v>
      </c>
      <c r="K723" s="1">
        <v>0</v>
      </c>
      <c r="L723" s="1">
        <v>0</v>
      </c>
      <c r="M723" s="1">
        <v>4223576</v>
      </c>
      <c r="N723" s="1" t="s">
        <v>112</v>
      </c>
      <c r="O723" s="1" t="s">
        <v>112</v>
      </c>
      <c r="P723" s="1">
        <v>4575242</v>
      </c>
      <c r="Q723" s="1">
        <v>5409520</v>
      </c>
      <c r="R723" s="1" t="s">
        <v>112</v>
      </c>
      <c r="S723" s="1" t="s">
        <v>112</v>
      </c>
      <c r="T723" s="1" t="s">
        <v>3120</v>
      </c>
      <c r="U723" s="1" t="s">
        <v>3116</v>
      </c>
      <c r="V723" s="1">
        <v>23456.31</v>
      </c>
      <c r="X723" s="1">
        <v>23456.31</v>
      </c>
      <c r="Y723" s="1" t="s">
        <v>3116</v>
      </c>
      <c r="Z723" s="1">
        <v>9532.8530423974098</v>
      </c>
      <c r="AC723" s="1">
        <v>10874.0883771589</v>
      </c>
      <c r="AD723" s="1">
        <v>9200.6413487178397</v>
      </c>
      <c r="AG723" s="1" t="s">
        <v>3116</v>
      </c>
      <c r="AH723" s="1">
        <v>69.879590631895496</v>
      </c>
      <c r="AK723" s="1">
        <v>83.795002654893196</v>
      </c>
      <c r="AL723" s="1">
        <v>123.35526995766401</v>
      </c>
      <c r="AO723" s="1" t="s">
        <v>3120</v>
      </c>
      <c r="AP723" s="1" t="s">
        <v>3116</v>
      </c>
      <c r="AQ723" s="1">
        <v>1</v>
      </c>
      <c r="AR723" s="1">
        <v>2</v>
      </c>
      <c r="AS723" s="1">
        <v>9200.6413487178397</v>
      </c>
      <c r="AT723" s="1">
        <v>10203.470709778154</v>
      </c>
      <c r="AU723" s="4">
        <v>0.14925363261457492</v>
      </c>
      <c r="AV723" s="4">
        <v>0.26958393978063683</v>
      </c>
      <c r="AW723" s="4">
        <v>0.53172174129762517</v>
      </c>
      <c r="AY723" s="3" t="s">
        <v>53</v>
      </c>
      <c r="AZ723" s="3">
        <v>0.53754652690142302</v>
      </c>
      <c r="BA723" s="3">
        <v>0.29395324493229102</v>
      </c>
      <c r="BC723" s="1" t="s">
        <v>3116</v>
      </c>
      <c r="BD723" s="1">
        <v>123.35526995766401</v>
      </c>
      <c r="BE723" s="1">
        <v>76.837296643394353</v>
      </c>
      <c r="BF723" s="4">
        <v>-0.68294068460885993</v>
      </c>
      <c r="BG723" s="4">
        <v>0.69345479441384739</v>
      </c>
      <c r="BH723" s="4">
        <v>0.83055100823257688</v>
      </c>
      <c r="BJ723" s="3" t="s">
        <v>53</v>
      </c>
      <c r="BK723" s="3">
        <v>0.20255604358481299</v>
      </c>
      <c r="BL723" s="3">
        <v>0.14772329692121899</v>
      </c>
    </row>
    <row r="724" spans="1:64">
      <c r="A724" s="1" t="s">
        <v>3121</v>
      </c>
      <c r="B724" s="1" t="s">
        <v>3122</v>
      </c>
      <c r="C724" s="1" t="s">
        <v>3123</v>
      </c>
      <c r="D724" s="1" t="s">
        <v>3124</v>
      </c>
      <c r="E724" s="1">
        <v>14379.35</v>
      </c>
      <c r="F724" s="1">
        <v>7</v>
      </c>
      <c r="G724" s="1">
        <v>7</v>
      </c>
      <c r="H724" s="1">
        <v>7</v>
      </c>
      <c r="I724" s="1">
        <v>7</v>
      </c>
      <c r="J724" s="1">
        <v>7</v>
      </c>
      <c r="K724" s="1">
        <v>8</v>
      </c>
      <c r="L724" s="1">
        <v>8</v>
      </c>
      <c r="M724" s="1">
        <v>6579905</v>
      </c>
      <c r="N724" s="1">
        <v>8782292</v>
      </c>
      <c r="O724" s="1">
        <v>7882364</v>
      </c>
      <c r="P724" s="1">
        <v>7038777.5</v>
      </c>
      <c r="Q724" s="1">
        <v>5915730</v>
      </c>
      <c r="R724" s="1">
        <v>7344898.5</v>
      </c>
      <c r="S724" s="1">
        <v>8418593</v>
      </c>
      <c r="T724" s="1" t="s">
        <v>3121</v>
      </c>
      <c r="U724" s="1" t="s">
        <v>3122</v>
      </c>
      <c r="V724" s="1">
        <v>14379.35</v>
      </c>
      <c r="X724" s="1">
        <v>14379.35</v>
      </c>
      <c r="Y724" s="1" t="s">
        <v>3122</v>
      </c>
      <c r="Z724" s="1">
        <v>24226.052045749599</v>
      </c>
      <c r="AA724" s="1">
        <v>34722.262240308097</v>
      </c>
      <c r="AB724" s="1">
        <v>33913.728060279398</v>
      </c>
      <c r="AC724" s="1">
        <v>27289.5555756461</v>
      </c>
      <c r="AD724" s="1">
        <v>16413.006933930501</v>
      </c>
      <c r="AE724" s="1">
        <v>21206.147453888101</v>
      </c>
      <c r="AF724" s="1">
        <v>21592.053665380299</v>
      </c>
      <c r="AG724" s="1" t="s">
        <v>3122</v>
      </c>
      <c r="AH724" s="1">
        <v>177.58656218183299</v>
      </c>
      <c r="AI724" s="1">
        <v>207.13614188860501</v>
      </c>
      <c r="AJ724" s="1">
        <v>201.42269680296801</v>
      </c>
      <c r="AK724" s="1">
        <v>210.29150238611399</v>
      </c>
      <c r="AL724" s="1">
        <v>220.05323590122799</v>
      </c>
      <c r="AM724" s="1">
        <v>268.18700053725701</v>
      </c>
      <c r="AN724" s="1">
        <v>247.923971699475</v>
      </c>
      <c r="AO724" s="1" t="s">
        <v>3121</v>
      </c>
      <c r="AP724" s="1" t="s">
        <v>3122</v>
      </c>
      <c r="AQ724" s="1">
        <v>3</v>
      </c>
      <c r="AR724" s="1">
        <v>4</v>
      </c>
      <c r="AS724" s="1">
        <v>19737.0693510663</v>
      </c>
      <c r="AT724" s="1">
        <v>30037.899480495795</v>
      </c>
      <c r="AU724" s="4">
        <v>0.60587614235425924</v>
      </c>
      <c r="AV724" s="4">
        <v>1.6607283480859125</v>
      </c>
      <c r="AW724" s="4">
        <v>1.7713612725037906</v>
      </c>
      <c r="AY724" s="3" t="s">
        <v>53</v>
      </c>
      <c r="AZ724" s="3">
        <v>2.1840956400877999E-2</v>
      </c>
      <c r="BA724" s="3">
        <v>1.6929289335213E-2</v>
      </c>
      <c r="BC724" s="1" t="s">
        <v>3122</v>
      </c>
      <c r="BD724" s="1">
        <v>245.38806937932</v>
      </c>
      <c r="BE724" s="1">
        <v>199.10922581488001</v>
      </c>
      <c r="BF724" s="4">
        <v>-0.30150503721270849</v>
      </c>
      <c r="BG724" s="4">
        <v>1.5901526351044102</v>
      </c>
      <c r="BH724" s="4">
        <v>1.596316910257306</v>
      </c>
      <c r="BJ724" s="3" t="s">
        <v>53</v>
      </c>
      <c r="BK724" s="3">
        <v>2.5694925622366999E-2</v>
      </c>
      <c r="BL724" s="3">
        <v>2.5332793893892001E-2</v>
      </c>
    </row>
    <row r="725" spans="1:64">
      <c r="A725" s="1" t="s">
        <v>3125</v>
      </c>
      <c r="B725" s="1" t="s">
        <v>3126</v>
      </c>
      <c r="C725" s="1" t="s">
        <v>3127</v>
      </c>
      <c r="D725" s="1" t="s">
        <v>3128</v>
      </c>
      <c r="E725" s="1">
        <v>10214.58</v>
      </c>
      <c r="F725" s="1">
        <v>7</v>
      </c>
      <c r="G725" s="1">
        <v>7</v>
      </c>
      <c r="H725" s="1">
        <v>7</v>
      </c>
      <c r="I725" s="1">
        <v>7</v>
      </c>
      <c r="J725" s="1">
        <v>7</v>
      </c>
      <c r="K725" s="1">
        <v>7</v>
      </c>
      <c r="L725" s="1">
        <v>7</v>
      </c>
      <c r="M725" s="1">
        <v>4569836.5</v>
      </c>
      <c r="N725" s="1">
        <v>7244190.5</v>
      </c>
      <c r="O725" s="1">
        <v>10664026</v>
      </c>
      <c r="P725" s="1">
        <v>5842980.5</v>
      </c>
      <c r="Q725" s="1">
        <v>6801366</v>
      </c>
      <c r="R725" s="1">
        <v>6052135.5</v>
      </c>
      <c r="S725" s="1">
        <v>7126335.5</v>
      </c>
      <c r="T725" s="1" t="s">
        <v>3125</v>
      </c>
      <c r="U725" s="1" t="s">
        <v>3126</v>
      </c>
      <c r="V725" s="1">
        <v>10214.58</v>
      </c>
      <c r="X725" s="1">
        <v>10214.58</v>
      </c>
      <c r="Y725" s="1" t="s">
        <v>3126</v>
      </c>
      <c r="Z725" s="1">
        <v>23685.492810891501</v>
      </c>
      <c r="AA725" s="1">
        <v>40318.906321376402</v>
      </c>
      <c r="AB725" s="1">
        <v>64589.0628179942</v>
      </c>
      <c r="AC725" s="1">
        <v>31889.844639350398</v>
      </c>
      <c r="AD725" s="1">
        <v>26564.074863298301</v>
      </c>
      <c r="AE725" s="1">
        <v>24598.2018916085</v>
      </c>
      <c r="AF725" s="1">
        <v>25729.979623524101</v>
      </c>
      <c r="AG725" s="1" t="s">
        <v>3126</v>
      </c>
      <c r="AH725" s="1">
        <v>173.624048768883</v>
      </c>
      <c r="AI725" s="1">
        <v>240.52300056886801</v>
      </c>
      <c r="AJ725" s="1">
        <v>383.61171009134802</v>
      </c>
      <c r="AK725" s="1">
        <v>245.74102430797799</v>
      </c>
      <c r="AL725" s="1">
        <v>356.15110966089298</v>
      </c>
      <c r="AM725" s="1">
        <v>311.08516991429502</v>
      </c>
      <c r="AN725" s="1">
        <v>295.43640632195098</v>
      </c>
      <c r="AO725" s="1" t="s">
        <v>3125</v>
      </c>
      <c r="AP725" s="1" t="s">
        <v>3126</v>
      </c>
      <c r="AQ725" s="1">
        <v>3</v>
      </c>
      <c r="AR725" s="1">
        <v>4</v>
      </c>
      <c r="AS725" s="1">
        <v>25630.752126143634</v>
      </c>
      <c r="AT725" s="1">
        <v>40120.826647403126</v>
      </c>
      <c r="AU725" s="4">
        <v>0.64647551679839177</v>
      </c>
      <c r="AV725" s="4">
        <v>0.71859311930113101</v>
      </c>
      <c r="AW725" s="4">
        <v>0.93641041135515934</v>
      </c>
      <c r="AY725" s="3" t="s">
        <v>53</v>
      </c>
      <c r="AZ725" s="3">
        <v>0.19116433954207901</v>
      </c>
      <c r="BA725" s="3">
        <v>0.115768282061624</v>
      </c>
      <c r="BC725" s="1" t="s">
        <v>3126</v>
      </c>
      <c r="BD725" s="1">
        <v>320.89089529904635</v>
      </c>
      <c r="BE725" s="1">
        <v>260.87494593426925</v>
      </c>
      <c r="BF725" s="4">
        <v>-0.29872445993824892</v>
      </c>
      <c r="BG725" s="4">
        <v>0.56536970678092968</v>
      </c>
      <c r="BH725" s="4">
        <v>0.72084713334493389</v>
      </c>
      <c r="BJ725" s="3" t="s">
        <v>53</v>
      </c>
      <c r="BK725" s="3">
        <v>0.272038450957103</v>
      </c>
      <c r="BL725" s="3">
        <v>0.190174755536135</v>
      </c>
    </row>
    <row r="726" spans="1:64">
      <c r="A726" s="1" t="s">
        <v>3129</v>
      </c>
      <c r="B726" s="1" t="s">
        <v>3130</v>
      </c>
      <c r="C726" s="1" t="s">
        <v>3131</v>
      </c>
      <c r="D726" s="1" t="s">
        <v>3132</v>
      </c>
      <c r="E726" s="1">
        <v>12228.25</v>
      </c>
      <c r="F726" s="1">
        <v>3</v>
      </c>
      <c r="G726" s="1">
        <v>2</v>
      </c>
      <c r="H726" s="1">
        <v>2</v>
      </c>
      <c r="I726" s="1">
        <v>3</v>
      </c>
      <c r="J726" s="1">
        <v>1</v>
      </c>
      <c r="K726" s="1">
        <v>1</v>
      </c>
      <c r="L726" s="1">
        <v>1</v>
      </c>
      <c r="M726" s="1">
        <v>1078175.875</v>
      </c>
      <c r="N726" s="1">
        <v>1541226.5</v>
      </c>
      <c r="O726" s="1">
        <v>1272818.75</v>
      </c>
      <c r="P726" s="1">
        <v>994436.625</v>
      </c>
      <c r="Q726" s="1">
        <v>326065.875</v>
      </c>
      <c r="R726" s="1">
        <v>513691.9375</v>
      </c>
      <c r="S726" s="1">
        <v>780824.875</v>
      </c>
      <c r="T726" s="1" t="s">
        <v>3129</v>
      </c>
      <c r="U726" s="1" t="s">
        <v>3130</v>
      </c>
      <c r="V726" s="1">
        <v>12228.25</v>
      </c>
      <c r="X726" s="1">
        <v>12228.25</v>
      </c>
      <c r="Y726" s="1" t="s">
        <v>3130</v>
      </c>
      <c r="Z726" s="1">
        <v>4667.9648612944102</v>
      </c>
      <c r="AA726" s="1">
        <v>7165.4183807380005</v>
      </c>
      <c r="AB726" s="1">
        <v>6439.6246947214304</v>
      </c>
      <c r="AC726" s="1">
        <v>4533.6843785126002</v>
      </c>
      <c r="AD726" s="1">
        <v>1063.8002887716</v>
      </c>
      <c r="AE726" s="1">
        <v>1744.0288845463499</v>
      </c>
      <c r="AF726" s="1">
        <v>2354.9572250670099</v>
      </c>
      <c r="AG726" s="1" t="s">
        <v>3130</v>
      </c>
      <c r="AH726" s="1">
        <v>34.218032328891503</v>
      </c>
      <c r="AI726" s="1">
        <v>42.745403745058397</v>
      </c>
      <c r="AJ726" s="1">
        <v>38.246652509104798</v>
      </c>
      <c r="AK726" s="1">
        <v>34.9362706424103</v>
      </c>
      <c r="AL726" s="1">
        <v>14.2626330957621</v>
      </c>
      <c r="AM726" s="1">
        <v>22.0561455782514</v>
      </c>
      <c r="AN726" s="1">
        <v>27.040056377643499</v>
      </c>
      <c r="AO726" s="1" t="s">
        <v>3129</v>
      </c>
      <c r="AP726" s="1" t="s">
        <v>3130</v>
      </c>
      <c r="AQ726" s="1">
        <v>3</v>
      </c>
      <c r="AR726" s="1">
        <v>4</v>
      </c>
      <c r="AS726" s="1">
        <v>1720.9287994616534</v>
      </c>
      <c r="AT726" s="1">
        <v>5701.6730788166105</v>
      </c>
      <c r="AU726" s="4">
        <v>1.7281979112111194</v>
      </c>
      <c r="AV726" s="4">
        <v>2.458302653602916</v>
      </c>
      <c r="AW726" s="4">
        <v>2.4193365254906243</v>
      </c>
      <c r="AY726" s="3" t="s">
        <v>58</v>
      </c>
      <c r="AZ726" s="3">
        <v>3.4809464831659998E-3</v>
      </c>
      <c r="BA726" s="3">
        <v>3.8077065802380001E-3</v>
      </c>
      <c r="BC726" s="1" t="s">
        <v>3130</v>
      </c>
      <c r="BD726" s="1">
        <v>21.119611683885665</v>
      </c>
      <c r="BE726" s="1">
        <v>37.536589806366251</v>
      </c>
      <c r="BF726" s="4">
        <v>0.82971427868876146</v>
      </c>
      <c r="BG726" s="4">
        <v>1.8009275011779979</v>
      </c>
      <c r="BH726" s="4">
        <v>1.7733902819553009</v>
      </c>
      <c r="BJ726" s="3" t="s">
        <v>53</v>
      </c>
      <c r="BK726" s="3">
        <v>1.5815120264818999E-2</v>
      </c>
      <c r="BL726" s="3">
        <v>1.6850380728248002E-2</v>
      </c>
    </row>
    <row r="727" spans="1:64">
      <c r="A727" s="1" t="s">
        <v>3133</v>
      </c>
      <c r="B727" s="1" t="s">
        <v>3134</v>
      </c>
      <c r="C727" s="1" t="s">
        <v>3135</v>
      </c>
      <c r="D727" s="1" t="s">
        <v>3136</v>
      </c>
      <c r="E727" s="1">
        <v>82545.55</v>
      </c>
      <c r="F727" s="1">
        <v>36</v>
      </c>
      <c r="G727" s="1">
        <v>35</v>
      </c>
      <c r="H727" s="1">
        <v>36</v>
      </c>
      <c r="I727" s="1">
        <v>35</v>
      </c>
      <c r="J727" s="1">
        <v>30</v>
      </c>
      <c r="K727" s="1">
        <v>31</v>
      </c>
      <c r="L727" s="1">
        <v>31</v>
      </c>
      <c r="M727" s="1">
        <v>81221040</v>
      </c>
      <c r="N727" s="1">
        <v>89364384</v>
      </c>
      <c r="O727" s="1">
        <v>83154808</v>
      </c>
      <c r="P727" s="1">
        <v>68823080</v>
      </c>
      <c r="Q727" s="1">
        <v>19104992</v>
      </c>
      <c r="R727" s="1">
        <v>20894388</v>
      </c>
      <c r="S727" s="1">
        <v>25333986</v>
      </c>
      <c r="T727" s="1" t="s">
        <v>3133</v>
      </c>
      <c r="U727" s="1" t="s">
        <v>3134</v>
      </c>
      <c r="V727" s="1">
        <v>82545.55</v>
      </c>
      <c r="X727" s="1">
        <v>82545.55</v>
      </c>
      <c r="Y727" s="1" t="s">
        <v>3134</v>
      </c>
      <c r="Z727" s="1">
        <v>52092.734794250202</v>
      </c>
      <c r="AA727" s="1">
        <v>61547.468578481799</v>
      </c>
      <c r="AB727" s="1">
        <v>62323.523927503098</v>
      </c>
      <c r="AC727" s="1">
        <v>46481.369947895502</v>
      </c>
      <c r="AD727" s="1">
        <v>9233.6255397266505</v>
      </c>
      <c r="AE727" s="1">
        <v>10508.753923862099</v>
      </c>
      <c r="AF727" s="1">
        <v>11318.88252291</v>
      </c>
      <c r="AG727" s="1" t="s">
        <v>3134</v>
      </c>
      <c r="AH727" s="1">
        <v>381.86039018205901</v>
      </c>
      <c r="AI727" s="1">
        <v>367.16228614727902</v>
      </c>
      <c r="AJ727" s="1">
        <v>370.15606899451501</v>
      </c>
      <c r="AK727" s="1">
        <v>358.18234900207898</v>
      </c>
      <c r="AL727" s="1">
        <v>123.797497149444</v>
      </c>
      <c r="AM727" s="1">
        <v>132.900669504115</v>
      </c>
      <c r="AN727" s="1">
        <v>129.965512024406</v>
      </c>
      <c r="AO727" s="1" t="s">
        <v>3133</v>
      </c>
      <c r="AP727" s="1" t="s">
        <v>3134</v>
      </c>
      <c r="AQ727" s="1">
        <v>3</v>
      </c>
      <c r="AR727" s="1">
        <v>4</v>
      </c>
      <c r="AS727" s="1">
        <v>10353.753995499583</v>
      </c>
      <c r="AT727" s="1">
        <v>55611.274312032649</v>
      </c>
      <c r="AU727" s="4">
        <v>2.4252234509698392</v>
      </c>
      <c r="AV727" s="4">
        <v>4.92518608525251</v>
      </c>
      <c r="AW727" s="4">
        <v>3.5416395907354095</v>
      </c>
      <c r="AX727" s="4" t="s">
        <v>63</v>
      </c>
      <c r="AY727" s="3" t="s">
        <v>58</v>
      </c>
      <c r="AZ727" s="3">
        <v>1.1879930904999999E-5</v>
      </c>
      <c r="BA727" s="3">
        <v>2.87316395413E-4</v>
      </c>
      <c r="BC727" s="1" t="s">
        <v>3134</v>
      </c>
      <c r="BD727" s="1">
        <v>128.887892892655</v>
      </c>
      <c r="BE727" s="1">
        <v>369.34027358148302</v>
      </c>
      <c r="BF727" s="4">
        <v>1.5188338351464683</v>
      </c>
      <c r="BG727" s="4">
        <v>6.9828034050164174</v>
      </c>
      <c r="BH727" s="4">
        <v>4.813704436463067</v>
      </c>
      <c r="BI727" s="4" t="s">
        <v>63</v>
      </c>
      <c r="BJ727" s="3" t="s">
        <v>58</v>
      </c>
      <c r="BK727" s="3">
        <v>1.04039102E-7</v>
      </c>
      <c r="BL727" s="3">
        <v>1.5356617375E-5</v>
      </c>
    </row>
    <row r="728" spans="1:64">
      <c r="A728" s="1" t="s">
        <v>3137</v>
      </c>
      <c r="B728" s="1" t="s">
        <v>3138</v>
      </c>
      <c r="C728" s="1" t="s">
        <v>3139</v>
      </c>
      <c r="D728" s="1" t="s">
        <v>3140</v>
      </c>
      <c r="E728" s="1" t="s">
        <v>3141</v>
      </c>
      <c r="F728" s="1">
        <v>1</v>
      </c>
      <c r="G728" s="1">
        <v>2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54510.65625</v>
      </c>
      <c r="N728" s="1">
        <v>232744.90625</v>
      </c>
      <c r="O728" s="1" t="s">
        <v>112</v>
      </c>
      <c r="P728" s="1" t="s">
        <v>112</v>
      </c>
      <c r="Q728" s="1" t="s">
        <v>112</v>
      </c>
      <c r="R728" s="1" t="s">
        <v>112</v>
      </c>
      <c r="S728" s="1" t="s">
        <v>112</v>
      </c>
      <c r="T728" s="1" t="s">
        <v>3142</v>
      </c>
      <c r="U728" s="1" t="s">
        <v>3138</v>
      </c>
      <c r="V728" s="1">
        <v>57037.66</v>
      </c>
      <c r="X728" s="1">
        <v>57037.66</v>
      </c>
      <c r="Y728" s="1" t="s">
        <v>3138</v>
      </c>
      <c r="Z728" s="1">
        <v>50.596676162704298</v>
      </c>
      <c r="AA728" s="1">
        <v>231.98391838855201</v>
      </c>
      <c r="AG728" s="1" t="s">
        <v>3138</v>
      </c>
      <c r="AH728" s="1">
        <v>0.37089368753084001</v>
      </c>
      <c r="AI728" s="1">
        <v>1.3839033154764699</v>
      </c>
      <c r="AO728" s="1" t="s">
        <v>3142</v>
      </c>
      <c r="AP728" s="1" t="s">
        <v>3138</v>
      </c>
      <c r="AR728" s="1">
        <v>2</v>
      </c>
      <c r="AT728" s="1">
        <v>141.29029727562815</v>
      </c>
      <c r="AY728" s="3"/>
      <c r="AZ728" s="3"/>
      <c r="BA728" s="3"/>
      <c r="BC728" s="1" t="s">
        <v>3138</v>
      </c>
      <c r="BE728" s="1">
        <v>0.87739850150365495</v>
      </c>
      <c r="BJ728" s="3"/>
      <c r="BK728" s="3"/>
      <c r="BL728" s="3"/>
    </row>
    <row r="729" spans="1:64">
      <c r="A729" s="1" t="s">
        <v>3143</v>
      </c>
      <c r="B729" s="1" t="s">
        <v>3144</v>
      </c>
      <c r="C729" s="1" t="s">
        <v>3145</v>
      </c>
      <c r="D729" s="1" t="s">
        <v>3146</v>
      </c>
      <c r="E729" s="1">
        <v>22120.31</v>
      </c>
      <c r="F729" s="1">
        <v>10</v>
      </c>
      <c r="G729" s="1">
        <v>8</v>
      </c>
      <c r="H729" s="1">
        <v>8</v>
      </c>
      <c r="I729" s="1">
        <v>9</v>
      </c>
      <c r="J729" s="1">
        <v>10</v>
      </c>
      <c r="K729" s="1">
        <v>10</v>
      </c>
      <c r="L729" s="1">
        <v>10</v>
      </c>
      <c r="M729" s="1">
        <v>6567665.5</v>
      </c>
      <c r="N729" s="1">
        <v>6851179</v>
      </c>
      <c r="O729" s="1">
        <v>5095253.5</v>
      </c>
      <c r="P729" s="1">
        <v>4958709</v>
      </c>
      <c r="Q729" s="1">
        <v>4612309.5</v>
      </c>
      <c r="R729" s="1">
        <v>5392502.5</v>
      </c>
      <c r="S729" s="1">
        <v>6393129.5</v>
      </c>
      <c r="T729" s="1" t="s">
        <v>3143</v>
      </c>
      <c r="U729" s="1" t="s">
        <v>3144</v>
      </c>
      <c r="V729" s="1">
        <v>22120.31</v>
      </c>
      <c r="X729" s="1">
        <v>22120.31</v>
      </c>
      <c r="Y729" s="1" t="s">
        <v>3144</v>
      </c>
      <c r="Z729" s="1">
        <v>15718.8979263867</v>
      </c>
      <c r="AA729" s="1">
        <v>17608.140715813399</v>
      </c>
      <c r="AB729" s="1">
        <v>14250.591430427199</v>
      </c>
      <c r="AC729" s="1">
        <v>12497.2913396441</v>
      </c>
      <c r="AD729" s="1">
        <v>8318.5244357670908</v>
      </c>
      <c r="AE729" s="1">
        <v>10120.789197337799</v>
      </c>
      <c r="AF729" s="1">
        <v>10658.9882747969</v>
      </c>
      <c r="AG729" s="1" t="s">
        <v>3144</v>
      </c>
      <c r="AH729" s="1">
        <v>115.225751136117</v>
      </c>
      <c r="AI729" s="1">
        <v>105.041610148063</v>
      </c>
      <c r="AJ729" s="1">
        <v>84.638071988192394</v>
      </c>
      <c r="AK729" s="1">
        <v>96.303296852371105</v>
      </c>
      <c r="AL729" s="1">
        <v>111.52851073436</v>
      </c>
      <c r="AM729" s="1">
        <v>127.994210348954</v>
      </c>
      <c r="AN729" s="1">
        <v>122.38848366808401</v>
      </c>
      <c r="AO729" s="1" t="s">
        <v>3143</v>
      </c>
      <c r="AP729" s="1" t="s">
        <v>3144</v>
      </c>
      <c r="AQ729" s="1">
        <v>3</v>
      </c>
      <c r="AR729" s="1">
        <v>4</v>
      </c>
      <c r="AS729" s="1">
        <v>9699.4339693005968</v>
      </c>
      <c r="AT729" s="1">
        <v>15018.730353067851</v>
      </c>
      <c r="AU729" s="4">
        <v>0.63079039268681425</v>
      </c>
      <c r="AV729" s="4">
        <v>2.01621123544966</v>
      </c>
      <c r="AW729" s="4">
        <v>2.0687777528471933</v>
      </c>
      <c r="AY729" s="3" t="s">
        <v>58</v>
      </c>
      <c r="AZ729" s="3">
        <v>9.6336034313020003E-3</v>
      </c>
      <c r="BA729" s="3">
        <v>8.5353679373739999E-3</v>
      </c>
      <c r="BC729" s="1" t="s">
        <v>3144</v>
      </c>
      <c r="BD729" s="1">
        <v>120.63706825046602</v>
      </c>
      <c r="BE729" s="1">
        <v>100.30218253118588</v>
      </c>
      <c r="BF729" s="4">
        <v>-0.26632027474300696</v>
      </c>
      <c r="BG729" s="4">
        <v>1.1206992728816307</v>
      </c>
      <c r="BH729" s="4">
        <v>1.196583883425651</v>
      </c>
      <c r="BJ729" s="3" t="s">
        <v>53</v>
      </c>
      <c r="BK729" s="3">
        <v>7.5735714528002998E-2</v>
      </c>
      <c r="BL729" s="3">
        <v>6.3593996198105004E-2</v>
      </c>
    </row>
    <row r="730" spans="1:64">
      <c r="A730" s="1" t="s">
        <v>3147</v>
      </c>
      <c r="B730" s="1" t="s">
        <v>3148</v>
      </c>
      <c r="C730" s="1" t="s">
        <v>3149</v>
      </c>
      <c r="D730" s="1" t="s">
        <v>3150</v>
      </c>
      <c r="E730" s="1">
        <v>38011.199999999997</v>
      </c>
      <c r="F730" s="1">
        <v>10</v>
      </c>
      <c r="G730" s="1">
        <v>10</v>
      </c>
      <c r="H730" s="1">
        <v>12</v>
      </c>
      <c r="I730" s="1">
        <v>11</v>
      </c>
      <c r="J730" s="1">
        <v>13</v>
      </c>
      <c r="K730" s="1">
        <v>13</v>
      </c>
      <c r="L730" s="1">
        <v>13</v>
      </c>
      <c r="M730" s="1">
        <v>2972656</v>
      </c>
      <c r="N730" s="1">
        <v>3952273.25</v>
      </c>
      <c r="O730" s="1">
        <v>3830080.5</v>
      </c>
      <c r="P730" s="1">
        <v>3301645</v>
      </c>
      <c r="Q730" s="1">
        <v>7028204.5</v>
      </c>
      <c r="R730" s="1">
        <v>6918296</v>
      </c>
      <c r="S730" s="1">
        <v>8136646</v>
      </c>
      <c r="T730" s="1" t="s">
        <v>3147</v>
      </c>
      <c r="U730" s="1" t="s">
        <v>3148</v>
      </c>
      <c r="V730" s="1">
        <v>38011.199999999997</v>
      </c>
      <c r="X730" s="1">
        <v>38011.199999999997</v>
      </c>
      <c r="Y730" s="1" t="s">
        <v>3148</v>
      </c>
      <c r="Z730" s="1">
        <v>4140.3337607830999</v>
      </c>
      <c r="AA730" s="1">
        <v>5911.1880748413296</v>
      </c>
      <c r="AB730" s="1">
        <v>6233.8252473972498</v>
      </c>
      <c r="AC730" s="1">
        <v>4842.3622526835798</v>
      </c>
      <c r="AD730" s="1">
        <v>7376.5259227924698</v>
      </c>
      <c r="AE730" s="1">
        <v>7556.1886502175603</v>
      </c>
      <c r="AF730" s="1">
        <v>7894.5527887985099</v>
      </c>
      <c r="AG730" s="1" t="s">
        <v>3148</v>
      </c>
      <c r="AH730" s="1">
        <v>30.3502872640715</v>
      </c>
      <c r="AI730" s="1">
        <v>35.263275282195401</v>
      </c>
      <c r="AJ730" s="1">
        <v>37.024354576924701</v>
      </c>
      <c r="AK730" s="1">
        <v>37.314921834908901</v>
      </c>
      <c r="AL730" s="1">
        <v>98.898904116349698</v>
      </c>
      <c r="AM730" s="1">
        <v>95.560571480604395</v>
      </c>
      <c r="AN730" s="1">
        <v>90.646721822864706</v>
      </c>
      <c r="AO730" s="1" t="s">
        <v>3147</v>
      </c>
      <c r="AP730" s="1" t="s">
        <v>3148</v>
      </c>
      <c r="AQ730" s="1">
        <v>3</v>
      </c>
      <c r="AR730" s="1">
        <v>4</v>
      </c>
      <c r="AS730" s="1">
        <v>7609.0891206028464</v>
      </c>
      <c r="AT730" s="1">
        <v>5281.9273339263145</v>
      </c>
      <c r="AU730" s="4">
        <v>-0.52665930614975354</v>
      </c>
      <c r="AV730" s="4">
        <v>1.6940207639098455</v>
      </c>
      <c r="AW730" s="4">
        <v>1.7995146676339551</v>
      </c>
      <c r="AY730" s="3" t="s">
        <v>53</v>
      </c>
      <c r="AZ730" s="3">
        <v>2.0229224590895E-2</v>
      </c>
      <c r="BA730" s="3">
        <v>1.5866653308443002E-2</v>
      </c>
      <c r="BC730" s="1" t="s">
        <v>3148</v>
      </c>
      <c r="BD730" s="1">
        <v>95.035399139939599</v>
      </c>
      <c r="BE730" s="1">
        <v>34.988209739525132</v>
      </c>
      <c r="BF730" s="4">
        <v>-1.441596146664949</v>
      </c>
      <c r="BG730" s="4">
        <v>4.8318670787875719</v>
      </c>
      <c r="BH730" s="4">
        <v>3.9722390200601461</v>
      </c>
      <c r="BI730" s="4" t="s">
        <v>188</v>
      </c>
      <c r="BJ730" s="3" t="s">
        <v>58</v>
      </c>
      <c r="BK730" s="3">
        <v>1.4727631909E-5</v>
      </c>
      <c r="BL730" s="3">
        <v>1.0660092666E-4</v>
      </c>
    </row>
    <row r="731" spans="1:64">
      <c r="A731" s="1" t="s">
        <v>3151</v>
      </c>
      <c r="B731" s="1" t="s">
        <v>3152</v>
      </c>
      <c r="C731" s="1" t="s">
        <v>3153</v>
      </c>
      <c r="D731" s="1" t="s">
        <v>3154</v>
      </c>
      <c r="E731" s="1">
        <v>11546.12</v>
      </c>
      <c r="F731" s="1">
        <v>1</v>
      </c>
      <c r="G731" s="1">
        <v>0</v>
      </c>
      <c r="H731" s="1">
        <v>1</v>
      </c>
      <c r="I731" s="1">
        <v>0</v>
      </c>
      <c r="J731" s="1">
        <v>0</v>
      </c>
      <c r="K731" s="1">
        <v>0</v>
      </c>
      <c r="L731" s="1">
        <v>0</v>
      </c>
      <c r="M731" s="1">
        <v>95806.8984375</v>
      </c>
      <c r="N731" s="1" t="s">
        <v>112</v>
      </c>
      <c r="O731" s="1">
        <v>88309.5234375</v>
      </c>
      <c r="P731" s="1" t="s">
        <v>112</v>
      </c>
      <c r="Q731" s="1" t="s">
        <v>112</v>
      </c>
      <c r="R731" s="1" t="s">
        <v>112</v>
      </c>
      <c r="S731" s="1" t="s">
        <v>112</v>
      </c>
      <c r="T731" s="1" t="s">
        <v>3151</v>
      </c>
      <c r="U731" s="1" t="s">
        <v>3152</v>
      </c>
      <c r="V731" s="1">
        <v>11546.12</v>
      </c>
      <c r="X731" s="1">
        <v>11546.12</v>
      </c>
      <c r="Y731" s="1" t="s">
        <v>3152</v>
      </c>
      <c r="Z731" s="1">
        <v>439.30180875315398</v>
      </c>
      <c r="AB731" s="1">
        <v>473.183700320848</v>
      </c>
      <c r="AG731" s="1" t="s">
        <v>3152</v>
      </c>
      <c r="AH731" s="1">
        <v>3.2202563516914702</v>
      </c>
      <c r="AJ731" s="1">
        <v>2.8103644881631902</v>
      </c>
      <c r="AO731" s="1" t="s">
        <v>3151</v>
      </c>
      <c r="AP731" s="1" t="s">
        <v>3152</v>
      </c>
      <c r="AR731" s="1">
        <v>2</v>
      </c>
      <c r="AT731" s="1">
        <v>456.24275453700102</v>
      </c>
      <c r="AY731" s="3"/>
      <c r="AZ731" s="3"/>
      <c r="BA731" s="3"/>
      <c r="BC731" s="1" t="s">
        <v>3152</v>
      </c>
      <c r="BE731" s="1">
        <v>3.0153104199273302</v>
      </c>
      <c r="BJ731" s="3"/>
      <c r="BK731" s="3"/>
      <c r="BL731" s="3"/>
    </row>
    <row r="732" spans="1:64">
      <c r="A732" s="1" t="s">
        <v>3155</v>
      </c>
      <c r="B732" s="1" t="s">
        <v>3156</v>
      </c>
      <c r="C732" s="1" t="s">
        <v>3157</v>
      </c>
      <c r="D732" s="1" t="s">
        <v>3158</v>
      </c>
      <c r="E732" s="1">
        <v>29978.21</v>
      </c>
      <c r="F732" s="1">
        <v>0</v>
      </c>
      <c r="G732" s="1">
        <v>0</v>
      </c>
      <c r="H732" s="1">
        <v>0</v>
      </c>
      <c r="I732" s="1">
        <v>0</v>
      </c>
      <c r="J732" s="1">
        <v>1</v>
      </c>
      <c r="K732" s="1">
        <v>1</v>
      </c>
      <c r="L732" s="1">
        <v>1</v>
      </c>
      <c r="M732" s="1" t="s">
        <v>112</v>
      </c>
      <c r="N732" s="1" t="s">
        <v>112</v>
      </c>
      <c r="O732" s="1" t="s">
        <v>112</v>
      </c>
      <c r="P732" s="1" t="s">
        <v>112</v>
      </c>
      <c r="Q732" s="1">
        <v>106023.0625</v>
      </c>
      <c r="R732" s="1">
        <v>107350.109375</v>
      </c>
      <c r="S732" s="1">
        <v>102970.0625</v>
      </c>
      <c r="T732" s="1" t="s">
        <v>3155</v>
      </c>
      <c r="U732" s="1" t="s">
        <v>3156</v>
      </c>
      <c r="V732" s="1">
        <v>29978.21</v>
      </c>
      <c r="X732" s="1">
        <v>29978.21</v>
      </c>
      <c r="Y732" s="1" t="s">
        <v>3156</v>
      </c>
      <c r="AD732" s="1">
        <v>141.09567801486401</v>
      </c>
      <c r="AE732" s="1">
        <v>148.66612675414299</v>
      </c>
      <c r="AF732" s="1">
        <v>126.677350279938</v>
      </c>
      <c r="AG732" s="1" t="s">
        <v>3156</v>
      </c>
      <c r="AL732" s="1">
        <v>1.8917045879425201</v>
      </c>
      <c r="AM732" s="1">
        <v>1.88013040569399</v>
      </c>
      <c r="AN732" s="1">
        <v>1.4545328708645899</v>
      </c>
      <c r="AO732" s="1" t="s">
        <v>3155</v>
      </c>
      <c r="AP732" s="1" t="s">
        <v>3156</v>
      </c>
      <c r="AQ732" s="1">
        <v>3</v>
      </c>
      <c r="AS732" s="1">
        <v>138.81305168298164</v>
      </c>
      <c r="AX732" s="4" t="s">
        <v>113</v>
      </c>
      <c r="AY732" s="3"/>
      <c r="AZ732" s="3"/>
      <c r="BA732" s="3"/>
      <c r="BC732" s="1" t="s">
        <v>3156</v>
      </c>
      <c r="BD732" s="1">
        <v>1.7421226215003667</v>
      </c>
      <c r="BI732" s="4" t="s">
        <v>113</v>
      </c>
      <c r="BJ732" s="3"/>
      <c r="BK732" s="3"/>
      <c r="BL732" s="3"/>
    </row>
    <row r="733" spans="1:64">
      <c r="A733" s="1" t="s">
        <v>3159</v>
      </c>
      <c r="B733" s="1" t="s">
        <v>3160</v>
      </c>
      <c r="C733" s="1" t="s">
        <v>3161</v>
      </c>
      <c r="D733" s="1" t="s">
        <v>3162</v>
      </c>
      <c r="E733" s="1">
        <v>32850.9</v>
      </c>
      <c r="F733" s="1">
        <v>11</v>
      </c>
      <c r="G733" s="1">
        <v>12</v>
      </c>
      <c r="H733" s="1">
        <v>12</v>
      </c>
      <c r="I733" s="1">
        <v>11</v>
      </c>
      <c r="J733" s="1">
        <v>13</v>
      </c>
      <c r="K733" s="1">
        <v>14</v>
      </c>
      <c r="L733" s="1">
        <v>14</v>
      </c>
      <c r="M733" s="1">
        <v>8469560</v>
      </c>
      <c r="N733" s="1">
        <v>7489082</v>
      </c>
      <c r="O733" s="1">
        <v>6081128.5</v>
      </c>
      <c r="P733" s="1">
        <v>5643828.5</v>
      </c>
      <c r="Q733" s="1">
        <v>8544114</v>
      </c>
      <c r="R733" s="1">
        <v>10046474</v>
      </c>
      <c r="S733" s="1">
        <v>12804280</v>
      </c>
      <c r="T733" s="1" t="s">
        <v>3159</v>
      </c>
      <c r="U733" s="1" t="s">
        <v>3160</v>
      </c>
      <c r="V733" s="1">
        <v>32850.9</v>
      </c>
      <c r="X733" s="1">
        <v>32850.9</v>
      </c>
      <c r="Y733" s="1" t="s">
        <v>3160</v>
      </c>
      <c r="Z733" s="1">
        <v>13649.472066570699</v>
      </c>
      <c r="AA733" s="1">
        <v>12960.468725107899</v>
      </c>
      <c r="AB733" s="1">
        <v>11452.365770389701</v>
      </c>
      <c r="AC733" s="1">
        <v>9577.7835201409398</v>
      </c>
      <c r="AD733" s="1">
        <v>10376.2117446908</v>
      </c>
      <c r="AE733" s="1">
        <v>12696.4300844546</v>
      </c>
      <c r="AF733" s="1">
        <v>14374.792428311801</v>
      </c>
      <c r="AG733" s="1" t="s">
        <v>3160</v>
      </c>
      <c r="AH733" s="1">
        <v>100.05603947856299</v>
      </c>
      <c r="AI733" s="1">
        <v>77.315857768919102</v>
      </c>
      <c r="AJ733" s="1">
        <v>68.018661768643597</v>
      </c>
      <c r="AK733" s="1">
        <v>73.805763541889903</v>
      </c>
      <c r="AL733" s="1">
        <v>139.11643247376199</v>
      </c>
      <c r="AM733" s="1">
        <v>160.56747267672901</v>
      </c>
      <c r="AN733" s="1">
        <v>165.05403730524799</v>
      </c>
      <c r="AO733" s="1" t="s">
        <v>3159</v>
      </c>
      <c r="AP733" s="1" t="s">
        <v>3160</v>
      </c>
      <c r="AQ733" s="1">
        <v>3</v>
      </c>
      <c r="AR733" s="1">
        <v>4</v>
      </c>
      <c r="AS733" s="1">
        <v>12482.478085819066</v>
      </c>
      <c r="AT733" s="1">
        <v>11910.022520552311</v>
      </c>
      <c r="AU733" s="4">
        <v>-6.7728232698049229E-2</v>
      </c>
      <c r="AV733" s="4">
        <v>0.14495889043920812</v>
      </c>
      <c r="AW733" s="4">
        <v>0.42144686321002123</v>
      </c>
      <c r="AY733" s="3" t="s">
        <v>53</v>
      </c>
      <c r="AZ733" s="3">
        <v>0.71621120231184499</v>
      </c>
      <c r="BA733" s="3">
        <v>0.37892489312343097</v>
      </c>
      <c r="BC733" s="1" t="s">
        <v>3160</v>
      </c>
      <c r="BD733" s="1">
        <v>154.91264748524634</v>
      </c>
      <c r="BE733" s="1">
        <v>79.799080639503899</v>
      </c>
      <c r="BF733" s="4">
        <v>-0.95701090398818067</v>
      </c>
      <c r="BG733" s="4">
        <v>2.801032437889055</v>
      </c>
      <c r="BH733" s="4">
        <v>2.5921663435368294</v>
      </c>
      <c r="BJ733" s="3" t="s">
        <v>58</v>
      </c>
      <c r="BK733" s="3">
        <v>1.581129938684E-3</v>
      </c>
      <c r="BL733" s="3">
        <v>2.5576060846139999E-3</v>
      </c>
    </row>
    <row r="734" spans="1:64">
      <c r="A734" s="1" t="s">
        <v>3163</v>
      </c>
      <c r="B734" s="1" t="s">
        <v>3164</v>
      </c>
      <c r="C734" s="1" t="s">
        <v>3165</v>
      </c>
      <c r="D734" s="1" t="s">
        <v>3166</v>
      </c>
      <c r="E734" s="1">
        <v>24752.87</v>
      </c>
      <c r="F734" s="1">
        <v>5</v>
      </c>
      <c r="G734" s="1">
        <v>3</v>
      </c>
      <c r="H734" s="1">
        <v>6</v>
      </c>
      <c r="I734" s="1">
        <v>5</v>
      </c>
      <c r="J734" s="1">
        <v>5</v>
      </c>
      <c r="K734" s="1">
        <v>7</v>
      </c>
      <c r="L734" s="1">
        <v>0</v>
      </c>
      <c r="M734" s="1">
        <v>2846915</v>
      </c>
      <c r="N734" s="1">
        <v>1362599.875</v>
      </c>
      <c r="O734" s="1">
        <v>4498751.5</v>
      </c>
      <c r="P734" s="1">
        <v>2653422</v>
      </c>
      <c r="Q734" s="1">
        <v>890790.75</v>
      </c>
      <c r="R734" s="1">
        <v>8694228</v>
      </c>
      <c r="S734" s="1" t="s">
        <v>112</v>
      </c>
      <c r="T734" s="1" t="s">
        <v>3163</v>
      </c>
      <c r="U734" s="1" t="s">
        <v>3164</v>
      </c>
      <c r="V734" s="1">
        <v>24752.87</v>
      </c>
      <c r="X734" s="1">
        <v>24752.87</v>
      </c>
      <c r="Y734" s="1" t="s">
        <v>3164</v>
      </c>
      <c r="Z734" s="1">
        <v>6089.0735089303498</v>
      </c>
      <c r="AA734" s="1">
        <v>3129.5520468259901</v>
      </c>
      <c r="AB734" s="1">
        <v>11244.101191642399</v>
      </c>
      <c r="AC734" s="1">
        <v>5976.1191173195102</v>
      </c>
      <c r="AD734" s="1">
        <v>1435.71818517829</v>
      </c>
      <c r="AE734" s="1">
        <v>14582.120984633601</v>
      </c>
      <c r="AG734" s="1" t="s">
        <v>3164</v>
      </c>
      <c r="AH734" s="1">
        <v>44.635321895674899</v>
      </c>
      <c r="AI734" s="1">
        <v>18.669386583533001</v>
      </c>
      <c r="AJ734" s="1">
        <v>66.781722761959799</v>
      </c>
      <c r="AK734" s="1">
        <v>46.0515769168858</v>
      </c>
      <c r="AL734" s="1">
        <v>19.2490281495947</v>
      </c>
      <c r="AM734" s="1">
        <v>184.415170027654</v>
      </c>
      <c r="AO734" s="1" t="s">
        <v>3163</v>
      </c>
      <c r="AP734" s="1" t="s">
        <v>3164</v>
      </c>
      <c r="AQ734" s="1">
        <v>2</v>
      </c>
      <c r="AR734" s="1">
        <v>4</v>
      </c>
      <c r="AS734" s="1">
        <v>8008.9195849059452</v>
      </c>
      <c r="AT734" s="1">
        <v>6609.7114661795622</v>
      </c>
      <c r="AU734" s="4">
        <v>-0.27702033894381806</v>
      </c>
      <c r="AV734" s="4">
        <v>0.12059766306394121</v>
      </c>
      <c r="AW734" s="4">
        <v>0.40049040095367344</v>
      </c>
      <c r="AY734" s="3" t="s">
        <v>53</v>
      </c>
      <c r="AZ734" s="3">
        <v>0.75753436126539397</v>
      </c>
      <c r="BA734" s="3">
        <v>0.39765788565895899</v>
      </c>
      <c r="BC734" s="1" t="s">
        <v>3164</v>
      </c>
      <c r="BD734" s="1">
        <v>101.83209908862435</v>
      </c>
      <c r="BE734" s="1">
        <v>44.034502039513377</v>
      </c>
      <c r="BF734" s="4">
        <v>-1.2094861369056942</v>
      </c>
      <c r="BG734" s="4">
        <v>0.19009810674551178</v>
      </c>
      <c r="BH734" s="4">
        <v>0.39751092119088305</v>
      </c>
      <c r="BJ734" s="3" t="s">
        <v>53</v>
      </c>
      <c r="BK734" s="3">
        <v>0.64550839277896699</v>
      </c>
      <c r="BL734" s="3">
        <v>0.400395399472317</v>
      </c>
    </row>
    <row r="735" spans="1:64">
      <c r="A735" s="1" t="s">
        <v>3167</v>
      </c>
      <c r="B735" s="1" t="s">
        <v>3168</v>
      </c>
      <c r="C735" s="1" t="s">
        <v>3169</v>
      </c>
      <c r="D735" s="1" t="s">
        <v>3170</v>
      </c>
      <c r="E735" s="1">
        <v>33196.019999999997</v>
      </c>
      <c r="F735" s="1">
        <v>17</v>
      </c>
      <c r="G735" s="1">
        <v>17</v>
      </c>
      <c r="H735" s="1">
        <v>17</v>
      </c>
      <c r="I735" s="1">
        <v>17</v>
      </c>
      <c r="J735" s="1">
        <v>17</v>
      </c>
      <c r="K735" s="1">
        <v>18</v>
      </c>
      <c r="L735" s="1">
        <v>17</v>
      </c>
      <c r="M735" s="1">
        <v>23928834</v>
      </c>
      <c r="N735" s="1">
        <v>27849710</v>
      </c>
      <c r="O735" s="1">
        <v>27678144</v>
      </c>
      <c r="P735" s="1">
        <v>21992466</v>
      </c>
      <c r="Q735" s="1">
        <v>30612476</v>
      </c>
      <c r="R735" s="1">
        <v>27911540</v>
      </c>
      <c r="S735" s="1">
        <v>38129508</v>
      </c>
      <c r="T735" s="1" t="s">
        <v>3167</v>
      </c>
      <c r="U735" s="1" t="s">
        <v>3168</v>
      </c>
      <c r="V735" s="1">
        <v>33196.019999999997</v>
      </c>
      <c r="X735" s="1">
        <v>33196.019999999997</v>
      </c>
      <c r="Y735" s="1" t="s">
        <v>3168</v>
      </c>
      <c r="Z735" s="1">
        <v>38162.586056493499</v>
      </c>
      <c r="AA735" s="1">
        <v>47695.1319304688</v>
      </c>
      <c r="AB735" s="1">
        <v>51583.315022827599</v>
      </c>
      <c r="AC735" s="1">
        <v>36934.004038419102</v>
      </c>
      <c r="AD735" s="1">
        <v>36790.145354100801</v>
      </c>
      <c r="AE735" s="1">
        <v>34907.039266253501</v>
      </c>
      <c r="AF735" s="1">
        <v>42361.260618443899</v>
      </c>
      <c r="AG735" s="1" t="s">
        <v>3168</v>
      </c>
      <c r="AH735" s="1">
        <v>279.74687947267302</v>
      </c>
      <c r="AI735" s="1">
        <v>284.52597778829698</v>
      </c>
      <c r="AJ735" s="1">
        <v>306.36709722585999</v>
      </c>
      <c r="AK735" s="1">
        <v>284.61098154728899</v>
      </c>
      <c r="AL735" s="1">
        <v>493.25456127786401</v>
      </c>
      <c r="AM735" s="1">
        <v>441.45756219083302</v>
      </c>
      <c r="AN735" s="1">
        <v>486.39986457426198</v>
      </c>
      <c r="AO735" s="1" t="s">
        <v>3167</v>
      </c>
      <c r="AP735" s="1" t="s">
        <v>3168</v>
      </c>
      <c r="AQ735" s="1">
        <v>3</v>
      </c>
      <c r="AR735" s="1">
        <v>4</v>
      </c>
      <c r="AS735" s="1">
        <v>38019.481746266065</v>
      </c>
      <c r="AT735" s="1">
        <v>43593.759262052248</v>
      </c>
      <c r="AU735" s="4">
        <v>0.19738275199008115</v>
      </c>
      <c r="AV735" s="4">
        <v>0.54503443595359546</v>
      </c>
      <c r="AW735" s="4">
        <v>0.78075319884711458</v>
      </c>
      <c r="AY735" s="3" t="s">
        <v>53</v>
      </c>
      <c r="AZ735" s="3">
        <v>0.28507922143427</v>
      </c>
      <c r="BA735" s="3">
        <v>0.16567111729200701</v>
      </c>
      <c r="BC735" s="1" t="s">
        <v>3168</v>
      </c>
      <c r="BD735" s="1">
        <v>473.70399601431967</v>
      </c>
      <c r="BE735" s="1">
        <v>288.81273400852973</v>
      </c>
      <c r="BF735" s="4">
        <v>-0.71385148875526871</v>
      </c>
      <c r="BG735" s="4">
        <v>4.3316017341728683</v>
      </c>
      <c r="BH735" s="4">
        <v>3.6676527450136081</v>
      </c>
      <c r="BJ735" s="3" t="s">
        <v>58</v>
      </c>
      <c r="BK735" s="3">
        <v>4.6601325087E-5</v>
      </c>
      <c r="BL735" s="3">
        <v>2.14954853212E-4</v>
      </c>
    </row>
    <row r="736" spans="1:64">
      <c r="A736" s="1" t="s">
        <v>3171</v>
      </c>
      <c r="B736" s="1" t="s">
        <v>3172</v>
      </c>
      <c r="C736" s="1" t="s">
        <v>3173</v>
      </c>
      <c r="D736" s="1" t="s">
        <v>3174</v>
      </c>
      <c r="E736" s="1">
        <v>38616.32</v>
      </c>
      <c r="F736" s="1">
        <v>5</v>
      </c>
      <c r="G736" s="1">
        <v>6</v>
      </c>
      <c r="H736" s="1">
        <v>6</v>
      </c>
      <c r="I736" s="1">
        <v>6</v>
      </c>
      <c r="J736" s="1">
        <v>3</v>
      </c>
      <c r="K736" s="1">
        <v>4</v>
      </c>
      <c r="L736" s="1">
        <v>3</v>
      </c>
      <c r="M736" s="1">
        <v>1611173.25</v>
      </c>
      <c r="N736" s="1">
        <v>1835755.375</v>
      </c>
      <c r="O736" s="1">
        <v>1517285.5</v>
      </c>
      <c r="P736" s="1">
        <v>1143189.25</v>
      </c>
      <c r="Q736" s="1">
        <v>430221.78125</v>
      </c>
      <c r="R736" s="1">
        <v>592080.0625</v>
      </c>
      <c r="S736" s="1">
        <v>650332.625</v>
      </c>
      <c r="T736" s="1" t="s">
        <v>3171</v>
      </c>
      <c r="U736" s="1" t="s">
        <v>3172</v>
      </c>
      <c r="V736" s="1">
        <v>38616.32</v>
      </c>
      <c r="X736" s="1">
        <v>38616.32</v>
      </c>
      <c r="Y736" s="1" t="s">
        <v>3172</v>
      </c>
      <c r="Z736" s="1">
        <v>2208.8876924880701</v>
      </c>
      <c r="AA736" s="1">
        <v>2702.6096217715899</v>
      </c>
      <c r="AB736" s="1">
        <v>2430.8307677980001</v>
      </c>
      <c r="AC736" s="1">
        <v>1650.38674859972</v>
      </c>
      <c r="AD736" s="1">
        <v>444.468075836389</v>
      </c>
      <c r="AE736" s="1">
        <v>636.538659820916</v>
      </c>
      <c r="AF736" s="1">
        <v>621.09545154618104</v>
      </c>
      <c r="AG736" s="1" t="s">
        <v>3172</v>
      </c>
      <c r="AH736" s="1">
        <v>16.192022159200299</v>
      </c>
      <c r="AI736" s="1">
        <v>16.122455564975301</v>
      </c>
      <c r="AJ736" s="1">
        <v>14.437353742155</v>
      </c>
      <c r="AK736" s="1">
        <v>12.717770647422901</v>
      </c>
      <c r="AL736" s="1">
        <v>5.9590932201700904</v>
      </c>
      <c r="AM736" s="1">
        <v>8.0500899220182003</v>
      </c>
      <c r="AN736" s="1">
        <v>7.1315333658464999</v>
      </c>
      <c r="AO736" s="1" t="s">
        <v>3171</v>
      </c>
      <c r="AP736" s="1" t="s">
        <v>3172</v>
      </c>
      <c r="AQ736" s="1">
        <v>3</v>
      </c>
      <c r="AR736" s="1">
        <v>4</v>
      </c>
      <c r="AS736" s="1">
        <v>567.36739573449529</v>
      </c>
      <c r="AT736" s="1">
        <v>2248.178707664345</v>
      </c>
      <c r="AU736" s="4">
        <v>1.9864015675367672</v>
      </c>
      <c r="AV736" s="4">
        <v>3.4708993489336146</v>
      </c>
      <c r="AW736" s="4">
        <v>3.1074322732024058</v>
      </c>
      <c r="AY736" s="3" t="s">
        <v>58</v>
      </c>
      <c r="AZ736" s="3">
        <v>3.3814319439600001E-4</v>
      </c>
      <c r="BA736" s="3">
        <v>7.8085020166699997E-4</v>
      </c>
      <c r="BC736" s="1" t="s">
        <v>3172</v>
      </c>
      <c r="BD736" s="1">
        <v>7.0469055026782641</v>
      </c>
      <c r="BE736" s="1">
        <v>14.867400528438376</v>
      </c>
      <c r="BF736" s="4">
        <v>1.0770906501597304</v>
      </c>
      <c r="BG736" s="4">
        <v>3.1852995604033305</v>
      </c>
      <c r="BH736" s="4">
        <v>2.8843032585313328</v>
      </c>
      <c r="BJ736" s="3" t="s">
        <v>58</v>
      </c>
      <c r="BK736" s="3">
        <v>6.52680202485E-4</v>
      </c>
      <c r="BL736" s="3">
        <v>1.3052591353530001E-3</v>
      </c>
    </row>
    <row r="737" spans="1:64">
      <c r="A737" s="1" t="s">
        <v>3175</v>
      </c>
      <c r="B737" s="1" t="s">
        <v>3176</v>
      </c>
      <c r="C737" s="1" t="s">
        <v>3177</v>
      </c>
      <c r="D737" s="1" t="s">
        <v>3175</v>
      </c>
      <c r="E737" s="1">
        <v>37622.959999999999</v>
      </c>
      <c r="F737" s="1">
        <v>1</v>
      </c>
      <c r="G737" s="1">
        <v>1</v>
      </c>
      <c r="H737" s="1">
        <v>1</v>
      </c>
      <c r="I737" s="1">
        <v>1</v>
      </c>
      <c r="J737" s="1">
        <v>1</v>
      </c>
      <c r="K737" s="1">
        <v>1</v>
      </c>
      <c r="L737" s="1">
        <v>1</v>
      </c>
      <c r="M737" s="1">
        <v>111528</v>
      </c>
      <c r="N737" s="1">
        <v>228477.40625</v>
      </c>
      <c r="O737" s="1">
        <v>180454.375</v>
      </c>
      <c r="P737" s="1">
        <v>172965.015625</v>
      </c>
      <c r="Q737" s="1">
        <v>183394.03125</v>
      </c>
      <c r="R737" s="1">
        <v>95037.4375</v>
      </c>
      <c r="S737" s="1">
        <v>205950.015625</v>
      </c>
      <c r="T737" s="1" t="s">
        <v>3175</v>
      </c>
      <c r="U737" s="1" t="s">
        <v>3176</v>
      </c>
      <c r="V737" s="1">
        <v>37622.959999999999</v>
      </c>
      <c r="X737" s="1">
        <v>37622.959999999999</v>
      </c>
      <c r="Y737" s="1" t="s">
        <v>3176</v>
      </c>
      <c r="Z737" s="1">
        <v>156.939849089029</v>
      </c>
      <c r="AA737" s="1">
        <v>345.24682537766802</v>
      </c>
      <c r="AB737" s="1">
        <v>296.73772091276902</v>
      </c>
      <c r="AC737" s="1">
        <v>256.29715789194802</v>
      </c>
      <c r="AD737" s="1">
        <v>194.46941142153599</v>
      </c>
      <c r="AE737" s="1">
        <v>104.871381736666</v>
      </c>
      <c r="AF737" s="1">
        <v>201.88430645689701</v>
      </c>
      <c r="AG737" s="1" t="s">
        <v>3176</v>
      </c>
      <c r="AH737" s="1">
        <v>1.1504312884503201</v>
      </c>
      <c r="AI737" s="1">
        <v>2.0595747740480301</v>
      </c>
      <c r="AJ737" s="1">
        <v>1.7624046487363401</v>
      </c>
      <c r="AK737" s="1">
        <v>1.97500887256984</v>
      </c>
      <c r="AL737" s="1">
        <v>2.60729940829119</v>
      </c>
      <c r="AM737" s="1">
        <v>1.3262730239573699</v>
      </c>
      <c r="AN737" s="1">
        <v>2.31807311413082</v>
      </c>
      <c r="AO737" s="1" t="s">
        <v>3175</v>
      </c>
      <c r="AP737" s="1" t="s">
        <v>3176</v>
      </c>
      <c r="AQ737" s="1">
        <v>3</v>
      </c>
      <c r="AR737" s="1">
        <v>4</v>
      </c>
      <c r="AS737" s="1">
        <v>167.07503320503301</v>
      </c>
      <c r="AT737" s="1">
        <v>263.8053883178535</v>
      </c>
      <c r="AU737" s="4">
        <v>0.65897787153111609</v>
      </c>
      <c r="AV737" s="4">
        <v>0.8251084891234729</v>
      </c>
      <c r="AW737" s="4">
        <v>1.0320678535892942</v>
      </c>
      <c r="AY737" s="3" t="s">
        <v>53</v>
      </c>
      <c r="AZ737" s="3">
        <v>0.149586193497105</v>
      </c>
      <c r="BA737" s="3">
        <v>9.2882125765118007E-2</v>
      </c>
      <c r="BC737" s="1" t="s">
        <v>3176</v>
      </c>
      <c r="BD737" s="1">
        <v>2.0838818487931268</v>
      </c>
      <c r="BE737" s="1">
        <v>1.7368548959511327</v>
      </c>
      <c r="BF737" s="4">
        <v>-0.26279625214846219</v>
      </c>
      <c r="BG737" s="4">
        <v>0.29166286601664404</v>
      </c>
      <c r="BH737" s="4">
        <v>0.48415683954347394</v>
      </c>
      <c r="BJ737" s="3" t="s">
        <v>53</v>
      </c>
      <c r="BK737" s="3">
        <v>0.51090144849323704</v>
      </c>
      <c r="BL737" s="3">
        <v>0.32797682735425099</v>
      </c>
    </row>
    <row r="738" spans="1:64">
      <c r="A738" s="1" t="s">
        <v>3178</v>
      </c>
      <c r="B738" s="1" t="s">
        <v>3176</v>
      </c>
      <c r="C738" s="1" t="s">
        <v>3179</v>
      </c>
      <c r="D738" s="1" t="s">
        <v>3180</v>
      </c>
      <c r="E738" s="1">
        <v>321597.83</v>
      </c>
      <c r="F738" s="1">
        <v>72</v>
      </c>
      <c r="G738" s="1">
        <v>72</v>
      </c>
      <c r="H738" s="1">
        <v>68</v>
      </c>
      <c r="I738" s="1">
        <v>65</v>
      </c>
      <c r="J738" s="1">
        <v>65</v>
      </c>
      <c r="K738" s="1">
        <v>68</v>
      </c>
      <c r="L738" s="1">
        <v>64</v>
      </c>
      <c r="M738" s="1">
        <v>36717036</v>
      </c>
      <c r="N738" s="1">
        <v>45111436</v>
      </c>
      <c r="O738" s="1">
        <v>36699224</v>
      </c>
      <c r="P738" s="1">
        <v>32296032</v>
      </c>
      <c r="Q738" s="1">
        <v>25879510</v>
      </c>
      <c r="R738" s="1">
        <v>27957094</v>
      </c>
      <c r="S738" s="1">
        <v>34663788</v>
      </c>
      <c r="T738" s="1" t="s">
        <v>3178</v>
      </c>
      <c r="U738" s="1" t="s">
        <v>3176</v>
      </c>
      <c r="V738" s="1">
        <v>321597.83</v>
      </c>
      <c r="X738" s="1">
        <v>321597.83</v>
      </c>
      <c r="Y738" s="1" t="s">
        <v>3176</v>
      </c>
      <c r="Z738" s="1">
        <v>6044.4499100695602</v>
      </c>
      <c r="AA738" s="1">
        <v>7974.6739752366102</v>
      </c>
      <c r="AB738" s="1">
        <v>7059.95728582419</v>
      </c>
      <c r="AC738" s="1">
        <v>5598.5368064443201</v>
      </c>
      <c r="AD738" s="1">
        <v>3210.4211152869302</v>
      </c>
      <c r="AE738" s="1">
        <v>3609.0603979217699</v>
      </c>
      <c r="AF738" s="1">
        <v>3975.1782003757799</v>
      </c>
      <c r="AG738" s="1" t="s">
        <v>3176</v>
      </c>
      <c r="AH738" s="1">
        <v>44.308213231873502</v>
      </c>
      <c r="AI738" s="1">
        <v>47.573029332529998</v>
      </c>
      <c r="AJ738" s="1">
        <v>41.930973595615903</v>
      </c>
      <c r="AK738" s="1">
        <v>43.141952712553703</v>
      </c>
      <c r="AL738" s="1">
        <v>43.042908460853099</v>
      </c>
      <c r="AM738" s="1">
        <v>45.642570626329103</v>
      </c>
      <c r="AN738" s="1">
        <v>45.643734631435599</v>
      </c>
      <c r="AO738" s="1" t="s">
        <v>3178</v>
      </c>
      <c r="AP738" s="1" t="s">
        <v>3176</v>
      </c>
      <c r="AQ738" s="1">
        <v>3</v>
      </c>
      <c r="AR738" s="1">
        <v>4</v>
      </c>
      <c r="AS738" s="1">
        <v>3598.21990452816</v>
      </c>
      <c r="AT738" s="1">
        <v>6669.4044943936706</v>
      </c>
      <c r="AU738" s="4">
        <v>0.89027459079656357</v>
      </c>
      <c r="AV738" s="4">
        <v>2.6403812894296803</v>
      </c>
      <c r="AW738" s="4">
        <v>2.5562345015955272</v>
      </c>
      <c r="AY738" s="3" t="s">
        <v>58</v>
      </c>
      <c r="AZ738" s="3">
        <v>2.2888572650439998E-3</v>
      </c>
      <c r="BA738" s="3">
        <v>2.7782127392709998E-3</v>
      </c>
      <c r="BC738" s="1" t="s">
        <v>3176</v>
      </c>
      <c r="BD738" s="1">
        <v>44.7764045728726</v>
      </c>
      <c r="BE738" s="1">
        <v>44.23854221814328</v>
      </c>
      <c r="BF738" s="4">
        <v>-1.7434842657351173E-2</v>
      </c>
      <c r="BG738" s="4">
        <v>0.1331065819193144</v>
      </c>
      <c r="BH738" s="4">
        <v>0.34916685301881112</v>
      </c>
      <c r="BJ738" s="3" t="s">
        <v>53</v>
      </c>
      <c r="BK738" s="3">
        <v>0.73602644417964502</v>
      </c>
      <c r="BL738" s="3">
        <v>0.44754132877430303</v>
      </c>
    </row>
    <row r="739" spans="1:64">
      <c r="A739" s="1" t="s">
        <v>3181</v>
      </c>
      <c r="B739" s="1" t="s">
        <v>3182</v>
      </c>
      <c r="C739" s="1" t="s">
        <v>3183</v>
      </c>
      <c r="D739" s="1" t="s">
        <v>3184</v>
      </c>
      <c r="E739" s="1">
        <v>82514.539999999994</v>
      </c>
      <c r="F739" s="1">
        <v>10</v>
      </c>
      <c r="G739" s="1">
        <v>10</v>
      </c>
      <c r="H739" s="1">
        <v>10</v>
      </c>
      <c r="I739" s="1">
        <v>10</v>
      </c>
      <c r="J739" s="1">
        <v>10</v>
      </c>
      <c r="K739" s="1">
        <v>10</v>
      </c>
      <c r="L739" s="1">
        <v>9</v>
      </c>
      <c r="M739" s="1">
        <v>9303168</v>
      </c>
      <c r="N739" s="1">
        <v>11010419</v>
      </c>
      <c r="O739" s="1">
        <v>9587568</v>
      </c>
      <c r="P739" s="1">
        <v>7806170.5</v>
      </c>
      <c r="Q739" s="1">
        <v>6247810</v>
      </c>
      <c r="R739" s="1">
        <v>7203210.5</v>
      </c>
      <c r="S739" s="1">
        <v>7828493.5</v>
      </c>
      <c r="T739" s="1" t="s">
        <v>3181</v>
      </c>
      <c r="U739" s="1" t="s">
        <v>3182</v>
      </c>
      <c r="V739" s="1">
        <v>82514.539999999994</v>
      </c>
      <c r="X739" s="1">
        <v>82514.539999999994</v>
      </c>
      <c r="Y739" s="1" t="s">
        <v>3182</v>
      </c>
      <c r="Z739" s="1">
        <v>5969.0148323019303</v>
      </c>
      <c r="AA739" s="1">
        <v>7585.9985993739801</v>
      </c>
      <c r="AB739" s="1">
        <v>7188.4668811274996</v>
      </c>
      <c r="AC739" s="1">
        <v>5274.07171078592</v>
      </c>
      <c r="AD739" s="1">
        <v>3020.76120138022</v>
      </c>
      <c r="AE739" s="1">
        <v>3624.18915554979</v>
      </c>
      <c r="AF739" s="1">
        <v>3498.9795499388101</v>
      </c>
      <c r="AG739" s="1" t="s">
        <v>3182</v>
      </c>
      <c r="AH739" s="1">
        <v>43.755244217220401</v>
      </c>
      <c r="AI739" s="1">
        <v>45.254380932086001</v>
      </c>
      <c r="AJ739" s="1">
        <v>42.694226435440498</v>
      </c>
      <c r="AK739" s="1">
        <v>40.641646240038298</v>
      </c>
      <c r="AL739" s="1">
        <v>40.500091173081202</v>
      </c>
      <c r="AM739" s="1">
        <v>45.833898925773298</v>
      </c>
      <c r="AN739" s="1">
        <v>40.175933255804601</v>
      </c>
      <c r="AO739" s="1" t="s">
        <v>3181</v>
      </c>
      <c r="AP739" s="1" t="s">
        <v>3182</v>
      </c>
      <c r="AQ739" s="1">
        <v>3</v>
      </c>
      <c r="AR739" s="1">
        <v>4</v>
      </c>
      <c r="AS739" s="1">
        <v>3381.3099689562732</v>
      </c>
      <c r="AT739" s="1">
        <v>6504.3880058973327</v>
      </c>
      <c r="AU739" s="4">
        <v>0.94383104501681359</v>
      </c>
      <c r="AV739" s="4">
        <v>2.6991397403172805</v>
      </c>
      <c r="AW739" s="4">
        <v>2.5992598558558777</v>
      </c>
      <c r="AY739" s="3" t="s">
        <v>58</v>
      </c>
      <c r="AZ739" s="3">
        <v>1.9992184896489998E-3</v>
      </c>
      <c r="BA739" s="3">
        <v>2.5161709509799999E-3</v>
      </c>
      <c r="BC739" s="1" t="s">
        <v>3182</v>
      </c>
      <c r="BD739" s="1">
        <v>42.169974451553031</v>
      </c>
      <c r="BE739" s="1">
        <v>43.086374456196296</v>
      </c>
      <c r="BF739" s="4">
        <v>3.1015559045885724E-2</v>
      </c>
      <c r="BG739" s="4">
        <v>0.19773988392874878</v>
      </c>
      <c r="BH739" s="4">
        <v>0.40310389189052764</v>
      </c>
      <c r="BJ739" s="3" t="s">
        <v>53</v>
      </c>
      <c r="BK739" s="3">
        <v>0.634249474510162</v>
      </c>
      <c r="BL739" s="3">
        <v>0.39527205180928898</v>
      </c>
    </row>
    <row r="740" spans="1:64">
      <c r="A740" s="1" t="s">
        <v>3185</v>
      </c>
      <c r="B740" s="1" t="s">
        <v>3186</v>
      </c>
      <c r="C740" s="1" t="s">
        <v>3187</v>
      </c>
      <c r="D740" s="1" t="s">
        <v>3188</v>
      </c>
      <c r="E740" s="1">
        <v>63950.65</v>
      </c>
      <c r="F740" s="1">
        <v>18</v>
      </c>
      <c r="G740" s="1">
        <v>19</v>
      </c>
      <c r="H740" s="1">
        <v>17</v>
      </c>
      <c r="I740" s="1">
        <v>16</v>
      </c>
      <c r="J740" s="1">
        <v>16</v>
      </c>
      <c r="K740" s="1">
        <v>20</v>
      </c>
      <c r="L740" s="1">
        <v>17</v>
      </c>
      <c r="M740" s="1">
        <v>4733105</v>
      </c>
      <c r="N740" s="1">
        <v>5689267.5</v>
      </c>
      <c r="O740" s="1">
        <v>5195434</v>
      </c>
      <c r="P740" s="1">
        <v>4359469</v>
      </c>
      <c r="Q740" s="1">
        <v>2520407</v>
      </c>
      <c r="R740" s="1">
        <v>3507300.5</v>
      </c>
      <c r="S740" s="1">
        <v>4272580.5</v>
      </c>
      <c r="T740" s="1" t="s">
        <v>3189</v>
      </c>
      <c r="U740" s="1" t="s">
        <v>3186</v>
      </c>
      <c r="V740" s="1">
        <v>63950.65</v>
      </c>
      <c r="X740" s="1">
        <v>63950.65</v>
      </c>
      <c r="Y740" s="1" t="s">
        <v>3186</v>
      </c>
      <c r="Z740" s="1">
        <v>3918.3520506500799</v>
      </c>
      <c r="AA740" s="1">
        <v>5057.6734527291801</v>
      </c>
      <c r="AB740" s="1">
        <v>5026.1468232179604</v>
      </c>
      <c r="AC740" s="1">
        <v>3800.38076569343</v>
      </c>
      <c r="AD740" s="1">
        <v>1572.3338987079901</v>
      </c>
      <c r="AE740" s="1">
        <v>2276.8962779375902</v>
      </c>
      <c r="AF740" s="1">
        <v>2463.9902376834598</v>
      </c>
      <c r="AG740" s="1" t="s">
        <v>3186</v>
      </c>
      <c r="AH740" s="1">
        <v>28.723073358342202</v>
      </c>
      <c r="AI740" s="1">
        <v>30.171621845381399</v>
      </c>
      <c r="AJ740" s="1">
        <v>29.851629577874601</v>
      </c>
      <c r="AK740" s="1">
        <v>29.285481716315601</v>
      </c>
      <c r="AL740" s="1">
        <v>21.080668747699701</v>
      </c>
      <c r="AM740" s="1">
        <v>28.795139930169999</v>
      </c>
      <c r="AN740" s="1">
        <v>28.291993685374901</v>
      </c>
      <c r="AO740" s="1" t="s">
        <v>3189</v>
      </c>
      <c r="AP740" s="1" t="s">
        <v>3186</v>
      </c>
      <c r="AQ740" s="1">
        <v>3</v>
      </c>
      <c r="AR740" s="1">
        <v>4</v>
      </c>
      <c r="AS740" s="1">
        <v>2104.4068047763467</v>
      </c>
      <c r="AT740" s="1">
        <v>4450.6382730726627</v>
      </c>
      <c r="AU740" s="4">
        <v>1.0805986298249095</v>
      </c>
      <c r="AV740" s="4">
        <v>2.4360599794064606</v>
      </c>
      <c r="AW740" s="4">
        <v>2.4022412246529736</v>
      </c>
      <c r="AY740" s="3" t="s">
        <v>58</v>
      </c>
      <c r="AZ740" s="3">
        <v>3.6638697029640001E-3</v>
      </c>
      <c r="BA740" s="3">
        <v>3.960579865865E-3</v>
      </c>
      <c r="BC740" s="1" t="s">
        <v>3186</v>
      </c>
      <c r="BD740" s="1">
        <v>26.055934121081535</v>
      </c>
      <c r="BE740" s="1">
        <v>29.507951624478451</v>
      </c>
      <c r="BF740" s="4">
        <v>0.17949179841534749</v>
      </c>
      <c r="BG740" s="4">
        <v>0.7497399361909034</v>
      </c>
      <c r="BH740" s="4">
        <v>0.87816700064502584</v>
      </c>
      <c r="BJ740" s="3" t="s">
        <v>53</v>
      </c>
      <c r="BK740" s="3">
        <v>0.17793445965211199</v>
      </c>
      <c r="BL740" s="3">
        <v>0.13238323798117099</v>
      </c>
    </row>
    <row r="741" spans="1:64">
      <c r="A741" s="1" t="s">
        <v>3190</v>
      </c>
      <c r="B741" s="1" t="s">
        <v>3191</v>
      </c>
      <c r="C741" s="1" t="s">
        <v>3192</v>
      </c>
      <c r="D741" s="1" t="s">
        <v>3193</v>
      </c>
      <c r="E741" s="1">
        <v>89085.63</v>
      </c>
      <c r="F741" s="1">
        <v>19</v>
      </c>
      <c r="G741" s="1">
        <v>24</v>
      </c>
      <c r="H741" s="1">
        <v>23</v>
      </c>
      <c r="I741" s="1">
        <v>21</v>
      </c>
      <c r="J741" s="1">
        <v>19</v>
      </c>
      <c r="K741" s="1">
        <v>21</v>
      </c>
      <c r="L741" s="1">
        <v>20</v>
      </c>
      <c r="M741" s="1">
        <v>6981925</v>
      </c>
      <c r="N741" s="1">
        <v>11027655</v>
      </c>
      <c r="O741" s="1">
        <v>9831571</v>
      </c>
      <c r="P741" s="1">
        <v>7416205</v>
      </c>
      <c r="Q741" s="1">
        <v>5548302</v>
      </c>
      <c r="R741" s="1">
        <v>5154299</v>
      </c>
      <c r="S741" s="1">
        <v>7896218.5</v>
      </c>
      <c r="T741" s="1" t="s">
        <v>3190</v>
      </c>
      <c r="U741" s="1" t="s">
        <v>3191</v>
      </c>
      <c r="V741" s="1">
        <v>89085.63</v>
      </c>
      <c r="X741" s="1">
        <v>89085.63</v>
      </c>
      <c r="Y741" s="1" t="s">
        <v>3191</v>
      </c>
      <c r="Z741" s="1">
        <v>4149.2518948980896</v>
      </c>
      <c r="AA741" s="1">
        <v>7037.4433183753199</v>
      </c>
      <c r="AB741" s="1">
        <v>6827.6864108388399</v>
      </c>
      <c r="AC741" s="1">
        <v>4641.0105024538498</v>
      </c>
      <c r="AD741" s="1">
        <v>2484.6859267835798</v>
      </c>
      <c r="AE741" s="1">
        <v>2402.0231336645902</v>
      </c>
      <c r="AF741" s="1">
        <v>3268.9267844621099</v>
      </c>
      <c r="AG741" s="1" t="s">
        <v>3191</v>
      </c>
      <c r="AH741" s="1">
        <v>30.4156607213549</v>
      </c>
      <c r="AI741" s="1">
        <v>41.981966717473703</v>
      </c>
      <c r="AJ741" s="1">
        <v>40.551454778186603</v>
      </c>
      <c r="AK741" s="1">
        <v>35.7633186236909</v>
      </c>
      <c r="AL741" s="1">
        <v>33.3127976237339</v>
      </c>
      <c r="AM741" s="1">
        <v>30.377577107740901</v>
      </c>
      <c r="AN741" s="1">
        <v>37.534424661887101</v>
      </c>
      <c r="AO741" s="1" t="s">
        <v>3190</v>
      </c>
      <c r="AP741" s="1" t="s">
        <v>3191</v>
      </c>
      <c r="AQ741" s="1">
        <v>3</v>
      </c>
      <c r="AR741" s="1">
        <v>4</v>
      </c>
      <c r="AS741" s="1">
        <v>2718.5452816367601</v>
      </c>
      <c r="AT741" s="1">
        <v>5663.8480316415244</v>
      </c>
      <c r="AU741" s="4">
        <v>1.0589476978833063</v>
      </c>
      <c r="AV741" s="4">
        <v>1.9946919202173468</v>
      </c>
      <c r="AW741" s="4">
        <v>2.0526312213787548</v>
      </c>
      <c r="AY741" s="3" t="s">
        <v>58</v>
      </c>
      <c r="AZ741" s="3">
        <v>1.0122973029908E-2</v>
      </c>
      <c r="BA741" s="3">
        <v>8.8586751977300007E-3</v>
      </c>
      <c r="BC741" s="1" t="s">
        <v>3191</v>
      </c>
      <c r="BD741" s="1">
        <v>33.741599797787302</v>
      </c>
      <c r="BE741" s="1">
        <v>37.178100210176531</v>
      </c>
      <c r="BF741" s="4">
        <v>0.13992467279502066</v>
      </c>
      <c r="BG741" s="4">
        <v>0.4012581869204096</v>
      </c>
      <c r="BH741" s="4">
        <v>0.57753294999895133</v>
      </c>
      <c r="BJ741" s="3" t="s">
        <v>53</v>
      </c>
      <c r="BK741" s="3">
        <v>0.39695549031941602</v>
      </c>
      <c r="BL741" s="3">
        <v>0.26452519913752398</v>
      </c>
    </row>
    <row r="742" spans="1:64">
      <c r="A742" s="1" t="s">
        <v>3194</v>
      </c>
      <c r="B742" s="1" t="s">
        <v>3195</v>
      </c>
      <c r="C742" s="1" t="s">
        <v>3196</v>
      </c>
      <c r="D742" s="1" t="s">
        <v>3197</v>
      </c>
      <c r="E742" s="1">
        <v>198794.81</v>
      </c>
      <c r="F742" s="1">
        <v>4</v>
      </c>
      <c r="G742" s="1">
        <v>7</v>
      </c>
      <c r="H742" s="1">
        <v>7</v>
      </c>
      <c r="I742" s="1">
        <v>5</v>
      </c>
      <c r="J742" s="1">
        <v>0</v>
      </c>
      <c r="K742" s="1">
        <v>0</v>
      </c>
      <c r="L742" s="1">
        <v>0</v>
      </c>
      <c r="M742" s="1">
        <v>525763.25</v>
      </c>
      <c r="N742" s="1">
        <v>1186976.25</v>
      </c>
      <c r="O742" s="1">
        <v>1168898.25</v>
      </c>
      <c r="P742" s="1">
        <v>707897.0625</v>
      </c>
      <c r="Q742" s="1" t="s">
        <v>112</v>
      </c>
      <c r="R742" s="1" t="s">
        <v>112</v>
      </c>
      <c r="S742" s="1" t="s">
        <v>112</v>
      </c>
      <c r="T742" s="1" t="s">
        <v>3194</v>
      </c>
      <c r="U742" s="1" t="s">
        <v>3195</v>
      </c>
      <c r="V742" s="1">
        <v>198794.81</v>
      </c>
      <c r="X742" s="1">
        <v>198794.81</v>
      </c>
      <c r="Y742" s="1" t="s">
        <v>3195</v>
      </c>
      <c r="Z742" s="1">
        <v>140.01915800077799</v>
      </c>
      <c r="AA742" s="1">
        <v>339.45044486383</v>
      </c>
      <c r="AB742" s="1">
        <v>363.77258681831</v>
      </c>
      <c r="AC742" s="1">
        <v>198.519671972683</v>
      </c>
      <c r="AG742" s="1" t="s">
        <v>3195</v>
      </c>
      <c r="AH742" s="1">
        <v>1.0263959171719701</v>
      </c>
      <c r="AI742" s="1">
        <v>2.0249963848795698</v>
      </c>
      <c r="AJ742" s="1">
        <v>2.1605426371792502</v>
      </c>
      <c r="AK742" s="1">
        <v>1.52977940430771</v>
      </c>
      <c r="AO742" s="1" t="s">
        <v>3194</v>
      </c>
      <c r="AP742" s="1" t="s">
        <v>3195</v>
      </c>
      <c r="AR742" s="1">
        <v>4</v>
      </c>
      <c r="AT742" s="1">
        <v>260.44046541390026</v>
      </c>
      <c r="AX742" s="4" t="s">
        <v>133</v>
      </c>
      <c r="AY742" s="3"/>
      <c r="AZ742" s="3"/>
      <c r="BA742" s="3"/>
      <c r="BC742" s="1" t="s">
        <v>3195</v>
      </c>
      <c r="BE742" s="1">
        <v>1.6854285858846252</v>
      </c>
      <c r="BI742" s="4" t="s">
        <v>133</v>
      </c>
      <c r="BJ742" s="3"/>
      <c r="BK742" s="3"/>
      <c r="BL742" s="3"/>
    </row>
    <row r="743" spans="1:64">
      <c r="A743" s="1" t="s">
        <v>3198</v>
      </c>
      <c r="B743" s="1" t="s">
        <v>3199</v>
      </c>
      <c r="C743" s="1" t="s">
        <v>3200</v>
      </c>
      <c r="D743" s="1" t="s">
        <v>3201</v>
      </c>
      <c r="E743" s="1">
        <v>33340.050000000003</v>
      </c>
      <c r="F743" s="1">
        <v>15</v>
      </c>
      <c r="G743" s="1">
        <v>15</v>
      </c>
      <c r="H743" s="1">
        <v>16</v>
      </c>
      <c r="I743" s="1">
        <v>14</v>
      </c>
      <c r="J743" s="1">
        <v>12</v>
      </c>
      <c r="K743" s="1">
        <v>12</v>
      </c>
      <c r="L743" s="1">
        <v>12</v>
      </c>
      <c r="M743" s="1">
        <v>14459552</v>
      </c>
      <c r="N743" s="1">
        <v>19236578</v>
      </c>
      <c r="O743" s="1">
        <v>18147584</v>
      </c>
      <c r="P743" s="1">
        <v>14606974</v>
      </c>
      <c r="Q743" s="1">
        <v>11666628</v>
      </c>
      <c r="R743" s="1">
        <v>11543227</v>
      </c>
      <c r="S743" s="1">
        <v>14696830</v>
      </c>
      <c r="T743" s="1" t="s">
        <v>3198</v>
      </c>
      <c r="U743" s="1" t="s">
        <v>3199</v>
      </c>
      <c r="V743" s="1">
        <v>33340.050000000003</v>
      </c>
      <c r="X743" s="1">
        <v>33340.050000000003</v>
      </c>
      <c r="Y743" s="1" t="s">
        <v>3199</v>
      </c>
      <c r="Z743" s="1">
        <v>22961.0036667358</v>
      </c>
      <c r="AA743" s="1">
        <v>32802.048454338503</v>
      </c>
      <c r="AB743" s="1">
        <v>33675.253245437598</v>
      </c>
      <c r="AC743" s="1">
        <v>24424.882891434801</v>
      </c>
      <c r="AD743" s="1">
        <v>13960.4098036327</v>
      </c>
      <c r="AE743" s="1">
        <v>14373.9530668064</v>
      </c>
      <c r="AF743" s="1">
        <v>16257.4009121217</v>
      </c>
      <c r="AG743" s="1" t="s">
        <v>3199</v>
      </c>
      <c r="AH743" s="1">
        <v>168.31325623010301</v>
      </c>
      <c r="AI743" s="1">
        <v>195.681079644264</v>
      </c>
      <c r="AJ743" s="1">
        <v>200.006331128288</v>
      </c>
      <c r="AK743" s="1">
        <v>188.216524985424</v>
      </c>
      <c r="AL743" s="1">
        <v>187.17066069385501</v>
      </c>
      <c r="AM743" s="1">
        <v>181.782540521914</v>
      </c>
      <c r="AN743" s="1">
        <v>186.670497679725</v>
      </c>
      <c r="AO743" s="1" t="s">
        <v>3198</v>
      </c>
      <c r="AP743" s="1" t="s">
        <v>3199</v>
      </c>
      <c r="AQ743" s="1">
        <v>3</v>
      </c>
      <c r="AR743" s="1">
        <v>4</v>
      </c>
      <c r="AS743" s="1">
        <v>14863.921260853602</v>
      </c>
      <c r="AT743" s="1">
        <v>28465.797064486673</v>
      </c>
      <c r="AU743" s="4">
        <v>0.93741473246250417</v>
      </c>
      <c r="AV743" s="4">
        <v>2.4498979693318335</v>
      </c>
      <c r="AW743" s="4">
        <v>2.412693116727008</v>
      </c>
      <c r="AY743" s="3" t="s">
        <v>58</v>
      </c>
      <c r="AZ743" s="3">
        <v>3.5489675685979999E-3</v>
      </c>
      <c r="BA743" s="3">
        <v>3.8664009004400002E-3</v>
      </c>
      <c r="BC743" s="1" t="s">
        <v>3199</v>
      </c>
      <c r="BD743" s="1">
        <v>185.20789963183134</v>
      </c>
      <c r="BE743" s="1">
        <v>188.05429799701977</v>
      </c>
      <c r="BF743" s="4">
        <v>2.2003644808273937E-2</v>
      </c>
      <c r="BG743" s="4">
        <v>0.10438311662384683</v>
      </c>
      <c r="BH743" s="4">
        <v>0.32520926862426724</v>
      </c>
      <c r="BJ743" s="3" t="s">
        <v>53</v>
      </c>
      <c r="BK743" s="3">
        <v>0.78635179661291399</v>
      </c>
      <c r="BL743" s="3">
        <v>0.47292332177785901</v>
      </c>
    </row>
    <row r="744" spans="1:64">
      <c r="A744" s="1" t="s">
        <v>3202</v>
      </c>
      <c r="B744" s="1" t="s">
        <v>3203</v>
      </c>
      <c r="C744" s="1" t="s">
        <v>3204</v>
      </c>
      <c r="D744" s="1" t="s">
        <v>3205</v>
      </c>
      <c r="E744" s="1">
        <v>133372.54</v>
      </c>
      <c r="F744" s="1">
        <v>26</v>
      </c>
      <c r="G744" s="1">
        <v>20</v>
      </c>
      <c r="H744" s="1">
        <v>23</v>
      </c>
      <c r="I744" s="1">
        <v>25</v>
      </c>
      <c r="J744" s="1">
        <v>25</v>
      </c>
      <c r="K744" s="1">
        <v>26</v>
      </c>
      <c r="L744" s="1">
        <v>26</v>
      </c>
      <c r="M744" s="1">
        <v>5990095</v>
      </c>
      <c r="N744" s="1">
        <v>5112422</v>
      </c>
      <c r="O744" s="1">
        <v>5906158</v>
      </c>
      <c r="P744" s="1">
        <v>4650191.5</v>
      </c>
      <c r="Q744" s="1">
        <v>4076439</v>
      </c>
      <c r="R744" s="1">
        <v>4472371.5</v>
      </c>
      <c r="S744" s="1">
        <v>5991125</v>
      </c>
      <c r="T744" s="1" t="s">
        <v>3206</v>
      </c>
      <c r="U744" s="1" t="s">
        <v>3203</v>
      </c>
      <c r="V744" s="1">
        <v>133372.54</v>
      </c>
      <c r="X744" s="1">
        <v>133372.54</v>
      </c>
      <c r="Y744" s="1" t="s">
        <v>3203</v>
      </c>
      <c r="Z744" s="1">
        <v>2377.7684779619999</v>
      </c>
      <c r="AA744" s="1">
        <v>2179.2129333439002</v>
      </c>
      <c r="AB744" s="1">
        <v>2739.6617143735798</v>
      </c>
      <c r="AC744" s="1">
        <v>1943.7611451201601</v>
      </c>
      <c r="AD744" s="1">
        <v>1219.36461894014</v>
      </c>
      <c r="AE744" s="1">
        <v>1392.15208515018</v>
      </c>
      <c r="AF744" s="1">
        <v>1656.66863718796</v>
      </c>
      <c r="AG744" s="1" t="s">
        <v>3203</v>
      </c>
      <c r="AH744" s="1">
        <v>17.429985243496699</v>
      </c>
      <c r="AI744" s="1">
        <v>13.000125286842501</v>
      </c>
      <c r="AJ744" s="1">
        <v>16.271583290876499</v>
      </c>
      <c r="AK744" s="1">
        <v>14.9784942577759</v>
      </c>
      <c r="AL744" s="1">
        <v>16.348322475057198</v>
      </c>
      <c r="AM744" s="1">
        <v>17.6060782761209</v>
      </c>
      <c r="AN744" s="1">
        <v>19.022177078975002</v>
      </c>
      <c r="AO744" s="1" t="s">
        <v>3206</v>
      </c>
      <c r="AP744" s="1" t="s">
        <v>3203</v>
      </c>
      <c r="AQ744" s="1">
        <v>3</v>
      </c>
      <c r="AR744" s="1">
        <v>4</v>
      </c>
      <c r="AS744" s="1">
        <v>1422.72844709276</v>
      </c>
      <c r="AT744" s="1">
        <v>2310.1010676999103</v>
      </c>
      <c r="AU744" s="4">
        <v>0.69929564716113324</v>
      </c>
      <c r="AV744" s="4">
        <v>2.1028403896138723</v>
      </c>
      <c r="AW744" s="4">
        <v>2.1394280767948444</v>
      </c>
      <c r="AY744" s="3" t="s">
        <v>58</v>
      </c>
      <c r="AZ744" s="3">
        <v>7.8915009000619998E-3</v>
      </c>
      <c r="BA744" s="3">
        <v>7.2539059957379996E-3</v>
      </c>
      <c r="BC744" s="1" t="s">
        <v>3203</v>
      </c>
      <c r="BD744" s="1">
        <v>17.658859276717703</v>
      </c>
      <c r="BE744" s="1">
        <v>15.4200470197479</v>
      </c>
      <c r="BF744" s="4">
        <v>-0.19558498667176158</v>
      </c>
      <c r="BG744" s="4">
        <v>0.81226838903848064</v>
      </c>
      <c r="BH744" s="4">
        <v>0.93169011612162</v>
      </c>
      <c r="BJ744" s="3" t="s">
        <v>53</v>
      </c>
      <c r="BK744" s="3">
        <v>0.154074799398107</v>
      </c>
      <c r="BL744" s="3">
        <v>0.117033416638196</v>
      </c>
    </row>
    <row r="745" spans="1:64">
      <c r="A745" s="1" t="s">
        <v>3207</v>
      </c>
      <c r="B745" s="1" t="s">
        <v>3208</v>
      </c>
      <c r="C745" s="1" t="s">
        <v>3209</v>
      </c>
      <c r="D745" s="1" t="s">
        <v>3210</v>
      </c>
      <c r="E745" s="1">
        <v>88066.86</v>
      </c>
      <c r="F745" s="1">
        <v>26</v>
      </c>
      <c r="G745" s="1">
        <v>26</v>
      </c>
      <c r="H745" s="1">
        <v>26</v>
      </c>
      <c r="I745" s="1">
        <v>25</v>
      </c>
      <c r="J745" s="1">
        <v>28</v>
      </c>
      <c r="K745" s="1">
        <v>28</v>
      </c>
      <c r="L745" s="1">
        <v>27</v>
      </c>
      <c r="M745" s="1">
        <v>20072584</v>
      </c>
      <c r="N745" s="1">
        <v>22422528</v>
      </c>
      <c r="O745" s="1">
        <v>20283498</v>
      </c>
      <c r="P745" s="1">
        <v>16257357</v>
      </c>
      <c r="Q745" s="1">
        <v>16072783</v>
      </c>
      <c r="R745" s="1">
        <v>17058642</v>
      </c>
      <c r="S745" s="1">
        <v>21850930</v>
      </c>
      <c r="T745" s="1" t="s">
        <v>3207</v>
      </c>
      <c r="U745" s="1" t="s">
        <v>3208</v>
      </c>
      <c r="V745" s="1">
        <v>88066.86</v>
      </c>
      <c r="X745" s="1">
        <v>88066.86</v>
      </c>
      <c r="Y745" s="1" t="s">
        <v>3208</v>
      </c>
      <c r="Z745" s="1">
        <v>12066.825971902999</v>
      </c>
      <c r="AA745" s="1">
        <v>14474.7628742054</v>
      </c>
      <c r="AB745" s="1">
        <v>14249.139672024001</v>
      </c>
      <c r="AC745" s="1">
        <v>10291.4344295885</v>
      </c>
      <c r="AD745" s="1">
        <v>7281.1106823278096</v>
      </c>
      <c r="AE745" s="1">
        <v>8041.6871977681403</v>
      </c>
      <c r="AF745" s="1">
        <v>9150.6323247617802</v>
      </c>
      <c r="AG745" s="1" t="s">
        <v>3208</v>
      </c>
      <c r="AH745" s="1">
        <v>88.454616408399701</v>
      </c>
      <c r="AI745" s="1">
        <v>86.349400732154294</v>
      </c>
      <c r="AJ745" s="1">
        <v>84.629449606950502</v>
      </c>
      <c r="AK745" s="1">
        <v>79.305110041357196</v>
      </c>
      <c r="AL745" s="1">
        <v>97.619648431936696</v>
      </c>
      <c r="AM745" s="1">
        <v>101.70050800212</v>
      </c>
      <c r="AN745" s="1">
        <v>105.069260417503</v>
      </c>
      <c r="AO745" s="1" t="s">
        <v>3207</v>
      </c>
      <c r="AP745" s="1" t="s">
        <v>3208</v>
      </c>
      <c r="AQ745" s="1">
        <v>3</v>
      </c>
      <c r="AR745" s="1">
        <v>4</v>
      </c>
      <c r="AS745" s="1">
        <v>8157.8100682859103</v>
      </c>
      <c r="AT745" s="1">
        <v>12770.540736930225</v>
      </c>
      <c r="AU745" s="4">
        <v>0.64656579015494919</v>
      </c>
      <c r="AV745" s="4">
        <v>2.0010922632868797</v>
      </c>
      <c r="AW745" s="4">
        <v>2.0579982788894835</v>
      </c>
      <c r="AY745" s="3" t="s">
        <v>58</v>
      </c>
      <c r="AZ745" s="3">
        <v>9.9748813087409995E-3</v>
      </c>
      <c r="BA745" s="3">
        <v>8.7498724279799992E-3</v>
      </c>
      <c r="BC745" s="1" t="s">
        <v>3208</v>
      </c>
      <c r="BD745" s="1">
        <v>101.46313895051991</v>
      </c>
      <c r="BE745" s="1">
        <v>84.68464419721542</v>
      </c>
      <c r="BF745" s="4">
        <v>-0.26078340314123094</v>
      </c>
      <c r="BG745" s="4">
        <v>2.5660671558967376</v>
      </c>
      <c r="BH745" s="4">
        <v>2.3995970040597472</v>
      </c>
      <c r="BJ745" s="3" t="s">
        <v>58</v>
      </c>
      <c r="BK745" s="3">
        <v>2.7160192524240002E-3</v>
      </c>
      <c r="BL745" s="3">
        <v>3.9847675856329997E-3</v>
      </c>
    </row>
    <row r="746" spans="1:64">
      <c r="A746" s="1" t="s">
        <v>3211</v>
      </c>
      <c r="B746" s="1" t="s">
        <v>3212</v>
      </c>
      <c r="C746" s="1" t="s">
        <v>3213</v>
      </c>
      <c r="D746" s="1" t="s">
        <v>3214</v>
      </c>
      <c r="E746" s="1">
        <v>79761.679999999993</v>
      </c>
      <c r="F746" s="1">
        <v>14</v>
      </c>
      <c r="G746" s="1">
        <v>15</v>
      </c>
      <c r="H746" s="1">
        <v>14</v>
      </c>
      <c r="I746" s="1">
        <v>14</v>
      </c>
      <c r="J746" s="1">
        <v>18</v>
      </c>
      <c r="K746" s="1">
        <v>17</v>
      </c>
      <c r="L746" s="1">
        <v>18</v>
      </c>
      <c r="M746" s="1">
        <v>7497652</v>
      </c>
      <c r="N746" s="1">
        <v>8953588</v>
      </c>
      <c r="O746" s="1">
        <v>7320424</v>
      </c>
      <c r="P746" s="1">
        <v>6537457</v>
      </c>
      <c r="Q746" s="1">
        <v>7125695</v>
      </c>
      <c r="R746" s="1">
        <v>8084227</v>
      </c>
      <c r="S746" s="1">
        <v>11914999</v>
      </c>
      <c r="T746" s="1" t="s">
        <v>3211</v>
      </c>
      <c r="U746" s="1" t="s">
        <v>3212</v>
      </c>
      <c r="V746" s="1">
        <v>79761.679999999993</v>
      </c>
      <c r="X746" s="1">
        <v>79761.679999999993</v>
      </c>
      <c r="Y746" s="1" t="s">
        <v>3212</v>
      </c>
      <c r="Z746" s="1">
        <v>4976.6060529772303</v>
      </c>
      <c r="AA746" s="1">
        <v>6381.7855803647499</v>
      </c>
      <c r="AB746" s="1">
        <v>5678.0635019032698</v>
      </c>
      <c r="AC746" s="1">
        <v>4569.3353547496599</v>
      </c>
      <c r="AD746" s="1">
        <v>3564.11739290585</v>
      </c>
      <c r="AE746" s="1">
        <v>4207.8421530060496</v>
      </c>
      <c r="AF746" s="1">
        <v>5509.26178344033</v>
      </c>
      <c r="AG746" s="1" t="s">
        <v>3212</v>
      </c>
      <c r="AH746" s="1">
        <v>36.480494577183102</v>
      </c>
      <c r="AI746" s="1">
        <v>38.0706312949428</v>
      </c>
      <c r="AJ746" s="1">
        <v>33.723537003629602</v>
      </c>
      <c r="AK746" s="1">
        <v>35.210994696953499</v>
      </c>
      <c r="AL746" s="1">
        <v>47.785001773161497</v>
      </c>
      <c r="AM746" s="1">
        <v>53.215161697935798</v>
      </c>
      <c r="AN746" s="1">
        <v>63.258367344308901</v>
      </c>
      <c r="AO746" s="1" t="s">
        <v>3211</v>
      </c>
      <c r="AP746" s="1" t="s">
        <v>3212</v>
      </c>
      <c r="AQ746" s="1">
        <v>3</v>
      </c>
      <c r="AR746" s="1">
        <v>4</v>
      </c>
      <c r="AS746" s="1">
        <v>4427.073776450743</v>
      </c>
      <c r="AT746" s="1">
        <v>5401.4476224987275</v>
      </c>
      <c r="AU746" s="4">
        <v>0.28699269468334038</v>
      </c>
      <c r="AV746" s="4">
        <v>0.71769670502411009</v>
      </c>
      <c r="AW746" s="4">
        <v>0.93565888264475683</v>
      </c>
      <c r="AY746" s="3" t="s">
        <v>53</v>
      </c>
      <c r="AZ746" s="3">
        <v>0.191559323646561</v>
      </c>
      <c r="BA746" s="3">
        <v>0.11596878773809099</v>
      </c>
      <c r="BC746" s="1" t="s">
        <v>3212</v>
      </c>
      <c r="BD746" s="1">
        <v>54.752843605135403</v>
      </c>
      <c r="BE746" s="1">
        <v>35.871414393177254</v>
      </c>
      <c r="BF746" s="4">
        <v>-0.61009926224236866</v>
      </c>
      <c r="BG746" s="4">
        <v>2.5912368559054091</v>
      </c>
      <c r="BH746" s="4">
        <v>2.4202726265085981</v>
      </c>
      <c r="BJ746" s="3" t="s">
        <v>58</v>
      </c>
      <c r="BK746" s="3">
        <v>2.5630857972859999E-3</v>
      </c>
      <c r="BL746" s="3">
        <v>3.7995080894260001E-3</v>
      </c>
    </row>
    <row r="747" spans="1:64">
      <c r="A747" s="1" t="s">
        <v>3215</v>
      </c>
      <c r="B747" s="1" t="s">
        <v>3216</v>
      </c>
      <c r="C747" s="1" t="s">
        <v>3217</v>
      </c>
      <c r="D747" s="1" t="s">
        <v>3218</v>
      </c>
      <c r="E747" s="1">
        <v>155895.07999999999</v>
      </c>
      <c r="F747" s="1">
        <v>36</v>
      </c>
      <c r="G747" s="1">
        <v>37</v>
      </c>
      <c r="H747" s="1">
        <v>34</v>
      </c>
      <c r="I747" s="1">
        <v>35</v>
      </c>
      <c r="J747" s="1">
        <v>39</v>
      </c>
      <c r="K747" s="1">
        <v>40</v>
      </c>
      <c r="L747" s="1">
        <v>38</v>
      </c>
      <c r="M747" s="1">
        <v>37246548</v>
      </c>
      <c r="N747" s="1">
        <v>48085892</v>
      </c>
      <c r="O747" s="1">
        <v>42497824</v>
      </c>
      <c r="P747" s="1">
        <v>38436064</v>
      </c>
      <c r="Q747" s="1">
        <v>41835384</v>
      </c>
      <c r="R747" s="1">
        <v>45214708</v>
      </c>
      <c r="S747" s="1">
        <v>53333644</v>
      </c>
      <c r="T747" s="1" t="s">
        <v>3215</v>
      </c>
      <c r="U747" s="1" t="s">
        <v>3216</v>
      </c>
      <c r="V747" s="1">
        <v>155895.07999999999</v>
      </c>
      <c r="X747" s="1">
        <v>155895.07999999999</v>
      </c>
      <c r="Y747" s="1" t="s">
        <v>3216</v>
      </c>
      <c r="Z747" s="1">
        <v>12648.9913840727</v>
      </c>
      <c r="AA747" s="1">
        <v>17535.762798845099</v>
      </c>
      <c r="AB747" s="1">
        <v>16865.2423500849</v>
      </c>
      <c r="AC747" s="1">
        <v>13745.007442222501</v>
      </c>
      <c r="AD747" s="1">
        <v>10706.078268994401</v>
      </c>
      <c r="AE747" s="1">
        <v>12040.9999426045</v>
      </c>
      <c r="AF747" s="1">
        <v>12617.187014588601</v>
      </c>
      <c r="AG747" s="1" t="s">
        <v>3216</v>
      </c>
      <c r="AH747" s="1">
        <v>92.722119589402595</v>
      </c>
      <c r="AI747" s="1">
        <v>104.60983867029999</v>
      </c>
      <c r="AJ747" s="1">
        <v>100.167182751236</v>
      </c>
      <c r="AK747" s="1">
        <v>105.918114251476</v>
      </c>
      <c r="AL747" s="1">
        <v>143.53903440043501</v>
      </c>
      <c r="AM747" s="1">
        <v>152.27846854777599</v>
      </c>
      <c r="AN747" s="1">
        <v>144.87288540539899</v>
      </c>
      <c r="AO747" s="1" t="s">
        <v>3215</v>
      </c>
      <c r="AP747" s="1" t="s">
        <v>3216</v>
      </c>
      <c r="AQ747" s="1">
        <v>3</v>
      </c>
      <c r="AR747" s="1">
        <v>4</v>
      </c>
      <c r="AS747" s="1">
        <v>11788.088408729165</v>
      </c>
      <c r="AT747" s="1">
        <v>15198.750993806301</v>
      </c>
      <c r="AU747" s="4">
        <v>0.36662298484869249</v>
      </c>
      <c r="AV747" s="4">
        <v>1.2235583794819109</v>
      </c>
      <c r="AW747" s="4">
        <v>1.3889987488360565</v>
      </c>
      <c r="AY747" s="3" t="s">
        <v>53</v>
      </c>
      <c r="AZ747" s="3">
        <v>5.9764270193075002E-2</v>
      </c>
      <c r="BA747" s="3">
        <v>4.0832056266638002E-2</v>
      </c>
      <c r="BC747" s="1" t="s">
        <v>3216</v>
      </c>
      <c r="BD747" s="1">
        <v>146.89679611786997</v>
      </c>
      <c r="BE747" s="1">
        <v>100.85431381560366</v>
      </c>
      <c r="BF747" s="4">
        <v>-0.54253013714545051</v>
      </c>
      <c r="BG747" s="4">
        <v>3.7107040243650804</v>
      </c>
      <c r="BH747" s="4">
        <v>3.2661546770841032</v>
      </c>
      <c r="BJ747" s="3" t="s">
        <v>58</v>
      </c>
      <c r="BK747" s="3">
        <v>1.9466863140599999E-4</v>
      </c>
      <c r="BL747" s="3">
        <v>5.4180788728199999E-4</v>
      </c>
    </row>
    <row r="748" spans="1:64">
      <c r="A748" s="1" t="s">
        <v>3219</v>
      </c>
      <c r="B748" s="1" t="s">
        <v>3220</v>
      </c>
      <c r="C748" s="1" t="s">
        <v>3221</v>
      </c>
      <c r="D748" s="1" t="s">
        <v>3222</v>
      </c>
      <c r="E748" s="1">
        <v>73999.899999999994</v>
      </c>
      <c r="F748" s="1">
        <v>16</v>
      </c>
      <c r="G748" s="1">
        <v>15</v>
      </c>
      <c r="H748" s="1">
        <v>20</v>
      </c>
      <c r="I748" s="1">
        <v>15</v>
      </c>
      <c r="J748" s="1">
        <v>17</v>
      </c>
      <c r="K748" s="1">
        <v>15</v>
      </c>
      <c r="L748" s="1">
        <v>15</v>
      </c>
      <c r="M748" s="1">
        <v>6409852.5</v>
      </c>
      <c r="N748" s="1">
        <v>5920026.5</v>
      </c>
      <c r="O748" s="1">
        <v>8243500.5</v>
      </c>
      <c r="P748" s="1">
        <v>5825682</v>
      </c>
      <c r="Q748" s="1">
        <v>4626886</v>
      </c>
      <c r="R748" s="1">
        <v>4906588.5</v>
      </c>
      <c r="S748" s="1">
        <v>3745728</v>
      </c>
      <c r="T748" s="1" t="s">
        <v>3219</v>
      </c>
      <c r="U748" s="1" t="s">
        <v>3220</v>
      </c>
      <c r="V748" s="1">
        <v>73999.899999999994</v>
      </c>
      <c r="X748" s="1">
        <v>73999.899999999994</v>
      </c>
      <c r="Y748" s="1" t="s">
        <v>3220</v>
      </c>
      <c r="Z748" s="1">
        <v>4585.84298013022</v>
      </c>
      <c r="AA748" s="1">
        <v>4548.1199780218403</v>
      </c>
      <c r="AB748" s="1">
        <v>6891.8979427960203</v>
      </c>
      <c r="AC748" s="1">
        <v>4388.8842021815799</v>
      </c>
      <c r="AD748" s="1">
        <v>2494.46106717563</v>
      </c>
      <c r="AE748" s="1">
        <v>2752.7307660955398</v>
      </c>
      <c r="AF748" s="1">
        <v>1866.8043165054</v>
      </c>
      <c r="AG748" s="1" t="s">
        <v>3220</v>
      </c>
      <c r="AH748" s="1">
        <v>33.616046395388501</v>
      </c>
      <c r="AI748" s="1">
        <v>27.131873452654698</v>
      </c>
      <c r="AJ748" s="1">
        <v>40.932824231573598</v>
      </c>
      <c r="AK748" s="1">
        <v>33.820450102862999</v>
      </c>
      <c r="AL748" s="1">
        <v>33.443855344194198</v>
      </c>
      <c r="AM748" s="1">
        <v>34.812858349262797</v>
      </c>
      <c r="AN748" s="1">
        <v>21.434993989284798</v>
      </c>
      <c r="AO748" s="1" t="s">
        <v>3219</v>
      </c>
      <c r="AP748" s="1" t="s">
        <v>3220</v>
      </c>
      <c r="AQ748" s="1">
        <v>3</v>
      </c>
      <c r="AR748" s="1">
        <v>4</v>
      </c>
      <c r="AS748" s="1">
        <v>2371.3320499255237</v>
      </c>
      <c r="AT748" s="1">
        <v>5103.6862757824147</v>
      </c>
      <c r="AU748" s="4">
        <v>1.1058419563221284</v>
      </c>
      <c r="AV748" s="4">
        <v>2.3019399938020051</v>
      </c>
      <c r="AW748" s="4">
        <v>2.2965297072502064</v>
      </c>
      <c r="AY748" s="3" t="s">
        <v>58</v>
      </c>
      <c r="AZ748" s="3">
        <v>4.9895342278110004E-3</v>
      </c>
      <c r="BA748" s="3">
        <v>5.052080857713E-3</v>
      </c>
      <c r="BC748" s="1" t="s">
        <v>3220</v>
      </c>
      <c r="BD748" s="1">
        <v>29.897235894247263</v>
      </c>
      <c r="BE748" s="1">
        <v>33.875298545619948</v>
      </c>
      <c r="BF748" s="4">
        <v>0.18022155280219512</v>
      </c>
      <c r="BG748" s="4">
        <v>0.35651152889477056</v>
      </c>
      <c r="BH748" s="4">
        <v>0.53966400968713235</v>
      </c>
      <c r="BJ748" s="3" t="s">
        <v>53</v>
      </c>
      <c r="BK748" s="3">
        <v>0.44003626636325399</v>
      </c>
      <c r="BL748" s="3">
        <v>0.28862635866973801</v>
      </c>
    </row>
    <row r="749" spans="1:64">
      <c r="A749" s="1" t="s">
        <v>3223</v>
      </c>
      <c r="B749" s="1" t="s">
        <v>3224</v>
      </c>
      <c r="C749" s="1" t="s">
        <v>3225</v>
      </c>
      <c r="D749" s="1" t="s">
        <v>3226</v>
      </c>
      <c r="E749" s="1">
        <v>102610.04</v>
      </c>
      <c r="F749" s="1">
        <v>23</v>
      </c>
      <c r="G749" s="1">
        <v>22</v>
      </c>
      <c r="H749" s="1">
        <v>23</v>
      </c>
      <c r="I749" s="1">
        <v>22</v>
      </c>
      <c r="J749" s="1">
        <v>23</v>
      </c>
      <c r="K749" s="1">
        <v>26</v>
      </c>
      <c r="L749" s="1">
        <v>21</v>
      </c>
      <c r="M749" s="1">
        <v>10302299</v>
      </c>
      <c r="N749" s="1">
        <v>11352049</v>
      </c>
      <c r="O749" s="1">
        <v>10329474</v>
      </c>
      <c r="P749" s="1">
        <v>8270300.5</v>
      </c>
      <c r="Q749" s="1">
        <v>5894201</v>
      </c>
      <c r="R749" s="1">
        <v>6202746.5</v>
      </c>
      <c r="S749" s="1">
        <v>6111698</v>
      </c>
      <c r="T749" s="1" t="s">
        <v>3223</v>
      </c>
      <c r="U749" s="1" t="s">
        <v>3224</v>
      </c>
      <c r="V749" s="1">
        <v>102610.04</v>
      </c>
      <c r="X749" s="1">
        <v>102610.04</v>
      </c>
      <c r="Y749" s="1" t="s">
        <v>3224</v>
      </c>
      <c r="Z749" s="1">
        <v>5315.5299622871298</v>
      </c>
      <c r="AA749" s="1">
        <v>6289.6111290177996</v>
      </c>
      <c r="AB749" s="1">
        <v>6227.9720063199302</v>
      </c>
      <c r="AC749" s="1">
        <v>4493.3465367256103</v>
      </c>
      <c r="AD749" s="1">
        <v>2291.6809176301899</v>
      </c>
      <c r="AE749" s="1">
        <v>2509.6283313345598</v>
      </c>
      <c r="AF749" s="1">
        <v>2196.6745630236401</v>
      </c>
      <c r="AG749" s="1" t="s">
        <v>3224</v>
      </c>
      <c r="AH749" s="1">
        <v>38.964941146599799</v>
      </c>
      <c r="AI749" s="1">
        <v>37.520763313975202</v>
      </c>
      <c r="AJ749" s="1">
        <v>36.989590613471997</v>
      </c>
      <c r="AK749" s="1">
        <v>34.6254299132938</v>
      </c>
      <c r="AL749" s="1">
        <v>30.725131818173999</v>
      </c>
      <c r="AM749" s="1">
        <v>31.738423780531299</v>
      </c>
      <c r="AN749" s="1">
        <v>25.222625445268701</v>
      </c>
      <c r="AO749" s="1" t="s">
        <v>3223</v>
      </c>
      <c r="AP749" s="1" t="s">
        <v>3224</v>
      </c>
      <c r="AQ749" s="1">
        <v>3</v>
      </c>
      <c r="AR749" s="1">
        <v>4</v>
      </c>
      <c r="AS749" s="1">
        <v>2332.6612706627966</v>
      </c>
      <c r="AT749" s="1">
        <v>5581.6149085876177</v>
      </c>
      <c r="AU749" s="4">
        <v>1.2587057656612366</v>
      </c>
      <c r="AV749" s="4">
        <v>3.4799222853117127</v>
      </c>
      <c r="AW749" s="4">
        <v>3.1128689539448255</v>
      </c>
      <c r="AY749" s="3" t="s">
        <v>58</v>
      </c>
      <c r="AZ749" s="3">
        <v>3.3119038093799998E-4</v>
      </c>
      <c r="BA749" s="3">
        <v>7.71136120194E-4</v>
      </c>
      <c r="BC749" s="1" t="s">
        <v>3224</v>
      </c>
      <c r="BD749" s="1">
        <v>29.228727014658002</v>
      </c>
      <c r="BE749" s="1">
        <v>37.025181246835196</v>
      </c>
      <c r="BF749" s="4">
        <v>0.34111980038091566</v>
      </c>
      <c r="BG749" s="4">
        <v>1.8100606851099579</v>
      </c>
      <c r="BH749" s="4">
        <v>1.7803909909589428</v>
      </c>
      <c r="BJ749" s="3" t="s">
        <v>53</v>
      </c>
      <c r="BK749" s="3">
        <v>1.5486002138133999E-2</v>
      </c>
      <c r="BL749" s="3">
        <v>1.6580934703817999E-2</v>
      </c>
    </row>
    <row r="750" spans="1:64">
      <c r="A750" s="1" t="s">
        <v>3227</v>
      </c>
      <c r="B750" s="1" t="s">
        <v>3228</v>
      </c>
      <c r="C750" s="1" t="s">
        <v>3229</v>
      </c>
      <c r="D750" s="1" t="s">
        <v>3230</v>
      </c>
      <c r="E750" s="1">
        <v>66840.240000000005</v>
      </c>
      <c r="F750" s="1">
        <v>17</v>
      </c>
      <c r="G750" s="1">
        <v>19</v>
      </c>
      <c r="H750" s="1">
        <v>17</v>
      </c>
      <c r="I750" s="1">
        <v>18</v>
      </c>
      <c r="J750" s="1">
        <v>25</v>
      </c>
      <c r="K750" s="1">
        <v>25</v>
      </c>
      <c r="L750" s="1">
        <v>23</v>
      </c>
      <c r="M750" s="1">
        <v>5030304</v>
      </c>
      <c r="N750" s="1">
        <v>7122598</v>
      </c>
      <c r="O750" s="1">
        <v>4820886.5</v>
      </c>
      <c r="P750" s="1">
        <v>4517890.5</v>
      </c>
      <c r="Q750" s="1">
        <v>10042011</v>
      </c>
      <c r="R750" s="1">
        <v>8983094</v>
      </c>
      <c r="S750" s="1">
        <v>8967528</v>
      </c>
      <c r="T750" s="1" t="s">
        <v>3227</v>
      </c>
      <c r="U750" s="1" t="s">
        <v>3228</v>
      </c>
      <c r="V750" s="1">
        <v>66840.240000000005</v>
      </c>
      <c r="X750" s="1">
        <v>66840.240000000005</v>
      </c>
      <c r="Y750" s="1" t="s">
        <v>3228</v>
      </c>
      <c r="Z750" s="1">
        <v>3984.3594230031899</v>
      </c>
      <c r="AA750" s="1">
        <v>6058.1472842846397</v>
      </c>
      <c r="AB750" s="1">
        <v>4462.1812616543602</v>
      </c>
      <c r="AC750" s="1">
        <v>3768.21939700658</v>
      </c>
      <c r="AD750" s="1">
        <v>5993.7932146889098</v>
      </c>
      <c r="AE750" s="1">
        <v>5579.60142648892</v>
      </c>
      <c r="AF750" s="1">
        <v>4947.9856630967197</v>
      </c>
      <c r="AG750" s="1" t="s">
        <v>3228</v>
      </c>
      <c r="AH750" s="1">
        <v>29.206933556145302</v>
      </c>
      <c r="AI750" s="1">
        <v>36.139962505176797</v>
      </c>
      <c r="AJ750" s="1">
        <v>26.5020873478894</v>
      </c>
      <c r="AK750" s="1">
        <v>29.037648345735199</v>
      </c>
      <c r="AL750" s="1">
        <v>80.3602653386111</v>
      </c>
      <c r="AM750" s="1">
        <v>70.563338957124202</v>
      </c>
      <c r="AN750" s="1">
        <v>56.813690652958698</v>
      </c>
      <c r="AO750" s="1" t="s">
        <v>3227</v>
      </c>
      <c r="AP750" s="1" t="s">
        <v>3228</v>
      </c>
      <c r="AQ750" s="1">
        <v>3</v>
      </c>
      <c r="AR750" s="1">
        <v>4</v>
      </c>
      <c r="AS750" s="1">
        <v>5507.1267680915162</v>
      </c>
      <c r="AT750" s="1">
        <v>4568.2268414871924</v>
      </c>
      <c r="AU750" s="4">
        <v>-0.26966552669326188</v>
      </c>
      <c r="AV750" s="4">
        <v>0.71525607523680779</v>
      </c>
      <c r="AW750" s="4">
        <v>0.93358025544730783</v>
      </c>
      <c r="AY750" s="3" t="s">
        <v>53</v>
      </c>
      <c r="AZ750" s="3">
        <v>0.192638871199942</v>
      </c>
      <c r="BA750" s="3">
        <v>0.116525169825615</v>
      </c>
      <c r="BC750" s="1" t="s">
        <v>3228</v>
      </c>
      <c r="BD750" s="1">
        <v>69.245764982897995</v>
      </c>
      <c r="BE750" s="1">
        <v>30.221657938736676</v>
      </c>
      <c r="BF750" s="4">
        <v>-1.1961430318525648</v>
      </c>
      <c r="BG750" s="4">
        <v>3.0900831380116176</v>
      </c>
      <c r="BH750" s="4">
        <v>2.8140997971469939</v>
      </c>
      <c r="BI750" s="4" t="s">
        <v>188</v>
      </c>
      <c r="BJ750" s="3" t="s">
        <v>58</v>
      </c>
      <c r="BK750" s="3">
        <v>8.1267492900400002E-4</v>
      </c>
      <c r="BL750" s="3">
        <v>1.534264381493E-3</v>
      </c>
    </row>
    <row r="751" spans="1:64">
      <c r="A751" s="1" t="s">
        <v>3231</v>
      </c>
      <c r="B751" s="1" t="s">
        <v>3232</v>
      </c>
      <c r="C751" s="1" t="s">
        <v>3233</v>
      </c>
      <c r="D751" s="1" t="s">
        <v>3234</v>
      </c>
      <c r="E751" s="1">
        <v>73799.070000000007</v>
      </c>
      <c r="F751" s="1">
        <v>6</v>
      </c>
      <c r="G751" s="1">
        <v>6</v>
      </c>
      <c r="H751" s="1">
        <v>7</v>
      </c>
      <c r="I751" s="1">
        <v>5</v>
      </c>
      <c r="J751" s="1">
        <v>5</v>
      </c>
      <c r="K751" s="1">
        <v>7</v>
      </c>
      <c r="L751" s="1">
        <v>6</v>
      </c>
      <c r="M751" s="1">
        <v>1104047.5</v>
      </c>
      <c r="N751" s="1">
        <v>2418737.25</v>
      </c>
      <c r="O751" s="1">
        <v>2250367.25</v>
      </c>
      <c r="P751" s="1">
        <v>1478680</v>
      </c>
      <c r="Q751" s="1">
        <v>840508.875</v>
      </c>
      <c r="R751" s="1">
        <v>1004383.375</v>
      </c>
      <c r="S751" s="1">
        <v>957685.875</v>
      </c>
      <c r="T751" s="1" t="s">
        <v>3231</v>
      </c>
      <c r="U751" s="1" t="s">
        <v>3232</v>
      </c>
      <c r="V751" s="1">
        <v>73799.070000000007</v>
      </c>
      <c r="X751" s="1">
        <v>73799.070000000007</v>
      </c>
      <c r="Y751" s="1" t="s">
        <v>3232</v>
      </c>
      <c r="Z751" s="1">
        <v>792.025468399141</v>
      </c>
      <c r="AA751" s="1">
        <v>1863.2760378529199</v>
      </c>
      <c r="AB751" s="1">
        <v>1886.5173850512799</v>
      </c>
      <c r="AC751" s="1">
        <v>1117.0221641196499</v>
      </c>
      <c r="AD751" s="1">
        <v>454.37086736503602</v>
      </c>
      <c r="AE751" s="1">
        <v>565.02005040255096</v>
      </c>
      <c r="AF751" s="1">
        <v>478.59249597285998</v>
      </c>
      <c r="AG751" s="1" t="s">
        <v>3232</v>
      </c>
      <c r="AH751" s="1">
        <v>5.8058605598569297</v>
      </c>
      <c r="AI751" s="1">
        <v>11.115399310195301</v>
      </c>
      <c r="AJ751" s="1">
        <v>11.2045310556041</v>
      </c>
      <c r="AK751" s="1">
        <v>8.6076985915058195</v>
      </c>
      <c r="AL751" s="1">
        <v>6.0918623909323903</v>
      </c>
      <c r="AM751" s="1">
        <v>7.1456181699371699</v>
      </c>
      <c r="AN751" s="1">
        <v>5.4952879548183802</v>
      </c>
      <c r="AO751" s="1" t="s">
        <v>3231</v>
      </c>
      <c r="AP751" s="1" t="s">
        <v>3232</v>
      </c>
      <c r="AQ751" s="1">
        <v>3</v>
      </c>
      <c r="AR751" s="1">
        <v>4</v>
      </c>
      <c r="AS751" s="1">
        <v>499.32780458014895</v>
      </c>
      <c r="AT751" s="1">
        <v>1414.7102638557476</v>
      </c>
      <c r="AU751" s="4">
        <v>1.5024474667348646</v>
      </c>
      <c r="AV751" s="4">
        <v>1.9167323616632888</v>
      </c>
      <c r="AW751" s="4">
        <v>1.988073695343177</v>
      </c>
      <c r="AY751" s="3" t="s">
        <v>53</v>
      </c>
      <c r="AZ751" s="3">
        <v>1.2113444067356E-2</v>
      </c>
      <c r="BA751" s="3">
        <v>1.0278418690476999E-2</v>
      </c>
      <c r="BC751" s="1" t="s">
        <v>3232</v>
      </c>
      <c r="BD751" s="1">
        <v>6.2442561718959801</v>
      </c>
      <c r="BE751" s="1">
        <v>9.1833723792905388</v>
      </c>
      <c r="BF751" s="4">
        <v>0.55649432165007573</v>
      </c>
      <c r="BG751" s="4">
        <v>0.90883658448729554</v>
      </c>
      <c r="BH751" s="4">
        <v>1.014884372538859</v>
      </c>
      <c r="BJ751" s="3" t="s">
        <v>53</v>
      </c>
      <c r="BK751" s="3">
        <v>0.123356891090732</v>
      </c>
      <c r="BL751" s="3">
        <v>9.6630811661620006E-2</v>
      </c>
    </row>
    <row r="752" spans="1:64">
      <c r="A752" s="1" t="s">
        <v>3235</v>
      </c>
      <c r="B752" s="1" t="s">
        <v>3236</v>
      </c>
      <c r="C752" s="1" t="s">
        <v>3237</v>
      </c>
      <c r="D752" s="1" t="s">
        <v>3238</v>
      </c>
      <c r="E752" s="1">
        <v>47049.98</v>
      </c>
      <c r="F752" s="1">
        <v>1</v>
      </c>
      <c r="G752" s="1">
        <v>1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86478.3359375</v>
      </c>
      <c r="N752" s="1">
        <v>100935.6875</v>
      </c>
      <c r="O752" s="1" t="s">
        <v>112</v>
      </c>
      <c r="P752" s="1" t="s">
        <v>112</v>
      </c>
      <c r="Q752" s="1" t="s">
        <v>112</v>
      </c>
      <c r="R752" s="1" t="s">
        <v>112</v>
      </c>
      <c r="S752" s="1" t="s">
        <v>112</v>
      </c>
      <c r="T752" s="1" t="s">
        <v>3235</v>
      </c>
      <c r="U752" s="1" t="s">
        <v>3236</v>
      </c>
      <c r="V752" s="1">
        <v>47049.98</v>
      </c>
      <c r="X752" s="1">
        <v>47049.98</v>
      </c>
      <c r="Y752" s="1" t="s">
        <v>3236</v>
      </c>
      <c r="Z752" s="1">
        <v>97.308361137147301</v>
      </c>
      <c r="AA752" s="1">
        <v>121.96204480759199</v>
      </c>
      <c r="AG752" s="1" t="s">
        <v>3236</v>
      </c>
      <c r="AH752" s="1">
        <v>0.71330885004542299</v>
      </c>
      <c r="AI752" s="1">
        <v>0.72756628711141103</v>
      </c>
      <c r="AO752" s="1" t="s">
        <v>3235</v>
      </c>
      <c r="AP752" s="1" t="s">
        <v>3236</v>
      </c>
      <c r="AR752" s="1">
        <v>2</v>
      </c>
      <c r="AT752" s="1">
        <v>109.63520297236965</v>
      </c>
      <c r="AY752" s="3"/>
      <c r="AZ752" s="3"/>
      <c r="BA752" s="3"/>
      <c r="BC752" s="1" t="s">
        <v>3236</v>
      </c>
      <c r="BE752" s="1">
        <v>0.72043756857841701</v>
      </c>
      <c r="BJ752" s="3"/>
      <c r="BK752" s="3"/>
      <c r="BL752" s="3"/>
    </row>
    <row r="753" spans="1:64">
      <c r="A753" s="1" t="s">
        <v>3239</v>
      </c>
      <c r="B753" s="1" t="s">
        <v>3240</v>
      </c>
      <c r="C753" s="1" t="s">
        <v>3241</v>
      </c>
      <c r="D753" s="1" t="s">
        <v>3242</v>
      </c>
      <c r="E753" s="1">
        <v>28263.119999999999</v>
      </c>
      <c r="F753" s="1">
        <v>4</v>
      </c>
      <c r="G753" s="1">
        <v>4</v>
      </c>
      <c r="H753" s="1">
        <v>4</v>
      </c>
      <c r="I753" s="1">
        <v>4</v>
      </c>
      <c r="J753" s="1">
        <v>6</v>
      </c>
      <c r="K753" s="1">
        <v>6</v>
      </c>
      <c r="L753" s="1">
        <v>6</v>
      </c>
      <c r="M753" s="1">
        <v>22052008</v>
      </c>
      <c r="N753" s="1">
        <v>22021010</v>
      </c>
      <c r="O753" s="1">
        <v>19827096</v>
      </c>
      <c r="P753" s="1">
        <v>17710192</v>
      </c>
      <c r="Q753" s="1">
        <v>16291060</v>
      </c>
      <c r="R753" s="1">
        <v>17504518</v>
      </c>
      <c r="S753" s="1">
        <v>18500476</v>
      </c>
      <c r="T753" s="1" t="s">
        <v>3239</v>
      </c>
      <c r="U753" s="1" t="s">
        <v>3240</v>
      </c>
      <c r="V753" s="1">
        <v>28263.119999999999</v>
      </c>
      <c r="X753" s="1">
        <v>28263.119999999999</v>
      </c>
      <c r="Y753" s="1" t="s">
        <v>3240</v>
      </c>
      <c r="Z753" s="1">
        <v>41307.633605114803</v>
      </c>
      <c r="AA753" s="1">
        <v>44295.185674367996</v>
      </c>
      <c r="AB753" s="1">
        <v>43400.757424638701</v>
      </c>
      <c r="AC753" s="1">
        <v>34933.463624843003</v>
      </c>
      <c r="AD753" s="1">
        <v>22995.788431515899</v>
      </c>
      <c r="AE753" s="1">
        <v>25712.558171485602</v>
      </c>
      <c r="AF753" s="1">
        <v>24141.068697705199</v>
      </c>
      <c r="AG753" s="1" t="s">
        <v>3240</v>
      </c>
      <c r="AH753" s="1">
        <v>302.80132437369599</v>
      </c>
      <c r="AI753" s="1">
        <v>264.24355076083799</v>
      </c>
      <c r="AJ753" s="1">
        <v>257.76870028042998</v>
      </c>
      <c r="AK753" s="1">
        <v>269.19495001871098</v>
      </c>
      <c r="AL753" s="1">
        <v>308.31021255428601</v>
      </c>
      <c r="AM753" s="1">
        <v>325.17805825622202</v>
      </c>
      <c r="AN753" s="1">
        <v>277.19223587338797</v>
      </c>
      <c r="AO753" s="1" t="s">
        <v>3239</v>
      </c>
      <c r="AP753" s="1" t="s">
        <v>3240</v>
      </c>
      <c r="AQ753" s="1">
        <v>3</v>
      </c>
      <c r="AR753" s="1">
        <v>4</v>
      </c>
      <c r="AS753" s="1">
        <v>24283.138433568896</v>
      </c>
      <c r="AT753" s="1">
        <v>40984.260082241119</v>
      </c>
      <c r="AU753" s="4">
        <v>0.75511505979162674</v>
      </c>
      <c r="AV753" s="4">
        <v>3.1799005920242753</v>
      </c>
      <c r="AW753" s="4">
        <v>2.9326015847297202</v>
      </c>
      <c r="AY753" s="3" t="s">
        <v>58</v>
      </c>
      <c r="AZ753" s="3">
        <v>6.6084469495699999E-4</v>
      </c>
      <c r="BA753" s="3">
        <v>1.167880521915E-3</v>
      </c>
      <c r="BC753" s="1" t="s">
        <v>3240</v>
      </c>
      <c r="BD753" s="1">
        <v>303.560168894632</v>
      </c>
      <c r="BE753" s="1">
        <v>273.50213135841875</v>
      </c>
      <c r="BF753" s="4">
        <v>-0.15043042676506918</v>
      </c>
      <c r="BG753" s="4">
        <v>0.88246611263979058</v>
      </c>
      <c r="BH753" s="4">
        <v>0.9917123826763411</v>
      </c>
      <c r="BJ753" s="3" t="s">
        <v>53</v>
      </c>
      <c r="BK753" s="3">
        <v>0.13107923175741101</v>
      </c>
      <c r="BL753" s="3">
        <v>0.10192661872339399</v>
      </c>
    </row>
    <row r="754" spans="1:64">
      <c r="A754" s="1" t="s">
        <v>3243</v>
      </c>
      <c r="B754" s="1" t="s">
        <v>3244</v>
      </c>
      <c r="C754" s="1" t="s">
        <v>3245</v>
      </c>
      <c r="D754" s="1" t="s">
        <v>3246</v>
      </c>
      <c r="E754" s="1">
        <v>131360.31</v>
      </c>
      <c r="F754" s="1">
        <v>0</v>
      </c>
      <c r="G754" s="1">
        <v>3</v>
      </c>
      <c r="H754" s="1">
        <v>4</v>
      </c>
      <c r="I754" s="1">
        <v>4</v>
      </c>
      <c r="J754" s="1">
        <v>0</v>
      </c>
      <c r="K754" s="1">
        <v>0</v>
      </c>
      <c r="L754" s="1">
        <v>0</v>
      </c>
      <c r="M754" s="1" t="s">
        <v>112</v>
      </c>
      <c r="N754" s="1">
        <v>278252.15625</v>
      </c>
      <c r="O754" s="1">
        <v>561381.6875</v>
      </c>
      <c r="P754" s="1">
        <v>391783.03125</v>
      </c>
      <c r="Q754" s="1" t="s">
        <v>112</v>
      </c>
      <c r="R754" s="1" t="s">
        <v>112</v>
      </c>
      <c r="S754" s="1" t="s">
        <v>112</v>
      </c>
      <c r="T754" s="1" t="s">
        <v>3243</v>
      </c>
      <c r="U754" s="1" t="s">
        <v>3244</v>
      </c>
      <c r="V754" s="1">
        <v>131360.31</v>
      </c>
      <c r="X754" s="1">
        <v>131360.31</v>
      </c>
      <c r="Y754" s="1" t="s">
        <v>3244</v>
      </c>
      <c r="AA754" s="1">
        <v>120.424199640529</v>
      </c>
      <c r="AB754" s="1">
        <v>264.39447703585199</v>
      </c>
      <c r="AC754" s="1">
        <v>166.27231292974801</v>
      </c>
      <c r="AG754" s="1" t="s">
        <v>3244</v>
      </c>
      <c r="AI754" s="1">
        <v>0.71839225022053299</v>
      </c>
      <c r="AJ754" s="1">
        <v>1.57030947732182</v>
      </c>
      <c r="AK754" s="1">
        <v>1.28128339775585</v>
      </c>
      <c r="AO754" s="1" t="s">
        <v>3243</v>
      </c>
      <c r="AP754" s="1" t="s">
        <v>3244</v>
      </c>
      <c r="AR754" s="1">
        <v>3</v>
      </c>
      <c r="AT754" s="1">
        <v>183.69699653537631</v>
      </c>
      <c r="AY754" s="3"/>
      <c r="AZ754" s="3"/>
      <c r="BA754" s="3"/>
      <c r="BC754" s="1" t="s">
        <v>3244</v>
      </c>
      <c r="BE754" s="1">
        <v>1.1899950417660676</v>
      </c>
      <c r="BJ754" s="3"/>
      <c r="BK754" s="3"/>
      <c r="BL754" s="3"/>
    </row>
    <row r="755" spans="1:64">
      <c r="A755" s="1" t="s">
        <v>3247</v>
      </c>
      <c r="B755" s="1" t="s">
        <v>3248</v>
      </c>
      <c r="C755" s="1" t="s">
        <v>3249</v>
      </c>
      <c r="D755" s="1" t="s">
        <v>3250</v>
      </c>
      <c r="E755" s="1">
        <v>41241.120000000003</v>
      </c>
      <c r="F755" s="1">
        <v>18</v>
      </c>
      <c r="G755" s="1">
        <v>19</v>
      </c>
      <c r="H755" s="1">
        <v>18</v>
      </c>
      <c r="I755" s="1">
        <v>17</v>
      </c>
      <c r="J755" s="1">
        <v>19</v>
      </c>
      <c r="K755" s="1">
        <v>19</v>
      </c>
      <c r="L755" s="1">
        <v>18</v>
      </c>
      <c r="M755" s="1">
        <v>60372920</v>
      </c>
      <c r="N755" s="1">
        <v>74183336</v>
      </c>
      <c r="O755" s="1">
        <v>59623940</v>
      </c>
      <c r="P755" s="1">
        <v>41053640</v>
      </c>
      <c r="Q755" s="1">
        <v>20263938</v>
      </c>
      <c r="R755" s="1">
        <v>22702416</v>
      </c>
      <c r="S755" s="1">
        <v>32291526</v>
      </c>
      <c r="T755" s="1" t="s">
        <v>3247</v>
      </c>
      <c r="U755" s="1" t="s">
        <v>3248</v>
      </c>
      <c r="V755" s="1">
        <v>41241.120000000003</v>
      </c>
      <c r="X755" s="1">
        <v>41241.120000000003</v>
      </c>
      <c r="Y755" s="1" t="s">
        <v>3248</v>
      </c>
      <c r="Z755" s="1">
        <v>77502.195899797996</v>
      </c>
      <c r="AA755" s="1">
        <v>102262.240414006</v>
      </c>
      <c r="AB755" s="1">
        <v>89443.445800877904</v>
      </c>
      <c r="AC755" s="1">
        <v>55495.746704495199</v>
      </c>
      <c r="AD755" s="1">
        <v>19602.545047295702</v>
      </c>
      <c r="AE755" s="1">
        <v>22853.717750694101</v>
      </c>
      <c r="AF755" s="1">
        <v>28876.982502443901</v>
      </c>
      <c r="AG755" s="1" t="s">
        <v>3248</v>
      </c>
      <c r="AH755" s="1">
        <v>568.12180975243803</v>
      </c>
      <c r="AI755" s="1">
        <v>610.04682798727299</v>
      </c>
      <c r="AJ755" s="1">
        <v>531.22853472613804</v>
      </c>
      <c r="AK755" s="1">
        <v>427.64653745194698</v>
      </c>
      <c r="AL755" s="1">
        <v>262.81616079985503</v>
      </c>
      <c r="AM755" s="1">
        <v>289.02326686217401</v>
      </c>
      <c r="AN755" s="1">
        <v>331.57087804857701</v>
      </c>
      <c r="AO755" s="1" t="s">
        <v>3247</v>
      </c>
      <c r="AP755" s="1" t="s">
        <v>3248</v>
      </c>
      <c r="AQ755" s="1">
        <v>3</v>
      </c>
      <c r="AR755" s="1">
        <v>4</v>
      </c>
      <c r="AS755" s="1">
        <v>23777.7484334779</v>
      </c>
      <c r="AT755" s="1">
        <v>81175.907204794275</v>
      </c>
      <c r="AU755" s="4">
        <v>1.7714394932248667</v>
      </c>
      <c r="AV755" s="4">
        <v>2.9475291469546274</v>
      </c>
      <c r="AW755" s="4">
        <v>2.7751974798161823</v>
      </c>
      <c r="AY755" s="3" t="s">
        <v>58</v>
      </c>
      <c r="AZ755" s="3">
        <v>1.1284202029340001E-3</v>
      </c>
      <c r="BA755" s="3">
        <v>1.6780408158290001E-3</v>
      </c>
      <c r="BC755" s="1" t="s">
        <v>3248</v>
      </c>
      <c r="BD755" s="1">
        <v>294.47010190353535</v>
      </c>
      <c r="BE755" s="1">
        <v>534.26092747944904</v>
      </c>
      <c r="BF755" s="4">
        <v>0.85942334929461028</v>
      </c>
      <c r="BG755" s="4">
        <v>2.5784018282227792</v>
      </c>
      <c r="BH755" s="4">
        <v>2.4103561294560749</v>
      </c>
      <c r="BJ755" s="3" t="s">
        <v>58</v>
      </c>
      <c r="BK755" s="3">
        <v>2.6399650160330002E-3</v>
      </c>
      <c r="BL755" s="3">
        <v>3.887262515931E-3</v>
      </c>
    </row>
    <row r="756" spans="1:64">
      <c r="A756" s="1" t="s">
        <v>3251</v>
      </c>
      <c r="B756" s="1" t="s">
        <v>3252</v>
      </c>
      <c r="C756" s="1" t="s">
        <v>3253</v>
      </c>
      <c r="D756" s="1" t="s">
        <v>3254</v>
      </c>
      <c r="E756" s="1">
        <v>28210.46</v>
      </c>
      <c r="F756" s="1">
        <v>6</v>
      </c>
      <c r="G756" s="1">
        <v>6</v>
      </c>
      <c r="H756" s="1">
        <v>6</v>
      </c>
      <c r="I756" s="1">
        <v>6</v>
      </c>
      <c r="J756" s="1">
        <v>6</v>
      </c>
      <c r="K756" s="1">
        <v>6</v>
      </c>
      <c r="L756" s="1">
        <v>6</v>
      </c>
      <c r="M756" s="1">
        <v>2389130</v>
      </c>
      <c r="N756" s="1">
        <v>3186663.75</v>
      </c>
      <c r="O756" s="1">
        <v>2744921.75</v>
      </c>
      <c r="P756" s="1">
        <v>2437279</v>
      </c>
      <c r="Q756" s="1">
        <v>2176419.5</v>
      </c>
      <c r="R756" s="1">
        <v>2249274.75</v>
      </c>
      <c r="S756" s="1">
        <v>2679935</v>
      </c>
      <c r="T756" s="1" t="s">
        <v>3251</v>
      </c>
      <c r="U756" s="1" t="s">
        <v>3252</v>
      </c>
      <c r="V756" s="1">
        <v>28210.46</v>
      </c>
      <c r="X756" s="1">
        <v>28210.46</v>
      </c>
      <c r="Y756" s="1" t="s">
        <v>3252</v>
      </c>
      <c r="Z756" s="1">
        <v>4483.6519365788399</v>
      </c>
      <c r="AA756" s="1">
        <v>6421.9285161328899</v>
      </c>
      <c r="AB756" s="1">
        <v>6019.7451087896798</v>
      </c>
      <c r="AC756" s="1">
        <v>4816.5221230221696</v>
      </c>
      <c r="AD756" s="1">
        <v>3077.8787283378701</v>
      </c>
      <c r="AE756" s="1">
        <v>3310.1492289480698</v>
      </c>
      <c r="AF756" s="1">
        <v>3503.5456827985099</v>
      </c>
      <c r="AG756" s="1" t="s">
        <v>3252</v>
      </c>
      <c r="AH756" s="1">
        <v>32.866945548259402</v>
      </c>
      <c r="AI756" s="1">
        <v>38.310104540710903</v>
      </c>
      <c r="AJ756" s="1">
        <v>35.752875405609601</v>
      </c>
      <c r="AK756" s="1">
        <v>37.115799512330703</v>
      </c>
      <c r="AL756" s="1">
        <v>41.265879957811499</v>
      </c>
      <c r="AM756" s="1">
        <v>41.862341803132701</v>
      </c>
      <c r="AN756" s="1">
        <v>40.228362441625798</v>
      </c>
      <c r="AO756" s="1" t="s">
        <v>3251</v>
      </c>
      <c r="AP756" s="1" t="s">
        <v>3252</v>
      </c>
      <c r="AQ756" s="1">
        <v>3</v>
      </c>
      <c r="AR756" s="1">
        <v>4</v>
      </c>
      <c r="AS756" s="1">
        <v>3297.1912133614837</v>
      </c>
      <c r="AT756" s="1">
        <v>5435.4619211308946</v>
      </c>
      <c r="AU756" s="4">
        <v>0.72116508945740032</v>
      </c>
      <c r="AV756" s="4">
        <v>2.2286185567497276</v>
      </c>
      <c r="AW756" s="4">
        <v>2.2380930198091913</v>
      </c>
      <c r="AY756" s="3" t="s">
        <v>58</v>
      </c>
      <c r="AZ756" s="3">
        <v>5.9071968476470003E-3</v>
      </c>
      <c r="BA756" s="3">
        <v>5.7797224056999998E-3</v>
      </c>
      <c r="BC756" s="1" t="s">
        <v>3252</v>
      </c>
      <c r="BD756" s="1">
        <v>41.118861400856666</v>
      </c>
      <c r="BE756" s="1">
        <v>36.01143125172765</v>
      </c>
      <c r="BF756" s="4">
        <v>-0.19134537655580047</v>
      </c>
      <c r="BG756" s="4">
        <v>1.6800945689337154</v>
      </c>
      <c r="BH756" s="4">
        <v>1.6720660303522801</v>
      </c>
      <c r="BJ756" s="3" t="s">
        <v>53</v>
      </c>
      <c r="BK756" s="3">
        <v>2.0888412298479E-2</v>
      </c>
      <c r="BL756" s="3">
        <v>2.1278155072438999E-2</v>
      </c>
    </row>
    <row r="757" spans="1:64">
      <c r="A757" s="1" t="s">
        <v>3255</v>
      </c>
      <c r="B757" s="1" t="s">
        <v>3256</v>
      </c>
      <c r="C757" s="1" t="s">
        <v>3257</v>
      </c>
      <c r="D757" s="1" t="s">
        <v>3258</v>
      </c>
      <c r="E757" s="1">
        <v>37657.050000000003</v>
      </c>
      <c r="F757" s="1">
        <v>9</v>
      </c>
      <c r="G757" s="1">
        <v>7</v>
      </c>
      <c r="H757" s="1">
        <v>8</v>
      </c>
      <c r="I757" s="1">
        <v>8</v>
      </c>
      <c r="J757" s="1">
        <v>7</v>
      </c>
      <c r="K757" s="1">
        <v>8</v>
      </c>
      <c r="L757" s="1">
        <v>8</v>
      </c>
      <c r="M757" s="1">
        <v>2289286</v>
      </c>
      <c r="N757" s="1">
        <v>1680668</v>
      </c>
      <c r="O757" s="1">
        <v>1949026.375</v>
      </c>
      <c r="P757" s="1">
        <v>1805016.75</v>
      </c>
      <c r="Q757" s="1">
        <v>2586398.5</v>
      </c>
      <c r="R757" s="1">
        <v>2440763</v>
      </c>
      <c r="S757" s="1">
        <v>2938967.5</v>
      </c>
      <c r="T757" s="1" t="s">
        <v>3255</v>
      </c>
      <c r="U757" s="1" t="s">
        <v>3256</v>
      </c>
      <c r="V757" s="1">
        <v>37657.050000000003</v>
      </c>
      <c r="X757" s="1">
        <v>37657.050000000003</v>
      </c>
      <c r="Y757" s="1" t="s">
        <v>3256</v>
      </c>
      <c r="Z757" s="1">
        <v>3218.5186845006901</v>
      </c>
      <c r="AA757" s="1">
        <v>2537.31876274263</v>
      </c>
      <c r="AB757" s="1">
        <v>3202.0618997238498</v>
      </c>
      <c r="AC757" s="1">
        <v>2672.2274571467701</v>
      </c>
      <c r="AD757" s="1">
        <v>2740.1113293262101</v>
      </c>
      <c r="AE757" s="1">
        <v>2690.88135309873</v>
      </c>
      <c r="AF757" s="1">
        <v>2878.3405785099699</v>
      </c>
      <c r="AG757" s="1" t="s">
        <v>3256</v>
      </c>
      <c r="AH757" s="1">
        <v>23.593017443333299</v>
      </c>
      <c r="AI757" s="1">
        <v>15.1364106295458</v>
      </c>
      <c r="AJ757" s="1">
        <v>19.017901600968901</v>
      </c>
      <c r="AK757" s="1">
        <v>20.592007265311199</v>
      </c>
      <c r="AL757" s="1">
        <v>36.737349053410298</v>
      </c>
      <c r="AM757" s="1">
        <v>34.030669665878797</v>
      </c>
      <c r="AN757" s="1">
        <v>33.049641279473299</v>
      </c>
      <c r="AO757" s="1" t="s">
        <v>3255</v>
      </c>
      <c r="AP757" s="1" t="s">
        <v>3256</v>
      </c>
      <c r="AQ757" s="1">
        <v>3</v>
      </c>
      <c r="AR757" s="1">
        <v>4</v>
      </c>
      <c r="AS757" s="1">
        <v>2769.7777536449698</v>
      </c>
      <c r="AT757" s="1">
        <v>2907.5317010284848</v>
      </c>
      <c r="AU757" s="4">
        <v>7.0024702205443712E-2</v>
      </c>
      <c r="AV757" s="4">
        <v>0.23191310590493003</v>
      </c>
      <c r="AW757" s="4">
        <v>0.49880089816562428</v>
      </c>
      <c r="AY757" s="3" t="s">
        <v>53</v>
      </c>
      <c r="AZ757" s="3">
        <v>0.586255451385293</v>
      </c>
      <c r="BA757" s="3">
        <v>0.31710208809440199</v>
      </c>
      <c r="BC757" s="1" t="s">
        <v>3256</v>
      </c>
      <c r="BD757" s="1">
        <v>34.605886666254129</v>
      </c>
      <c r="BE757" s="1">
        <v>19.584834234789799</v>
      </c>
      <c r="BF757" s="4">
        <v>-0.8212805522768194</v>
      </c>
      <c r="BG757" s="4">
        <v>2.4360105895201372</v>
      </c>
      <c r="BH757" s="4">
        <v>2.2971642786047095</v>
      </c>
      <c r="BJ757" s="3" t="s">
        <v>58</v>
      </c>
      <c r="BK757" s="3">
        <v>3.6642863981000001E-3</v>
      </c>
      <c r="BL757" s="3">
        <v>5.0447043772260001E-3</v>
      </c>
    </row>
    <row r="758" spans="1:64">
      <c r="A758" s="1" t="s">
        <v>3259</v>
      </c>
      <c r="B758" s="1" t="s">
        <v>3260</v>
      </c>
      <c r="C758" s="1" t="s">
        <v>3261</v>
      </c>
      <c r="D758" s="1" t="s">
        <v>3262</v>
      </c>
      <c r="E758" s="1">
        <v>46201.79</v>
      </c>
      <c r="F758" s="1">
        <v>9</v>
      </c>
      <c r="G758" s="1">
        <v>9</v>
      </c>
      <c r="H758" s="1">
        <v>10</v>
      </c>
      <c r="I758" s="1">
        <v>10</v>
      </c>
      <c r="J758" s="1">
        <v>12</v>
      </c>
      <c r="K758" s="1">
        <v>11</v>
      </c>
      <c r="L758" s="1">
        <v>12</v>
      </c>
      <c r="M758" s="1">
        <v>8166535.5</v>
      </c>
      <c r="N758" s="1">
        <v>10078678</v>
      </c>
      <c r="O758" s="1">
        <v>8817420</v>
      </c>
      <c r="P758" s="1">
        <v>7754639.5</v>
      </c>
      <c r="Q758" s="1">
        <v>5053375</v>
      </c>
      <c r="R758" s="1">
        <v>6490332</v>
      </c>
      <c r="S758" s="1">
        <v>8420532</v>
      </c>
      <c r="T758" s="1" t="s">
        <v>3259</v>
      </c>
      <c r="U758" s="1" t="s">
        <v>3260</v>
      </c>
      <c r="V758" s="1">
        <v>46201.79</v>
      </c>
      <c r="X758" s="1">
        <v>46201.79</v>
      </c>
      <c r="Y758" s="1" t="s">
        <v>3260</v>
      </c>
      <c r="Z758" s="1">
        <v>9357.9631309883698</v>
      </c>
      <c r="AA758" s="1">
        <v>12401.784007926601</v>
      </c>
      <c r="AB758" s="1">
        <v>11807.0398255115</v>
      </c>
      <c r="AC758" s="1">
        <v>9357.1004536594191</v>
      </c>
      <c r="AD758" s="1">
        <v>4363.56841281371</v>
      </c>
      <c r="AE758" s="1">
        <v>5832.0782734262903</v>
      </c>
      <c r="AF758" s="1">
        <v>6721.6271848113902</v>
      </c>
      <c r="AG758" s="1" t="s">
        <v>3260</v>
      </c>
      <c r="AH758" s="1">
        <v>68.5975782731024</v>
      </c>
      <c r="AI758" s="1">
        <v>73.983016260835498</v>
      </c>
      <c r="AJ758" s="1">
        <v>70.125165793847799</v>
      </c>
      <c r="AK758" s="1">
        <v>72.105194491839598</v>
      </c>
      <c r="AL758" s="1">
        <v>58.503438960413298</v>
      </c>
      <c r="AM758" s="1">
        <v>73.756328557544194</v>
      </c>
      <c r="AN758" s="1">
        <v>77.178972124060394</v>
      </c>
      <c r="AO758" s="1" t="s">
        <v>3259</v>
      </c>
      <c r="AP758" s="1" t="s">
        <v>3260</v>
      </c>
      <c r="AQ758" s="1">
        <v>3</v>
      </c>
      <c r="AR758" s="1">
        <v>4</v>
      </c>
      <c r="AS758" s="1">
        <v>5639.0912903504641</v>
      </c>
      <c r="AT758" s="1">
        <v>10730.971854521473</v>
      </c>
      <c r="AU758" s="4">
        <v>0.92824613641981535</v>
      </c>
      <c r="AV758" s="4">
        <v>2.2728010861883381</v>
      </c>
      <c r="AW758" s="4">
        <v>2.2736449406874604</v>
      </c>
      <c r="AY758" s="3" t="s">
        <v>58</v>
      </c>
      <c r="AZ758" s="3">
        <v>5.335792273408E-3</v>
      </c>
      <c r="BA758" s="3">
        <v>5.3254346452940001E-3</v>
      </c>
      <c r="BC758" s="1" t="s">
        <v>3260</v>
      </c>
      <c r="BD758" s="1">
        <v>69.81291321400596</v>
      </c>
      <c r="BE758" s="1">
        <v>71.202738704906324</v>
      </c>
      <c r="BF758" s="4">
        <v>2.8438818571605688E-2</v>
      </c>
      <c r="BG758" s="4">
        <v>0.13284490802472182</v>
      </c>
      <c r="BH758" s="4">
        <v>0.34896906944899753</v>
      </c>
      <c r="BJ758" s="3" t="s">
        <v>53</v>
      </c>
      <c r="BK758" s="3">
        <v>0.73647005317957104</v>
      </c>
      <c r="BL758" s="3">
        <v>0.447745191554415</v>
      </c>
    </row>
    <row r="759" spans="1:64">
      <c r="A759" s="1" t="s">
        <v>3263</v>
      </c>
      <c r="B759" s="1" t="s">
        <v>3264</v>
      </c>
      <c r="C759" s="1" t="s">
        <v>3265</v>
      </c>
      <c r="D759" s="1" t="s">
        <v>3266</v>
      </c>
      <c r="E759" s="1">
        <v>137309.63</v>
      </c>
      <c r="F759" s="1">
        <v>17</v>
      </c>
      <c r="G759" s="1">
        <v>23</v>
      </c>
      <c r="H759" s="1">
        <v>18</v>
      </c>
      <c r="I759" s="1">
        <v>18</v>
      </c>
      <c r="J759" s="1">
        <v>21</v>
      </c>
      <c r="K759" s="1">
        <v>18</v>
      </c>
      <c r="L759" s="1">
        <v>18</v>
      </c>
      <c r="M759" s="1">
        <v>7308950</v>
      </c>
      <c r="N759" s="1">
        <v>11637438</v>
      </c>
      <c r="O759" s="1">
        <v>7530583.5</v>
      </c>
      <c r="P759" s="1">
        <v>5041100.5</v>
      </c>
      <c r="Q759" s="1">
        <v>6457114.5</v>
      </c>
      <c r="R759" s="1">
        <v>4814823.5</v>
      </c>
      <c r="S759" s="1">
        <v>5386791</v>
      </c>
      <c r="T759" s="1" t="s">
        <v>3263</v>
      </c>
      <c r="U759" s="1" t="s">
        <v>3264</v>
      </c>
      <c r="V759" s="1">
        <v>137309.63</v>
      </c>
      <c r="X759" s="1">
        <v>137309.63</v>
      </c>
      <c r="Y759" s="1" t="s">
        <v>3264</v>
      </c>
      <c r="Z759" s="1">
        <v>2818.0991655135699</v>
      </c>
      <c r="AA759" s="1">
        <v>4818.3215382286899</v>
      </c>
      <c r="AB759" s="1">
        <v>3393.0162016713898</v>
      </c>
      <c r="AC759" s="1">
        <v>2046.7407648227299</v>
      </c>
      <c r="AD759" s="1">
        <v>1876.1024658937299</v>
      </c>
      <c r="AE759" s="1">
        <v>1455.7761757022099</v>
      </c>
      <c r="AF759" s="1">
        <v>1446.84770849401</v>
      </c>
      <c r="AG759" s="1" t="s">
        <v>3264</v>
      </c>
      <c r="AH759" s="1">
        <v>20.6577836845211</v>
      </c>
      <c r="AI759" s="1">
        <v>28.743764645866101</v>
      </c>
      <c r="AJ759" s="1">
        <v>20.1520302463375</v>
      </c>
      <c r="AK759" s="1">
        <v>15.772048366137099</v>
      </c>
      <c r="AL759" s="1">
        <v>25.153368920397099</v>
      </c>
      <c r="AM759" s="1">
        <v>18.4107107084928</v>
      </c>
      <c r="AN759" s="1">
        <v>16.6129741938005</v>
      </c>
      <c r="AO759" s="1" t="s">
        <v>3263</v>
      </c>
      <c r="AP759" s="1" t="s">
        <v>3264</v>
      </c>
      <c r="AQ759" s="1">
        <v>3</v>
      </c>
      <c r="AR759" s="1">
        <v>4</v>
      </c>
      <c r="AS759" s="1">
        <v>1592.9087833633166</v>
      </c>
      <c r="AT759" s="1">
        <v>3269.0444175590947</v>
      </c>
      <c r="AU759" s="4">
        <v>1.0372053251397158</v>
      </c>
      <c r="AV759" s="4">
        <v>1.5397945258018464</v>
      </c>
      <c r="AW759" s="4">
        <v>1.6675132088180193</v>
      </c>
      <c r="AY759" s="3" t="s">
        <v>53</v>
      </c>
      <c r="AZ759" s="3">
        <v>2.8853963242144998E-2</v>
      </c>
      <c r="BA759" s="3">
        <v>2.1502392800490999E-2</v>
      </c>
      <c r="BC759" s="1" t="s">
        <v>3264</v>
      </c>
      <c r="BD759" s="1">
        <v>20.059017940896798</v>
      </c>
      <c r="BE759" s="1">
        <v>21.331406735715451</v>
      </c>
      <c r="BF759" s="4">
        <v>8.8728134264229624E-2</v>
      </c>
      <c r="BG759" s="4">
        <v>0.11116894260848255</v>
      </c>
      <c r="BH759" s="4">
        <v>0.33072929807919021</v>
      </c>
      <c r="BJ759" s="3" t="s">
        <v>53</v>
      </c>
      <c r="BK759" s="3">
        <v>0.77416058708852098</v>
      </c>
      <c r="BL759" s="3">
        <v>0.466950346408332</v>
      </c>
    </row>
    <row r="760" spans="1:64">
      <c r="A760" s="1" t="s">
        <v>3267</v>
      </c>
      <c r="B760" s="1" t="s">
        <v>3268</v>
      </c>
      <c r="C760" s="1" t="s">
        <v>3269</v>
      </c>
      <c r="D760" s="1" t="s">
        <v>3270</v>
      </c>
      <c r="E760" s="1">
        <v>135293.91</v>
      </c>
      <c r="F760" s="1">
        <v>4</v>
      </c>
      <c r="G760" s="1">
        <v>5</v>
      </c>
      <c r="H760" s="1">
        <v>6</v>
      </c>
      <c r="I760" s="1">
        <v>3</v>
      </c>
      <c r="J760" s="1">
        <v>3</v>
      </c>
      <c r="K760" s="1">
        <v>3</v>
      </c>
      <c r="L760" s="1">
        <v>4</v>
      </c>
      <c r="M760" s="1">
        <v>1556106.5</v>
      </c>
      <c r="N760" s="1">
        <v>1660645.375</v>
      </c>
      <c r="O760" s="1">
        <v>1574158.75</v>
      </c>
      <c r="P760" s="1">
        <v>552911.375</v>
      </c>
      <c r="Q760" s="1">
        <v>664410</v>
      </c>
      <c r="R760" s="1">
        <v>869481.875</v>
      </c>
      <c r="S760" s="1">
        <v>837525.125</v>
      </c>
      <c r="T760" s="1" t="s">
        <v>3267</v>
      </c>
      <c r="U760" s="1" t="s">
        <v>3268</v>
      </c>
      <c r="V760" s="1">
        <v>135293.91</v>
      </c>
      <c r="X760" s="1">
        <v>135293.91</v>
      </c>
      <c r="Y760" s="1" t="s">
        <v>3268</v>
      </c>
      <c r="Z760" s="1">
        <v>608.92435674814101</v>
      </c>
      <c r="AA760" s="1">
        <v>697.811378860952</v>
      </c>
      <c r="AB760" s="1">
        <v>719.827744163185</v>
      </c>
      <c r="AC760" s="1">
        <v>227.832542826219</v>
      </c>
      <c r="AD760" s="1">
        <v>195.91918968334201</v>
      </c>
      <c r="AE760" s="1">
        <v>266.807183426547</v>
      </c>
      <c r="AF760" s="1">
        <v>228.30387776018199</v>
      </c>
      <c r="AG760" s="1" t="s">
        <v>3268</v>
      </c>
      <c r="AH760" s="1">
        <v>4.4636568492247699</v>
      </c>
      <c r="AI760" s="1">
        <v>4.1628035576388998</v>
      </c>
      <c r="AJ760" s="1">
        <v>4.2752493976845098</v>
      </c>
      <c r="AK760" s="1">
        <v>1.7556624398138401</v>
      </c>
      <c r="AL760" s="1">
        <v>2.6267369433591998</v>
      </c>
      <c r="AM760" s="1">
        <v>3.3742205367830702</v>
      </c>
      <c r="AN760" s="1">
        <v>2.62142754023666</v>
      </c>
      <c r="AO760" s="1" t="s">
        <v>3267</v>
      </c>
      <c r="AP760" s="1" t="s">
        <v>3268</v>
      </c>
      <c r="AQ760" s="1">
        <v>3</v>
      </c>
      <c r="AR760" s="1">
        <v>4</v>
      </c>
      <c r="AS760" s="1">
        <v>230.34341695669033</v>
      </c>
      <c r="AT760" s="1">
        <v>563.59900564962425</v>
      </c>
      <c r="AU760" s="4">
        <v>1.2908826989402877</v>
      </c>
      <c r="AV760" s="4">
        <v>1.2315287815340317</v>
      </c>
      <c r="AW760" s="4">
        <v>1.3959871392048593</v>
      </c>
      <c r="AY760" s="3" t="s">
        <v>53</v>
      </c>
      <c r="AZ760" s="3">
        <v>5.8677448165210998E-2</v>
      </c>
      <c r="BA760" s="3">
        <v>4.018027092866E-2</v>
      </c>
      <c r="BC760" s="1" t="s">
        <v>3268</v>
      </c>
      <c r="BD760" s="1">
        <v>2.87412834012631</v>
      </c>
      <c r="BE760" s="1">
        <v>3.6643430610905048</v>
      </c>
      <c r="BF760" s="4">
        <v>0.35043009221621191</v>
      </c>
      <c r="BG760" s="4">
        <v>0.27708795229843675</v>
      </c>
      <c r="BH760" s="4">
        <v>0.47133230124220143</v>
      </c>
      <c r="BJ760" s="3" t="s">
        <v>53</v>
      </c>
      <c r="BK760" s="3">
        <v>0.52833824311989996</v>
      </c>
      <c r="BL760" s="3">
        <v>0.33780626419478599</v>
      </c>
    </row>
    <row r="761" spans="1:64">
      <c r="A761" s="1" t="s">
        <v>3271</v>
      </c>
      <c r="B761" s="1" t="s">
        <v>3272</v>
      </c>
      <c r="C761" s="1" t="s">
        <v>3273</v>
      </c>
      <c r="D761" s="1" t="s">
        <v>3274</v>
      </c>
      <c r="E761" s="1" t="s">
        <v>3275</v>
      </c>
      <c r="F761" s="1">
        <v>0</v>
      </c>
      <c r="G761" s="1">
        <v>1</v>
      </c>
      <c r="H761" s="1">
        <v>1</v>
      </c>
      <c r="I761" s="1">
        <v>1</v>
      </c>
      <c r="J761" s="1">
        <v>0</v>
      </c>
      <c r="K761" s="1">
        <v>0</v>
      </c>
      <c r="L761" s="1">
        <v>0</v>
      </c>
      <c r="M761" s="1" t="s">
        <v>112</v>
      </c>
      <c r="N761" s="1">
        <v>644463.25</v>
      </c>
      <c r="O761" s="1">
        <v>732872.0625</v>
      </c>
      <c r="P761" s="1">
        <v>485157.8125</v>
      </c>
      <c r="Q761" s="1" t="s">
        <v>112</v>
      </c>
      <c r="R761" s="1" t="s">
        <v>112</v>
      </c>
      <c r="S761" s="1" t="s">
        <v>112</v>
      </c>
      <c r="T761" s="1" t="s">
        <v>3276</v>
      </c>
      <c r="U761" s="1" t="s">
        <v>3272</v>
      </c>
      <c r="V761" s="1">
        <v>81733.47</v>
      </c>
      <c r="X761" s="1">
        <v>81733.47</v>
      </c>
      <c r="Y761" s="1" t="s">
        <v>3272</v>
      </c>
      <c r="AA761" s="1">
        <v>448.26787314688801</v>
      </c>
      <c r="AB761" s="1">
        <v>554.73623041428596</v>
      </c>
      <c r="AC761" s="1">
        <v>330.91890042457698</v>
      </c>
      <c r="AG761" s="1" t="s">
        <v>3272</v>
      </c>
      <c r="AI761" s="1">
        <v>2.6741482779444898</v>
      </c>
      <c r="AJ761" s="1">
        <v>3.2947267650950698</v>
      </c>
      <c r="AK761" s="1">
        <v>2.5500390633092</v>
      </c>
      <c r="AO761" s="1" t="s">
        <v>3276</v>
      </c>
      <c r="AP761" s="1" t="s">
        <v>3272</v>
      </c>
      <c r="AR761" s="1">
        <v>3</v>
      </c>
      <c r="AT761" s="1">
        <v>444.64100132858363</v>
      </c>
      <c r="AY761" s="3"/>
      <c r="AZ761" s="3"/>
      <c r="BA761" s="3"/>
      <c r="BC761" s="1" t="s">
        <v>3272</v>
      </c>
      <c r="BE761" s="1">
        <v>2.8396380354495867</v>
      </c>
      <c r="BJ761" s="3"/>
      <c r="BK761" s="3"/>
      <c r="BL761" s="3"/>
    </row>
    <row r="762" spans="1:64">
      <c r="A762" s="1" t="s">
        <v>3277</v>
      </c>
      <c r="B762" s="1" t="s">
        <v>3278</v>
      </c>
      <c r="C762" s="1" t="s">
        <v>3279</v>
      </c>
      <c r="D762" s="1" t="s">
        <v>3280</v>
      </c>
      <c r="E762" s="1" t="s">
        <v>3281</v>
      </c>
      <c r="F762" s="1">
        <v>5</v>
      </c>
      <c r="G762" s="1">
        <v>10</v>
      </c>
      <c r="H762" s="1">
        <v>6</v>
      </c>
      <c r="I762" s="1">
        <v>7</v>
      </c>
      <c r="J762" s="1">
        <v>16</v>
      </c>
      <c r="K762" s="1">
        <v>17</v>
      </c>
      <c r="L762" s="1">
        <v>16</v>
      </c>
      <c r="M762" s="1">
        <v>1775224.125</v>
      </c>
      <c r="N762" s="1">
        <v>2972744.5</v>
      </c>
      <c r="O762" s="1">
        <v>1433624</v>
      </c>
      <c r="P762" s="1">
        <v>1714757.75</v>
      </c>
      <c r="Q762" s="1">
        <v>2653137.25</v>
      </c>
      <c r="R762" s="1">
        <v>2733736.5</v>
      </c>
      <c r="S762" s="1">
        <v>3810455.5</v>
      </c>
      <c r="T762" s="1" t="s">
        <v>3282</v>
      </c>
      <c r="U762" s="1" t="s">
        <v>3278</v>
      </c>
      <c r="V762" s="1">
        <v>259228.1</v>
      </c>
      <c r="X762" s="1">
        <v>259228.1</v>
      </c>
      <c r="Y762" s="1" t="s">
        <v>3278</v>
      </c>
      <c r="Z762" s="1">
        <v>362.55457672403901</v>
      </c>
      <c r="AA762" s="1">
        <v>651.95091974469005</v>
      </c>
      <c r="AB762" s="1">
        <v>342.146016481804</v>
      </c>
      <c r="AC762" s="1">
        <v>368.77305262898898</v>
      </c>
      <c r="AD762" s="1">
        <v>408.316287501761</v>
      </c>
      <c r="AE762" s="1">
        <v>437.814164110891</v>
      </c>
      <c r="AF762" s="1">
        <v>542.11136145558305</v>
      </c>
      <c r="AG762" s="1" t="s">
        <v>3278</v>
      </c>
      <c r="AH762" s="1">
        <v>2.6576687263002698</v>
      </c>
      <c r="AI762" s="1">
        <v>3.88922234622938</v>
      </c>
      <c r="AJ762" s="1">
        <v>2.03209665471352</v>
      </c>
      <c r="AK762" s="1">
        <v>2.84174064549702</v>
      </c>
      <c r="AL762" s="1">
        <v>5.4743972690457801</v>
      </c>
      <c r="AM762" s="1">
        <v>5.5368881934327101</v>
      </c>
      <c r="AN762" s="1">
        <v>6.2246233692431199</v>
      </c>
      <c r="AO762" s="1" t="s">
        <v>3282</v>
      </c>
      <c r="AP762" s="1" t="s">
        <v>3278</v>
      </c>
      <c r="AQ762" s="1">
        <v>3</v>
      </c>
      <c r="AR762" s="1">
        <v>4</v>
      </c>
      <c r="AS762" s="1">
        <v>462.747271022745</v>
      </c>
      <c r="AT762" s="1">
        <v>431.35614139488052</v>
      </c>
      <c r="AU762" s="4">
        <v>-0.1013449856932499</v>
      </c>
      <c r="AV762" s="4">
        <v>0.20420150682642832</v>
      </c>
      <c r="AW762" s="4">
        <v>0.47392741362888074</v>
      </c>
      <c r="AY762" s="3" t="s">
        <v>53</v>
      </c>
      <c r="AZ762" s="3">
        <v>0.62488268829868099</v>
      </c>
      <c r="BA762" s="3">
        <v>0.335793732873858</v>
      </c>
      <c r="BC762" s="1" t="s">
        <v>3278</v>
      </c>
      <c r="BD762" s="1">
        <v>5.7453029439072028</v>
      </c>
      <c r="BE762" s="1">
        <v>2.8551820931850473</v>
      </c>
      <c r="BF762" s="4">
        <v>-1.0088002083078313</v>
      </c>
      <c r="BG762" s="4">
        <v>2.1880069148404266</v>
      </c>
      <c r="BH762" s="4">
        <v>2.093410931129752</v>
      </c>
      <c r="BJ762" s="3" t="s">
        <v>58</v>
      </c>
      <c r="BK762" s="3">
        <v>6.486241060675E-3</v>
      </c>
      <c r="BL762" s="3">
        <v>8.0647158256569994E-3</v>
      </c>
    </row>
    <row r="763" spans="1:64">
      <c r="A763" s="1" t="s">
        <v>3283</v>
      </c>
      <c r="B763" s="1" t="s">
        <v>3284</v>
      </c>
      <c r="C763" s="1" t="s">
        <v>3285</v>
      </c>
      <c r="D763" s="1" t="s">
        <v>3286</v>
      </c>
      <c r="E763" s="1">
        <v>202941.59</v>
      </c>
      <c r="F763" s="1">
        <v>9</v>
      </c>
      <c r="G763" s="1">
        <v>7</v>
      </c>
      <c r="H763" s="1">
        <v>8</v>
      </c>
      <c r="I763" s="1">
        <v>7</v>
      </c>
      <c r="J763" s="1">
        <v>6</v>
      </c>
      <c r="K763" s="1">
        <v>7</v>
      </c>
      <c r="L763" s="1">
        <v>8</v>
      </c>
      <c r="M763" s="1">
        <v>7250016.5</v>
      </c>
      <c r="N763" s="1">
        <v>8308837</v>
      </c>
      <c r="O763" s="1">
        <v>6653071</v>
      </c>
      <c r="P763" s="1">
        <v>5310407</v>
      </c>
      <c r="Q763" s="1">
        <v>1865810.375</v>
      </c>
      <c r="R763" s="1">
        <v>2089652.5</v>
      </c>
      <c r="S763" s="1">
        <v>2596389.25</v>
      </c>
      <c r="T763" s="1" t="s">
        <v>3283</v>
      </c>
      <c r="U763" s="1" t="s">
        <v>3284</v>
      </c>
      <c r="V763" s="1">
        <v>202941.59</v>
      </c>
      <c r="X763" s="1">
        <v>202941.59</v>
      </c>
      <c r="Y763" s="1" t="s">
        <v>3284</v>
      </c>
      <c r="Z763" s="1">
        <v>1891.3426393847701</v>
      </c>
      <c r="AA763" s="1">
        <v>2327.6012157199598</v>
      </c>
      <c r="AB763" s="1">
        <v>2028.19356940582</v>
      </c>
      <c r="AC763" s="1">
        <v>1458.79823627055</v>
      </c>
      <c r="AD763" s="1">
        <v>366.78832936314001</v>
      </c>
      <c r="AE763" s="1">
        <v>427.48240619217199</v>
      </c>
      <c r="AF763" s="1">
        <v>471.837479757246</v>
      </c>
      <c r="AG763" s="1" t="s">
        <v>3284</v>
      </c>
      <c r="AH763" s="1">
        <v>13.8642910781323</v>
      </c>
      <c r="AI763" s="1">
        <v>13.885337664426901</v>
      </c>
      <c r="AJ763" s="1">
        <v>12.0459837875103</v>
      </c>
      <c r="AK763" s="1">
        <v>11.241402298882401</v>
      </c>
      <c r="AL763" s="1">
        <v>4.9176216821249898</v>
      </c>
      <c r="AM763" s="1">
        <v>5.4062259327593196</v>
      </c>
      <c r="AN763" s="1">
        <v>5.4177256036394104</v>
      </c>
      <c r="AO763" s="1" t="s">
        <v>3283</v>
      </c>
      <c r="AP763" s="1" t="s">
        <v>3284</v>
      </c>
      <c r="AQ763" s="1">
        <v>3</v>
      </c>
      <c r="AR763" s="1">
        <v>4</v>
      </c>
      <c r="AS763" s="1">
        <v>422.03607177085269</v>
      </c>
      <c r="AT763" s="1">
        <v>1926.4839151952749</v>
      </c>
      <c r="AU763" s="4">
        <v>2.1905319228955333</v>
      </c>
      <c r="AV763" s="4">
        <v>4.0611830397468385</v>
      </c>
      <c r="AW763" s="4">
        <v>3.3953052539175337</v>
      </c>
      <c r="AY763" s="3" t="s">
        <v>58</v>
      </c>
      <c r="AZ763" s="3">
        <v>8.6859427040000004E-5</v>
      </c>
      <c r="BA763" s="3">
        <v>4.0243407480099999E-4</v>
      </c>
      <c r="BC763" s="1" t="s">
        <v>3284</v>
      </c>
      <c r="BD763" s="1">
        <v>5.2471910728412396</v>
      </c>
      <c r="BE763" s="1">
        <v>12.759253707237976</v>
      </c>
      <c r="BF763" s="4">
        <v>1.2819267170898039</v>
      </c>
      <c r="BG763" s="4">
        <v>4.3268478871478475</v>
      </c>
      <c r="BH763" s="4">
        <v>3.6643505800611544</v>
      </c>
      <c r="BI763" s="4" t="s">
        <v>63</v>
      </c>
      <c r="BJ763" s="3" t="s">
        <v>58</v>
      </c>
      <c r="BK763" s="3">
        <v>4.7114231640999998E-5</v>
      </c>
      <c r="BL763" s="3">
        <v>2.16595495253E-4</v>
      </c>
    </row>
    <row r="764" spans="1:64">
      <c r="A764" s="1" t="s">
        <v>3287</v>
      </c>
      <c r="B764" s="1" t="s">
        <v>3288</v>
      </c>
      <c r="C764" s="1" t="s">
        <v>3289</v>
      </c>
      <c r="D764" s="1" t="s">
        <v>3290</v>
      </c>
      <c r="E764" s="1">
        <v>43104.84</v>
      </c>
      <c r="F764" s="1">
        <v>0</v>
      </c>
      <c r="G764" s="1">
        <v>1</v>
      </c>
      <c r="H764" s="1">
        <v>2</v>
      </c>
      <c r="I764" s="1">
        <v>0</v>
      </c>
      <c r="J764" s="1">
        <v>2</v>
      </c>
      <c r="K764" s="1">
        <v>2</v>
      </c>
      <c r="L764" s="1">
        <v>2</v>
      </c>
      <c r="M764" s="1" t="s">
        <v>112</v>
      </c>
      <c r="N764" s="1">
        <v>309567.65625</v>
      </c>
      <c r="O764" s="1">
        <v>941645.125</v>
      </c>
      <c r="P764" s="1" t="s">
        <v>112</v>
      </c>
      <c r="Q764" s="1">
        <v>374582.25</v>
      </c>
      <c r="R764" s="1">
        <v>286751.4375</v>
      </c>
      <c r="S764" s="1">
        <v>479000.875</v>
      </c>
      <c r="T764" s="1" t="s">
        <v>3287</v>
      </c>
      <c r="U764" s="1" t="s">
        <v>3288</v>
      </c>
      <c r="V764" s="1">
        <v>43104.84</v>
      </c>
      <c r="X764" s="1">
        <v>43104.84</v>
      </c>
      <c r="Y764" s="1" t="s">
        <v>3288</v>
      </c>
      <c r="AA764" s="1">
        <v>408.29018181537799</v>
      </c>
      <c r="AB764" s="1">
        <v>1351.5108197557099</v>
      </c>
      <c r="AD764" s="1">
        <v>346.68912609405299</v>
      </c>
      <c r="AE764" s="1">
        <v>276.18163695370799</v>
      </c>
      <c r="AF764" s="1">
        <v>409.830203015851</v>
      </c>
      <c r="AG764" s="1" t="s">
        <v>3288</v>
      </c>
      <c r="AI764" s="1">
        <v>2.4356608001784399</v>
      </c>
      <c r="AJ764" s="1">
        <v>8.0269840458036299</v>
      </c>
      <c r="AL764" s="1">
        <v>4.6481467019337801</v>
      </c>
      <c r="AM764" s="1">
        <v>3.4927760914208101</v>
      </c>
      <c r="AN764" s="1">
        <v>4.7057465319754899</v>
      </c>
      <c r="AO764" s="1" t="s">
        <v>3287</v>
      </c>
      <c r="AP764" s="1" t="s">
        <v>3288</v>
      </c>
      <c r="AQ764" s="1">
        <v>3</v>
      </c>
      <c r="AR764" s="1">
        <v>2</v>
      </c>
      <c r="AS764" s="1">
        <v>344.23365535453735</v>
      </c>
      <c r="AT764" s="1">
        <v>879.90050078554395</v>
      </c>
      <c r="AU764" s="4">
        <v>1.3539522378925857</v>
      </c>
      <c r="AV764" s="4">
        <v>0.71078226029445901</v>
      </c>
      <c r="AW764" s="4">
        <v>0.92990178565373316</v>
      </c>
      <c r="AY764" s="3" t="s">
        <v>53</v>
      </c>
      <c r="AZ764" s="3">
        <v>0.19463356600635701</v>
      </c>
      <c r="BA764" s="3">
        <v>0.117516328441303</v>
      </c>
      <c r="BC764" s="1" t="s">
        <v>3288</v>
      </c>
      <c r="BD764" s="1">
        <v>4.2822231084433602</v>
      </c>
      <c r="BE764" s="1">
        <v>5.2313224229910347</v>
      </c>
      <c r="BF764" s="4">
        <v>0.2888157269772299</v>
      </c>
      <c r="BG764" s="4">
        <v>2.939746853373151E-2</v>
      </c>
      <c r="BH764" s="4">
        <v>0.2628587297897228</v>
      </c>
      <c r="BJ764" s="3" t="s">
        <v>53</v>
      </c>
      <c r="BK764" s="3">
        <v>0.934549977713243</v>
      </c>
      <c r="BL764" s="3">
        <v>0.54593541773097498</v>
      </c>
    </row>
    <row r="765" spans="1:64">
      <c r="A765" s="1" t="s">
        <v>3291</v>
      </c>
      <c r="B765" s="1" t="s">
        <v>3292</v>
      </c>
      <c r="C765" s="1" t="s">
        <v>3293</v>
      </c>
      <c r="D765" s="1" t="s">
        <v>3294</v>
      </c>
      <c r="E765" s="1">
        <v>46952.65</v>
      </c>
      <c r="F765" s="1">
        <v>8</v>
      </c>
      <c r="G765" s="1">
        <v>13</v>
      </c>
      <c r="H765" s="1">
        <v>8</v>
      </c>
      <c r="I765" s="1">
        <v>10</v>
      </c>
      <c r="J765" s="1">
        <v>10</v>
      </c>
      <c r="K765" s="1">
        <v>12</v>
      </c>
      <c r="L765" s="1">
        <v>11</v>
      </c>
      <c r="M765" s="1">
        <v>2427117.25</v>
      </c>
      <c r="N765" s="1">
        <v>5192518</v>
      </c>
      <c r="O765" s="1">
        <v>2756987</v>
      </c>
      <c r="P765" s="1">
        <v>4041277.5</v>
      </c>
      <c r="Q765" s="1">
        <v>1472711.25</v>
      </c>
      <c r="R765" s="1">
        <v>1989706.375</v>
      </c>
      <c r="S765" s="1">
        <v>2182319.25</v>
      </c>
      <c r="T765" s="1" t="s">
        <v>3291</v>
      </c>
      <c r="U765" s="1" t="s">
        <v>3292</v>
      </c>
      <c r="V765" s="1">
        <v>46952.65</v>
      </c>
      <c r="X765" s="1">
        <v>46952.65</v>
      </c>
      <c r="Y765" s="1" t="s">
        <v>3292</v>
      </c>
      <c r="Z765" s="1">
        <v>2736.7361278734402</v>
      </c>
      <c r="AA765" s="1">
        <v>6287.2003029891503</v>
      </c>
      <c r="AB765" s="1">
        <v>3632.7282512370898</v>
      </c>
      <c r="AC765" s="1">
        <v>4798.4065890838101</v>
      </c>
      <c r="AD765" s="1">
        <v>1251.34354941673</v>
      </c>
      <c r="AE765" s="1">
        <v>1759.3170665765199</v>
      </c>
      <c r="AF765" s="1">
        <v>1714.1620128137899</v>
      </c>
      <c r="AG765" s="1" t="s">
        <v>3292</v>
      </c>
      <c r="AH765" s="1">
        <v>20.0613603747761</v>
      </c>
      <c r="AI765" s="1">
        <v>37.5063814975233</v>
      </c>
      <c r="AJ765" s="1">
        <v>21.575744188782</v>
      </c>
      <c r="AK765" s="1">
        <v>36.976202411239598</v>
      </c>
      <c r="AL765" s="1">
        <v>16.777071890710399</v>
      </c>
      <c r="AM765" s="1">
        <v>22.249490064384801</v>
      </c>
      <c r="AN765" s="1">
        <v>19.682326699407799</v>
      </c>
      <c r="AO765" s="1" t="s">
        <v>3291</v>
      </c>
      <c r="AP765" s="1" t="s">
        <v>3292</v>
      </c>
      <c r="AQ765" s="1">
        <v>3</v>
      </c>
      <c r="AR765" s="1">
        <v>4</v>
      </c>
      <c r="AS765" s="1">
        <v>1574.9408762690134</v>
      </c>
      <c r="AT765" s="1">
        <v>4363.7678177958724</v>
      </c>
      <c r="AU765" s="4">
        <v>1.470276672045143</v>
      </c>
      <c r="AV765" s="4">
        <v>2.0960553409288205</v>
      </c>
      <c r="AW765" s="4">
        <v>2.1339607367775173</v>
      </c>
      <c r="AY765" s="3" t="s">
        <v>58</v>
      </c>
      <c r="AZ765" s="3">
        <v>8.0157591430699993E-3</v>
      </c>
      <c r="BA765" s="3">
        <v>7.3458027628870003E-3</v>
      </c>
      <c r="BC765" s="1" t="s">
        <v>3292</v>
      </c>
      <c r="BD765" s="1">
        <v>19.569629551500999</v>
      </c>
      <c r="BE765" s="1">
        <v>29.02992211808025</v>
      </c>
      <c r="BF765" s="4">
        <v>0.56892425514107414</v>
      </c>
      <c r="BG765" s="4">
        <v>0.82465944184955398</v>
      </c>
      <c r="BH765" s="4">
        <v>0.94240172956517598</v>
      </c>
      <c r="BJ765" s="3" t="s">
        <v>53</v>
      </c>
      <c r="BK765" s="3">
        <v>0.14974094105596999</v>
      </c>
      <c r="BL765" s="3">
        <v>0.11418216422676</v>
      </c>
    </row>
    <row r="766" spans="1:64">
      <c r="A766" s="1" t="s">
        <v>3295</v>
      </c>
      <c r="B766" s="1" t="s">
        <v>3296</v>
      </c>
      <c r="C766" s="1" t="s">
        <v>3297</v>
      </c>
      <c r="D766" s="1" t="s">
        <v>3298</v>
      </c>
      <c r="E766" s="1" t="s">
        <v>3299</v>
      </c>
      <c r="F766" s="1">
        <v>10</v>
      </c>
      <c r="G766" s="1">
        <v>10</v>
      </c>
      <c r="H766" s="1">
        <v>10</v>
      </c>
      <c r="I766" s="1">
        <v>10</v>
      </c>
      <c r="J766" s="1">
        <v>8</v>
      </c>
      <c r="K766" s="1">
        <v>9</v>
      </c>
      <c r="L766" s="1">
        <v>9</v>
      </c>
      <c r="M766" s="1">
        <v>18930104</v>
      </c>
      <c r="N766" s="1">
        <v>21538018</v>
      </c>
      <c r="O766" s="1">
        <v>23606562</v>
      </c>
      <c r="P766" s="1">
        <v>16142035</v>
      </c>
      <c r="Q766" s="1">
        <v>2872087</v>
      </c>
      <c r="R766" s="1">
        <v>2946033.25</v>
      </c>
      <c r="S766" s="1">
        <v>2875656.5</v>
      </c>
      <c r="T766" s="1" t="s">
        <v>3300</v>
      </c>
      <c r="U766" s="1" t="s">
        <v>3296</v>
      </c>
      <c r="V766" s="1">
        <v>42444.69</v>
      </c>
      <c r="X766" s="1">
        <v>42444.69</v>
      </c>
      <c r="Y766" s="1" t="s">
        <v>3296</v>
      </c>
      <c r="Z766" s="1">
        <v>23611.9530630029</v>
      </c>
      <c r="AA766" s="1">
        <v>28848.402205382001</v>
      </c>
      <c r="AB766" s="1">
        <v>34408.653511217897</v>
      </c>
      <c r="AC766" s="1">
        <v>21201.832507686198</v>
      </c>
      <c r="AD766" s="1">
        <v>2699.5618918546202</v>
      </c>
      <c r="AE766" s="1">
        <v>2881.5722368206998</v>
      </c>
      <c r="AF766" s="1">
        <v>2498.6609740520598</v>
      </c>
      <c r="AG766" s="1" t="s">
        <v>3296</v>
      </c>
      <c r="AH766" s="1">
        <v>173.08497327335499</v>
      </c>
      <c r="AI766" s="1">
        <v>172.09554755152701</v>
      </c>
      <c r="AJ766" s="1">
        <v>204.36219136007699</v>
      </c>
      <c r="AK766" s="1">
        <v>163.37991283958499</v>
      </c>
      <c r="AL766" s="1">
        <v>36.1936927346433</v>
      </c>
      <c r="AM766" s="1">
        <v>36.4422730109181</v>
      </c>
      <c r="AN766" s="1">
        <v>28.690089521716398</v>
      </c>
      <c r="AO766" s="1" t="s">
        <v>3300</v>
      </c>
      <c r="AP766" s="1" t="s">
        <v>3296</v>
      </c>
      <c r="AQ766" s="1">
        <v>3</v>
      </c>
      <c r="AR766" s="1">
        <v>4</v>
      </c>
      <c r="AS766" s="1">
        <v>2693.2650342424599</v>
      </c>
      <c r="AT766" s="1">
        <v>27017.710321822247</v>
      </c>
      <c r="AU766" s="4">
        <v>3.326477303108605</v>
      </c>
      <c r="AV766" s="4">
        <v>4.938278326851318</v>
      </c>
      <c r="AW766" s="4">
        <v>3.5416395907354095</v>
      </c>
      <c r="AX766" s="4" t="s">
        <v>63</v>
      </c>
      <c r="AY766" s="3" t="s">
        <v>58</v>
      </c>
      <c r="AZ766" s="3">
        <v>1.1527142796E-5</v>
      </c>
      <c r="BA766" s="3">
        <v>2.87316395413E-4</v>
      </c>
      <c r="BC766" s="1" t="s">
        <v>3296</v>
      </c>
      <c r="BD766" s="1">
        <v>33.775351755759267</v>
      </c>
      <c r="BE766" s="1">
        <v>178.230656256136</v>
      </c>
      <c r="BF766" s="4">
        <v>2.399702806681614</v>
      </c>
      <c r="BG766" s="4">
        <v>5.1361625429563267</v>
      </c>
      <c r="BH766" s="4">
        <v>4.1386522086220774</v>
      </c>
      <c r="BI766" s="4" t="s">
        <v>63</v>
      </c>
      <c r="BJ766" s="3" t="s">
        <v>58</v>
      </c>
      <c r="BK766" s="3">
        <v>7.30865492E-6</v>
      </c>
      <c r="BL766" s="3">
        <v>7.2668766994999999E-5</v>
      </c>
    </row>
    <row r="767" spans="1:64">
      <c r="A767" s="1" t="s">
        <v>3301</v>
      </c>
      <c r="B767" s="1" t="s">
        <v>3302</v>
      </c>
      <c r="C767" s="1" t="s">
        <v>3303</v>
      </c>
      <c r="D767" s="1" t="s">
        <v>3304</v>
      </c>
      <c r="E767" s="1">
        <v>19152.07</v>
      </c>
      <c r="F767" s="1">
        <v>6</v>
      </c>
      <c r="G767" s="1">
        <v>6</v>
      </c>
      <c r="H767" s="1">
        <v>5</v>
      </c>
      <c r="I767" s="1">
        <v>5</v>
      </c>
      <c r="J767" s="1">
        <v>5</v>
      </c>
      <c r="K767" s="1">
        <v>2</v>
      </c>
      <c r="L767" s="1">
        <v>4</v>
      </c>
      <c r="M767" s="1">
        <v>7815313</v>
      </c>
      <c r="N767" s="1">
        <v>9737540</v>
      </c>
      <c r="O767" s="1">
        <v>8015228.5</v>
      </c>
      <c r="P767" s="1">
        <v>6340071</v>
      </c>
      <c r="Q767" s="1">
        <v>720947.375</v>
      </c>
      <c r="R767" s="1">
        <v>234276.59375</v>
      </c>
      <c r="S767" s="1">
        <v>1347543.75</v>
      </c>
      <c r="T767" s="1" t="s">
        <v>3301</v>
      </c>
      <c r="U767" s="1" t="s">
        <v>3302</v>
      </c>
      <c r="V767" s="1">
        <v>19152.07</v>
      </c>
      <c r="X767" s="1">
        <v>19152.07</v>
      </c>
      <c r="Y767" s="1" t="s">
        <v>3302</v>
      </c>
      <c r="Z767" s="1">
        <v>21603.938531067201</v>
      </c>
      <c r="AA767" s="1">
        <v>28904.997030058199</v>
      </c>
      <c r="AB767" s="1">
        <v>25891.576174856498</v>
      </c>
      <c r="AC767" s="1">
        <v>18455.120350697001</v>
      </c>
      <c r="AD767" s="1">
        <v>1501.7820464296401</v>
      </c>
      <c r="AE767" s="1">
        <v>507.84176406224901</v>
      </c>
      <c r="AF767" s="1">
        <v>2594.90131142982</v>
      </c>
      <c r="AG767" s="1" t="s">
        <v>3302</v>
      </c>
      <c r="AH767" s="1">
        <v>158.36543098622499</v>
      </c>
      <c r="AI767" s="1">
        <v>172.43316477108399</v>
      </c>
      <c r="AJ767" s="1">
        <v>153.77699226547699</v>
      </c>
      <c r="AK767" s="1">
        <v>142.213931425401</v>
      </c>
      <c r="AL767" s="1">
        <v>20.134762646814401</v>
      </c>
      <c r="AM767" s="1">
        <v>6.4225036512434697</v>
      </c>
      <c r="AN767" s="1">
        <v>29.79513895565</v>
      </c>
      <c r="AO767" s="1" t="s">
        <v>3301</v>
      </c>
      <c r="AP767" s="1" t="s">
        <v>3302</v>
      </c>
      <c r="AQ767" s="1">
        <v>3</v>
      </c>
      <c r="AR767" s="1">
        <v>4</v>
      </c>
      <c r="AS767" s="1">
        <v>1534.8417073072362</v>
      </c>
      <c r="AT767" s="1">
        <v>23713.908021669726</v>
      </c>
      <c r="AU767" s="4">
        <v>3.9495716576665818</v>
      </c>
      <c r="AV767" s="4">
        <v>3.0374570463527175</v>
      </c>
      <c r="AW767" s="4">
        <v>2.8400400745484435</v>
      </c>
      <c r="AX767" s="4" t="s">
        <v>63</v>
      </c>
      <c r="AY767" s="3" t="s">
        <v>58</v>
      </c>
      <c r="AZ767" s="3">
        <v>9.1736666252799999E-4</v>
      </c>
      <c r="BA767" s="3">
        <v>1.4453063988609999E-3</v>
      </c>
      <c r="BC767" s="1" t="s">
        <v>3302</v>
      </c>
      <c r="BD767" s="1">
        <v>18.784135084569289</v>
      </c>
      <c r="BE767" s="1">
        <v>156.69737986204674</v>
      </c>
      <c r="BF767" s="4">
        <v>3.0603944629647986</v>
      </c>
      <c r="BG767" s="4">
        <v>2.7100509315738606</v>
      </c>
      <c r="BH767" s="4">
        <v>2.5191650991901766</v>
      </c>
      <c r="BI767" s="4" t="s">
        <v>63</v>
      </c>
      <c r="BJ767" s="3" t="s">
        <v>58</v>
      </c>
      <c r="BK767" s="3">
        <v>1.949615946539E-3</v>
      </c>
      <c r="BL767" s="3">
        <v>3.0257629507200001E-3</v>
      </c>
    </row>
    <row r="768" spans="1:64">
      <c r="A768" s="1" t="s">
        <v>3305</v>
      </c>
      <c r="B768" s="1" t="s">
        <v>3306</v>
      </c>
      <c r="C768" s="1" t="s">
        <v>3307</v>
      </c>
      <c r="D768" s="1" t="s">
        <v>3308</v>
      </c>
      <c r="E768" s="1">
        <v>207051.67</v>
      </c>
      <c r="F768" s="1">
        <v>59</v>
      </c>
      <c r="G768" s="1">
        <v>61</v>
      </c>
      <c r="H768" s="1">
        <v>62</v>
      </c>
      <c r="I768" s="1">
        <v>59</v>
      </c>
      <c r="J768" s="1">
        <v>52</v>
      </c>
      <c r="K768" s="1">
        <v>50</v>
      </c>
      <c r="L768" s="1">
        <v>52</v>
      </c>
      <c r="M768" s="1">
        <v>33743752</v>
      </c>
      <c r="N768" s="1">
        <v>42979336</v>
      </c>
      <c r="O768" s="1">
        <v>39915664</v>
      </c>
      <c r="P768" s="1">
        <v>30460034</v>
      </c>
      <c r="Q768" s="1">
        <v>14523545</v>
      </c>
      <c r="R768" s="1">
        <v>15724428</v>
      </c>
      <c r="S768" s="1">
        <v>17252186</v>
      </c>
      <c r="T768" s="1" t="s">
        <v>3305</v>
      </c>
      <c r="U768" s="1" t="s">
        <v>3306</v>
      </c>
      <c r="V768" s="1">
        <v>207051.67</v>
      </c>
      <c r="X768" s="1">
        <v>207051.67</v>
      </c>
      <c r="Y768" s="1" t="s">
        <v>3306</v>
      </c>
      <c r="Z768" s="1">
        <v>8628.1345726414893</v>
      </c>
      <c r="AA768" s="1">
        <v>11801.0420742801</v>
      </c>
      <c r="AB768" s="1">
        <v>11926.7721456248</v>
      </c>
      <c r="AC768" s="1">
        <v>8201.4402776475599</v>
      </c>
      <c r="AD768" s="1">
        <v>2798.4204161750799</v>
      </c>
      <c r="AE768" s="1">
        <v>3152.90838586972</v>
      </c>
      <c r="AF768" s="1">
        <v>3072.97541574365</v>
      </c>
      <c r="AG768" s="1" t="s">
        <v>3306</v>
      </c>
      <c r="AH768" s="1">
        <v>63.247645712312597</v>
      </c>
      <c r="AI768" s="1">
        <v>70.399281838664905</v>
      </c>
      <c r="AJ768" s="1">
        <v>70.836288049968999</v>
      </c>
      <c r="AK768" s="1">
        <v>63.199753947464501</v>
      </c>
      <c r="AL768" s="1">
        <v>37.519113375766899</v>
      </c>
      <c r="AM768" s="1">
        <v>39.873769849701297</v>
      </c>
      <c r="AN768" s="1">
        <v>35.284474641129201</v>
      </c>
      <c r="AO768" s="1" t="s">
        <v>3305</v>
      </c>
      <c r="AP768" s="1" t="s">
        <v>3306</v>
      </c>
      <c r="AQ768" s="1">
        <v>3</v>
      </c>
      <c r="AR768" s="1">
        <v>4</v>
      </c>
      <c r="AS768" s="1">
        <v>3008.101405929483</v>
      </c>
      <c r="AT768" s="1">
        <v>10139.347267548486</v>
      </c>
      <c r="AU768" s="4">
        <v>1.7530396725784112</v>
      </c>
      <c r="AV768" s="4">
        <v>3.736618748250363</v>
      </c>
      <c r="AW768" s="4">
        <v>3.2519011563123095</v>
      </c>
      <c r="AY768" s="3" t="s">
        <v>58</v>
      </c>
      <c r="AZ768" s="3">
        <v>1.8339236525699999E-4</v>
      </c>
      <c r="BA768" s="3">
        <v>5.5988501458600003E-4</v>
      </c>
      <c r="BC768" s="1" t="s">
        <v>3306</v>
      </c>
      <c r="BD768" s="1">
        <v>37.559119288865794</v>
      </c>
      <c r="BE768" s="1">
        <v>66.920742387102749</v>
      </c>
      <c r="BF768" s="4">
        <v>0.83329021592394603</v>
      </c>
      <c r="BG768" s="4">
        <v>4.1553141255826169</v>
      </c>
      <c r="BH768" s="4">
        <v>3.5667436841698343</v>
      </c>
      <c r="BJ768" s="3" t="s">
        <v>58</v>
      </c>
      <c r="BK768" s="3">
        <v>6.9933598268999997E-5</v>
      </c>
      <c r="BL768" s="3">
        <v>2.7117916293099999E-4</v>
      </c>
    </row>
    <row r="769" spans="1:64">
      <c r="A769" s="1" t="s">
        <v>3309</v>
      </c>
      <c r="B769" s="1" t="s">
        <v>3310</v>
      </c>
      <c r="C769" s="1" t="s">
        <v>3311</v>
      </c>
      <c r="D769" s="1" t="s">
        <v>3312</v>
      </c>
      <c r="E769" s="1">
        <v>53232.89</v>
      </c>
      <c r="F769" s="1">
        <v>3</v>
      </c>
      <c r="G769" s="1">
        <v>3</v>
      </c>
      <c r="H769" s="1">
        <v>4</v>
      </c>
      <c r="I769" s="1">
        <v>4</v>
      </c>
      <c r="J769" s="1">
        <v>0</v>
      </c>
      <c r="K769" s="1">
        <v>2</v>
      </c>
      <c r="L769" s="1">
        <v>1</v>
      </c>
      <c r="M769" s="1">
        <v>499602.9375</v>
      </c>
      <c r="N769" s="1">
        <v>489517.3125</v>
      </c>
      <c r="O769" s="1">
        <v>507576</v>
      </c>
      <c r="P769" s="1">
        <v>399817.8125</v>
      </c>
      <c r="Q769" s="1" t="s">
        <v>112</v>
      </c>
      <c r="R769" s="1">
        <v>159125.859375</v>
      </c>
      <c r="S769" s="1">
        <v>94715.4609375</v>
      </c>
      <c r="T769" s="1" t="s">
        <v>3309</v>
      </c>
      <c r="U769" s="1" t="s">
        <v>3310</v>
      </c>
      <c r="V769" s="1">
        <v>53232.89</v>
      </c>
      <c r="X769" s="1">
        <v>53232.89</v>
      </c>
      <c r="Y769" s="1" t="s">
        <v>3310</v>
      </c>
      <c r="Z769" s="1">
        <v>496.87508005679302</v>
      </c>
      <c r="AA769" s="1">
        <v>522.79016176041</v>
      </c>
      <c r="AB769" s="1">
        <v>589.90127693058196</v>
      </c>
      <c r="AC769" s="1">
        <v>418.71698180899102</v>
      </c>
      <c r="AE769" s="1">
        <v>124.101191335666</v>
      </c>
      <c r="AF769" s="1">
        <v>65.619742887978205</v>
      </c>
      <c r="AG769" s="1" t="s">
        <v>3310</v>
      </c>
      <c r="AH769" s="1">
        <v>3.64229124640182</v>
      </c>
      <c r="AI769" s="1">
        <v>3.1187120348011699</v>
      </c>
      <c r="AJ769" s="1">
        <v>3.50358137671207</v>
      </c>
      <c r="AK769" s="1">
        <v>3.22660524591952</v>
      </c>
      <c r="AM769" s="1">
        <v>1.5694659456548401</v>
      </c>
      <c r="AN769" s="1">
        <v>0.75345807910668605</v>
      </c>
      <c r="AO769" s="1" t="s">
        <v>3309</v>
      </c>
      <c r="AP769" s="1" t="s">
        <v>3310</v>
      </c>
      <c r="AQ769" s="1">
        <v>2</v>
      </c>
      <c r="AR769" s="1">
        <v>4</v>
      </c>
      <c r="AS769" s="1">
        <v>94.860467111822103</v>
      </c>
      <c r="AT769" s="1">
        <v>507.07087513919396</v>
      </c>
      <c r="AU769" s="4">
        <v>2.4183085343869535</v>
      </c>
      <c r="AV769" s="4">
        <v>2.8213985224014788</v>
      </c>
      <c r="AW769" s="4">
        <v>2.6884867452425967</v>
      </c>
      <c r="AX769" s="4" t="s">
        <v>63</v>
      </c>
      <c r="AY769" s="3" t="s">
        <v>58</v>
      </c>
      <c r="AZ769" s="3">
        <v>1.508695092269E-3</v>
      </c>
      <c r="BA769" s="3">
        <v>2.0488645807740001E-3</v>
      </c>
      <c r="BC769" s="1" t="s">
        <v>3310</v>
      </c>
      <c r="BD769" s="1">
        <v>1.1614620123807631</v>
      </c>
      <c r="BE769" s="1">
        <v>3.3727974759586452</v>
      </c>
      <c r="BF769" s="4">
        <v>1.5380037233561137</v>
      </c>
      <c r="BG769" s="4">
        <v>2.0916950441504865</v>
      </c>
      <c r="BH769" s="4">
        <v>2.0158926589991779</v>
      </c>
      <c r="BI769" s="4" t="s">
        <v>63</v>
      </c>
      <c r="BJ769" s="3" t="s">
        <v>58</v>
      </c>
      <c r="BK769" s="3">
        <v>8.0966423514879995E-3</v>
      </c>
      <c r="BL769" s="3">
        <v>9.6406727477119994E-3</v>
      </c>
    </row>
    <row r="770" spans="1:64">
      <c r="A770" s="1" t="s">
        <v>3313</v>
      </c>
      <c r="B770" s="1" t="s">
        <v>3314</v>
      </c>
      <c r="C770" s="1" t="s">
        <v>3315</v>
      </c>
      <c r="D770" s="1" t="s">
        <v>3316</v>
      </c>
      <c r="E770" s="1">
        <v>54860.31</v>
      </c>
      <c r="F770" s="1">
        <v>1</v>
      </c>
      <c r="G770" s="1">
        <v>1</v>
      </c>
      <c r="H770" s="1">
        <v>0</v>
      </c>
      <c r="I770" s="1">
        <v>1</v>
      </c>
      <c r="J770" s="1">
        <v>1</v>
      </c>
      <c r="K770" s="1">
        <v>0</v>
      </c>
      <c r="L770" s="1">
        <v>1</v>
      </c>
      <c r="M770" s="1">
        <v>220603.625</v>
      </c>
      <c r="N770" s="1">
        <v>270018.375</v>
      </c>
      <c r="O770" s="1" t="s">
        <v>112</v>
      </c>
      <c r="P770" s="1">
        <v>291463.78125</v>
      </c>
      <c r="Q770" s="1">
        <v>167728.234375</v>
      </c>
      <c r="R770" s="1" t="s">
        <v>112</v>
      </c>
      <c r="S770" s="1">
        <v>139217.34375</v>
      </c>
      <c r="T770" s="1" t="s">
        <v>3313</v>
      </c>
      <c r="U770" s="1" t="s">
        <v>3314</v>
      </c>
      <c r="V770" s="1">
        <v>54860.31</v>
      </c>
      <c r="X770" s="1">
        <v>54860.31</v>
      </c>
      <c r="Y770" s="1" t="s">
        <v>3314</v>
      </c>
      <c r="Z770" s="1">
        <v>212.890687530869</v>
      </c>
      <c r="AA770" s="1">
        <v>279.817232380956</v>
      </c>
      <c r="AC770" s="1">
        <v>296.186198837132</v>
      </c>
      <c r="AD770" s="1">
        <v>121.973920047167</v>
      </c>
      <c r="AF770" s="1">
        <v>93.589855705340796</v>
      </c>
      <c r="AG770" s="1" t="s">
        <v>3314</v>
      </c>
      <c r="AH770" s="1">
        <v>1.5605731073200899</v>
      </c>
      <c r="AI770" s="1">
        <v>1.66925362029131</v>
      </c>
      <c r="AK770" s="1">
        <v>2.2823911722138099</v>
      </c>
      <c r="AL770" s="1">
        <v>1.63533445821247</v>
      </c>
      <c r="AN770" s="1">
        <v>1.0746161109469501</v>
      </c>
      <c r="AO770" s="1" t="s">
        <v>3313</v>
      </c>
      <c r="AP770" s="1" t="s">
        <v>3314</v>
      </c>
      <c r="AQ770" s="1">
        <v>2</v>
      </c>
      <c r="AR770" s="1">
        <v>3</v>
      </c>
      <c r="AS770" s="1">
        <v>107.7818878762539</v>
      </c>
      <c r="AT770" s="1">
        <v>262.96470624965235</v>
      </c>
      <c r="AU770" s="4">
        <v>1.2867544196230765</v>
      </c>
      <c r="AV770" s="4">
        <v>1.9080293892435494</v>
      </c>
      <c r="AW770" s="4">
        <v>1.9805872348726645</v>
      </c>
      <c r="AY770" s="3" t="s">
        <v>53</v>
      </c>
      <c r="AZ770" s="3">
        <v>1.2358637981862999E-2</v>
      </c>
      <c r="BA770" s="3">
        <v>1.0457136213493E-2</v>
      </c>
      <c r="BC770" s="1" t="s">
        <v>3314</v>
      </c>
      <c r="BD770" s="1">
        <v>1.3549752845797101</v>
      </c>
      <c r="BE770" s="1">
        <v>1.8374059666084033</v>
      </c>
      <c r="BF770" s="4">
        <v>0.43940388232082078</v>
      </c>
      <c r="BG770" s="4">
        <v>0.60780317537253548</v>
      </c>
      <c r="BH770" s="4">
        <v>0.7573632154461406</v>
      </c>
      <c r="BJ770" s="3" t="s">
        <v>53</v>
      </c>
      <c r="BK770" s="3">
        <v>0.24671572130041799</v>
      </c>
      <c r="BL770" s="3">
        <v>0.17483838433177901</v>
      </c>
    </row>
    <row r="771" spans="1:64">
      <c r="A771" s="1" t="s">
        <v>3317</v>
      </c>
      <c r="B771" s="1" t="s">
        <v>3318</v>
      </c>
      <c r="C771" s="1" t="s">
        <v>3319</v>
      </c>
      <c r="D771" s="1" t="s">
        <v>3320</v>
      </c>
      <c r="E771" s="1">
        <v>69147.539999999994</v>
      </c>
      <c r="F771" s="1">
        <v>6</v>
      </c>
      <c r="G771" s="1">
        <v>7</v>
      </c>
      <c r="H771" s="1">
        <v>7</v>
      </c>
      <c r="I771" s="1">
        <v>8</v>
      </c>
      <c r="J771" s="1">
        <v>0</v>
      </c>
      <c r="K771" s="1">
        <v>5</v>
      </c>
      <c r="L771" s="1">
        <v>4</v>
      </c>
      <c r="M771" s="1">
        <v>1108841.25</v>
      </c>
      <c r="N771" s="1">
        <v>1002829</v>
      </c>
      <c r="O771" s="1">
        <v>1232004</v>
      </c>
      <c r="P771" s="1">
        <v>1157524.875</v>
      </c>
      <c r="Q771" s="1" t="s">
        <v>112</v>
      </c>
      <c r="R771" s="1">
        <v>497322.59375</v>
      </c>
      <c r="S771" s="1">
        <v>471878.9375</v>
      </c>
      <c r="T771" s="1" t="s">
        <v>3317</v>
      </c>
      <c r="U771" s="1" t="s">
        <v>3318</v>
      </c>
      <c r="V771" s="1">
        <v>69147.539999999994</v>
      </c>
      <c r="X771" s="1">
        <v>69147.539999999994</v>
      </c>
      <c r="Y771" s="1" t="s">
        <v>3318</v>
      </c>
      <c r="Z771" s="1">
        <v>848.97502972085204</v>
      </c>
      <c r="AA771" s="1">
        <v>824.49788334564198</v>
      </c>
      <c r="AB771" s="1">
        <v>1102.2844619769601</v>
      </c>
      <c r="AC771" s="1">
        <v>933.23727988584199</v>
      </c>
      <c r="AE771" s="1">
        <v>298.59098321046702</v>
      </c>
      <c r="AF771" s="1">
        <v>251.67933077852001</v>
      </c>
      <c r="AG771" s="1" t="s">
        <v>3318</v>
      </c>
      <c r="AH771" s="1">
        <v>6.22332341322599</v>
      </c>
      <c r="AI771" s="1">
        <v>4.9185536751484999</v>
      </c>
      <c r="AJ771" s="1">
        <v>6.5467620835070903</v>
      </c>
      <c r="AK771" s="1">
        <v>7.1914644826632603</v>
      </c>
      <c r="AM771" s="1">
        <v>3.77617954174903</v>
      </c>
      <c r="AN771" s="1">
        <v>2.8898288346384402</v>
      </c>
      <c r="AO771" s="1" t="s">
        <v>3317</v>
      </c>
      <c r="AP771" s="1" t="s">
        <v>3318</v>
      </c>
      <c r="AQ771" s="1">
        <v>2</v>
      </c>
      <c r="AR771" s="1">
        <v>4</v>
      </c>
      <c r="AS771" s="1">
        <v>275.13515699449351</v>
      </c>
      <c r="AT771" s="1">
        <v>927.24866373232396</v>
      </c>
      <c r="AU771" s="4">
        <v>1.7528157834661537</v>
      </c>
      <c r="AV771" s="4">
        <v>3.3954945000970982</v>
      </c>
      <c r="AW771" s="4">
        <v>3.0634955281102756</v>
      </c>
      <c r="AY771" s="3" t="s">
        <v>58</v>
      </c>
      <c r="AZ771" s="3">
        <v>4.0225875016900001E-4</v>
      </c>
      <c r="BA771" s="3">
        <v>8.6398155697600004E-4</v>
      </c>
      <c r="BC771" s="1" t="s">
        <v>3318</v>
      </c>
      <c r="BD771" s="1">
        <v>3.3330041881937351</v>
      </c>
      <c r="BE771" s="1">
        <v>6.2200259136362099</v>
      </c>
      <c r="BF771" s="4">
        <v>0.90009746055558815</v>
      </c>
      <c r="BG771" s="4">
        <v>1.8841040440628654</v>
      </c>
      <c r="BH771" s="4">
        <v>1.8418783129677994</v>
      </c>
      <c r="BJ771" s="3" t="s">
        <v>53</v>
      </c>
      <c r="BK771" s="3">
        <v>1.3058580058498E-2</v>
      </c>
      <c r="BL771" s="3">
        <v>1.4392017785432001E-2</v>
      </c>
    </row>
    <row r="772" spans="1:64">
      <c r="A772" s="1" t="s">
        <v>3321</v>
      </c>
      <c r="B772" s="1" t="s">
        <v>3322</v>
      </c>
      <c r="C772" s="1" t="s">
        <v>3323</v>
      </c>
      <c r="D772" s="1" t="s">
        <v>3324</v>
      </c>
      <c r="E772" s="1">
        <v>58154.33</v>
      </c>
      <c r="F772" s="1">
        <v>2</v>
      </c>
      <c r="G772" s="1">
        <v>2</v>
      </c>
      <c r="H772" s="1">
        <v>2</v>
      </c>
      <c r="I772" s="1">
        <v>2</v>
      </c>
      <c r="J772" s="1">
        <v>5</v>
      </c>
      <c r="K772" s="1">
        <v>6</v>
      </c>
      <c r="L772" s="1">
        <v>5</v>
      </c>
      <c r="M772" s="1">
        <v>467391.6875</v>
      </c>
      <c r="N772" s="1">
        <v>1730733.75</v>
      </c>
      <c r="O772" s="1">
        <v>1666812.875</v>
      </c>
      <c r="P772" s="1">
        <v>1132918.75</v>
      </c>
      <c r="Q772" s="1">
        <v>1355062</v>
      </c>
      <c r="R772" s="1">
        <v>1224818</v>
      </c>
      <c r="S772" s="1">
        <v>1348307.75</v>
      </c>
      <c r="T772" s="1" t="s">
        <v>3321</v>
      </c>
      <c r="U772" s="1" t="s">
        <v>3322</v>
      </c>
      <c r="V772" s="1">
        <v>58154.33</v>
      </c>
      <c r="X772" s="1">
        <v>58154.33</v>
      </c>
      <c r="Y772" s="1" t="s">
        <v>3322</v>
      </c>
      <c r="Z772" s="1">
        <v>425.50160736561003</v>
      </c>
      <c r="AA772" s="1">
        <v>1691.95029672797</v>
      </c>
      <c r="AB772" s="1">
        <v>1773.22192204312</v>
      </c>
      <c r="AC772" s="1">
        <v>1086.0634256928199</v>
      </c>
      <c r="AD772" s="1">
        <v>929.60012530418305</v>
      </c>
      <c r="AE772" s="1">
        <v>874.38910306848402</v>
      </c>
      <c r="AF772" s="1">
        <v>855.06802434009705</v>
      </c>
      <c r="AG772" s="1" t="s">
        <v>3322</v>
      </c>
      <c r="AH772" s="1">
        <v>3.1190954065567502</v>
      </c>
      <c r="AI772" s="1">
        <v>10.0933532010673</v>
      </c>
      <c r="AJ772" s="1">
        <v>10.5316390145379</v>
      </c>
      <c r="AK772" s="1">
        <v>8.3691326098169707</v>
      </c>
      <c r="AL772" s="1">
        <v>12.4633783736778</v>
      </c>
      <c r="AM772" s="1">
        <v>11.058104323961199</v>
      </c>
      <c r="AN772" s="1">
        <v>9.8180499156279009</v>
      </c>
      <c r="AO772" s="1" t="s">
        <v>3321</v>
      </c>
      <c r="AP772" s="1" t="s">
        <v>3322</v>
      </c>
      <c r="AQ772" s="1">
        <v>3</v>
      </c>
      <c r="AR772" s="1">
        <v>4</v>
      </c>
      <c r="AS772" s="1">
        <v>886.35241757092138</v>
      </c>
      <c r="AT772" s="1">
        <v>1244.1843129573799</v>
      </c>
      <c r="AU772" s="4">
        <v>0.48924788178131312</v>
      </c>
      <c r="AV772" s="4">
        <v>0.20279010283606708</v>
      </c>
      <c r="AW772" s="4">
        <v>0.47270884371934663</v>
      </c>
      <c r="AY772" s="3" t="s">
        <v>53</v>
      </c>
      <c r="AZ772" s="3">
        <v>0.62691678415892205</v>
      </c>
      <c r="BA772" s="3">
        <v>0.33673724644714997</v>
      </c>
      <c r="BC772" s="1" t="s">
        <v>3322</v>
      </c>
      <c r="BD772" s="1">
        <v>11.113177537755634</v>
      </c>
      <c r="BE772" s="1">
        <v>8.0283050579947304</v>
      </c>
      <c r="BF772" s="4">
        <v>-0.46910403650674914</v>
      </c>
      <c r="BG772" s="4">
        <v>0.56193924687019114</v>
      </c>
      <c r="BH772" s="4">
        <v>0.7180773091294258</v>
      </c>
      <c r="BJ772" s="3" t="s">
        <v>53</v>
      </c>
      <c r="BK772" s="3">
        <v>0.27419577155116798</v>
      </c>
      <c r="BL772" s="3">
        <v>0.19139151970262699</v>
      </c>
    </row>
    <row r="773" spans="1:64">
      <c r="A773" s="1" t="s">
        <v>3325</v>
      </c>
      <c r="B773" s="1" t="s">
        <v>3326</v>
      </c>
      <c r="C773" s="1" t="s">
        <v>3327</v>
      </c>
      <c r="D773" s="1" t="s">
        <v>3328</v>
      </c>
      <c r="E773" s="1">
        <v>17699.04</v>
      </c>
      <c r="F773" s="1">
        <v>12</v>
      </c>
      <c r="G773" s="1">
        <v>12</v>
      </c>
      <c r="H773" s="1">
        <v>13</v>
      </c>
      <c r="I773" s="1">
        <v>12</v>
      </c>
      <c r="J773" s="1">
        <v>15</v>
      </c>
      <c r="K773" s="1">
        <v>15</v>
      </c>
      <c r="L773" s="1">
        <v>15</v>
      </c>
      <c r="M773" s="1">
        <v>117987760</v>
      </c>
      <c r="N773" s="1">
        <v>126145480</v>
      </c>
      <c r="O773" s="1">
        <v>124936728</v>
      </c>
      <c r="P773" s="1">
        <v>106008536</v>
      </c>
      <c r="Q773" s="1">
        <v>46843836</v>
      </c>
      <c r="R773" s="1">
        <v>44565304</v>
      </c>
      <c r="S773" s="1">
        <v>73288000</v>
      </c>
      <c r="T773" s="1" t="s">
        <v>3329</v>
      </c>
      <c r="U773" s="1" t="s">
        <v>3326</v>
      </c>
      <c r="V773" s="1">
        <v>17699.04</v>
      </c>
      <c r="X773" s="1">
        <v>17699.04</v>
      </c>
      <c r="Y773" s="1" t="s">
        <v>3326</v>
      </c>
      <c r="Z773" s="1">
        <v>352930.76919746998</v>
      </c>
      <c r="AA773" s="1">
        <v>405192.48095001403</v>
      </c>
      <c r="AB773" s="1">
        <v>436715.613398835</v>
      </c>
      <c r="AC773" s="1">
        <v>333910.13930220099</v>
      </c>
      <c r="AD773" s="1">
        <v>105589.760470257</v>
      </c>
      <c r="AE773" s="1">
        <v>104535.161773965</v>
      </c>
      <c r="AF773" s="1">
        <v>152713.29620724</v>
      </c>
      <c r="AG773" s="1" t="s">
        <v>3326</v>
      </c>
      <c r="AH773" s="1">
        <v>2587.1224032545001</v>
      </c>
      <c r="AI773" s="1">
        <v>2417.1814222641901</v>
      </c>
      <c r="AJ773" s="1">
        <v>2593.7707712465199</v>
      </c>
      <c r="AK773" s="1">
        <v>2573.0893513883798</v>
      </c>
      <c r="AL773" s="1">
        <v>1415.66798594847</v>
      </c>
      <c r="AM773" s="1">
        <v>1322.02096339268</v>
      </c>
      <c r="AN773" s="1">
        <v>1753.4824391309501</v>
      </c>
      <c r="AO773" s="1" t="s">
        <v>3329</v>
      </c>
      <c r="AP773" s="1" t="s">
        <v>3326</v>
      </c>
      <c r="AQ773" s="1">
        <v>3</v>
      </c>
      <c r="AR773" s="1">
        <v>4</v>
      </c>
      <c r="AS773" s="1">
        <v>120946.072817154</v>
      </c>
      <c r="AT773" s="1">
        <v>382187.25071212999</v>
      </c>
      <c r="AU773" s="4">
        <v>1.659915727610334</v>
      </c>
      <c r="AV773" s="4">
        <v>3.5756108831197007</v>
      </c>
      <c r="AW773" s="4">
        <v>3.1649305492193553</v>
      </c>
      <c r="AY773" s="3" t="s">
        <v>58</v>
      </c>
      <c r="AZ773" s="3">
        <v>2.6569850873100001E-4</v>
      </c>
      <c r="BA773" s="3">
        <v>6.8402102466899996E-4</v>
      </c>
      <c r="BC773" s="1" t="s">
        <v>3326</v>
      </c>
      <c r="BD773" s="1">
        <v>1497.0571294907002</v>
      </c>
      <c r="BE773" s="1">
        <v>2542.7909870383974</v>
      </c>
      <c r="BF773" s="4">
        <v>0.76428360248305405</v>
      </c>
      <c r="BG773" s="4">
        <v>3.1114734477872763</v>
      </c>
      <c r="BH773" s="4">
        <v>2.8306743496537528</v>
      </c>
      <c r="BJ773" s="3" t="s">
        <v>58</v>
      </c>
      <c r="BK773" s="3">
        <v>7.7361797534900001E-4</v>
      </c>
      <c r="BL773" s="3">
        <v>1.4768134885360001E-3</v>
      </c>
    </row>
    <row r="774" spans="1:64">
      <c r="A774" s="1" t="s">
        <v>3330</v>
      </c>
      <c r="B774" s="1" t="s">
        <v>3331</v>
      </c>
      <c r="C774" s="1" t="s">
        <v>3332</v>
      </c>
      <c r="D774" s="1" t="s">
        <v>3333</v>
      </c>
      <c r="E774" s="1">
        <v>17270.53</v>
      </c>
      <c r="F774" s="1">
        <v>9</v>
      </c>
      <c r="G774" s="1">
        <v>9</v>
      </c>
      <c r="H774" s="1">
        <v>12</v>
      </c>
      <c r="I774" s="1">
        <v>11</v>
      </c>
      <c r="J774" s="1">
        <v>11</v>
      </c>
      <c r="K774" s="1">
        <v>10</v>
      </c>
      <c r="L774" s="1">
        <v>10</v>
      </c>
      <c r="M774" s="1">
        <v>21503854</v>
      </c>
      <c r="N774" s="1">
        <v>27760256</v>
      </c>
      <c r="O774" s="1">
        <v>25613254</v>
      </c>
      <c r="P774" s="1">
        <v>19661300</v>
      </c>
      <c r="Q774" s="1">
        <v>12691356</v>
      </c>
      <c r="R774" s="1">
        <v>15318011</v>
      </c>
      <c r="S774" s="1">
        <v>18331984</v>
      </c>
      <c r="T774" s="1" t="s">
        <v>3330</v>
      </c>
      <c r="U774" s="1" t="s">
        <v>3331</v>
      </c>
      <c r="V774" s="1">
        <v>17270.53</v>
      </c>
      <c r="X774" s="1">
        <v>17270.53</v>
      </c>
      <c r="Y774" s="1" t="s">
        <v>3331</v>
      </c>
      <c r="Z774" s="1">
        <v>65919.349737498502</v>
      </c>
      <c r="AA774" s="1">
        <v>91381.271393944102</v>
      </c>
      <c r="AB774" s="1">
        <v>91752.391483070503</v>
      </c>
      <c r="AC774" s="1">
        <v>63466.5725222689</v>
      </c>
      <c r="AD774" s="1">
        <v>29317.128100154801</v>
      </c>
      <c r="AE774" s="1">
        <v>36822.387557184302</v>
      </c>
      <c r="AF774" s="1">
        <v>39146.9107666333</v>
      </c>
      <c r="AG774" s="1" t="s">
        <v>3331</v>
      </c>
      <c r="AH774" s="1">
        <v>483.21495714767502</v>
      </c>
      <c r="AI774" s="1">
        <v>545.13625484470106</v>
      </c>
      <c r="AJ774" s="1">
        <v>544.94198036243495</v>
      </c>
      <c r="AK774" s="1">
        <v>489.06919169163501</v>
      </c>
      <c r="AL774" s="1">
        <v>393.06197406357597</v>
      </c>
      <c r="AM774" s="1">
        <v>465.68032656827802</v>
      </c>
      <c r="AN774" s="1">
        <v>449.49210239273998</v>
      </c>
      <c r="AO774" s="1" t="s">
        <v>3330</v>
      </c>
      <c r="AP774" s="1" t="s">
        <v>3331</v>
      </c>
      <c r="AQ774" s="1">
        <v>3</v>
      </c>
      <c r="AR774" s="1">
        <v>4</v>
      </c>
      <c r="AS774" s="1">
        <v>35095.475474657469</v>
      </c>
      <c r="AT774" s="1">
        <v>78129.896284195507</v>
      </c>
      <c r="AU774" s="4">
        <v>1.154589649454874</v>
      </c>
      <c r="AV774" s="4">
        <v>2.6219626427154359</v>
      </c>
      <c r="AW774" s="4">
        <v>2.5429821549072593</v>
      </c>
      <c r="AY774" s="3" t="s">
        <v>58</v>
      </c>
      <c r="AZ774" s="3">
        <v>2.3880166872779999E-3</v>
      </c>
      <c r="BA774" s="3">
        <v>2.8642956609519999E-3</v>
      </c>
      <c r="BC774" s="1" t="s">
        <v>3331</v>
      </c>
      <c r="BD774" s="1">
        <v>436.07813434153132</v>
      </c>
      <c r="BE774" s="1">
        <v>515.59059601161152</v>
      </c>
      <c r="BF774" s="4">
        <v>0.24163929707152518</v>
      </c>
      <c r="BG774" s="4">
        <v>1.4656053460887088</v>
      </c>
      <c r="BH774" s="4">
        <v>1.4906241044978481</v>
      </c>
      <c r="BJ774" s="3" t="s">
        <v>53</v>
      </c>
      <c r="BK774" s="3">
        <v>3.422903487561E-2</v>
      </c>
      <c r="BL774" s="3">
        <v>3.2312896943378001E-2</v>
      </c>
    </row>
    <row r="775" spans="1:64">
      <c r="A775" s="1" t="s">
        <v>3334</v>
      </c>
      <c r="B775" s="1" t="s">
        <v>3335</v>
      </c>
      <c r="C775" s="1" t="s">
        <v>3336</v>
      </c>
      <c r="D775" s="1" t="s">
        <v>3337</v>
      </c>
      <c r="E775" s="1">
        <v>19208.96</v>
      </c>
      <c r="F775" s="1">
        <v>2</v>
      </c>
      <c r="G775" s="1">
        <v>3</v>
      </c>
      <c r="H775" s="1">
        <v>2</v>
      </c>
      <c r="I775" s="1">
        <v>3</v>
      </c>
      <c r="J775" s="1">
        <v>4</v>
      </c>
      <c r="K775" s="1">
        <v>5</v>
      </c>
      <c r="L775" s="1">
        <v>4</v>
      </c>
      <c r="M775" s="1">
        <v>610773.6875</v>
      </c>
      <c r="N775" s="1">
        <v>1093152.5</v>
      </c>
      <c r="O775" s="1">
        <v>365690.5</v>
      </c>
      <c r="P775" s="1">
        <v>669397.75</v>
      </c>
      <c r="Q775" s="1">
        <v>830568.375</v>
      </c>
      <c r="R775" s="1">
        <v>984620.5625</v>
      </c>
      <c r="S775" s="1">
        <v>1326496.125</v>
      </c>
      <c r="T775" s="1" t="s">
        <v>3334</v>
      </c>
      <c r="U775" s="1" t="s">
        <v>3335</v>
      </c>
      <c r="V775" s="1">
        <v>19208.96</v>
      </c>
      <c r="X775" s="1">
        <v>19208.96</v>
      </c>
      <c r="Y775" s="1" t="s">
        <v>3335</v>
      </c>
      <c r="Z775" s="1">
        <v>1683.3667481934599</v>
      </c>
      <c r="AA775" s="1">
        <v>3235.3129413940301</v>
      </c>
      <c r="AB775" s="1">
        <v>1177.7907196226099</v>
      </c>
      <c r="AC775" s="1">
        <v>1942.75876384148</v>
      </c>
      <c r="AD775" s="1">
        <v>1725.00596890923</v>
      </c>
      <c r="AE775" s="1">
        <v>2128.0424259214701</v>
      </c>
      <c r="AF775" s="1">
        <v>2546.8057709393402</v>
      </c>
      <c r="AG775" s="1" t="s">
        <v>3335</v>
      </c>
      <c r="AH775" s="1">
        <v>12.339745375695101</v>
      </c>
      <c r="AI775" s="1">
        <v>19.300304681895899</v>
      </c>
      <c r="AJ775" s="1">
        <v>6.9952139320757496</v>
      </c>
      <c r="AK775" s="1">
        <v>14.9707699742318</v>
      </c>
      <c r="AL775" s="1">
        <v>23.1275808835905</v>
      </c>
      <c r="AM775" s="1">
        <v>26.912635426349699</v>
      </c>
      <c r="AN775" s="1">
        <v>29.2428970242328</v>
      </c>
      <c r="AO775" s="1" t="s">
        <v>3334</v>
      </c>
      <c r="AP775" s="1" t="s">
        <v>3335</v>
      </c>
      <c r="AQ775" s="1">
        <v>3</v>
      </c>
      <c r="AR775" s="1">
        <v>4</v>
      </c>
      <c r="AS775" s="1">
        <v>2133.2847219233468</v>
      </c>
      <c r="AT775" s="1">
        <v>2009.807293262895</v>
      </c>
      <c r="AU775" s="4">
        <v>-8.6019352073367153E-2</v>
      </c>
      <c r="AV775" s="4">
        <v>0.16489865326480163</v>
      </c>
      <c r="AW775" s="4">
        <v>0.43852878846784815</v>
      </c>
      <c r="AY775" s="3" t="s">
        <v>53</v>
      </c>
      <c r="AZ775" s="3">
        <v>0.68407126317217803</v>
      </c>
      <c r="BA775" s="3">
        <v>0.36431009991772501</v>
      </c>
      <c r="BC775" s="1" t="s">
        <v>3335</v>
      </c>
      <c r="BD775" s="1">
        <v>26.427704444724331</v>
      </c>
      <c r="BE775" s="1">
        <v>13.401508490974637</v>
      </c>
      <c r="BF775" s="4">
        <v>-0.97965571405474017</v>
      </c>
      <c r="BG775" s="4">
        <v>1.432440778165063</v>
      </c>
      <c r="BH775" s="4">
        <v>1.4626857696797468</v>
      </c>
      <c r="BJ775" s="3" t="s">
        <v>53</v>
      </c>
      <c r="BK775" s="3">
        <v>3.6945302076185002E-2</v>
      </c>
      <c r="BL775" s="3">
        <v>3.4459917257615998E-2</v>
      </c>
    </row>
    <row r="776" spans="1:64">
      <c r="A776" s="1" t="s">
        <v>3338</v>
      </c>
      <c r="B776" s="1" t="s">
        <v>3339</v>
      </c>
      <c r="C776" s="1" t="s">
        <v>3340</v>
      </c>
      <c r="D776" s="1" t="s">
        <v>3341</v>
      </c>
      <c r="E776" s="1">
        <v>76437.47</v>
      </c>
      <c r="F776" s="1">
        <v>38</v>
      </c>
      <c r="G776" s="1">
        <v>38</v>
      </c>
      <c r="H776" s="1">
        <v>41</v>
      </c>
      <c r="I776" s="1">
        <v>36</v>
      </c>
      <c r="J776" s="1">
        <v>45</v>
      </c>
      <c r="K776" s="1">
        <v>49</v>
      </c>
      <c r="L776" s="1">
        <v>46</v>
      </c>
      <c r="M776" s="1">
        <v>124889352</v>
      </c>
      <c r="N776" s="1">
        <v>89581440</v>
      </c>
      <c r="O776" s="1">
        <v>79646616</v>
      </c>
      <c r="P776" s="1">
        <v>80544048</v>
      </c>
      <c r="Q776" s="1">
        <v>96614816</v>
      </c>
      <c r="R776" s="1">
        <v>105761080</v>
      </c>
      <c r="S776" s="1">
        <v>112492552</v>
      </c>
      <c r="T776" s="1" t="s">
        <v>3338</v>
      </c>
      <c r="U776" s="1" t="s">
        <v>3339</v>
      </c>
      <c r="V776" s="1">
        <v>76437.47</v>
      </c>
      <c r="X776" s="1">
        <v>76437.47</v>
      </c>
      <c r="Y776" s="1" t="s">
        <v>3339</v>
      </c>
      <c r="Z776" s="1">
        <v>86501.051273948295</v>
      </c>
      <c r="AA776" s="1">
        <v>66627.133683644599</v>
      </c>
      <c r="AB776" s="1">
        <v>64464.308191911201</v>
      </c>
      <c r="AC776" s="1">
        <v>58744.285978394699</v>
      </c>
      <c r="AD776" s="1">
        <v>50426.228889611797</v>
      </c>
      <c r="AE776" s="1">
        <v>57442.6948620611</v>
      </c>
      <c r="AF776" s="1">
        <v>54276.415340285101</v>
      </c>
      <c r="AG776" s="1" t="s">
        <v>3339</v>
      </c>
      <c r="AH776" s="1">
        <v>634.08698585496597</v>
      </c>
      <c r="AI776" s="1">
        <v>397.46509950337901</v>
      </c>
      <c r="AJ776" s="1">
        <v>382.87075901750501</v>
      </c>
      <c r="AK776" s="1">
        <v>452.67956529203002</v>
      </c>
      <c r="AL776" s="1">
        <v>676.07689962741995</v>
      </c>
      <c r="AM776" s="1">
        <v>726.45840416470901</v>
      </c>
      <c r="AN776" s="1">
        <v>623.21188476616305</v>
      </c>
      <c r="AO776" s="1" t="s">
        <v>3338</v>
      </c>
      <c r="AP776" s="1" t="s">
        <v>3339</v>
      </c>
      <c r="AQ776" s="1">
        <v>3</v>
      </c>
      <c r="AR776" s="1">
        <v>4</v>
      </c>
      <c r="AS776" s="1">
        <v>54048.446363986004</v>
      </c>
      <c r="AT776" s="1">
        <v>69084.1947819747</v>
      </c>
      <c r="AU776" s="4">
        <v>0.35410253782488649</v>
      </c>
      <c r="AV776" s="4">
        <v>1.1519780989914601</v>
      </c>
      <c r="AW776" s="4">
        <v>1.3241505934357292</v>
      </c>
      <c r="AY776" s="3" t="s">
        <v>53</v>
      </c>
      <c r="AZ776" s="3">
        <v>7.0472860678472998E-2</v>
      </c>
      <c r="BA776" s="3">
        <v>4.7407756836771002E-2</v>
      </c>
      <c r="BC776" s="1" t="s">
        <v>3339</v>
      </c>
      <c r="BD776" s="1">
        <v>675.24906285276404</v>
      </c>
      <c r="BE776" s="1">
        <v>466.77560241697</v>
      </c>
      <c r="BF776" s="4">
        <v>-0.53269057673545817</v>
      </c>
      <c r="BG776" s="4">
        <v>1.3978413863728836</v>
      </c>
      <c r="BH776" s="4">
        <v>1.4322803673107249</v>
      </c>
      <c r="BJ776" s="3" t="s">
        <v>53</v>
      </c>
      <c r="BK776" s="3">
        <v>4.0009084480875999E-2</v>
      </c>
      <c r="BL776" s="3">
        <v>3.6958950700201998E-2</v>
      </c>
    </row>
    <row r="777" spans="1:64">
      <c r="A777" s="1" t="s">
        <v>3342</v>
      </c>
      <c r="B777" s="1" t="s">
        <v>3343</v>
      </c>
      <c r="C777" s="1" t="s">
        <v>3344</v>
      </c>
      <c r="D777" s="1" t="s">
        <v>3345</v>
      </c>
      <c r="E777" s="1" t="s">
        <v>3346</v>
      </c>
      <c r="F777" s="1">
        <v>5</v>
      </c>
      <c r="G777" s="1">
        <v>5</v>
      </c>
      <c r="H777" s="1">
        <v>5</v>
      </c>
      <c r="I777" s="1">
        <v>5</v>
      </c>
      <c r="J777" s="1">
        <v>6</v>
      </c>
      <c r="K777" s="1">
        <v>6</v>
      </c>
      <c r="L777" s="1">
        <v>6</v>
      </c>
      <c r="M777" s="1">
        <v>11042727</v>
      </c>
      <c r="N777" s="1">
        <v>9850779</v>
      </c>
      <c r="O777" s="1">
        <v>9150167</v>
      </c>
      <c r="P777" s="1">
        <v>8999450</v>
      </c>
      <c r="Q777" s="1">
        <v>13826433</v>
      </c>
      <c r="R777" s="1">
        <v>14386909</v>
      </c>
      <c r="S777" s="1">
        <v>15727266</v>
      </c>
      <c r="T777" s="1" t="s">
        <v>3347</v>
      </c>
      <c r="U777" s="1" t="s">
        <v>3343</v>
      </c>
      <c r="V777" s="1">
        <v>34337.1</v>
      </c>
      <c r="X777" s="1">
        <v>34337.1</v>
      </c>
      <c r="Y777" s="1" t="s">
        <v>3343</v>
      </c>
      <c r="Z777" s="1">
        <v>17026.092936110999</v>
      </c>
      <c r="AA777" s="1">
        <v>16309.714446747101</v>
      </c>
      <c r="AB777" s="1">
        <v>16486.319386062401</v>
      </c>
      <c r="AC777" s="1">
        <v>14611.3665479419</v>
      </c>
      <c r="AD777" s="1">
        <v>16064.440480991099</v>
      </c>
      <c r="AE777" s="1">
        <v>17394.787049529401</v>
      </c>
      <c r="AF777" s="1">
        <v>16892.087047919202</v>
      </c>
      <c r="AG777" s="1" t="s">
        <v>3343</v>
      </c>
      <c r="AH777" s="1">
        <v>124.808008593493</v>
      </c>
      <c r="AI777" s="1">
        <v>97.295830047681406</v>
      </c>
      <c r="AJ777" s="1">
        <v>97.916657973826503</v>
      </c>
      <c r="AK777" s="1">
        <v>112.594219966815</v>
      </c>
      <c r="AL777" s="1">
        <v>215.37991941481701</v>
      </c>
      <c r="AM777" s="1">
        <v>219.98600990310001</v>
      </c>
      <c r="AN777" s="1">
        <v>193.95808180711299</v>
      </c>
      <c r="AO777" s="1" t="s">
        <v>3347</v>
      </c>
      <c r="AP777" s="1" t="s">
        <v>3343</v>
      </c>
      <c r="AQ777" s="1">
        <v>3</v>
      </c>
      <c r="AR777" s="1">
        <v>4</v>
      </c>
      <c r="AS777" s="1">
        <v>16783.771526146567</v>
      </c>
      <c r="AT777" s="1">
        <v>16108.373329215599</v>
      </c>
      <c r="AU777" s="4">
        <v>-5.9256130242447663E-2</v>
      </c>
      <c r="AV777" s="4">
        <v>0.41939624968857842</v>
      </c>
      <c r="AW777" s="4">
        <v>0.66649031681508852</v>
      </c>
      <c r="AY777" s="3" t="s">
        <v>53</v>
      </c>
      <c r="AZ777" s="3">
        <v>0.38071829802502699</v>
      </c>
      <c r="BA777" s="3">
        <v>0.215530969858541</v>
      </c>
      <c r="BC777" s="1" t="s">
        <v>3343</v>
      </c>
      <c r="BD777" s="1">
        <v>209.77467037501</v>
      </c>
      <c r="BE777" s="1">
        <v>108.15367914545398</v>
      </c>
      <c r="BF777" s="4">
        <v>-0.95575774420635295</v>
      </c>
      <c r="BG777" s="4">
        <v>3.4409477502365724</v>
      </c>
      <c r="BH777" s="4">
        <v>3.0775437823932537</v>
      </c>
      <c r="BJ777" s="3" t="s">
        <v>58</v>
      </c>
      <c r="BK777" s="3">
        <v>3.6228658232199999E-4</v>
      </c>
      <c r="BL777" s="3">
        <v>8.3648126358200001E-4</v>
      </c>
    </row>
    <row r="778" spans="1:64">
      <c r="A778" s="1" t="s">
        <v>3348</v>
      </c>
      <c r="B778" s="1" t="s">
        <v>3349</v>
      </c>
      <c r="C778" s="1" t="s">
        <v>3350</v>
      </c>
      <c r="D778" s="1" t="s">
        <v>3351</v>
      </c>
      <c r="E778" s="1" t="s">
        <v>3352</v>
      </c>
      <c r="F778" s="1">
        <v>9</v>
      </c>
      <c r="G778" s="1">
        <v>9</v>
      </c>
      <c r="H778" s="1">
        <v>10</v>
      </c>
      <c r="I778" s="1">
        <v>7</v>
      </c>
      <c r="J778" s="1">
        <v>7</v>
      </c>
      <c r="K778" s="1">
        <v>6</v>
      </c>
      <c r="L778" s="1">
        <v>7</v>
      </c>
      <c r="M778" s="1">
        <v>3654968.5</v>
      </c>
      <c r="N778" s="1">
        <v>4385510</v>
      </c>
      <c r="O778" s="1">
        <v>4388476</v>
      </c>
      <c r="P778" s="1">
        <v>2970221.75</v>
      </c>
      <c r="Q778" s="1">
        <v>2352196</v>
      </c>
      <c r="R778" s="1">
        <v>1991244.125</v>
      </c>
      <c r="S778" s="1">
        <v>2687621.75</v>
      </c>
      <c r="T778" s="1" t="s">
        <v>3353</v>
      </c>
      <c r="U778" s="1" t="s">
        <v>3349</v>
      </c>
      <c r="V778" s="1">
        <v>68922.87</v>
      </c>
      <c r="X778" s="1">
        <v>68922.87</v>
      </c>
      <c r="Y778" s="1" t="s">
        <v>3349</v>
      </c>
      <c r="Z778" s="1">
        <v>2807.51808294277</v>
      </c>
      <c r="AA778" s="1">
        <v>3617.39677392149</v>
      </c>
      <c r="AB778" s="1">
        <v>3939.2058480556998</v>
      </c>
      <c r="AC778" s="1">
        <v>2402.5033457468098</v>
      </c>
      <c r="AD778" s="1">
        <v>1361.5362768954101</v>
      </c>
      <c r="AE778" s="1">
        <v>1199.43408704935</v>
      </c>
      <c r="AF778" s="1">
        <v>1438.1311239223901</v>
      </c>
      <c r="AG778" s="1" t="s">
        <v>3349</v>
      </c>
      <c r="AH778" s="1">
        <v>20.580220156036901</v>
      </c>
      <c r="AI778" s="1">
        <v>21.579631138219799</v>
      </c>
      <c r="AJ778" s="1">
        <v>23.3959965641968</v>
      </c>
      <c r="AK778" s="1">
        <v>18.513531180978202</v>
      </c>
      <c r="AL778" s="1">
        <v>18.254452991691799</v>
      </c>
      <c r="AM778" s="1">
        <v>15.1688386986543</v>
      </c>
      <c r="AN778" s="1">
        <v>16.512888750324901</v>
      </c>
      <c r="AO778" s="1" t="s">
        <v>3353</v>
      </c>
      <c r="AP778" s="1" t="s">
        <v>3349</v>
      </c>
      <c r="AQ778" s="1">
        <v>3</v>
      </c>
      <c r="AR778" s="1">
        <v>4</v>
      </c>
      <c r="AS778" s="1">
        <v>1333.0338292890499</v>
      </c>
      <c r="AT778" s="1">
        <v>3191.6560126666918</v>
      </c>
      <c r="AU778" s="4">
        <v>1.2595917773681717</v>
      </c>
      <c r="AV778" s="4">
        <v>2.7439813310050489</v>
      </c>
      <c r="AW778" s="4">
        <v>2.6315925561945597</v>
      </c>
      <c r="AY778" s="3" t="s">
        <v>58</v>
      </c>
      <c r="AZ778" s="3">
        <v>1.8030952487580001E-3</v>
      </c>
      <c r="BA778" s="3">
        <v>2.335648279283E-3</v>
      </c>
      <c r="BC778" s="1" t="s">
        <v>3349</v>
      </c>
      <c r="BD778" s="1">
        <v>16.645393480223664</v>
      </c>
      <c r="BE778" s="1">
        <v>21.017344759857924</v>
      </c>
      <c r="BF778" s="4">
        <v>0.33645744225159768</v>
      </c>
      <c r="BG778" s="4">
        <v>1.6096788184343209</v>
      </c>
      <c r="BH778" s="4">
        <v>1.6127238954871681</v>
      </c>
      <c r="BJ778" s="3" t="s">
        <v>53</v>
      </c>
      <c r="BK778" s="3">
        <v>2.4565249619163999E-2</v>
      </c>
      <c r="BL778" s="3">
        <v>2.4393611594434001E-2</v>
      </c>
    </row>
    <row r="779" spans="1:64">
      <c r="A779" s="1" t="s">
        <v>3354</v>
      </c>
      <c r="B779" s="1" t="s">
        <v>3355</v>
      </c>
      <c r="C779" s="1" t="s">
        <v>3356</v>
      </c>
      <c r="D779" s="1" t="s">
        <v>3357</v>
      </c>
      <c r="E779" s="1">
        <v>119562.81</v>
      </c>
      <c r="F779" s="1">
        <v>0</v>
      </c>
      <c r="G779" s="1">
        <v>1</v>
      </c>
      <c r="H779" s="1">
        <v>2</v>
      </c>
      <c r="I779" s="1">
        <v>0</v>
      </c>
      <c r="J779" s="1">
        <v>0</v>
      </c>
      <c r="K779" s="1">
        <v>0</v>
      </c>
      <c r="L779" s="1">
        <v>0</v>
      </c>
      <c r="M779" s="1" t="s">
        <v>112</v>
      </c>
      <c r="N779" s="1">
        <v>135148.9375</v>
      </c>
      <c r="O779" s="1">
        <v>192141.484375</v>
      </c>
      <c r="P779" s="1" t="s">
        <v>112</v>
      </c>
      <c r="Q779" s="1" t="s">
        <v>112</v>
      </c>
      <c r="R779" s="1" t="s">
        <v>112</v>
      </c>
      <c r="S779" s="1" t="s">
        <v>112</v>
      </c>
      <c r="T779" s="1" t="s">
        <v>3354</v>
      </c>
      <c r="U779" s="1" t="s">
        <v>3355</v>
      </c>
      <c r="V779" s="1">
        <v>119562.81</v>
      </c>
      <c r="X779" s="1">
        <v>119562.81</v>
      </c>
      <c r="Y779" s="1" t="s">
        <v>3355</v>
      </c>
      <c r="AA779" s="1">
        <v>64.262248492373004</v>
      </c>
      <c r="AB779" s="1">
        <v>99.422191087403903</v>
      </c>
      <c r="AG779" s="1" t="s">
        <v>3355</v>
      </c>
      <c r="AI779" s="1">
        <v>0.38335734376041197</v>
      </c>
      <c r="AJ779" s="1">
        <v>0.59049497051135902</v>
      </c>
      <c r="AO779" s="1" t="s">
        <v>3354</v>
      </c>
      <c r="AP779" s="1" t="s">
        <v>3355</v>
      </c>
      <c r="AR779" s="1">
        <v>2</v>
      </c>
      <c r="AT779" s="1">
        <v>81.842219789888446</v>
      </c>
      <c r="AY779" s="3"/>
      <c r="AZ779" s="3"/>
      <c r="BA779" s="3"/>
      <c r="BC779" s="1" t="s">
        <v>3355</v>
      </c>
      <c r="BE779" s="1">
        <v>0.4869261571358855</v>
      </c>
      <c r="BJ779" s="3"/>
      <c r="BK779" s="3"/>
      <c r="BL779" s="3"/>
    </row>
    <row r="780" spans="1:64">
      <c r="A780" s="1" t="s">
        <v>3358</v>
      </c>
      <c r="B780" s="1" t="s">
        <v>3359</v>
      </c>
      <c r="C780" s="1" t="s">
        <v>3360</v>
      </c>
      <c r="D780" s="1" t="s">
        <v>3361</v>
      </c>
      <c r="E780" s="1">
        <v>118392.46</v>
      </c>
      <c r="F780" s="1">
        <v>4</v>
      </c>
      <c r="G780" s="1">
        <v>10</v>
      </c>
      <c r="H780" s="1">
        <v>12</v>
      </c>
      <c r="I780" s="1">
        <v>4</v>
      </c>
      <c r="J780" s="1">
        <v>0</v>
      </c>
      <c r="K780" s="1">
        <v>0</v>
      </c>
      <c r="L780" s="1">
        <v>0</v>
      </c>
      <c r="M780" s="1">
        <v>864330.875</v>
      </c>
      <c r="N780" s="1">
        <v>3530632.5</v>
      </c>
      <c r="O780" s="1">
        <v>3235633.25</v>
      </c>
      <c r="P780" s="1">
        <v>871632.5625</v>
      </c>
      <c r="Q780" s="1" t="s">
        <v>112</v>
      </c>
      <c r="R780" s="1" t="s">
        <v>112</v>
      </c>
      <c r="S780" s="1" t="s">
        <v>112</v>
      </c>
      <c r="T780" s="1" t="s">
        <v>3358</v>
      </c>
      <c r="U780" s="1" t="s">
        <v>3359</v>
      </c>
      <c r="V780" s="1">
        <v>118392.46</v>
      </c>
      <c r="X780" s="1">
        <v>118392.46</v>
      </c>
      <c r="Y780" s="1" t="s">
        <v>3359</v>
      </c>
      <c r="Z780" s="1">
        <v>386.50779719348299</v>
      </c>
      <c r="AA780" s="1">
        <v>1695.3831592174499</v>
      </c>
      <c r="AB780" s="1">
        <v>1690.8050916438201</v>
      </c>
      <c r="AC780" s="1">
        <v>410.43830212172702</v>
      </c>
      <c r="AG780" s="1" t="s">
        <v>3359</v>
      </c>
      <c r="AH780" s="1">
        <v>2.8332553249057399</v>
      </c>
      <c r="AI780" s="1">
        <v>10.113831990346201</v>
      </c>
      <c r="AJ780" s="1">
        <v>10.0421434270439</v>
      </c>
      <c r="AK780" s="1">
        <v>3.16281029021266</v>
      </c>
      <c r="AO780" s="1" t="s">
        <v>3358</v>
      </c>
      <c r="AP780" s="1" t="s">
        <v>3359</v>
      </c>
      <c r="AR780" s="1">
        <v>4</v>
      </c>
      <c r="AT780" s="1">
        <v>1045.7835875441201</v>
      </c>
      <c r="AX780" s="4" t="s">
        <v>133</v>
      </c>
      <c r="AY780" s="3"/>
      <c r="AZ780" s="3"/>
      <c r="BA780" s="3"/>
      <c r="BC780" s="1" t="s">
        <v>3359</v>
      </c>
      <c r="BE780" s="1">
        <v>6.5380102581271258</v>
      </c>
      <c r="BI780" s="4" t="s">
        <v>133</v>
      </c>
      <c r="BJ780" s="3"/>
      <c r="BK780" s="3"/>
      <c r="BL780" s="3"/>
    </row>
    <row r="781" spans="1:64">
      <c r="A781" s="1" t="s">
        <v>3362</v>
      </c>
      <c r="B781" s="1" t="s">
        <v>3363</v>
      </c>
      <c r="C781" s="1" t="s">
        <v>3364</v>
      </c>
      <c r="D781" s="1" t="s">
        <v>3365</v>
      </c>
      <c r="E781" s="1">
        <v>36954.519999999997</v>
      </c>
      <c r="F781" s="1">
        <v>15</v>
      </c>
      <c r="G781" s="1">
        <v>17</v>
      </c>
      <c r="H781" s="1">
        <v>16</v>
      </c>
      <c r="I781" s="1">
        <v>17</v>
      </c>
      <c r="J781" s="1">
        <v>19</v>
      </c>
      <c r="K781" s="1">
        <v>18</v>
      </c>
      <c r="L781" s="1">
        <v>19</v>
      </c>
      <c r="M781" s="1">
        <v>113424696</v>
      </c>
      <c r="N781" s="1">
        <v>148813456</v>
      </c>
      <c r="O781" s="1">
        <v>129779072</v>
      </c>
      <c r="P781" s="1">
        <v>103841144</v>
      </c>
      <c r="Q781" s="1">
        <v>102596504</v>
      </c>
      <c r="R781" s="1">
        <v>106068112</v>
      </c>
      <c r="S781" s="1">
        <v>130061912</v>
      </c>
      <c r="T781" s="1" t="s">
        <v>3362</v>
      </c>
      <c r="U781" s="1" t="s">
        <v>3363</v>
      </c>
      <c r="V781" s="1">
        <v>36954.519999999997</v>
      </c>
      <c r="X781" s="1">
        <v>36954.519999999997</v>
      </c>
      <c r="Y781" s="1" t="s">
        <v>3363</v>
      </c>
      <c r="Z781" s="1">
        <v>162495.873072952</v>
      </c>
      <c r="AA781" s="1">
        <v>228935.96910997701</v>
      </c>
      <c r="AB781" s="1">
        <v>217267.81691297999</v>
      </c>
      <c r="AC781" s="1">
        <v>156653.59977771499</v>
      </c>
      <c r="AD781" s="1">
        <v>110760.283917326</v>
      </c>
      <c r="AE781" s="1">
        <v>119160.551884279</v>
      </c>
      <c r="AF781" s="1">
        <v>129800.46860198901</v>
      </c>
      <c r="AG781" s="1" t="s">
        <v>3363</v>
      </c>
      <c r="AH781" s="1">
        <v>1191.1591460823199</v>
      </c>
      <c r="AI781" s="1">
        <v>1365.7207313502699</v>
      </c>
      <c r="AJ781" s="1">
        <v>1290.41164490441</v>
      </c>
      <c r="AK781" s="1">
        <v>1207.1622331896001</v>
      </c>
      <c r="AL781" s="1">
        <v>1484.9904702690401</v>
      </c>
      <c r="AM781" s="1">
        <v>1506.9833434714601</v>
      </c>
      <c r="AN781" s="1">
        <v>1490.39309567181</v>
      </c>
      <c r="AO781" s="1" t="s">
        <v>3362</v>
      </c>
      <c r="AP781" s="1" t="s">
        <v>3363</v>
      </c>
      <c r="AQ781" s="1">
        <v>3</v>
      </c>
      <c r="AR781" s="1">
        <v>4</v>
      </c>
      <c r="AS781" s="1">
        <v>119907.10146786466</v>
      </c>
      <c r="AT781" s="1">
        <v>191338.31471840601</v>
      </c>
      <c r="AU781" s="4">
        <v>0.67420869188756216</v>
      </c>
      <c r="AV781" s="4">
        <v>1.8728210855548717</v>
      </c>
      <c r="AW781" s="4">
        <v>1.9511112791901193</v>
      </c>
      <c r="AY781" s="3" t="s">
        <v>53</v>
      </c>
      <c r="AZ781" s="3">
        <v>1.3402287020139E-2</v>
      </c>
      <c r="BA781" s="3">
        <v>1.1191510868618E-2</v>
      </c>
      <c r="BC781" s="1" t="s">
        <v>3363</v>
      </c>
      <c r="BD781" s="1">
        <v>1494.1223031374368</v>
      </c>
      <c r="BE781" s="1">
        <v>1263.6134388816499</v>
      </c>
      <c r="BF781" s="4">
        <v>-0.24174306071569687</v>
      </c>
      <c r="BG781" s="4">
        <v>2.1890467545665078</v>
      </c>
      <c r="BH781" s="4">
        <v>2.0940586313420932</v>
      </c>
      <c r="BJ781" s="3" t="s">
        <v>58</v>
      </c>
      <c r="BK781" s="3">
        <v>6.4707295047510003E-3</v>
      </c>
      <c r="BL781" s="3">
        <v>8.0526971950549992E-3</v>
      </c>
    </row>
    <row r="782" spans="1:64">
      <c r="A782" s="1" t="s">
        <v>3366</v>
      </c>
      <c r="B782" s="1" t="s">
        <v>3367</v>
      </c>
      <c r="C782" s="1" t="s">
        <v>3368</v>
      </c>
      <c r="D782" s="1" t="s">
        <v>3369</v>
      </c>
      <c r="E782" s="1">
        <v>72138.84</v>
      </c>
      <c r="F782" s="1">
        <v>12</v>
      </c>
      <c r="G782" s="1">
        <v>11</v>
      </c>
      <c r="H782" s="1">
        <v>11</v>
      </c>
      <c r="I782" s="1">
        <v>11</v>
      </c>
      <c r="J782" s="1">
        <v>12</v>
      </c>
      <c r="K782" s="1">
        <v>12</v>
      </c>
      <c r="L782" s="1">
        <v>11</v>
      </c>
      <c r="M782" s="1">
        <v>6612875.5</v>
      </c>
      <c r="N782" s="1">
        <v>5527103.5</v>
      </c>
      <c r="O782" s="1">
        <v>8719276</v>
      </c>
      <c r="P782" s="1">
        <v>4863760</v>
      </c>
      <c r="Q782" s="1">
        <v>2399539.5</v>
      </c>
      <c r="R782" s="1">
        <v>2460932.5</v>
      </c>
      <c r="S782" s="1">
        <v>2755577.75</v>
      </c>
      <c r="T782" s="1" t="s">
        <v>3366</v>
      </c>
      <c r="U782" s="1" t="s">
        <v>3367</v>
      </c>
      <c r="V782" s="1">
        <v>72138.84</v>
      </c>
      <c r="X782" s="1">
        <v>72138.84</v>
      </c>
      <c r="Y782" s="1" t="s">
        <v>3367</v>
      </c>
      <c r="Z782" s="1">
        <v>4853.1472569651796</v>
      </c>
      <c r="AA782" s="1">
        <v>4355.7990662898201</v>
      </c>
      <c r="AB782" s="1">
        <v>7477.7264265753902</v>
      </c>
      <c r="AC782" s="1">
        <v>3758.7328787101801</v>
      </c>
      <c r="AD782" s="1">
        <v>1327.02105175872</v>
      </c>
      <c r="AE782" s="1">
        <v>1416.2691013424101</v>
      </c>
      <c r="AF782" s="1">
        <v>1408.7606318129499</v>
      </c>
      <c r="AG782" s="1" t="s">
        <v>3367</v>
      </c>
      <c r="AH782" s="1">
        <v>35.575492676193001</v>
      </c>
      <c r="AI782" s="1">
        <v>25.984580359106701</v>
      </c>
      <c r="AJ782" s="1">
        <v>44.412216201017301</v>
      </c>
      <c r="AK782" s="1">
        <v>28.964545865944601</v>
      </c>
      <c r="AL782" s="1">
        <v>17.7916988473864</v>
      </c>
      <c r="AM782" s="1">
        <v>17.911078052651</v>
      </c>
      <c r="AN782" s="1">
        <v>16.175651303281299</v>
      </c>
      <c r="AO782" s="1" t="s">
        <v>3366</v>
      </c>
      <c r="AP782" s="1" t="s">
        <v>3367</v>
      </c>
      <c r="AQ782" s="1">
        <v>3</v>
      </c>
      <c r="AR782" s="1">
        <v>4</v>
      </c>
      <c r="AS782" s="1">
        <v>1384.0169283046935</v>
      </c>
      <c r="AT782" s="1">
        <v>5111.3514071351428</v>
      </c>
      <c r="AU782" s="4">
        <v>1.8848431914230761</v>
      </c>
      <c r="AV782" s="4">
        <v>3.1028693418422941</v>
      </c>
      <c r="AW782" s="4">
        <v>2.883281369199044</v>
      </c>
      <c r="AY782" s="3" t="s">
        <v>58</v>
      </c>
      <c r="AZ782" s="3">
        <v>7.8909748309299995E-4</v>
      </c>
      <c r="BA782" s="3">
        <v>1.3083340094679999E-3</v>
      </c>
      <c r="BC782" s="1" t="s">
        <v>3367</v>
      </c>
      <c r="BD782" s="1">
        <v>17.292809401106233</v>
      </c>
      <c r="BE782" s="1">
        <v>33.734208775565406</v>
      </c>
      <c r="BF782" s="4">
        <v>0.96404005511100832</v>
      </c>
      <c r="BG782" s="4">
        <v>2.2103587662626438</v>
      </c>
      <c r="BH782" s="4">
        <v>2.1119571863699083</v>
      </c>
      <c r="BJ782" s="3" t="s">
        <v>58</v>
      </c>
      <c r="BK782" s="3">
        <v>6.1608584932180003E-3</v>
      </c>
      <c r="BL782" s="3">
        <v>7.7275676126830001E-3</v>
      </c>
    </row>
    <row r="783" spans="1:64">
      <c r="A783" s="1" t="s">
        <v>3370</v>
      </c>
      <c r="B783" s="1" t="s">
        <v>3371</v>
      </c>
      <c r="C783" s="1" t="s">
        <v>3372</v>
      </c>
      <c r="D783" s="1" t="s">
        <v>3373</v>
      </c>
      <c r="E783" s="1">
        <v>31586.83</v>
      </c>
      <c r="F783" s="1">
        <v>9</v>
      </c>
      <c r="G783" s="1">
        <v>9</v>
      </c>
      <c r="H783" s="1">
        <v>9</v>
      </c>
      <c r="I783" s="1">
        <v>9</v>
      </c>
      <c r="J783" s="1">
        <v>12</v>
      </c>
      <c r="K783" s="1">
        <v>11</v>
      </c>
      <c r="L783" s="1">
        <v>12</v>
      </c>
      <c r="M783" s="1">
        <v>18826052</v>
      </c>
      <c r="N783" s="1">
        <v>21354094</v>
      </c>
      <c r="O783" s="1">
        <v>18774002</v>
      </c>
      <c r="P783" s="1">
        <v>16301827</v>
      </c>
      <c r="Q783" s="1">
        <v>12432898</v>
      </c>
      <c r="R783" s="1">
        <v>11359485</v>
      </c>
      <c r="S783" s="1">
        <v>16089794</v>
      </c>
      <c r="T783" s="1" t="s">
        <v>3370</v>
      </c>
      <c r="U783" s="1" t="s">
        <v>3371</v>
      </c>
      <c r="V783" s="1">
        <v>31586.83</v>
      </c>
      <c r="X783" s="1">
        <v>31586.83</v>
      </c>
      <c r="Y783" s="1" t="s">
        <v>3371</v>
      </c>
      <c r="Z783" s="1">
        <v>31554.077523550899</v>
      </c>
      <c r="AA783" s="1">
        <v>38433.904076589497</v>
      </c>
      <c r="AB783" s="1">
        <v>36771.3113971848</v>
      </c>
      <c r="AC783" s="1">
        <v>28771.9116203265</v>
      </c>
      <c r="AD783" s="1">
        <v>15703.099815645999</v>
      </c>
      <c r="AE783" s="1">
        <v>14930.275871919999</v>
      </c>
      <c r="AF783" s="1">
        <v>18786.165005487401</v>
      </c>
      <c r="AG783" s="1" t="s">
        <v>3371</v>
      </c>
      <c r="AH783" s="1">
        <v>231.30389300098801</v>
      </c>
      <c r="AI783" s="1">
        <v>229.27799326680201</v>
      </c>
      <c r="AJ783" s="1">
        <v>218.39464813299099</v>
      </c>
      <c r="AK783" s="1">
        <v>221.71443959162701</v>
      </c>
      <c r="AL783" s="1">
        <v>210.53533590906599</v>
      </c>
      <c r="AM783" s="1">
        <v>188.81816756158901</v>
      </c>
      <c r="AN783" s="1">
        <v>215.70623681015701</v>
      </c>
      <c r="AO783" s="1" t="s">
        <v>3370</v>
      </c>
      <c r="AP783" s="1" t="s">
        <v>3371</v>
      </c>
      <c r="AQ783" s="1">
        <v>3</v>
      </c>
      <c r="AR783" s="1">
        <v>4</v>
      </c>
      <c r="AS783" s="1">
        <v>16473.180231017799</v>
      </c>
      <c r="AT783" s="1">
        <v>33882.801154412926</v>
      </c>
      <c r="AU783" s="4">
        <v>1.0404340483428414</v>
      </c>
      <c r="AV783" s="4">
        <v>3.120550216077846</v>
      </c>
      <c r="AW783" s="4">
        <v>2.8938964684842836</v>
      </c>
      <c r="AY783" s="3" t="s">
        <v>58</v>
      </c>
      <c r="AZ783" s="3">
        <v>7.5761712696300004E-4</v>
      </c>
      <c r="BA783" s="3">
        <v>1.276743135491E-3</v>
      </c>
      <c r="BC783" s="1" t="s">
        <v>3371</v>
      </c>
      <c r="BD783" s="1">
        <v>205.01991342693736</v>
      </c>
      <c r="BE783" s="1">
        <v>225.17274349810202</v>
      </c>
      <c r="BF783" s="4">
        <v>0.13526815957323643</v>
      </c>
      <c r="BG783" s="4">
        <v>1.2710427501592756</v>
      </c>
      <c r="BH783" s="4">
        <v>1.3256807048567179</v>
      </c>
      <c r="BJ783" s="3" t="s">
        <v>53</v>
      </c>
      <c r="BK783" s="3">
        <v>5.3574391849389003E-2</v>
      </c>
      <c r="BL783" s="3">
        <v>4.7241023162402002E-2</v>
      </c>
    </row>
    <row r="784" spans="1:64">
      <c r="A784" s="1" t="s">
        <v>3374</v>
      </c>
      <c r="B784" s="1" t="s">
        <v>3375</v>
      </c>
      <c r="C784" s="1" t="s">
        <v>3376</v>
      </c>
      <c r="D784" s="1" t="s">
        <v>3377</v>
      </c>
      <c r="E784" s="1">
        <v>16999.740000000002</v>
      </c>
      <c r="F784" s="1">
        <v>13</v>
      </c>
      <c r="G784" s="1">
        <v>11</v>
      </c>
      <c r="H784" s="1">
        <v>12</v>
      </c>
      <c r="I784" s="1">
        <v>12</v>
      </c>
      <c r="J784" s="1">
        <v>14</v>
      </c>
      <c r="K784" s="1">
        <v>15</v>
      </c>
      <c r="L784" s="1">
        <v>15</v>
      </c>
      <c r="M784" s="1">
        <v>38255852</v>
      </c>
      <c r="N784" s="1">
        <v>48968944</v>
      </c>
      <c r="O784" s="1">
        <v>45522600</v>
      </c>
      <c r="P784" s="1">
        <v>41256072</v>
      </c>
      <c r="Q784" s="1">
        <v>41255060</v>
      </c>
      <c r="R784" s="1">
        <v>34639788</v>
      </c>
      <c r="S784" s="1">
        <v>52560728</v>
      </c>
      <c r="T784" s="1" t="s">
        <v>3374</v>
      </c>
      <c r="U784" s="1" t="s">
        <v>3375</v>
      </c>
      <c r="V784" s="1">
        <v>16999.740000000002</v>
      </c>
      <c r="X784" s="1">
        <v>16999.740000000002</v>
      </c>
      <c r="Y784" s="1" t="s">
        <v>3375</v>
      </c>
      <c r="Z784" s="1">
        <v>119140.07708436401</v>
      </c>
      <c r="AA784" s="1">
        <v>163763.78005525499</v>
      </c>
      <c r="AB784" s="1">
        <v>165669.69828743901</v>
      </c>
      <c r="AC784" s="1">
        <v>135295.72612599799</v>
      </c>
      <c r="AD784" s="1">
        <v>96817.531948995398</v>
      </c>
      <c r="AE784" s="1">
        <v>84595.6787448424</v>
      </c>
      <c r="AF784" s="1">
        <v>114028.33540416299</v>
      </c>
      <c r="AG784" s="1" t="s">
        <v>3375</v>
      </c>
      <c r="AH784" s="1">
        <v>873.34397975929301</v>
      </c>
      <c r="AI784" s="1">
        <v>976.93512441597602</v>
      </c>
      <c r="AJ784" s="1">
        <v>983.95662512471904</v>
      </c>
      <c r="AK784" s="1">
        <v>1042.57987766013</v>
      </c>
      <c r="AL784" s="1">
        <v>1298.05655253233</v>
      </c>
      <c r="AM784" s="1">
        <v>1069.8530409790601</v>
      </c>
      <c r="AN784" s="1">
        <v>1309.29453204385</v>
      </c>
      <c r="AO784" s="1" t="s">
        <v>3374</v>
      </c>
      <c r="AP784" s="1" t="s">
        <v>3375</v>
      </c>
      <c r="AQ784" s="1">
        <v>3</v>
      </c>
      <c r="AR784" s="1">
        <v>4</v>
      </c>
      <c r="AS784" s="1">
        <v>98480.515366000254</v>
      </c>
      <c r="AT784" s="1">
        <v>145967.32038826399</v>
      </c>
      <c r="AU784" s="4">
        <v>0.56773519342859569</v>
      </c>
      <c r="AV784" s="4">
        <v>1.6687596963857259</v>
      </c>
      <c r="AW784" s="4">
        <v>1.7780543790628298</v>
      </c>
      <c r="AY784" s="3" t="s">
        <v>53</v>
      </c>
      <c r="AZ784" s="3">
        <v>2.1440766324157999E-2</v>
      </c>
      <c r="BA784" s="3">
        <v>1.6670384655628999E-2</v>
      </c>
      <c r="BC784" s="1" t="s">
        <v>3375</v>
      </c>
      <c r="BD784" s="1">
        <v>1225.7347085184135</v>
      </c>
      <c r="BE784" s="1">
        <v>969.20390174002944</v>
      </c>
      <c r="BF784" s="4">
        <v>-0.33877464580140021</v>
      </c>
      <c r="BG784" s="4">
        <v>1.6690707405678811</v>
      </c>
      <c r="BH784" s="4">
        <v>1.6632609631872537</v>
      </c>
      <c r="BJ784" s="3" t="s">
        <v>53</v>
      </c>
      <c r="BK784" s="3">
        <v>2.1425415822880999E-2</v>
      </c>
      <c r="BL784" s="3">
        <v>2.171396016741E-2</v>
      </c>
    </row>
    <row r="785" spans="1:64">
      <c r="A785" s="1" t="s">
        <v>3378</v>
      </c>
      <c r="B785" s="1" t="s">
        <v>3379</v>
      </c>
      <c r="C785" s="1" t="s">
        <v>3380</v>
      </c>
      <c r="D785" s="1" t="s">
        <v>3381</v>
      </c>
      <c r="E785" s="1">
        <v>49783.519999999997</v>
      </c>
      <c r="F785" s="1">
        <v>24</v>
      </c>
      <c r="G785" s="1">
        <v>23</v>
      </c>
      <c r="H785" s="1">
        <v>23</v>
      </c>
      <c r="I785" s="1">
        <v>22</v>
      </c>
      <c r="J785" s="1">
        <v>23</v>
      </c>
      <c r="K785" s="1">
        <v>23</v>
      </c>
      <c r="L785" s="1">
        <v>23</v>
      </c>
      <c r="M785" s="1">
        <v>52908128</v>
      </c>
      <c r="N785" s="1">
        <v>70439344</v>
      </c>
      <c r="O785" s="1">
        <v>57693364</v>
      </c>
      <c r="P785" s="1">
        <v>43682596</v>
      </c>
      <c r="Q785" s="1">
        <v>14068121</v>
      </c>
      <c r="R785" s="1">
        <v>15526422</v>
      </c>
      <c r="S785" s="1">
        <v>18115238</v>
      </c>
      <c r="T785" s="1" t="s">
        <v>3378</v>
      </c>
      <c r="U785" s="1" t="s">
        <v>3379</v>
      </c>
      <c r="V785" s="1">
        <v>49783.519999999997</v>
      </c>
      <c r="X785" s="1">
        <v>49783.519999999997</v>
      </c>
      <c r="Y785" s="1" t="s">
        <v>3379</v>
      </c>
      <c r="Z785" s="1">
        <v>56265.097039120497</v>
      </c>
      <c r="AA785" s="1">
        <v>80439.450819337595</v>
      </c>
      <c r="AB785" s="1">
        <v>71696.600477260203</v>
      </c>
      <c r="AC785" s="1">
        <v>48917.169567705903</v>
      </c>
      <c r="AD785" s="1">
        <v>11273.7800620002</v>
      </c>
      <c r="AE785" s="1">
        <v>12947.9501383241</v>
      </c>
      <c r="AF785" s="1">
        <v>13419.9882443847</v>
      </c>
      <c r="AG785" s="1" t="s">
        <v>3379</v>
      </c>
      <c r="AH785" s="1">
        <v>412.44545892724898</v>
      </c>
      <c r="AI785" s="1">
        <v>479.862670900902</v>
      </c>
      <c r="AJ785" s="1">
        <v>425.82527624406902</v>
      </c>
      <c r="AK785" s="1">
        <v>376.95245905907802</v>
      </c>
      <c r="AL785" s="1">
        <v>151.15035248984699</v>
      </c>
      <c r="AM785" s="1">
        <v>163.74836203765199</v>
      </c>
      <c r="AN785" s="1">
        <v>154.09079827560299</v>
      </c>
      <c r="AO785" s="1" t="s">
        <v>3378</v>
      </c>
      <c r="AP785" s="1" t="s">
        <v>3379</v>
      </c>
      <c r="AQ785" s="1">
        <v>3</v>
      </c>
      <c r="AR785" s="1">
        <v>4</v>
      </c>
      <c r="AS785" s="1">
        <v>12547.239481569668</v>
      </c>
      <c r="AT785" s="1">
        <v>64329.579475856051</v>
      </c>
      <c r="AU785" s="4">
        <v>2.3581122660600444</v>
      </c>
      <c r="AV785" s="4">
        <v>4.0571547604460481</v>
      </c>
      <c r="AW785" s="4">
        <v>3.394678255398675</v>
      </c>
      <c r="AX785" s="4" t="s">
        <v>63</v>
      </c>
      <c r="AY785" s="3" t="s">
        <v>58</v>
      </c>
      <c r="AZ785" s="3">
        <v>8.7668835836999997E-5</v>
      </c>
      <c r="BA785" s="3">
        <v>4.0301549549699999E-4</v>
      </c>
      <c r="BC785" s="1" t="s">
        <v>3379</v>
      </c>
      <c r="BD785" s="1">
        <v>156.329837601034</v>
      </c>
      <c r="BE785" s="1">
        <v>423.77146628282446</v>
      </c>
      <c r="BF785" s="4">
        <v>1.4386932883913428</v>
      </c>
      <c r="BG785" s="4">
        <v>4.7517555885129052</v>
      </c>
      <c r="BH785" s="4">
        <v>3.9215397999296622</v>
      </c>
      <c r="BI785" s="4" t="s">
        <v>63</v>
      </c>
      <c r="BJ785" s="3" t="s">
        <v>58</v>
      </c>
      <c r="BK785" s="3">
        <v>1.7711054175E-5</v>
      </c>
      <c r="BL785" s="3">
        <v>1.19800932932E-4</v>
      </c>
    </row>
    <row r="786" spans="1:64">
      <c r="A786" s="1" t="s">
        <v>3382</v>
      </c>
      <c r="B786" s="1" t="s">
        <v>3383</v>
      </c>
      <c r="C786" s="1" t="s">
        <v>3384</v>
      </c>
      <c r="D786" s="1" t="s">
        <v>3385</v>
      </c>
      <c r="E786" s="1">
        <v>48043.22</v>
      </c>
      <c r="F786" s="1">
        <v>27</v>
      </c>
      <c r="G786" s="1">
        <v>25</v>
      </c>
      <c r="H786" s="1">
        <v>26</v>
      </c>
      <c r="I786" s="1">
        <v>26</v>
      </c>
      <c r="J786" s="1">
        <v>25</v>
      </c>
      <c r="K786" s="1">
        <v>26</v>
      </c>
      <c r="L786" s="1">
        <v>26</v>
      </c>
      <c r="M786" s="1">
        <v>208958400</v>
      </c>
      <c r="N786" s="1">
        <v>251572992</v>
      </c>
      <c r="O786" s="1">
        <v>224539296</v>
      </c>
      <c r="P786" s="1">
        <v>139362400</v>
      </c>
      <c r="Q786" s="1">
        <v>69001312</v>
      </c>
      <c r="R786" s="1">
        <v>67487752</v>
      </c>
      <c r="S786" s="1">
        <v>87235232</v>
      </c>
      <c r="T786" s="1" t="s">
        <v>3382</v>
      </c>
      <c r="U786" s="1" t="s">
        <v>3383</v>
      </c>
      <c r="V786" s="1">
        <v>48043.22</v>
      </c>
      <c r="X786" s="1">
        <v>48043.22</v>
      </c>
      <c r="Y786" s="1" t="s">
        <v>3383</v>
      </c>
      <c r="Z786" s="1">
        <v>230266.099299069</v>
      </c>
      <c r="AA786" s="1">
        <v>297694.83678204397</v>
      </c>
      <c r="AB786" s="1">
        <v>289146.90707936097</v>
      </c>
      <c r="AC786" s="1">
        <v>161715.627432771</v>
      </c>
      <c r="AD786" s="1">
        <v>57298.638780283603</v>
      </c>
      <c r="AE786" s="1">
        <v>58318.7340206269</v>
      </c>
      <c r="AF786" s="1">
        <v>66965.868362216395</v>
      </c>
      <c r="AG786" s="1" t="s">
        <v>3383</v>
      </c>
      <c r="AH786" s="1">
        <v>1687.94176138644</v>
      </c>
      <c r="AI786" s="1">
        <v>1775.90271982934</v>
      </c>
      <c r="AJ786" s="1">
        <v>1717.3207761955</v>
      </c>
      <c r="AK786" s="1">
        <v>1246.1698820225399</v>
      </c>
      <c r="AL786" s="1">
        <v>768.21699564819096</v>
      </c>
      <c r="AM786" s="1">
        <v>737.53737618448804</v>
      </c>
      <c r="AN786" s="1">
        <v>768.914541893923</v>
      </c>
      <c r="AO786" s="1" t="s">
        <v>3382</v>
      </c>
      <c r="AP786" s="1" t="s">
        <v>3383</v>
      </c>
      <c r="AQ786" s="1">
        <v>3</v>
      </c>
      <c r="AR786" s="1">
        <v>4</v>
      </c>
      <c r="AS786" s="1">
        <v>60861.080387708964</v>
      </c>
      <c r="AT786" s="1">
        <v>244705.86764831125</v>
      </c>
      <c r="AU786" s="4">
        <v>2.0074568458267117</v>
      </c>
      <c r="AV786" s="4">
        <v>3.2946347227151351</v>
      </c>
      <c r="AW786" s="4">
        <v>2.99872534306171</v>
      </c>
      <c r="AY786" s="3" t="s">
        <v>58</v>
      </c>
      <c r="AZ786" s="3">
        <v>5.07417308427E-4</v>
      </c>
      <c r="BA786" s="3">
        <v>1.0029393174119999E-3</v>
      </c>
      <c r="BC786" s="1" t="s">
        <v>3383</v>
      </c>
      <c r="BD786" s="1">
        <v>758.22297124220074</v>
      </c>
      <c r="BE786" s="1">
        <v>1606.8337848584549</v>
      </c>
      <c r="BF786" s="4">
        <v>1.0835266301371251</v>
      </c>
      <c r="BG786" s="4">
        <v>3.1955772132220095</v>
      </c>
      <c r="BH786" s="4">
        <v>2.8925545060939943</v>
      </c>
      <c r="BJ786" s="3" t="s">
        <v>58</v>
      </c>
      <c r="BK786" s="3">
        <v>6.3741574480599998E-4</v>
      </c>
      <c r="BL786" s="3">
        <v>1.280694351008E-3</v>
      </c>
    </row>
    <row r="787" spans="1:64">
      <c r="A787" s="1" t="s">
        <v>3386</v>
      </c>
      <c r="B787" s="1" t="s">
        <v>3387</v>
      </c>
      <c r="C787" s="1" t="s">
        <v>3388</v>
      </c>
      <c r="D787" s="1" t="s">
        <v>3389</v>
      </c>
      <c r="E787" s="1">
        <v>48063.23</v>
      </c>
      <c r="F787" s="1">
        <v>25</v>
      </c>
      <c r="G787" s="1">
        <v>28</v>
      </c>
      <c r="H787" s="1">
        <v>27</v>
      </c>
      <c r="I787" s="1">
        <v>27</v>
      </c>
      <c r="J787" s="1">
        <v>20</v>
      </c>
      <c r="K787" s="1">
        <v>24</v>
      </c>
      <c r="L787" s="1">
        <v>22</v>
      </c>
      <c r="M787" s="1">
        <v>36803068</v>
      </c>
      <c r="N787" s="1">
        <v>52546116</v>
      </c>
      <c r="O787" s="1">
        <v>50699956</v>
      </c>
      <c r="P787" s="1">
        <v>33980920</v>
      </c>
      <c r="Q787" s="1">
        <v>7823360.5</v>
      </c>
      <c r="R787" s="1">
        <v>8224668</v>
      </c>
      <c r="S787" s="1">
        <v>11553959</v>
      </c>
      <c r="T787" s="1" t="s">
        <v>3386</v>
      </c>
      <c r="U787" s="1" t="s">
        <v>3387</v>
      </c>
      <c r="V787" s="1">
        <v>48063.23</v>
      </c>
      <c r="X787" s="1">
        <v>48063.23</v>
      </c>
      <c r="Y787" s="1" t="s">
        <v>3387</v>
      </c>
      <c r="Z787" s="1">
        <v>40539.029545974998</v>
      </c>
      <c r="AA787" s="1">
        <v>62153.7106468126</v>
      </c>
      <c r="AB787" s="1">
        <v>65260.880790242503</v>
      </c>
      <c r="AC787" s="1">
        <v>39414.920966291102</v>
      </c>
      <c r="AD787" s="1">
        <v>6493.8081393906796</v>
      </c>
      <c r="AE787" s="1">
        <v>7104.2895832568602</v>
      </c>
      <c r="AF787" s="1">
        <v>8865.6699724724094</v>
      </c>
      <c r="AG787" s="1" t="s">
        <v>3387</v>
      </c>
      <c r="AH787" s="1">
        <v>297.16715202551899</v>
      </c>
      <c r="AI787" s="1">
        <v>370.77883169997199</v>
      </c>
      <c r="AJ787" s="1">
        <v>387.60181661960797</v>
      </c>
      <c r="AK787" s="1">
        <v>303.72876258301102</v>
      </c>
      <c r="AL787" s="1">
        <v>87.064088874569606</v>
      </c>
      <c r="AM787" s="1">
        <v>89.845556267336306</v>
      </c>
      <c r="AN787" s="1">
        <v>101.797269746338</v>
      </c>
      <c r="AO787" s="1" t="s">
        <v>3386</v>
      </c>
      <c r="AP787" s="1" t="s">
        <v>3387</v>
      </c>
      <c r="AQ787" s="1">
        <v>3</v>
      </c>
      <c r="AR787" s="1">
        <v>4</v>
      </c>
      <c r="AS787" s="1">
        <v>7487.9225650399831</v>
      </c>
      <c r="AT787" s="1">
        <v>51842.135487330306</v>
      </c>
      <c r="AU787" s="4">
        <v>2.7914877263616451</v>
      </c>
      <c r="AV787" s="4">
        <v>3.9279583305997559</v>
      </c>
      <c r="AW787" s="4">
        <v>3.340724476308842</v>
      </c>
      <c r="AX787" s="4" t="s">
        <v>63</v>
      </c>
      <c r="AY787" s="3" t="s">
        <v>58</v>
      </c>
      <c r="AZ787" s="3">
        <v>1.18043388971E-4</v>
      </c>
      <c r="BA787" s="3">
        <v>4.5632632520000002E-4</v>
      </c>
      <c r="BC787" s="1" t="s">
        <v>3387</v>
      </c>
      <c r="BD787" s="1">
        <v>92.902304962747962</v>
      </c>
      <c r="BE787" s="1">
        <v>339.81914073202751</v>
      </c>
      <c r="BF787" s="4">
        <v>1.8709808200805846</v>
      </c>
      <c r="BG787" s="4">
        <v>4.5362691486761211</v>
      </c>
      <c r="BH787" s="4">
        <v>3.7950734132513575</v>
      </c>
      <c r="BI787" s="4" t="s">
        <v>63</v>
      </c>
      <c r="BJ787" s="3" t="s">
        <v>58</v>
      </c>
      <c r="BK787" s="3">
        <v>2.9089137956999999E-5</v>
      </c>
      <c r="BL787" s="3">
        <v>1.60297440058E-4</v>
      </c>
    </row>
    <row r="788" spans="1:64">
      <c r="A788" s="1" t="s">
        <v>3390</v>
      </c>
      <c r="B788" s="1" t="s">
        <v>3391</v>
      </c>
      <c r="C788" s="1" t="s">
        <v>3392</v>
      </c>
      <c r="D788" s="1" t="s">
        <v>3393</v>
      </c>
      <c r="E788" s="1">
        <v>15945.42</v>
      </c>
      <c r="F788" s="1">
        <v>3</v>
      </c>
      <c r="G788" s="1">
        <v>2</v>
      </c>
      <c r="H788" s="1">
        <v>3</v>
      </c>
      <c r="I788" s="1">
        <v>3</v>
      </c>
      <c r="J788" s="1">
        <v>3</v>
      </c>
      <c r="K788" s="1">
        <v>4</v>
      </c>
      <c r="L788" s="1">
        <v>4</v>
      </c>
      <c r="M788" s="1">
        <v>6514360</v>
      </c>
      <c r="N788" s="1">
        <v>6511458.5</v>
      </c>
      <c r="O788" s="1">
        <v>6086657</v>
      </c>
      <c r="P788" s="1">
        <v>4990953</v>
      </c>
      <c r="Q788" s="1">
        <v>3545105.25</v>
      </c>
      <c r="R788" s="1">
        <v>3735353.25</v>
      </c>
      <c r="S788" s="1">
        <v>4712864</v>
      </c>
      <c r="T788" s="1" t="s">
        <v>3390</v>
      </c>
      <c r="U788" s="1" t="s">
        <v>3391</v>
      </c>
      <c r="V788" s="1">
        <v>15945.42</v>
      </c>
      <c r="X788" s="1">
        <v>15945.42</v>
      </c>
      <c r="Y788" s="1" t="s">
        <v>3391</v>
      </c>
      <c r="Z788" s="1">
        <v>21629.081118226601</v>
      </c>
      <c r="AA788" s="1">
        <v>23215.696030491799</v>
      </c>
      <c r="AB788" s="1">
        <v>23615.718733104899</v>
      </c>
      <c r="AC788" s="1">
        <v>17449.620965773101</v>
      </c>
      <c r="AD788" s="1">
        <v>8869.7674602173302</v>
      </c>
      <c r="AE788" s="1">
        <v>9725.4778509806492</v>
      </c>
      <c r="AF788" s="1">
        <v>10900.405050055</v>
      </c>
      <c r="AG788" s="1" t="s">
        <v>3391</v>
      </c>
      <c r="AH788" s="1">
        <v>158.54973611400899</v>
      </c>
      <c r="AI788" s="1">
        <v>138.49355994530401</v>
      </c>
      <c r="AJ788" s="1">
        <v>140.260066534342</v>
      </c>
      <c r="AK788" s="1">
        <v>134.465619961778</v>
      </c>
      <c r="AL788" s="1">
        <v>118.91916205051101</v>
      </c>
      <c r="AM788" s="1">
        <v>122.99484096852299</v>
      </c>
      <c r="AN788" s="1">
        <v>125.160475933592</v>
      </c>
      <c r="AO788" s="1" t="s">
        <v>3390</v>
      </c>
      <c r="AP788" s="1" t="s">
        <v>3391</v>
      </c>
      <c r="AQ788" s="1">
        <v>3</v>
      </c>
      <c r="AR788" s="1">
        <v>4</v>
      </c>
      <c r="AS788" s="1">
        <v>9831.883453750992</v>
      </c>
      <c r="AT788" s="1">
        <v>21477.529211899098</v>
      </c>
      <c r="AU788" s="4">
        <v>1.1272883149997353</v>
      </c>
      <c r="AV788" s="4">
        <v>3.3284969131377742</v>
      </c>
      <c r="AW788" s="4">
        <v>3.0195051662834684</v>
      </c>
      <c r="AY788" s="3" t="s">
        <v>58</v>
      </c>
      <c r="AZ788" s="3">
        <v>4.6935677038199998E-4</v>
      </c>
      <c r="BA788" s="3">
        <v>9.5608132159299996E-4</v>
      </c>
      <c r="BC788" s="1" t="s">
        <v>3391</v>
      </c>
      <c r="BD788" s="1">
        <v>122.35815965087534</v>
      </c>
      <c r="BE788" s="1">
        <v>142.94224563885825</v>
      </c>
      <c r="BF788" s="4">
        <v>0.22432204539945819</v>
      </c>
      <c r="BG788" s="4">
        <v>1.7315489433863664</v>
      </c>
      <c r="BH788" s="4">
        <v>1.7159381802259936</v>
      </c>
      <c r="BJ788" s="3" t="s">
        <v>53</v>
      </c>
      <c r="BK788" s="3">
        <v>1.8554576944116E-2</v>
      </c>
      <c r="BL788" s="3">
        <v>1.9233654914441001E-2</v>
      </c>
    </row>
    <row r="789" spans="1:64">
      <c r="A789" s="1" t="s">
        <v>3394</v>
      </c>
      <c r="B789" s="1" t="s">
        <v>3395</v>
      </c>
      <c r="C789" s="1" t="s">
        <v>3396</v>
      </c>
      <c r="D789" s="1" t="s">
        <v>3397</v>
      </c>
      <c r="E789" s="1">
        <v>42304.14</v>
      </c>
      <c r="F789" s="1">
        <v>7</v>
      </c>
      <c r="G789" s="1">
        <v>7</v>
      </c>
      <c r="H789" s="1">
        <v>7</v>
      </c>
      <c r="I789" s="1">
        <v>6</v>
      </c>
      <c r="J789" s="1">
        <v>7</v>
      </c>
      <c r="K789" s="1">
        <v>6</v>
      </c>
      <c r="L789" s="1">
        <v>7</v>
      </c>
      <c r="M789" s="1">
        <v>2896038.75</v>
      </c>
      <c r="N789" s="1">
        <v>2491402.75</v>
      </c>
      <c r="O789" s="1">
        <v>2345832.5</v>
      </c>
      <c r="P789" s="1">
        <v>1984936.5</v>
      </c>
      <c r="Q789" s="1">
        <v>1558669.625</v>
      </c>
      <c r="R789" s="1">
        <v>1370153.75</v>
      </c>
      <c r="S789" s="1">
        <v>2120117</v>
      </c>
      <c r="T789" s="1" t="s">
        <v>3394</v>
      </c>
      <c r="U789" s="1" t="s">
        <v>3395</v>
      </c>
      <c r="V789" s="1">
        <v>42304.14</v>
      </c>
      <c r="X789" s="1">
        <v>42304.14</v>
      </c>
      <c r="Y789" s="1" t="s">
        <v>3395</v>
      </c>
      <c r="Z789" s="1">
        <v>3624.29696333833</v>
      </c>
      <c r="AA789" s="1">
        <v>3348.11574765859</v>
      </c>
      <c r="AB789" s="1">
        <v>3430.6185377359302</v>
      </c>
      <c r="AC789" s="1">
        <v>2615.7861008480099</v>
      </c>
      <c r="AD789" s="1">
        <v>1469.9083770079201</v>
      </c>
      <c r="AE789" s="1">
        <v>1344.62649969732</v>
      </c>
      <c r="AF789" s="1">
        <v>1848.29227989028</v>
      </c>
      <c r="AG789" s="1" t="s">
        <v>3395</v>
      </c>
      <c r="AH789" s="1">
        <v>26.567533035504699</v>
      </c>
      <c r="AI789" s="1">
        <v>19.973231403148599</v>
      </c>
      <c r="AJ789" s="1">
        <v>20.3753605721203</v>
      </c>
      <c r="AK789" s="1">
        <v>20.157073923143901</v>
      </c>
      <c r="AL789" s="1">
        <v>19.707424492110199</v>
      </c>
      <c r="AM789" s="1">
        <v>17.005038212663099</v>
      </c>
      <c r="AN789" s="1">
        <v>21.222435345582198</v>
      </c>
      <c r="AO789" s="1" t="s">
        <v>3394</v>
      </c>
      <c r="AP789" s="1" t="s">
        <v>3395</v>
      </c>
      <c r="AQ789" s="1">
        <v>3</v>
      </c>
      <c r="AR789" s="1">
        <v>4</v>
      </c>
      <c r="AS789" s="1">
        <v>1554.2757188651733</v>
      </c>
      <c r="AT789" s="1">
        <v>3254.7043373952151</v>
      </c>
      <c r="AU789" s="4">
        <v>1.0662840409993843</v>
      </c>
      <c r="AV789" s="4">
        <v>2.8452893577096385</v>
      </c>
      <c r="AW789" s="4">
        <v>2.7046711907105374</v>
      </c>
      <c r="AY789" s="3" t="s">
        <v>58</v>
      </c>
      <c r="AZ789" s="3">
        <v>1.4279422453479999E-3</v>
      </c>
      <c r="BA789" s="3">
        <v>1.973916645248E-3</v>
      </c>
      <c r="BC789" s="1" t="s">
        <v>3395</v>
      </c>
      <c r="BD789" s="1">
        <v>19.311632683451833</v>
      </c>
      <c r="BE789" s="1">
        <v>21.768299733479374</v>
      </c>
      <c r="BF789" s="4">
        <v>0.17275858597427549</v>
      </c>
      <c r="BG789" s="4">
        <v>0.53946842582470822</v>
      </c>
      <c r="BH789" s="4">
        <v>0.69874906178290086</v>
      </c>
      <c r="BJ789" s="3" t="s">
        <v>53</v>
      </c>
      <c r="BK789" s="3">
        <v>0.28875637038649099</v>
      </c>
      <c r="BL789" s="3">
        <v>0.20010177369177301</v>
      </c>
    </row>
    <row r="790" spans="1:64">
      <c r="A790" s="1" t="s">
        <v>3398</v>
      </c>
      <c r="B790" s="1" t="s">
        <v>3399</v>
      </c>
      <c r="C790" s="1" t="s">
        <v>3400</v>
      </c>
      <c r="D790" s="1" t="s">
        <v>3401</v>
      </c>
      <c r="E790" s="1">
        <v>36067.480000000003</v>
      </c>
      <c r="F790" s="1">
        <v>9</v>
      </c>
      <c r="G790" s="1">
        <v>7</v>
      </c>
      <c r="H790" s="1">
        <v>6</v>
      </c>
      <c r="I790" s="1">
        <v>9</v>
      </c>
      <c r="J790" s="1">
        <v>6</v>
      </c>
      <c r="K790" s="1">
        <v>6</v>
      </c>
      <c r="L790" s="1">
        <v>7</v>
      </c>
      <c r="M790" s="1">
        <v>2769346.75</v>
      </c>
      <c r="N790" s="1">
        <v>1984798.125</v>
      </c>
      <c r="O790" s="1">
        <v>1432269.625</v>
      </c>
      <c r="P790" s="1">
        <v>2064655.875</v>
      </c>
      <c r="Q790" s="1">
        <v>977769.125</v>
      </c>
      <c r="R790" s="1">
        <v>961085.6875</v>
      </c>
      <c r="S790" s="1">
        <v>1353778.5</v>
      </c>
      <c r="T790" s="1" t="s">
        <v>3398</v>
      </c>
      <c r="U790" s="1" t="s">
        <v>3399</v>
      </c>
      <c r="V790" s="1">
        <v>36067.480000000003</v>
      </c>
      <c r="X790" s="1">
        <v>36067.480000000003</v>
      </c>
      <c r="Y790" s="1" t="s">
        <v>3399</v>
      </c>
      <c r="Z790" s="1">
        <v>4065.0305597062502</v>
      </c>
      <c r="AA790" s="1">
        <v>3128.5272070689298</v>
      </c>
      <c r="AB790" s="1">
        <v>2456.7857472362598</v>
      </c>
      <c r="AC790" s="1">
        <v>3191.32002497237</v>
      </c>
      <c r="AD790" s="1">
        <v>1081.53252216746</v>
      </c>
      <c r="AE790" s="1">
        <v>1106.27103904365</v>
      </c>
      <c r="AF790" s="1">
        <v>1384.2849739205101</v>
      </c>
      <c r="AG790" s="1" t="s">
        <v>3399</v>
      </c>
      <c r="AH790" s="1">
        <v>29.798284957823999</v>
      </c>
      <c r="AI790" s="1">
        <v>18.663272887603298</v>
      </c>
      <c r="AJ790" s="1">
        <v>14.5915073033509</v>
      </c>
      <c r="AK790" s="1">
        <v>24.592100108997101</v>
      </c>
      <c r="AL790" s="1">
        <v>14.500373526520701</v>
      </c>
      <c r="AM790" s="1">
        <v>13.9906370257722</v>
      </c>
      <c r="AN790" s="1">
        <v>15.8946172521118</v>
      </c>
      <c r="AO790" s="1" t="s">
        <v>3398</v>
      </c>
      <c r="AP790" s="1" t="s">
        <v>3399</v>
      </c>
      <c r="AQ790" s="1">
        <v>3</v>
      </c>
      <c r="AR790" s="1">
        <v>4</v>
      </c>
      <c r="AS790" s="1">
        <v>1190.6961783772067</v>
      </c>
      <c r="AT790" s="1">
        <v>3210.4158847459526</v>
      </c>
      <c r="AU790" s="4">
        <v>1.4309548617790053</v>
      </c>
      <c r="AV790" s="4">
        <v>3.0653993728976139</v>
      </c>
      <c r="AW790" s="4">
        <v>2.8580683125213144</v>
      </c>
      <c r="AY790" s="3" t="s">
        <v>58</v>
      </c>
      <c r="AZ790" s="3">
        <v>8.6020235480699998E-4</v>
      </c>
      <c r="BA790" s="3">
        <v>1.3865377157229999E-3</v>
      </c>
      <c r="BC790" s="1" t="s">
        <v>3399</v>
      </c>
      <c r="BD790" s="1">
        <v>14.795209268134899</v>
      </c>
      <c r="BE790" s="1">
        <v>21.911291314443822</v>
      </c>
      <c r="BF790" s="4">
        <v>0.56654440764190517</v>
      </c>
      <c r="BG790" s="4">
        <v>0.93982975551451275</v>
      </c>
      <c r="BH790" s="4">
        <v>1.0419984290493893</v>
      </c>
      <c r="BJ790" s="3" t="s">
        <v>53</v>
      </c>
      <c r="BK790" s="3">
        <v>0.114860378871622</v>
      </c>
      <c r="BL790" s="3">
        <v>9.0782381399563003E-2</v>
      </c>
    </row>
    <row r="791" spans="1:64">
      <c r="A791" s="1" t="s">
        <v>3402</v>
      </c>
      <c r="B791" s="1" t="s">
        <v>3403</v>
      </c>
      <c r="C791" s="1" t="s">
        <v>3404</v>
      </c>
      <c r="D791" s="1" t="s">
        <v>3405</v>
      </c>
      <c r="E791" s="1">
        <v>31012.87</v>
      </c>
      <c r="F791" s="1">
        <v>9</v>
      </c>
      <c r="G791" s="1">
        <v>9</v>
      </c>
      <c r="H791" s="1">
        <v>9</v>
      </c>
      <c r="I791" s="1">
        <v>9</v>
      </c>
      <c r="J791" s="1">
        <v>8</v>
      </c>
      <c r="K791" s="1">
        <v>8</v>
      </c>
      <c r="L791" s="1">
        <v>9</v>
      </c>
      <c r="M791" s="1">
        <v>95041264</v>
      </c>
      <c r="N791" s="1">
        <v>124260024</v>
      </c>
      <c r="O791" s="1">
        <v>101645888</v>
      </c>
      <c r="P791" s="1">
        <v>79524712</v>
      </c>
      <c r="Q791" s="1">
        <v>20209508</v>
      </c>
      <c r="R791" s="1">
        <v>27170510</v>
      </c>
      <c r="S791" s="1">
        <v>30062914</v>
      </c>
      <c r="T791" s="1" t="s">
        <v>3402</v>
      </c>
      <c r="U791" s="1" t="s">
        <v>3403</v>
      </c>
      <c r="V791" s="1">
        <v>31012.87</v>
      </c>
      <c r="X791" s="1">
        <v>31012.87</v>
      </c>
      <c r="Y791" s="1" t="s">
        <v>3403</v>
      </c>
      <c r="Z791" s="1">
        <v>162245.44846124499</v>
      </c>
      <c r="AA791" s="1">
        <v>227786.96558693299</v>
      </c>
      <c r="AB791" s="1">
        <v>202771.14686829399</v>
      </c>
      <c r="AC791" s="1">
        <v>142954.76205248901</v>
      </c>
      <c r="AD791" s="1">
        <v>25997.575354357999</v>
      </c>
      <c r="AE791" s="1">
        <v>36372.3251439089</v>
      </c>
      <c r="AF791" s="1">
        <v>35750.556592918103</v>
      </c>
      <c r="AG791" s="1" t="s">
        <v>3403</v>
      </c>
      <c r="AH791" s="1">
        <v>1189.3234344362399</v>
      </c>
      <c r="AI791" s="1">
        <v>1358.8663347348499</v>
      </c>
      <c r="AJ791" s="1">
        <v>1204.31204624414</v>
      </c>
      <c r="AK791" s="1">
        <v>1101.5998997101899</v>
      </c>
      <c r="AL791" s="1">
        <v>348.55591089076</v>
      </c>
      <c r="AM791" s="1">
        <v>459.988538895229</v>
      </c>
      <c r="AN791" s="1">
        <v>410.494532773152</v>
      </c>
      <c r="AO791" s="1" t="s">
        <v>3402</v>
      </c>
      <c r="AP791" s="1" t="s">
        <v>3403</v>
      </c>
      <c r="AQ791" s="1">
        <v>3</v>
      </c>
      <c r="AR791" s="1">
        <v>4</v>
      </c>
      <c r="AS791" s="1">
        <v>32706.819030395</v>
      </c>
      <c r="AT791" s="1">
        <v>183939.58074224024</v>
      </c>
      <c r="AU791" s="4">
        <v>2.4915685981092164</v>
      </c>
      <c r="AV791" s="4">
        <v>3.9922136423562788</v>
      </c>
      <c r="AW791" s="4">
        <v>3.3713465628384585</v>
      </c>
      <c r="AX791" s="4" t="s">
        <v>63</v>
      </c>
      <c r="AY791" s="3" t="s">
        <v>58</v>
      </c>
      <c r="AZ791" s="3">
        <v>1.0180904359200001E-4</v>
      </c>
      <c r="BA791" s="3">
        <v>4.25258925147E-4</v>
      </c>
      <c r="BC791" s="1" t="s">
        <v>3403</v>
      </c>
      <c r="BD791" s="1">
        <v>406.34632751971367</v>
      </c>
      <c r="BE791" s="1">
        <v>1213.525428781355</v>
      </c>
      <c r="BF791" s="4">
        <v>1.5784225790835849</v>
      </c>
      <c r="BG791" s="4">
        <v>4.3121194878598832</v>
      </c>
      <c r="BH791" s="4">
        <v>3.6572835831023611</v>
      </c>
      <c r="BI791" s="4" t="s">
        <v>63</v>
      </c>
      <c r="BJ791" s="3" t="s">
        <v>58</v>
      </c>
      <c r="BK791" s="3">
        <v>4.8739437437000002E-5</v>
      </c>
      <c r="BL791" s="3">
        <v>2.20148847839E-4</v>
      </c>
    </row>
    <row r="792" spans="1:64">
      <c r="A792" s="1" t="s">
        <v>3406</v>
      </c>
      <c r="B792" s="1" t="s">
        <v>3407</v>
      </c>
      <c r="C792" s="1" t="s">
        <v>3408</v>
      </c>
      <c r="D792" s="1" t="s">
        <v>3409</v>
      </c>
      <c r="E792" s="1">
        <v>26828.15</v>
      </c>
      <c r="F792" s="1">
        <v>0</v>
      </c>
      <c r="G792" s="1">
        <v>2</v>
      </c>
      <c r="H792" s="1">
        <v>0</v>
      </c>
      <c r="I792" s="1">
        <v>0</v>
      </c>
      <c r="J792" s="1">
        <v>2</v>
      </c>
      <c r="K792" s="1">
        <v>2</v>
      </c>
      <c r="L792" s="1">
        <v>1</v>
      </c>
      <c r="M792" s="1" t="s">
        <v>112</v>
      </c>
      <c r="N792" s="1">
        <v>68807.5234375</v>
      </c>
      <c r="O792" s="1" t="s">
        <v>112</v>
      </c>
      <c r="P792" s="1" t="s">
        <v>112</v>
      </c>
      <c r="Q792" s="1">
        <v>27919.94921875</v>
      </c>
      <c r="R792" s="1">
        <v>42940.96875</v>
      </c>
      <c r="S792" s="1">
        <v>13950.5947265625</v>
      </c>
      <c r="T792" s="1" t="s">
        <v>3406</v>
      </c>
      <c r="U792" s="1" t="s">
        <v>3407</v>
      </c>
      <c r="V792" s="1">
        <v>26828.15</v>
      </c>
      <c r="X792" s="1">
        <v>26828.15</v>
      </c>
      <c r="Y792" s="1" t="s">
        <v>3407</v>
      </c>
      <c r="AA792" s="1">
        <v>145.80908870104099</v>
      </c>
      <c r="AD792" s="1">
        <v>41.518624954394497</v>
      </c>
      <c r="AE792" s="1">
        <v>66.450208060005295</v>
      </c>
      <c r="AF792" s="1">
        <v>19.177663247839899</v>
      </c>
      <c r="AG792" s="1" t="s">
        <v>3407</v>
      </c>
      <c r="AI792" s="1">
        <v>0.86982616157901205</v>
      </c>
      <c r="AL792" s="1">
        <v>0.55665045461575702</v>
      </c>
      <c r="AM792" s="1">
        <v>0.84037338811496398</v>
      </c>
      <c r="AN792" s="1">
        <v>0.220201492363963</v>
      </c>
      <c r="AO792" s="1" t="s">
        <v>3406</v>
      </c>
      <c r="AP792" s="1" t="s">
        <v>3407</v>
      </c>
      <c r="AQ792" s="1">
        <v>3</v>
      </c>
      <c r="AR792" s="1">
        <v>1</v>
      </c>
      <c r="AS792" s="1">
        <v>42.382165420746567</v>
      </c>
      <c r="AT792" s="1">
        <v>145.80908870104099</v>
      </c>
      <c r="AU792" s="4">
        <v>1.7825514438693499</v>
      </c>
      <c r="AV792" s="4">
        <v>0.6947077860203773</v>
      </c>
      <c r="AW792" s="4">
        <v>0.91541364530374991</v>
      </c>
      <c r="AY792" s="3" t="s">
        <v>53</v>
      </c>
      <c r="AZ792" s="3">
        <v>0.20197248735350801</v>
      </c>
      <c r="BA792" s="3">
        <v>0.12150281914882199</v>
      </c>
      <c r="BC792" s="1" t="s">
        <v>3407</v>
      </c>
      <c r="BD792" s="1">
        <v>0.53907511169822808</v>
      </c>
      <c r="BE792" s="1">
        <v>0.86982616157901205</v>
      </c>
      <c r="BF792" s="4">
        <v>0.69024079708351693</v>
      </c>
      <c r="BG792" s="4">
        <v>0.28664351809882532</v>
      </c>
      <c r="BH792" s="4">
        <v>0.4796768204523762</v>
      </c>
      <c r="BJ792" s="3" t="s">
        <v>53</v>
      </c>
      <c r="BK792" s="3">
        <v>0.51684043329319895</v>
      </c>
      <c r="BL792" s="3">
        <v>0.33137762388552999</v>
      </c>
    </row>
    <row r="793" spans="1:64">
      <c r="A793" s="1" t="s">
        <v>3410</v>
      </c>
      <c r="B793" s="1" t="s">
        <v>3411</v>
      </c>
      <c r="C793" s="1" t="s">
        <v>3412</v>
      </c>
      <c r="D793" s="1" t="s">
        <v>3413</v>
      </c>
      <c r="E793" s="1">
        <v>76536.070000000007</v>
      </c>
      <c r="F793" s="1">
        <v>1</v>
      </c>
      <c r="G793" s="1">
        <v>1</v>
      </c>
      <c r="H793" s="1">
        <v>1</v>
      </c>
      <c r="I793" s="1">
        <v>1</v>
      </c>
      <c r="J793" s="1">
        <v>1</v>
      </c>
      <c r="K793" s="1">
        <v>0</v>
      </c>
      <c r="L793" s="1">
        <v>1</v>
      </c>
      <c r="M793" s="1">
        <v>6549206</v>
      </c>
      <c r="N793" s="1">
        <v>6881661</v>
      </c>
      <c r="O793" s="1">
        <v>6465564</v>
      </c>
      <c r="P793" s="1">
        <v>4779186</v>
      </c>
      <c r="Q793" s="1">
        <v>2746114.25</v>
      </c>
      <c r="R793" s="1" t="s">
        <v>112</v>
      </c>
      <c r="S793" s="1">
        <v>2562219.5</v>
      </c>
      <c r="T793" s="1" t="s">
        <v>3410</v>
      </c>
      <c r="U793" s="1" t="s">
        <v>3411</v>
      </c>
      <c r="V793" s="1">
        <v>76536.070000000007</v>
      </c>
      <c r="X793" s="1">
        <v>76536.070000000007</v>
      </c>
      <c r="Y793" s="1" t="s">
        <v>3411</v>
      </c>
      <c r="Z793" s="1">
        <v>4530.27713325068</v>
      </c>
      <c r="AA793" s="1">
        <v>5111.7135812301603</v>
      </c>
      <c r="AB793" s="1">
        <v>5226.35082264433</v>
      </c>
      <c r="AC793" s="1">
        <v>3481.1782029710498</v>
      </c>
      <c r="AD793" s="1">
        <v>1431.43458892272</v>
      </c>
      <c r="AF793" s="1">
        <v>1234.65001428047</v>
      </c>
      <c r="AG793" s="1" t="s">
        <v>3411</v>
      </c>
      <c r="AH793" s="1">
        <v>33.208726717240999</v>
      </c>
      <c r="AI793" s="1">
        <v>30.493998989110899</v>
      </c>
      <c r="AJ793" s="1">
        <v>31.0406946492086</v>
      </c>
      <c r="AK793" s="1">
        <v>26.825727973008298</v>
      </c>
      <c r="AL793" s="1">
        <v>19.191596917089502</v>
      </c>
      <c r="AN793" s="1">
        <v>14.1764808453591</v>
      </c>
      <c r="AO793" s="1" t="s">
        <v>3410</v>
      </c>
      <c r="AP793" s="1" t="s">
        <v>3411</v>
      </c>
      <c r="AQ793" s="1">
        <v>2</v>
      </c>
      <c r="AR793" s="1">
        <v>4</v>
      </c>
      <c r="AS793" s="1">
        <v>1333.042301601595</v>
      </c>
      <c r="AT793" s="1">
        <v>4587.3799350240552</v>
      </c>
      <c r="AU793" s="4">
        <v>1.7829478365766589</v>
      </c>
      <c r="AV793" s="4">
        <v>2.9466170734790151</v>
      </c>
      <c r="AW793" s="4">
        <v>2.7744632865322547</v>
      </c>
      <c r="AY793" s="3" t="s">
        <v>58</v>
      </c>
      <c r="AZ793" s="3">
        <v>1.130792518641E-3</v>
      </c>
      <c r="BA793" s="3">
        <v>1.6808800143800001E-3</v>
      </c>
      <c r="BC793" s="1" t="s">
        <v>3411</v>
      </c>
      <c r="BD793" s="1">
        <v>16.6840388812243</v>
      </c>
      <c r="BE793" s="1">
        <v>30.3922870821422</v>
      </c>
      <c r="BF793" s="4">
        <v>0.86523666525160792</v>
      </c>
      <c r="BG793" s="4">
        <v>2.2212427009095159</v>
      </c>
      <c r="BH793" s="4">
        <v>2.1200643771626795</v>
      </c>
      <c r="BJ793" s="3" t="s">
        <v>58</v>
      </c>
      <c r="BK793" s="3">
        <v>6.0083787171089998E-3</v>
      </c>
      <c r="BL793" s="3">
        <v>7.5846513645430004E-3</v>
      </c>
    </row>
    <row r="794" spans="1:64">
      <c r="A794" s="1" t="s">
        <v>3414</v>
      </c>
      <c r="B794" s="1" t="s">
        <v>3415</v>
      </c>
      <c r="C794" s="1" t="s">
        <v>3416</v>
      </c>
      <c r="D794" s="1" t="s">
        <v>3417</v>
      </c>
      <c r="E794" s="1">
        <v>76329.13</v>
      </c>
      <c r="F794" s="1">
        <v>4</v>
      </c>
      <c r="G794" s="1">
        <v>4</v>
      </c>
      <c r="H794" s="1">
        <v>3</v>
      </c>
      <c r="I794" s="1">
        <v>3</v>
      </c>
      <c r="J794" s="1">
        <v>6</v>
      </c>
      <c r="K794" s="1">
        <v>7</v>
      </c>
      <c r="L794" s="1">
        <v>4</v>
      </c>
      <c r="M794" s="1">
        <v>17473486</v>
      </c>
      <c r="N794" s="1">
        <v>99419784</v>
      </c>
      <c r="O794" s="1">
        <v>83673600</v>
      </c>
      <c r="P794" s="1">
        <v>41286096</v>
      </c>
      <c r="Q794" s="1">
        <v>17162704</v>
      </c>
      <c r="R794" s="1">
        <v>10819415</v>
      </c>
      <c r="S794" s="1">
        <v>19998332</v>
      </c>
      <c r="T794" s="1" t="s">
        <v>3414</v>
      </c>
      <c r="U794" s="1" t="s">
        <v>3415</v>
      </c>
      <c r="V794" s="1">
        <v>76329.13</v>
      </c>
      <c r="X794" s="1">
        <v>76329.13</v>
      </c>
      <c r="Y794" s="1" t="s">
        <v>3415</v>
      </c>
      <c r="Z794" s="1">
        <v>12119.6902749032</v>
      </c>
      <c r="AA794" s="1">
        <v>74049.460327659399</v>
      </c>
      <c r="AB794" s="1">
        <v>67819.790548968202</v>
      </c>
      <c r="AC794" s="1">
        <v>30154.4899125837</v>
      </c>
      <c r="AD794" s="1">
        <v>8970.4548301878804</v>
      </c>
      <c r="AE794" s="1">
        <v>5884.7592478866</v>
      </c>
      <c r="AF794" s="1">
        <v>9662.6701280252091</v>
      </c>
      <c r="AG794" s="1" t="s">
        <v>3415</v>
      </c>
      <c r="AH794" s="1">
        <v>88.842132699300805</v>
      </c>
      <c r="AI794" s="1">
        <v>441.74309309256</v>
      </c>
      <c r="AJ794" s="1">
        <v>402.799865727091</v>
      </c>
      <c r="AK794" s="1">
        <v>232.36849606533099</v>
      </c>
      <c r="AL794" s="1">
        <v>120.269102476759</v>
      </c>
      <c r="AM794" s="1">
        <v>74.422567088451899</v>
      </c>
      <c r="AN794" s="1">
        <v>110.94857360432</v>
      </c>
      <c r="AO794" s="1" t="s">
        <v>3414</v>
      </c>
      <c r="AP794" s="1" t="s">
        <v>3415</v>
      </c>
      <c r="AQ794" s="1">
        <v>3</v>
      </c>
      <c r="AR794" s="1">
        <v>4</v>
      </c>
      <c r="AS794" s="1">
        <v>8172.6280686998971</v>
      </c>
      <c r="AT794" s="1">
        <v>46035.857766028625</v>
      </c>
      <c r="AU794" s="4">
        <v>2.4938860429302006</v>
      </c>
      <c r="AV794" s="4">
        <v>1.5026066873044297</v>
      </c>
      <c r="AW794" s="4">
        <v>1.6352898030237448</v>
      </c>
      <c r="AY794" s="3" t="s">
        <v>53</v>
      </c>
      <c r="AZ794" s="3">
        <v>3.1433541397242998E-2</v>
      </c>
      <c r="BA794" s="3">
        <v>2.3158487773393001E-2</v>
      </c>
      <c r="BC794" s="1" t="s">
        <v>3415</v>
      </c>
      <c r="BD794" s="1">
        <v>101.88008105651029</v>
      </c>
      <c r="BE794" s="1">
        <v>291.43839689607069</v>
      </c>
      <c r="BF794" s="4">
        <v>1.5163189518947484</v>
      </c>
      <c r="BG794" s="4">
        <v>0.98841430385147921</v>
      </c>
      <c r="BH794" s="4">
        <v>1.0825285692894757</v>
      </c>
      <c r="BJ794" s="3" t="s">
        <v>53</v>
      </c>
      <c r="BK794" s="3">
        <v>0.10270360691785201</v>
      </c>
      <c r="BL794" s="3">
        <v>8.2693510832443001E-2</v>
      </c>
    </row>
    <row r="795" spans="1:64">
      <c r="A795" s="1" t="s">
        <v>3418</v>
      </c>
      <c r="B795" s="1" t="s">
        <v>3419</v>
      </c>
      <c r="C795" s="1" t="s">
        <v>3420</v>
      </c>
      <c r="D795" s="1" t="s">
        <v>3421</v>
      </c>
      <c r="E795" s="1">
        <v>255345.71</v>
      </c>
      <c r="F795" s="1">
        <v>0</v>
      </c>
      <c r="G795" s="1">
        <v>3</v>
      </c>
      <c r="H795" s="1">
        <v>5</v>
      </c>
      <c r="I795" s="1">
        <v>0</v>
      </c>
      <c r="J795" s="1">
        <v>5</v>
      </c>
      <c r="K795" s="1">
        <v>6</v>
      </c>
      <c r="L795" s="1">
        <v>5</v>
      </c>
      <c r="M795" s="1" t="s">
        <v>112</v>
      </c>
      <c r="N795" s="1">
        <v>379903.71875</v>
      </c>
      <c r="O795" s="1">
        <v>616955.75</v>
      </c>
      <c r="P795" s="1" t="s">
        <v>112</v>
      </c>
      <c r="Q795" s="1">
        <v>444170.5</v>
      </c>
      <c r="R795" s="1">
        <v>644399.5</v>
      </c>
      <c r="S795" s="1">
        <v>777113.9375</v>
      </c>
      <c r="T795" s="1" t="s">
        <v>3418</v>
      </c>
      <c r="U795" s="1" t="s">
        <v>3419</v>
      </c>
      <c r="V795" s="1">
        <v>255345.71</v>
      </c>
      <c r="X795" s="1">
        <v>255345.71</v>
      </c>
      <c r="Y795" s="1" t="s">
        <v>3419</v>
      </c>
      <c r="AA795" s="1">
        <v>84.583251057657606</v>
      </c>
      <c r="AB795" s="1">
        <v>149.480228242755</v>
      </c>
      <c r="AD795" s="1">
        <v>69.396922087288004</v>
      </c>
      <c r="AE795" s="1">
        <v>104.771186466141</v>
      </c>
      <c r="AF795" s="1">
        <v>112.240559814129</v>
      </c>
      <c r="AG795" s="1" t="s">
        <v>3419</v>
      </c>
      <c r="AI795" s="1">
        <v>0.50458256928143697</v>
      </c>
      <c r="AJ795" s="1">
        <v>0.88780303474341304</v>
      </c>
      <c r="AL795" s="1">
        <v>0.93042166669188797</v>
      </c>
      <c r="AM795" s="1">
        <v>1.32500588813609</v>
      </c>
      <c r="AN795" s="1">
        <v>1.2887669605743901</v>
      </c>
      <c r="AO795" s="1" t="s">
        <v>3418</v>
      </c>
      <c r="AP795" s="1" t="s">
        <v>3419</v>
      </c>
      <c r="AQ795" s="1">
        <v>3</v>
      </c>
      <c r="AR795" s="1">
        <v>2</v>
      </c>
      <c r="AS795" s="1">
        <v>95.469556122519336</v>
      </c>
      <c r="AT795" s="1">
        <v>117.0317396502063</v>
      </c>
      <c r="AU795" s="4">
        <v>0.29378719292845684</v>
      </c>
      <c r="AV795" s="4">
        <v>0.24755202006199806</v>
      </c>
      <c r="AW795" s="4">
        <v>0.512429035981946</v>
      </c>
      <c r="AY795" s="3" t="s">
        <v>53</v>
      </c>
      <c r="AZ795" s="3">
        <v>0.56552001469453905</v>
      </c>
      <c r="BA795" s="3">
        <v>0.30730594642818798</v>
      </c>
      <c r="BC795" s="1" t="s">
        <v>3419</v>
      </c>
      <c r="BD795" s="1">
        <v>1.1813981718007893</v>
      </c>
      <c r="BE795" s="1">
        <v>0.69619280201242506</v>
      </c>
      <c r="BF795" s="4">
        <v>-0.76293648139877346</v>
      </c>
      <c r="BG795" s="4">
        <v>0.92509628251574261</v>
      </c>
      <c r="BH795" s="4">
        <v>1.0294120040572359</v>
      </c>
      <c r="BJ795" s="3" t="s">
        <v>53</v>
      </c>
      <c r="BK795" s="3">
        <v>0.118823876726099</v>
      </c>
      <c r="BL795" s="3">
        <v>9.3451869952204003E-2</v>
      </c>
    </row>
    <row r="796" spans="1:64">
      <c r="A796" s="1" t="s">
        <v>3422</v>
      </c>
      <c r="B796" s="1" t="s">
        <v>3423</v>
      </c>
      <c r="C796" s="1" t="s">
        <v>3424</v>
      </c>
      <c r="D796" s="1" t="s">
        <v>3425</v>
      </c>
      <c r="E796" s="1" t="s">
        <v>3426</v>
      </c>
      <c r="F796" s="1">
        <v>1</v>
      </c>
      <c r="G796" s="1">
        <v>1</v>
      </c>
      <c r="H796" s="1">
        <v>1</v>
      </c>
      <c r="I796" s="1">
        <v>1</v>
      </c>
      <c r="J796" s="1">
        <v>1</v>
      </c>
      <c r="K796" s="1">
        <v>1</v>
      </c>
      <c r="L796" s="1">
        <v>1</v>
      </c>
      <c r="M796" s="1">
        <v>4576770</v>
      </c>
      <c r="N796" s="1">
        <v>5005380</v>
      </c>
      <c r="O796" s="1">
        <v>4237715.5</v>
      </c>
      <c r="P796" s="1">
        <v>4210487</v>
      </c>
      <c r="Q796" s="1">
        <v>1098370.125</v>
      </c>
      <c r="R796" s="1">
        <v>1403671.875</v>
      </c>
      <c r="S796" s="1">
        <v>1859470.75</v>
      </c>
      <c r="T796" s="1" t="s">
        <v>3427</v>
      </c>
      <c r="U796" s="1" t="s">
        <v>3428</v>
      </c>
      <c r="V796" s="1">
        <v>36738.31</v>
      </c>
      <c r="X796" s="1">
        <v>36738.31</v>
      </c>
      <c r="Y796" s="1" t="s">
        <v>3428</v>
      </c>
      <c r="Z796" s="1">
        <v>6595.4159608212003</v>
      </c>
      <c r="AA796" s="1">
        <v>7745.6393979921704</v>
      </c>
      <c r="AB796" s="1">
        <v>7136.2642684019502</v>
      </c>
      <c r="AC796" s="1">
        <v>6389.2758251368596</v>
      </c>
      <c r="AD796" s="1">
        <v>1192.7477363693099</v>
      </c>
      <c r="AE796" s="1">
        <v>1586.2135548030999</v>
      </c>
      <c r="AF796" s="1">
        <v>1866.65418603323</v>
      </c>
      <c r="AG796" s="1" t="s">
        <v>3428</v>
      </c>
      <c r="AH796" s="1">
        <v>48.3470127295016</v>
      </c>
      <c r="AI796" s="1">
        <v>46.206720352971999</v>
      </c>
      <c r="AJ796" s="1">
        <v>42.384181163606897</v>
      </c>
      <c r="AK796" s="1">
        <v>49.235335060801802</v>
      </c>
      <c r="AL796" s="1">
        <v>15.9914633594246</v>
      </c>
      <c r="AM796" s="1">
        <v>20.060308285566901</v>
      </c>
      <c r="AN796" s="1">
        <v>21.433270163311199</v>
      </c>
      <c r="AO796" s="1" t="s">
        <v>3427</v>
      </c>
      <c r="AP796" s="1" t="s">
        <v>3428</v>
      </c>
      <c r="AQ796" s="1">
        <v>3</v>
      </c>
      <c r="AR796" s="1">
        <v>4</v>
      </c>
      <c r="AS796" s="1">
        <v>1548.5384924018799</v>
      </c>
      <c r="AT796" s="1">
        <v>6966.6488630880449</v>
      </c>
      <c r="AU796" s="4">
        <v>2.1695576047227445</v>
      </c>
      <c r="AV796" s="4">
        <v>4.2465569944595458</v>
      </c>
      <c r="AW796" s="4">
        <v>3.4619038076463466</v>
      </c>
      <c r="AY796" s="3" t="s">
        <v>58</v>
      </c>
      <c r="AZ796" s="3">
        <v>5.6681718061999999E-5</v>
      </c>
      <c r="BA796" s="3">
        <v>3.4522019406200001E-4</v>
      </c>
      <c r="BC796" s="1" t="s">
        <v>3428</v>
      </c>
      <c r="BD796" s="1">
        <v>19.161680602767568</v>
      </c>
      <c r="BE796" s="1">
        <v>46.543312326720567</v>
      </c>
      <c r="BF796" s="4">
        <v>1.2803497857503758</v>
      </c>
      <c r="BG796" s="4">
        <v>3.8939907126591646</v>
      </c>
      <c r="BH796" s="4">
        <v>3.3883234241365274</v>
      </c>
      <c r="BI796" s="4" t="s">
        <v>63</v>
      </c>
      <c r="BJ796" s="3" t="s">
        <v>58</v>
      </c>
      <c r="BK796" s="3">
        <v>1.2764661056100001E-4</v>
      </c>
      <c r="BL796" s="3">
        <v>4.0895599202999999E-4</v>
      </c>
    </row>
    <row r="797" spans="1:64">
      <c r="A797" s="1" t="s">
        <v>3429</v>
      </c>
      <c r="B797" s="1" t="s">
        <v>3430</v>
      </c>
      <c r="C797" s="1" t="s">
        <v>3431</v>
      </c>
      <c r="D797" s="1" t="s">
        <v>3432</v>
      </c>
      <c r="E797" s="1">
        <v>111664.34</v>
      </c>
      <c r="F797" s="1">
        <v>11</v>
      </c>
      <c r="G797" s="1">
        <v>11</v>
      </c>
      <c r="H797" s="1">
        <v>10</v>
      </c>
      <c r="I797" s="1">
        <v>10</v>
      </c>
      <c r="J797" s="1">
        <v>13</v>
      </c>
      <c r="K797" s="1">
        <v>14</v>
      </c>
      <c r="L797" s="1">
        <v>12</v>
      </c>
      <c r="M797" s="1">
        <v>6636502</v>
      </c>
      <c r="N797" s="1">
        <v>8056103</v>
      </c>
      <c r="O797" s="1">
        <v>6800865.5</v>
      </c>
      <c r="P797" s="1">
        <v>5712999</v>
      </c>
      <c r="Q797" s="1">
        <v>4444428.5</v>
      </c>
      <c r="R797" s="1">
        <v>4942889.5</v>
      </c>
      <c r="S797" s="1">
        <v>5524358</v>
      </c>
      <c r="T797" s="1" t="s">
        <v>3429</v>
      </c>
      <c r="U797" s="1" t="s">
        <v>3430</v>
      </c>
      <c r="V797" s="1">
        <v>111664.34</v>
      </c>
      <c r="X797" s="1">
        <v>111664.34</v>
      </c>
      <c r="Y797" s="1" t="s">
        <v>3430</v>
      </c>
      <c r="Z797" s="1">
        <v>3146.49469292292</v>
      </c>
      <c r="AA797" s="1">
        <v>4101.5678631729697</v>
      </c>
      <c r="AB797" s="1">
        <v>3767.97475572229</v>
      </c>
      <c r="AC797" s="1">
        <v>2852.2535239887202</v>
      </c>
      <c r="AD797" s="1">
        <v>1587.89025756202</v>
      </c>
      <c r="AE797" s="1">
        <v>1837.7296887821001</v>
      </c>
      <c r="AF797" s="1">
        <v>1824.5719891371</v>
      </c>
      <c r="AG797" s="1" t="s">
        <v>3430</v>
      </c>
      <c r="AH797" s="1">
        <v>23.065053042251598</v>
      </c>
      <c r="AI797" s="1">
        <v>24.467960554876601</v>
      </c>
      <c r="AJ797" s="1">
        <v>22.379009333155398</v>
      </c>
      <c r="AK797" s="1">
        <v>21.979276177035199</v>
      </c>
      <c r="AL797" s="1">
        <v>21.289236691309799</v>
      </c>
      <c r="AM797" s="1">
        <v>23.241148072955301</v>
      </c>
      <c r="AN797" s="1">
        <v>20.9500745602428</v>
      </c>
      <c r="AO797" s="1" t="s">
        <v>3429</v>
      </c>
      <c r="AP797" s="1" t="s">
        <v>3430</v>
      </c>
      <c r="AQ797" s="1">
        <v>3</v>
      </c>
      <c r="AR797" s="1">
        <v>4</v>
      </c>
      <c r="AS797" s="1">
        <v>1750.06397849374</v>
      </c>
      <c r="AT797" s="1">
        <v>3467.072708951725</v>
      </c>
      <c r="AU797" s="4">
        <v>0.98631042723687112</v>
      </c>
      <c r="AV797" s="4">
        <v>2.8568062576567632</v>
      </c>
      <c r="AW797" s="4">
        <v>2.7117130906021036</v>
      </c>
      <c r="AY797" s="3" t="s">
        <v>58</v>
      </c>
      <c r="AZ797" s="3">
        <v>1.3905728388529999E-3</v>
      </c>
      <c r="BA797" s="3">
        <v>1.9421685150700001E-3</v>
      </c>
      <c r="BC797" s="1" t="s">
        <v>3430</v>
      </c>
      <c r="BD797" s="1">
        <v>21.826819774835968</v>
      </c>
      <c r="BE797" s="1">
        <v>22.9728247768297</v>
      </c>
      <c r="BF797" s="4">
        <v>7.3826322639037434E-2</v>
      </c>
      <c r="BG797" s="4">
        <v>0.61591717612044172</v>
      </c>
      <c r="BH797" s="4">
        <v>0.76376155377390542</v>
      </c>
      <c r="BJ797" s="3" t="s">
        <v>53</v>
      </c>
      <c r="BK797" s="3">
        <v>0.24214908028674201</v>
      </c>
      <c r="BL797" s="3">
        <v>0.172281421397604</v>
      </c>
    </row>
    <row r="798" spans="1:64">
      <c r="A798" s="1" t="s">
        <v>3433</v>
      </c>
      <c r="B798" s="1" t="s">
        <v>3434</v>
      </c>
      <c r="C798" s="1" t="s">
        <v>3435</v>
      </c>
      <c r="D798" s="1" t="s">
        <v>3436</v>
      </c>
      <c r="E798" s="1">
        <v>186483.89</v>
      </c>
      <c r="F798" s="1">
        <v>12</v>
      </c>
      <c r="G798" s="1">
        <v>15</v>
      </c>
      <c r="H798" s="1">
        <v>15</v>
      </c>
      <c r="I798" s="1">
        <v>12</v>
      </c>
      <c r="J798" s="1">
        <v>23</v>
      </c>
      <c r="K798" s="1">
        <v>21</v>
      </c>
      <c r="L798" s="1">
        <v>21</v>
      </c>
      <c r="M798" s="1">
        <v>16127936</v>
      </c>
      <c r="N798" s="1">
        <v>22597160</v>
      </c>
      <c r="O798" s="1">
        <v>14251296</v>
      </c>
      <c r="P798" s="1">
        <v>7869230</v>
      </c>
      <c r="Q798" s="1">
        <v>22458276</v>
      </c>
      <c r="R798" s="1">
        <v>24849026</v>
      </c>
      <c r="S798" s="1">
        <v>45744060</v>
      </c>
      <c r="T798" s="1" t="s">
        <v>3433</v>
      </c>
      <c r="U798" s="1" t="s">
        <v>3434</v>
      </c>
      <c r="V798" s="1">
        <v>186483.89</v>
      </c>
      <c r="X798" s="1">
        <v>186483.89</v>
      </c>
      <c r="Y798" s="1" t="s">
        <v>3434</v>
      </c>
      <c r="Z798" s="1">
        <v>4578.6742720145703</v>
      </c>
      <c r="AA798" s="1">
        <v>6888.9325979748701</v>
      </c>
      <c r="AB798" s="1">
        <v>4727.9333160733304</v>
      </c>
      <c r="AC798" s="1">
        <v>2352.49874148965</v>
      </c>
      <c r="AD798" s="1">
        <v>4804.5659434019799</v>
      </c>
      <c r="AE798" s="1">
        <v>5532.0141676089597</v>
      </c>
      <c r="AF798" s="1">
        <v>9046.6352333772902</v>
      </c>
      <c r="AG798" s="1" t="s">
        <v>3434</v>
      </c>
      <c r="AH798" s="1">
        <v>33.563496923970703</v>
      </c>
      <c r="AI798" s="1">
        <v>41.096023934139197</v>
      </c>
      <c r="AJ798" s="1">
        <v>28.0804598401985</v>
      </c>
      <c r="AK798" s="1">
        <v>18.128199022441802</v>
      </c>
      <c r="AL798" s="1">
        <v>64.416001723655896</v>
      </c>
      <c r="AM798" s="1">
        <v>69.961518930617402</v>
      </c>
      <c r="AN798" s="1">
        <v>103.875146492963</v>
      </c>
      <c r="AO798" s="1" t="s">
        <v>3433</v>
      </c>
      <c r="AP798" s="1" t="s">
        <v>3434</v>
      </c>
      <c r="AQ798" s="1">
        <v>3</v>
      </c>
      <c r="AR798" s="1">
        <v>4</v>
      </c>
      <c r="AS798" s="1">
        <v>6461.0717814627424</v>
      </c>
      <c r="AT798" s="1">
        <v>4637.0097318881053</v>
      </c>
      <c r="AU798" s="4">
        <v>-0.47857874867833777</v>
      </c>
      <c r="AV798" s="4">
        <v>0.5317584863906285</v>
      </c>
      <c r="AW798" s="4">
        <v>0.76905730967399022</v>
      </c>
      <c r="AY798" s="3" t="s">
        <v>53</v>
      </c>
      <c r="AZ798" s="3">
        <v>0.29392837498150198</v>
      </c>
      <c r="BA798" s="3">
        <v>0.17019339056952501</v>
      </c>
      <c r="BC798" s="1" t="s">
        <v>3434</v>
      </c>
      <c r="BD798" s="1">
        <v>79.417555715745436</v>
      </c>
      <c r="BE798" s="1">
        <v>30.217044930187551</v>
      </c>
      <c r="BF798" s="4">
        <v>-1.3940953794788351</v>
      </c>
      <c r="BG798" s="4">
        <v>2.0312730970301094</v>
      </c>
      <c r="BH798" s="4">
        <v>1.9674409439114298</v>
      </c>
      <c r="BJ798" s="3" t="s">
        <v>53</v>
      </c>
      <c r="BK798" s="3">
        <v>9.3052255174710004E-3</v>
      </c>
      <c r="BL798" s="3">
        <v>1.077851811818E-2</v>
      </c>
    </row>
    <row r="799" spans="1:64">
      <c r="A799" s="1" t="s">
        <v>3437</v>
      </c>
      <c r="B799" s="1" t="s">
        <v>3438</v>
      </c>
      <c r="C799" s="1" t="s">
        <v>3439</v>
      </c>
      <c r="D799" s="1" t="s">
        <v>3440</v>
      </c>
      <c r="E799" s="1">
        <v>192915.29</v>
      </c>
      <c r="F799" s="1">
        <v>6</v>
      </c>
      <c r="G799" s="1">
        <v>9</v>
      </c>
      <c r="H799" s="1">
        <v>8</v>
      </c>
      <c r="I799" s="1">
        <v>5</v>
      </c>
      <c r="J799" s="1">
        <v>14</v>
      </c>
      <c r="K799" s="1">
        <v>14</v>
      </c>
      <c r="L799" s="1">
        <v>14</v>
      </c>
      <c r="M799" s="1">
        <v>2740138</v>
      </c>
      <c r="N799" s="1">
        <v>5742322</v>
      </c>
      <c r="O799" s="1">
        <v>4230622.5</v>
      </c>
      <c r="P799" s="1">
        <v>2525435.5</v>
      </c>
      <c r="Q799" s="1">
        <v>8078122.5</v>
      </c>
      <c r="R799" s="1">
        <v>7165837.5</v>
      </c>
      <c r="S799" s="1">
        <v>11080622</v>
      </c>
      <c r="T799" s="1" t="s">
        <v>3437</v>
      </c>
      <c r="U799" s="1" t="s">
        <v>3438</v>
      </c>
      <c r="V799" s="1">
        <v>192915.29</v>
      </c>
      <c r="X799" s="1">
        <v>192915.29</v>
      </c>
      <c r="Y799" s="1" t="s">
        <v>3438</v>
      </c>
      <c r="Z799" s="1">
        <v>751.98306927455099</v>
      </c>
      <c r="AA799" s="1">
        <v>1692.23349328272</v>
      </c>
      <c r="AB799" s="1">
        <v>1356.73780479793</v>
      </c>
      <c r="AC799" s="1">
        <v>729.80714613897305</v>
      </c>
      <c r="AD799" s="1">
        <v>1670.5629609523801</v>
      </c>
      <c r="AE799" s="1">
        <v>1542.11065665457</v>
      </c>
      <c r="AF799" s="1">
        <v>2118.3181214392498</v>
      </c>
      <c r="AG799" s="1" t="s">
        <v>3438</v>
      </c>
      <c r="AH799" s="1">
        <v>5.51233390563279</v>
      </c>
      <c r="AI799" s="1">
        <v>10.0950426140825</v>
      </c>
      <c r="AJ799" s="1">
        <v>8.05802850725245</v>
      </c>
      <c r="AK799" s="1">
        <v>5.6238453861318796</v>
      </c>
      <c r="AL799" s="1">
        <v>22.397650035371999</v>
      </c>
      <c r="AM799" s="1">
        <v>19.502553795027001</v>
      </c>
      <c r="AN799" s="1">
        <v>24.3229222254223</v>
      </c>
      <c r="AO799" s="1" t="s">
        <v>3437</v>
      </c>
      <c r="AP799" s="1" t="s">
        <v>3438</v>
      </c>
      <c r="AQ799" s="1">
        <v>3</v>
      </c>
      <c r="AR799" s="1">
        <v>4</v>
      </c>
      <c r="AS799" s="1">
        <v>1776.9972463487331</v>
      </c>
      <c r="AT799" s="1">
        <v>1132.6903783735436</v>
      </c>
      <c r="AU799" s="4">
        <v>-0.64968789230241597</v>
      </c>
      <c r="AV799" s="4">
        <v>0.9546585938928881</v>
      </c>
      <c r="AW799" s="4">
        <v>1.1474988412726166</v>
      </c>
      <c r="AY799" s="3" t="s">
        <v>53</v>
      </c>
      <c r="AZ799" s="3">
        <v>0.111004709882466</v>
      </c>
      <c r="BA799" s="3">
        <v>7.1203469975395006E-2</v>
      </c>
      <c r="BC799" s="1" t="s">
        <v>3438</v>
      </c>
      <c r="BD799" s="1">
        <v>22.074375351940432</v>
      </c>
      <c r="BE799" s="1">
        <v>7.3223126032749049</v>
      </c>
      <c r="BF799" s="4">
        <v>-1.592001342461236</v>
      </c>
      <c r="BG799" s="4">
        <v>2.8066927450690469</v>
      </c>
      <c r="BH799" s="4">
        <v>2.5964646912099574</v>
      </c>
      <c r="BI799" s="4" t="s">
        <v>188</v>
      </c>
      <c r="BJ799" s="3" t="s">
        <v>58</v>
      </c>
      <c r="BK799" s="3">
        <v>1.5606562463969999E-3</v>
      </c>
      <c r="BL799" s="3">
        <v>2.5324175162380002E-3</v>
      </c>
    </row>
    <row r="800" spans="1:64">
      <c r="A800" s="1" t="s">
        <v>3441</v>
      </c>
      <c r="B800" s="1" t="s">
        <v>3442</v>
      </c>
      <c r="C800" s="1" t="s">
        <v>3443</v>
      </c>
      <c r="D800" s="1" t="s">
        <v>3444</v>
      </c>
      <c r="E800" s="1">
        <v>93337.47</v>
      </c>
      <c r="F800" s="1">
        <v>0</v>
      </c>
      <c r="G800" s="1">
        <v>0</v>
      </c>
      <c r="H800" s="1">
        <v>0</v>
      </c>
      <c r="I800" s="1">
        <v>0</v>
      </c>
      <c r="J800" s="1">
        <v>1</v>
      </c>
      <c r="K800" s="1">
        <v>1</v>
      </c>
      <c r="L800" s="1">
        <v>1</v>
      </c>
      <c r="M800" s="1" t="s">
        <v>112</v>
      </c>
      <c r="N800" s="1" t="s">
        <v>112</v>
      </c>
      <c r="O800" s="1" t="s">
        <v>112</v>
      </c>
      <c r="P800" s="1" t="s">
        <v>112</v>
      </c>
      <c r="Q800" s="1">
        <v>95887.078125</v>
      </c>
      <c r="R800" s="1">
        <v>100784.8984375</v>
      </c>
      <c r="S800" s="1">
        <v>179943.140625</v>
      </c>
      <c r="T800" s="1" t="s">
        <v>3441</v>
      </c>
      <c r="U800" s="1" t="s">
        <v>3442</v>
      </c>
      <c r="V800" s="1">
        <v>93337.47</v>
      </c>
      <c r="X800" s="1">
        <v>93337.47</v>
      </c>
      <c r="Y800" s="1" t="s">
        <v>3442</v>
      </c>
      <c r="AD800" s="1">
        <v>40.984828662237398</v>
      </c>
      <c r="AE800" s="1">
        <v>44.828547849378701</v>
      </c>
      <c r="AF800" s="1">
        <v>71.100550487121396</v>
      </c>
      <c r="AG800" s="1" t="s">
        <v>3442</v>
      </c>
      <c r="AL800" s="1">
        <v>0.54949371594659702</v>
      </c>
      <c r="AM800" s="1">
        <v>0.56693153776790695</v>
      </c>
      <c r="AN800" s="1">
        <v>0.81638973022049</v>
      </c>
      <c r="AO800" s="1" t="s">
        <v>3441</v>
      </c>
      <c r="AP800" s="1" t="s">
        <v>3442</v>
      </c>
      <c r="AQ800" s="1">
        <v>3</v>
      </c>
      <c r="AS800" s="1">
        <v>52.304642332912501</v>
      </c>
      <c r="AX800" s="4" t="s">
        <v>113</v>
      </c>
      <c r="AY800" s="3"/>
      <c r="AZ800" s="3"/>
      <c r="BA800" s="3"/>
      <c r="BC800" s="1" t="s">
        <v>3442</v>
      </c>
      <c r="BD800" s="1">
        <v>0.64427166131166469</v>
      </c>
      <c r="BI800" s="4" t="s">
        <v>113</v>
      </c>
      <c r="BJ800" s="3"/>
      <c r="BK800" s="3"/>
      <c r="BL800" s="3"/>
    </row>
    <row r="801" spans="1:64">
      <c r="A801" s="1" t="s">
        <v>3445</v>
      </c>
      <c r="B801" s="1" t="s">
        <v>3446</v>
      </c>
      <c r="C801" s="1" t="s">
        <v>3447</v>
      </c>
      <c r="D801" s="1" t="s">
        <v>3448</v>
      </c>
      <c r="E801" s="1" t="s">
        <v>3449</v>
      </c>
      <c r="F801" s="1">
        <v>0</v>
      </c>
      <c r="G801" s="1">
        <v>1</v>
      </c>
      <c r="H801" s="1">
        <v>0</v>
      </c>
      <c r="I801" s="1">
        <v>0</v>
      </c>
      <c r="J801" s="1">
        <v>1</v>
      </c>
      <c r="K801" s="1">
        <v>1</v>
      </c>
      <c r="L801" s="1">
        <v>1</v>
      </c>
      <c r="M801" s="1" t="s">
        <v>112</v>
      </c>
      <c r="N801" s="1">
        <v>87333.2890625</v>
      </c>
      <c r="O801" s="1" t="s">
        <v>112</v>
      </c>
      <c r="P801" s="1" t="s">
        <v>112</v>
      </c>
      <c r="Q801" s="1">
        <v>60807.7890625</v>
      </c>
      <c r="R801" s="1">
        <v>70004.28125</v>
      </c>
      <c r="S801" s="1">
        <v>98270.34375</v>
      </c>
      <c r="T801" s="1" t="s">
        <v>3450</v>
      </c>
      <c r="U801" s="1" t="s">
        <v>3446</v>
      </c>
      <c r="V801" s="1">
        <v>66229.320000000007</v>
      </c>
      <c r="X801" s="1">
        <v>66229.320000000007</v>
      </c>
      <c r="Y801" s="1" t="s">
        <v>3446</v>
      </c>
      <c r="AA801" s="1">
        <v>74.966790004240593</v>
      </c>
      <c r="AD801" s="1">
        <v>36.6292461374087</v>
      </c>
      <c r="AE801" s="1">
        <v>43.882315747918902</v>
      </c>
      <c r="AF801" s="1">
        <v>54.722492578286598</v>
      </c>
      <c r="AG801" s="1" t="s">
        <v>3446</v>
      </c>
      <c r="AI801" s="1">
        <v>0.44721543613092202</v>
      </c>
      <c r="AL801" s="1">
        <v>0.49109734575790498</v>
      </c>
      <c r="AM801" s="1">
        <v>0.55496485925383998</v>
      </c>
      <c r="AN801" s="1">
        <v>0.62833382648805503</v>
      </c>
      <c r="AO801" s="1" t="s">
        <v>3450</v>
      </c>
      <c r="AP801" s="1" t="s">
        <v>3446</v>
      </c>
      <c r="AQ801" s="1">
        <v>3</v>
      </c>
      <c r="AR801" s="1">
        <v>1</v>
      </c>
      <c r="AS801" s="1">
        <v>45.078018154538064</v>
      </c>
      <c r="AT801" s="1">
        <v>74.966790004240593</v>
      </c>
      <c r="AU801" s="4">
        <v>0.73382753972396286</v>
      </c>
      <c r="AV801" s="4">
        <v>0.81409316005687293</v>
      </c>
      <c r="AW801" s="4">
        <v>1.0220172115087913</v>
      </c>
      <c r="AY801" s="3" t="s">
        <v>53</v>
      </c>
      <c r="AZ801" s="3">
        <v>0.15342878290135301</v>
      </c>
      <c r="BA801" s="3">
        <v>9.5056712101884003E-2</v>
      </c>
      <c r="BC801" s="1" t="s">
        <v>3446</v>
      </c>
      <c r="BD801" s="1">
        <v>0.55813201049993333</v>
      </c>
      <c r="BE801" s="1">
        <v>0.44721543613092202</v>
      </c>
      <c r="BF801" s="4">
        <v>-0.31963640629177142</v>
      </c>
      <c r="BG801" s="4">
        <v>0.57267149876772216</v>
      </c>
      <c r="BH801" s="4">
        <v>0.72726651158710143</v>
      </c>
      <c r="BJ801" s="3" t="s">
        <v>53</v>
      </c>
      <c r="BK801" s="3">
        <v>0.26750290410302102</v>
      </c>
      <c r="BL801" s="3">
        <v>0.187384424139908</v>
      </c>
    </row>
    <row r="802" spans="1:64">
      <c r="A802" s="1" t="s">
        <v>3451</v>
      </c>
      <c r="B802" s="1" t="s">
        <v>3452</v>
      </c>
      <c r="C802" s="1" t="s">
        <v>3453</v>
      </c>
      <c r="D802" s="1" t="s">
        <v>3454</v>
      </c>
      <c r="E802" s="1" t="s">
        <v>3455</v>
      </c>
      <c r="F802" s="1">
        <v>3</v>
      </c>
      <c r="G802" s="1">
        <v>3</v>
      </c>
      <c r="H802" s="1">
        <v>3</v>
      </c>
      <c r="I802" s="1">
        <v>3</v>
      </c>
      <c r="J802" s="1">
        <v>3</v>
      </c>
      <c r="K802" s="1">
        <v>2</v>
      </c>
      <c r="L802" s="1">
        <v>3</v>
      </c>
      <c r="M802" s="1">
        <v>211613.46875</v>
      </c>
      <c r="N802" s="1">
        <v>228410.09375</v>
      </c>
      <c r="O802" s="1">
        <v>236914.84375</v>
      </c>
      <c r="P802" s="1">
        <v>212078.875</v>
      </c>
      <c r="Q802" s="1">
        <v>137617.03125</v>
      </c>
      <c r="R802" s="1">
        <v>91303.8828125</v>
      </c>
      <c r="S802" s="1">
        <v>208663.0625</v>
      </c>
      <c r="T802" s="1" t="s">
        <v>3456</v>
      </c>
      <c r="U802" s="1" t="s">
        <v>3452</v>
      </c>
      <c r="V802" s="1">
        <v>54277.57</v>
      </c>
      <c r="X802" s="1">
        <v>54277.57</v>
      </c>
      <c r="Y802" s="1" t="s">
        <v>3452</v>
      </c>
      <c r="Z802" s="1">
        <v>206.40736390309499</v>
      </c>
      <c r="AA802" s="1">
        <v>239.24027378228601</v>
      </c>
      <c r="AB802" s="1">
        <v>270.041292386343</v>
      </c>
      <c r="AC802" s="1">
        <v>217.82889857406801</v>
      </c>
      <c r="AD802" s="1">
        <v>101.151156424926</v>
      </c>
      <c r="AE802" s="1">
        <v>69.836760198789406</v>
      </c>
      <c r="AF802" s="1">
        <v>141.78127347196499</v>
      </c>
      <c r="AG802" s="1" t="s">
        <v>3452</v>
      </c>
      <c r="AH802" s="1">
        <v>1.5130477758135701</v>
      </c>
      <c r="AI802" s="1">
        <v>1.42719120524667</v>
      </c>
      <c r="AJ802" s="1">
        <v>1.6038474232009201</v>
      </c>
      <c r="AK802" s="1">
        <v>1.67857502176155</v>
      </c>
      <c r="AL802" s="1">
        <v>1.35615852573858</v>
      </c>
      <c r="AM802" s="1">
        <v>0.88320197177158699</v>
      </c>
      <c r="AN802" s="1">
        <v>1.6279589230615099</v>
      </c>
      <c r="AO802" s="1" t="s">
        <v>3456</v>
      </c>
      <c r="AP802" s="1" t="s">
        <v>3452</v>
      </c>
      <c r="AQ802" s="1">
        <v>3</v>
      </c>
      <c r="AR802" s="1">
        <v>4</v>
      </c>
      <c r="AS802" s="1">
        <v>104.25639669856014</v>
      </c>
      <c r="AT802" s="1">
        <v>233.37945716144802</v>
      </c>
      <c r="AU802" s="4">
        <v>1.162541672207688</v>
      </c>
      <c r="AV802" s="4">
        <v>2.2162487853750918</v>
      </c>
      <c r="AW802" s="4">
        <v>2.2293370470177467</v>
      </c>
      <c r="AY802" s="3" t="s">
        <v>58</v>
      </c>
      <c r="AZ802" s="3">
        <v>6.0778673121240001E-3</v>
      </c>
      <c r="BA802" s="3">
        <v>5.8974321494169998E-3</v>
      </c>
      <c r="BC802" s="1" t="s">
        <v>3452</v>
      </c>
      <c r="BD802" s="1">
        <v>1.2891064735238922</v>
      </c>
      <c r="BE802" s="1">
        <v>1.5556653565056775</v>
      </c>
      <c r="BF802" s="4">
        <v>0.2711603237969718</v>
      </c>
      <c r="BG802" s="4">
        <v>0.64720862278157443</v>
      </c>
      <c r="BH802" s="4">
        <v>0.7908459979843091</v>
      </c>
      <c r="BJ802" s="3" t="s">
        <v>53</v>
      </c>
      <c r="BK802" s="3">
        <v>0.22531565994633701</v>
      </c>
      <c r="BL802" s="3">
        <v>0.16186539150102799</v>
      </c>
    </row>
    <row r="803" spans="1:64">
      <c r="A803" s="1" t="s">
        <v>3457</v>
      </c>
      <c r="B803" s="1" t="s">
        <v>3458</v>
      </c>
      <c r="C803" s="1" t="s">
        <v>3459</v>
      </c>
      <c r="D803" s="1" t="s">
        <v>3460</v>
      </c>
      <c r="E803" s="1">
        <v>29522.18</v>
      </c>
      <c r="F803" s="1">
        <v>5</v>
      </c>
      <c r="G803" s="1">
        <v>6</v>
      </c>
      <c r="H803" s="1">
        <v>5</v>
      </c>
      <c r="I803" s="1">
        <v>4</v>
      </c>
      <c r="J803" s="1">
        <v>0</v>
      </c>
      <c r="K803" s="1">
        <v>0</v>
      </c>
      <c r="L803" s="1">
        <v>1</v>
      </c>
      <c r="M803" s="1">
        <v>2733306.75</v>
      </c>
      <c r="N803" s="1">
        <v>3002104</v>
      </c>
      <c r="O803" s="1">
        <v>2629996.5</v>
      </c>
      <c r="P803" s="1">
        <v>1085398.25</v>
      </c>
      <c r="Q803" s="1" t="s">
        <v>112</v>
      </c>
      <c r="R803" s="1" t="s">
        <v>112</v>
      </c>
      <c r="S803" s="1">
        <v>42906.0703125</v>
      </c>
      <c r="T803" s="1" t="s">
        <v>3457</v>
      </c>
      <c r="U803" s="1" t="s">
        <v>3458</v>
      </c>
      <c r="V803" s="1">
        <v>29522.18</v>
      </c>
      <c r="X803" s="1">
        <v>29522.18</v>
      </c>
      <c r="Y803" s="1" t="s">
        <v>3458</v>
      </c>
      <c r="Z803" s="1">
        <v>4901.6492087125898</v>
      </c>
      <c r="AA803" s="1">
        <v>5781.1828292386799</v>
      </c>
      <c r="AB803" s="1">
        <v>5511.4395523603798</v>
      </c>
      <c r="AC803" s="1">
        <v>2049.6474843590299</v>
      </c>
      <c r="AF803" s="1">
        <v>53.599903537204298</v>
      </c>
      <c r="AG803" s="1" t="s">
        <v>3458</v>
      </c>
      <c r="AH803" s="1">
        <v>35.931031203628898</v>
      </c>
      <c r="AI803" s="1">
        <v>34.487727168047698</v>
      </c>
      <c r="AJ803" s="1">
        <v>32.733912825207298</v>
      </c>
      <c r="AK803" s="1">
        <v>15.794447353786699</v>
      </c>
      <c r="AN803" s="1">
        <v>0.61544405055638196</v>
      </c>
      <c r="AO803" s="1" t="s">
        <v>3457</v>
      </c>
      <c r="AP803" s="1" t="s">
        <v>3458</v>
      </c>
      <c r="AQ803" s="1">
        <v>1</v>
      </c>
      <c r="AR803" s="1">
        <v>4</v>
      </c>
      <c r="AS803" s="1">
        <v>53.599903537204298</v>
      </c>
      <c r="AT803" s="1">
        <v>4560.9797686676702</v>
      </c>
      <c r="AU803" s="4">
        <v>6.4109695562680038</v>
      </c>
      <c r="AV803" s="4">
        <v>2.3908553170571043</v>
      </c>
      <c r="AW803" s="4">
        <v>2.3675143130729577</v>
      </c>
      <c r="AX803" s="4" t="s">
        <v>63</v>
      </c>
      <c r="AY803" s="3" t="s">
        <v>58</v>
      </c>
      <c r="AZ803" s="3">
        <v>4.065787561989E-3</v>
      </c>
      <c r="BA803" s="3">
        <v>4.2902804949910001E-3</v>
      </c>
      <c r="BC803" s="1" t="s">
        <v>3458</v>
      </c>
      <c r="BD803" s="1">
        <v>0.61544405055638196</v>
      </c>
      <c r="BE803" s="1">
        <v>29.736779637667649</v>
      </c>
      <c r="BF803" s="4">
        <v>5.5944768994895515</v>
      </c>
      <c r="BG803" s="4">
        <v>2.5052684687882874</v>
      </c>
      <c r="BH803" s="4">
        <v>2.3520080819936151</v>
      </c>
      <c r="BI803" s="4" t="s">
        <v>63</v>
      </c>
      <c r="BJ803" s="3" t="s">
        <v>58</v>
      </c>
      <c r="BK803" s="3">
        <v>3.1241475088430001E-3</v>
      </c>
      <c r="BL803" s="3">
        <v>4.4462299319030004E-3</v>
      </c>
    </row>
    <row r="804" spans="1:64">
      <c r="A804" s="1" t="s">
        <v>3461</v>
      </c>
      <c r="B804" s="1" t="s">
        <v>3462</v>
      </c>
      <c r="C804" s="1" t="s">
        <v>3463</v>
      </c>
      <c r="D804" s="1" t="s">
        <v>3464</v>
      </c>
      <c r="E804" s="1">
        <v>29032.55</v>
      </c>
      <c r="F804" s="1">
        <v>11</v>
      </c>
      <c r="G804" s="1">
        <v>12</v>
      </c>
      <c r="H804" s="1">
        <v>12</v>
      </c>
      <c r="I804" s="1">
        <v>12</v>
      </c>
      <c r="J804" s="1">
        <v>12</v>
      </c>
      <c r="K804" s="1">
        <v>12</v>
      </c>
      <c r="L804" s="1">
        <v>12</v>
      </c>
      <c r="M804" s="1">
        <v>21302346</v>
      </c>
      <c r="N804" s="1">
        <v>24480102</v>
      </c>
      <c r="O804" s="1">
        <v>19732150</v>
      </c>
      <c r="P804" s="1">
        <v>22449126</v>
      </c>
      <c r="Q804" s="1">
        <v>22820450</v>
      </c>
      <c r="R804" s="1">
        <v>21274694</v>
      </c>
      <c r="S804" s="1">
        <v>34904016</v>
      </c>
      <c r="T804" s="1" t="s">
        <v>3461</v>
      </c>
      <c r="U804" s="1" t="s">
        <v>3462</v>
      </c>
      <c r="V804" s="1">
        <v>29032.55</v>
      </c>
      <c r="X804" s="1">
        <v>29032.55</v>
      </c>
      <c r="Y804" s="1" t="s">
        <v>3462</v>
      </c>
      <c r="Z804" s="1">
        <v>38845.841071065202</v>
      </c>
      <c r="AA804" s="1">
        <v>47936.622913670799</v>
      </c>
      <c r="AB804" s="1">
        <v>42048.211445979803</v>
      </c>
      <c r="AC804" s="1">
        <v>43107.489941208703</v>
      </c>
      <c r="AD804" s="1">
        <v>31358.702504123899</v>
      </c>
      <c r="AE804" s="1">
        <v>30422.393022029199</v>
      </c>
      <c r="AF804" s="1">
        <v>44338.797261865198</v>
      </c>
      <c r="AG804" s="1" t="s">
        <v>3462</v>
      </c>
      <c r="AH804" s="1">
        <v>284.75540950068398</v>
      </c>
      <c r="AI804" s="1">
        <v>285.96659563212199</v>
      </c>
      <c r="AJ804" s="1">
        <v>249.73556814918101</v>
      </c>
      <c r="AK804" s="1">
        <v>332.18345380168199</v>
      </c>
      <c r="AL804" s="1">
        <v>420.43386610840099</v>
      </c>
      <c r="AM804" s="1">
        <v>384.74175243215399</v>
      </c>
      <c r="AN804" s="1">
        <v>509.10630771377402</v>
      </c>
      <c r="AO804" s="1" t="s">
        <v>3461</v>
      </c>
      <c r="AP804" s="1" t="s">
        <v>3462</v>
      </c>
      <c r="AQ804" s="1">
        <v>3</v>
      </c>
      <c r="AR804" s="1">
        <v>4</v>
      </c>
      <c r="AS804" s="1">
        <v>35373.297596006101</v>
      </c>
      <c r="AT804" s="1">
        <v>42984.541342981131</v>
      </c>
      <c r="AU804" s="4">
        <v>0.28115719512376081</v>
      </c>
      <c r="AV804" s="4">
        <v>0.89533154701282924</v>
      </c>
      <c r="AW804" s="4">
        <v>1.0948732975909254</v>
      </c>
      <c r="AY804" s="3" t="s">
        <v>53</v>
      </c>
      <c r="AZ804" s="3">
        <v>0.12725312404015901</v>
      </c>
      <c r="BA804" s="3">
        <v>8.0376057956906E-2</v>
      </c>
      <c r="BC804" s="1" t="s">
        <v>3462</v>
      </c>
      <c r="BD804" s="1">
        <v>438.09397541810966</v>
      </c>
      <c r="BE804" s="1">
        <v>288.16025677091721</v>
      </c>
      <c r="BF804" s="4">
        <v>-0.60436900324034193</v>
      </c>
      <c r="BG804" s="4">
        <v>2.100455800210058</v>
      </c>
      <c r="BH804" s="4">
        <v>2.0230237903251993</v>
      </c>
      <c r="BJ804" s="3" t="s">
        <v>58</v>
      </c>
      <c r="BK804" s="3">
        <v>7.9349500965229993E-3</v>
      </c>
      <c r="BL804" s="3">
        <v>9.4836651107349998E-3</v>
      </c>
    </row>
    <row r="805" spans="1:64">
      <c r="A805" s="1" t="s">
        <v>3465</v>
      </c>
      <c r="B805" s="1" t="s">
        <v>3466</v>
      </c>
      <c r="C805" s="1" t="s">
        <v>3467</v>
      </c>
      <c r="D805" s="1" t="s">
        <v>3468</v>
      </c>
      <c r="E805" s="1">
        <v>36494.89</v>
      </c>
      <c r="F805" s="1">
        <v>2</v>
      </c>
      <c r="G805" s="1">
        <v>0</v>
      </c>
      <c r="H805" s="1">
        <v>3</v>
      </c>
      <c r="I805" s="1">
        <v>3</v>
      </c>
      <c r="J805" s="1">
        <v>0</v>
      </c>
      <c r="K805" s="1">
        <v>3</v>
      </c>
      <c r="L805" s="1">
        <v>0</v>
      </c>
      <c r="M805" s="1">
        <v>154769.53125</v>
      </c>
      <c r="N805" s="1" t="s">
        <v>112</v>
      </c>
      <c r="O805" s="1">
        <v>325846.90625</v>
      </c>
      <c r="P805" s="1">
        <v>307526.875</v>
      </c>
      <c r="Q805" s="1" t="s">
        <v>112</v>
      </c>
      <c r="R805" s="1">
        <v>325664.9375</v>
      </c>
      <c r="S805" s="1" t="s">
        <v>112</v>
      </c>
      <c r="T805" s="1" t="s">
        <v>3465</v>
      </c>
      <c r="U805" s="1" t="s">
        <v>3466</v>
      </c>
      <c r="V805" s="1">
        <v>36494.89</v>
      </c>
      <c r="X805" s="1">
        <v>36494.89</v>
      </c>
      <c r="Y805" s="1" t="s">
        <v>3466</v>
      </c>
      <c r="Z805" s="1">
        <v>224.52033708673599</v>
      </c>
      <c r="AB805" s="1">
        <v>552.382415553084</v>
      </c>
      <c r="AC805" s="1">
        <v>469.774562527076</v>
      </c>
      <c r="AE805" s="1">
        <v>370.47096545861899</v>
      </c>
      <c r="AG805" s="1" t="s">
        <v>3466</v>
      </c>
      <c r="AH805" s="1">
        <v>1.6458230473477</v>
      </c>
      <c r="AJ805" s="1">
        <v>3.2807468294101598</v>
      </c>
      <c r="AK805" s="1">
        <v>3.62005157111318</v>
      </c>
      <c r="AM805" s="1">
        <v>4.6852214542284596</v>
      </c>
      <c r="AO805" s="1" t="s">
        <v>3465</v>
      </c>
      <c r="AP805" s="1" t="s">
        <v>3466</v>
      </c>
      <c r="AQ805" s="1">
        <v>1</v>
      </c>
      <c r="AR805" s="1">
        <v>3</v>
      </c>
      <c r="AS805" s="1">
        <v>370.47096545861899</v>
      </c>
      <c r="AT805" s="1">
        <v>415.55910505563196</v>
      </c>
      <c r="AU805" s="4">
        <v>0.16569320629585718</v>
      </c>
      <c r="AV805" s="4">
        <v>2.5860559921405925E-2</v>
      </c>
      <c r="AW805" s="4">
        <v>0.31807497421556968</v>
      </c>
      <c r="AY805" s="3" t="s">
        <v>53</v>
      </c>
      <c r="AZ805" s="3">
        <v>0.94219206006194001</v>
      </c>
      <c r="BA805" s="3">
        <v>0.48075634614861401</v>
      </c>
      <c r="BC805" s="1" t="s">
        <v>3466</v>
      </c>
      <c r="BD805" s="1">
        <v>4.6852214542284596</v>
      </c>
      <c r="BE805" s="1">
        <v>2.8488738159570133</v>
      </c>
      <c r="BF805" s="4">
        <v>-0.71772551835035314</v>
      </c>
      <c r="BG805" s="4">
        <v>0.41961309586426554</v>
      </c>
      <c r="BH805" s="4">
        <v>0.59335961743198995</v>
      </c>
      <c r="BJ805" s="3" t="s">
        <v>53</v>
      </c>
      <c r="BK805" s="3">
        <v>0.38052825025076598</v>
      </c>
      <c r="BL805" s="3">
        <v>0.25505884139253898</v>
      </c>
    </row>
    <row r="806" spans="1:64">
      <c r="A806" s="1" t="s">
        <v>3469</v>
      </c>
      <c r="B806" s="1" t="s">
        <v>3470</v>
      </c>
      <c r="C806" s="1" t="s">
        <v>3471</v>
      </c>
      <c r="D806" s="1" t="s">
        <v>3472</v>
      </c>
      <c r="E806" s="1">
        <v>37825.42</v>
      </c>
      <c r="F806" s="1">
        <v>7</v>
      </c>
      <c r="G806" s="1">
        <v>6</v>
      </c>
      <c r="H806" s="1">
        <v>8</v>
      </c>
      <c r="I806" s="1">
        <v>7</v>
      </c>
      <c r="J806" s="1">
        <v>7</v>
      </c>
      <c r="K806" s="1">
        <v>7</v>
      </c>
      <c r="L806" s="1">
        <v>8</v>
      </c>
      <c r="M806" s="1">
        <v>1872590.5</v>
      </c>
      <c r="N806" s="1">
        <v>2027370.25</v>
      </c>
      <c r="O806" s="1">
        <v>2344617.25</v>
      </c>
      <c r="P806" s="1">
        <v>2154841.25</v>
      </c>
      <c r="Q806" s="1">
        <v>1608621.875</v>
      </c>
      <c r="R806" s="1">
        <v>1809102.875</v>
      </c>
      <c r="S806" s="1">
        <v>2054692.25</v>
      </c>
      <c r="T806" s="1" t="s">
        <v>3469</v>
      </c>
      <c r="U806" s="1" t="s">
        <v>3470</v>
      </c>
      <c r="V806" s="1">
        <v>37825.42</v>
      </c>
      <c r="X806" s="1">
        <v>37825.42</v>
      </c>
      <c r="Y806" s="1" t="s">
        <v>3470</v>
      </c>
      <c r="Z806" s="1">
        <v>2620.9656798607898</v>
      </c>
      <c r="AA806" s="1">
        <v>3047.1140179935601</v>
      </c>
      <c r="AB806" s="1">
        <v>3834.8333783462499</v>
      </c>
      <c r="AC806" s="1">
        <v>3175.9232770417002</v>
      </c>
      <c r="AD806" s="1">
        <v>1696.63833232968</v>
      </c>
      <c r="AE806" s="1">
        <v>1985.6135959727901</v>
      </c>
      <c r="AF806" s="1">
        <v>2003.3494709972799</v>
      </c>
      <c r="AG806" s="1" t="s">
        <v>3470</v>
      </c>
      <c r="AH806" s="1">
        <v>19.212717111482799</v>
      </c>
      <c r="AI806" s="1">
        <v>18.177601367492901</v>
      </c>
      <c r="AJ806" s="1">
        <v>22.776100565635499</v>
      </c>
      <c r="AK806" s="1">
        <v>24.473453792268899</v>
      </c>
      <c r="AL806" s="1">
        <v>22.7472489767481</v>
      </c>
      <c r="AM806" s="1">
        <v>25.111386011432401</v>
      </c>
      <c r="AN806" s="1">
        <v>23.002830821416399</v>
      </c>
      <c r="AO806" s="1" t="s">
        <v>3469</v>
      </c>
      <c r="AP806" s="1" t="s">
        <v>3470</v>
      </c>
      <c r="AQ806" s="1">
        <v>3</v>
      </c>
      <c r="AR806" s="1">
        <v>4</v>
      </c>
      <c r="AS806" s="1">
        <v>1895.2004664332501</v>
      </c>
      <c r="AT806" s="1">
        <v>3169.7090883105748</v>
      </c>
      <c r="AU806" s="4">
        <v>0.74199997904944404</v>
      </c>
      <c r="AV806" s="4">
        <v>2.359128014653217</v>
      </c>
      <c r="AW806" s="4">
        <v>2.341555950871582</v>
      </c>
      <c r="AY806" s="3" t="s">
        <v>58</v>
      </c>
      <c r="AZ806" s="3">
        <v>4.3739315812129998E-3</v>
      </c>
      <c r="BA806" s="3">
        <v>4.5545350556249996E-3</v>
      </c>
      <c r="BC806" s="1" t="s">
        <v>3470</v>
      </c>
      <c r="BD806" s="1">
        <v>23.620488603198964</v>
      </c>
      <c r="BE806" s="1">
        <v>21.159968209220025</v>
      </c>
      <c r="BF806" s="4">
        <v>-0.15870134806306996</v>
      </c>
      <c r="BG806" s="4">
        <v>0.62360879963252014</v>
      </c>
      <c r="BH806" s="4">
        <v>0.77018035399884566</v>
      </c>
      <c r="BJ806" s="3" t="s">
        <v>53</v>
      </c>
      <c r="BK806" s="3">
        <v>0.237898224268564</v>
      </c>
      <c r="BL806" s="3">
        <v>0.16975385515263</v>
      </c>
    </row>
    <row r="807" spans="1:64">
      <c r="A807" s="1" t="s">
        <v>3473</v>
      </c>
      <c r="B807" s="1" t="s">
        <v>3474</v>
      </c>
      <c r="C807" s="1" t="s">
        <v>3475</v>
      </c>
      <c r="D807" s="1" t="s">
        <v>3476</v>
      </c>
      <c r="E807" s="1">
        <v>39842.949999999997</v>
      </c>
      <c r="F807" s="1">
        <v>17</v>
      </c>
      <c r="G807" s="1">
        <v>16</v>
      </c>
      <c r="H807" s="1">
        <v>16</v>
      </c>
      <c r="I807" s="1">
        <v>16</v>
      </c>
      <c r="J807" s="1">
        <v>17</v>
      </c>
      <c r="K807" s="1">
        <v>18</v>
      </c>
      <c r="L807" s="1">
        <v>19</v>
      </c>
      <c r="M807" s="1">
        <v>29301870</v>
      </c>
      <c r="N807" s="1">
        <v>36292120</v>
      </c>
      <c r="O807" s="1">
        <v>34203440</v>
      </c>
      <c r="P807" s="1">
        <v>25008292</v>
      </c>
      <c r="Q807" s="1">
        <v>17908196</v>
      </c>
      <c r="R807" s="1">
        <v>18556086</v>
      </c>
      <c r="S807" s="1">
        <v>26514302</v>
      </c>
      <c r="T807" s="1" t="s">
        <v>3473</v>
      </c>
      <c r="U807" s="1" t="s">
        <v>3474</v>
      </c>
      <c r="V807" s="1">
        <v>39842.949999999997</v>
      </c>
      <c r="X807" s="1">
        <v>39842.949999999997</v>
      </c>
      <c r="Y807" s="1" t="s">
        <v>3474</v>
      </c>
      <c r="Z807" s="1">
        <v>38935.533347644101</v>
      </c>
      <c r="AA807" s="1">
        <v>51784.554762864398</v>
      </c>
      <c r="AB807" s="1">
        <v>53110.036851900601</v>
      </c>
      <c r="AC807" s="1">
        <v>34992.182105903099</v>
      </c>
      <c r="AD807" s="1">
        <v>17931.615428190598</v>
      </c>
      <c r="AE807" s="1">
        <v>19335.264759044101</v>
      </c>
      <c r="AF807" s="1">
        <v>24542.703688054298</v>
      </c>
      <c r="AG807" s="1" t="s">
        <v>3474</v>
      </c>
      <c r="AH807" s="1">
        <v>285.41288943269302</v>
      </c>
      <c r="AI807" s="1">
        <v>308.92148699190699</v>
      </c>
      <c r="AJ807" s="1">
        <v>315.43470629358802</v>
      </c>
      <c r="AK807" s="1">
        <v>269.64743073301702</v>
      </c>
      <c r="AL807" s="1">
        <v>240.41359488811099</v>
      </c>
      <c r="AM807" s="1">
        <v>244.52657756894999</v>
      </c>
      <c r="AN807" s="1">
        <v>281.80388345096401</v>
      </c>
      <c r="AO807" s="1" t="s">
        <v>3473</v>
      </c>
      <c r="AP807" s="1" t="s">
        <v>3474</v>
      </c>
      <c r="AQ807" s="1">
        <v>3</v>
      </c>
      <c r="AR807" s="1">
        <v>4</v>
      </c>
      <c r="AS807" s="1">
        <v>20603.194625096334</v>
      </c>
      <c r="AT807" s="1">
        <v>44705.576767078048</v>
      </c>
      <c r="AU807" s="4">
        <v>1.1175867590509967</v>
      </c>
      <c r="AV807" s="4">
        <v>2.4794959949130462</v>
      </c>
      <c r="AW807" s="4">
        <v>2.4362027305644802</v>
      </c>
      <c r="AY807" s="3" t="s">
        <v>58</v>
      </c>
      <c r="AZ807" s="3">
        <v>3.3151562705260001E-3</v>
      </c>
      <c r="BA807" s="3">
        <v>3.6626655990289999E-3</v>
      </c>
      <c r="BC807" s="1" t="s">
        <v>3474</v>
      </c>
      <c r="BD807" s="1">
        <v>255.58135196934165</v>
      </c>
      <c r="BE807" s="1">
        <v>294.85412836280125</v>
      </c>
      <c r="BF807" s="4">
        <v>0.20621881752045357</v>
      </c>
      <c r="BG807" s="4">
        <v>1.2039186567484856</v>
      </c>
      <c r="BH807" s="4">
        <v>1.2680878287838668</v>
      </c>
      <c r="BJ807" s="3" t="s">
        <v>53</v>
      </c>
      <c r="BK807" s="3">
        <v>6.2528979843656005E-2</v>
      </c>
      <c r="BL807" s="3">
        <v>5.3940152656114002E-2</v>
      </c>
    </row>
    <row r="808" spans="1:64">
      <c r="A808" s="1" t="s">
        <v>3477</v>
      </c>
      <c r="B808" s="1" t="s">
        <v>3478</v>
      </c>
      <c r="C808" s="1" t="s">
        <v>3479</v>
      </c>
      <c r="D808" s="1" t="s">
        <v>3480</v>
      </c>
      <c r="E808" s="1">
        <v>39105.57</v>
      </c>
      <c r="F808" s="1">
        <v>15</v>
      </c>
      <c r="G808" s="1">
        <v>17</v>
      </c>
      <c r="H808" s="1">
        <v>15</v>
      </c>
      <c r="I808" s="1">
        <v>17</v>
      </c>
      <c r="J808" s="1">
        <v>20</v>
      </c>
      <c r="K808" s="1">
        <v>21</v>
      </c>
      <c r="L808" s="1">
        <v>21</v>
      </c>
      <c r="M808" s="1">
        <v>13268958</v>
      </c>
      <c r="N808" s="1">
        <v>18420522</v>
      </c>
      <c r="O808" s="1">
        <v>16845756</v>
      </c>
      <c r="P808" s="1">
        <v>13676241</v>
      </c>
      <c r="Q808" s="1">
        <v>13667156</v>
      </c>
      <c r="R808" s="1">
        <v>15922697</v>
      </c>
      <c r="S808" s="1">
        <v>18081032</v>
      </c>
      <c r="T808" s="1" t="s">
        <v>3477</v>
      </c>
      <c r="U808" s="1" t="s">
        <v>3478</v>
      </c>
      <c r="V808" s="1">
        <v>39105.57</v>
      </c>
      <c r="X808" s="1">
        <v>39105.57</v>
      </c>
      <c r="Y808" s="1" t="s">
        <v>3478</v>
      </c>
      <c r="Z808" s="1">
        <v>17963.893688591801</v>
      </c>
      <c r="AA808" s="1">
        <v>26779.515002070901</v>
      </c>
      <c r="AB808" s="1">
        <v>26650.7961434512</v>
      </c>
      <c r="AC808" s="1">
        <v>19496.946743748202</v>
      </c>
      <c r="AD808" s="1">
        <v>13943.076002493601</v>
      </c>
      <c r="AE808" s="1">
        <v>16904.146323237401</v>
      </c>
      <c r="AF808" s="1">
        <v>17052.1163049274</v>
      </c>
      <c r="AG808" s="1" t="s">
        <v>3478</v>
      </c>
      <c r="AH808" s="1">
        <v>131.682459755824</v>
      </c>
      <c r="AI808" s="1">
        <v>159.75357195297099</v>
      </c>
      <c r="AJ808" s="1">
        <v>158.28620261443101</v>
      </c>
      <c r="AK808" s="1">
        <v>150.24217640040499</v>
      </c>
      <c r="AL808" s="1">
        <v>186.93826214272599</v>
      </c>
      <c r="AM808" s="1">
        <v>213.78104197991601</v>
      </c>
      <c r="AN808" s="1">
        <v>195.795567467366</v>
      </c>
      <c r="AO808" s="1" t="s">
        <v>3477</v>
      </c>
      <c r="AP808" s="1" t="s">
        <v>3478</v>
      </c>
      <c r="AQ808" s="1">
        <v>3</v>
      </c>
      <c r="AR808" s="1">
        <v>4</v>
      </c>
      <c r="AS808" s="1">
        <v>15966.446210219467</v>
      </c>
      <c r="AT808" s="1">
        <v>22722.787894465524</v>
      </c>
      <c r="AU808" s="4">
        <v>0.50909661682869511</v>
      </c>
      <c r="AV808" s="4">
        <v>1.2786202878245603</v>
      </c>
      <c r="AW808" s="4">
        <v>1.4379692397169013</v>
      </c>
      <c r="AY808" s="3" t="s">
        <v>53</v>
      </c>
      <c r="AZ808" s="3">
        <v>5.2647737470545998E-2</v>
      </c>
      <c r="BA808" s="3">
        <v>3.6477978269485997E-2</v>
      </c>
      <c r="BC808" s="1" t="s">
        <v>3478</v>
      </c>
      <c r="BD808" s="1">
        <v>198.83829053000269</v>
      </c>
      <c r="BE808" s="1">
        <v>149.99110268090774</v>
      </c>
      <c r="BF808" s="4">
        <v>-0.40671868111984449</v>
      </c>
      <c r="BG808" s="4">
        <v>2.2176355417572959</v>
      </c>
      <c r="BH808" s="4">
        <v>2.1177556233834998</v>
      </c>
      <c r="BJ808" s="3" t="s">
        <v>58</v>
      </c>
      <c r="BK808" s="3">
        <v>6.0584908768059999E-3</v>
      </c>
      <c r="BL808" s="3">
        <v>7.6250795099610004E-3</v>
      </c>
    </row>
    <row r="809" spans="1:64">
      <c r="A809" s="1" t="s">
        <v>3481</v>
      </c>
      <c r="B809" s="1" t="s">
        <v>3482</v>
      </c>
      <c r="C809" s="1" t="s">
        <v>3483</v>
      </c>
      <c r="D809" s="1" t="s">
        <v>3484</v>
      </c>
      <c r="E809" s="1" t="s">
        <v>3485</v>
      </c>
      <c r="F809" s="1">
        <v>13</v>
      </c>
      <c r="G809" s="1">
        <v>15</v>
      </c>
      <c r="H809" s="1">
        <v>14</v>
      </c>
      <c r="I809" s="1">
        <v>12</v>
      </c>
      <c r="J809" s="1">
        <v>9</v>
      </c>
      <c r="K809" s="1">
        <v>14</v>
      </c>
      <c r="L809" s="1">
        <v>12</v>
      </c>
      <c r="M809" s="1">
        <v>2225284.25</v>
      </c>
      <c r="N809" s="1">
        <v>2208050.5</v>
      </c>
      <c r="O809" s="1">
        <v>2136240</v>
      </c>
      <c r="P809" s="1">
        <v>1731408.625</v>
      </c>
      <c r="Q809" s="1">
        <v>768994.875</v>
      </c>
      <c r="R809" s="1">
        <v>1554245.25</v>
      </c>
      <c r="S809" s="1">
        <v>1978986.75</v>
      </c>
      <c r="T809" s="1" t="s">
        <v>3486</v>
      </c>
      <c r="U809" s="1" t="s">
        <v>3482</v>
      </c>
      <c r="V809" s="1">
        <v>243217.66</v>
      </c>
      <c r="X809" s="1">
        <v>243217.66</v>
      </c>
      <c r="Y809" s="1" t="s">
        <v>3482</v>
      </c>
      <c r="Z809" s="1">
        <v>484.38720812289898</v>
      </c>
      <c r="AA809" s="1">
        <v>516.12309254257298</v>
      </c>
      <c r="AB809" s="1">
        <v>543.391998171355</v>
      </c>
      <c r="AC809" s="1">
        <v>396.86513876080301</v>
      </c>
      <c r="AD809" s="1">
        <v>126.138424788308</v>
      </c>
      <c r="AE809" s="1">
        <v>265.30148201169197</v>
      </c>
      <c r="AF809" s="1">
        <v>300.08305498270801</v>
      </c>
      <c r="AG809" s="1" t="s">
        <v>3482</v>
      </c>
      <c r="AH809" s="1">
        <v>3.55075019623321</v>
      </c>
      <c r="AI809" s="1">
        <v>3.0789395399697699</v>
      </c>
      <c r="AJ809" s="1">
        <v>3.22735033725237</v>
      </c>
      <c r="AK809" s="1">
        <v>3.0582163950358501</v>
      </c>
      <c r="AL809" s="1">
        <v>1.6911690013831999</v>
      </c>
      <c r="AM809" s="1">
        <v>3.3551784383994501</v>
      </c>
      <c r="AN809" s="1">
        <v>3.4456093887127999</v>
      </c>
      <c r="AO809" s="1" t="s">
        <v>3486</v>
      </c>
      <c r="AP809" s="1" t="s">
        <v>3482</v>
      </c>
      <c r="AQ809" s="1">
        <v>3</v>
      </c>
      <c r="AR809" s="1">
        <v>4</v>
      </c>
      <c r="AS809" s="1">
        <v>230.50765392756932</v>
      </c>
      <c r="AT809" s="1">
        <v>485.19185939940746</v>
      </c>
      <c r="AU809" s="4">
        <v>1.0737406893268853</v>
      </c>
      <c r="AV809" s="4">
        <v>1.686484538889595</v>
      </c>
      <c r="AW809" s="4">
        <v>1.7937577648128737</v>
      </c>
      <c r="AY809" s="3" t="s">
        <v>53</v>
      </c>
      <c r="AZ809" s="3">
        <v>2.0583321669380001E-2</v>
      </c>
      <c r="BA809" s="3">
        <v>1.6078378020346E-2</v>
      </c>
      <c r="BC809" s="1" t="s">
        <v>3482</v>
      </c>
      <c r="BD809" s="1">
        <v>2.83065227616515</v>
      </c>
      <c r="BE809" s="1">
        <v>3.2288141171228002</v>
      </c>
      <c r="BF809" s="4">
        <v>0.18986985121571759</v>
      </c>
      <c r="BG809" s="4">
        <v>0.3881953839449872</v>
      </c>
      <c r="BH809" s="4">
        <v>0.56607774088999563</v>
      </c>
      <c r="BJ809" s="3" t="s">
        <v>53</v>
      </c>
      <c r="BK809" s="3">
        <v>0.409076579616034</v>
      </c>
      <c r="BL809" s="3">
        <v>0.27159530561071499</v>
      </c>
    </row>
    <row r="810" spans="1:64">
      <c r="A810" s="1" t="s">
        <v>3487</v>
      </c>
      <c r="B810" s="1" t="s">
        <v>3488</v>
      </c>
      <c r="C810" s="1" t="s">
        <v>3489</v>
      </c>
      <c r="D810" s="1" t="s">
        <v>3490</v>
      </c>
      <c r="E810" s="1">
        <v>52082.09</v>
      </c>
      <c r="F810" s="1">
        <v>1</v>
      </c>
      <c r="G810" s="1">
        <v>0</v>
      </c>
      <c r="H810" s="1">
        <v>1</v>
      </c>
      <c r="I810" s="1">
        <v>0</v>
      </c>
      <c r="J810" s="1">
        <v>0</v>
      </c>
      <c r="K810" s="1">
        <v>0</v>
      </c>
      <c r="L810" s="1">
        <v>0</v>
      </c>
      <c r="M810" s="1">
        <v>64513.625</v>
      </c>
      <c r="N810" s="1" t="s">
        <v>112</v>
      </c>
      <c r="O810" s="1">
        <v>50933.11328125</v>
      </c>
      <c r="P810" s="1" t="s">
        <v>112</v>
      </c>
      <c r="Q810" s="1" t="s">
        <v>112</v>
      </c>
      <c r="R810" s="1" t="s">
        <v>112</v>
      </c>
      <c r="S810" s="1" t="s">
        <v>112</v>
      </c>
      <c r="T810" s="1" t="s">
        <v>3487</v>
      </c>
      <c r="U810" s="1" t="s">
        <v>3488</v>
      </c>
      <c r="V810" s="1">
        <v>52082.09</v>
      </c>
      <c r="X810" s="1">
        <v>52082.09</v>
      </c>
      <c r="Y810" s="1" t="s">
        <v>3488</v>
      </c>
      <c r="Z810" s="1">
        <v>65.579079900560004</v>
      </c>
      <c r="AB810" s="1">
        <v>60.502054350343002</v>
      </c>
      <c r="AG810" s="1" t="s">
        <v>3488</v>
      </c>
      <c r="AH810" s="1">
        <v>0.480720644395355</v>
      </c>
      <c r="AJ810" s="1">
        <v>0.35933787425862401</v>
      </c>
      <c r="AO810" s="1" t="s">
        <v>3487</v>
      </c>
      <c r="AP810" s="1" t="s">
        <v>3488</v>
      </c>
      <c r="AR810" s="1">
        <v>2</v>
      </c>
      <c r="AT810" s="1">
        <v>63.040567125451503</v>
      </c>
      <c r="AY810" s="3"/>
      <c r="AZ810" s="3"/>
      <c r="BA810" s="3"/>
      <c r="BC810" s="1" t="s">
        <v>3488</v>
      </c>
      <c r="BE810" s="1">
        <v>0.42002925932698953</v>
      </c>
      <c r="BJ810" s="3"/>
      <c r="BK810" s="3"/>
      <c r="BL810" s="3"/>
    </row>
    <row r="811" spans="1:64">
      <c r="A811" s="1" t="s">
        <v>3491</v>
      </c>
      <c r="B811" s="1" t="s">
        <v>3492</v>
      </c>
      <c r="C811" s="1" t="s">
        <v>3493</v>
      </c>
      <c r="D811" s="1" t="s">
        <v>3494</v>
      </c>
      <c r="E811" s="1">
        <v>90661.43</v>
      </c>
      <c r="F811" s="1">
        <v>18</v>
      </c>
      <c r="G811" s="1">
        <v>20</v>
      </c>
      <c r="H811" s="1">
        <v>20</v>
      </c>
      <c r="I811" s="1">
        <v>19</v>
      </c>
      <c r="J811" s="1">
        <v>19</v>
      </c>
      <c r="K811" s="1">
        <v>20</v>
      </c>
      <c r="L811" s="1">
        <v>19</v>
      </c>
      <c r="M811" s="1">
        <v>8158919</v>
      </c>
      <c r="N811" s="1">
        <v>11001123</v>
      </c>
      <c r="O811" s="1">
        <v>11053997</v>
      </c>
      <c r="P811" s="1">
        <v>8480069</v>
      </c>
      <c r="Q811" s="1">
        <v>7174245</v>
      </c>
      <c r="R811" s="1">
        <v>7491044</v>
      </c>
      <c r="S811" s="1">
        <v>9923524</v>
      </c>
      <c r="T811" s="1" t="s">
        <v>3491</v>
      </c>
      <c r="U811" s="1" t="s">
        <v>3492</v>
      </c>
      <c r="V811" s="1">
        <v>90661.43</v>
      </c>
      <c r="X811" s="1">
        <v>90661.43</v>
      </c>
      <c r="Y811" s="1" t="s">
        <v>3492</v>
      </c>
      <c r="Z811" s="1">
        <v>4764.4451766021502</v>
      </c>
      <c r="AA811" s="1">
        <v>6898.4870016546101</v>
      </c>
      <c r="AB811" s="1">
        <v>7543.1905627605101</v>
      </c>
      <c r="AC811" s="1">
        <v>5214.5315780575002</v>
      </c>
      <c r="AD811" s="1">
        <v>3156.9863378004702</v>
      </c>
      <c r="AE811" s="1">
        <v>3430.3230071906601</v>
      </c>
      <c r="AF811" s="1">
        <v>4036.79830950008</v>
      </c>
      <c r="AG811" s="1" t="s">
        <v>3492</v>
      </c>
      <c r="AH811" s="1">
        <v>34.9252712748562</v>
      </c>
      <c r="AI811" s="1">
        <v>41.1530208631576</v>
      </c>
      <c r="AJ811" s="1">
        <v>44.801025205761597</v>
      </c>
      <c r="AK811" s="1">
        <v>40.182833932559703</v>
      </c>
      <c r="AL811" s="1">
        <v>42.326495207456603</v>
      </c>
      <c r="AM811" s="1">
        <v>43.382139078907997</v>
      </c>
      <c r="AN811" s="1">
        <v>46.351268172589499</v>
      </c>
      <c r="AO811" s="1" t="s">
        <v>3491</v>
      </c>
      <c r="AP811" s="1" t="s">
        <v>3492</v>
      </c>
      <c r="AQ811" s="1">
        <v>3</v>
      </c>
      <c r="AR811" s="1">
        <v>4</v>
      </c>
      <c r="AS811" s="1">
        <v>3541.3692181637366</v>
      </c>
      <c r="AT811" s="1">
        <v>6105.1635797686931</v>
      </c>
      <c r="AU811" s="4">
        <v>0.78572268591052397</v>
      </c>
      <c r="AV811" s="4">
        <v>1.8593235917476592</v>
      </c>
      <c r="AW811" s="4">
        <v>1.939806189901625</v>
      </c>
      <c r="AY811" s="3" t="s">
        <v>53</v>
      </c>
      <c r="AZ811" s="3">
        <v>1.3825358710363E-2</v>
      </c>
      <c r="BA811" s="3">
        <v>1.1486661157495E-2</v>
      </c>
      <c r="BC811" s="1" t="s">
        <v>3492</v>
      </c>
      <c r="BD811" s="1">
        <v>44.019967486318031</v>
      </c>
      <c r="BE811" s="1">
        <v>40.265537819083775</v>
      </c>
      <c r="BF811" s="4">
        <v>-0.12861247631286951</v>
      </c>
      <c r="BG811" s="4">
        <v>0.66563123261216084</v>
      </c>
      <c r="BH811" s="4">
        <v>0.80661838481136516</v>
      </c>
      <c r="BJ811" s="3" t="s">
        <v>53</v>
      </c>
      <c r="BK811" s="3">
        <v>0.21595773674847599</v>
      </c>
      <c r="BL811" s="3">
        <v>0.15609234861184201</v>
      </c>
    </row>
    <row r="812" spans="1:64">
      <c r="A812" s="1" t="s">
        <v>3495</v>
      </c>
      <c r="B812" s="1" t="s">
        <v>3496</v>
      </c>
      <c r="C812" s="1" t="s">
        <v>3497</v>
      </c>
      <c r="D812" s="1" t="s">
        <v>3498</v>
      </c>
      <c r="E812" s="1">
        <v>42106.1</v>
      </c>
      <c r="F812" s="1">
        <v>8</v>
      </c>
      <c r="G812" s="1">
        <v>9</v>
      </c>
      <c r="H812" s="1">
        <v>9</v>
      </c>
      <c r="I812" s="1">
        <v>8</v>
      </c>
      <c r="J812" s="1">
        <v>8</v>
      </c>
      <c r="K812" s="1">
        <v>8</v>
      </c>
      <c r="L812" s="1">
        <v>8</v>
      </c>
      <c r="M812" s="1">
        <v>4050016.75</v>
      </c>
      <c r="N812" s="1">
        <v>4913767.5</v>
      </c>
      <c r="O812" s="1">
        <v>4666159</v>
      </c>
      <c r="P812" s="1">
        <v>3995560</v>
      </c>
      <c r="Q812" s="1">
        <v>1871863.75</v>
      </c>
      <c r="R812" s="1">
        <v>1603861.5</v>
      </c>
      <c r="S812" s="1">
        <v>2069269.5</v>
      </c>
      <c r="T812" s="1" t="s">
        <v>3495</v>
      </c>
      <c r="U812" s="1" t="s">
        <v>3496</v>
      </c>
      <c r="V812" s="1">
        <v>42106.1</v>
      </c>
      <c r="X812" s="1">
        <v>42106.1</v>
      </c>
      <c r="Y812" s="1" t="s">
        <v>3496</v>
      </c>
      <c r="Z812" s="1">
        <v>5092.3011493136601</v>
      </c>
      <c r="AA812" s="1">
        <v>6634.5119516032801</v>
      </c>
      <c r="AB812" s="1">
        <v>6856.0317116985798</v>
      </c>
      <c r="AC812" s="1">
        <v>5290.1881679109902</v>
      </c>
      <c r="AD812" s="1">
        <v>1773.56977921116</v>
      </c>
      <c r="AE812" s="1">
        <v>1581.3830443265599</v>
      </c>
      <c r="AF812" s="1">
        <v>1812.4487323192</v>
      </c>
      <c r="AG812" s="1" t="s">
        <v>3496</v>
      </c>
      <c r="AH812" s="1">
        <v>37.328585482828103</v>
      </c>
      <c r="AI812" s="1">
        <v>39.5782740035187</v>
      </c>
      <c r="AJ812" s="1">
        <v>40.719805097287797</v>
      </c>
      <c r="AK812" s="1">
        <v>40.765838588007398</v>
      </c>
      <c r="AL812" s="1">
        <v>23.778687877430901</v>
      </c>
      <c r="AM812" s="1">
        <v>19.9992184474157</v>
      </c>
      <c r="AN812" s="1">
        <v>20.8108730731214</v>
      </c>
      <c r="AO812" s="1" t="s">
        <v>3495</v>
      </c>
      <c r="AP812" s="1" t="s">
        <v>3496</v>
      </c>
      <c r="AQ812" s="1">
        <v>3</v>
      </c>
      <c r="AR812" s="1">
        <v>4</v>
      </c>
      <c r="AS812" s="1">
        <v>1722.46718528564</v>
      </c>
      <c r="AT812" s="1">
        <v>5968.2582451316275</v>
      </c>
      <c r="AU812" s="4">
        <v>1.792833463604276</v>
      </c>
      <c r="AV812" s="4">
        <v>4.2762999266606778</v>
      </c>
      <c r="AW812" s="4">
        <v>3.4699835390024543</v>
      </c>
      <c r="AY812" s="3" t="s">
        <v>58</v>
      </c>
      <c r="AZ812" s="3">
        <v>5.2929778107000003E-5</v>
      </c>
      <c r="BA812" s="3">
        <v>3.38856999541E-4</v>
      </c>
      <c r="BC812" s="1" t="s">
        <v>3496</v>
      </c>
      <c r="BD812" s="1">
        <v>21.529593132656</v>
      </c>
      <c r="BE812" s="1">
        <v>39.598125792910501</v>
      </c>
      <c r="BF812" s="4">
        <v>0.87911109251317521</v>
      </c>
      <c r="BG812" s="4">
        <v>4.1836456930674846</v>
      </c>
      <c r="BH812" s="4">
        <v>3.5828120539965349</v>
      </c>
      <c r="BJ812" s="3" t="s">
        <v>58</v>
      </c>
      <c r="BK812" s="3">
        <v>6.5517045848000001E-5</v>
      </c>
      <c r="BL812" s="3">
        <v>2.6132920423400002E-4</v>
      </c>
    </row>
    <row r="813" spans="1:64">
      <c r="A813" s="1" t="s">
        <v>3499</v>
      </c>
      <c r="B813" s="1" t="s">
        <v>3500</v>
      </c>
      <c r="C813" s="1" t="s">
        <v>3501</v>
      </c>
      <c r="D813" s="1" t="s">
        <v>3502</v>
      </c>
      <c r="E813" s="1">
        <v>26510.21</v>
      </c>
      <c r="F813" s="1">
        <v>19</v>
      </c>
      <c r="G813" s="1">
        <v>19</v>
      </c>
      <c r="H813" s="1">
        <v>20</v>
      </c>
      <c r="I813" s="1">
        <v>21</v>
      </c>
      <c r="J813" s="1">
        <v>22</v>
      </c>
      <c r="K813" s="1">
        <v>19</v>
      </c>
      <c r="L813" s="1">
        <v>21</v>
      </c>
      <c r="M813" s="1">
        <v>187801968</v>
      </c>
      <c r="N813" s="1">
        <v>224785728</v>
      </c>
      <c r="O813" s="1">
        <v>210496752</v>
      </c>
      <c r="P813" s="1">
        <v>162773856</v>
      </c>
      <c r="Q813" s="1">
        <v>47096664</v>
      </c>
      <c r="R813" s="1">
        <v>53807700</v>
      </c>
      <c r="S813" s="1">
        <v>67181760</v>
      </c>
      <c r="T813" s="1" t="s">
        <v>3499</v>
      </c>
      <c r="U813" s="1" t="s">
        <v>3500</v>
      </c>
      <c r="V813" s="1">
        <v>26510.21</v>
      </c>
      <c r="X813" s="1">
        <v>26510.21</v>
      </c>
      <c r="Y813" s="1" t="s">
        <v>3500</v>
      </c>
      <c r="Z813" s="1">
        <v>375050.06777996902</v>
      </c>
      <c r="AA813" s="1">
        <v>482053.18929548998</v>
      </c>
      <c r="AB813" s="1">
        <v>491236.39194926299</v>
      </c>
      <c r="AC813" s="1">
        <v>342302.41598544799</v>
      </c>
      <c r="AD813" s="1">
        <v>70875.484615697904</v>
      </c>
      <c r="AE813" s="1">
        <v>84264.858076506702</v>
      </c>
      <c r="AF813" s="1">
        <v>93461.317947055199</v>
      </c>
      <c r="AG813" s="1" t="s">
        <v>3500</v>
      </c>
      <c r="AH813" s="1">
        <v>2749.2656276528301</v>
      </c>
      <c r="AI813" s="1">
        <v>2875.6950547954598</v>
      </c>
      <c r="AJ813" s="1">
        <v>2917.5842496086002</v>
      </c>
      <c r="AK813" s="1">
        <v>2637.7596779998898</v>
      </c>
      <c r="AL813" s="1">
        <v>950.24511952832597</v>
      </c>
      <c r="AM813" s="1">
        <v>1065.6692634706999</v>
      </c>
      <c r="AN813" s="1">
        <v>1073.14021652573</v>
      </c>
      <c r="AO813" s="1" t="s">
        <v>3499</v>
      </c>
      <c r="AP813" s="1" t="s">
        <v>3500</v>
      </c>
      <c r="AQ813" s="1">
        <v>3</v>
      </c>
      <c r="AR813" s="1">
        <v>4</v>
      </c>
      <c r="AS813" s="1">
        <v>82867.220213086592</v>
      </c>
      <c r="AT813" s="1">
        <v>422660.5162525425</v>
      </c>
      <c r="AU813" s="4">
        <v>2.3506259133925336</v>
      </c>
      <c r="AV813" s="4">
        <v>4.2918222777588495</v>
      </c>
      <c r="AW813" s="4">
        <v>3.477942667618894</v>
      </c>
      <c r="AX813" s="4" t="s">
        <v>63</v>
      </c>
      <c r="AY813" s="3" t="s">
        <v>58</v>
      </c>
      <c r="AZ813" s="3">
        <v>5.1071395187999999E-5</v>
      </c>
      <c r="BA813" s="3">
        <v>3.3270347147399998E-4</v>
      </c>
      <c r="BC813" s="1" t="s">
        <v>3500</v>
      </c>
      <c r="BD813" s="1">
        <v>1029.6848665082518</v>
      </c>
      <c r="BE813" s="1">
        <v>2795.0761525141947</v>
      </c>
      <c r="BF813" s="4">
        <v>1.440684719842289</v>
      </c>
      <c r="BG813" s="4">
        <v>5.5783737060597867</v>
      </c>
      <c r="BH813" s="4">
        <v>4.3142992253404033</v>
      </c>
      <c r="BI813" s="4" t="s">
        <v>63</v>
      </c>
      <c r="BJ813" s="3" t="s">
        <v>58</v>
      </c>
      <c r="BK813" s="3">
        <v>2.6401359689999999E-6</v>
      </c>
      <c r="BL813" s="3">
        <v>4.8495425551999999E-5</v>
      </c>
    </row>
    <row r="814" spans="1:64">
      <c r="A814" s="1" t="s">
        <v>3503</v>
      </c>
      <c r="B814" s="1" t="s">
        <v>3504</v>
      </c>
      <c r="C814" s="1" t="s">
        <v>3505</v>
      </c>
      <c r="D814" s="1" t="s">
        <v>3506</v>
      </c>
      <c r="E814" s="1">
        <v>243238.38</v>
      </c>
      <c r="F814" s="1">
        <v>100</v>
      </c>
      <c r="G814" s="1">
        <v>98</v>
      </c>
      <c r="H814" s="1">
        <v>100</v>
      </c>
      <c r="I814" s="1">
        <v>98</v>
      </c>
      <c r="J814" s="1">
        <v>94</v>
      </c>
      <c r="K814" s="1">
        <v>98</v>
      </c>
      <c r="L814" s="1">
        <v>99</v>
      </c>
      <c r="M814" s="1">
        <v>305420224</v>
      </c>
      <c r="N814" s="1">
        <v>375490720</v>
      </c>
      <c r="O814" s="1">
        <v>375779040</v>
      </c>
      <c r="P814" s="1">
        <v>269457024</v>
      </c>
      <c r="Q814" s="1">
        <v>68506232</v>
      </c>
      <c r="R814" s="1">
        <v>73782808</v>
      </c>
      <c r="S814" s="1">
        <v>90575968</v>
      </c>
      <c r="T814" s="1" t="s">
        <v>3503</v>
      </c>
      <c r="U814" s="1" t="s">
        <v>3504</v>
      </c>
      <c r="V814" s="1">
        <v>243238.38</v>
      </c>
      <c r="X814" s="1">
        <v>243238.38</v>
      </c>
      <c r="Y814" s="1" t="s">
        <v>3504</v>
      </c>
      <c r="Z814" s="1">
        <v>66476.472548258302</v>
      </c>
      <c r="AA814" s="1">
        <v>87761.997758259706</v>
      </c>
      <c r="AB814" s="1">
        <v>95578.179070390106</v>
      </c>
      <c r="AC814" s="1">
        <v>61758.378853388102</v>
      </c>
      <c r="AD814" s="1">
        <v>11236.137426166701</v>
      </c>
      <c r="AE814" s="1">
        <v>12593.264068586899</v>
      </c>
      <c r="AF814" s="1">
        <v>13733.2894521336</v>
      </c>
      <c r="AG814" s="1" t="s">
        <v>3504</v>
      </c>
      <c r="AH814" s="1">
        <v>487.29888813606198</v>
      </c>
      <c r="AI814" s="1">
        <v>523.54542726133798</v>
      </c>
      <c r="AJ814" s="1">
        <v>567.66435555703299</v>
      </c>
      <c r="AK814" s="1">
        <v>475.90596475671299</v>
      </c>
      <c r="AL814" s="1">
        <v>150.64566837825399</v>
      </c>
      <c r="AM814" s="1">
        <v>159.26276684022099</v>
      </c>
      <c r="AN814" s="1">
        <v>157.68818095013199</v>
      </c>
      <c r="AO814" s="1" t="s">
        <v>3503</v>
      </c>
      <c r="AP814" s="1" t="s">
        <v>3504</v>
      </c>
      <c r="AQ814" s="1">
        <v>3</v>
      </c>
      <c r="AR814" s="1">
        <v>4</v>
      </c>
      <c r="AS814" s="1">
        <v>12520.896982295732</v>
      </c>
      <c r="AT814" s="1">
        <v>77893.757057574054</v>
      </c>
      <c r="AU814" s="4">
        <v>2.6371697864543489</v>
      </c>
      <c r="AV814" s="4">
        <v>4.4028821012580517</v>
      </c>
      <c r="AW814" s="4">
        <v>3.4974375888220766</v>
      </c>
      <c r="AX814" s="4" t="s">
        <v>63</v>
      </c>
      <c r="AY814" s="3" t="s">
        <v>58</v>
      </c>
      <c r="AZ814" s="3">
        <v>3.9547396555999998E-5</v>
      </c>
      <c r="BA814" s="3">
        <v>3.1809907862800002E-4</v>
      </c>
      <c r="BC814" s="1" t="s">
        <v>3504</v>
      </c>
      <c r="BD814" s="1">
        <v>155.86553872286899</v>
      </c>
      <c r="BE814" s="1">
        <v>513.60365892778646</v>
      </c>
      <c r="BF814" s="4">
        <v>1.7203534913870902</v>
      </c>
      <c r="BG814" s="4">
        <v>5.6509111224433575</v>
      </c>
      <c r="BH814" s="4">
        <v>4.3409755445187672</v>
      </c>
      <c r="BI814" s="4" t="s">
        <v>63</v>
      </c>
      <c r="BJ814" s="3" t="s">
        <v>58</v>
      </c>
      <c r="BK814" s="3">
        <v>2.2340293660000001E-6</v>
      </c>
      <c r="BL814" s="3">
        <v>4.5606259648999997E-5</v>
      </c>
    </row>
    <row r="815" spans="1:64">
      <c r="A815" s="1" t="s">
        <v>3507</v>
      </c>
      <c r="B815" s="1" t="s">
        <v>3508</v>
      </c>
      <c r="C815" s="1" t="s">
        <v>3509</v>
      </c>
      <c r="D815" s="1" t="s">
        <v>3510</v>
      </c>
      <c r="E815" s="1" t="s">
        <v>3511</v>
      </c>
      <c r="F815" s="1">
        <v>1</v>
      </c>
      <c r="G815" s="1">
        <v>1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103343.6015625</v>
      </c>
      <c r="N815" s="1">
        <v>116788.4375</v>
      </c>
      <c r="O815" s="1" t="s">
        <v>112</v>
      </c>
      <c r="P815" s="1" t="s">
        <v>112</v>
      </c>
      <c r="Q815" s="1" t="s">
        <v>112</v>
      </c>
      <c r="R815" s="1" t="s">
        <v>112</v>
      </c>
      <c r="S815" s="1" t="s">
        <v>112</v>
      </c>
      <c r="T815" s="1" t="s">
        <v>3512</v>
      </c>
      <c r="U815" s="1" t="s">
        <v>3508</v>
      </c>
      <c r="V815" s="1">
        <v>153112.89000000001</v>
      </c>
      <c r="X815" s="1">
        <v>153112.89000000001</v>
      </c>
      <c r="Y815" s="1" t="s">
        <v>3508</v>
      </c>
      <c r="Z815" s="1">
        <v>35.733381516273603</v>
      </c>
      <c r="AA815" s="1">
        <v>43.3638156070161</v>
      </c>
      <c r="AG815" s="1" t="s">
        <v>3508</v>
      </c>
      <c r="AH815" s="1">
        <v>0.26193984750892202</v>
      </c>
      <c r="AI815" s="1">
        <v>0.25868744957461298</v>
      </c>
      <c r="AO815" s="1" t="s">
        <v>3512</v>
      </c>
      <c r="AP815" s="1" t="s">
        <v>3508</v>
      </c>
      <c r="AR815" s="1">
        <v>2</v>
      </c>
      <c r="AT815" s="1">
        <v>39.548598561644852</v>
      </c>
      <c r="AY815" s="3"/>
      <c r="AZ815" s="3"/>
      <c r="BA815" s="3"/>
      <c r="BC815" s="1" t="s">
        <v>3508</v>
      </c>
      <c r="BE815" s="1">
        <v>0.26031364854176753</v>
      </c>
      <c r="BJ815" s="3"/>
      <c r="BK815" s="3"/>
      <c r="BL815" s="3"/>
    </row>
    <row r="816" spans="1:64">
      <c r="A816" s="1" t="s">
        <v>3513</v>
      </c>
      <c r="B816" s="1" t="s">
        <v>3514</v>
      </c>
      <c r="C816" s="1" t="s">
        <v>3515</v>
      </c>
      <c r="D816" s="1" t="s">
        <v>3516</v>
      </c>
      <c r="E816" s="1">
        <v>77280.2</v>
      </c>
      <c r="F816" s="1">
        <v>11</v>
      </c>
      <c r="G816" s="1">
        <v>10</v>
      </c>
      <c r="H816" s="1">
        <v>8</v>
      </c>
      <c r="I816" s="1">
        <v>10</v>
      </c>
      <c r="J816" s="1">
        <v>6</v>
      </c>
      <c r="K816" s="1">
        <v>10</v>
      </c>
      <c r="L816" s="1">
        <v>4</v>
      </c>
      <c r="M816" s="1">
        <v>10625700</v>
      </c>
      <c r="N816" s="1">
        <v>11787380</v>
      </c>
      <c r="O816" s="1">
        <v>10263245</v>
      </c>
      <c r="P816" s="1">
        <v>7535446</v>
      </c>
      <c r="Q816" s="1">
        <v>6053625.5</v>
      </c>
      <c r="R816" s="1">
        <v>5837561</v>
      </c>
      <c r="S816" s="1">
        <v>592126.125</v>
      </c>
      <c r="T816" s="1" t="s">
        <v>3513</v>
      </c>
      <c r="U816" s="1" t="s">
        <v>3514</v>
      </c>
      <c r="V816" s="1">
        <v>77280.2</v>
      </c>
      <c r="X816" s="1">
        <v>77280.2</v>
      </c>
      <c r="Y816" s="1" t="s">
        <v>3514</v>
      </c>
      <c r="Z816" s="1">
        <v>7279.3330506849297</v>
      </c>
      <c r="AA816" s="1">
        <v>8671.3844623773202</v>
      </c>
      <c r="AB816" s="1">
        <v>8216.2711052695195</v>
      </c>
      <c r="AC816" s="1">
        <v>5435.9969613385401</v>
      </c>
      <c r="AD816" s="1">
        <v>3125.1176854463401</v>
      </c>
      <c r="AE816" s="1">
        <v>3136.01713865802</v>
      </c>
      <c r="AF816" s="1">
        <v>282.57886559586399</v>
      </c>
      <c r="AG816" s="1" t="s">
        <v>3514</v>
      </c>
      <c r="AH816" s="1">
        <v>53.360396031780603</v>
      </c>
      <c r="AI816" s="1">
        <v>51.7292655051872</v>
      </c>
      <c r="AJ816" s="1">
        <v>48.798630476311502</v>
      </c>
      <c r="AK816" s="1">
        <v>41.889431463896798</v>
      </c>
      <c r="AL816" s="1">
        <v>41.8992243178159</v>
      </c>
      <c r="AM816" s="1">
        <v>39.660151938438098</v>
      </c>
      <c r="AN816" s="1">
        <v>3.2446230341297602</v>
      </c>
      <c r="AO816" s="1" t="s">
        <v>3513</v>
      </c>
      <c r="AP816" s="1" t="s">
        <v>3514</v>
      </c>
      <c r="AQ816" s="1">
        <v>3</v>
      </c>
      <c r="AR816" s="1">
        <v>4</v>
      </c>
      <c r="AS816" s="1">
        <v>2181.2378965667413</v>
      </c>
      <c r="AT816" s="1">
        <v>7400.7463949175772</v>
      </c>
      <c r="AU816" s="4">
        <v>1.7625236536539433</v>
      </c>
      <c r="AV816" s="4">
        <v>1.2179441932468738</v>
      </c>
      <c r="AW816" s="4">
        <v>1.384038005615998</v>
      </c>
      <c r="AY816" s="3" t="s">
        <v>53</v>
      </c>
      <c r="AZ816" s="3">
        <v>6.0541866593191003E-2</v>
      </c>
      <c r="BA816" s="3">
        <v>4.1301135730367998E-2</v>
      </c>
      <c r="BC816" s="1" t="s">
        <v>3514</v>
      </c>
      <c r="BD816" s="1">
        <v>28.267999763461251</v>
      </c>
      <c r="BE816" s="1">
        <v>48.944430869294024</v>
      </c>
      <c r="BF816" s="4">
        <v>0.79197491040398649</v>
      </c>
      <c r="BG816" s="4">
        <v>0.68024292094355454</v>
      </c>
      <c r="BH816" s="4">
        <v>0.81954711582480255</v>
      </c>
      <c r="BJ816" s="3" t="s">
        <v>53</v>
      </c>
      <c r="BK816" s="3">
        <v>0.20881278178969501</v>
      </c>
      <c r="BL816" s="3">
        <v>0.151514041993142</v>
      </c>
    </row>
    <row r="817" spans="1:64">
      <c r="A817" s="1" t="s">
        <v>3517</v>
      </c>
      <c r="B817" s="1" t="s">
        <v>3518</v>
      </c>
      <c r="C817" s="1" t="s">
        <v>3519</v>
      </c>
      <c r="D817" s="1" t="s">
        <v>3520</v>
      </c>
      <c r="E817" s="1">
        <v>35823.32</v>
      </c>
      <c r="F817" s="1">
        <v>9</v>
      </c>
      <c r="G817" s="1">
        <v>7</v>
      </c>
      <c r="H817" s="1">
        <v>8</v>
      </c>
      <c r="I817" s="1">
        <v>7</v>
      </c>
      <c r="J817" s="1">
        <v>11</v>
      </c>
      <c r="K817" s="1">
        <v>10</v>
      </c>
      <c r="L817" s="1">
        <v>9</v>
      </c>
      <c r="M817" s="1">
        <v>2336586.5</v>
      </c>
      <c r="N817" s="1">
        <v>1868437.375</v>
      </c>
      <c r="O817" s="1">
        <v>2034205.5</v>
      </c>
      <c r="P817" s="1">
        <v>1787888</v>
      </c>
      <c r="Q817" s="1">
        <v>8480083</v>
      </c>
      <c r="R817" s="1">
        <v>6141645.5</v>
      </c>
      <c r="S817" s="1">
        <v>9262363</v>
      </c>
      <c r="T817" s="1" t="s">
        <v>3517</v>
      </c>
      <c r="U817" s="1" t="s">
        <v>3518</v>
      </c>
      <c r="V817" s="1">
        <v>35823.32</v>
      </c>
      <c r="X817" s="1">
        <v>35823.32</v>
      </c>
      <c r="Y817" s="1" t="s">
        <v>3518</v>
      </c>
      <c r="Z817" s="1">
        <v>3453.1727726116601</v>
      </c>
      <c r="AA817" s="1">
        <v>2965.1871427742599</v>
      </c>
      <c r="AB817" s="1">
        <v>3513.0739647689702</v>
      </c>
      <c r="AC817" s="1">
        <v>2782.3576710697198</v>
      </c>
      <c r="AD817" s="1">
        <v>9443.9424978919105</v>
      </c>
      <c r="AE817" s="1">
        <v>7117.6093094036496</v>
      </c>
      <c r="AF817" s="1">
        <v>9535.6358268188505</v>
      </c>
      <c r="AG817" s="1" t="s">
        <v>3518</v>
      </c>
      <c r="AH817" s="1">
        <v>25.3131249016532</v>
      </c>
      <c r="AI817" s="1">
        <v>17.6888654454937</v>
      </c>
      <c r="AJ817" s="1">
        <v>20.865085395339801</v>
      </c>
      <c r="AK817" s="1">
        <v>21.440663377711601</v>
      </c>
      <c r="AL817" s="1">
        <v>126.61726852927001</v>
      </c>
      <c r="AM817" s="1">
        <v>90.014006355267298</v>
      </c>
      <c r="AN817" s="1">
        <v>109.489942156602</v>
      </c>
      <c r="AO817" s="1" t="s">
        <v>3517</v>
      </c>
      <c r="AP817" s="1" t="s">
        <v>3518</v>
      </c>
      <c r="AQ817" s="1">
        <v>3</v>
      </c>
      <c r="AR817" s="1">
        <v>4</v>
      </c>
      <c r="AS817" s="1">
        <v>8699.0625447048023</v>
      </c>
      <c r="AT817" s="1">
        <v>3178.4478878061523</v>
      </c>
      <c r="AU817" s="4">
        <v>-1.4525375022303018</v>
      </c>
      <c r="AV817" s="4">
        <v>3.6711754140180743</v>
      </c>
      <c r="AW817" s="4">
        <v>3.2191639926446958</v>
      </c>
      <c r="AX817" s="4" t="s">
        <v>188</v>
      </c>
      <c r="AY817" s="3" t="s">
        <v>58</v>
      </c>
      <c r="AZ817" s="3">
        <v>2.1321835381099999E-4</v>
      </c>
      <c r="BA817" s="3">
        <v>6.0372061718700005E-4</v>
      </c>
      <c r="BC817" s="1" t="s">
        <v>3518</v>
      </c>
      <c r="BD817" s="1">
        <v>108.70707234704643</v>
      </c>
      <c r="BE817" s="1">
        <v>21.326934780049577</v>
      </c>
      <c r="BF817" s="4">
        <v>-2.3496972694421592</v>
      </c>
      <c r="BG817" s="4">
        <v>4.4095573395066756</v>
      </c>
      <c r="BH817" s="4">
        <v>3.7121541766903539</v>
      </c>
      <c r="BI817" s="4" t="s">
        <v>188</v>
      </c>
      <c r="BJ817" s="3" t="s">
        <v>58</v>
      </c>
      <c r="BK817" s="3">
        <v>3.8944188665000003E-5</v>
      </c>
      <c r="BL817" s="3">
        <v>1.9401969757899999E-4</v>
      </c>
    </row>
    <row r="818" spans="1:64">
      <c r="A818" s="1" t="s">
        <v>3521</v>
      </c>
      <c r="B818" s="1" t="s">
        <v>3522</v>
      </c>
      <c r="C818" s="1" t="s">
        <v>3523</v>
      </c>
      <c r="D818" s="1" t="s">
        <v>3524</v>
      </c>
      <c r="E818" s="1">
        <v>34955.660000000003</v>
      </c>
      <c r="F818" s="1">
        <v>3</v>
      </c>
      <c r="G818" s="1">
        <v>2</v>
      </c>
      <c r="H818" s="1">
        <v>2</v>
      </c>
      <c r="I818" s="1">
        <v>1</v>
      </c>
      <c r="J818" s="1">
        <v>3</v>
      </c>
      <c r="K818" s="1">
        <v>2</v>
      </c>
      <c r="L818" s="1">
        <v>2</v>
      </c>
      <c r="M818" s="1">
        <v>615277.5</v>
      </c>
      <c r="N818" s="1">
        <v>658147.3125</v>
      </c>
      <c r="O818" s="1">
        <v>503475</v>
      </c>
      <c r="P818" s="1">
        <v>63015.5</v>
      </c>
      <c r="Q818" s="1">
        <v>613666.9375</v>
      </c>
      <c r="R818" s="1">
        <v>590193.1875</v>
      </c>
      <c r="S818" s="1">
        <v>742720.125</v>
      </c>
      <c r="T818" s="1" t="s">
        <v>3521</v>
      </c>
      <c r="U818" s="1" t="s">
        <v>3522</v>
      </c>
      <c r="V818" s="1">
        <v>34955.660000000003</v>
      </c>
      <c r="X818" s="1">
        <v>34955.660000000003</v>
      </c>
      <c r="Y818" s="1" t="s">
        <v>3522</v>
      </c>
      <c r="Z818" s="1">
        <v>931.87101700736901</v>
      </c>
      <c r="AA818" s="1">
        <v>1070.3972891250801</v>
      </c>
      <c r="AB818" s="1">
        <v>891.08412371275597</v>
      </c>
      <c r="AC818" s="1">
        <v>100.500532007649</v>
      </c>
      <c r="AD818" s="1">
        <v>700.38088161070004</v>
      </c>
      <c r="AE818" s="1">
        <v>700.95787424004504</v>
      </c>
      <c r="AF818" s="1">
        <v>783.61253981742004</v>
      </c>
      <c r="AG818" s="1" t="s">
        <v>3522</v>
      </c>
      <c r="AH818" s="1">
        <v>6.8309838513808101</v>
      </c>
      <c r="AI818" s="1">
        <v>6.3854700256253798</v>
      </c>
      <c r="AJ818" s="1">
        <v>5.2923868162624599</v>
      </c>
      <c r="AK818" s="1">
        <v>0.77445042327303704</v>
      </c>
      <c r="AL818" s="1">
        <v>9.3901793853005593</v>
      </c>
      <c r="AM818" s="1">
        <v>8.8647780179865698</v>
      </c>
      <c r="AN818" s="1">
        <v>8.9975847668691902</v>
      </c>
      <c r="AO818" s="1" t="s">
        <v>3521</v>
      </c>
      <c r="AP818" s="1" t="s">
        <v>3522</v>
      </c>
      <c r="AQ818" s="1">
        <v>3</v>
      </c>
      <c r="AR818" s="1">
        <v>4</v>
      </c>
      <c r="AS818" s="1">
        <v>728.31709855605504</v>
      </c>
      <c r="AT818" s="1">
        <v>748.46324046321354</v>
      </c>
      <c r="AU818" s="4">
        <v>3.9364747026704061E-2</v>
      </c>
      <c r="AV818" s="4">
        <v>0.16243920997221609</v>
      </c>
      <c r="AW818" s="4">
        <v>0.43645147848799704</v>
      </c>
      <c r="AY818" s="3" t="s">
        <v>53</v>
      </c>
      <c r="AZ818" s="3">
        <v>0.68795620169670502</v>
      </c>
      <c r="BA818" s="3">
        <v>0.36605683594062399</v>
      </c>
      <c r="BC818" s="1" t="s">
        <v>3522</v>
      </c>
      <c r="BD818" s="1">
        <v>9.0841807233854386</v>
      </c>
      <c r="BE818" s="1">
        <v>4.8208227791354217</v>
      </c>
      <c r="BF818" s="4">
        <v>-0.9140770127143365</v>
      </c>
      <c r="BG818" s="4">
        <v>0.69991400891435895</v>
      </c>
      <c r="BH818" s="4">
        <v>0.83570545791103101</v>
      </c>
      <c r="BJ818" s="3" t="s">
        <v>53</v>
      </c>
      <c r="BK818" s="3">
        <v>0.199565741959703</v>
      </c>
      <c r="BL818" s="3">
        <v>0.145980397568159</v>
      </c>
    </row>
    <row r="819" spans="1:64">
      <c r="A819" s="1" t="s">
        <v>3525</v>
      </c>
      <c r="B819" s="1" t="s">
        <v>3526</v>
      </c>
      <c r="C819" s="1" t="s">
        <v>3527</v>
      </c>
      <c r="D819" s="1" t="s">
        <v>3528</v>
      </c>
      <c r="E819" s="1" t="s">
        <v>3529</v>
      </c>
      <c r="F819" s="1">
        <v>9</v>
      </c>
      <c r="G819" s="1">
        <v>9</v>
      </c>
      <c r="H819" s="1">
        <v>11</v>
      </c>
      <c r="I819" s="1">
        <v>10</v>
      </c>
      <c r="J819" s="1">
        <v>13</v>
      </c>
      <c r="K819" s="1">
        <v>11</v>
      </c>
      <c r="L819" s="1">
        <v>10</v>
      </c>
      <c r="M819" s="1">
        <v>13784074</v>
      </c>
      <c r="N819" s="1">
        <v>13154476</v>
      </c>
      <c r="O819" s="1">
        <v>14200843</v>
      </c>
      <c r="P819" s="1">
        <v>11934020</v>
      </c>
      <c r="Q819" s="1">
        <v>25586438</v>
      </c>
      <c r="R819" s="1">
        <v>21071554</v>
      </c>
      <c r="S819" s="1">
        <v>27332124</v>
      </c>
      <c r="T819" s="1" t="s">
        <v>3530</v>
      </c>
      <c r="U819" s="1" t="s">
        <v>3531</v>
      </c>
      <c r="V819" s="1">
        <v>16837.580000000002</v>
      </c>
      <c r="X819" s="1">
        <v>16837.580000000002</v>
      </c>
      <c r="Y819" s="1" t="s">
        <v>3531</v>
      </c>
      <c r="Z819" s="1">
        <v>43341.127098057201</v>
      </c>
      <c r="AA819" s="1">
        <v>44415.369100684999</v>
      </c>
      <c r="AB819" s="1">
        <v>52178.640049152797</v>
      </c>
      <c r="AC819" s="1">
        <v>39513.506350273201</v>
      </c>
      <c r="AD819" s="1">
        <v>60624.646809420003</v>
      </c>
      <c r="AE819" s="1">
        <v>51955.5714977608</v>
      </c>
      <c r="AF819" s="1">
        <v>59866.987078771999</v>
      </c>
      <c r="AG819" s="1" t="s">
        <v>3531</v>
      </c>
      <c r="AH819" s="1">
        <v>317.707637542214</v>
      </c>
      <c r="AI819" s="1">
        <v>264.96050667442398</v>
      </c>
      <c r="AJ819" s="1">
        <v>309.90289170010902</v>
      </c>
      <c r="AK819" s="1">
        <v>304.48845500282499</v>
      </c>
      <c r="AL819" s="1">
        <v>812.80960639837997</v>
      </c>
      <c r="AM819" s="1">
        <v>657.06460409567399</v>
      </c>
      <c r="AN819" s="1">
        <v>687.40386812061399</v>
      </c>
      <c r="AO819" s="1" t="s">
        <v>3530</v>
      </c>
      <c r="AP819" s="1" t="s">
        <v>3531</v>
      </c>
      <c r="AQ819" s="1">
        <v>3</v>
      </c>
      <c r="AR819" s="1">
        <v>4</v>
      </c>
      <c r="AS819" s="1">
        <v>57482.401795317593</v>
      </c>
      <c r="AT819" s="1">
        <v>44862.160649542049</v>
      </c>
      <c r="AU819" s="4">
        <v>-0.35762123826853642</v>
      </c>
      <c r="AV819" s="4">
        <v>1.5873860206366819</v>
      </c>
      <c r="AW819" s="4">
        <v>1.7084562925469746</v>
      </c>
      <c r="AY819" s="3" t="s">
        <v>53</v>
      </c>
      <c r="AZ819" s="3">
        <v>2.5859134162042999E-2</v>
      </c>
      <c r="BA819" s="3">
        <v>1.9567876893927E-2</v>
      </c>
      <c r="BC819" s="1" t="s">
        <v>3531</v>
      </c>
      <c r="BD819" s="1">
        <v>719.09269287155587</v>
      </c>
      <c r="BE819" s="1">
        <v>299.264872729893</v>
      </c>
      <c r="BF819" s="4">
        <v>-1.2647548023463475</v>
      </c>
      <c r="BG819" s="4">
        <v>4.161923827566941</v>
      </c>
      <c r="BH819" s="4">
        <v>3.571382212642559</v>
      </c>
      <c r="BI819" s="4" t="s">
        <v>188</v>
      </c>
      <c r="BJ819" s="3" t="s">
        <v>58</v>
      </c>
      <c r="BK819" s="3">
        <v>6.8877309207999996E-5</v>
      </c>
      <c r="BL819" s="3">
        <v>2.6829821750600001E-4</v>
      </c>
    </row>
    <row r="820" spans="1:64">
      <c r="A820" s="1" t="s">
        <v>3532</v>
      </c>
      <c r="B820" s="1" t="s">
        <v>3533</v>
      </c>
      <c r="C820" s="1" t="s">
        <v>3534</v>
      </c>
      <c r="D820" s="1" t="s">
        <v>3535</v>
      </c>
      <c r="E820" s="1">
        <v>47994.52</v>
      </c>
      <c r="F820" s="1">
        <v>35</v>
      </c>
      <c r="G820" s="1">
        <v>33</v>
      </c>
      <c r="H820" s="1">
        <v>27</v>
      </c>
      <c r="I820" s="1">
        <v>32</v>
      </c>
      <c r="J820" s="1">
        <v>34</v>
      </c>
      <c r="K820" s="1">
        <v>31</v>
      </c>
      <c r="L820" s="1">
        <v>33</v>
      </c>
      <c r="M820" s="1">
        <v>1563410432</v>
      </c>
      <c r="N820" s="1">
        <v>1728643072</v>
      </c>
      <c r="O820" s="1">
        <v>1467832064</v>
      </c>
      <c r="P820" s="1">
        <v>1323241216</v>
      </c>
      <c r="Q820" s="1">
        <v>730054592</v>
      </c>
      <c r="R820" s="1">
        <v>703512192</v>
      </c>
      <c r="S820" s="1">
        <v>795475904</v>
      </c>
      <c r="T820" s="1" t="s">
        <v>3532</v>
      </c>
      <c r="U820" s="1" t="s">
        <v>3533</v>
      </c>
      <c r="V820" s="1">
        <v>47994.52</v>
      </c>
      <c r="X820" s="1">
        <v>47994.52</v>
      </c>
      <c r="Y820" s="1" t="s">
        <v>3533</v>
      </c>
      <c r="Z820" s="1">
        <v>1724581.13151818</v>
      </c>
      <c r="AA820" s="1">
        <v>2047637.4888724899</v>
      </c>
      <c r="AB820" s="1">
        <v>1892095.3556873901</v>
      </c>
      <c r="AC820" s="1">
        <v>1537042.3997655399</v>
      </c>
      <c r="AD820" s="1">
        <v>606851.94470720598</v>
      </c>
      <c r="AE820" s="1">
        <v>608548.51740990102</v>
      </c>
      <c r="AF820" s="1">
        <v>611264.35049283702</v>
      </c>
      <c r="AG820" s="1" t="s">
        <v>3533</v>
      </c>
      <c r="AH820" s="1">
        <v>12641.8631385588</v>
      </c>
      <c r="AI820" s="1">
        <v>12215.210129343101</v>
      </c>
      <c r="AJ820" s="1">
        <v>11237.660114320901</v>
      </c>
      <c r="AK820" s="1">
        <v>11844.346624915701</v>
      </c>
      <c r="AL820" s="1">
        <v>8136.2138384105501</v>
      </c>
      <c r="AM820" s="1">
        <v>7696.1080234133997</v>
      </c>
      <c r="AN820" s="1">
        <v>7018.6508370654801</v>
      </c>
      <c r="AO820" s="1" t="s">
        <v>3532</v>
      </c>
      <c r="AP820" s="1" t="s">
        <v>3533</v>
      </c>
      <c r="AQ820" s="1">
        <v>3</v>
      </c>
      <c r="AR820" s="1">
        <v>4</v>
      </c>
      <c r="AS820" s="1">
        <v>608888.27086998138</v>
      </c>
      <c r="AT820" s="1">
        <v>1800339.0939608999</v>
      </c>
      <c r="AU820" s="4">
        <v>1.5640192364184859</v>
      </c>
      <c r="AV820" s="4">
        <v>4.5876302583718598</v>
      </c>
      <c r="AW820" s="4">
        <v>3.5190925056531812</v>
      </c>
      <c r="AY820" s="3" t="s">
        <v>58</v>
      </c>
      <c r="AZ820" s="3">
        <v>2.5844595638000001E-5</v>
      </c>
      <c r="BA820" s="3">
        <v>3.0262687577299998E-4</v>
      </c>
      <c r="BC820" s="1" t="s">
        <v>3533</v>
      </c>
      <c r="BD820" s="1">
        <v>7616.99089962981</v>
      </c>
      <c r="BE820" s="1">
        <v>11984.770001784624</v>
      </c>
      <c r="BF820" s="4">
        <v>0.65390914550746826</v>
      </c>
      <c r="BG820" s="4">
        <v>3.7127949514291467</v>
      </c>
      <c r="BH820" s="4">
        <v>3.2667996680001155</v>
      </c>
      <c r="BJ820" s="3" t="s">
        <v>58</v>
      </c>
      <c r="BK820" s="3">
        <v>1.93733644553E-4</v>
      </c>
      <c r="BL820" s="3">
        <v>5.4100382043799995E-4</v>
      </c>
    </row>
    <row r="821" spans="1:64">
      <c r="A821" s="1" t="s">
        <v>3536</v>
      </c>
      <c r="B821" s="1" t="s">
        <v>3537</v>
      </c>
      <c r="C821" s="1" t="s">
        <v>3538</v>
      </c>
      <c r="D821" s="1" t="s">
        <v>3539</v>
      </c>
      <c r="E821" s="1">
        <v>37063.72</v>
      </c>
      <c r="F821" s="1">
        <v>18</v>
      </c>
      <c r="G821" s="1">
        <v>18</v>
      </c>
      <c r="H821" s="1">
        <v>18</v>
      </c>
      <c r="I821" s="1">
        <v>18</v>
      </c>
      <c r="J821" s="1">
        <v>17</v>
      </c>
      <c r="K821" s="1">
        <v>19</v>
      </c>
      <c r="L821" s="1">
        <v>18</v>
      </c>
      <c r="M821" s="1">
        <v>49232356</v>
      </c>
      <c r="N821" s="1">
        <v>52305520</v>
      </c>
      <c r="O821" s="1">
        <v>45673208</v>
      </c>
      <c r="P821" s="1">
        <v>41536248</v>
      </c>
      <c r="Q821" s="1">
        <v>21496698</v>
      </c>
      <c r="R821" s="1">
        <v>24378066</v>
      </c>
      <c r="S821" s="1">
        <v>27903396</v>
      </c>
      <c r="T821" s="1" t="s">
        <v>3536</v>
      </c>
      <c r="U821" s="1" t="s">
        <v>3537</v>
      </c>
      <c r="V821" s="1">
        <v>37063.72</v>
      </c>
      <c r="X821" s="1">
        <v>37063.72</v>
      </c>
      <c r="Y821" s="1" t="s">
        <v>3537</v>
      </c>
      <c r="Z821" s="1">
        <v>70324.052634085703</v>
      </c>
      <c r="AA821" s="1">
        <v>80230.206963998295</v>
      </c>
      <c r="AB821" s="1">
        <v>76237.880215426805</v>
      </c>
      <c r="AC821" s="1">
        <v>62476.506659207</v>
      </c>
      <c r="AD821" s="1">
        <v>23138.8522277351</v>
      </c>
      <c r="AE821" s="1">
        <v>27306.464605192599</v>
      </c>
      <c r="AF821" s="1">
        <v>27765.260219282602</v>
      </c>
      <c r="AG821" s="1" t="s">
        <v>3537</v>
      </c>
      <c r="AH821" s="1">
        <v>515.50317494561</v>
      </c>
      <c r="AI821" s="1">
        <v>478.61442375015702</v>
      </c>
      <c r="AJ821" s="1">
        <v>452.79715058865202</v>
      </c>
      <c r="AK821" s="1">
        <v>481.43980992221202</v>
      </c>
      <c r="AL821" s="1">
        <v>310.22830418887202</v>
      </c>
      <c r="AM821" s="1">
        <v>345.33565578884298</v>
      </c>
      <c r="AN821" s="1">
        <v>318.80587625024998</v>
      </c>
      <c r="AO821" s="1" t="s">
        <v>3536</v>
      </c>
      <c r="AP821" s="1" t="s">
        <v>3537</v>
      </c>
      <c r="AQ821" s="1">
        <v>3</v>
      </c>
      <c r="AR821" s="1">
        <v>4</v>
      </c>
      <c r="AS821" s="1">
        <v>26070.192350736765</v>
      </c>
      <c r="AT821" s="1">
        <v>72317.161618179452</v>
      </c>
      <c r="AU821" s="4">
        <v>1.4719368270304725</v>
      </c>
      <c r="AV821" s="4">
        <v>4.2543811788261587</v>
      </c>
      <c r="AW821" s="4">
        <v>3.4662307200910956</v>
      </c>
      <c r="AY821" s="3" t="s">
        <v>58</v>
      </c>
      <c r="AZ821" s="3">
        <v>5.5669692339999999E-5</v>
      </c>
      <c r="BA821" s="3">
        <v>3.4179781328100002E-4</v>
      </c>
      <c r="BC821" s="1" t="s">
        <v>3537</v>
      </c>
      <c r="BD821" s="1">
        <v>324.78994540932166</v>
      </c>
      <c r="BE821" s="1">
        <v>482.08863980165779</v>
      </c>
      <c r="BF821" s="4">
        <v>0.56979146228536215</v>
      </c>
      <c r="BG821" s="4">
        <v>3.6699731400007969</v>
      </c>
      <c r="BH821" s="4">
        <v>3.2392582960320997</v>
      </c>
      <c r="BJ821" s="3" t="s">
        <v>58</v>
      </c>
      <c r="BK821" s="3">
        <v>2.1380943210599999E-4</v>
      </c>
      <c r="BL821" s="3">
        <v>5.7642353433800001E-4</v>
      </c>
    </row>
    <row r="822" spans="1:64">
      <c r="A822" s="1" t="s">
        <v>3540</v>
      </c>
      <c r="B822" s="1" t="s">
        <v>3541</v>
      </c>
      <c r="C822" s="1" t="s">
        <v>3542</v>
      </c>
      <c r="D822" s="1" t="s">
        <v>3543</v>
      </c>
      <c r="E822" s="1">
        <v>42918.77</v>
      </c>
      <c r="F822" s="1">
        <v>9</v>
      </c>
      <c r="G822" s="1">
        <v>10</v>
      </c>
      <c r="H822" s="1">
        <v>10</v>
      </c>
      <c r="I822" s="1">
        <v>10</v>
      </c>
      <c r="J822" s="1">
        <v>15</v>
      </c>
      <c r="K822" s="1">
        <v>15</v>
      </c>
      <c r="L822" s="1">
        <v>15</v>
      </c>
      <c r="M822" s="1">
        <v>2421141.5</v>
      </c>
      <c r="N822" s="1">
        <v>3496426</v>
      </c>
      <c r="O822" s="1">
        <v>3006023.25</v>
      </c>
      <c r="P822" s="1">
        <v>2710433.25</v>
      </c>
      <c r="Q822" s="1">
        <v>5146158</v>
      </c>
      <c r="R822" s="1">
        <v>4677757</v>
      </c>
      <c r="S822" s="1">
        <v>5168850.5</v>
      </c>
      <c r="T822" s="1" t="s">
        <v>3540</v>
      </c>
      <c r="U822" s="1" t="s">
        <v>3541</v>
      </c>
      <c r="V822" s="1">
        <v>42918.77</v>
      </c>
      <c r="X822" s="1">
        <v>42918.77</v>
      </c>
      <c r="Y822" s="1" t="s">
        <v>3541</v>
      </c>
      <c r="Z822" s="1">
        <v>2986.5870804156398</v>
      </c>
      <c r="AA822" s="1">
        <v>4631.4445490866201</v>
      </c>
      <c r="AB822" s="1">
        <v>4333.1464767572597</v>
      </c>
      <c r="AC822" s="1">
        <v>3520.7073742008101</v>
      </c>
      <c r="AD822" s="1">
        <v>4783.6006089862003</v>
      </c>
      <c r="AE822" s="1">
        <v>4524.8649664288096</v>
      </c>
      <c r="AF822" s="1">
        <v>4441.60973017985</v>
      </c>
      <c r="AG822" s="1" t="s">
        <v>3541</v>
      </c>
      <c r="AH822" s="1">
        <v>21.892866871832801</v>
      </c>
      <c r="AI822" s="1">
        <v>27.628947348803301</v>
      </c>
      <c r="AJ822" s="1">
        <v>25.735715266672901</v>
      </c>
      <c r="AK822" s="1">
        <v>27.1303371405318</v>
      </c>
      <c r="AL822" s="1">
        <v>64.134914309356006</v>
      </c>
      <c r="AM822" s="1">
        <v>57.224442384991598</v>
      </c>
      <c r="AN822" s="1">
        <v>50.999388113359799</v>
      </c>
      <c r="AO822" s="1" t="s">
        <v>3540</v>
      </c>
      <c r="AP822" s="1" t="s">
        <v>3541</v>
      </c>
      <c r="AQ822" s="1">
        <v>3</v>
      </c>
      <c r="AR822" s="1">
        <v>4</v>
      </c>
      <c r="AS822" s="1">
        <v>4583.3584351982863</v>
      </c>
      <c r="AT822" s="1">
        <v>3867.9713701150827</v>
      </c>
      <c r="AU822" s="4">
        <v>-0.24482799775298097</v>
      </c>
      <c r="AV822" s="4">
        <v>0.731622720592354</v>
      </c>
      <c r="AW822" s="4">
        <v>0.94777602165522978</v>
      </c>
      <c r="AY822" s="3" t="s">
        <v>53</v>
      </c>
      <c r="AZ822" s="3">
        <v>0.18551425191940399</v>
      </c>
      <c r="BA822" s="3">
        <v>0.112777893474522</v>
      </c>
      <c r="BC822" s="1" t="s">
        <v>3541</v>
      </c>
      <c r="BD822" s="1">
        <v>57.45291493590247</v>
      </c>
      <c r="BE822" s="1">
        <v>25.596966656960198</v>
      </c>
      <c r="BF822" s="4">
        <v>-1.1664072362091271</v>
      </c>
      <c r="BG822" s="4">
        <v>3.6973006723797366</v>
      </c>
      <c r="BH822" s="4">
        <v>3.2579405960323351</v>
      </c>
      <c r="BI822" s="4" t="s">
        <v>188</v>
      </c>
      <c r="BJ822" s="3" t="s">
        <v>58</v>
      </c>
      <c r="BK822" s="3">
        <v>2.0077023513399999E-4</v>
      </c>
      <c r="BL822" s="3">
        <v>5.5215295908299996E-4</v>
      </c>
    </row>
    <row r="823" spans="1:64">
      <c r="A823" s="1" t="s">
        <v>3544</v>
      </c>
      <c r="B823" s="1" t="s">
        <v>3545</v>
      </c>
      <c r="C823" s="1" t="s">
        <v>3546</v>
      </c>
      <c r="D823" s="1" t="s">
        <v>3547</v>
      </c>
      <c r="E823" s="1">
        <v>60460.87</v>
      </c>
      <c r="F823" s="1">
        <v>1</v>
      </c>
      <c r="G823" s="1">
        <v>1</v>
      </c>
      <c r="H823" s="1">
        <v>1</v>
      </c>
      <c r="I823" s="1">
        <v>0</v>
      </c>
      <c r="J823" s="1">
        <v>1</v>
      </c>
      <c r="K823" s="1">
        <v>1</v>
      </c>
      <c r="L823" s="1">
        <v>1</v>
      </c>
      <c r="M823" s="1">
        <v>3201819</v>
      </c>
      <c r="N823" s="1">
        <v>2586192</v>
      </c>
      <c r="O823" s="1">
        <v>3762303.5</v>
      </c>
      <c r="P823" s="1" t="s">
        <v>112</v>
      </c>
      <c r="Q823" s="1">
        <v>4909217.5</v>
      </c>
      <c r="R823" s="1">
        <v>2975502.25</v>
      </c>
      <c r="S823" s="1">
        <v>4693722.5</v>
      </c>
      <c r="T823" s="1" t="s">
        <v>3544</v>
      </c>
      <c r="U823" s="1" t="s">
        <v>3545</v>
      </c>
      <c r="V823" s="1">
        <v>60460.87</v>
      </c>
      <c r="X823" s="1">
        <v>60460.87</v>
      </c>
      <c r="Y823" s="1" t="s">
        <v>3545</v>
      </c>
      <c r="Z823" s="1">
        <v>2803.6555909755798</v>
      </c>
      <c r="AA823" s="1">
        <v>2431.78831102922</v>
      </c>
      <c r="AB823" s="1">
        <v>3849.79617191227</v>
      </c>
      <c r="AD823" s="1">
        <v>3239.3430681402701</v>
      </c>
      <c r="AE823" s="1">
        <v>2043.15410193753</v>
      </c>
      <c r="AF823" s="1">
        <v>2863.10126955329</v>
      </c>
      <c r="AG823" s="1" t="s">
        <v>3545</v>
      </c>
      <c r="AH823" s="1">
        <v>20.551906559227401</v>
      </c>
      <c r="AI823" s="1">
        <v>14.506867241261</v>
      </c>
      <c r="AJ823" s="1">
        <v>22.8649685964936</v>
      </c>
      <c r="AL823" s="1">
        <v>43.430672222824398</v>
      </c>
      <c r="AM823" s="1">
        <v>25.8390813996511</v>
      </c>
      <c r="AN823" s="1">
        <v>32.874660702773902</v>
      </c>
      <c r="AO823" s="1" t="s">
        <v>3544</v>
      </c>
      <c r="AP823" s="1" t="s">
        <v>3545</v>
      </c>
      <c r="AQ823" s="1">
        <v>3</v>
      </c>
      <c r="AR823" s="1">
        <v>3</v>
      </c>
      <c r="AS823" s="1">
        <v>2715.1994798770302</v>
      </c>
      <c r="AT823" s="1">
        <v>3028.4133579723566</v>
      </c>
      <c r="AU823" s="4">
        <v>0.15750394326344463</v>
      </c>
      <c r="AV823" s="4">
        <v>0.21865812925705294</v>
      </c>
      <c r="AW823" s="4">
        <v>0.48690279000524223</v>
      </c>
      <c r="AY823" s="3" t="s">
        <v>53</v>
      </c>
      <c r="AZ823" s="3">
        <v>0.60442423674117296</v>
      </c>
      <c r="BA823" s="3">
        <v>0.325909642590055</v>
      </c>
      <c r="BC823" s="1" t="s">
        <v>3545</v>
      </c>
      <c r="BD823" s="1">
        <v>34.04813810841646</v>
      </c>
      <c r="BE823" s="1">
        <v>19.307914132327337</v>
      </c>
      <c r="BF823" s="4">
        <v>-0.81838359208048705</v>
      </c>
      <c r="BG823" s="4">
        <v>1.2967618673072729</v>
      </c>
      <c r="BH823" s="4">
        <v>1.3477709878667807</v>
      </c>
      <c r="BJ823" s="3" t="s">
        <v>53</v>
      </c>
      <c r="BK823" s="3">
        <v>5.0493808972261002E-2</v>
      </c>
      <c r="BL823" s="3">
        <v>4.4898208471952999E-2</v>
      </c>
    </row>
    <row r="824" spans="1:64">
      <c r="A824" s="1" t="s">
        <v>3548</v>
      </c>
      <c r="B824" s="1" t="s">
        <v>3549</v>
      </c>
      <c r="C824" s="1" t="s">
        <v>3550</v>
      </c>
      <c r="D824" s="1" t="s">
        <v>3551</v>
      </c>
      <c r="E824" s="1">
        <v>56369.4</v>
      </c>
      <c r="F824" s="1">
        <v>24</v>
      </c>
      <c r="G824" s="1">
        <v>23</v>
      </c>
      <c r="H824" s="1">
        <v>23</v>
      </c>
      <c r="I824" s="1">
        <v>24</v>
      </c>
      <c r="J824" s="1">
        <v>28</v>
      </c>
      <c r="K824" s="1">
        <v>29</v>
      </c>
      <c r="L824" s="1">
        <v>28</v>
      </c>
      <c r="M824" s="1">
        <v>70652648</v>
      </c>
      <c r="N824" s="1">
        <v>80846040</v>
      </c>
      <c r="O824" s="1">
        <v>76109584</v>
      </c>
      <c r="P824" s="1">
        <v>68365992</v>
      </c>
      <c r="Q824" s="1">
        <v>69025256</v>
      </c>
      <c r="R824" s="1">
        <v>71453208</v>
      </c>
      <c r="S824" s="1">
        <v>88478584</v>
      </c>
      <c r="T824" s="1" t="s">
        <v>3548</v>
      </c>
      <c r="U824" s="1" t="s">
        <v>3549</v>
      </c>
      <c r="V824" s="1">
        <v>56369.4</v>
      </c>
      <c r="X824" s="1">
        <v>56369.4</v>
      </c>
      <c r="Y824" s="1" t="s">
        <v>3549</v>
      </c>
      <c r="Z824" s="1">
        <v>66357.086366295596</v>
      </c>
      <c r="AA824" s="1">
        <v>81537.0012023124</v>
      </c>
      <c r="AB824" s="1">
        <v>83532.261213862701</v>
      </c>
      <c r="AC824" s="1">
        <v>67613.7756673025</v>
      </c>
      <c r="AD824" s="1">
        <v>48852.149496156802</v>
      </c>
      <c r="AE824" s="1">
        <v>52625.1749625503</v>
      </c>
      <c r="AF824" s="1">
        <v>57887.986415401101</v>
      </c>
      <c r="AG824" s="1" t="s">
        <v>3549</v>
      </c>
      <c r="AH824" s="1">
        <v>486.42374011001402</v>
      </c>
      <c r="AI824" s="1">
        <v>486.41012308833001</v>
      </c>
      <c r="AJ824" s="1">
        <v>496.12042927985902</v>
      </c>
      <c r="AK824" s="1">
        <v>521.02726362329395</v>
      </c>
      <c r="AL824" s="1">
        <v>654.97282860073005</v>
      </c>
      <c r="AM824" s="1">
        <v>665.53285346353903</v>
      </c>
      <c r="AN824" s="1">
        <v>664.68061483204497</v>
      </c>
      <c r="AO824" s="1" t="s">
        <v>3548</v>
      </c>
      <c r="AP824" s="1" t="s">
        <v>3549</v>
      </c>
      <c r="AQ824" s="1">
        <v>3</v>
      </c>
      <c r="AR824" s="1">
        <v>4</v>
      </c>
      <c r="AS824" s="1">
        <v>53121.770291369401</v>
      </c>
      <c r="AT824" s="1">
        <v>74760.031112443292</v>
      </c>
      <c r="AU824" s="4">
        <v>0.49296394395548965</v>
      </c>
      <c r="AV824" s="4">
        <v>2.0284220010225855</v>
      </c>
      <c r="AW824" s="4">
        <v>2.0787215400695858</v>
      </c>
      <c r="AY824" s="3" t="s">
        <v>58</v>
      </c>
      <c r="AZ824" s="3">
        <v>9.3665142671329991E-3</v>
      </c>
      <c r="BA824" s="3">
        <v>8.3421589379490003E-3</v>
      </c>
      <c r="BC824" s="1" t="s">
        <v>3549</v>
      </c>
      <c r="BD824" s="1">
        <v>661.72876563210468</v>
      </c>
      <c r="BE824" s="1">
        <v>497.49538902537427</v>
      </c>
      <c r="BF824" s="4">
        <v>-0.41155684121025649</v>
      </c>
      <c r="BG824" s="4">
        <v>4.5539491911191998</v>
      </c>
      <c r="BH824" s="4">
        <v>3.8051596801597904</v>
      </c>
      <c r="BJ824" s="3" t="s">
        <v>58</v>
      </c>
      <c r="BK824" s="3">
        <v>2.7928705650000002E-5</v>
      </c>
      <c r="BL824" s="3">
        <v>1.5661751174199999E-4</v>
      </c>
    </row>
    <row r="825" spans="1:64">
      <c r="A825" s="1" t="s">
        <v>3552</v>
      </c>
      <c r="B825" s="1" t="s">
        <v>3549</v>
      </c>
      <c r="C825" s="1" t="s">
        <v>3553</v>
      </c>
      <c r="D825" s="1" t="s">
        <v>3551</v>
      </c>
      <c r="E825" s="1" t="s">
        <v>3554</v>
      </c>
      <c r="F825" s="1">
        <v>1</v>
      </c>
      <c r="G825" s="1">
        <v>1</v>
      </c>
      <c r="H825" s="1">
        <v>1</v>
      </c>
      <c r="I825" s="1">
        <v>1</v>
      </c>
      <c r="J825" s="1">
        <v>1</v>
      </c>
      <c r="K825" s="1">
        <v>0</v>
      </c>
      <c r="L825" s="1">
        <v>1</v>
      </c>
      <c r="M825" s="1">
        <v>2115920.25</v>
      </c>
      <c r="N825" s="1">
        <v>2333161.75</v>
      </c>
      <c r="O825" s="1">
        <v>2783554.5</v>
      </c>
      <c r="P825" s="1">
        <v>3003818</v>
      </c>
      <c r="Q825" s="1">
        <v>1589104</v>
      </c>
      <c r="R825" s="1" t="s">
        <v>112</v>
      </c>
      <c r="S825" s="1">
        <v>1588988.375</v>
      </c>
      <c r="T825" s="1" t="s">
        <v>3548</v>
      </c>
      <c r="U825" s="1" t="s">
        <v>3549</v>
      </c>
      <c r="V825" s="1">
        <v>54113.83</v>
      </c>
      <c r="X825" s="1">
        <v>54113.83</v>
      </c>
      <c r="Y825" s="1" t="s">
        <v>3549</v>
      </c>
      <c r="Z825" s="1">
        <v>2070.10940875903</v>
      </c>
      <c r="AA825" s="1">
        <v>2451.18431987338</v>
      </c>
      <c r="AB825" s="1">
        <v>3182.3633032396601</v>
      </c>
      <c r="AC825" s="1">
        <v>3094.59502586294</v>
      </c>
      <c r="AD825" s="1">
        <v>1171.55615893344</v>
      </c>
      <c r="AF825" s="1">
        <v>1082.9443474535699</v>
      </c>
      <c r="AG825" s="1" t="s">
        <v>3549</v>
      </c>
      <c r="AH825" s="1">
        <v>15.174722342193601</v>
      </c>
      <c r="AI825" s="1">
        <v>14.6225744037786</v>
      </c>
      <c r="AJ825" s="1">
        <v>18.900906370600101</v>
      </c>
      <c r="AK825" s="1">
        <v>23.846743691424301</v>
      </c>
      <c r="AL825" s="1">
        <v>15.707342649100999</v>
      </c>
      <c r="AN825" s="1">
        <v>12.434568193977199</v>
      </c>
      <c r="AO825" s="1" t="s">
        <v>3548</v>
      </c>
      <c r="AP825" s="1" t="s">
        <v>3549</v>
      </c>
      <c r="AQ825" s="1">
        <v>2</v>
      </c>
      <c r="AR825" s="1">
        <v>4</v>
      </c>
      <c r="AS825" s="1">
        <v>1127.2502531935049</v>
      </c>
      <c r="AT825" s="1">
        <v>2699.5630144337529</v>
      </c>
      <c r="AU825" s="4">
        <v>1.2599180592057238</v>
      </c>
      <c r="AV825" s="4">
        <v>2.2878087843736279</v>
      </c>
      <c r="AW825" s="4">
        <v>2.2860176394485894</v>
      </c>
      <c r="AY825" s="3" t="s">
        <v>58</v>
      </c>
      <c r="AZ825" s="3">
        <v>5.1545554467820002E-3</v>
      </c>
      <c r="BA825" s="3">
        <v>5.175858090869E-3</v>
      </c>
      <c r="BC825" s="1" t="s">
        <v>3549</v>
      </c>
      <c r="BD825" s="1">
        <v>14.0709554215391</v>
      </c>
      <c r="BE825" s="1">
        <v>18.136236701999152</v>
      </c>
      <c r="BF825" s="4">
        <v>0.36615483413292388</v>
      </c>
      <c r="BG825" s="4">
        <v>0.584234321739457</v>
      </c>
      <c r="BH825" s="4">
        <v>0.73686670410482602</v>
      </c>
      <c r="BJ825" s="3" t="s">
        <v>53</v>
      </c>
      <c r="BK825" s="3">
        <v>0.26047477902121202</v>
      </c>
      <c r="BL825" s="3">
        <v>0.18328768920476199</v>
      </c>
    </row>
    <row r="826" spans="1:64">
      <c r="A826" s="1" t="s">
        <v>3555</v>
      </c>
      <c r="B826" s="1" t="s">
        <v>3556</v>
      </c>
      <c r="C826" s="1" t="s">
        <v>3557</v>
      </c>
      <c r="D826" s="1" t="s">
        <v>3558</v>
      </c>
      <c r="E826" s="1" t="s">
        <v>3559</v>
      </c>
      <c r="F826" s="1">
        <v>7</v>
      </c>
      <c r="G826" s="1">
        <v>8</v>
      </c>
      <c r="H826" s="1">
        <v>10</v>
      </c>
      <c r="I826" s="1">
        <v>8</v>
      </c>
      <c r="J826" s="1">
        <v>10</v>
      </c>
      <c r="K826" s="1">
        <v>9</v>
      </c>
      <c r="L826" s="1">
        <v>11</v>
      </c>
      <c r="M826" s="1">
        <v>1600455.75</v>
      </c>
      <c r="N826" s="1">
        <v>1973410</v>
      </c>
      <c r="O826" s="1">
        <v>1989466.75</v>
      </c>
      <c r="P826" s="1">
        <v>1561495.25</v>
      </c>
      <c r="Q826" s="1">
        <v>1614353.875</v>
      </c>
      <c r="R826" s="1">
        <v>1615331.125</v>
      </c>
      <c r="S826" s="1">
        <v>5098646</v>
      </c>
      <c r="T826" s="1" t="s">
        <v>3560</v>
      </c>
      <c r="U826" s="1" t="s">
        <v>3556</v>
      </c>
      <c r="V826" s="1">
        <v>59606.87</v>
      </c>
      <c r="X826" s="1">
        <v>59606.87</v>
      </c>
      <c r="Y826" s="1" t="s">
        <v>3556</v>
      </c>
      <c r="Z826" s="1">
        <v>1421.50905702512</v>
      </c>
      <c r="AA826" s="1">
        <v>1882.17673999876</v>
      </c>
      <c r="AB826" s="1">
        <v>2064.8983144131598</v>
      </c>
      <c r="AC826" s="1">
        <v>1460.4370121556999</v>
      </c>
      <c r="AD826" s="1">
        <v>1080.49182856517</v>
      </c>
      <c r="AE826" s="1">
        <v>1125.0724162824299</v>
      </c>
      <c r="AF826" s="1">
        <v>3154.6576411249798</v>
      </c>
      <c r="AG826" s="1" t="s">
        <v>3556</v>
      </c>
      <c r="AH826" s="1">
        <v>10.420224726286699</v>
      </c>
      <c r="AI826" s="1">
        <v>11.2281517136643</v>
      </c>
      <c r="AJ826" s="1">
        <v>12.263983080059401</v>
      </c>
      <c r="AK826" s="1">
        <v>11.2540305969874</v>
      </c>
      <c r="AL826" s="1">
        <v>14.486420690475001</v>
      </c>
      <c r="AM826" s="1">
        <v>14.228411707788499</v>
      </c>
      <c r="AN826" s="1">
        <v>36.222365128417998</v>
      </c>
      <c r="AO826" s="1" t="s">
        <v>3560</v>
      </c>
      <c r="AP826" s="1" t="s">
        <v>3556</v>
      </c>
      <c r="AQ826" s="1">
        <v>3</v>
      </c>
      <c r="AR826" s="1">
        <v>4</v>
      </c>
      <c r="AS826" s="1">
        <v>1786.7406286575267</v>
      </c>
      <c r="AT826" s="1">
        <v>1707.255280898185</v>
      </c>
      <c r="AU826" s="4">
        <v>-6.5651424974985398E-2</v>
      </c>
      <c r="AV826" s="4">
        <v>8.4758537646934945E-2</v>
      </c>
      <c r="AW826" s="4">
        <v>0.36908767239296525</v>
      </c>
      <c r="AY826" s="3" t="s">
        <v>53</v>
      </c>
      <c r="AZ826" s="3">
        <v>0.82269993378700501</v>
      </c>
      <c r="BA826" s="3">
        <v>0.42747658139862599</v>
      </c>
      <c r="BC826" s="1" t="s">
        <v>3556</v>
      </c>
      <c r="BD826" s="1">
        <v>21.645732508893833</v>
      </c>
      <c r="BE826" s="1">
        <v>11.291597529249449</v>
      </c>
      <c r="BF826" s="4">
        <v>-0.93883301104715911</v>
      </c>
      <c r="BG826" s="4">
        <v>1.0510907845007897</v>
      </c>
      <c r="BH826" s="4">
        <v>1.1353644426566163</v>
      </c>
      <c r="BJ826" s="3" t="s">
        <v>53</v>
      </c>
      <c r="BK826" s="3">
        <v>8.8901525953801006E-2</v>
      </c>
      <c r="BL826" s="3">
        <v>7.3220983388796998E-2</v>
      </c>
    </row>
    <row r="827" spans="1:64">
      <c r="A827" s="1" t="s">
        <v>3561</v>
      </c>
      <c r="B827" s="1" t="s">
        <v>3562</v>
      </c>
      <c r="C827" s="1" t="s">
        <v>3563</v>
      </c>
      <c r="D827" s="1" t="s">
        <v>3564</v>
      </c>
      <c r="E827" s="1" t="s">
        <v>3565</v>
      </c>
      <c r="F827" s="1">
        <v>6</v>
      </c>
      <c r="G827" s="1">
        <v>7</v>
      </c>
      <c r="H827" s="1">
        <v>7</v>
      </c>
      <c r="I827" s="1">
        <v>7</v>
      </c>
      <c r="J827" s="1">
        <v>6</v>
      </c>
      <c r="K827" s="1">
        <v>6</v>
      </c>
      <c r="L827" s="1">
        <v>7</v>
      </c>
      <c r="M827" s="1">
        <v>1457662.75</v>
      </c>
      <c r="N827" s="1">
        <v>2537040.75</v>
      </c>
      <c r="O827" s="1">
        <v>2157776.5</v>
      </c>
      <c r="P827" s="1">
        <v>1909426.25</v>
      </c>
      <c r="Q827" s="1">
        <v>1019676.1875</v>
      </c>
      <c r="R827" s="1">
        <v>968564.375</v>
      </c>
      <c r="S827" s="1">
        <v>1501431.875</v>
      </c>
      <c r="T827" s="1" t="s">
        <v>3566</v>
      </c>
      <c r="U827" s="1" t="s">
        <v>3562</v>
      </c>
      <c r="V827" s="1">
        <v>64617.5</v>
      </c>
      <c r="X827" s="1">
        <v>64617.5</v>
      </c>
      <c r="Y827" s="1" t="s">
        <v>3562</v>
      </c>
      <c r="Z827" s="1">
        <v>1194.2883104676901</v>
      </c>
      <c r="AA827" s="1">
        <v>2232.11561804761</v>
      </c>
      <c r="AB827" s="1">
        <v>2065.92527699943</v>
      </c>
      <c r="AC827" s="1">
        <v>1647.3702469443001</v>
      </c>
      <c r="AD827" s="1">
        <v>629.55139333037698</v>
      </c>
      <c r="AE827" s="1">
        <v>622.29107551894106</v>
      </c>
      <c r="AF827" s="1">
        <v>856.93754682056601</v>
      </c>
      <c r="AG827" s="1" t="s">
        <v>3562</v>
      </c>
      <c r="AH827" s="1">
        <v>8.7546066073574895</v>
      </c>
      <c r="AI827" s="1">
        <v>13.315716993662701</v>
      </c>
      <c r="AJ827" s="1">
        <v>12.270082485388</v>
      </c>
      <c r="AK827" s="1">
        <v>12.6945256860563</v>
      </c>
      <c r="AL827" s="1">
        <v>8.4405509499959006</v>
      </c>
      <c r="AM827" s="1">
        <v>7.8699055246797904</v>
      </c>
      <c r="AN827" s="1">
        <v>9.8395161200808197</v>
      </c>
      <c r="AO827" s="1" t="s">
        <v>3566</v>
      </c>
      <c r="AP827" s="1" t="s">
        <v>3562</v>
      </c>
      <c r="AQ827" s="1">
        <v>3</v>
      </c>
      <c r="AR827" s="1">
        <v>4</v>
      </c>
      <c r="AS827" s="1">
        <v>702.92667188996131</v>
      </c>
      <c r="AT827" s="1">
        <v>1784.9248631147575</v>
      </c>
      <c r="AU827" s="4">
        <v>1.3444172421255931</v>
      </c>
      <c r="AV827" s="4">
        <v>2.3400615038437405</v>
      </c>
      <c r="AW827" s="4">
        <v>2.3263344256050882</v>
      </c>
      <c r="AY827" s="3" t="s">
        <v>58</v>
      </c>
      <c r="AZ827" s="3">
        <v>4.5702346235900002E-3</v>
      </c>
      <c r="BA827" s="3">
        <v>4.7169967215109996E-3</v>
      </c>
      <c r="BC827" s="1" t="s">
        <v>3562</v>
      </c>
      <c r="BD827" s="1">
        <v>8.7166575315855024</v>
      </c>
      <c r="BE827" s="1">
        <v>11.758732943116124</v>
      </c>
      <c r="BF827" s="4">
        <v>0.43188567780229525</v>
      </c>
      <c r="BG827" s="4">
        <v>1.1631228523600103</v>
      </c>
      <c r="BH827" s="4">
        <v>1.2335021227995386</v>
      </c>
      <c r="BJ827" s="3" t="s">
        <v>53</v>
      </c>
      <c r="BK827" s="3">
        <v>6.8687411094627004E-2</v>
      </c>
      <c r="BL827" s="3">
        <v>5.8411435197778999E-2</v>
      </c>
    </row>
    <row r="828" spans="1:64">
      <c r="A828" s="1" t="s">
        <v>3567</v>
      </c>
      <c r="B828" s="1" t="s">
        <v>3568</v>
      </c>
      <c r="C828" s="1" t="s">
        <v>3569</v>
      </c>
      <c r="D828" s="1" t="s">
        <v>3570</v>
      </c>
      <c r="E828" s="1">
        <v>32542.11</v>
      </c>
      <c r="F828" s="1">
        <v>1</v>
      </c>
      <c r="G828" s="1">
        <v>0</v>
      </c>
      <c r="H828" s="1">
        <v>2</v>
      </c>
      <c r="I828" s="1">
        <v>3</v>
      </c>
      <c r="J828" s="1">
        <v>2</v>
      </c>
      <c r="K828" s="1">
        <v>1</v>
      </c>
      <c r="L828" s="1">
        <v>0</v>
      </c>
      <c r="M828" s="1">
        <v>129224.484375</v>
      </c>
      <c r="N828" s="1" t="s">
        <v>112</v>
      </c>
      <c r="O828" s="1">
        <v>380358.53125</v>
      </c>
      <c r="P828" s="1">
        <v>3671199.25</v>
      </c>
      <c r="Q828" s="1">
        <v>251217.4375</v>
      </c>
      <c r="R828" s="1">
        <v>258493.4375</v>
      </c>
      <c r="S828" s="1" t="s">
        <v>112</v>
      </c>
      <c r="T828" s="1" t="s">
        <v>3567</v>
      </c>
      <c r="U828" s="1" t="s">
        <v>3568</v>
      </c>
      <c r="V828" s="1">
        <v>32542.11</v>
      </c>
      <c r="X828" s="1">
        <v>32542.11</v>
      </c>
      <c r="Y828" s="1" t="s">
        <v>3568</v>
      </c>
      <c r="Z828" s="1">
        <v>210.23323662074799</v>
      </c>
      <c r="AB828" s="1">
        <v>723.11230995538494</v>
      </c>
      <c r="AC828" s="1">
        <v>6289.2770724462098</v>
      </c>
      <c r="AD828" s="1">
        <v>307.98044077554903</v>
      </c>
      <c r="AE828" s="1">
        <v>329.77600019771802</v>
      </c>
      <c r="AG828" s="1" t="s">
        <v>3568</v>
      </c>
      <c r="AH828" s="1">
        <v>1.54109293901185</v>
      </c>
      <c r="AJ828" s="1">
        <v>4.2947573119579197</v>
      </c>
      <c r="AK828" s="1">
        <v>48.4647513156117</v>
      </c>
      <c r="AL828" s="1">
        <v>4.1291698017162997</v>
      </c>
      <c r="AM828" s="1">
        <v>4.1705659424708097</v>
      </c>
      <c r="AO828" s="1" t="s">
        <v>3567</v>
      </c>
      <c r="AP828" s="1" t="s">
        <v>3568</v>
      </c>
      <c r="AQ828" s="1">
        <v>2</v>
      </c>
      <c r="AR828" s="1">
        <v>3</v>
      </c>
      <c r="AS828" s="1">
        <v>318.8782204866335</v>
      </c>
      <c r="AT828" s="1">
        <v>2407.5408730074473</v>
      </c>
      <c r="AU828" s="4">
        <v>2.9164828216176888</v>
      </c>
      <c r="AV828" s="4">
        <v>0.35298068875373989</v>
      </c>
      <c r="AW828" s="4">
        <v>0.60706231783461495</v>
      </c>
      <c r="AY828" s="3" t="s">
        <v>53</v>
      </c>
      <c r="AZ828" s="3">
        <v>0.44362836977780401</v>
      </c>
      <c r="BA828" s="3">
        <v>0.24713694975310599</v>
      </c>
      <c r="BC828" s="1" t="s">
        <v>3568</v>
      </c>
      <c r="BD828" s="1">
        <v>4.1498678720935551</v>
      </c>
      <c r="BE828" s="1">
        <v>18.100200522193823</v>
      </c>
      <c r="BF828" s="4">
        <v>2.1248683719795669</v>
      </c>
      <c r="BG828" s="4">
        <v>0.13680606169671189</v>
      </c>
      <c r="BH828" s="4">
        <v>0.35216291818304613</v>
      </c>
      <c r="BJ828" s="3" t="s">
        <v>53</v>
      </c>
      <c r="BK828" s="3">
        <v>0.72978332913964605</v>
      </c>
      <c r="BL828" s="3">
        <v>0.44446450289829398</v>
      </c>
    </row>
    <row r="829" spans="1:64">
      <c r="A829" s="1" t="s">
        <v>3571</v>
      </c>
      <c r="B829" s="1" t="s">
        <v>3572</v>
      </c>
      <c r="C829" s="1" t="s">
        <v>3573</v>
      </c>
      <c r="D829" s="1" t="s">
        <v>3574</v>
      </c>
      <c r="E829" s="1">
        <v>175887.28</v>
      </c>
      <c r="F829" s="1">
        <v>8</v>
      </c>
      <c r="G829" s="1">
        <v>6</v>
      </c>
      <c r="H829" s="1">
        <v>4</v>
      </c>
      <c r="I829" s="1">
        <v>5</v>
      </c>
      <c r="J829" s="1">
        <v>0</v>
      </c>
      <c r="K829" s="1">
        <v>5</v>
      </c>
      <c r="L829" s="1">
        <v>2</v>
      </c>
      <c r="M829" s="1">
        <v>6182038.5</v>
      </c>
      <c r="N829" s="1">
        <v>1069020.625</v>
      </c>
      <c r="O829" s="1">
        <v>6914007</v>
      </c>
      <c r="P829" s="1">
        <v>4812308.5</v>
      </c>
      <c r="Q829" s="1" t="s">
        <v>112</v>
      </c>
      <c r="R829" s="1">
        <v>2335276.25</v>
      </c>
      <c r="S829" s="1">
        <v>136412.375</v>
      </c>
      <c r="T829" s="1" t="s">
        <v>3571</v>
      </c>
      <c r="U829" s="1" t="s">
        <v>3572</v>
      </c>
      <c r="V829" s="1">
        <v>175887.28</v>
      </c>
      <c r="X829" s="1">
        <v>175887.28</v>
      </c>
      <c r="Y829" s="1" t="s">
        <v>3572</v>
      </c>
      <c r="Z829" s="1">
        <v>1860.7993679727599</v>
      </c>
      <c r="AA829" s="1">
        <v>345.53420570817298</v>
      </c>
      <c r="AB829" s="1">
        <v>2431.9446366038801</v>
      </c>
      <c r="AC829" s="1">
        <v>1525.30786095592</v>
      </c>
      <c r="AE829" s="1">
        <v>551.21250649655803</v>
      </c>
      <c r="AF829" s="1">
        <v>28.603095046417799</v>
      </c>
      <c r="AG829" s="1" t="s">
        <v>3572</v>
      </c>
      <c r="AH829" s="1">
        <v>13.6403967945072</v>
      </c>
      <c r="AI829" s="1">
        <v>2.0612891454361502</v>
      </c>
      <c r="AJ829" s="1">
        <v>14.443969306753701</v>
      </c>
      <c r="AK829" s="1">
        <v>11.753921048389</v>
      </c>
      <c r="AM829" s="1">
        <v>6.9709988151964399</v>
      </c>
      <c r="AN829" s="1">
        <v>0.32842605139387399</v>
      </c>
      <c r="AO829" s="1" t="s">
        <v>3571</v>
      </c>
      <c r="AP829" s="1" t="s">
        <v>3572</v>
      </c>
      <c r="AQ829" s="1">
        <v>2</v>
      </c>
      <c r="AR829" s="1">
        <v>4</v>
      </c>
      <c r="AS829" s="1">
        <v>289.90780077148793</v>
      </c>
      <c r="AT829" s="1">
        <v>1540.8965178101832</v>
      </c>
      <c r="AU829" s="4">
        <v>2.4101039191096412</v>
      </c>
      <c r="AV829" s="4">
        <v>0.95964700159071759</v>
      </c>
      <c r="AW829" s="4">
        <v>1.1516422430788673</v>
      </c>
      <c r="AY829" s="3" t="s">
        <v>53</v>
      </c>
      <c r="AZ829" s="3">
        <v>0.109736978564917</v>
      </c>
      <c r="BA829" s="3">
        <v>7.0527381014861001E-2</v>
      </c>
      <c r="BC829" s="1" t="s">
        <v>3572</v>
      </c>
      <c r="BD829" s="1">
        <v>3.6497124332951572</v>
      </c>
      <c r="BE829" s="1">
        <v>10.474894073771512</v>
      </c>
      <c r="BF829" s="4">
        <v>1.5210809535777863</v>
      </c>
      <c r="BG829" s="4">
        <v>0.66032154948676958</v>
      </c>
      <c r="BH829" s="4">
        <v>0.80199173377733268</v>
      </c>
      <c r="BJ829" s="3" t="s">
        <v>53</v>
      </c>
      <c r="BK829" s="3">
        <v>0.21861424155628001</v>
      </c>
      <c r="BL829" s="3">
        <v>0.157764129773491</v>
      </c>
    </row>
    <row r="830" spans="1:64">
      <c r="A830" s="1" t="s">
        <v>3575</v>
      </c>
      <c r="B830" s="1" t="s">
        <v>3576</v>
      </c>
      <c r="C830" s="1" t="s">
        <v>3577</v>
      </c>
      <c r="D830" s="1" t="s">
        <v>3578</v>
      </c>
      <c r="E830" s="1" t="s">
        <v>3579</v>
      </c>
      <c r="F830" s="1">
        <v>3</v>
      </c>
      <c r="G830" s="1">
        <v>6</v>
      </c>
      <c r="H830" s="1">
        <v>6</v>
      </c>
      <c r="I830" s="1">
        <v>5</v>
      </c>
      <c r="J830" s="1">
        <v>3</v>
      </c>
      <c r="K830" s="1">
        <v>4</v>
      </c>
      <c r="L830" s="1">
        <v>3</v>
      </c>
      <c r="M830" s="1">
        <v>315123.53125</v>
      </c>
      <c r="N830" s="1">
        <v>868376</v>
      </c>
      <c r="O830" s="1">
        <v>843676.5625</v>
      </c>
      <c r="P830" s="1">
        <v>559299.4375</v>
      </c>
      <c r="Q830" s="1">
        <v>215782.140625</v>
      </c>
      <c r="R830" s="1">
        <v>340972.21875</v>
      </c>
      <c r="S830" s="1">
        <v>307775.28125</v>
      </c>
      <c r="T830" s="1" t="s">
        <v>3580</v>
      </c>
      <c r="U830" s="1" t="s">
        <v>3576</v>
      </c>
      <c r="V830" s="1">
        <v>164332.54999999999</v>
      </c>
      <c r="X830" s="1">
        <v>164332.54999999999</v>
      </c>
      <c r="Y830" s="1" t="s">
        <v>3576</v>
      </c>
      <c r="Z830" s="1">
        <v>101.521848656187</v>
      </c>
      <c r="AA830" s="1">
        <v>300.41638264549101</v>
      </c>
      <c r="AB830" s="1">
        <v>317.62208477476997</v>
      </c>
      <c r="AC830" s="1">
        <v>189.74016278436099</v>
      </c>
      <c r="AD830" s="1">
        <v>52.385484668319101</v>
      </c>
      <c r="AE830" s="1">
        <v>86.141143830362694</v>
      </c>
      <c r="AF830" s="1">
        <v>69.072286752902599</v>
      </c>
      <c r="AG830" s="1" t="s">
        <v>3576</v>
      </c>
      <c r="AH830" s="1">
        <v>0.74419538334805102</v>
      </c>
      <c r="AI830" s="1">
        <v>1.7921381398093399</v>
      </c>
      <c r="AJ830" s="1">
        <v>1.88644246854258</v>
      </c>
      <c r="AK830" s="1">
        <v>1.46212508973644</v>
      </c>
      <c r="AL830" s="1">
        <v>0.70234512554106499</v>
      </c>
      <c r="AM830" s="1">
        <v>1.08939801710554</v>
      </c>
      <c r="AN830" s="1">
        <v>0.793100829200029</v>
      </c>
      <c r="AO830" s="1" t="s">
        <v>3580</v>
      </c>
      <c r="AP830" s="1" t="s">
        <v>3576</v>
      </c>
      <c r="AQ830" s="1">
        <v>3</v>
      </c>
      <c r="AR830" s="1">
        <v>4</v>
      </c>
      <c r="AS830" s="1">
        <v>69.199638417194805</v>
      </c>
      <c r="AT830" s="1">
        <v>227.32511971520225</v>
      </c>
      <c r="AU830" s="4">
        <v>1.7159207079971901</v>
      </c>
      <c r="AV830" s="4">
        <v>1.6840341877837779</v>
      </c>
      <c r="AW830" s="4">
        <v>1.7916810807396923</v>
      </c>
      <c r="AY830" s="3" t="s">
        <v>53</v>
      </c>
      <c r="AZ830" s="3">
        <v>2.0699783930958001E-2</v>
      </c>
      <c r="BA830" s="3">
        <v>1.6155444782270999E-2</v>
      </c>
      <c r="BC830" s="1" t="s">
        <v>3576</v>
      </c>
      <c r="BD830" s="1">
        <v>0.86161465728221132</v>
      </c>
      <c r="BE830" s="1">
        <v>1.4712252703591029</v>
      </c>
      <c r="BF830" s="4">
        <v>0.77190346790394615</v>
      </c>
      <c r="BG830" s="4">
        <v>0.8704301468629948</v>
      </c>
      <c r="BH830" s="4">
        <v>0.98155171749171966</v>
      </c>
      <c r="BJ830" s="3" t="s">
        <v>53</v>
      </c>
      <c r="BK830" s="3">
        <v>0.134762746407736</v>
      </c>
      <c r="BL830" s="3">
        <v>0.104339387389183</v>
      </c>
    </row>
    <row r="831" spans="1:64">
      <c r="A831" s="1" t="s">
        <v>3581</v>
      </c>
      <c r="B831" s="1" t="s">
        <v>3582</v>
      </c>
      <c r="C831" s="1" t="s">
        <v>3583</v>
      </c>
      <c r="D831" s="1" t="s">
        <v>3584</v>
      </c>
      <c r="E831" s="1">
        <v>136331.62</v>
      </c>
      <c r="F831" s="1">
        <v>59</v>
      </c>
      <c r="G831" s="1">
        <v>61</v>
      </c>
      <c r="H831" s="1">
        <v>66</v>
      </c>
      <c r="I831" s="1">
        <v>61</v>
      </c>
      <c r="J831" s="1">
        <v>68</v>
      </c>
      <c r="K831" s="1">
        <v>68</v>
      </c>
      <c r="L831" s="1">
        <v>72</v>
      </c>
      <c r="M831" s="1">
        <v>236953408</v>
      </c>
      <c r="N831" s="1">
        <v>273708384</v>
      </c>
      <c r="O831" s="1">
        <v>266390080</v>
      </c>
      <c r="P831" s="1">
        <v>210930448</v>
      </c>
      <c r="Q831" s="1">
        <v>163108048</v>
      </c>
      <c r="R831" s="1">
        <v>176444064</v>
      </c>
      <c r="S831" s="1">
        <v>223560240</v>
      </c>
      <c r="T831" s="1" t="s">
        <v>3581</v>
      </c>
      <c r="U831" s="1" t="s">
        <v>3582</v>
      </c>
      <c r="V831" s="1">
        <v>136331.62</v>
      </c>
      <c r="X831" s="1">
        <v>136331.62</v>
      </c>
      <c r="Y831" s="1" t="s">
        <v>3582</v>
      </c>
      <c r="Z831" s="1">
        <v>92017.121042874802</v>
      </c>
      <c r="AA831" s="1">
        <v>114138.16864250699</v>
      </c>
      <c r="AB831" s="1">
        <v>120887.043082517</v>
      </c>
      <c r="AC831" s="1">
        <v>86254.380512046802</v>
      </c>
      <c r="AD831" s="1">
        <v>47730.706039310498</v>
      </c>
      <c r="AE831" s="1">
        <v>53731.0948339389</v>
      </c>
      <c r="AF831" s="1">
        <v>60477.198304632002</v>
      </c>
      <c r="AG831" s="1" t="s">
        <v>3582</v>
      </c>
      <c r="AH831" s="1">
        <v>674.52196325734701</v>
      </c>
      <c r="AI831" s="1">
        <v>680.892844228174</v>
      </c>
      <c r="AJ831" s="1">
        <v>717.98046451683899</v>
      </c>
      <c r="AK831" s="1">
        <v>664.67052623785503</v>
      </c>
      <c r="AL831" s="1">
        <v>639.93735932001402</v>
      </c>
      <c r="AM831" s="1">
        <v>679.51904939031795</v>
      </c>
      <c r="AN831" s="1">
        <v>694.410426784989</v>
      </c>
      <c r="AO831" s="1" t="s">
        <v>3581</v>
      </c>
      <c r="AP831" s="1" t="s">
        <v>3582</v>
      </c>
      <c r="AQ831" s="1">
        <v>3</v>
      </c>
      <c r="AR831" s="1">
        <v>4</v>
      </c>
      <c r="AS831" s="1">
        <v>53979.666392627136</v>
      </c>
      <c r="AT831" s="1">
        <v>103324.1783199864</v>
      </c>
      <c r="AU831" s="4">
        <v>0.93668992506152537</v>
      </c>
      <c r="AV831" s="4">
        <v>2.6451244405229049</v>
      </c>
      <c r="AW831" s="4">
        <v>2.559732633084375</v>
      </c>
      <c r="AY831" s="3" t="s">
        <v>58</v>
      </c>
      <c r="AZ831" s="3">
        <v>2.2639955009360001E-3</v>
      </c>
      <c r="BA831" s="3">
        <v>2.7559248251730001E-3</v>
      </c>
      <c r="BC831" s="1" t="s">
        <v>3582</v>
      </c>
      <c r="BD831" s="1">
        <v>671.28894516510707</v>
      </c>
      <c r="BE831" s="1">
        <v>684.51644956005373</v>
      </c>
      <c r="BF831" s="4">
        <v>2.8151326985881769E-2</v>
      </c>
      <c r="BG831" s="4">
        <v>0.28331450482709097</v>
      </c>
      <c r="BH831" s="4">
        <v>0.47681917111145039</v>
      </c>
      <c r="BJ831" s="3" t="s">
        <v>53</v>
      </c>
      <c r="BK831" s="3">
        <v>0.52081741201202103</v>
      </c>
      <c r="BL831" s="3">
        <v>0.33356527172675099</v>
      </c>
    </row>
    <row r="832" spans="1:64">
      <c r="A832" s="1" t="s">
        <v>3585</v>
      </c>
      <c r="B832" s="1" t="s">
        <v>3586</v>
      </c>
      <c r="C832" s="1" t="s">
        <v>3587</v>
      </c>
      <c r="D832" s="1" t="s">
        <v>3588</v>
      </c>
      <c r="E832" s="1">
        <v>135632.60999999999</v>
      </c>
      <c r="F832" s="1">
        <v>23</v>
      </c>
      <c r="G832" s="1">
        <v>23</v>
      </c>
      <c r="H832" s="1">
        <v>26</v>
      </c>
      <c r="I832" s="1">
        <v>24</v>
      </c>
      <c r="J832" s="1">
        <v>19</v>
      </c>
      <c r="K832" s="1">
        <v>25</v>
      </c>
      <c r="L832" s="1">
        <v>24</v>
      </c>
      <c r="M832" s="1">
        <v>10141054</v>
      </c>
      <c r="N832" s="1">
        <v>12520225</v>
      </c>
      <c r="O832" s="1">
        <v>14108202</v>
      </c>
      <c r="P832" s="1">
        <v>30307172</v>
      </c>
      <c r="Q832" s="1">
        <v>5750918</v>
      </c>
      <c r="R832" s="1">
        <v>6959066.5</v>
      </c>
      <c r="S832" s="1">
        <v>8316847</v>
      </c>
      <c r="T832" s="1" t="s">
        <v>3585</v>
      </c>
      <c r="U832" s="1" t="s">
        <v>3586</v>
      </c>
      <c r="V832" s="1">
        <v>135632.60999999999</v>
      </c>
      <c r="X832" s="1">
        <v>135632.60999999999</v>
      </c>
      <c r="Y832" s="1" t="s">
        <v>3586</v>
      </c>
      <c r="Z832" s="1">
        <v>3958.4143610730298</v>
      </c>
      <c r="AA832" s="1">
        <v>5247.9224579186603</v>
      </c>
      <c r="AB832" s="1">
        <v>6435.2563541936197</v>
      </c>
      <c r="AC832" s="1">
        <v>12457.1810186441</v>
      </c>
      <c r="AD832" s="1">
        <v>1691.5783565566001</v>
      </c>
      <c r="AE832" s="1">
        <v>2130.1103403227098</v>
      </c>
      <c r="AF832" s="1">
        <v>2261.4567424328502</v>
      </c>
      <c r="AG832" s="1" t="s">
        <v>3586</v>
      </c>
      <c r="AH832" s="1">
        <v>29.016745970274101</v>
      </c>
      <c r="AI832" s="1">
        <v>31.306554951420399</v>
      </c>
      <c r="AJ832" s="1">
        <v>38.2207077669607</v>
      </c>
      <c r="AK832" s="1">
        <v>95.994209383324701</v>
      </c>
      <c r="AL832" s="1">
        <v>22.6794086323839</v>
      </c>
      <c r="AM832" s="1">
        <v>26.9387876429107</v>
      </c>
      <c r="AN832" s="1">
        <v>25.966466464904201</v>
      </c>
      <c r="AO832" s="1" t="s">
        <v>3585</v>
      </c>
      <c r="AP832" s="1" t="s">
        <v>3586</v>
      </c>
      <c r="AQ832" s="1">
        <v>3</v>
      </c>
      <c r="AR832" s="1">
        <v>4</v>
      </c>
      <c r="AS832" s="1">
        <v>2027.7151464373867</v>
      </c>
      <c r="AT832" s="1">
        <v>7024.6935479573531</v>
      </c>
      <c r="AU832" s="4">
        <v>1.7925802925016798</v>
      </c>
      <c r="AV832" s="4">
        <v>1.9328029072645561</v>
      </c>
      <c r="AW832" s="4">
        <v>2.0017009462756779</v>
      </c>
      <c r="AY832" s="3" t="s">
        <v>58</v>
      </c>
      <c r="AZ832" s="3">
        <v>1.1673392620354999E-2</v>
      </c>
      <c r="BA832" s="3">
        <v>9.9609108623249995E-3</v>
      </c>
      <c r="BC832" s="1" t="s">
        <v>3586</v>
      </c>
      <c r="BD832" s="1">
        <v>25.194887580066268</v>
      </c>
      <c r="BE832" s="1">
        <v>48.634554517994971</v>
      </c>
      <c r="BF832" s="4">
        <v>0.94885068409198725</v>
      </c>
      <c r="BG832" s="4">
        <v>0.77460086313331578</v>
      </c>
      <c r="BH832" s="4">
        <v>0.89925894079183233</v>
      </c>
      <c r="BJ832" s="3" t="s">
        <v>53</v>
      </c>
      <c r="BK832" s="3">
        <v>0.16803476264616399</v>
      </c>
      <c r="BL832" s="3">
        <v>0.126107541535425</v>
      </c>
    </row>
    <row r="833" spans="1:64">
      <c r="A833" s="1" t="s">
        <v>3589</v>
      </c>
      <c r="B833" s="1" t="s">
        <v>3590</v>
      </c>
      <c r="C833" s="1" t="s">
        <v>3591</v>
      </c>
      <c r="D833" s="1" t="s">
        <v>3592</v>
      </c>
      <c r="E833" s="1" t="s">
        <v>3593</v>
      </c>
      <c r="F833" s="1">
        <v>14</v>
      </c>
      <c r="G833" s="1">
        <v>12</v>
      </c>
      <c r="H833" s="1">
        <v>13</v>
      </c>
      <c r="I833" s="1">
        <v>13</v>
      </c>
      <c r="J833" s="1">
        <v>13</v>
      </c>
      <c r="K833" s="1">
        <v>13</v>
      </c>
      <c r="L833" s="1">
        <v>11</v>
      </c>
      <c r="M833" s="1">
        <v>9631656</v>
      </c>
      <c r="N833" s="1">
        <v>4856482.5</v>
      </c>
      <c r="O833" s="1">
        <v>9065867</v>
      </c>
      <c r="P833" s="1">
        <v>8228739.5</v>
      </c>
      <c r="Q833" s="1">
        <v>2602897.5</v>
      </c>
      <c r="R833" s="1">
        <v>2406925</v>
      </c>
      <c r="S833" s="1">
        <v>2696975.75</v>
      </c>
      <c r="T833" s="1" t="s">
        <v>3594</v>
      </c>
      <c r="U833" s="1" t="s">
        <v>3590</v>
      </c>
      <c r="V833" s="1">
        <v>45652.5</v>
      </c>
      <c r="X833" s="1">
        <v>45652.5</v>
      </c>
      <c r="Y833" s="1" t="s">
        <v>3590</v>
      </c>
      <c r="Z833" s="1">
        <v>11169.627123721801</v>
      </c>
      <c r="AA833" s="1">
        <v>6047.7893763289503</v>
      </c>
      <c r="AB833" s="1">
        <v>12285.7897893953</v>
      </c>
      <c r="AC833" s="1">
        <v>10048.638655368</v>
      </c>
      <c r="AD833" s="1">
        <v>2274.6342005276501</v>
      </c>
      <c r="AE833" s="1">
        <v>2188.8360138835001</v>
      </c>
      <c r="AF833" s="1">
        <v>2178.7438196128001</v>
      </c>
      <c r="AG833" s="1" t="s">
        <v>3590</v>
      </c>
      <c r="AH833" s="1">
        <v>81.8777932949545</v>
      </c>
      <c r="AI833" s="1">
        <v>36.078172260142402</v>
      </c>
      <c r="AJ833" s="1">
        <v>72.968589809290904</v>
      </c>
      <c r="AK833" s="1">
        <v>77.434141934445407</v>
      </c>
      <c r="AL833" s="1">
        <v>30.496582273595902</v>
      </c>
      <c r="AM833" s="1">
        <v>27.6814714463241</v>
      </c>
      <c r="AN833" s="1">
        <v>25.016741318134201</v>
      </c>
      <c r="AO833" s="1" t="s">
        <v>3594</v>
      </c>
      <c r="AP833" s="1" t="s">
        <v>3590</v>
      </c>
      <c r="AQ833" s="1">
        <v>3</v>
      </c>
      <c r="AR833" s="1">
        <v>4</v>
      </c>
      <c r="AS833" s="1">
        <v>2214.0713446746504</v>
      </c>
      <c r="AT833" s="1">
        <v>9887.9612362035114</v>
      </c>
      <c r="AU833" s="4">
        <v>2.158971376196039</v>
      </c>
      <c r="AV833" s="4">
        <v>3.2589509892018333</v>
      </c>
      <c r="AW833" s="4">
        <v>2.9789465226579828</v>
      </c>
      <c r="AY833" s="3" t="s">
        <v>58</v>
      </c>
      <c r="AZ833" s="3">
        <v>5.5086985940599998E-4</v>
      </c>
      <c r="BA833" s="3">
        <v>1.0496716732029999E-3</v>
      </c>
      <c r="BC833" s="1" t="s">
        <v>3590</v>
      </c>
      <c r="BD833" s="1">
        <v>27.731598346018064</v>
      </c>
      <c r="BE833" s="1">
        <v>67.089674324708298</v>
      </c>
      <c r="BF833" s="4">
        <v>1.274559970050579</v>
      </c>
      <c r="BG833" s="4">
        <v>1.8127375744177541</v>
      </c>
      <c r="BH833" s="4">
        <v>1.7821193447989376</v>
      </c>
      <c r="BJ833" s="3" t="s">
        <v>53</v>
      </c>
      <c r="BK833" s="3">
        <v>1.5390843622383001E-2</v>
      </c>
      <c r="BL833" s="3">
        <v>1.6515078989271001E-2</v>
      </c>
    </row>
    <row r="834" spans="1:64">
      <c r="A834" s="1" t="s">
        <v>3595</v>
      </c>
      <c r="B834" s="1" t="s">
        <v>3596</v>
      </c>
      <c r="C834" s="1" t="s">
        <v>3597</v>
      </c>
      <c r="D834" s="1" t="s">
        <v>3598</v>
      </c>
      <c r="E834" s="1">
        <v>67277.919999999998</v>
      </c>
      <c r="F834" s="1">
        <v>49</v>
      </c>
      <c r="G834" s="1">
        <v>48</v>
      </c>
      <c r="H834" s="1">
        <v>46</v>
      </c>
      <c r="I834" s="1">
        <v>46</v>
      </c>
      <c r="J834" s="1">
        <v>48</v>
      </c>
      <c r="K834" s="1">
        <v>48</v>
      </c>
      <c r="L834" s="1">
        <v>48</v>
      </c>
      <c r="M834" s="1">
        <v>627784576</v>
      </c>
      <c r="N834" s="1">
        <v>682999616</v>
      </c>
      <c r="O834" s="1">
        <v>537325632</v>
      </c>
      <c r="P834" s="1">
        <v>489822944</v>
      </c>
      <c r="Q834" s="1">
        <v>139492384</v>
      </c>
      <c r="R834" s="1">
        <v>153212064</v>
      </c>
      <c r="S834" s="1">
        <v>181854800</v>
      </c>
      <c r="T834" s="1" t="s">
        <v>3595</v>
      </c>
      <c r="U834" s="1" t="s">
        <v>3596</v>
      </c>
      <c r="V834" s="1">
        <v>67277.919999999998</v>
      </c>
      <c r="X834" s="1">
        <v>67277.919999999998</v>
      </c>
      <c r="Y834" s="1" t="s">
        <v>3596</v>
      </c>
      <c r="Z834" s="1">
        <v>494015.25790401298</v>
      </c>
      <c r="AA834" s="1">
        <v>577148.13709030405</v>
      </c>
      <c r="AB834" s="1">
        <v>494109.61379468098</v>
      </c>
      <c r="AC834" s="1">
        <v>405886.91318201</v>
      </c>
      <c r="AD834" s="1">
        <v>82717.424583886706</v>
      </c>
      <c r="AE834" s="1">
        <v>94544.363012684393</v>
      </c>
      <c r="AF834" s="1">
        <v>99688.6935124109</v>
      </c>
      <c r="AG834" s="1" t="s">
        <v>3596</v>
      </c>
      <c r="AH834" s="1">
        <v>3621.32761668598</v>
      </c>
      <c r="AI834" s="1">
        <v>3442.9852982419202</v>
      </c>
      <c r="AJ834" s="1">
        <v>2934.6490822211799</v>
      </c>
      <c r="AK834" s="1">
        <v>3127.7375893977501</v>
      </c>
      <c r="AL834" s="1">
        <v>1109.01293214412</v>
      </c>
      <c r="AM834" s="1">
        <v>1195.67069828275</v>
      </c>
      <c r="AN834" s="1">
        <v>1144.6440997298801</v>
      </c>
      <c r="AO834" s="1" t="s">
        <v>3595</v>
      </c>
      <c r="AP834" s="1" t="s">
        <v>3596</v>
      </c>
      <c r="AQ834" s="1">
        <v>3</v>
      </c>
      <c r="AR834" s="1">
        <v>4</v>
      </c>
      <c r="AS834" s="1">
        <v>92316.827036327333</v>
      </c>
      <c r="AT834" s="1">
        <v>492789.98049275199</v>
      </c>
      <c r="AU834" s="4">
        <v>2.4163073791755423</v>
      </c>
      <c r="AV834" s="4">
        <v>4.9141417292514191</v>
      </c>
      <c r="AW834" s="4">
        <v>3.5416395907354095</v>
      </c>
      <c r="AX834" s="4" t="s">
        <v>63</v>
      </c>
      <c r="AY834" s="3" t="s">
        <v>58</v>
      </c>
      <c r="AZ834" s="3">
        <v>1.2185918543000001E-5</v>
      </c>
      <c r="BA834" s="3">
        <v>2.87316395413E-4</v>
      </c>
      <c r="BC834" s="1" t="s">
        <v>3596</v>
      </c>
      <c r="BD834" s="1">
        <v>1149.7759100522501</v>
      </c>
      <c r="BE834" s="1">
        <v>3281.6748966367072</v>
      </c>
      <c r="BF834" s="4">
        <v>1.5130796144511305</v>
      </c>
      <c r="BG834" s="4">
        <v>4.9877582185625968</v>
      </c>
      <c r="BH834" s="4">
        <v>4.0599210417289067</v>
      </c>
      <c r="BI834" s="4" t="s">
        <v>63</v>
      </c>
      <c r="BJ834" s="3" t="s">
        <v>58</v>
      </c>
      <c r="BK834" s="3">
        <v>1.0285887771000001E-5</v>
      </c>
      <c r="BL834" s="3">
        <v>8.7112195261999998E-5</v>
      </c>
    </row>
    <row r="835" spans="1:64">
      <c r="A835" s="1" t="s">
        <v>3599</v>
      </c>
      <c r="B835" s="1" t="s">
        <v>3600</v>
      </c>
      <c r="C835" s="1" t="s">
        <v>3601</v>
      </c>
      <c r="D835" s="1" t="s">
        <v>3602</v>
      </c>
      <c r="E835" s="1">
        <v>51564.82</v>
      </c>
      <c r="F835" s="1">
        <v>38</v>
      </c>
      <c r="G835" s="1">
        <v>37</v>
      </c>
      <c r="H835" s="1">
        <v>39</v>
      </c>
      <c r="I835" s="1">
        <v>38</v>
      </c>
      <c r="J835" s="1">
        <v>45</v>
      </c>
      <c r="K835" s="1">
        <v>45</v>
      </c>
      <c r="L835" s="1">
        <v>49</v>
      </c>
      <c r="M835" s="1">
        <v>925259584</v>
      </c>
      <c r="N835" s="1">
        <v>940889472</v>
      </c>
      <c r="O835" s="1">
        <v>845664512</v>
      </c>
      <c r="P835" s="1">
        <v>802666240</v>
      </c>
      <c r="Q835" s="1">
        <v>994762112</v>
      </c>
      <c r="R835" s="1">
        <v>933066752</v>
      </c>
      <c r="S835" s="1">
        <v>1174764288</v>
      </c>
      <c r="T835" s="1" t="s">
        <v>3599</v>
      </c>
      <c r="U835" s="1" t="s">
        <v>3600</v>
      </c>
      <c r="V835" s="1">
        <v>51564.82</v>
      </c>
      <c r="X835" s="1">
        <v>51564.82</v>
      </c>
      <c r="Y835" s="1" t="s">
        <v>3600</v>
      </c>
      <c r="Z835" s="1">
        <v>949975.40944639698</v>
      </c>
      <c r="AA835" s="1">
        <v>1037348.05688842</v>
      </c>
      <c r="AB835" s="1">
        <v>1014618.79213778</v>
      </c>
      <c r="AC835" s="1">
        <v>867800.651053451</v>
      </c>
      <c r="AD835" s="1">
        <v>769634.97121755104</v>
      </c>
      <c r="AE835" s="1">
        <v>751232.62667956704</v>
      </c>
      <c r="AF835" s="1">
        <v>840215.94994508906</v>
      </c>
      <c r="AG835" s="1" t="s">
        <v>3600</v>
      </c>
      <c r="AH835" s="1">
        <v>6963.6962226564101</v>
      </c>
      <c r="AI835" s="1">
        <v>6188.3143676643704</v>
      </c>
      <c r="AJ835" s="1">
        <v>6026.0922354544</v>
      </c>
      <c r="AK835" s="1">
        <v>6687.21416791916</v>
      </c>
      <c r="AL835" s="1">
        <v>10318.6860616657</v>
      </c>
      <c r="AM835" s="1">
        <v>9500.5858698760803</v>
      </c>
      <c r="AN835" s="1">
        <v>9647.5156381084598</v>
      </c>
      <c r="AO835" s="1" t="s">
        <v>3599</v>
      </c>
      <c r="AP835" s="1" t="s">
        <v>3600</v>
      </c>
      <c r="AQ835" s="1">
        <v>3</v>
      </c>
      <c r="AR835" s="1">
        <v>4</v>
      </c>
      <c r="AS835" s="1">
        <v>787027.84928073559</v>
      </c>
      <c r="AT835" s="1">
        <v>967435.72738151206</v>
      </c>
      <c r="AU835" s="4">
        <v>0.29775113051529484</v>
      </c>
      <c r="AV835" s="4">
        <v>1.8589969388598291</v>
      </c>
      <c r="AW835" s="4">
        <v>1.9395789292746464</v>
      </c>
      <c r="AY835" s="3" t="s">
        <v>53</v>
      </c>
      <c r="AZ835" s="3">
        <v>1.3835761311232E-2</v>
      </c>
      <c r="BA835" s="3">
        <v>1.1492673550135999E-2</v>
      </c>
      <c r="BC835" s="1" t="s">
        <v>3600</v>
      </c>
      <c r="BD835" s="1">
        <v>9822.2625232167466</v>
      </c>
      <c r="BE835" s="1">
        <v>6466.3292484235853</v>
      </c>
      <c r="BF835" s="4">
        <v>-0.60310841492951006</v>
      </c>
      <c r="BG835" s="4">
        <v>3.6185034276406438</v>
      </c>
      <c r="BH835" s="4">
        <v>3.2045312595096767</v>
      </c>
      <c r="BJ835" s="3" t="s">
        <v>58</v>
      </c>
      <c r="BK835" s="3">
        <v>2.40711352099E-4</v>
      </c>
      <c r="BL835" s="3">
        <v>6.24408405194E-4</v>
      </c>
    </row>
    <row r="836" spans="1:64">
      <c r="A836" s="1" t="s">
        <v>3603</v>
      </c>
      <c r="B836" s="1" t="s">
        <v>3604</v>
      </c>
      <c r="C836" s="1" t="s">
        <v>3605</v>
      </c>
      <c r="D836" s="1" t="s">
        <v>3606</v>
      </c>
      <c r="E836" s="1">
        <v>39240.400000000001</v>
      </c>
      <c r="F836" s="1">
        <v>12</v>
      </c>
      <c r="G836" s="1">
        <v>12</v>
      </c>
      <c r="H836" s="1">
        <v>12</v>
      </c>
      <c r="I836" s="1">
        <v>12</v>
      </c>
      <c r="J836" s="1">
        <v>15</v>
      </c>
      <c r="K836" s="1">
        <v>15</v>
      </c>
      <c r="L836" s="1">
        <v>15</v>
      </c>
      <c r="M836" s="1">
        <v>508769600</v>
      </c>
      <c r="N836" s="1">
        <v>590818752</v>
      </c>
      <c r="O836" s="1">
        <v>476315008</v>
      </c>
      <c r="P836" s="1">
        <v>442154688</v>
      </c>
      <c r="Q836" s="1">
        <v>547173184</v>
      </c>
      <c r="R836" s="1">
        <v>661465280</v>
      </c>
      <c r="S836" s="1">
        <v>788250624</v>
      </c>
      <c r="T836" s="1" t="s">
        <v>3603</v>
      </c>
      <c r="U836" s="1" t="s">
        <v>3604</v>
      </c>
      <c r="V836" s="1">
        <v>39240.400000000001</v>
      </c>
      <c r="X836" s="1">
        <v>39240.400000000001</v>
      </c>
      <c r="Y836" s="1" t="s">
        <v>3604</v>
      </c>
      <c r="Z836" s="1">
        <v>686420.12026349897</v>
      </c>
      <c r="AA836" s="1">
        <v>855973.343074481</v>
      </c>
      <c r="AB836" s="1">
        <v>750964.04105913395</v>
      </c>
      <c r="AC836" s="1">
        <v>628173.03364517295</v>
      </c>
      <c r="AD836" s="1">
        <v>556301.77171213203</v>
      </c>
      <c r="AE836" s="1">
        <v>699824.04555948405</v>
      </c>
      <c r="AF836" s="1">
        <v>740840.28356588702</v>
      </c>
      <c r="AG836" s="1" t="s">
        <v>3604</v>
      </c>
      <c r="AH836" s="1">
        <v>5031.73150705014</v>
      </c>
      <c r="AI836" s="1">
        <v>5106.3209711639502</v>
      </c>
      <c r="AJ836" s="1">
        <v>4460.1761883367399</v>
      </c>
      <c r="AK836" s="1">
        <v>4840.6596669377504</v>
      </c>
      <c r="AL836" s="1">
        <v>7458.4751895626896</v>
      </c>
      <c r="AM836" s="1">
        <v>8850.4388687552491</v>
      </c>
      <c r="AN836" s="1">
        <v>8506.4657740783296</v>
      </c>
      <c r="AO836" s="1" t="s">
        <v>3603</v>
      </c>
      <c r="AP836" s="1" t="s">
        <v>3604</v>
      </c>
      <c r="AQ836" s="1">
        <v>3</v>
      </c>
      <c r="AR836" s="1">
        <v>4</v>
      </c>
      <c r="AS836" s="1">
        <v>665655.36694583436</v>
      </c>
      <c r="AT836" s="1">
        <v>730382.63451057172</v>
      </c>
      <c r="AU836" s="4">
        <v>0.133877027457907</v>
      </c>
      <c r="AV836" s="4">
        <v>0.3747980574221933</v>
      </c>
      <c r="AW836" s="4">
        <v>0.62627250792048816</v>
      </c>
      <c r="AY836" s="3" t="s">
        <v>53</v>
      </c>
      <c r="AZ836" s="3">
        <v>0.42189263366852803</v>
      </c>
      <c r="BA836" s="3">
        <v>0.23644356131831701</v>
      </c>
      <c r="BC836" s="1" t="s">
        <v>3604</v>
      </c>
      <c r="BD836" s="1">
        <v>8271.7932774654237</v>
      </c>
      <c r="BE836" s="1">
        <v>4859.7220833721449</v>
      </c>
      <c r="BF836" s="4">
        <v>-0.76732631964677145</v>
      </c>
      <c r="BG836" s="4">
        <v>3.6475852606125319</v>
      </c>
      <c r="BH836" s="4">
        <v>3.2233378544425366</v>
      </c>
      <c r="BJ836" s="3" t="s">
        <v>58</v>
      </c>
      <c r="BK836" s="3">
        <v>2.25120341752E-4</v>
      </c>
      <c r="BL836" s="3">
        <v>5.9794624860899995E-4</v>
      </c>
    </row>
    <row r="837" spans="1:64">
      <c r="A837" s="1" t="s">
        <v>3607</v>
      </c>
      <c r="B837" s="1" t="s">
        <v>3608</v>
      </c>
      <c r="C837" s="1" t="s">
        <v>3609</v>
      </c>
      <c r="D837" s="1" t="s">
        <v>3610</v>
      </c>
      <c r="E837" s="1">
        <v>82106.33</v>
      </c>
      <c r="F837" s="1">
        <v>44</v>
      </c>
      <c r="G837" s="1">
        <v>42</v>
      </c>
      <c r="H837" s="1">
        <v>42</v>
      </c>
      <c r="I837" s="1">
        <v>42</v>
      </c>
      <c r="J837" s="1">
        <v>53</v>
      </c>
      <c r="K837" s="1">
        <v>52</v>
      </c>
      <c r="L837" s="1">
        <v>52</v>
      </c>
      <c r="M837" s="1">
        <v>106993536</v>
      </c>
      <c r="N837" s="1">
        <v>111747456</v>
      </c>
      <c r="O837" s="1">
        <v>94399504</v>
      </c>
      <c r="P837" s="1">
        <v>86687816</v>
      </c>
      <c r="Q837" s="1">
        <v>98126992</v>
      </c>
      <c r="R837" s="1">
        <v>98556664</v>
      </c>
      <c r="S837" s="1">
        <v>135702848</v>
      </c>
      <c r="T837" s="1" t="s">
        <v>3607</v>
      </c>
      <c r="U837" s="1" t="s">
        <v>3608</v>
      </c>
      <c r="V837" s="1">
        <v>82106.33</v>
      </c>
      <c r="X837" s="1">
        <v>82106.33</v>
      </c>
      <c r="Y837" s="1" t="s">
        <v>3608</v>
      </c>
      <c r="Z837" s="1">
        <v>68989.528611972695</v>
      </c>
      <c r="AA837" s="1">
        <v>77374.953195367896</v>
      </c>
      <c r="AB837" s="1">
        <v>71129.765003908993</v>
      </c>
      <c r="AC837" s="1">
        <v>58859.951757168797</v>
      </c>
      <c r="AD837" s="1">
        <v>47679.414023544399</v>
      </c>
      <c r="AE837" s="1">
        <v>49833.866849095699</v>
      </c>
      <c r="AF837" s="1">
        <v>60954.533762096602</v>
      </c>
      <c r="AG837" s="1" t="s">
        <v>3608</v>
      </c>
      <c r="AH837" s="1">
        <v>505.72058499704701</v>
      </c>
      <c r="AI837" s="1">
        <v>461.58136738839602</v>
      </c>
      <c r="AJ837" s="1">
        <v>422.45868884078999</v>
      </c>
      <c r="AK837" s="1">
        <v>453.570878099438</v>
      </c>
      <c r="AL837" s="1">
        <v>639.24967460199298</v>
      </c>
      <c r="AM837" s="1">
        <v>630.23212040250201</v>
      </c>
      <c r="AN837" s="1">
        <v>699.89128119011502</v>
      </c>
      <c r="AO837" s="1" t="s">
        <v>3607</v>
      </c>
      <c r="AP837" s="1" t="s">
        <v>3608</v>
      </c>
      <c r="AQ837" s="1">
        <v>3</v>
      </c>
      <c r="AR837" s="1">
        <v>4</v>
      </c>
      <c r="AS837" s="1">
        <v>52822.604878245562</v>
      </c>
      <c r="AT837" s="1">
        <v>69088.549642104597</v>
      </c>
      <c r="AU837" s="4">
        <v>0.38729117815530489</v>
      </c>
      <c r="AV837" s="4">
        <v>1.4757400082965988</v>
      </c>
      <c r="AW837" s="4">
        <v>1.6119347217362212</v>
      </c>
      <c r="AY837" s="3" t="s">
        <v>53</v>
      </c>
      <c r="AZ837" s="3">
        <v>3.3439516679354998E-2</v>
      </c>
      <c r="BA837" s="3">
        <v>2.4437978493066E-2</v>
      </c>
      <c r="BC837" s="1" t="s">
        <v>3608</v>
      </c>
      <c r="BD837" s="1">
        <v>656.45769206487</v>
      </c>
      <c r="BE837" s="1">
        <v>460.83287983141776</v>
      </c>
      <c r="BF837" s="4">
        <v>-0.51045837921364168</v>
      </c>
      <c r="BG837" s="4">
        <v>2.9984226922341546</v>
      </c>
      <c r="BH837" s="4">
        <v>2.7472244348537496</v>
      </c>
      <c r="BJ837" s="3" t="s">
        <v>58</v>
      </c>
      <c r="BK837" s="3">
        <v>1.003638488636E-3</v>
      </c>
      <c r="BL837" s="3">
        <v>1.7896807431779999E-3</v>
      </c>
    </row>
    <row r="838" spans="1:64">
      <c r="A838" s="1" t="s">
        <v>3611</v>
      </c>
      <c r="B838" s="1" t="s">
        <v>3612</v>
      </c>
      <c r="C838" s="1" t="s">
        <v>3613</v>
      </c>
      <c r="D838" s="1" t="s">
        <v>3614</v>
      </c>
      <c r="E838" s="1">
        <v>115345.96</v>
      </c>
      <c r="F838" s="1">
        <v>5</v>
      </c>
      <c r="G838" s="1">
        <v>5</v>
      </c>
      <c r="H838" s="1">
        <v>4</v>
      </c>
      <c r="I838" s="1">
        <v>3</v>
      </c>
      <c r="J838" s="1">
        <v>0</v>
      </c>
      <c r="K838" s="1">
        <v>6</v>
      </c>
      <c r="L838" s="1">
        <v>4</v>
      </c>
      <c r="M838" s="1">
        <v>1156060.875</v>
      </c>
      <c r="N838" s="1">
        <v>1151531.5</v>
      </c>
      <c r="O838" s="1">
        <v>2016052.75</v>
      </c>
      <c r="P838" s="1">
        <v>702635.6875</v>
      </c>
      <c r="Q838" s="1" t="s">
        <v>112</v>
      </c>
      <c r="R838" s="1">
        <v>738250.625</v>
      </c>
      <c r="S838" s="1">
        <v>762005</v>
      </c>
      <c r="T838" s="1" t="s">
        <v>3615</v>
      </c>
      <c r="U838" s="1" t="s">
        <v>3612</v>
      </c>
      <c r="V838" s="1">
        <v>115345.96</v>
      </c>
      <c r="X838" s="1">
        <v>115345.96</v>
      </c>
      <c r="Y838" s="1" t="s">
        <v>3612</v>
      </c>
      <c r="Z838" s="1">
        <v>530.61630718309004</v>
      </c>
      <c r="AA838" s="1">
        <v>567.56137136931102</v>
      </c>
      <c r="AB838" s="1">
        <v>1081.3288873945501</v>
      </c>
      <c r="AC838" s="1">
        <v>339.59891730310898</v>
      </c>
      <c r="AE838" s="1">
        <v>265.71536512295302</v>
      </c>
      <c r="AF838" s="1">
        <v>243.64029962893099</v>
      </c>
      <c r="AG838" s="1" t="s">
        <v>3612</v>
      </c>
      <c r="AH838" s="1">
        <v>3.8896278127494801</v>
      </c>
      <c r="AI838" s="1">
        <v>3.3857953130130398</v>
      </c>
      <c r="AJ838" s="1">
        <v>6.4223013241962104</v>
      </c>
      <c r="AK838" s="1">
        <v>2.6169266967506299</v>
      </c>
      <c r="AM838" s="1">
        <v>3.3604126786320601</v>
      </c>
      <c r="AN838" s="1">
        <v>2.7975231854348399</v>
      </c>
      <c r="AO838" s="1" t="s">
        <v>3615</v>
      </c>
      <c r="AP838" s="1" t="s">
        <v>3612</v>
      </c>
      <c r="AQ838" s="1">
        <v>2</v>
      </c>
      <c r="AR838" s="1">
        <v>4</v>
      </c>
      <c r="AS838" s="1">
        <v>254.67783237594199</v>
      </c>
      <c r="AT838" s="1">
        <v>629.77637081251498</v>
      </c>
      <c r="AU838" s="4">
        <v>1.3061662383576707</v>
      </c>
      <c r="AV838" s="4">
        <v>1.0719138168155045</v>
      </c>
      <c r="AW838" s="4">
        <v>1.2516658139692873</v>
      </c>
      <c r="AY838" s="3" t="s">
        <v>53</v>
      </c>
      <c r="AZ838" s="3">
        <v>8.4739555811879003E-2</v>
      </c>
      <c r="BA838" s="3">
        <v>5.6018849612778997E-2</v>
      </c>
      <c r="BC838" s="1" t="s">
        <v>3612</v>
      </c>
      <c r="BD838" s="1">
        <v>3.07896793203345</v>
      </c>
      <c r="BE838" s="1">
        <v>4.0786627866773397</v>
      </c>
      <c r="BF838" s="4">
        <v>0.40564939220431695</v>
      </c>
      <c r="BG838" s="4">
        <v>0.32697147418292205</v>
      </c>
      <c r="BH838" s="4">
        <v>0.51492208044219834</v>
      </c>
      <c r="BJ838" s="3" t="s">
        <v>53</v>
      </c>
      <c r="BK838" s="3">
        <v>0.47100826267373502</v>
      </c>
      <c r="BL838" s="3">
        <v>0.30554692653736198</v>
      </c>
    </row>
    <row r="839" spans="1:64">
      <c r="A839" s="1" t="s">
        <v>3616</v>
      </c>
      <c r="B839" s="1" t="s">
        <v>3617</v>
      </c>
      <c r="C839" s="1" t="s">
        <v>3618</v>
      </c>
      <c r="D839" s="1" t="s">
        <v>3619</v>
      </c>
      <c r="E839" s="1">
        <v>79872.179999999993</v>
      </c>
      <c r="F839" s="1">
        <v>23</v>
      </c>
      <c r="G839" s="1">
        <v>25</v>
      </c>
      <c r="H839" s="1">
        <v>25</v>
      </c>
      <c r="I839" s="1">
        <v>24</v>
      </c>
      <c r="J839" s="1">
        <v>27</v>
      </c>
      <c r="K839" s="1">
        <v>27</v>
      </c>
      <c r="L839" s="1">
        <v>25</v>
      </c>
      <c r="M839" s="1">
        <v>8970668</v>
      </c>
      <c r="N839" s="1">
        <v>11355337</v>
      </c>
      <c r="O839" s="1">
        <v>10928974</v>
      </c>
      <c r="P839" s="1">
        <v>8718262</v>
      </c>
      <c r="Q839" s="1">
        <v>8548817</v>
      </c>
      <c r="R839" s="1">
        <v>8414271</v>
      </c>
      <c r="S839" s="1">
        <v>9742536</v>
      </c>
      <c r="T839" s="1" t="s">
        <v>3616</v>
      </c>
      <c r="U839" s="1" t="s">
        <v>3617</v>
      </c>
      <c r="V839" s="1">
        <v>79872.179999999993</v>
      </c>
      <c r="X839" s="1">
        <v>79872.179999999993</v>
      </c>
      <c r="Y839" s="1" t="s">
        <v>3617</v>
      </c>
      <c r="Z839" s="1">
        <v>5946.09061334936</v>
      </c>
      <c r="AA839" s="1">
        <v>8082.4659621748597</v>
      </c>
      <c r="AB839" s="1">
        <v>8465.2961605863202</v>
      </c>
      <c r="AC839" s="1">
        <v>6085.1720083485898</v>
      </c>
      <c r="AD839" s="1">
        <v>4270.0164293170901</v>
      </c>
      <c r="AE839" s="1">
        <v>4373.5710916718999</v>
      </c>
      <c r="AF839" s="1">
        <v>4498.5253589224403</v>
      </c>
      <c r="AG839" s="1" t="s">
        <v>3617</v>
      </c>
      <c r="AH839" s="1">
        <v>43.587200607522803</v>
      </c>
      <c r="AI839" s="1">
        <v>48.216063940885</v>
      </c>
      <c r="AJ839" s="1">
        <v>50.277656849474099</v>
      </c>
      <c r="AK839" s="1">
        <v>46.891931250633903</v>
      </c>
      <c r="AL839" s="1">
        <v>57.249164422159701</v>
      </c>
      <c r="AM839" s="1">
        <v>55.311079735838</v>
      </c>
      <c r="AN839" s="1">
        <v>51.652903936741602</v>
      </c>
      <c r="AO839" s="1" t="s">
        <v>3616</v>
      </c>
      <c r="AP839" s="1" t="s">
        <v>3617</v>
      </c>
      <c r="AQ839" s="1">
        <v>3</v>
      </c>
      <c r="AR839" s="1">
        <v>4</v>
      </c>
      <c r="AS839" s="1">
        <v>4380.7042933038101</v>
      </c>
      <c r="AT839" s="1">
        <v>7144.7561861147824</v>
      </c>
      <c r="AU839" s="4">
        <v>0.70572194736168303</v>
      </c>
      <c r="AV839" s="4">
        <v>2.1221484261885286</v>
      </c>
      <c r="AW839" s="4">
        <v>2.1542035346796382</v>
      </c>
      <c r="AY839" s="3" t="s">
        <v>58</v>
      </c>
      <c r="AZ839" s="3">
        <v>7.5483420847219998E-3</v>
      </c>
      <c r="BA839" s="3">
        <v>7.0112663426349997E-3</v>
      </c>
      <c r="BC839" s="1" t="s">
        <v>3617</v>
      </c>
      <c r="BD839" s="1">
        <v>54.737716031579765</v>
      </c>
      <c r="BE839" s="1">
        <v>47.243213162128953</v>
      </c>
      <c r="BF839" s="4">
        <v>-0.21242814814808397</v>
      </c>
      <c r="BG839" s="4">
        <v>1.7086769305774467</v>
      </c>
      <c r="BH839" s="4">
        <v>1.6972937023073233</v>
      </c>
      <c r="BJ839" s="3" t="s">
        <v>53</v>
      </c>
      <c r="BK839" s="3">
        <v>1.9557938196848999E-2</v>
      </c>
      <c r="BL839" s="3">
        <v>2.0077345735847001E-2</v>
      </c>
    </row>
    <row r="840" spans="1:64">
      <c r="A840" s="1" t="s">
        <v>3620</v>
      </c>
      <c r="B840" s="1" t="s">
        <v>3621</v>
      </c>
      <c r="C840" s="1" t="s">
        <v>3622</v>
      </c>
      <c r="D840" s="1" t="s">
        <v>3623</v>
      </c>
      <c r="E840" s="1">
        <v>92564.33</v>
      </c>
      <c r="F840" s="1">
        <v>20</v>
      </c>
      <c r="G840" s="1">
        <v>16</v>
      </c>
      <c r="H840" s="1">
        <v>18</v>
      </c>
      <c r="I840" s="1">
        <v>18</v>
      </c>
      <c r="J840" s="1">
        <v>15</v>
      </c>
      <c r="K840" s="1">
        <v>17</v>
      </c>
      <c r="L840" s="1">
        <v>14</v>
      </c>
      <c r="M840" s="1">
        <v>4379497</v>
      </c>
      <c r="N840" s="1">
        <v>3738337.75</v>
      </c>
      <c r="O840" s="1">
        <v>4513247.5</v>
      </c>
      <c r="P840" s="1">
        <v>3542064.5</v>
      </c>
      <c r="Q840" s="1">
        <v>2061633.75</v>
      </c>
      <c r="R840" s="1">
        <v>4125552.75</v>
      </c>
      <c r="S840" s="1">
        <v>2387048</v>
      </c>
      <c r="T840" s="1" t="s">
        <v>3620</v>
      </c>
      <c r="U840" s="1" t="s">
        <v>3621</v>
      </c>
      <c r="V840" s="1">
        <v>92564.33</v>
      </c>
      <c r="X840" s="1">
        <v>92564.33</v>
      </c>
      <c r="Y840" s="1" t="s">
        <v>3621</v>
      </c>
      <c r="Z840" s="1">
        <v>2504.8564871764302</v>
      </c>
      <c r="AA840" s="1">
        <v>2296.01261101727</v>
      </c>
      <c r="AB840" s="1">
        <v>3016.5031987597499</v>
      </c>
      <c r="AC840" s="1">
        <v>2133.2968103642302</v>
      </c>
      <c r="AD840" s="1">
        <v>888.56032327882099</v>
      </c>
      <c r="AE840" s="1">
        <v>1850.34928029912</v>
      </c>
      <c r="AF840" s="1">
        <v>951.06715138425898</v>
      </c>
      <c r="AG840" s="1" t="s">
        <v>3621</v>
      </c>
      <c r="AH840" s="1">
        <v>18.3615907155028</v>
      </c>
      <c r="AI840" s="1">
        <v>13.696895400484699</v>
      </c>
      <c r="AJ840" s="1">
        <v>17.915818872198699</v>
      </c>
      <c r="AK840" s="1">
        <v>16.439043503051899</v>
      </c>
      <c r="AL840" s="1">
        <v>11.9131476162803</v>
      </c>
      <c r="AM840" s="1">
        <v>23.400743794163699</v>
      </c>
      <c r="AN840" s="1">
        <v>10.920329727697499</v>
      </c>
      <c r="AO840" s="1" t="s">
        <v>3620</v>
      </c>
      <c r="AP840" s="1" t="s">
        <v>3621</v>
      </c>
      <c r="AQ840" s="1">
        <v>3</v>
      </c>
      <c r="AR840" s="1">
        <v>4</v>
      </c>
      <c r="AS840" s="1">
        <v>1229.9922516540666</v>
      </c>
      <c r="AT840" s="1">
        <v>2487.6672768294202</v>
      </c>
      <c r="AU840" s="4">
        <v>1.0161443119353164</v>
      </c>
      <c r="AV840" s="4">
        <v>1.7665757000928601</v>
      </c>
      <c r="AW840" s="4">
        <v>1.8611745574418157</v>
      </c>
      <c r="AY840" s="3" t="s">
        <v>53</v>
      </c>
      <c r="AZ840" s="3">
        <v>1.7116867935823999E-2</v>
      </c>
      <c r="BA840" s="3">
        <v>1.3766560336895E-2</v>
      </c>
      <c r="BC840" s="1" t="s">
        <v>3621</v>
      </c>
      <c r="BD840" s="1">
        <v>15.411407046047167</v>
      </c>
      <c r="BE840" s="1">
        <v>16.603337122809524</v>
      </c>
      <c r="BF840" s="4">
        <v>0.10747465508410393</v>
      </c>
      <c r="BG840" s="4">
        <v>0.24003803235189267</v>
      </c>
      <c r="BH840" s="4">
        <v>0.43955795382749074</v>
      </c>
      <c r="BJ840" s="3" t="s">
        <v>53</v>
      </c>
      <c r="BK840" s="3">
        <v>0.57538954669935105</v>
      </c>
      <c r="BL840" s="3">
        <v>0.36344780151989597</v>
      </c>
    </row>
    <row r="841" spans="1:64">
      <c r="A841" s="1" t="s">
        <v>3624</v>
      </c>
      <c r="B841" s="1" t="s">
        <v>3625</v>
      </c>
      <c r="C841" s="1" t="s">
        <v>3626</v>
      </c>
      <c r="D841" s="1" t="s">
        <v>3627</v>
      </c>
      <c r="E841" s="1">
        <v>28406.01</v>
      </c>
      <c r="F841" s="1">
        <v>9</v>
      </c>
      <c r="G841" s="1">
        <v>11</v>
      </c>
      <c r="H841" s="1">
        <v>11</v>
      </c>
      <c r="I841" s="1">
        <v>10</v>
      </c>
      <c r="J841" s="1">
        <v>13</v>
      </c>
      <c r="K841" s="1">
        <v>13</v>
      </c>
      <c r="L841" s="1">
        <v>15</v>
      </c>
      <c r="M841" s="1">
        <v>37979212</v>
      </c>
      <c r="N841" s="1">
        <v>30236456</v>
      </c>
      <c r="O841" s="1">
        <v>27231972</v>
      </c>
      <c r="P841" s="1">
        <v>28796192</v>
      </c>
      <c r="Q841" s="1">
        <v>69822032</v>
      </c>
      <c r="R841" s="1">
        <v>67271408</v>
      </c>
      <c r="S841" s="1">
        <v>41988440</v>
      </c>
      <c r="T841" s="1" t="s">
        <v>3624</v>
      </c>
      <c r="U841" s="1" t="s">
        <v>3625</v>
      </c>
      <c r="V841" s="1">
        <v>28406.01</v>
      </c>
      <c r="X841" s="1">
        <v>28406.01</v>
      </c>
      <c r="Y841" s="1" t="s">
        <v>3625</v>
      </c>
      <c r="Z841" s="1">
        <v>70784.471100527604</v>
      </c>
      <c r="AA841" s="1">
        <v>60514.583085474304</v>
      </c>
      <c r="AB841" s="1">
        <v>59309.895407358701</v>
      </c>
      <c r="AC841" s="1">
        <v>56514.944528248401</v>
      </c>
      <c r="AD841" s="1">
        <v>98062.127620881904</v>
      </c>
      <c r="AE841" s="1">
        <v>98318.561345261201</v>
      </c>
      <c r="AF841" s="1">
        <v>54514.645939203998</v>
      </c>
      <c r="AG841" s="1" t="s">
        <v>3625</v>
      </c>
      <c r="AH841" s="1">
        <v>518.87822476660597</v>
      </c>
      <c r="AI841" s="1">
        <v>361.00059326697198</v>
      </c>
      <c r="AJ841" s="1">
        <v>352.257323607074</v>
      </c>
      <c r="AK841" s="1">
        <v>435.50040817518402</v>
      </c>
      <c r="AL841" s="1">
        <v>1314.74315396311</v>
      </c>
      <c r="AM841" s="1">
        <v>1243.40171271842</v>
      </c>
      <c r="AN841" s="1">
        <v>625.94729276299495</v>
      </c>
      <c r="AO841" s="1" t="s">
        <v>3624</v>
      </c>
      <c r="AP841" s="1" t="s">
        <v>3625</v>
      </c>
      <c r="AQ841" s="1">
        <v>3</v>
      </c>
      <c r="AR841" s="1">
        <v>4</v>
      </c>
      <c r="AS841" s="1">
        <v>83631.778301782368</v>
      </c>
      <c r="AT841" s="1">
        <v>61780.973530402254</v>
      </c>
      <c r="AU841" s="4">
        <v>-0.43688863519499738</v>
      </c>
      <c r="AV841" s="4">
        <v>0.74419415897734553</v>
      </c>
      <c r="AW841" s="4">
        <v>0.95932231252059297</v>
      </c>
      <c r="AY841" s="3" t="s">
        <v>53</v>
      </c>
      <c r="AZ841" s="3">
        <v>0.180221185026227</v>
      </c>
      <c r="BA841" s="3">
        <v>0.109819051263069</v>
      </c>
      <c r="BC841" s="1" t="s">
        <v>3625</v>
      </c>
      <c r="BD841" s="1">
        <v>1061.3640531481749</v>
      </c>
      <c r="BE841" s="1">
        <v>416.90913745395903</v>
      </c>
      <c r="BF841" s="4">
        <v>-1.3481146953658056</v>
      </c>
      <c r="BG841" s="4">
        <v>1.9649331742948539</v>
      </c>
      <c r="BH841" s="4">
        <v>1.9090610984440988</v>
      </c>
      <c r="BJ841" s="3" t="s">
        <v>53</v>
      </c>
      <c r="BK841" s="3">
        <v>1.0840937127176001E-2</v>
      </c>
      <c r="BL841" s="3">
        <v>1.2329313668588001E-2</v>
      </c>
    </row>
    <row r="842" spans="1:64">
      <c r="A842" s="1" t="s">
        <v>3628</v>
      </c>
      <c r="B842" s="1" t="s">
        <v>3629</v>
      </c>
      <c r="C842" s="1" t="s">
        <v>3630</v>
      </c>
      <c r="D842" s="1" t="s">
        <v>3631</v>
      </c>
      <c r="E842" s="1">
        <v>78168.899999999994</v>
      </c>
      <c r="F842" s="1">
        <v>22</v>
      </c>
      <c r="G842" s="1">
        <v>21</v>
      </c>
      <c r="H842" s="1">
        <v>21</v>
      </c>
      <c r="I842" s="1">
        <v>21</v>
      </c>
      <c r="J842" s="1">
        <v>24</v>
      </c>
      <c r="K842" s="1">
        <v>24</v>
      </c>
      <c r="L842" s="1">
        <v>24</v>
      </c>
      <c r="M842" s="1">
        <v>118244952</v>
      </c>
      <c r="N842" s="1">
        <v>165250864</v>
      </c>
      <c r="O842" s="1">
        <v>145735520</v>
      </c>
      <c r="P842" s="1">
        <v>107590240</v>
      </c>
      <c r="Q842" s="1">
        <v>30534228</v>
      </c>
      <c r="R842" s="1">
        <v>28365626</v>
      </c>
      <c r="S842" s="1">
        <v>32859286</v>
      </c>
      <c r="T842" s="1" t="s">
        <v>3628</v>
      </c>
      <c r="U842" s="1" t="s">
        <v>3629</v>
      </c>
      <c r="V842" s="1">
        <v>78168.899999999994</v>
      </c>
      <c r="X842" s="1">
        <v>78168.899999999994</v>
      </c>
      <c r="Y842" s="1" t="s">
        <v>3629</v>
      </c>
      <c r="Z842" s="1">
        <v>80084.945812778198</v>
      </c>
      <c r="AA842" s="1">
        <v>120184.68597712299</v>
      </c>
      <c r="AB842" s="1">
        <v>115342.594526065</v>
      </c>
      <c r="AC842" s="1">
        <v>76732.148108456095</v>
      </c>
      <c r="AD842" s="1">
        <v>15583.7512456557</v>
      </c>
      <c r="AE842" s="1">
        <v>15065.155020337899</v>
      </c>
      <c r="AF842" s="1">
        <v>15503.073772678101</v>
      </c>
      <c r="AG842" s="1" t="s">
        <v>3629</v>
      </c>
      <c r="AH842" s="1">
        <v>587.05439014793296</v>
      </c>
      <c r="AI842" s="1">
        <v>716.96342810565602</v>
      </c>
      <c r="AJ842" s="1">
        <v>685.05050239232799</v>
      </c>
      <c r="AK842" s="1">
        <v>591.292835909769</v>
      </c>
      <c r="AL842" s="1">
        <v>208.93520016719501</v>
      </c>
      <c r="AM842" s="1">
        <v>190.523938698373</v>
      </c>
      <c r="AN842" s="1">
        <v>178.009173320782</v>
      </c>
      <c r="AO842" s="1" t="s">
        <v>3628</v>
      </c>
      <c r="AP842" s="1" t="s">
        <v>3629</v>
      </c>
      <c r="AQ842" s="1">
        <v>3</v>
      </c>
      <c r="AR842" s="1">
        <v>4</v>
      </c>
      <c r="AS842" s="1">
        <v>15383.993346223899</v>
      </c>
      <c r="AT842" s="1">
        <v>98086.093606105569</v>
      </c>
      <c r="AU842" s="4">
        <v>2.6726185655468724</v>
      </c>
      <c r="AV842" s="4">
        <v>4.3330771050174999</v>
      </c>
      <c r="AW842" s="4">
        <v>3.4836774034912805</v>
      </c>
      <c r="AX842" s="4" t="s">
        <v>63</v>
      </c>
      <c r="AY842" s="3" t="s">
        <v>58</v>
      </c>
      <c r="AZ842" s="3">
        <v>4.6443281209999997E-5</v>
      </c>
      <c r="BA842" s="3">
        <v>3.2833909477399998E-4</v>
      </c>
      <c r="BC842" s="1" t="s">
        <v>3629</v>
      </c>
      <c r="BD842" s="1">
        <v>192.48943739544998</v>
      </c>
      <c r="BE842" s="1">
        <v>645.09028913892155</v>
      </c>
      <c r="BF842" s="4">
        <v>1.7447218174267298</v>
      </c>
      <c r="BG842" s="4">
        <v>4.8689269003243405</v>
      </c>
      <c r="BH842" s="4">
        <v>3.995076884276914</v>
      </c>
      <c r="BI842" s="4" t="s">
        <v>63</v>
      </c>
      <c r="BJ842" s="3" t="s">
        <v>58</v>
      </c>
      <c r="BK842" s="3">
        <v>1.3523001608000001E-5</v>
      </c>
      <c r="BL842" s="3">
        <v>1.0114003875799999E-4</v>
      </c>
    </row>
    <row r="843" spans="1:64">
      <c r="A843" s="1" t="s">
        <v>3632</v>
      </c>
      <c r="B843" s="1" t="s">
        <v>3633</v>
      </c>
      <c r="C843" s="1" t="s">
        <v>3634</v>
      </c>
      <c r="D843" s="1" t="s">
        <v>3635</v>
      </c>
      <c r="E843" s="1">
        <v>32939.75</v>
      </c>
      <c r="F843" s="1">
        <v>14</v>
      </c>
      <c r="G843" s="1">
        <v>14</v>
      </c>
      <c r="H843" s="1">
        <v>15</v>
      </c>
      <c r="I843" s="1">
        <v>15</v>
      </c>
      <c r="J843" s="1">
        <v>21</v>
      </c>
      <c r="K843" s="1">
        <v>21</v>
      </c>
      <c r="L843" s="1">
        <v>21</v>
      </c>
      <c r="M843" s="1">
        <v>274443936</v>
      </c>
      <c r="N843" s="1">
        <v>337458464</v>
      </c>
      <c r="O843" s="1">
        <v>293422624</v>
      </c>
      <c r="P843" s="1">
        <v>243124336</v>
      </c>
      <c r="Q843" s="1">
        <v>255625424</v>
      </c>
      <c r="R843" s="1">
        <v>300950016</v>
      </c>
      <c r="S843" s="1">
        <v>410694112</v>
      </c>
      <c r="T843" s="1" t="s">
        <v>3632</v>
      </c>
      <c r="U843" s="1" t="s">
        <v>3633</v>
      </c>
      <c r="V843" s="1">
        <v>32939.75</v>
      </c>
      <c r="X843" s="1">
        <v>32939.75</v>
      </c>
      <c r="Y843" s="1" t="s">
        <v>3633</v>
      </c>
      <c r="Z843" s="1">
        <v>441098.53747888101</v>
      </c>
      <c r="AA843" s="1">
        <v>582424.212973563</v>
      </c>
      <c r="AB843" s="1">
        <v>551101.50841669098</v>
      </c>
      <c r="AC843" s="1">
        <v>411477.99455766898</v>
      </c>
      <c r="AD843" s="1">
        <v>309601.32495208102</v>
      </c>
      <c r="AE843" s="1">
        <v>379305.64409423497</v>
      </c>
      <c r="AF843" s="1">
        <v>459824.24840319302</v>
      </c>
      <c r="AG843" s="1" t="s">
        <v>3633</v>
      </c>
      <c r="AH843" s="1">
        <v>3233.4270852873901</v>
      </c>
      <c r="AI843" s="1">
        <v>3474.4598028466698</v>
      </c>
      <c r="AJ843" s="1">
        <v>3273.1391795136901</v>
      </c>
      <c r="AK843" s="1">
        <v>3170.8220910559398</v>
      </c>
      <c r="AL843" s="1">
        <v>4150.9013960245702</v>
      </c>
      <c r="AM843" s="1">
        <v>4796.9506577128896</v>
      </c>
      <c r="AN843" s="1">
        <v>5279.7874493351301</v>
      </c>
      <c r="AO843" s="1" t="s">
        <v>3632</v>
      </c>
      <c r="AP843" s="1" t="s">
        <v>3633</v>
      </c>
      <c r="AQ843" s="1">
        <v>3</v>
      </c>
      <c r="AR843" s="1">
        <v>4</v>
      </c>
      <c r="AS843" s="1">
        <v>382910.40581650304</v>
      </c>
      <c r="AT843" s="1">
        <v>496525.56335670094</v>
      </c>
      <c r="AU843" s="4">
        <v>0.37486112924798748</v>
      </c>
      <c r="AV843" s="4">
        <v>0.93540868421188972</v>
      </c>
      <c r="AW843" s="4">
        <v>1.1307741290685394</v>
      </c>
      <c r="AY843" s="3" t="s">
        <v>53</v>
      </c>
      <c r="AZ843" s="3">
        <v>0.116035616974117</v>
      </c>
      <c r="BA843" s="3">
        <v>7.3999003422175996E-2</v>
      </c>
      <c r="BC843" s="1" t="s">
        <v>3633</v>
      </c>
      <c r="BD843" s="1">
        <v>4742.5465010241969</v>
      </c>
      <c r="BE843" s="1">
        <v>3287.9620396759224</v>
      </c>
      <c r="BF843" s="4">
        <v>-0.52846827658974738</v>
      </c>
      <c r="BG843" s="4">
        <v>2.6511953401773671</v>
      </c>
      <c r="BH843" s="4">
        <v>2.4683086501547469</v>
      </c>
      <c r="BJ843" s="3" t="s">
        <v>58</v>
      </c>
      <c r="BK843" s="3">
        <v>2.2325678161330001E-3</v>
      </c>
      <c r="BL843" s="3">
        <v>3.4016634984709998E-3</v>
      </c>
    </row>
    <row r="844" spans="1:64">
      <c r="A844" s="1" t="s">
        <v>3636</v>
      </c>
      <c r="B844" s="1" t="s">
        <v>3637</v>
      </c>
      <c r="C844" s="1" t="s">
        <v>3638</v>
      </c>
      <c r="D844" s="1" t="s">
        <v>3639</v>
      </c>
      <c r="E844" s="1">
        <v>32967.06</v>
      </c>
      <c r="F844" s="1">
        <v>14</v>
      </c>
      <c r="G844" s="1">
        <v>14</v>
      </c>
      <c r="H844" s="1">
        <v>15</v>
      </c>
      <c r="I844" s="1">
        <v>16</v>
      </c>
      <c r="J844" s="1">
        <v>17</v>
      </c>
      <c r="K844" s="1">
        <v>17</v>
      </c>
      <c r="L844" s="1">
        <v>17</v>
      </c>
      <c r="M844" s="1">
        <v>161515248</v>
      </c>
      <c r="N844" s="1">
        <v>157982720</v>
      </c>
      <c r="O844" s="1">
        <v>147702864</v>
      </c>
      <c r="P844" s="1">
        <v>125764424</v>
      </c>
      <c r="Q844" s="1">
        <v>107558640</v>
      </c>
      <c r="R844" s="1">
        <v>132116840</v>
      </c>
      <c r="S844" s="1">
        <v>163952704</v>
      </c>
      <c r="T844" s="1" t="s">
        <v>3636</v>
      </c>
      <c r="U844" s="1" t="s">
        <v>3637</v>
      </c>
      <c r="V844" s="1">
        <v>32967.06</v>
      </c>
      <c r="X844" s="1">
        <v>32967.06</v>
      </c>
      <c r="Y844" s="1" t="s">
        <v>3637</v>
      </c>
      <c r="Z844" s="1">
        <v>259379.46334856699</v>
      </c>
      <c r="AA844" s="1">
        <v>272438.67730644997</v>
      </c>
      <c r="AB844" s="1">
        <v>277183.26101401501</v>
      </c>
      <c r="AC844" s="1">
        <v>212674.81722839799</v>
      </c>
      <c r="AD844" s="1">
        <v>130161.98028586</v>
      </c>
      <c r="AE844" s="1">
        <v>166376.96284019601</v>
      </c>
      <c r="AF844" s="1">
        <v>183413.82037512999</v>
      </c>
      <c r="AG844" s="1" t="s">
        <v>3637</v>
      </c>
      <c r="AH844" s="1">
        <v>1901.3542573777299</v>
      </c>
      <c r="AI844" s="1">
        <v>1625.2367466133201</v>
      </c>
      <c r="AJ844" s="1">
        <v>1646.2654840791299</v>
      </c>
      <c r="AK844" s="1">
        <v>1638.85801330399</v>
      </c>
      <c r="AL844" s="1">
        <v>1745.1138032484901</v>
      </c>
      <c r="AM844" s="1">
        <v>2104.1133812558601</v>
      </c>
      <c r="AN844" s="1">
        <v>2105.9915613717199</v>
      </c>
      <c r="AO844" s="1" t="s">
        <v>3636</v>
      </c>
      <c r="AP844" s="1" t="s">
        <v>3637</v>
      </c>
      <c r="AQ844" s="1">
        <v>3</v>
      </c>
      <c r="AR844" s="1">
        <v>4</v>
      </c>
      <c r="AS844" s="1">
        <v>159984.25450039533</v>
      </c>
      <c r="AT844" s="1">
        <v>255419.0547243575</v>
      </c>
      <c r="AU844" s="4">
        <v>0.6749362333073412</v>
      </c>
      <c r="AV844" s="4">
        <v>2.0838499019570702</v>
      </c>
      <c r="AW844" s="4">
        <v>2.1240517110928603</v>
      </c>
      <c r="AY844" s="3" t="s">
        <v>58</v>
      </c>
      <c r="AZ844" s="3">
        <v>8.2442299751149997E-3</v>
      </c>
      <c r="BA844" s="3">
        <v>7.5153340421570004E-3</v>
      </c>
      <c r="BC844" s="1" t="s">
        <v>3637</v>
      </c>
      <c r="BD844" s="1">
        <v>1985.0729152920233</v>
      </c>
      <c r="BE844" s="1">
        <v>1702.9286253435425</v>
      </c>
      <c r="BF844" s="4">
        <v>-0.221174032352289</v>
      </c>
      <c r="BG844" s="4">
        <v>1.1072132026302479</v>
      </c>
      <c r="BH844" s="4">
        <v>1.1852981141716603</v>
      </c>
      <c r="BJ844" s="3" t="s">
        <v>53</v>
      </c>
      <c r="BK844" s="3">
        <v>7.8124418422708994E-2</v>
      </c>
      <c r="BL844" s="3">
        <v>6.5268237596035006E-2</v>
      </c>
    </row>
    <row r="845" spans="1:64">
      <c r="A845" s="1" t="s">
        <v>3640</v>
      </c>
      <c r="B845" s="1" t="s">
        <v>3641</v>
      </c>
      <c r="C845" s="1" t="s">
        <v>3642</v>
      </c>
      <c r="D845" s="1" t="s">
        <v>3643</v>
      </c>
      <c r="E845" s="1">
        <v>30628.73</v>
      </c>
      <c r="F845" s="1">
        <v>24</v>
      </c>
      <c r="G845" s="1">
        <v>24</v>
      </c>
      <c r="H845" s="1">
        <v>23</v>
      </c>
      <c r="I845" s="1">
        <v>24</v>
      </c>
      <c r="J845" s="1">
        <v>29</v>
      </c>
      <c r="K845" s="1">
        <v>29</v>
      </c>
      <c r="L845" s="1">
        <v>29</v>
      </c>
      <c r="M845" s="1">
        <v>495990240</v>
      </c>
      <c r="N845" s="1">
        <v>604784192</v>
      </c>
      <c r="O845" s="1">
        <v>548154304</v>
      </c>
      <c r="P845" s="1">
        <v>485377536</v>
      </c>
      <c r="Q845" s="1">
        <v>516839648</v>
      </c>
      <c r="R845" s="1">
        <v>483000352</v>
      </c>
      <c r="S845" s="1">
        <v>588578624</v>
      </c>
      <c r="T845" s="1" t="s">
        <v>3644</v>
      </c>
      <c r="U845" s="1" t="s">
        <v>3641</v>
      </c>
      <c r="V845" s="1">
        <v>30628.73</v>
      </c>
      <c r="X845" s="1">
        <v>30628.73</v>
      </c>
      <c r="Y845" s="1" t="s">
        <v>3641</v>
      </c>
      <c r="Z845" s="1">
        <v>857326.836528874</v>
      </c>
      <c r="AA845" s="1">
        <v>1122563.29116431</v>
      </c>
      <c r="AB845" s="1">
        <v>1107215.4592684</v>
      </c>
      <c r="AC845" s="1">
        <v>883464.62374207401</v>
      </c>
      <c r="AD845" s="1">
        <v>673202.772959925</v>
      </c>
      <c r="AE845" s="1">
        <v>654686.96014060103</v>
      </c>
      <c r="AF845" s="1">
        <v>708711.02310895396</v>
      </c>
      <c r="AG845" s="1" t="s">
        <v>3641</v>
      </c>
      <c r="AH845" s="1">
        <v>6284.5454669160699</v>
      </c>
      <c r="AI845" s="1">
        <v>6696.6670416889101</v>
      </c>
      <c r="AJ845" s="1">
        <v>6576.0485945802802</v>
      </c>
      <c r="AK845" s="1">
        <v>6807.9197008801002</v>
      </c>
      <c r="AL845" s="1">
        <v>9025.7957730622493</v>
      </c>
      <c r="AM845" s="1">
        <v>8279.6053603206601</v>
      </c>
      <c r="AN845" s="1">
        <v>8137.5516363267398</v>
      </c>
      <c r="AO845" s="1" t="s">
        <v>3644</v>
      </c>
      <c r="AP845" s="1" t="s">
        <v>3641</v>
      </c>
      <c r="AQ845" s="1">
        <v>3</v>
      </c>
      <c r="AR845" s="1">
        <v>4</v>
      </c>
      <c r="AS845" s="1">
        <v>678866.91873649333</v>
      </c>
      <c r="AT845" s="1">
        <v>992642.55267591449</v>
      </c>
      <c r="AU845" s="4">
        <v>0.54814551717809135</v>
      </c>
      <c r="AV845" s="4">
        <v>2.1031603754386987</v>
      </c>
      <c r="AW845" s="4">
        <v>2.13963807288073</v>
      </c>
      <c r="AY845" s="3" t="s">
        <v>58</v>
      </c>
      <c r="AZ845" s="3">
        <v>7.8856886263790008E-3</v>
      </c>
      <c r="BA845" s="3">
        <v>7.2503993344569997E-3</v>
      </c>
      <c r="BC845" s="1" t="s">
        <v>3641</v>
      </c>
      <c r="BD845" s="1">
        <v>8480.9842565698837</v>
      </c>
      <c r="BE845" s="1">
        <v>6591.2952010163408</v>
      </c>
      <c r="BF845" s="4">
        <v>-0.36366972060246106</v>
      </c>
      <c r="BG845" s="4">
        <v>3.1664564990261637</v>
      </c>
      <c r="BH845" s="4">
        <v>2.8717778416397715</v>
      </c>
      <c r="BJ845" s="3" t="s">
        <v>58</v>
      </c>
      <c r="BK845" s="3">
        <v>6.8162184575100003E-4</v>
      </c>
      <c r="BL845" s="3">
        <v>1.3434520128620001E-3</v>
      </c>
    </row>
    <row r="846" spans="1:64">
      <c r="A846" s="1" t="s">
        <v>3645</v>
      </c>
      <c r="B846" s="1" t="s">
        <v>3646</v>
      </c>
      <c r="C846" s="1" t="s">
        <v>3647</v>
      </c>
      <c r="D846" s="1" t="s">
        <v>3648</v>
      </c>
      <c r="E846" s="1">
        <v>114414.07</v>
      </c>
      <c r="F846" s="1">
        <v>0</v>
      </c>
      <c r="G846" s="1">
        <v>0</v>
      </c>
      <c r="H846" s="1">
        <v>1</v>
      </c>
      <c r="I846" s="1">
        <v>1</v>
      </c>
      <c r="J846" s="1">
        <v>0</v>
      </c>
      <c r="K846" s="1">
        <v>0</v>
      </c>
      <c r="L846" s="1">
        <v>0</v>
      </c>
      <c r="M846" s="1" t="s">
        <v>112</v>
      </c>
      <c r="N846" s="1" t="s">
        <v>112</v>
      </c>
      <c r="O846" s="1">
        <v>349198.90625</v>
      </c>
      <c r="P846" s="1">
        <v>315296.625</v>
      </c>
      <c r="Q846" s="1" t="s">
        <v>112</v>
      </c>
      <c r="R846" s="1" t="s">
        <v>112</v>
      </c>
      <c r="S846" s="1" t="s">
        <v>112</v>
      </c>
      <c r="T846" s="1" t="s">
        <v>3645</v>
      </c>
      <c r="U846" s="1" t="s">
        <v>3646</v>
      </c>
      <c r="V846" s="1">
        <v>114414.07</v>
      </c>
      <c r="X846" s="1">
        <v>114414.07</v>
      </c>
      <c r="Y846" s="1" t="s">
        <v>3646</v>
      </c>
      <c r="AB846" s="1">
        <v>188.821629763521</v>
      </c>
      <c r="AC846" s="1">
        <v>153.630826806274</v>
      </c>
      <c r="AG846" s="1" t="s">
        <v>3646</v>
      </c>
      <c r="AJ846" s="1">
        <v>1.12146213515951</v>
      </c>
      <c r="AK846" s="1">
        <v>1.18386894547832</v>
      </c>
      <c r="AO846" s="1" t="s">
        <v>3645</v>
      </c>
      <c r="AP846" s="1" t="s">
        <v>3646</v>
      </c>
      <c r="AR846" s="1">
        <v>2</v>
      </c>
      <c r="AT846" s="1">
        <v>171.2262282848975</v>
      </c>
      <c r="AY846" s="3"/>
      <c r="AZ846" s="3"/>
      <c r="BA846" s="3"/>
      <c r="BC846" s="1" t="s">
        <v>3646</v>
      </c>
      <c r="BE846" s="1">
        <v>1.152665540318915</v>
      </c>
      <c r="BJ846" s="3"/>
      <c r="BK846" s="3"/>
      <c r="BL846" s="3"/>
    </row>
    <row r="847" spans="1:64">
      <c r="A847" s="1" t="s">
        <v>3649</v>
      </c>
      <c r="B847" s="1" t="s">
        <v>3650</v>
      </c>
      <c r="C847" s="1" t="s">
        <v>3651</v>
      </c>
      <c r="D847" s="1" t="s">
        <v>3652</v>
      </c>
      <c r="E847" s="1">
        <v>133467.6</v>
      </c>
      <c r="F847" s="1">
        <v>51</v>
      </c>
      <c r="G847" s="1">
        <v>54</v>
      </c>
      <c r="H847" s="1">
        <v>56</v>
      </c>
      <c r="I847" s="1">
        <v>53</v>
      </c>
      <c r="J847" s="1">
        <v>63</v>
      </c>
      <c r="K847" s="1">
        <v>66</v>
      </c>
      <c r="L847" s="1">
        <v>63</v>
      </c>
      <c r="M847" s="1">
        <v>58642428</v>
      </c>
      <c r="N847" s="1">
        <v>72945976</v>
      </c>
      <c r="O847" s="1">
        <v>66783812</v>
      </c>
      <c r="P847" s="1">
        <v>58080120</v>
      </c>
      <c r="Q847" s="1">
        <v>56627276</v>
      </c>
      <c r="R847" s="1">
        <v>52024328</v>
      </c>
      <c r="S847" s="1">
        <v>68380344</v>
      </c>
      <c r="T847" s="1" t="s">
        <v>3653</v>
      </c>
      <c r="U847" s="1" t="s">
        <v>3650</v>
      </c>
      <c r="V847" s="1">
        <v>133467.6</v>
      </c>
      <c r="X847" s="1">
        <v>133467.6</v>
      </c>
      <c r="Y847" s="1" t="s">
        <v>3650</v>
      </c>
      <c r="Z847" s="1">
        <v>23261.534979293301</v>
      </c>
      <c r="AA847" s="1">
        <v>31071.690557372898</v>
      </c>
      <c r="AB847" s="1">
        <v>30956.6285168428</v>
      </c>
      <c r="AC847" s="1">
        <v>24259.963022456301</v>
      </c>
      <c r="AD847" s="1">
        <v>16926.566949392902</v>
      </c>
      <c r="AE847" s="1">
        <v>16182.5091433788</v>
      </c>
      <c r="AF847" s="1">
        <v>18895.096836040801</v>
      </c>
      <c r="AG847" s="1" t="s">
        <v>3650</v>
      </c>
      <c r="AH847" s="1">
        <v>170.51626985049299</v>
      </c>
      <c r="AI847" s="1">
        <v>185.35860536585</v>
      </c>
      <c r="AJ847" s="1">
        <v>183.85969211958101</v>
      </c>
      <c r="AK847" s="1">
        <v>186.94566343091199</v>
      </c>
      <c r="AL847" s="1">
        <v>226.93866181294001</v>
      </c>
      <c r="AM847" s="1">
        <v>204.65473975254099</v>
      </c>
      <c r="AN847" s="1">
        <v>216.95701232664101</v>
      </c>
      <c r="AO847" s="1" t="s">
        <v>3653</v>
      </c>
      <c r="AP847" s="1" t="s">
        <v>3650</v>
      </c>
      <c r="AQ847" s="1">
        <v>3</v>
      </c>
      <c r="AR847" s="1">
        <v>4</v>
      </c>
      <c r="AS847" s="1">
        <v>17334.724309604168</v>
      </c>
      <c r="AT847" s="1">
        <v>27387.454268991325</v>
      </c>
      <c r="AU847" s="4">
        <v>0.65985027804550556</v>
      </c>
      <c r="AV847" s="4">
        <v>2.2068645784294976</v>
      </c>
      <c r="AW847" s="4">
        <v>2.2218063269372674</v>
      </c>
      <c r="AY847" s="3" t="s">
        <v>58</v>
      </c>
      <c r="AZ847" s="3">
        <v>6.2106266360669998E-3</v>
      </c>
      <c r="BA847" s="3">
        <v>6.0005861195970003E-3</v>
      </c>
      <c r="BC847" s="1" t="s">
        <v>3650</v>
      </c>
      <c r="BD847" s="1">
        <v>216.18347129737401</v>
      </c>
      <c r="BE847" s="1">
        <v>181.67005769170899</v>
      </c>
      <c r="BF847" s="4">
        <v>-0.2509355648605347</v>
      </c>
      <c r="BG847" s="4">
        <v>2.3510489157775316</v>
      </c>
      <c r="BH847" s="4">
        <v>2.226573692538913</v>
      </c>
      <c r="BJ847" s="3" t="s">
        <v>58</v>
      </c>
      <c r="BK847" s="3">
        <v>4.4560605573979997E-3</v>
      </c>
      <c r="BL847" s="3">
        <v>5.9350763128850001E-3</v>
      </c>
    </row>
    <row r="848" spans="1:64">
      <c r="A848" s="1" t="s">
        <v>3654</v>
      </c>
      <c r="B848" s="1" t="s">
        <v>3655</v>
      </c>
      <c r="C848" s="1" t="s">
        <v>3656</v>
      </c>
      <c r="D848" s="1" t="s">
        <v>3657</v>
      </c>
      <c r="E848" s="1">
        <v>20936.03</v>
      </c>
      <c r="F848" s="1">
        <v>5</v>
      </c>
      <c r="G848" s="1">
        <v>7</v>
      </c>
      <c r="H848" s="1">
        <v>5</v>
      </c>
      <c r="I848" s="1">
        <v>5</v>
      </c>
      <c r="J848" s="1">
        <v>8</v>
      </c>
      <c r="K848" s="1">
        <v>8</v>
      </c>
      <c r="L848" s="1">
        <v>9</v>
      </c>
      <c r="M848" s="1">
        <v>1507379.375</v>
      </c>
      <c r="N848" s="1">
        <v>3078392.5</v>
      </c>
      <c r="O848" s="1">
        <v>1475748.25</v>
      </c>
      <c r="P848" s="1">
        <v>1160838.375</v>
      </c>
      <c r="Q848" s="1">
        <v>3008101.25</v>
      </c>
      <c r="R848" s="1">
        <v>3779560</v>
      </c>
      <c r="S848" s="1">
        <v>4330906.5</v>
      </c>
      <c r="T848" s="1" t="s">
        <v>3654</v>
      </c>
      <c r="U848" s="1" t="s">
        <v>3655</v>
      </c>
      <c r="V848" s="1">
        <v>20936.03</v>
      </c>
      <c r="X848" s="1">
        <v>20936.03</v>
      </c>
      <c r="Y848" s="1" t="s">
        <v>3655</v>
      </c>
      <c r="Z848" s="1">
        <v>3811.8035836444501</v>
      </c>
      <c r="AA848" s="1">
        <v>8359.2835155078392</v>
      </c>
      <c r="AB848" s="1">
        <v>4360.9011936868901</v>
      </c>
      <c r="AC848" s="1">
        <v>3091.1202862711202</v>
      </c>
      <c r="AD848" s="1">
        <v>5732.1451852888404</v>
      </c>
      <c r="AE848" s="1">
        <v>7494.8361903200403</v>
      </c>
      <c r="AF848" s="1">
        <v>7629.18537755952</v>
      </c>
      <c r="AG848" s="1" t="s">
        <v>3655</v>
      </c>
      <c r="AH848" s="1">
        <v>27.942030870464201</v>
      </c>
      <c r="AI848" s="1">
        <v>49.867422933787097</v>
      </c>
      <c r="AJ848" s="1">
        <v>25.900557949937699</v>
      </c>
      <c r="AK848" s="1">
        <v>23.819967578961101</v>
      </c>
      <c r="AL848" s="1">
        <v>76.8522856144548</v>
      </c>
      <c r="AM848" s="1">
        <v>94.784667595597497</v>
      </c>
      <c r="AN848" s="1">
        <v>87.599723905317504</v>
      </c>
      <c r="AO848" s="1" t="s">
        <v>3654</v>
      </c>
      <c r="AP848" s="1" t="s">
        <v>3655</v>
      </c>
      <c r="AQ848" s="1">
        <v>3</v>
      </c>
      <c r="AR848" s="1">
        <v>4</v>
      </c>
      <c r="AS848" s="1">
        <v>6952.0555843894663</v>
      </c>
      <c r="AT848" s="1">
        <v>4905.7771447775758</v>
      </c>
      <c r="AU848" s="4">
        <v>-0.50295791917255583</v>
      </c>
      <c r="AV848" s="4">
        <v>0.74807484116206324</v>
      </c>
      <c r="AW848" s="4">
        <v>0.96247333310574312</v>
      </c>
      <c r="AY848" s="3" t="s">
        <v>53</v>
      </c>
      <c r="AZ848" s="3">
        <v>0.178617973928893</v>
      </c>
      <c r="BA848" s="3">
        <v>0.109025143481326</v>
      </c>
      <c r="BC848" s="1" t="s">
        <v>3655</v>
      </c>
      <c r="BD848" s="1">
        <v>86.412225705123262</v>
      </c>
      <c r="BE848" s="1">
        <v>31.882494833287524</v>
      </c>
      <c r="BF848" s="4">
        <v>-1.4384709151479225</v>
      </c>
      <c r="BG848" s="4">
        <v>2.4140967498757071</v>
      </c>
      <c r="BH848" s="4">
        <v>2.2794256874206247</v>
      </c>
      <c r="BI848" s="4" t="s">
        <v>188</v>
      </c>
      <c r="BJ848" s="3" t="s">
        <v>58</v>
      </c>
      <c r="BK848" s="3">
        <v>3.8539249235810002E-3</v>
      </c>
      <c r="BL848" s="3">
        <v>5.2550192659730002E-3</v>
      </c>
    </row>
    <row r="849" spans="1:64">
      <c r="A849" s="1" t="s">
        <v>3658</v>
      </c>
      <c r="B849" s="1" t="s">
        <v>3659</v>
      </c>
      <c r="C849" s="1" t="s">
        <v>3660</v>
      </c>
      <c r="D849" s="1" t="s">
        <v>3661</v>
      </c>
      <c r="E849" s="1">
        <v>131469.35999999999</v>
      </c>
      <c r="F849" s="1">
        <v>11</v>
      </c>
      <c r="G849" s="1">
        <v>9</v>
      </c>
      <c r="H849" s="1">
        <v>9</v>
      </c>
      <c r="I849" s="1">
        <v>11</v>
      </c>
      <c r="J849" s="1">
        <v>22</v>
      </c>
      <c r="K849" s="1">
        <v>23</v>
      </c>
      <c r="L849" s="1">
        <v>20</v>
      </c>
      <c r="M849" s="1">
        <v>955010.0625</v>
      </c>
      <c r="N849" s="1">
        <v>940610.5625</v>
      </c>
      <c r="O849" s="1">
        <v>846137.3125</v>
      </c>
      <c r="P849" s="1">
        <v>1750235.125</v>
      </c>
      <c r="Q849" s="1">
        <v>3439009.25</v>
      </c>
      <c r="R849" s="1">
        <v>3958374.25</v>
      </c>
      <c r="S849" s="1">
        <v>4584963</v>
      </c>
      <c r="T849" s="1" t="s">
        <v>3658</v>
      </c>
      <c r="U849" s="1" t="s">
        <v>3659</v>
      </c>
      <c r="V849" s="1">
        <v>131469.35999999999</v>
      </c>
      <c r="X849" s="1">
        <v>131469.35999999999</v>
      </c>
      <c r="Y849" s="1" t="s">
        <v>3659</v>
      </c>
      <c r="Z849" s="1">
        <v>384.579097653426</v>
      </c>
      <c r="AA849" s="1">
        <v>406.747317396575</v>
      </c>
      <c r="AB849" s="1">
        <v>398.17556031968599</v>
      </c>
      <c r="AC849" s="1">
        <v>742.18184613202698</v>
      </c>
      <c r="AD849" s="1">
        <v>1043.58507369575</v>
      </c>
      <c r="AE849" s="1">
        <v>1249.9928736966499</v>
      </c>
      <c r="AF849" s="1">
        <v>1286.1895549266001</v>
      </c>
      <c r="AG849" s="1" t="s">
        <v>3659</v>
      </c>
      <c r="AH849" s="1">
        <v>2.8191171929412899</v>
      </c>
      <c r="AI849" s="1">
        <v>2.42645682087098</v>
      </c>
      <c r="AJ849" s="1">
        <v>2.3648710934424799</v>
      </c>
      <c r="AK849" s="1">
        <v>5.7192040022113302</v>
      </c>
      <c r="AL849" s="1">
        <v>13.9916027166374</v>
      </c>
      <c r="AM849" s="1">
        <v>15.8082386354522</v>
      </c>
      <c r="AN849" s="1">
        <v>14.768267426412301</v>
      </c>
      <c r="AO849" s="1" t="s">
        <v>3658</v>
      </c>
      <c r="AP849" s="1" t="s">
        <v>3659</v>
      </c>
      <c r="AQ849" s="1">
        <v>3</v>
      </c>
      <c r="AR849" s="1">
        <v>4</v>
      </c>
      <c r="AS849" s="1">
        <v>1193.2558341063334</v>
      </c>
      <c r="AT849" s="1">
        <v>482.92095537542849</v>
      </c>
      <c r="AU849" s="4">
        <v>-1.3050444172733842</v>
      </c>
      <c r="AV849" s="4">
        <v>2.3314144566388539</v>
      </c>
      <c r="AW849" s="4">
        <v>2.3199044282161867</v>
      </c>
      <c r="AX849" s="4" t="s">
        <v>188</v>
      </c>
      <c r="AY849" s="3" t="s">
        <v>58</v>
      </c>
      <c r="AZ849" s="3">
        <v>4.6621424958400003E-3</v>
      </c>
      <c r="BA849" s="3">
        <v>4.7873543228709996E-3</v>
      </c>
      <c r="BC849" s="1" t="s">
        <v>3659</v>
      </c>
      <c r="BD849" s="1">
        <v>14.856036259500634</v>
      </c>
      <c r="BE849" s="1">
        <v>3.3324122773665197</v>
      </c>
      <c r="BF849" s="4">
        <v>-2.1564104382818678</v>
      </c>
      <c r="BG849" s="4">
        <v>2.8370194194828913</v>
      </c>
      <c r="BH849" s="4">
        <v>2.6203307906324498</v>
      </c>
      <c r="BI849" s="4" t="s">
        <v>188</v>
      </c>
      <c r="BJ849" s="3" t="s">
        <v>58</v>
      </c>
      <c r="BK849" s="3">
        <v>1.4553940011669999E-3</v>
      </c>
      <c r="BL849" s="3">
        <v>2.3970064870249999E-3</v>
      </c>
    </row>
    <row r="850" spans="1:64">
      <c r="A850" s="1" t="s">
        <v>3662</v>
      </c>
      <c r="B850" s="1" t="s">
        <v>3663</v>
      </c>
      <c r="C850" s="1" t="s">
        <v>3664</v>
      </c>
      <c r="D850" s="1" t="s">
        <v>3665</v>
      </c>
      <c r="E850" s="1">
        <v>16062.26</v>
      </c>
      <c r="F850" s="1">
        <v>4</v>
      </c>
      <c r="G850" s="1">
        <v>3</v>
      </c>
      <c r="H850" s="1">
        <v>3</v>
      </c>
      <c r="I850" s="1">
        <v>3</v>
      </c>
      <c r="J850" s="1">
        <v>3</v>
      </c>
      <c r="K850" s="1">
        <v>3</v>
      </c>
      <c r="L850" s="1">
        <v>3</v>
      </c>
      <c r="M850" s="1">
        <v>3085551.25</v>
      </c>
      <c r="N850" s="1">
        <v>3273948.5</v>
      </c>
      <c r="O850" s="1">
        <v>2677241.5</v>
      </c>
      <c r="P850" s="1">
        <v>2404094.5</v>
      </c>
      <c r="Q850" s="1">
        <v>1303017.5</v>
      </c>
      <c r="R850" s="1">
        <v>1798228.25</v>
      </c>
      <c r="S850" s="1">
        <v>2075359.25</v>
      </c>
      <c r="T850" s="1" t="s">
        <v>3662</v>
      </c>
      <c r="U850" s="1" t="s">
        <v>3663</v>
      </c>
      <c r="V850" s="1">
        <v>16062.26</v>
      </c>
      <c r="X850" s="1">
        <v>16062.26</v>
      </c>
      <c r="Y850" s="1" t="s">
        <v>3663</v>
      </c>
      <c r="Z850" s="1">
        <v>10170.174158825799</v>
      </c>
      <c r="AA850" s="1">
        <v>11587.895946733101</v>
      </c>
      <c r="AB850" s="1">
        <v>10311.912013388401</v>
      </c>
      <c r="AC850" s="1">
        <v>8344.1742345354396</v>
      </c>
      <c r="AD850" s="1">
        <v>3236.4034878450002</v>
      </c>
      <c r="AE850" s="1">
        <v>4647.86384822539</v>
      </c>
      <c r="AF850" s="1">
        <v>4765.1911365688302</v>
      </c>
      <c r="AG850" s="1" t="s">
        <v>3663</v>
      </c>
      <c r="AH850" s="1">
        <v>74.551406983097394</v>
      </c>
      <c r="AI850" s="1">
        <v>69.127755628390204</v>
      </c>
      <c r="AJ850" s="1">
        <v>61.245202038530998</v>
      </c>
      <c r="AK850" s="1">
        <v>64.299652337244595</v>
      </c>
      <c r="AL850" s="1">
        <v>43.391260544100902</v>
      </c>
      <c r="AM850" s="1">
        <v>58.779967793375597</v>
      </c>
      <c r="AN850" s="1">
        <v>54.714809938597497</v>
      </c>
      <c r="AO850" s="1" t="s">
        <v>3662</v>
      </c>
      <c r="AP850" s="1" t="s">
        <v>3663</v>
      </c>
      <c r="AQ850" s="1">
        <v>3</v>
      </c>
      <c r="AR850" s="1">
        <v>4</v>
      </c>
      <c r="AS850" s="1">
        <v>4216.4861575464065</v>
      </c>
      <c r="AT850" s="1">
        <v>10103.539088370686</v>
      </c>
      <c r="AU850" s="4">
        <v>1.2607476083952738</v>
      </c>
      <c r="AV850" s="4">
        <v>2.9445603865078152</v>
      </c>
      <c r="AW850" s="4">
        <v>2.7734723534257104</v>
      </c>
      <c r="AY850" s="3" t="s">
        <v>58</v>
      </c>
      <c r="AZ850" s="3">
        <v>1.1361603091910001E-3</v>
      </c>
      <c r="BA850" s="3">
        <v>1.684719670239E-3</v>
      </c>
      <c r="BC850" s="1" t="s">
        <v>3663</v>
      </c>
      <c r="BD850" s="1">
        <v>52.295346092024658</v>
      </c>
      <c r="BE850" s="1">
        <v>67.306004246815803</v>
      </c>
      <c r="BF850" s="4">
        <v>0.36405264804044479</v>
      </c>
      <c r="BG850" s="4">
        <v>1.4217977276699445</v>
      </c>
      <c r="BH850" s="4">
        <v>1.4533147791160139</v>
      </c>
      <c r="BJ850" s="3" t="s">
        <v>53</v>
      </c>
      <c r="BK850" s="3">
        <v>3.7861888512052001E-2</v>
      </c>
      <c r="BL850" s="3">
        <v>3.5211556316208002E-2</v>
      </c>
    </row>
    <row r="851" spans="1:64">
      <c r="A851" s="1" t="s">
        <v>3666</v>
      </c>
      <c r="B851" s="1" t="s">
        <v>3667</v>
      </c>
      <c r="C851" s="1" t="s">
        <v>3668</v>
      </c>
      <c r="D851" s="1" t="s">
        <v>3669</v>
      </c>
      <c r="E851" s="1" t="s">
        <v>3670</v>
      </c>
      <c r="F851" s="1">
        <v>14</v>
      </c>
      <c r="G851" s="1">
        <v>16</v>
      </c>
      <c r="H851" s="1">
        <v>14</v>
      </c>
      <c r="I851" s="1">
        <v>16</v>
      </c>
      <c r="J851" s="1">
        <v>12</v>
      </c>
      <c r="K851" s="1">
        <v>14</v>
      </c>
      <c r="L851" s="1">
        <v>17</v>
      </c>
      <c r="M851" s="1">
        <v>13919344</v>
      </c>
      <c r="N851" s="1">
        <v>20112476</v>
      </c>
      <c r="O851" s="1">
        <v>18363718</v>
      </c>
      <c r="P851" s="1">
        <v>13634115</v>
      </c>
      <c r="Q851" s="1">
        <v>5492017</v>
      </c>
      <c r="R851" s="1">
        <v>5638808.5</v>
      </c>
      <c r="S851" s="1">
        <v>7623813</v>
      </c>
      <c r="T851" s="1" t="s">
        <v>3671</v>
      </c>
      <c r="U851" s="1" t="s">
        <v>3667</v>
      </c>
      <c r="V851" s="1">
        <v>65853.66</v>
      </c>
      <c r="X851" s="1">
        <v>65853.66</v>
      </c>
      <c r="Y851" s="1" t="s">
        <v>3667</v>
      </c>
      <c r="Z851" s="1">
        <v>11190.2845039851</v>
      </c>
      <c r="AA851" s="1">
        <v>17363.010048048702</v>
      </c>
      <c r="AB851" s="1">
        <v>17251.982135712999</v>
      </c>
      <c r="AC851" s="1">
        <v>11542.1181713266</v>
      </c>
      <c r="AD851" s="1">
        <v>3327.1395696515101</v>
      </c>
      <c r="AE851" s="1">
        <v>3554.8613095025398</v>
      </c>
      <c r="AF851" s="1">
        <v>4269.5884007364903</v>
      </c>
      <c r="AG851" s="1" t="s">
        <v>3667</v>
      </c>
      <c r="AH851" s="1">
        <v>82.029220078721096</v>
      </c>
      <c r="AI851" s="1">
        <v>103.579279714984</v>
      </c>
      <c r="AJ851" s="1">
        <v>102.464133721762</v>
      </c>
      <c r="AK851" s="1">
        <v>88.942795870682104</v>
      </c>
      <c r="AL851" s="1">
        <v>44.6077815932235</v>
      </c>
      <c r="AM851" s="1">
        <v>44.957133019775902</v>
      </c>
      <c r="AN851" s="1">
        <v>49.024207249438398</v>
      </c>
      <c r="AO851" s="1" t="s">
        <v>3671</v>
      </c>
      <c r="AP851" s="1" t="s">
        <v>3667</v>
      </c>
      <c r="AQ851" s="1">
        <v>3</v>
      </c>
      <c r="AR851" s="1">
        <v>4</v>
      </c>
      <c r="AS851" s="1">
        <v>3717.1964266301802</v>
      </c>
      <c r="AT851" s="1">
        <v>14336.84871476835</v>
      </c>
      <c r="AU851" s="4">
        <v>1.9474411186957836</v>
      </c>
      <c r="AV851" s="4">
        <v>3.4319546633838547</v>
      </c>
      <c r="AW851" s="4">
        <v>3.0831878658073668</v>
      </c>
      <c r="AY851" s="3" t="s">
        <v>58</v>
      </c>
      <c r="AZ851" s="3">
        <v>3.6986678868299998E-4</v>
      </c>
      <c r="BA851" s="3">
        <v>8.2568070182700002E-4</v>
      </c>
      <c r="BC851" s="1" t="s">
        <v>3667</v>
      </c>
      <c r="BD851" s="1">
        <v>46.196373954145933</v>
      </c>
      <c r="BE851" s="1">
        <v>94.253857346537302</v>
      </c>
      <c r="BF851" s="4">
        <v>1.0287720459337042</v>
      </c>
      <c r="BG851" s="4">
        <v>3.7474964147052963</v>
      </c>
      <c r="BH851" s="4">
        <v>3.2923078013534437</v>
      </c>
      <c r="BJ851" s="3" t="s">
        <v>58</v>
      </c>
      <c r="BK851" s="3">
        <v>1.7885602944100001E-4</v>
      </c>
      <c r="BL851" s="3">
        <v>5.1014331345599999E-4</v>
      </c>
    </row>
    <row r="852" spans="1:64">
      <c r="A852" s="1" t="s">
        <v>3672</v>
      </c>
      <c r="B852" s="1" t="s">
        <v>3673</v>
      </c>
      <c r="C852" s="1" t="s">
        <v>3674</v>
      </c>
      <c r="D852" s="1" t="s">
        <v>3675</v>
      </c>
      <c r="E852" s="1">
        <v>141371.74</v>
      </c>
      <c r="F852" s="1">
        <v>26</v>
      </c>
      <c r="G852" s="1">
        <v>26</v>
      </c>
      <c r="H852" s="1">
        <v>28</v>
      </c>
      <c r="I852" s="1">
        <v>27</v>
      </c>
      <c r="J852" s="1">
        <v>36</v>
      </c>
      <c r="K852" s="1">
        <v>36</v>
      </c>
      <c r="L852" s="1">
        <v>35</v>
      </c>
      <c r="M852" s="1">
        <v>12116393</v>
      </c>
      <c r="N852" s="1">
        <v>14067151</v>
      </c>
      <c r="O852" s="1">
        <v>13348963</v>
      </c>
      <c r="P852" s="1">
        <v>11389509</v>
      </c>
      <c r="Q852" s="1">
        <v>12503162</v>
      </c>
      <c r="R852" s="1">
        <v>12823710</v>
      </c>
      <c r="S852" s="1">
        <v>16405348</v>
      </c>
      <c r="T852" s="1" t="s">
        <v>3672</v>
      </c>
      <c r="U852" s="1" t="s">
        <v>3673</v>
      </c>
      <c r="V852" s="1">
        <v>141371.74</v>
      </c>
      <c r="X852" s="1">
        <v>141371.74</v>
      </c>
      <c r="Y852" s="1" t="s">
        <v>3673</v>
      </c>
      <c r="Z852" s="1">
        <v>4537.4622552312903</v>
      </c>
      <c r="AA852" s="1">
        <v>5656.9578233510701</v>
      </c>
      <c r="AB852" s="1">
        <v>5841.75350608399</v>
      </c>
      <c r="AC852" s="1">
        <v>4491.3911558530699</v>
      </c>
      <c r="AD852" s="1">
        <v>3528.3878550631598</v>
      </c>
      <c r="AE852" s="1">
        <v>3765.8786196963902</v>
      </c>
      <c r="AF852" s="1">
        <v>4279.7316237334298</v>
      </c>
      <c r="AG852" s="1" t="s">
        <v>3673</v>
      </c>
      <c r="AH852" s="1">
        <v>33.261396508793602</v>
      </c>
      <c r="AI852" s="1">
        <v>33.746661154907102</v>
      </c>
      <c r="AJ852" s="1">
        <v>34.695735696240597</v>
      </c>
      <c r="AK852" s="1">
        <v>34.610361878188499</v>
      </c>
      <c r="AL852" s="1">
        <v>47.305967038625099</v>
      </c>
      <c r="AM852" s="1">
        <v>47.625797830552401</v>
      </c>
      <c r="AN852" s="1">
        <v>49.140673620363899</v>
      </c>
      <c r="AO852" s="1" t="s">
        <v>3672</v>
      </c>
      <c r="AP852" s="1" t="s">
        <v>3673</v>
      </c>
      <c r="AQ852" s="1">
        <v>3</v>
      </c>
      <c r="AR852" s="1">
        <v>4</v>
      </c>
      <c r="AS852" s="1">
        <v>3857.9993661643261</v>
      </c>
      <c r="AT852" s="1">
        <v>5131.8911851298553</v>
      </c>
      <c r="AU852" s="4">
        <v>0.41163767397356388</v>
      </c>
      <c r="AV852" s="4">
        <v>1.4927243292635481</v>
      </c>
      <c r="AW852" s="4">
        <v>1.6269911786411519</v>
      </c>
      <c r="AY852" s="3" t="s">
        <v>53</v>
      </c>
      <c r="AZ852" s="3">
        <v>3.2157010743426001E-2</v>
      </c>
      <c r="BA852" s="3">
        <v>2.3605261795346999E-2</v>
      </c>
      <c r="BC852" s="1" t="s">
        <v>3673</v>
      </c>
      <c r="BD852" s="1">
        <v>48.024146163180468</v>
      </c>
      <c r="BE852" s="1">
        <v>34.078538809532446</v>
      </c>
      <c r="BF852" s="4">
        <v>-0.49489648573263578</v>
      </c>
      <c r="BG852" s="4">
        <v>5.4500645847373796</v>
      </c>
      <c r="BH852" s="4">
        <v>4.2554115127665382</v>
      </c>
      <c r="BJ852" s="3" t="s">
        <v>58</v>
      </c>
      <c r="BK852" s="3">
        <v>3.5476062819999998E-6</v>
      </c>
      <c r="BL852" s="3">
        <v>5.5537776346999999E-5</v>
      </c>
    </row>
    <row r="853" spans="1:64">
      <c r="A853" s="1" t="s">
        <v>3676</v>
      </c>
      <c r="B853" s="1" t="s">
        <v>3673</v>
      </c>
      <c r="C853" s="1" t="s">
        <v>3677</v>
      </c>
      <c r="D853" s="1" t="s">
        <v>3675</v>
      </c>
      <c r="E853" s="1">
        <v>79761.460000000006</v>
      </c>
      <c r="F853" s="1">
        <v>3</v>
      </c>
      <c r="G853" s="1">
        <v>2</v>
      </c>
      <c r="H853" s="1">
        <v>3</v>
      </c>
      <c r="I853" s="1">
        <v>2</v>
      </c>
      <c r="J853" s="1">
        <v>2</v>
      </c>
      <c r="K853" s="1">
        <v>2</v>
      </c>
      <c r="L853" s="1">
        <v>1</v>
      </c>
      <c r="M853" s="1">
        <v>1117531.375</v>
      </c>
      <c r="N853" s="1">
        <v>915769.125</v>
      </c>
      <c r="O853" s="1">
        <v>1005365.9375</v>
      </c>
      <c r="P853" s="1">
        <v>1068219.25</v>
      </c>
      <c r="Q853" s="1">
        <v>217952.015625</v>
      </c>
      <c r="R853" s="1">
        <v>335024.59375</v>
      </c>
      <c r="S853" s="1">
        <v>288176.09375</v>
      </c>
      <c r="T853" s="1" t="s">
        <v>3672</v>
      </c>
      <c r="U853" s="1" t="s">
        <v>3673</v>
      </c>
      <c r="V853" s="1">
        <v>79761.460000000006</v>
      </c>
      <c r="X853" s="1">
        <v>79761.460000000006</v>
      </c>
      <c r="Y853" s="1" t="s">
        <v>3673</v>
      </c>
      <c r="Z853" s="1">
        <v>741.76938928594905</v>
      </c>
      <c r="AA853" s="1">
        <v>652.72808136797096</v>
      </c>
      <c r="AB853" s="1">
        <v>779.81103023354797</v>
      </c>
      <c r="AC853" s="1">
        <v>746.63060096388199</v>
      </c>
      <c r="AD853" s="1">
        <v>109.015150425991</v>
      </c>
      <c r="AE853" s="1">
        <v>174.38086489014299</v>
      </c>
      <c r="AF853" s="1">
        <v>133.24733969834901</v>
      </c>
      <c r="AG853" s="1" t="s">
        <v>3673</v>
      </c>
      <c r="AH853" s="1">
        <v>5.4374635836762497</v>
      </c>
      <c r="AI853" s="1">
        <v>3.8938585147818801</v>
      </c>
      <c r="AJ853" s="1">
        <v>4.6315061684506604</v>
      </c>
      <c r="AK853" s="1">
        <v>5.7534858114091696</v>
      </c>
      <c r="AL853" s="1">
        <v>1.4615930347233299</v>
      </c>
      <c r="AM853" s="1">
        <v>2.2053360332267902</v>
      </c>
      <c r="AN853" s="1">
        <v>1.5299707099825799</v>
      </c>
      <c r="AO853" s="1" t="s">
        <v>3672</v>
      </c>
      <c r="AP853" s="1" t="s">
        <v>3673</v>
      </c>
      <c r="AQ853" s="1">
        <v>3</v>
      </c>
      <c r="AR853" s="1">
        <v>4</v>
      </c>
      <c r="AS853" s="1">
        <v>138.88111833816097</v>
      </c>
      <c r="AT853" s="1">
        <v>730.23477546283755</v>
      </c>
      <c r="AU853" s="4">
        <v>2.3945099046489444</v>
      </c>
      <c r="AV853" s="4">
        <v>4.4262897206336973</v>
      </c>
      <c r="AW853" s="4">
        <v>3.5018740208899128</v>
      </c>
      <c r="AX853" s="4" t="s">
        <v>63</v>
      </c>
      <c r="AY853" s="3" t="s">
        <v>58</v>
      </c>
      <c r="AZ853" s="3">
        <v>3.7472293877000002E-5</v>
      </c>
      <c r="BA853" s="3">
        <v>3.14866153789E-4</v>
      </c>
      <c r="BC853" s="1" t="s">
        <v>3673</v>
      </c>
      <c r="BD853" s="1">
        <v>1.7322999259775667</v>
      </c>
      <c r="BE853" s="1">
        <v>4.9290785195794902</v>
      </c>
      <c r="BF853" s="4">
        <v>1.5086292269171873</v>
      </c>
      <c r="BG853" s="4">
        <v>3.0347528817470222</v>
      </c>
      <c r="BH853" s="4">
        <v>2.7734732586472113</v>
      </c>
      <c r="BI853" s="4" t="s">
        <v>63</v>
      </c>
      <c r="BJ853" s="3" t="s">
        <v>58</v>
      </c>
      <c r="BK853" s="3">
        <v>9.23096529646E-4</v>
      </c>
      <c r="BL853" s="3">
        <v>1.684716158698E-3</v>
      </c>
    </row>
    <row r="854" spans="1:64">
      <c r="A854" s="1" t="s">
        <v>3678</v>
      </c>
      <c r="B854" s="1" t="s">
        <v>3679</v>
      </c>
      <c r="C854" s="1" t="s">
        <v>3680</v>
      </c>
      <c r="D854" s="1" t="s">
        <v>3681</v>
      </c>
      <c r="E854" s="1">
        <v>46338.720000000001</v>
      </c>
      <c r="F854" s="1">
        <v>7</v>
      </c>
      <c r="G854" s="1">
        <v>6</v>
      </c>
      <c r="H854" s="1">
        <v>8</v>
      </c>
      <c r="I854" s="1">
        <v>6</v>
      </c>
      <c r="J854" s="1">
        <v>8</v>
      </c>
      <c r="K854" s="1">
        <v>9</v>
      </c>
      <c r="L854" s="1">
        <v>8</v>
      </c>
      <c r="M854" s="1">
        <v>4782362</v>
      </c>
      <c r="N854" s="1">
        <v>6408124</v>
      </c>
      <c r="O854" s="1">
        <v>6522767.5</v>
      </c>
      <c r="P854" s="1">
        <v>4074207</v>
      </c>
      <c r="Q854" s="1">
        <v>2494814.5</v>
      </c>
      <c r="R854" s="1">
        <v>2786595.25</v>
      </c>
      <c r="S854" s="1">
        <v>3505583.75</v>
      </c>
      <c r="T854" s="1" t="s">
        <v>3678</v>
      </c>
      <c r="U854" s="1" t="s">
        <v>3679</v>
      </c>
      <c r="V854" s="1">
        <v>46338.720000000001</v>
      </c>
      <c r="X854" s="1">
        <v>46338.720000000001</v>
      </c>
      <c r="Y854" s="1" t="s">
        <v>3679</v>
      </c>
      <c r="Z854" s="1">
        <v>5463.8741914420098</v>
      </c>
      <c r="AA854" s="1">
        <v>7861.87742639718</v>
      </c>
      <c r="AB854" s="1">
        <v>8708.5563689905193</v>
      </c>
      <c r="AC854" s="1">
        <v>4901.5962837206598</v>
      </c>
      <c r="AD854" s="1">
        <v>2147.8962011674898</v>
      </c>
      <c r="AE854" s="1">
        <v>2496.5777305695201</v>
      </c>
      <c r="AF854" s="1">
        <v>2790.0372759525198</v>
      </c>
      <c r="AG854" s="1" t="s">
        <v>3679</v>
      </c>
      <c r="AH854" s="1">
        <v>40.052363134523297</v>
      </c>
      <c r="AI854" s="1">
        <v>46.900139940034599</v>
      </c>
      <c r="AJ854" s="1">
        <v>51.7224442557579</v>
      </c>
      <c r="AK854" s="1">
        <v>37.771375343088799</v>
      </c>
      <c r="AL854" s="1">
        <v>28.797374627908798</v>
      </c>
      <c r="AM854" s="1">
        <v>31.573377230610099</v>
      </c>
      <c r="AN854" s="1">
        <v>32.035726353941001</v>
      </c>
      <c r="AO854" s="1" t="s">
        <v>3678</v>
      </c>
      <c r="AP854" s="1" t="s">
        <v>3679</v>
      </c>
      <c r="AQ854" s="1">
        <v>3</v>
      </c>
      <c r="AR854" s="1">
        <v>4</v>
      </c>
      <c r="AS854" s="1">
        <v>2478.1704025631766</v>
      </c>
      <c r="AT854" s="1">
        <v>6733.9760676375918</v>
      </c>
      <c r="AU854" s="4">
        <v>1.4421832012004159</v>
      </c>
      <c r="AV854" s="4">
        <v>2.5820759084935005</v>
      </c>
      <c r="AW854" s="4">
        <v>2.5129774139487333</v>
      </c>
      <c r="AY854" s="3" t="s">
        <v>58</v>
      </c>
      <c r="AZ854" s="3">
        <v>2.6177254270879999E-3</v>
      </c>
      <c r="BA854" s="3">
        <v>3.0691816010349998E-3</v>
      </c>
      <c r="BC854" s="1" t="s">
        <v>3679</v>
      </c>
      <c r="BD854" s="1">
        <v>30.802159404153301</v>
      </c>
      <c r="BE854" s="1">
        <v>44.111580668351152</v>
      </c>
      <c r="BF854" s="4">
        <v>0.51812596255862042</v>
      </c>
      <c r="BG854" s="4">
        <v>1.9559169783608401</v>
      </c>
      <c r="BH854" s="4">
        <v>1.9021907484003269</v>
      </c>
      <c r="BJ854" s="3" t="s">
        <v>53</v>
      </c>
      <c r="BK854" s="3">
        <v>1.1068353512583E-2</v>
      </c>
      <c r="BL854" s="3">
        <v>1.2525908981168E-2</v>
      </c>
    </row>
    <row r="855" spans="1:64">
      <c r="A855" s="1" t="s">
        <v>3682</v>
      </c>
      <c r="B855" s="1" t="s">
        <v>3683</v>
      </c>
      <c r="C855" s="1" t="s">
        <v>3684</v>
      </c>
      <c r="D855" s="1" t="s">
        <v>3685</v>
      </c>
      <c r="E855" s="1">
        <v>94859.78</v>
      </c>
      <c r="F855" s="1">
        <v>50</v>
      </c>
      <c r="G855" s="1">
        <v>49</v>
      </c>
      <c r="H855" s="1">
        <v>50</v>
      </c>
      <c r="I855" s="1">
        <v>48</v>
      </c>
      <c r="J855" s="1">
        <v>40</v>
      </c>
      <c r="K855" s="1">
        <v>40</v>
      </c>
      <c r="L855" s="1">
        <v>35</v>
      </c>
      <c r="M855" s="1">
        <v>72623544</v>
      </c>
      <c r="N855" s="1">
        <v>88406728</v>
      </c>
      <c r="O855" s="1">
        <v>75304944</v>
      </c>
      <c r="P855" s="1">
        <v>62833828</v>
      </c>
      <c r="Q855" s="1">
        <v>11469381</v>
      </c>
      <c r="R855" s="1">
        <v>11384467</v>
      </c>
      <c r="S855" s="1">
        <v>15099871</v>
      </c>
      <c r="T855" s="1" t="s">
        <v>3682</v>
      </c>
      <c r="U855" s="1" t="s">
        <v>3683</v>
      </c>
      <c r="V855" s="1">
        <v>94859.78</v>
      </c>
      <c r="X855" s="1">
        <v>94859.78</v>
      </c>
      <c r="Y855" s="1" t="s">
        <v>3683</v>
      </c>
      <c r="Z855" s="1">
        <v>40531.959749596099</v>
      </c>
      <c r="AA855" s="1">
        <v>52983.738549474401</v>
      </c>
      <c r="AB855" s="1">
        <v>49113.363629494997</v>
      </c>
      <c r="AC855" s="1">
        <v>36927.4982687433</v>
      </c>
      <c r="AD855" s="1">
        <v>4823.6626844594603</v>
      </c>
      <c r="AE855" s="1">
        <v>4982.4829647095803</v>
      </c>
      <c r="AF855" s="1">
        <v>5870.6314361007799</v>
      </c>
      <c r="AG855" s="1" t="s">
        <v>3683</v>
      </c>
      <c r="AH855" s="1">
        <v>297.115327616331</v>
      </c>
      <c r="AI855" s="1">
        <v>316.07523467270801</v>
      </c>
      <c r="AJ855" s="1">
        <v>291.69739563088899</v>
      </c>
      <c r="AK855" s="1">
        <v>284.56084851835402</v>
      </c>
      <c r="AL855" s="1">
        <v>64.672036445494598</v>
      </c>
      <c r="AM855" s="1">
        <v>63.011782995427801</v>
      </c>
      <c r="AN855" s="1">
        <v>67.407680833784198</v>
      </c>
      <c r="AO855" s="1" t="s">
        <v>3682</v>
      </c>
      <c r="AP855" s="1" t="s">
        <v>3683</v>
      </c>
      <c r="AQ855" s="1">
        <v>3</v>
      </c>
      <c r="AR855" s="1">
        <v>4</v>
      </c>
      <c r="AS855" s="1">
        <v>5225.5923617566068</v>
      </c>
      <c r="AT855" s="1">
        <v>44889.140049327201</v>
      </c>
      <c r="AU855" s="4">
        <v>3.1026999661661874</v>
      </c>
      <c r="AV855" s="4">
        <v>5.160972586358179</v>
      </c>
      <c r="AW855" s="4">
        <v>3.5416395907354095</v>
      </c>
      <c r="AX855" s="4" t="s">
        <v>63</v>
      </c>
      <c r="AY855" s="3" t="s">
        <v>58</v>
      </c>
      <c r="AZ855" s="3">
        <v>6.9028337469999999E-6</v>
      </c>
      <c r="BA855" s="3">
        <v>2.87316395413E-4</v>
      </c>
      <c r="BC855" s="1" t="s">
        <v>3683</v>
      </c>
      <c r="BD855" s="1">
        <v>65.030500091568868</v>
      </c>
      <c r="BE855" s="1">
        <v>297.36220160957049</v>
      </c>
      <c r="BF855" s="4">
        <v>2.1930328513598694</v>
      </c>
      <c r="BG855" s="4">
        <v>7.1618308288455186</v>
      </c>
      <c r="BH855" s="4">
        <v>4.8410202355976732</v>
      </c>
      <c r="BI855" s="4" t="s">
        <v>63</v>
      </c>
      <c r="BJ855" s="3" t="s">
        <v>58</v>
      </c>
      <c r="BK855" s="3">
        <v>6.8892059999999998E-8</v>
      </c>
      <c r="BL855" s="3">
        <v>1.4420481588999999E-5</v>
      </c>
    </row>
    <row r="856" spans="1:64">
      <c r="A856" s="1" t="s">
        <v>3686</v>
      </c>
      <c r="B856" s="1" t="s">
        <v>3687</v>
      </c>
      <c r="C856" s="1" t="s">
        <v>3688</v>
      </c>
      <c r="D856" s="1" t="s">
        <v>3689</v>
      </c>
      <c r="E856" s="1">
        <v>61271.61</v>
      </c>
      <c r="F856" s="1">
        <v>13</v>
      </c>
      <c r="G856" s="1">
        <v>14</v>
      </c>
      <c r="H856" s="1">
        <v>13</v>
      </c>
      <c r="I856" s="1">
        <v>11</v>
      </c>
      <c r="J856" s="1">
        <v>11</v>
      </c>
      <c r="K856" s="1">
        <v>12</v>
      </c>
      <c r="L856" s="1">
        <v>11</v>
      </c>
      <c r="M856" s="1">
        <v>3170019</v>
      </c>
      <c r="N856" s="1">
        <v>4061776</v>
      </c>
      <c r="O856" s="1">
        <v>2802337</v>
      </c>
      <c r="P856" s="1">
        <v>2136994</v>
      </c>
      <c r="Q856" s="1">
        <v>2236817.75</v>
      </c>
      <c r="R856" s="1">
        <v>2267407.5</v>
      </c>
      <c r="S856" s="1">
        <v>2408986</v>
      </c>
      <c r="T856" s="1" t="s">
        <v>3686</v>
      </c>
      <c r="U856" s="1" t="s">
        <v>3687</v>
      </c>
      <c r="V856" s="1">
        <v>61271.61</v>
      </c>
      <c r="X856" s="1">
        <v>61271.61</v>
      </c>
      <c r="Y856" s="1" t="s">
        <v>3687</v>
      </c>
      <c r="Z856" s="1">
        <v>2739.0808420906601</v>
      </c>
      <c r="AA856" s="1">
        <v>3768.7390853995598</v>
      </c>
      <c r="AB856" s="1">
        <v>2829.5630177921098</v>
      </c>
      <c r="AC856" s="1">
        <v>1944.3860263567001</v>
      </c>
      <c r="AD856" s="1">
        <v>1456.4325342710399</v>
      </c>
      <c r="AE856" s="1">
        <v>1536.33356782793</v>
      </c>
      <c r="AF856" s="1">
        <v>1450.0022485274999</v>
      </c>
      <c r="AG856" s="1" t="s">
        <v>3687</v>
      </c>
      <c r="AH856" s="1">
        <v>20.078548059189099</v>
      </c>
      <c r="AI856" s="1">
        <v>22.482465817801099</v>
      </c>
      <c r="AJ856" s="1">
        <v>16.8055311643888</v>
      </c>
      <c r="AK856" s="1">
        <v>14.983309551073001</v>
      </c>
      <c r="AL856" s="1">
        <v>19.526750541706999</v>
      </c>
      <c r="AM856" s="1">
        <v>19.429492899471999</v>
      </c>
      <c r="AN856" s="1">
        <v>16.649195208536199</v>
      </c>
      <c r="AO856" s="1" t="s">
        <v>3686</v>
      </c>
      <c r="AP856" s="1" t="s">
        <v>3687</v>
      </c>
      <c r="AQ856" s="1">
        <v>3</v>
      </c>
      <c r="AR856" s="1">
        <v>4</v>
      </c>
      <c r="AS856" s="1">
        <v>1480.9227835421564</v>
      </c>
      <c r="AT856" s="1">
        <v>2820.4422429097576</v>
      </c>
      <c r="AU856" s="4">
        <v>0.92942497434439542</v>
      </c>
      <c r="AV856" s="4">
        <v>1.9137127845884001</v>
      </c>
      <c r="AW856" s="4">
        <v>1.9853585658671209</v>
      </c>
      <c r="AY856" s="3" t="s">
        <v>53</v>
      </c>
      <c r="AZ856" s="3">
        <v>1.2197960296093E-2</v>
      </c>
      <c r="BA856" s="3">
        <v>1.0342878765988999E-2</v>
      </c>
      <c r="BC856" s="1" t="s">
        <v>3687</v>
      </c>
      <c r="BD856" s="1">
        <v>18.535146216571732</v>
      </c>
      <c r="BE856" s="1">
        <v>18.587463648113001</v>
      </c>
      <c r="BF856" s="4">
        <v>4.0664247089593928E-3</v>
      </c>
      <c r="BG856" s="4">
        <v>1.9589460645449829E-2</v>
      </c>
      <c r="BH856" s="4">
        <v>0.25532420978484205</v>
      </c>
      <c r="BJ856" s="3" t="s">
        <v>53</v>
      </c>
      <c r="BK856" s="3">
        <v>0.95589576905297402</v>
      </c>
      <c r="BL856" s="3">
        <v>0.55548941814319697</v>
      </c>
    </row>
    <row r="857" spans="1:64">
      <c r="A857" s="1" t="s">
        <v>3690</v>
      </c>
      <c r="B857" s="1" t="s">
        <v>3691</v>
      </c>
      <c r="C857" s="1" t="s">
        <v>3692</v>
      </c>
      <c r="D857" s="1" t="s">
        <v>3693</v>
      </c>
      <c r="E857" s="1">
        <v>75770.210000000006</v>
      </c>
      <c r="F857" s="1">
        <v>12</v>
      </c>
      <c r="G857" s="1">
        <v>13</v>
      </c>
      <c r="H857" s="1">
        <v>11</v>
      </c>
      <c r="I857" s="1">
        <v>12</v>
      </c>
      <c r="J857" s="1">
        <v>11</v>
      </c>
      <c r="K857" s="1">
        <v>12</v>
      </c>
      <c r="L857" s="1">
        <v>12</v>
      </c>
      <c r="M857" s="1">
        <v>3943049.75</v>
      </c>
      <c r="N857" s="1">
        <v>4919699</v>
      </c>
      <c r="O857" s="1">
        <v>4382599.5</v>
      </c>
      <c r="P857" s="1">
        <v>4151974.5</v>
      </c>
      <c r="Q857" s="1">
        <v>2528505.25</v>
      </c>
      <c r="R857" s="1">
        <v>3269435</v>
      </c>
      <c r="S857" s="1">
        <v>5161448.5</v>
      </c>
      <c r="T857" s="1" t="s">
        <v>3690</v>
      </c>
      <c r="U857" s="1" t="s">
        <v>3691</v>
      </c>
      <c r="V857" s="1">
        <v>75770.210000000006</v>
      </c>
      <c r="X857" s="1">
        <v>75770.210000000006</v>
      </c>
      <c r="Y857" s="1" t="s">
        <v>3691</v>
      </c>
      <c r="Z857" s="1">
        <v>2755.09160256417</v>
      </c>
      <c r="AA857" s="1">
        <v>3691.3007947430201</v>
      </c>
      <c r="AB857" s="1">
        <v>3578.4223347868701</v>
      </c>
      <c r="AC857" s="1">
        <v>3054.8836022549599</v>
      </c>
      <c r="AD857" s="1">
        <v>1331.3260576313101</v>
      </c>
      <c r="AE857" s="1">
        <v>1791.3871296289201</v>
      </c>
      <c r="AF857" s="1">
        <v>2512.2728171436202</v>
      </c>
      <c r="AG857" s="1" t="s">
        <v>3691</v>
      </c>
      <c r="AH857" s="1">
        <v>20.1959132784595</v>
      </c>
      <c r="AI857" s="1">
        <v>22.0205066099007</v>
      </c>
      <c r="AJ857" s="1">
        <v>21.253206833870198</v>
      </c>
      <c r="AK857" s="1">
        <v>23.540730099181602</v>
      </c>
      <c r="AL857" s="1">
        <v>17.849417123912598</v>
      </c>
      <c r="AM857" s="1">
        <v>22.655069344438601</v>
      </c>
      <c r="AN857" s="1">
        <v>28.8463832329913</v>
      </c>
      <c r="AO857" s="1" t="s">
        <v>3690</v>
      </c>
      <c r="AP857" s="1" t="s">
        <v>3691</v>
      </c>
      <c r="AQ857" s="1">
        <v>3</v>
      </c>
      <c r="AR857" s="1">
        <v>4</v>
      </c>
      <c r="AS857" s="1">
        <v>1878.3286681346169</v>
      </c>
      <c r="AT857" s="1">
        <v>3269.9245835872553</v>
      </c>
      <c r="AU857" s="4">
        <v>0.79980783582236992</v>
      </c>
      <c r="AV857" s="4">
        <v>1.6897392144725631</v>
      </c>
      <c r="AW857" s="4">
        <v>1.7961438109674288</v>
      </c>
      <c r="AY857" s="3" t="s">
        <v>53</v>
      </c>
      <c r="AZ857" s="3">
        <v>2.0429643374185E-2</v>
      </c>
      <c r="BA857" s="3">
        <v>1.5990284434715001E-2</v>
      </c>
      <c r="BC857" s="1" t="s">
        <v>3691</v>
      </c>
      <c r="BD857" s="1">
        <v>23.116956567114169</v>
      </c>
      <c r="BE857" s="1">
        <v>21.752589205353001</v>
      </c>
      <c r="BF857" s="4">
        <v>-8.7764339380141831E-2</v>
      </c>
      <c r="BG857" s="4">
        <v>0.13232540331134762</v>
      </c>
      <c r="BH857" s="4">
        <v>0.34857731719481827</v>
      </c>
      <c r="BJ857" s="3" t="s">
        <v>53</v>
      </c>
      <c r="BK857" s="3">
        <v>0.73735154858118601</v>
      </c>
      <c r="BL857" s="3">
        <v>0.44814925914149401</v>
      </c>
    </row>
    <row r="858" spans="1:64">
      <c r="A858" s="1" t="s">
        <v>3694</v>
      </c>
      <c r="B858" s="1" t="s">
        <v>3695</v>
      </c>
      <c r="C858" s="1" t="s">
        <v>3696</v>
      </c>
      <c r="D858" s="1" t="s">
        <v>3697</v>
      </c>
      <c r="E858" s="1">
        <v>91603.49</v>
      </c>
      <c r="F858" s="1">
        <v>3</v>
      </c>
      <c r="G858" s="1">
        <v>4</v>
      </c>
      <c r="H858" s="1">
        <v>3</v>
      </c>
      <c r="I858" s="1">
        <v>4</v>
      </c>
      <c r="J858" s="1">
        <v>3</v>
      </c>
      <c r="K858" s="1">
        <v>3</v>
      </c>
      <c r="L858" s="1">
        <v>2</v>
      </c>
      <c r="M858" s="1">
        <v>361026.28125</v>
      </c>
      <c r="N858" s="1">
        <v>347460.34375</v>
      </c>
      <c r="O858" s="1">
        <v>355504.78125</v>
      </c>
      <c r="P858" s="1">
        <v>294558.78125</v>
      </c>
      <c r="Q858" s="1">
        <v>142299.859375</v>
      </c>
      <c r="R858" s="1">
        <v>166647.75</v>
      </c>
      <c r="S858" s="1">
        <v>239851.515625</v>
      </c>
      <c r="T858" s="1" t="s">
        <v>3694</v>
      </c>
      <c r="U858" s="1" t="s">
        <v>3695</v>
      </c>
      <c r="V858" s="1">
        <v>91603.49</v>
      </c>
      <c r="X858" s="1">
        <v>91603.49</v>
      </c>
      <c r="Y858" s="1" t="s">
        <v>3695</v>
      </c>
      <c r="Z858" s="1">
        <v>208.655133999745</v>
      </c>
      <c r="AA858" s="1">
        <v>215.64163679146799</v>
      </c>
      <c r="AB858" s="1">
        <v>240.09976099710599</v>
      </c>
      <c r="AC858" s="1">
        <v>179.26620914518401</v>
      </c>
      <c r="AD858" s="1">
        <v>61.9742834807953</v>
      </c>
      <c r="AE858" s="1">
        <v>75.527075268867193</v>
      </c>
      <c r="AF858" s="1">
        <v>96.565976997137895</v>
      </c>
      <c r="AG858" s="1" t="s">
        <v>3695</v>
      </c>
      <c r="AH858" s="1">
        <v>1.5295248214042101</v>
      </c>
      <c r="AI858" s="1">
        <v>1.28641320563715</v>
      </c>
      <c r="AJ858" s="1">
        <v>1.42601666427901</v>
      </c>
      <c r="AK858" s="1">
        <v>1.3814134987909801</v>
      </c>
      <c r="AL858" s="1">
        <v>0.83090451844116497</v>
      </c>
      <c r="AM858" s="1">
        <v>0.95516546886951603</v>
      </c>
      <c r="AN858" s="1">
        <v>1.1087884885427299</v>
      </c>
      <c r="AO858" s="1" t="s">
        <v>3694</v>
      </c>
      <c r="AP858" s="1" t="s">
        <v>3695</v>
      </c>
      <c r="AQ858" s="1">
        <v>3</v>
      </c>
      <c r="AR858" s="1">
        <v>4</v>
      </c>
      <c r="AS858" s="1">
        <v>78.022445248933465</v>
      </c>
      <c r="AT858" s="1">
        <v>210.91568523337574</v>
      </c>
      <c r="AU858" s="4">
        <v>1.4347052697612239</v>
      </c>
      <c r="AV858" s="4">
        <v>3.2558205551124559</v>
      </c>
      <c r="AW858" s="4">
        <v>2.9767270369503231</v>
      </c>
      <c r="AY858" s="3" t="s">
        <v>58</v>
      </c>
      <c r="AZ858" s="3">
        <v>5.5485492451100001E-4</v>
      </c>
      <c r="BA858" s="3">
        <v>1.0550498086329999E-3</v>
      </c>
      <c r="BC858" s="1" t="s">
        <v>3695</v>
      </c>
      <c r="BD858" s="1">
        <v>0.96495282528447035</v>
      </c>
      <c r="BE858" s="1">
        <v>1.4058420475278377</v>
      </c>
      <c r="BF858" s="4">
        <v>0.54290419185936512</v>
      </c>
      <c r="BG858" s="4">
        <v>2.2614201508297098</v>
      </c>
      <c r="BH858" s="4">
        <v>2.1530190237027633</v>
      </c>
      <c r="BJ858" s="3" t="s">
        <v>58</v>
      </c>
      <c r="BK858" s="3">
        <v>5.4774680016220004E-3</v>
      </c>
      <c r="BL858" s="3">
        <v>7.0304152339329996E-3</v>
      </c>
    </row>
    <row r="859" spans="1:64">
      <c r="A859" s="1" t="s">
        <v>3698</v>
      </c>
      <c r="B859" s="1" t="s">
        <v>3699</v>
      </c>
      <c r="C859" s="1" t="s">
        <v>3700</v>
      </c>
      <c r="D859" s="1" t="s">
        <v>3701</v>
      </c>
      <c r="E859" s="1">
        <v>126779.03</v>
      </c>
      <c r="F859" s="1">
        <v>1</v>
      </c>
      <c r="G859" s="1">
        <v>2</v>
      </c>
      <c r="H859" s="1">
        <v>3</v>
      </c>
      <c r="I859" s="1">
        <v>0</v>
      </c>
      <c r="J859" s="1">
        <v>2</v>
      </c>
      <c r="K859" s="1">
        <v>2</v>
      </c>
      <c r="L859" s="1">
        <v>0</v>
      </c>
      <c r="M859" s="1">
        <v>386670.25</v>
      </c>
      <c r="N859" s="1">
        <v>465260.28125</v>
      </c>
      <c r="O859" s="1">
        <v>412332.15625</v>
      </c>
      <c r="P859" s="1" t="s">
        <v>112</v>
      </c>
      <c r="Q859" s="1">
        <v>88229.9140625</v>
      </c>
      <c r="R859" s="1">
        <v>134316.484375</v>
      </c>
      <c r="S859" s="1" t="s">
        <v>112</v>
      </c>
      <c r="T859" s="1" t="s">
        <v>3698</v>
      </c>
      <c r="U859" s="1" t="s">
        <v>3699</v>
      </c>
      <c r="V859" s="1">
        <v>126779.03</v>
      </c>
      <c r="X859" s="1">
        <v>126779.03</v>
      </c>
      <c r="Y859" s="1" t="s">
        <v>3699</v>
      </c>
      <c r="Z859" s="1">
        <v>161.471400427916</v>
      </c>
      <c r="AA859" s="1">
        <v>208.635376097121</v>
      </c>
      <c r="AB859" s="1">
        <v>201.21394800855299</v>
      </c>
      <c r="AD859" s="1">
        <v>27.764349021151801</v>
      </c>
      <c r="AE859" s="1">
        <v>43.984243258694697</v>
      </c>
      <c r="AG859" s="1" t="s">
        <v>3699</v>
      </c>
      <c r="AH859" s="1">
        <v>1.18364935559984</v>
      </c>
      <c r="AI859" s="1">
        <v>1.24461725930022</v>
      </c>
      <c r="AJ859" s="1">
        <v>1.19506342594412</v>
      </c>
      <c r="AL859" s="1">
        <v>0.37224348161123</v>
      </c>
      <c r="AM859" s="1">
        <v>0.55625390213381798</v>
      </c>
      <c r="AO859" s="1" t="s">
        <v>3698</v>
      </c>
      <c r="AP859" s="1" t="s">
        <v>3699</v>
      </c>
      <c r="AQ859" s="1">
        <v>2</v>
      </c>
      <c r="AR859" s="1">
        <v>3</v>
      </c>
      <c r="AS859" s="1">
        <v>35.874296139923246</v>
      </c>
      <c r="AT859" s="1">
        <v>190.44024151119666</v>
      </c>
      <c r="AU859" s="4">
        <v>2.4083159323500243</v>
      </c>
      <c r="AV859" s="4">
        <v>2.4567307430366947</v>
      </c>
      <c r="AW859" s="4">
        <v>2.4181001720794479</v>
      </c>
      <c r="AX859" s="4" t="s">
        <v>63</v>
      </c>
      <c r="AY859" s="3" t="s">
        <v>58</v>
      </c>
      <c r="AZ859" s="3">
        <v>3.4935684507560001E-3</v>
      </c>
      <c r="BA859" s="3">
        <v>3.81856183744E-3</v>
      </c>
      <c r="BC859" s="1" t="s">
        <v>3699</v>
      </c>
      <c r="BD859" s="1">
        <v>0.46424869187252399</v>
      </c>
      <c r="BE859" s="1">
        <v>1.2077766802813932</v>
      </c>
      <c r="BF859" s="4">
        <v>1.3793839726922352</v>
      </c>
      <c r="BG859" s="4">
        <v>2.123967629456974</v>
      </c>
      <c r="BH859" s="4">
        <v>2.0417367366903374</v>
      </c>
      <c r="BI859" s="4" t="s">
        <v>63</v>
      </c>
      <c r="BJ859" s="3" t="s">
        <v>58</v>
      </c>
      <c r="BK859" s="3">
        <v>7.5167891901740001E-3</v>
      </c>
      <c r="BL859" s="3">
        <v>9.0837100525889992E-3</v>
      </c>
    </row>
    <row r="860" spans="1:64">
      <c r="A860" s="1" t="s">
        <v>3702</v>
      </c>
      <c r="B860" s="1" t="s">
        <v>3703</v>
      </c>
      <c r="C860" s="1" t="s">
        <v>3704</v>
      </c>
      <c r="D860" s="1" t="s">
        <v>3705</v>
      </c>
      <c r="E860" s="1">
        <v>45640.46</v>
      </c>
      <c r="F860" s="1">
        <v>24</v>
      </c>
      <c r="G860" s="1">
        <v>27</v>
      </c>
      <c r="H860" s="1">
        <v>26</v>
      </c>
      <c r="I860" s="1">
        <v>24</v>
      </c>
      <c r="J860" s="1">
        <v>30</v>
      </c>
      <c r="K860" s="1">
        <v>29</v>
      </c>
      <c r="L860" s="1">
        <v>31</v>
      </c>
      <c r="M860" s="1">
        <v>35274224</v>
      </c>
      <c r="N860" s="1">
        <v>46113984</v>
      </c>
      <c r="O860" s="1">
        <v>39539964</v>
      </c>
      <c r="P860" s="1">
        <v>35305980</v>
      </c>
      <c r="Q860" s="1">
        <v>31273900</v>
      </c>
      <c r="R860" s="1">
        <v>31408536</v>
      </c>
      <c r="S860" s="1">
        <v>47870604</v>
      </c>
      <c r="T860" s="1" t="s">
        <v>3702</v>
      </c>
      <c r="U860" s="1" t="s">
        <v>3703</v>
      </c>
      <c r="V860" s="1">
        <v>45640.46</v>
      </c>
      <c r="X860" s="1">
        <v>45640.46</v>
      </c>
      <c r="Y860" s="1" t="s">
        <v>3703</v>
      </c>
      <c r="Z860" s="1">
        <v>40917.560463401198</v>
      </c>
      <c r="AA860" s="1">
        <v>57441.0045513082</v>
      </c>
      <c r="AB860" s="1">
        <v>53597.503157940097</v>
      </c>
      <c r="AC860" s="1">
        <v>43125.757710306199</v>
      </c>
      <c r="AD860" s="1">
        <v>27337.015173837899</v>
      </c>
      <c r="AE860" s="1">
        <v>28570.1758751821</v>
      </c>
      <c r="AF860" s="1">
        <v>38682.3264791287</v>
      </c>
      <c r="AG860" s="1" t="s">
        <v>3703</v>
      </c>
      <c r="AH860" s="1">
        <v>299.94193366052599</v>
      </c>
      <c r="AI860" s="1">
        <v>342.66511745745697</v>
      </c>
      <c r="AJ860" s="1">
        <v>318.32989899515502</v>
      </c>
      <c r="AK860" s="1">
        <v>332.32422401679599</v>
      </c>
      <c r="AL860" s="1">
        <v>366.51411122284901</v>
      </c>
      <c r="AM860" s="1">
        <v>361.31738635921602</v>
      </c>
      <c r="AN860" s="1">
        <v>444.15765929009098</v>
      </c>
      <c r="AO860" s="1" t="s">
        <v>3702</v>
      </c>
      <c r="AP860" s="1" t="s">
        <v>3703</v>
      </c>
      <c r="AQ860" s="1">
        <v>3</v>
      </c>
      <c r="AR860" s="1">
        <v>4</v>
      </c>
      <c r="AS860" s="1">
        <v>31529.839176049562</v>
      </c>
      <c r="AT860" s="1">
        <v>48770.456470738922</v>
      </c>
      <c r="AU860" s="4">
        <v>0.62928966415006815</v>
      </c>
      <c r="AV860" s="4">
        <v>1.6606438326590691</v>
      </c>
      <c r="AW860" s="4">
        <v>1.7713612725037906</v>
      </c>
      <c r="AY860" s="3" t="s">
        <v>53</v>
      </c>
      <c r="AZ860" s="3">
        <v>2.184520715112E-2</v>
      </c>
      <c r="BA860" s="3">
        <v>1.6929289335213E-2</v>
      </c>
      <c r="BC860" s="1" t="s">
        <v>3703</v>
      </c>
      <c r="BD860" s="1">
        <v>390.66305229071867</v>
      </c>
      <c r="BE860" s="1">
        <v>323.31529353248351</v>
      </c>
      <c r="BF860" s="4">
        <v>-0.27298306455392629</v>
      </c>
      <c r="BG860" s="4">
        <v>1.4439709905936615</v>
      </c>
      <c r="BH860" s="4">
        <v>1.4721525812387322</v>
      </c>
      <c r="BJ860" s="3" t="s">
        <v>53</v>
      </c>
      <c r="BK860" s="3">
        <v>3.5977336600033001E-2</v>
      </c>
      <c r="BL860" s="3">
        <v>3.3716882988891E-2</v>
      </c>
    </row>
    <row r="861" spans="1:64">
      <c r="A861" s="1" t="s">
        <v>3706</v>
      </c>
      <c r="B861" s="1" t="s">
        <v>3707</v>
      </c>
      <c r="C861" s="1" t="s">
        <v>3708</v>
      </c>
      <c r="D861" s="1" t="s">
        <v>3709</v>
      </c>
      <c r="E861" s="1">
        <v>18223.62</v>
      </c>
      <c r="F861" s="1">
        <v>1</v>
      </c>
      <c r="G861" s="1">
        <v>1</v>
      </c>
      <c r="H861" s="1">
        <v>1</v>
      </c>
      <c r="I861" s="1">
        <v>1</v>
      </c>
      <c r="J861" s="1">
        <v>1</v>
      </c>
      <c r="K861" s="1">
        <v>1</v>
      </c>
      <c r="L861" s="1">
        <v>1</v>
      </c>
      <c r="M861" s="1">
        <v>4223000</v>
      </c>
      <c r="N861" s="1">
        <v>4142080</v>
      </c>
      <c r="O861" s="1">
        <v>5579812</v>
      </c>
      <c r="P861" s="1">
        <v>4095136.5</v>
      </c>
      <c r="Q861" s="1">
        <v>14061089</v>
      </c>
      <c r="R861" s="1">
        <v>12895915</v>
      </c>
      <c r="S861" s="1">
        <v>16690167</v>
      </c>
      <c r="T861" s="1" t="s">
        <v>3710</v>
      </c>
      <c r="U861" s="1" t="s">
        <v>3707</v>
      </c>
      <c r="V861" s="1">
        <v>18223.62</v>
      </c>
      <c r="X861" s="1">
        <v>18223.62</v>
      </c>
      <c r="Y861" s="1" t="s">
        <v>3707</v>
      </c>
      <c r="Z861" s="1">
        <v>12268.4220489203</v>
      </c>
      <c r="AA861" s="1">
        <v>12921.8062964771</v>
      </c>
      <c r="AB861" s="1">
        <v>18942.7582836933</v>
      </c>
      <c r="AC861" s="1">
        <v>12527.7250183375</v>
      </c>
      <c r="AD861" s="1">
        <v>30782.463262971502</v>
      </c>
      <c r="AE861" s="1">
        <v>29378.711475001201</v>
      </c>
      <c r="AF861" s="1">
        <v>33776.8949487426</v>
      </c>
      <c r="AG861" s="1" t="s">
        <v>3707</v>
      </c>
      <c r="AH861" s="1">
        <v>89.932395544646894</v>
      </c>
      <c r="AI861" s="1">
        <v>77.085216509222306</v>
      </c>
      <c r="AJ861" s="1">
        <v>112.506105244651</v>
      </c>
      <c r="AK861" s="1">
        <v>96.537816758634705</v>
      </c>
      <c r="AL861" s="1">
        <v>412.708084344018</v>
      </c>
      <c r="AM861" s="1">
        <v>371.54266361971702</v>
      </c>
      <c r="AN861" s="1">
        <v>387.83258309490299</v>
      </c>
      <c r="AO861" s="1" t="s">
        <v>3710</v>
      </c>
      <c r="AP861" s="1" t="s">
        <v>3707</v>
      </c>
      <c r="AQ861" s="1">
        <v>3</v>
      </c>
      <c r="AR861" s="1">
        <v>4</v>
      </c>
      <c r="AS861" s="1">
        <v>31312.689895571766</v>
      </c>
      <c r="AT861" s="1">
        <v>14165.17791185705</v>
      </c>
      <c r="AU861" s="4">
        <v>-1.1443987257509407</v>
      </c>
      <c r="AV861" s="4">
        <v>2.8541665876394977</v>
      </c>
      <c r="AW861" s="4">
        <v>2.7095744333095069</v>
      </c>
      <c r="AX861" s="4" t="s">
        <v>188</v>
      </c>
      <c r="AY861" s="3" t="s">
        <v>58</v>
      </c>
      <c r="AZ861" s="3">
        <v>1.399050568718E-3</v>
      </c>
      <c r="BA861" s="3">
        <v>1.9517561957770001E-3</v>
      </c>
      <c r="BC861" s="1" t="s">
        <v>3707</v>
      </c>
      <c r="BD861" s="1">
        <v>390.69444368621265</v>
      </c>
      <c r="BE861" s="1">
        <v>94.015383514288715</v>
      </c>
      <c r="BF861" s="4">
        <v>-2.055071992197937</v>
      </c>
      <c r="BG861" s="4">
        <v>4.6041100513279289</v>
      </c>
      <c r="BH861" s="4">
        <v>3.8329510925245294</v>
      </c>
      <c r="BI861" s="4" t="s">
        <v>188</v>
      </c>
      <c r="BJ861" s="3" t="s">
        <v>58</v>
      </c>
      <c r="BK861" s="3">
        <v>2.4882267153999999E-5</v>
      </c>
      <c r="BL861" s="3">
        <v>1.46909170807E-4</v>
      </c>
    </row>
    <row r="862" spans="1:64">
      <c r="A862" s="1" t="s">
        <v>3711</v>
      </c>
      <c r="B862" s="1" t="s">
        <v>3712</v>
      </c>
      <c r="C862" s="1" t="s">
        <v>3713</v>
      </c>
      <c r="D862" s="1" t="s">
        <v>3714</v>
      </c>
      <c r="E862" s="1">
        <v>50660.89</v>
      </c>
      <c r="F862" s="1">
        <v>14</v>
      </c>
      <c r="G862" s="1">
        <v>15</v>
      </c>
      <c r="H862" s="1">
        <v>16</v>
      </c>
      <c r="I862" s="1">
        <v>16</v>
      </c>
      <c r="J862" s="1">
        <v>15</v>
      </c>
      <c r="K862" s="1">
        <v>15</v>
      </c>
      <c r="L862" s="1">
        <v>15</v>
      </c>
      <c r="M862" s="1">
        <v>3490134.5</v>
      </c>
      <c r="N862" s="1">
        <v>5780899</v>
      </c>
      <c r="O862" s="1">
        <v>4729674.5</v>
      </c>
      <c r="P862" s="1">
        <v>4128775.75</v>
      </c>
      <c r="Q862" s="1">
        <v>3301710.75</v>
      </c>
      <c r="R862" s="1">
        <v>3518043.75</v>
      </c>
      <c r="S862" s="1">
        <v>5043292.5</v>
      </c>
      <c r="T862" s="1" t="s">
        <v>3711</v>
      </c>
      <c r="U862" s="1" t="s">
        <v>3712</v>
      </c>
      <c r="V862" s="1">
        <v>50660.89</v>
      </c>
      <c r="X862" s="1">
        <v>50660.89</v>
      </c>
      <c r="Y862" s="1" t="s">
        <v>3712</v>
      </c>
      <c r="Z862" s="1">
        <v>3647.30117002828</v>
      </c>
      <c r="AA862" s="1">
        <v>6487.2698175697697</v>
      </c>
      <c r="AB862" s="1">
        <v>5775.8610924777504</v>
      </c>
      <c r="AC862" s="1">
        <v>4543.4626353449103</v>
      </c>
      <c r="AD862" s="1">
        <v>2600.0713882544001</v>
      </c>
      <c r="AE862" s="1">
        <v>2882.9934382551901</v>
      </c>
      <c r="AF862" s="1">
        <v>3671.4281522492802</v>
      </c>
      <c r="AG862" s="1" t="s">
        <v>3712</v>
      </c>
      <c r="AH862" s="1">
        <v>26.736162987016101</v>
      </c>
      <c r="AI862" s="1">
        <v>38.699898989930396</v>
      </c>
      <c r="AJ862" s="1">
        <v>34.304383037404797</v>
      </c>
      <c r="AK862" s="1">
        <v>35.011621239978098</v>
      </c>
      <c r="AL862" s="1">
        <v>34.859798991296898</v>
      </c>
      <c r="AM862" s="1">
        <v>36.460246466525902</v>
      </c>
      <c r="AN862" s="1">
        <v>42.156020146167698</v>
      </c>
      <c r="AO862" s="1" t="s">
        <v>3711</v>
      </c>
      <c r="AP862" s="1" t="s">
        <v>3712</v>
      </c>
      <c r="AQ862" s="1">
        <v>3</v>
      </c>
      <c r="AR862" s="1">
        <v>4</v>
      </c>
      <c r="AS862" s="1">
        <v>3051.49765958629</v>
      </c>
      <c r="AT862" s="1">
        <v>5113.4736788551772</v>
      </c>
      <c r="AU862" s="4">
        <v>0.74478619017063674</v>
      </c>
      <c r="AV862" s="4">
        <v>1.4646192715980124</v>
      </c>
      <c r="AW862" s="4">
        <v>1.6020363667747972</v>
      </c>
      <c r="AY862" s="3" t="s">
        <v>53</v>
      </c>
      <c r="AZ862" s="3">
        <v>3.4306840895002001E-2</v>
      </c>
      <c r="BA862" s="3">
        <v>2.5001359975588E-2</v>
      </c>
      <c r="BC862" s="1" t="s">
        <v>3712</v>
      </c>
      <c r="BD862" s="1">
        <v>37.825355201330161</v>
      </c>
      <c r="BE862" s="1">
        <v>33.688016563582345</v>
      </c>
      <c r="BF862" s="4">
        <v>-0.1671181402643038</v>
      </c>
      <c r="BG862" s="4">
        <v>0.52537905781544247</v>
      </c>
      <c r="BH862" s="4">
        <v>0.68669386368408625</v>
      </c>
      <c r="BJ862" s="3" t="s">
        <v>53</v>
      </c>
      <c r="BK862" s="3">
        <v>0.29827780753356398</v>
      </c>
      <c r="BL862" s="3">
        <v>0.205734031427173</v>
      </c>
    </row>
    <row r="863" spans="1:64">
      <c r="A863" s="1" t="s">
        <v>3715</v>
      </c>
      <c r="B863" s="1" t="s">
        <v>3716</v>
      </c>
      <c r="C863" s="1" t="s">
        <v>3717</v>
      </c>
      <c r="D863" s="1" t="s">
        <v>3718</v>
      </c>
      <c r="E863" s="1">
        <v>31474.76</v>
      </c>
      <c r="F863" s="1">
        <v>7</v>
      </c>
      <c r="G863" s="1">
        <v>6</v>
      </c>
      <c r="H863" s="1">
        <v>9</v>
      </c>
      <c r="I863" s="1">
        <v>8</v>
      </c>
      <c r="J863" s="1">
        <v>10</v>
      </c>
      <c r="K863" s="1">
        <v>9</v>
      </c>
      <c r="L863" s="1">
        <v>10</v>
      </c>
      <c r="M863" s="1">
        <v>7415427</v>
      </c>
      <c r="N863" s="1">
        <v>11110497</v>
      </c>
      <c r="O863" s="1">
        <v>11996459</v>
      </c>
      <c r="P863" s="1">
        <v>8412478</v>
      </c>
      <c r="Q863" s="1">
        <v>4049369.25</v>
      </c>
      <c r="R863" s="1">
        <v>4200550</v>
      </c>
      <c r="S863" s="1">
        <v>5140349.5</v>
      </c>
      <c r="T863" s="1" t="s">
        <v>3715</v>
      </c>
      <c r="U863" s="1" t="s">
        <v>3716</v>
      </c>
      <c r="V863" s="1">
        <v>31474.76</v>
      </c>
      <c r="X863" s="1">
        <v>31474.76</v>
      </c>
      <c r="Y863" s="1" t="s">
        <v>3716</v>
      </c>
      <c r="Z863" s="1">
        <v>12473.1462337463</v>
      </c>
      <c r="AA863" s="1">
        <v>20068.2939631767</v>
      </c>
      <c r="AB863" s="1">
        <v>23580.279511073499</v>
      </c>
      <c r="AC863" s="1">
        <v>14900.4709439862</v>
      </c>
      <c r="AD863" s="1">
        <v>5132.67796991455</v>
      </c>
      <c r="AE863" s="1">
        <v>5540.6276422926003</v>
      </c>
      <c r="AF863" s="1">
        <v>6023.1532450854102</v>
      </c>
      <c r="AG863" s="1" t="s">
        <v>3716</v>
      </c>
      <c r="AH863" s="1">
        <v>91.433104950788206</v>
      </c>
      <c r="AI863" s="1">
        <v>119.71768881444601</v>
      </c>
      <c r="AJ863" s="1">
        <v>140.04958352104799</v>
      </c>
      <c r="AK863" s="1">
        <v>114.82203923716</v>
      </c>
      <c r="AL863" s="1">
        <v>68.815080665305302</v>
      </c>
      <c r="AM863" s="1">
        <v>70.0704506422652</v>
      </c>
      <c r="AN863" s="1">
        <v>69.158964581049503</v>
      </c>
      <c r="AO863" s="1" t="s">
        <v>3715</v>
      </c>
      <c r="AP863" s="1" t="s">
        <v>3716</v>
      </c>
      <c r="AQ863" s="1">
        <v>3</v>
      </c>
      <c r="AR863" s="1">
        <v>4</v>
      </c>
      <c r="AS863" s="1">
        <v>5565.4862857641865</v>
      </c>
      <c r="AT863" s="1">
        <v>17755.547662995676</v>
      </c>
      <c r="AU863" s="4">
        <v>1.6736902063859735</v>
      </c>
      <c r="AV863" s="4">
        <v>2.8899418347539507</v>
      </c>
      <c r="AW863" s="4">
        <v>2.73579479548295</v>
      </c>
      <c r="AY863" s="3" t="s">
        <v>58</v>
      </c>
      <c r="AZ863" s="3">
        <v>1.2884220990619999E-3</v>
      </c>
      <c r="BA863" s="3">
        <v>1.837406314341E-3</v>
      </c>
      <c r="BC863" s="1" t="s">
        <v>3716</v>
      </c>
      <c r="BD863" s="1">
        <v>69.348165296206659</v>
      </c>
      <c r="BE863" s="1">
        <v>116.50560413086055</v>
      </c>
      <c r="BF863" s="4">
        <v>0.74846973316801024</v>
      </c>
      <c r="BG863" s="4">
        <v>2.3363905327057721</v>
      </c>
      <c r="BH863" s="4">
        <v>2.2145664326094039</v>
      </c>
      <c r="BJ863" s="3" t="s">
        <v>58</v>
      </c>
      <c r="BK863" s="3">
        <v>4.6090292820980001E-3</v>
      </c>
      <c r="BL863" s="3">
        <v>6.1014571750700004E-3</v>
      </c>
    </row>
    <row r="864" spans="1:64">
      <c r="A864" s="1" t="s">
        <v>3719</v>
      </c>
      <c r="B864" s="1" t="s">
        <v>3720</v>
      </c>
      <c r="C864" s="1" t="s">
        <v>3721</v>
      </c>
      <c r="D864" s="1" t="s">
        <v>3722</v>
      </c>
      <c r="E864" s="1">
        <v>42741.94</v>
      </c>
      <c r="F864" s="1">
        <v>14</v>
      </c>
      <c r="G864" s="1">
        <v>15</v>
      </c>
      <c r="H864" s="1">
        <v>15</v>
      </c>
      <c r="I864" s="1">
        <v>12</v>
      </c>
      <c r="J864" s="1">
        <v>0</v>
      </c>
      <c r="K864" s="1">
        <v>0</v>
      </c>
      <c r="L864" s="1">
        <v>0</v>
      </c>
      <c r="M864" s="1">
        <v>4930039.5</v>
      </c>
      <c r="N864" s="1">
        <v>7134091</v>
      </c>
      <c r="O864" s="1">
        <v>6189703.5</v>
      </c>
      <c r="P864" s="1">
        <v>4356809</v>
      </c>
      <c r="Q864" s="1" t="s">
        <v>112</v>
      </c>
      <c r="R864" s="1" t="s">
        <v>112</v>
      </c>
      <c r="S864" s="1" t="s">
        <v>112</v>
      </c>
      <c r="T864" s="1" t="s">
        <v>3719</v>
      </c>
      <c r="U864" s="1" t="s">
        <v>3720</v>
      </c>
      <c r="V864" s="1">
        <v>42741.94</v>
      </c>
      <c r="X864" s="1">
        <v>42741.94</v>
      </c>
      <c r="Y864" s="1" t="s">
        <v>3720</v>
      </c>
      <c r="Z864" s="1">
        <v>6106.5855524357103</v>
      </c>
      <c r="AA864" s="1">
        <v>9489.0734701210404</v>
      </c>
      <c r="AB864" s="1">
        <v>8959.29666577432</v>
      </c>
      <c r="AC864" s="1">
        <v>5682.6743801491903</v>
      </c>
      <c r="AG864" s="1" t="s">
        <v>3720</v>
      </c>
      <c r="AH864" s="1">
        <v>44.763692114521298</v>
      </c>
      <c r="AI864" s="1">
        <v>56.607200737533198</v>
      </c>
      <c r="AJ864" s="1">
        <v>53.211657906513203</v>
      </c>
      <c r="AK864" s="1">
        <v>43.790311266157701</v>
      </c>
      <c r="AO864" s="1" t="s">
        <v>3719</v>
      </c>
      <c r="AP864" s="1" t="s">
        <v>3720</v>
      </c>
      <c r="AR864" s="1">
        <v>4</v>
      </c>
      <c r="AT864" s="1">
        <v>7559.4075171200657</v>
      </c>
      <c r="AX864" s="4" t="s">
        <v>133</v>
      </c>
      <c r="AY864" s="3"/>
      <c r="AZ864" s="3"/>
      <c r="BA864" s="3"/>
      <c r="BC864" s="1" t="s">
        <v>3720</v>
      </c>
      <c r="BE864" s="1">
        <v>49.593215506181352</v>
      </c>
      <c r="BI864" s="4" t="s">
        <v>133</v>
      </c>
      <c r="BJ864" s="3"/>
      <c r="BK864" s="3"/>
      <c r="BL864" s="3"/>
    </row>
    <row r="865" spans="1:64">
      <c r="A865" s="1" t="s">
        <v>3723</v>
      </c>
      <c r="B865" s="1" t="s">
        <v>3724</v>
      </c>
      <c r="C865" s="1" t="s">
        <v>3725</v>
      </c>
      <c r="D865" s="1" t="s">
        <v>3726</v>
      </c>
      <c r="E865" s="1">
        <v>31595.040000000001</v>
      </c>
      <c r="F865" s="1">
        <v>16</v>
      </c>
      <c r="G865" s="1">
        <v>18</v>
      </c>
      <c r="H865" s="1">
        <v>17</v>
      </c>
      <c r="I865" s="1">
        <v>18</v>
      </c>
      <c r="J865" s="1">
        <v>20</v>
      </c>
      <c r="K865" s="1">
        <v>21</v>
      </c>
      <c r="L865" s="1">
        <v>21</v>
      </c>
      <c r="M865" s="1">
        <v>21808498</v>
      </c>
      <c r="N865" s="1">
        <v>28342030</v>
      </c>
      <c r="O865" s="1">
        <v>22994380</v>
      </c>
      <c r="P865" s="1">
        <v>20101976</v>
      </c>
      <c r="Q865" s="1">
        <v>11728559</v>
      </c>
      <c r="R865" s="1">
        <v>11920242</v>
      </c>
      <c r="S865" s="1">
        <v>17522632</v>
      </c>
      <c r="T865" s="1" t="s">
        <v>3723</v>
      </c>
      <c r="U865" s="1" t="s">
        <v>3724</v>
      </c>
      <c r="V865" s="1">
        <v>31595.040000000001</v>
      </c>
      <c r="X865" s="1">
        <v>31595.040000000001</v>
      </c>
      <c r="Y865" s="1" t="s">
        <v>3724</v>
      </c>
      <c r="Z865" s="1">
        <v>36543.414462483299</v>
      </c>
      <c r="AA865" s="1">
        <v>50997.799676772898</v>
      </c>
      <c r="AB865" s="1">
        <v>45025.764603150499</v>
      </c>
      <c r="AC865" s="1">
        <v>35469.765830636599</v>
      </c>
      <c r="AD865" s="1">
        <v>14809.650549550101</v>
      </c>
      <c r="AE865" s="1">
        <v>15663.2325499777</v>
      </c>
      <c r="AF865" s="1">
        <v>20453.805534406802</v>
      </c>
      <c r="AG865" s="1" t="s">
        <v>3724</v>
      </c>
      <c r="AH865" s="1">
        <v>267.87771001742101</v>
      </c>
      <c r="AI865" s="1">
        <v>304.22808850259298</v>
      </c>
      <c r="AJ865" s="1">
        <v>267.420052312216</v>
      </c>
      <c r="AK865" s="1">
        <v>273.32765918932</v>
      </c>
      <c r="AL865" s="1">
        <v>198.556641029486</v>
      </c>
      <c r="AM865" s="1">
        <v>198.087623668101</v>
      </c>
      <c r="AN865" s="1">
        <v>234.85439518842199</v>
      </c>
      <c r="AO865" s="1" t="s">
        <v>3723</v>
      </c>
      <c r="AP865" s="1" t="s">
        <v>3724</v>
      </c>
      <c r="AQ865" s="1">
        <v>3</v>
      </c>
      <c r="AR865" s="1">
        <v>4</v>
      </c>
      <c r="AS865" s="1">
        <v>16975.562877978202</v>
      </c>
      <c r="AT865" s="1">
        <v>42009.186143260828</v>
      </c>
      <c r="AU865" s="4">
        <v>1.3072454239876616</v>
      </c>
      <c r="AV865" s="4">
        <v>2.9952937858158024</v>
      </c>
      <c r="AW865" s="4">
        <v>2.8095925971890785</v>
      </c>
      <c r="AY865" s="3" t="s">
        <v>58</v>
      </c>
      <c r="AZ865" s="3">
        <v>1.0108953857039999E-3</v>
      </c>
      <c r="BA865" s="3">
        <v>1.550270213935E-3</v>
      </c>
      <c r="BC865" s="1" t="s">
        <v>3724</v>
      </c>
      <c r="BD865" s="1">
        <v>210.49955329533634</v>
      </c>
      <c r="BE865" s="1">
        <v>278.21337750538748</v>
      </c>
      <c r="BF865" s="4">
        <v>0.40237461981589373</v>
      </c>
      <c r="BG865" s="4">
        <v>2.2792406120393882</v>
      </c>
      <c r="BH865" s="4">
        <v>2.1673185250190778</v>
      </c>
      <c r="BJ865" s="3" t="s">
        <v>58</v>
      </c>
      <c r="BK865" s="3">
        <v>5.2572591792029999E-3</v>
      </c>
      <c r="BL865" s="3">
        <v>6.8027024442429999E-3</v>
      </c>
    </row>
    <row r="866" spans="1:64">
      <c r="A866" s="1" t="s">
        <v>3727</v>
      </c>
      <c r="B866" s="1" t="s">
        <v>3728</v>
      </c>
      <c r="C866" s="1" t="s">
        <v>3729</v>
      </c>
      <c r="D866" s="1" t="s">
        <v>3730</v>
      </c>
      <c r="E866" s="1">
        <v>34060.57</v>
      </c>
      <c r="F866" s="1">
        <v>5</v>
      </c>
      <c r="G866" s="1">
        <v>6</v>
      </c>
      <c r="H866" s="1">
        <v>6</v>
      </c>
      <c r="I866" s="1">
        <v>7</v>
      </c>
      <c r="J866" s="1">
        <v>5</v>
      </c>
      <c r="K866" s="1">
        <v>5</v>
      </c>
      <c r="L866" s="1">
        <v>7</v>
      </c>
      <c r="M866" s="1">
        <v>815624.75</v>
      </c>
      <c r="N866" s="1">
        <v>1821975.125</v>
      </c>
      <c r="O866" s="1">
        <v>1679066.75</v>
      </c>
      <c r="P866" s="1">
        <v>1492239.75</v>
      </c>
      <c r="Q866" s="1">
        <v>984862.25</v>
      </c>
      <c r="R866" s="1">
        <v>1047907.75</v>
      </c>
      <c r="S866" s="1">
        <v>1325478.125</v>
      </c>
      <c r="T866" s="1" t="s">
        <v>3727</v>
      </c>
      <c r="U866" s="1" t="s">
        <v>3728</v>
      </c>
      <c r="V866" s="1">
        <v>34060.57</v>
      </c>
      <c r="X866" s="1">
        <v>34060.57</v>
      </c>
      <c r="Y866" s="1" t="s">
        <v>3728</v>
      </c>
      <c r="Z866" s="1">
        <v>1267.77084965003</v>
      </c>
      <c r="AA866" s="1">
        <v>3041.0945758067401</v>
      </c>
      <c r="AB866" s="1">
        <v>3049.8210095735899</v>
      </c>
      <c r="AC866" s="1">
        <v>2442.44714106109</v>
      </c>
      <c r="AD866" s="1">
        <v>1153.5665205154301</v>
      </c>
      <c r="AE866" s="1">
        <v>1277.28077008784</v>
      </c>
      <c r="AF866" s="1">
        <v>1435.2063427436799</v>
      </c>
      <c r="AG866" s="1" t="s">
        <v>3728</v>
      </c>
      <c r="AH866" s="1">
        <v>9.2932627403972798</v>
      </c>
      <c r="AI866" s="1">
        <v>18.1416923007889</v>
      </c>
      <c r="AJ866" s="1">
        <v>18.113702257173902</v>
      </c>
      <c r="AK866" s="1">
        <v>18.821335414153001</v>
      </c>
      <c r="AL866" s="1">
        <v>15.466151125664</v>
      </c>
      <c r="AM866" s="1">
        <v>16.1533394652959</v>
      </c>
      <c r="AN866" s="1">
        <v>16.479305869445898</v>
      </c>
      <c r="AO866" s="1" t="s">
        <v>3727</v>
      </c>
      <c r="AP866" s="1" t="s">
        <v>3728</v>
      </c>
      <c r="AQ866" s="1">
        <v>3</v>
      </c>
      <c r="AR866" s="1">
        <v>4</v>
      </c>
      <c r="AS866" s="1">
        <v>1288.6845444489834</v>
      </c>
      <c r="AT866" s="1">
        <v>2450.2833940228625</v>
      </c>
      <c r="AU866" s="4">
        <v>0.92704946627787421</v>
      </c>
      <c r="AV866" s="4">
        <v>1.1834373378586875</v>
      </c>
      <c r="AW866" s="4">
        <v>1.3528647009499517</v>
      </c>
      <c r="AY866" s="3" t="s">
        <v>53</v>
      </c>
      <c r="AZ866" s="3">
        <v>6.5548485558584002E-2</v>
      </c>
      <c r="BA866" s="3">
        <v>4.4374686622254002E-2</v>
      </c>
      <c r="BC866" s="1" t="s">
        <v>3728</v>
      </c>
      <c r="BD866" s="1">
        <v>16.032932153468597</v>
      </c>
      <c r="BE866" s="1">
        <v>16.09249817812827</v>
      </c>
      <c r="BF866" s="4">
        <v>5.350011251266296E-3</v>
      </c>
      <c r="BG866" s="4">
        <v>5.9878468704992922E-2</v>
      </c>
      <c r="BH866" s="4">
        <v>0.28822288950857478</v>
      </c>
      <c r="BJ866" s="3" t="s">
        <v>53</v>
      </c>
      <c r="BK866" s="3">
        <v>0.87120735115733705</v>
      </c>
      <c r="BL866" s="3">
        <v>0.51496428571870401</v>
      </c>
    </row>
    <row r="867" spans="1:64">
      <c r="A867" s="1" t="s">
        <v>3731</v>
      </c>
      <c r="B867" s="1" t="s">
        <v>3732</v>
      </c>
      <c r="C867" s="1" t="s">
        <v>3733</v>
      </c>
      <c r="D867" s="1" t="s">
        <v>3734</v>
      </c>
      <c r="E867" s="1">
        <v>55356.87</v>
      </c>
      <c r="F867" s="1">
        <v>31</v>
      </c>
      <c r="G867" s="1">
        <v>35</v>
      </c>
      <c r="H867" s="1">
        <v>33</v>
      </c>
      <c r="I867" s="1">
        <v>33</v>
      </c>
      <c r="J867" s="1">
        <v>36</v>
      </c>
      <c r="K867" s="1">
        <v>36</v>
      </c>
      <c r="L867" s="1">
        <v>37</v>
      </c>
      <c r="M867" s="1">
        <v>55786436</v>
      </c>
      <c r="N867" s="1">
        <v>68736616</v>
      </c>
      <c r="O867" s="1">
        <v>62207608</v>
      </c>
      <c r="P867" s="1">
        <v>47330916</v>
      </c>
      <c r="Q867" s="1">
        <v>34647552</v>
      </c>
      <c r="R867" s="1">
        <v>33568412</v>
      </c>
      <c r="S867" s="1">
        <v>41331712</v>
      </c>
      <c r="T867" s="1" t="s">
        <v>3731</v>
      </c>
      <c r="U867" s="1" t="s">
        <v>3732</v>
      </c>
      <c r="V867" s="1">
        <v>55356.87</v>
      </c>
      <c r="X867" s="1">
        <v>55356.87</v>
      </c>
      <c r="Y867" s="1" t="s">
        <v>3732</v>
      </c>
      <c r="Z867" s="1">
        <v>53353.064296116398</v>
      </c>
      <c r="AA867" s="1">
        <v>70592.0860836926</v>
      </c>
      <c r="AB867" s="1">
        <v>69523.283951676494</v>
      </c>
      <c r="AC867" s="1">
        <v>47666.346316402698</v>
      </c>
      <c r="AD867" s="1">
        <v>24970.0891370674</v>
      </c>
      <c r="AE867" s="1">
        <v>25175.291259167199</v>
      </c>
      <c r="AF867" s="1">
        <v>27536.298458502799</v>
      </c>
      <c r="AG867" s="1" t="s">
        <v>3732</v>
      </c>
      <c r="AH867" s="1">
        <v>391.09910489422498</v>
      </c>
      <c r="AI867" s="1">
        <v>421.11807859886198</v>
      </c>
      <c r="AJ867" s="1">
        <v>412.91736842539899</v>
      </c>
      <c r="AK867" s="1">
        <v>367.31369817831199</v>
      </c>
      <c r="AL867" s="1">
        <v>334.78014951632798</v>
      </c>
      <c r="AM867" s="1">
        <v>318.38342467103598</v>
      </c>
      <c r="AN867" s="1">
        <v>316.176894774956</v>
      </c>
      <c r="AO867" s="1" t="s">
        <v>3731</v>
      </c>
      <c r="AP867" s="1" t="s">
        <v>3732</v>
      </c>
      <c r="AQ867" s="1">
        <v>3</v>
      </c>
      <c r="AR867" s="1">
        <v>4</v>
      </c>
      <c r="AS867" s="1">
        <v>25893.892951579135</v>
      </c>
      <c r="AT867" s="1">
        <v>60283.695161972042</v>
      </c>
      <c r="AU867" s="4">
        <v>1.2191559715163021</v>
      </c>
      <c r="AV867" s="4">
        <v>3.0431753433151769</v>
      </c>
      <c r="AW867" s="4">
        <v>2.8434032074256153</v>
      </c>
      <c r="AY867" s="3" t="s">
        <v>58</v>
      </c>
      <c r="AZ867" s="3">
        <v>9.0536699159899996E-4</v>
      </c>
      <c r="BA867" s="3">
        <v>1.4341573155819999E-3</v>
      </c>
      <c r="BC867" s="1" t="s">
        <v>3732</v>
      </c>
      <c r="BD867" s="1">
        <v>323.11348965410667</v>
      </c>
      <c r="BE867" s="1">
        <v>398.11206252419953</v>
      </c>
      <c r="BF867" s="4">
        <v>0.30113360188124561</v>
      </c>
      <c r="BG867" s="4">
        <v>2.4910194232153415</v>
      </c>
      <c r="BH867" s="4">
        <v>2.3414817960741674</v>
      </c>
      <c r="BJ867" s="3" t="s">
        <v>58</v>
      </c>
      <c r="BK867" s="3">
        <v>3.2283497350420001E-3</v>
      </c>
      <c r="BL867" s="3">
        <v>4.5553127985490001E-3</v>
      </c>
    </row>
    <row r="868" spans="1:64">
      <c r="A868" s="1" t="s">
        <v>3735</v>
      </c>
      <c r="B868" s="1" t="s">
        <v>3736</v>
      </c>
      <c r="C868" s="1" t="s">
        <v>3737</v>
      </c>
      <c r="D868" s="1" t="s">
        <v>3738</v>
      </c>
      <c r="E868" s="1">
        <v>219090.77</v>
      </c>
      <c r="F868" s="1">
        <v>9</v>
      </c>
      <c r="G868" s="1">
        <v>10</v>
      </c>
      <c r="H868" s="1">
        <v>8</v>
      </c>
      <c r="I868" s="1">
        <v>4</v>
      </c>
      <c r="J868" s="1">
        <v>3</v>
      </c>
      <c r="K868" s="1">
        <v>3</v>
      </c>
      <c r="L868" s="1">
        <v>1</v>
      </c>
      <c r="M868" s="1">
        <v>721090.4375</v>
      </c>
      <c r="N868" s="1">
        <v>955260.0625</v>
      </c>
      <c r="O868" s="1">
        <v>845621.375</v>
      </c>
      <c r="P868" s="1">
        <v>390654.5</v>
      </c>
      <c r="Q868" s="1">
        <v>203362.125</v>
      </c>
      <c r="R868" s="1">
        <v>173538.15625</v>
      </c>
      <c r="S868" s="1">
        <v>36557.4921875</v>
      </c>
      <c r="T868" s="1" t="s">
        <v>3735</v>
      </c>
      <c r="U868" s="1" t="s">
        <v>3736</v>
      </c>
      <c r="V868" s="1">
        <v>219090.77</v>
      </c>
      <c r="X868" s="1">
        <v>219090.77</v>
      </c>
      <c r="Y868" s="1" t="s">
        <v>3736</v>
      </c>
      <c r="Z868" s="1">
        <v>174.248052134066</v>
      </c>
      <c r="AA868" s="1">
        <v>247.877401186333</v>
      </c>
      <c r="AB868" s="1">
        <v>238.786721289371</v>
      </c>
      <c r="AC868" s="1">
        <v>99.404771271448595</v>
      </c>
      <c r="AD868" s="1">
        <v>37.030967015336799</v>
      </c>
      <c r="AE868" s="1">
        <v>32.884112881622201</v>
      </c>
      <c r="AF868" s="1">
        <v>6.1538372452136301</v>
      </c>
      <c r="AG868" s="1" t="s">
        <v>3736</v>
      </c>
      <c r="AH868" s="1">
        <v>1.27730727594133</v>
      </c>
      <c r="AI868" s="1">
        <v>1.47871610979041</v>
      </c>
      <c r="AJ868" s="1">
        <v>1.4182181704516399</v>
      </c>
      <c r="AK868" s="1">
        <v>0.76600656383265497</v>
      </c>
      <c r="AL868" s="1">
        <v>0.49648331674256302</v>
      </c>
      <c r="AM868" s="1">
        <v>0.41587429391536501</v>
      </c>
      <c r="AN868" s="1">
        <v>7.0659502549853703E-2</v>
      </c>
      <c r="AO868" s="1" t="s">
        <v>3735</v>
      </c>
      <c r="AP868" s="1" t="s">
        <v>3736</v>
      </c>
      <c r="AQ868" s="1">
        <v>3</v>
      </c>
      <c r="AR868" s="1">
        <v>4</v>
      </c>
      <c r="AS868" s="1">
        <v>25.356305714057545</v>
      </c>
      <c r="AT868" s="1">
        <v>190.07923647030464</v>
      </c>
      <c r="AU868" s="4">
        <v>2.9061844735936306</v>
      </c>
      <c r="AV868" s="4">
        <v>2.0107663127615574</v>
      </c>
      <c r="AW868" s="4">
        <v>2.06470868808207</v>
      </c>
      <c r="AX868" s="4" t="s">
        <v>63</v>
      </c>
      <c r="AY868" s="3" t="s">
        <v>58</v>
      </c>
      <c r="AZ868" s="3">
        <v>9.7551440594669993E-3</v>
      </c>
      <c r="BA868" s="3">
        <v>8.6157147511479997E-3</v>
      </c>
      <c r="BC868" s="1" t="s">
        <v>3736</v>
      </c>
      <c r="BD868" s="1">
        <v>0.32767237106926062</v>
      </c>
      <c r="BE868" s="1">
        <v>1.2350620300040087</v>
      </c>
      <c r="BF868" s="4">
        <v>1.9142575649830829</v>
      </c>
      <c r="BG868" s="4">
        <v>1.4630488294897626</v>
      </c>
      <c r="BH868" s="4">
        <v>1.4887198005901912</v>
      </c>
      <c r="BJ868" s="3" t="s">
        <v>53</v>
      </c>
      <c r="BK868" s="3">
        <v>3.4431121628065997E-2</v>
      </c>
      <c r="BL868" s="3">
        <v>3.2454894327103002E-2</v>
      </c>
    </row>
    <row r="869" spans="1:64">
      <c r="A869" s="1" t="s">
        <v>3739</v>
      </c>
      <c r="B869" s="1" t="s">
        <v>3740</v>
      </c>
      <c r="C869" s="1" t="s">
        <v>3741</v>
      </c>
      <c r="D869" s="1" t="s">
        <v>3742</v>
      </c>
      <c r="E869" s="1">
        <v>49979.08</v>
      </c>
      <c r="F869" s="1">
        <v>3</v>
      </c>
      <c r="G869" s="1">
        <v>5</v>
      </c>
      <c r="H869" s="1">
        <v>4</v>
      </c>
      <c r="I869" s="1">
        <v>3</v>
      </c>
      <c r="J869" s="1">
        <v>6</v>
      </c>
      <c r="K869" s="1">
        <v>6</v>
      </c>
      <c r="L869" s="1">
        <v>5</v>
      </c>
      <c r="M869" s="1">
        <v>968860.125</v>
      </c>
      <c r="N869" s="1">
        <v>1692594.75</v>
      </c>
      <c r="O869" s="1">
        <v>1423598.375</v>
      </c>
      <c r="P869" s="1">
        <v>971270.375</v>
      </c>
      <c r="Q869" s="1">
        <v>1339172.875</v>
      </c>
      <c r="R869" s="1">
        <v>1395953.5</v>
      </c>
      <c r="S869" s="1">
        <v>1600699.25</v>
      </c>
      <c r="T869" s="1" t="s">
        <v>3739</v>
      </c>
      <c r="U869" s="1" t="s">
        <v>3740</v>
      </c>
      <c r="V869" s="1">
        <v>49979.08</v>
      </c>
      <c r="X869" s="1">
        <v>49979.08</v>
      </c>
      <c r="Y869" s="1" t="s">
        <v>3740</v>
      </c>
      <c r="Z869" s="1">
        <v>1026.30182691235</v>
      </c>
      <c r="AA869" s="1">
        <v>1925.32533987037</v>
      </c>
      <c r="AB869" s="1">
        <v>1762.20945867458</v>
      </c>
      <c r="AC869" s="1">
        <v>1083.40382755719</v>
      </c>
      <c r="AD869" s="1">
        <v>1068.9747579549401</v>
      </c>
      <c r="AE869" s="1">
        <v>1159.57255406544</v>
      </c>
      <c r="AF869" s="1">
        <v>1181.17752771102</v>
      </c>
      <c r="AG869" s="1" t="s">
        <v>3740</v>
      </c>
      <c r="AH869" s="1">
        <v>7.5231991105325404</v>
      </c>
      <c r="AI869" s="1">
        <v>11.485555290753901</v>
      </c>
      <c r="AJ869" s="1">
        <v>10.466233050729</v>
      </c>
      <c r="AK869" s="1">
        <v>8.3486379232643309</v>
      </c>
      <c r="AL869" s="1">
        <v>14.332008481542999</v>
      </c>
      <c r="AM869" s="1">
        <v>14.664723324043401</v>
      </c>
      <c r="AN869" s="1">
        <v>13.5624998200988</v>
      </c>
      <c r="AO869" s="1" t="s">
        <v>3739</v>
      </c>
      <c r="AP869" s="1" t="s">
        <v>3740</v>
      </c>
      <c r="AQ869" s="1">
        <v>3</v>
      </c>
      <c r="AR869" s="1">
        <v>4</v>
      </c>
      <c r="AS869" s="1">
        <v>1136.5749465771335</v>
      </c>
      <c r="AT869" s="1">
        <v>1449.3101132536226</v>
      </c>
      <c r="AU869" s="4">
        <v>0.35067350608185971</v>
      </c>
      <c r="AV869" s="4">
        <v>0.46974391115754444</v>
      </c>
      <c r="AW869" s="4">
        <v>0.71193372248367925</v>
      </c>
      <c r="AY869" s="3" t="s">
        <v>53</v>
      </c>
      <c r="AZ869" s="3">
        <v>0.33904402005707401</v>
      </c>
      <c r="BA869" s="3">
        <v>0.19411820980535899</v>
      </c>
      <c r="BC869" s="1" t="s">
        <v>3740</v>
      </c>
      <c r="BD869" s="1">
        <v>14.186410541895066</v>
      </c>
      <c r="BE869" s="1">
        <v>9.4559063438199438</v>
      </c>
      <c r="BF869" s="4">
        <v>-0.58522195209755012</v>
      </c>
      <c r="BG869" s="4">
        <v>1.7946402496324105</v>
      </c>
      <c r="BH869" s="4">
        <v>1.7683328521353592</v>
      </c>
      <c r="BJ869" s="3" t="s">
        <v>53</v>
      </c>
      <c r="BK869" s="3">
        <v>1.6045739985662E-2</v>
      </c>
      <c r="BL869" s="3">
        <v>1.7047753136643001E-2</v>
      </c>
    </row>
    <row r="870" spans="1:64">
      <c r="A870" s="1" t="s">
        <v>3743</v>
      </c>
      <c r="B870" s="1" t="s">
        <v>3744</v>
      </c>
      <c r="C870" s="1" t="s">
        <v>3745</v>
      </c>
      <c r="D870" s="1" t="s">
        <v>3746</v>
      </c>
      <c r="E870" s="1">
        <v>46377.98</v>
      </c>
      <c r="F870" s="1">
        <v>2</v>
      </c>
      <c r="G870" s="1">
        <v>2</v>
      </c>
      <c r="H870" s="1">
        <v>0</v>
      </c>
      <c r="I870" s="1">
        <v>0</v>
      </c>
      <c r="J870" s="1">
        <v>1</v>
      </c>
      <c r="K870" s="1">
        <v>1</v>
      </c>
      <c r="L870" s="1">
        <v>0</v>
      </c>
      <c r="M870" s="1">
        <v>464107.125</v>
      </c>
      <c r="N870" s="1">
        <v>474260.71875</v>
      </c>
      <c r="O870" s="1" t="s">
        <v>112</v>
      </c>
      <c r="P870" s="1" t="s">
        <v>112</v>
      </c>
      <c r="Q870" s="1">
        <v>88656.2578125</v>
      </c>
      <c r="R870" s="1">
        <v>58614.4453125</v>
      </c>
      <c r="S870" s="1" t="s">
        <v>112</v>
      </c>
      <c r="T870" s="1" t="s">
        <v>3743</v>
      </c>
      <c r="U870" s="1" t="s">
        <v>3744</v>
      </c>
      <c r="V870" s="1">
        <v>46377.98</v>
      </c>
      <c r="X870" s="1">
        <v>46377.98</v>
      </c>
      <c r="Y870" s="1" t="s">
        <v>3744</v>
      </c>
      <c r="Z870" s="1">
        <v>529.79601112809496</v>
      </c>
      <c r="AA870" s="1">
        <v>581.35942948318097</v>
      </c>
      <c r="AD870" s="1">
        <v>76.263482037401403</v>
      </c>
      <c r="AE870" s="1">
        <v>52.469637475657599</v>
      </c>
      <c r="AG870" s="1" t="s">
        <v>3744</v>
      </c>
      <c r="AH870" s="1">
        <v>3.8836147175863598</v>
      </c>
      <c r="AI870" s="1">
        <v>3.4681078220160901</v>
      </c>
      <c r="AL870" s="1">
        <v>1.0224833311154</v>
      </c>
      <c r="AM870" s="1">
        <v>0.66356582328176905</v>
      </c>
      <c r="AO870" s="1" t="s">
        <v>3743</v>
      </c>
      <c r="AP870" s="1" t="s">
        <v>3744</v>
      </c>
      <c r="AQ870" s="1">
        <v>2</v>
      </c>
      <c r="AR870" s="1">
        <v>2</v>
      </c>
      <c r="AS870" s="1">
        <v>64.366559756529497</v>
      </c>
      <c r="AT870" s="1">
        <v>555.57772030563797</v>
      </c>
      <c r="AU870" s="4">
        <v>3.1096054784254292</v>
      </c>
      <c r="AV870" s="4">
        <v>2.1091122649793519</v>
      </c>
      <c r="AW870" s="4">
        <v>2.1444812130745383</v>
      </c>
      <c r="AX870" s="4" t="s">
        <v>63</v>
      </c>
      <c r="AY870" s="3" t="s">
        <v>58</v>
      </c>
      <c r="AZ870" s="3">
        <v>7.7783545484250002E-3</v>
      </c>
      <c r="BA870" s="3">
        <v>7.1699939122379999E-3</v>
      </c>
      <c r="BC870" s="1" t="s">
        <v>3744</v>
      </c>
      <c r="BD870" s="1">
        <v>0.84302457719858448</v>
      </c>
      <c r="BE870" s="1">
        <v>3.6758612698012252</v>
      </c>
      <c r="BF870" s="4">
        <v>2.1244357224472172</v>
      </c>
      <c r="BG870" s="4">
        <v>1.6646539502351132</v>
      </c>
      <c r="BH870" s="4">
        <v>1.6600087287860237</v>
      </c>
      <c r="BJ870" s="3" t="s">
        <v>53</v>
      </c>
      <c r="BK870" s="3">
        <v>2.1644424841186002E-2</v>
      </c>
      <c r="BL870" s="3">
        <v>2.1877176530681001E-2</v>
      </c>
    </row>
    <row r="871" spans="1:64">
      <c r="A871" s="1" t="s">
        <v>3747</v>
      </c>
      <c r="B871" s="1" t="s">
        <v>3748</v>
      </c>
      <c r="C871" s="1" t="s">
        <v>3749</v>
      </c>
      <c r="D871" s="1" t="s">
        <v>3750</v>
      </c>
      <c r="E871" s="1" t="s">
        <v>3751</v>
      </c>
      <c r="F871" s="1">
        <v>38</v>
      </c>
      <c r="G871" s="1">
        <v>34</v>
      </c>
      <c r="H871" s="1">
        <v>36</v>
      </c>
      <c r="I871" s="1">
        <v>35</v>
      </c>
      <c r="J871" s="1">
        <v>41</v>
      </c>
      <c r="K871" s="1">
        <v>45</v>
      </c>
      <c r="L871" s="1">
        <v>40</v>
      </c>
      <c r="M871" s="1">
        <v>38400660</v>
      </c>
      <c r="N871" s="1">
        <v>45539108</v>
      </c>
      <c r="O871" s="1">
        <v>40628692</v>
      </c>
      <c r="P871" s="1">
        <v>36989164</v>
      </c>
      <c r="Q871" s="1">
        <v>41991784</v>
      </c>
      <c r="R871" s="1">
        <v>49492620</v>
      </c>
      <c r="S871" s="1">
        <v>58729212</v>
      </c>
      <c r="T871" s="1" t="s">
        <v>3752</v>
      </c>
      <c r="U871" s="1" t="s">
        <v>3748</v>
      </c>
      <c r="V871" s="1">
        <v>84921.73</v>
      </c>
      <c r="X871" s="1">
        <v>84921.73</v>
      </c>
      <c r="Y871" s="1" t="s">
        <v>3748</v>
      </c>
      <c r="Z871" s="1">
        <v>23939.8890399829</v>
      </c>
      <c r="AA871" s="1">
        <v>30486.325446869101</v>
      </c>
      <c r="AB871" s="1">
        <v>29598.677712144599</v>
      </c>
      <c r="AC871" s="1">
        <v>24282.542840942398</v>
      </c>
      <c r="AD871" s="1">
        <v>19727.1595240477</v>
      </c>
      <c r="AE871" s="1">
        <v>24195.624999825399</v>
      </c>
      <c r="AF871" s="1">
        <v>25505.217573470902</v>
      </c>
      <c r="AG871" s="1" t="s">
        <v>3748</v>
      </c>
      <c r="AH871" s="1">
        <v>175.48887394432001</v>
      </c>
      <c r="AI871" s="1">
        <v>181.866601597581</v>
      </c>
      <c r="AJ871" s="1">
        <v>175.79445928166001</v>
      </c>
      <c r="AK871" s="1">
        <v>187.11966201216001</v>
      </c>
      <c r="AL871" s="1">
        <v>264.48689785369299</v>
      </c>
      <c r="AM871" s="1">
        <v>305.993915629296</v>
      </c>
      <c r="AN871" s="1">
        <v>292.85564670546898</v>
      </c>
      <c r="AO871" s="1" t="s">
        <v>3752</v>
      </c>
      <c r="AP871" s="1" t="s">
        <v>3748</v>
      </c>
      <c r="AQ871" s="1">
        <v>3</v>
      </c>
      <c r="AR871" s="1">
        <v>4</v>
      </c>
      <c r="AS871" s="1">
        <v>23142.667365781334</v>
      </c>
      <c r="AT871" s="1">
        <v>27076.858759984745</v>
      </c>
      <c r="AU871" s="4">
        <v>0.22650522327163475</v>
      </c>
      <c r="AV871" s="4">
        <v>0.75103409493594075</v>
      </c>
      <c r="AW871" s="4">
        <v>0.96506729584799056</v>
      </c>
      <c r="AY871" s="3" t="s">
        <v>53</v>
      </c>
      <c r="AZ871" s="3">
        <v>0.17740502009664799</v>
      </c>
      <c r="BA871" s="3">
        <v>0.108375896777116</v>
      </c>
      <c r="BC871" s="1" t="s">
        <v>3748</v>
      </c>
      <c r="BD871" s="1">
        <v>287.77882006281931</v>
      </c>
      <c r="BE871" s="1">
        <v>180.06739920893025</v>
      </c>
      <c r="BF871" s="4">
        <v>-0.67642340831180414</v>
      </c>
      <c r="BG871" s="4">
        <v>4.071480302363466</v>
      </c>
      <c r="BH871" s="4">
        <v>3.5144079211705406</v>
      </c>
      <c r="BJ871" s="3" t="s">
        <v>58</v>
      </c>
      <c r="BK871" s="3">
        <v>8.4824185399999999E-5</v>
      </c>
      <c r="BL871" s="3">
        <v>3.0590887637399998E-4</v>
      </c>
    </row>
    <row r="872" spans="1:64">
      <c r="A872" s="1" t="s">
        <v>3753</v>
      </c>
      <c r="B872" s="1" t="s">
        <v>3748</v>
      </c>
      <c r="C872" s="1" t="s">
        <v>3754</v>
      </c>
      <c r="D872" s="1" t="s">
        <v>3750</v>
      </c>
      <c r="E872" s="1">
        <v>83626.350000000006</v>
      </c>
      <c r="F872" s="1">
        <v>1</v>
      </c>
      <c r="G872" s="1">
        <v>0</v>
      </c>
      <c r="H872" s="1">
        <v>1</v>
      </c>
      <c r="I872" s="1">
        <v>1</v>
      </c>
      <c r="J872" s="1">
        <v>1</v>
      </c>
      <c r="K872" s="1">
        <v>1</v>
      </c>
      <c r="L872" s="1">
        <v>1</v>
      </c>
      <c r="M872" s="1">
        <v>26443.88671875</v>
      </c>
      <c r="N872" s="1" t="s">
        <v>112</v>
      </c>
      <c r="O872" s="1">
        <v>35118.96875</v>
      </c>
      <c r="P872" s="1">
        <v>24360.076171875</v>
      </c>
      <c r="Q872" s="1">
        <v>57836.6171875</v>
      </c>
      <c r="R872" s="1">
        <v>35890.171875</v>
      </c>
      <c r="S872" s="1">
        <v>44500.46875</v>
      </c>
      <c r="T872" s="1" t="s">
        <v>3752</v>
      </c>
      <c r="U872" s="1" t="s">
        <v>3748</v>
      </c>
      <c r="V872" s="1">
        <v>83626.350000000006</v>
      </c>
      <c r="X872" s="1">
        <v>83626.350000000006</v>
      </c>
      <c r="Y872" s="1" t="s">
        <v>3748</v>
      </c>
      <c r="Z872" s="1">
        <v>16.7411166917082</v>
      </c>
      <c r="AB872" s="1">
        <v>25.9810629241837</v>
      </c>
      <c r="AC872" s="1">
        <v>16.239549632608099</v>
      </c>
      <c r="AD872" s="1">
        <v>27.5917219830954</v>
      </c>
      <c r="AE872" s="1">
        <v>17.817535363437202</v>
      </c>
      <c r="AF872" s="1">
        <v>19.625247196696701</v>
      </c>
      <c r="AG872" s="1" t="s">
        <v>3748</v>
      </c>
      <c r="AH872" s="1">
        <v>0.122719019787088</v>
      </c>
      <c r="AJ872" s="1">
        <v>0.154308477991422</v>
      </c>
      <c r="AK872" s="1">
        <v>0.12514089065498399</v>
      </c>
      <c r="AL872" s="1">
        <v>0.36992902829495</v>
      </c>
      <c r="AM872" s="1">
        <v>0.225332365366091</v>
      </c>
      <c r="AN872" s="1">
        <v>0.225340734419823</v>
      </c>
      <c r="AO872" s="1" t="s">
        <v>3752</v>
      </c>
      <c r="AP872" s="1" t="s">
        <v>3748</v>
      </c>
      <c r="AQ872" s="1">
        <v>3</v>
      </c>
      <c r="AR872" s="1">
        <v>3</v>
      </c>
      <c r="AS872" s="1">
        <v>21.678168181076433</v>
      </c>
      <c r="AT872" s="1">
        <v>19.653909749500002</v>
      </c>
      <c r="AU872" s="4">
        <v>-0.14142651704362921</v>
      </c>
      <c r="AV872" s="4">
        <v>0.1983701067011473</v>
      </c>
      <c r="AW872" s="4">
        <v>0.46848159608166801</v>
      </c>
      <c r="AY872" s="3" t="s">
        <v>53</v>
      </c>
      <c r="AZ872" s="3">
        <v>0.63332975621977805</v>
      </c>
      <c r="BA872" s="3">
        <v>0.34003091484875297</v>
      </c>
      <c r="BC872" s="1" t="s">
        <v>3748</v>
      </c>
      <c r="BD872" s="1">
        <v>0.2735340426936213</v>
      </c>
      <c r="BE872" s="1">
        <v>0.13405612947783133</v>
      </c>
      <c r="BF872" s="4">
        <v>-1.0288832093881077</v>
      </c>
      <c r="BG872" s="4">
        <v>1.7253610362422258</v>
      </c>
      <c r="BH872" s="4">
        <v>1.7111640287474168</v>
      </c>
      <c r="BJ872" s="3" t="s">
        <v>53</v>
      </c>
      <c r="BK872" s="3">
        <v>1.8820838313052E-2</v>
      </c>
      <c r="BL872" s="3">
        <v>1.9446254770195001E-2</v>
      </c>
    </row>
    <row r="873" spans="1:64">
      <c r="A873" s="1" t="s">
        <v>3755</v>
      </c>
      <c r="B873" s="1" t="s">
        <v>3756</v>
      </c>
      <c r="C873" s="1" t="s">
        <v>3757</v>
      </c>
      <c r="D873" s="1" t="s">
        <v>3758</v>
      </c>
      <c r="E873" s="1" t="s">
        <v>3759</v>
      </c>
      <c r="F873" s="1">
        <v>0</v>
      </c>
      <c r="G873" s="1">
        <v>0</v>
      </c>
      <c r="H873" s="1">
        <v>2</v>
      </c>
      <c r="I873" s="1">
        <v>0</v>
      </c>
      <c r="J873" s="1">
        <v>0</v>
      </c>
      <c r="K873" s="1">
        <v>0</v>
      </c>
      <c r="L873" s="1">
        <v>0</v>
      </c>
      <c r="M873" s="1" t="s">
        <v>112</v>
      </c>
      <c r="N873" s="1" t="s">
        <v>112</v>
      </c>
      <c r="O873" s="1">
        <v>214851.203125</v>
      </c>
      <c r="P873" s="1" t="s">
        <v>112</v>
      </c>
      <c r="Q873" s="1" t="s">
        <v>112</v>
      </c>
      <c r="R873" s="1" t="s">
        <v>112</v>
      </c>
      <c r="S873" s="1" t="s">
        <v>112</v>
      </c>
      <c r="T873" s="1" t="s">
        <v>3760</v>
      </c>
      <c r="U873" s="1" t="s">
        <v>3756</v>
      </c>
      <c r="V873" s="1">
        <v>191187.83</v>
      </c>
      <c r="X873" s="1">
        <v>191187.83</v>
      </c>
      <c r="Y873" s="1" t="s">
        <v>3756</v>
      </c>
      <c r="AB873" s="1">
        <v>69.524175620932098</v>
      </c>
      <c r="AG873" s="1" t="s">
        <v>3756</v>
      </c>
      <c r="AJ873" s="1">
        <v>0.41292266428746999</v>
      </c>
      <c r="AO873" s="1" t="s">
        <v>3760</v>
      </c>
      <c r="AP873" s="1" t="s">
        <v>3756</v>
      </c>
      <c r="AR873" s="1">
        <v>1</v>
      </c>
      <c r="AT873" s="1">
        <v>69.524175620932098</v>
      </c>
      <c r="AY873" s="3"/>
      <c r="AZ873" s="3"/>
      <c r="BA873" s="3"/>
      <c r="BC873" s="1" t="s">
        <v>3756</v>
      </c>
      <c r="BE873" s="1">
        <v>0.41292266428746999</v>
      </c>
      <c r="BJ873" s="3"/>
      <c r="BK873" s="3"/>
      <c r="BL873" s="3"/>
    </row>
    <row r="874" spans="1:64">
      <c r="A874" s="1" t="s">
        <v>3761</v>
      </c>
      <c r="B874" s="1" t="s">
        <v>3762</v>
      </c>
      <c r="C874" s="1" t="s">
        <v>3763</v>
      </c>
      <c r="D874" s="1" t="s">
        <v>3764</v>
      </c>
      <c r="E874" s="1">
        <v>59795.31</v>
      </c>
      <c r="F874" s="1">
        <v>29</v>
      </c>
      <c r="G874" s="1">
        <v>28</v>
      </c>
      <c r="H874" s="1">
        <v>31</v>
      </c>
      <c r="I874" s="1">
        <v>31</v>
      </c>
      <c r="J874" s="1">
        <v>37</v>
      </c>
      <c r="K874" s="1">
        <v>38</v>
      </c>
      <c r="L874" s="1">
        <v>37</v>
      </c>
      <c r="M874" s="1">
        <v>74541080</v>
      </c>
      <c r="N874" s="1">
        <v>86592720</v>
      </c>
      <c r="O874" s="1">
        <v>75396776</v>
      </c>
      <c r="P874" s="1">
        <v>64609728</v>
      </c>
      <c r="Q874" s="1">
        <v>75256912</v>
      </c>
      <c r="R874" s="1">
        <v>77533792</v>
      </c>
      <c r="S874" s="1">
        <v>98142616</v>
      </c>
      <c r="T874" s="1" t="s">
        <v>3761</v>
      </c>
      <c r="U874" s="1" t="s">
        <v>3762</v>
      </c>
      <c r="V874" s="1">
        <v>59795.31</v>
      </c>
      <c r="X874" s="1">
        <v>59795.31</v>
      </c>
      <c r="Y874" s="1" t="s">
        <v>3762</v>
      </c>
      <c r="Z874" s="1">
        <v>65998.009337473602</v>
      </c>
      <c r="AA874" s="1">
        <v>82329.154377992498</v>
      </c>
      <c r="AB874" s="1">
        <v>78008.864397866302</v>
      </c>
      <c r="AC874" s="1">
        <v>60237.823497588397</v>
      </c>
      <c r="AD874" s="1">
        <v>50210.938150143302</v>
      </c>
      <c r="AE874" s="1">
        <v>53831.829048182597</v>
      </c>
      <c r="AF874" s="1">
        <v>60531.885236442402</v>
      </c>
      <c r="AG874" s="1" t="s">
        <v>3762</v>
      </c>
      <c r="AH874" s="1">
        <v>483.79156318797402</v>
      </c>
      <c r="AI874" s="1">
        <v>491.13572395671798</v>
      </c>
      <c r="AJ874" s="1">
        <v>463.31549906948902</v>
      </c>
      <c r="AK874" s="1">
        <v>464.18866619734303</v>
      </c>
      <c r="AL874" s="1">
        <v>673.19044353376705</v>
      </c>
      <c r="AM874" s="1">
        <v>680.79300105118602</v>
      </c>
      <c r="AN874" s="1">
        <v>695.03835229613298</v>
      </c>
      <c r="AO874" s="1" t="s">
        <v>3761</v>
      </c>
      <c r="AP874" s="1" t="s">
        <v>3762</v>
      </c>
      <c r="AQ874" s="1">
        <v>3</v>
      </c>
      <c r="AR874" s="1">
        <v>4</v>
      </c>
      <c r="AS874" s="1">
        <v>54858.217478256098</v>
      </c>
      <c r="AT874" s="1">
        <v>71643.4629027302</v>
      </c>
      <c r="AU874" s="4">
        <v>0.38512732689725004</v>
      </c>
      <c r="AV874" s="4">
        <v>1.366946287906009</v>
      </c>
      <c r="AW874" s="4">
        <v>1.516226081176004</v>
      </c>
      <c r="AY874" s="3" t="s">
        <v>53</v>
      </c>
      <c r="AZ874" s="3">
        <v>4.2958955368369002E-2</v>
      </c>
      <c r="BA874" s="3">
        <v>3.0463087563508E-2</v>
      </c>
      <c r="BC874" s="1" t="s">
        <v>3762</v>
      </c>
      <c r="BD874" s="1">
        <v>683.00726562702869</v>
      </c>
      <c r="BE874" s="1">
        <v>475.60786310288103</v>
      </c>
      <c r="BF874" s="4">
        <v>-0.5221283585673594</v>
      </c>
      <c r="BG874" s="4">
        <v>5.1248071738798098</v>
      </c>
      <c r="BH874" s="4">
        <v>4.1345782440146301</v>
      </c>
      <c r="BJ874" s="3" t="s">
        <v>58</v>
      </c>
      <c r="BK874" s="3">
        <v>7.5022723519999998E-6</v>
      </c>
      <c r="BL874" s="3">
        <v>7.3353654600000006E-5</v>
      </c>
    </row>
    <row r="875" spans="1:64">
      <c r="A875" s="1" t="s">
        <v>3765</v>
      </c>
      <c r="B875" s="1" t="s">
        <v>3766</v>
      </c>
      <c r="C875" s="1" t="s">
        <v>3767</v>
      </c>
      <c r="D875" s="1" t="s">
        <v>3768</v>
      </c>
      <c r="E875" s="1" t="s">
        <v>3769</v>
      </c>
      <c r="F875" s="1">
        <v>0</v>
      </c>
      <c r="G875" s="1">
        <v>1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 t="s">
        <v>112</v>
      </c>
      <c r="N875" s="1">
        <v>26391.986328125</v>
      </c>
      <c r="O875" s="1" t="s">
        <v>112</v>
      </c>
      <c r="P875" s="1" t="s">
        <v>112</v>
      </c>
      <c r="Q875" s="1" t="s">
        <v>112</v>
      </c>
      <c r="R875" s="1" t="s">
        <v>112</v>
      </c>
      <c r="S875" s="1" t="s">
        <v>112</v>
      </c>
      <c r="T875" s="1" t="s">
        <v>3770</v>
      </c>
      <c r="U875" s="1" t="s">
        <v>3766</v>
      </c>
      <c r="V875" s="1">
        <v>65904.27</v>
      </c>
      <c r="X875" s="1">
        <v>65904.27</v>
      </c>
      <c r="Y875" s="1" t="s">
        <v>3766</v>
      </c>
      <c r="AA875" s="1">
        <v>22.7665864366137</v>
      </c>
      <c r="AG875" s="1" t="s">
        <v>3766</v>
      </c>
      <c r="AI875" s="1">
        <v>0.13581439037054399</v>
      </c>
      <c r="AO875" s="1" t="s">
        <v>3770</v>
      </c>
      <c r="AP875" s="1" t="s">
        <v>3766</v>
      </c>
      <c r="AR875" s="1">
        <v>1</v>
      </c>
      <c r="AT875" s="1">
        <v>22.7665864366137</v>
      </c>
      <c r="AY875" s="3"/>
      <c r="AZ875" s="3"/>
      <c r="BA875" s="3"/>
      <c r="BC875" s="1" t="s">
        <v>3766</v>
      </c>
      <c r="BE875" s="1">
        <v>0.13581439037054399</v>
      </c>
      <c r="BJ875" s="3"/>
      <c r="BK875" s="3"/>
      <c r="BL875" s="3"/>
    </row>
    <row r="876" spans="1:64">
      <c r="A876" s="1" t="s">
        <v>3771</v>
      </c>
      <c r="B876" s="1" t="s">
        <v>3772</v>
      </c>
      <c r="C876" s="1" t="s">
        <v>3773</v>
      </c>
      <c r="D876" s="1" t="s">
        <v>3774</v>
      </c>
      <c r="E876" s="1" t="s">
        <v>3775</v>
      </c>
      <c r="F876" s="1">
        <v>1</v>
      </c>
      <c r="G876" s="1">
        <v>0</v>
      </c>
      <c r="H876" s="1">
        <v>1</v>
      </c>
      <c r="I876" s="1">
        <v>1</v>
      </c>
      <c r="J876" s="1">
        <v>0</v>
      </c>
      <c r="K876" s="1">
        <v>2</v>
      </c>
      <c r="L876" s="1">
        <v>0</v>
      </c>
      <c r="M876" s="1">
        <v>281156.65625</v>
      </c>
      <c r="N876" s="1" t="s">
        <v>112</v>
      </c>
      <c r="O876" s="1">
        <v>274635.96875</v>
      </c>
      <c r="P876" s="1">
        <v>161794.015625</v>
      </c>
      <c r="Q876" s="1" t="s">
        <v>112</v>
      </c>
      <c r="R876" s="1">
        <v>415366.875</v>
      </c>
      <c r="S876" s="1" t="s">
        <v>112</v>
      </c>
      <c r="T876" s="1" t="s">
        <v>3776</v>
      </c>
      <c r="U876" s="1" t="s">
        <v>3772</v>
      </c>
      <c r="V876" s="1">
        <v>68032.33</v>
      </c>
      <c r="X876" s="1">
        <v>68032.33</v>
      </c>
      <c r="Y876" s="1" t="s">
        <v>3772</v>
      </c>
      <c r="Z876" s="1">
        <v>218.79394646157101</v>
      </c>
      <c r="AB876" s="1">
        <v>249.74705309420199</v>
      </c>
      <c r="AC876" s="1">
        <v>132.58231247177201</v>
      </c>
      <c r="AE876" s="1">
        <v>253.47302455548899</v>
      </c>
      <c r="AG876" s="1" t="s">
        <v>3772</v>
      </c>
      <c r="AH876" s="1">
        <v>1.60384633471978</v>
      </c>
      <c r="AJ876" s="1">
        <v>1.4833145109678001</v>
      </c>
      <c r="AK876" s="1">
        <v>1.0216704922961699</v>
      </c>
      <c r="AM876" s="1">
        <v>3.2055879230519699</v>
      </c>
      <c r="AO876" s="1" t="s">
        <v>3776</v>
      </c>
      <c r="AP876" s="1" t="s">
        <v>3772</v>
      </c>
      <c r="AQ876" s="1">
        <v>1</v>
      </c>
      <c r="AR876" s="1">
        <v>3</v>
      </c>
      <c r="AS876" s="1">
        <v>253.47302455548899</v>
      </c>
      <c r="AT876" s="1">
        <v>200.37443734251499</v>
      </c>
      <c r="AU876" s="4">
        <v>-0.33913374972669591</v>
      </c>
      <c r="AV876" s="4">
        <v>0.25462600710523364</v>
      </c>
      <c r="AW876" s="4">
        <v>0.51898259817931869</v>
      </c>
      <c r="AY876" s="3" t="s">
        <v>53</v>
      </c>
      <c r="AZ876" s="3">
        <v>0.55638318066265402</v>
      </c>
      <c r="BA876" s="3">
        <v>0.30270347164487299</v>
      </c>
      <c r="BC876" s="1" t="s">
        <v>3772</v>
      </c>
      <c r="BD876" s="1">
        <v>3.2055879230519699</v>
      </c>
      <c r="BE876" s="1">
        <v>1.3696104459945833</v>
      </c>
      <c r="BF876" s="4">
        <v>-1.2268233692818866</v>
      </c>
      <c r="BG876" s="4">
        <v>1.0501815331100099</v>
      </c>
      <c r="BH876" s="4">
        <v>1.1346282514322628</v>
      </c>
      <c r="BJ876" s="3" t="s">
        <v>53</v>
      </c>
      <c r="BK876" s="3">
        <v>8.9087847716087007E-2</v>
      </c>
      <c r="BL876" s="3">
        <v>7.3345208681827007E-2</v>
      </c>
    </row>
    <row r="877" spans="1:64">
      <c r="A877" s="1" t="s">
        <v>3777</v>
      </c>
      <c r="B877" s="1" t="s">
        <v>3778</v>
      </c>
      <c r="C877" s="1" t="s">
        <v>3779</v>
      </c>
      <c r="D877" s="1" t="s">
        <v>3780</v>
      </c>
      <c r="E877" s="1">
        <v>22030.49</v>
      </c>
      <c r="F877" s="1">
        <v>11</v>
      </c>
      <c r="G877" s="1">
        <v>10</v>
      </c>
      <c r="H877" s="1">
        <v>10</v>
      </c>
      <c r="I877" s="1">
        <v>10</v>
      </c>
      <c r="J877" s="1">
        <v>15</v>
      </c>
      <c r="K877" s="1">
        <v>13</v>
      </c>
      <c r="L877" s="1">
        <v>14</v>
      </c>
      <c r="M877" s="1">
        <v>35795120</v>
      </c>
      <c r="N877" s="1">
        <v>39007784</v>
      </c>
      <c r="O877" s="1">
        <v>34262996</v>
      </c>
      <c r="P877" s="1">
        <v>31547562</v>
      </c>
      <c r="Q877" s="1">
        <v>34334836</v>
      </c>
      <c r="R877" s="1">
        <v>37185652</v>
      </c>
      <c r="S877" s="1">
        <v>50287548</v>
      </c>
      <c r="T877" s="1" t="s">
        <v>3777</v>
      </c>
      <c r="U877" s="1" t="s">
        <v>3778</v>
      </c>
      <c r="V877" s="1">
        <v>22030.49</v>
      </c>
      <c r="X877" s="1">
        <v>22030.49</v>
      </c>
      <c r="Y877" s="1" t="s">
        <v>3778</v>
      </c>
      <c r="Z877" s="1">
        <v>86020.496159721893</v>
      </c>
      <c r="AA877" s="1">
        <v>100662.223019393</v>
      </c>
      <c r="AB877" s="1">
        <v>96218.699059042599</v>
      </c>
      <c r="AC877" s="1">
        <v>79832.572933113304</v>
      </c>
      <c r="AD877" s="1">
        <v>62177.017232013299</v>
      </c>
      <c r="AE877" s="1">
        <v>70075.543841492501</v>
      </c>
      <c r="AF877" s="1">
        <v>84184.084855435896</v>
      </c>
      <c r="AG877" s="1" t="s">
        <v>3778</v>
      </c>
      <c r="AH877" s="1">
        <v>630.56432642563698</v>
      </c>
      <c r="AI877" s="1">
        <v>600.50190180184495</v>
      </c>
      <c r="AJ877" s="1">
        <v>571.46857499410805</v>
      </c>
      <c r="AK877" s="1">
        <v>615.18450364342198</v>
      </c>
      <c r="AL877" s="1">
        <v>833.62261989335502</v>
      </c>
      <c r="AM877" s="1">
        <v>886.22178803256304</v>
      </c>
      <c r="AN877" s="1">
        <v>966.61730258244404</v>
      </c>
      <c r="AO877" s="1" t="s">
        <v>3777</v>
      </c>
      <c r="AP877" s="1" t="s">
        <v>3778</v>
      </c>
      <c r="AQ877" s="1">
        <v>3</v>
      </c>
      <c r="AR877" s="1">
        <v>4</v>
      </c>
      <c r="AS877" s="1">
        <v>72145.548642980561</v>
      </c>
      <c r="AT877" s="1">
        <v>90683.49779281771</v>
      </c>
      <c r="AU877" s="4">
        <v>0.32992965532775986</v>
      </c>
      <c r="AV877" s="4">
        <v>1.2134449314172029</v>
      </c>
      <c r="AW877" s="4">
        <v>1.3797835316642413</v>
      </c>
      <c r="AY877" s="3" t="s">
        <v>53</v>
      </c>
      <c r="AZ877" s="3">
        <v>6.1172336461963003E-2</v>
      </c>
      <c r="BA877" s="3">
        <v>4.1707721828839001E-2</v>
      </c>
      <c r="BC877" s="1" t="s">
        <v>3778</v>
      </c>
      <c r="BD877" s="1">
        <v>895.4872368361207</v>
      </c>
      <c r="BE877" s="1">
        <v>604.42982671625305</v>
      </c>
      <c r="BF877" s="4">
        <v>-0.56709801523801961</v>
      </c>
      <c r="BG877" s="4">
        <v>3.5422825420395756</v>
      </c>
      <c r="BH877" s="4">
        <v>3.1508169585964114</v>
      </c>
      <c r="BJ877" s="3" t="s">
        <v>58</v>
      </c>
      <c r="BK877" s="3">
        <v>2.86891352535E-4</v>
      </c>
      <c r="BL877" s="3">
        <v>7.0661530754000004E-4</v>
      </c>
    </row>
    <row r="878" spans="1:64">
      <c r="A878" s="1" t="s">
        <v>3781</v>
      </c>
      <c r="B878" s="1" t="s">
        <v>3778</v>
      </c>
      <c r="C878" s="1" t="s">
        <v>3782</v>
      </c>
      <c r="D878" s="1" t="s">
        <v>3780</v>
      </c>
      <c r="E878" s="1">
        <v>21517.15</v>
      </c>
      <c r="F878" s="1">
        <v>1</v>
      </c>
      <c r="G878" s="1">
        <v>1</v>
      </c>
      <c r="H878" s="1">
        <v>1</v>
      </c>
      <c r="I878" s="1">
        <v>1</v>
      </c>
      <c r="J878" s="1">
        <v>1</v>
      </c>
      <c r="K878" s="1">
        <v>1</v>
      </c>
      <c r="L878" s="1">
        <v>1</v>
      </c>
      <c r="M878" s="1">
        <v>6058635</v>
      </c>
      <c r="N878" s="1">
        <v>6558062</v>
      </c>
      <c r="O878" s="1">
        <v>7547690</v>
      </c>
      <c r="P878" s="1">
        <v>5214132</v>
      </c>
      <c r="Q878" s="1">
        <v>2789717.75</v>
      </c>
      <c r="R878" s="1">
        <v>3205057.25</v>
      </c>
      <c r="S878" s="1">
        <v>3372887.25</v>
      </c>
      <c r="T878" s="1" t="s">
        <v>3777</v>
      </c>
      <c r="U878" s="1" t="s">
        <v>3778</v>
      </c>
      <c r="V878" s="1">
        <v>21517.15</v>
      </c>
      <c r="X878" s="1">
        <v>21517.15</v>
      </c>
      <c r="Y878" s="1" t="s">
        <v>3778</v>
      </c>
      <c r="Z878" s="1">
        <v>14907.070977036699</v>
      </c>
      <c r="AA878" s="1">
        <v>17327.270908352901</v>
      </c>
      <c r="AB878" s="1">
        <v>21701.392853172601</v>
      </c>
      <c r="AC878" s="1">
        <v>13509.390476553401</v>
      </c>
      <c r="AD878" s="1">
        <v>5172.4295229978497</v>
      </c>
      <c r="AE878" s="1">
        <v>6183.9543804499899</v>
      </c>
      <c r="AF878" s="1">
        <v>5781.1038115961101</v>
      </c>
      <c r="AG878" s="1" t="s">
        <v>3778</v>
      </c>
      <c r="AH878" s="1">
        <v>109.27473787364301</v>
      </c>
      <c r="AI878" s="1">
        <v>103.366077376387</v>
      </c>
      <c r="AJ878" s="1">
        <v>128.89037339384399</v>
      </c>
      <c r="AK878" s="1">
        <v>104.102465566364</v>
      </c>
      <c r="AL878" s="1">
        <v>69.348039551101905</v>
      </c>
      <c r="AM878" s="1">
        <v>78.206387103473602</v>
      </c>
      <c r="AN878" s="1">
        <v>66.379708016191501</v>
      </c>
      <c r="AO878" s="1" t="s">
        <v>3777</v>
      </c>
      <c r="AP878" s="1" t="s">
        <v>3778</v>
      </c>
      <c r="AQ878" s="1">
        <v>3</v>
      </c>
      <c r="AR878" s="1">
        <v>4</v>
      </c>
      <c r="AS878" s="1">
        <v>5712.4959050146499</v>
      </c>
      <c r="AT878" s="1">
        <v>16861.281303778898</v>
      </c>
      <c r="AU878" s="4">
        <v>1.5615210410342324</v>
      </c>
      <c r="AV878" s="4">
        <v>3.3693999626322535</v>
      </c>
      <c r="AW878" s="4">
        <v>3.0451888454103044</v>
      </c>
      <c r="AY878" s="3" t="s">
        <v>58</v>
      </c>
      <c r="AZ878" s="3">
        <v>4.2716930423100001E-4</v>
      </c>
      <c r="BA878" s="3">
        <v>9.0117919028200001E-4</v>
      </c>
      <c r="BC878" s="1" t="s">
        <v>3778</v>
      </c>
      <c r="BD878" s="1">
        <v>71.311378223589003</v>
      </c>
      <c r="BE878" s="1">
        <v>111.40841355255949</v>
      </c>
      <c r="BF878" s="4">
        <v>0.6436539968617514</v>
      </c>
      <c r="BG878" s="4">
        <v>2.7516411389748696</v>
      </c>
      <c r="BH878" s="4">
        <v>2.5526897233965848</v>
      </c>
      <c r="BJ878" s="3" t="s">
        <v>58</v>
      </c>
      <c r="BK878" s="3">
        <v>1.771572218062E-3</v>
      </c>
      <c r="BL878" s="3">
        <v>2.8009817335400001E-3</v>
      </c>
    </row>
    <row r="879" spans="1:64">
      <c r="A879" s="1" t="s">
        <v>3783</v>
      </c>
      <c r="B879" s="1" t="s">
        <v>3784</v>
      </c>
      <c r="C879" s="1" t="s">
        <v>3785</v>
      </c>
      <c r="D879" s="1" t="s">
        <v>3786</v>
      </c>
      <c r="E879" s="1">
        <v>100563.81</v>
      </c>
      <c r="F879" s="1">
        <v>34</v>
      </c>
      <c r="G879" s="1">
        <v>33</v>
      </c>
      <c r="H879" s="1">
        <v>36</v>
      </c>
      <c r="I879" s="1">
        <v>34</v>
      </c>
      <c r="J879" s="1">
        <v>27</v>
      </c>
      <c r="K879" s="1">
        <v>30</v>
      </c>
      <c r="L879" s="1">
        <v>28</v>
      </c>
      <c r="M879" s="1">
        <v>32803074</v>
      </c>
      <c r="N879" s="1">
        <v>39482576</v>
      </c>
      <c r="O879" s="1">
        <v>39951872</v>
      </c>
      <c r="P879" s="1">
        <v>32562832</v>
      </c>
      <c r="Q879" s="1">
        <v>16850382</v>
      </c>
      <c r="R879" s="1">
        <v>16383507</v>
      </c>
      <c r="S879" s="1">
        <v>22384562</v>
      </c>
      <c r="T879" s="1" t="s">
        <v>3783</v>
      </c>
      <c r="U879" s="1" t="s">
        <v>3784</v>
      </c>
      <c r="V879" s="1">
        <v>100563.81</v>
      </c>
      <c r="X879" s="1">
        <v>100563.81</v>
      </c>
      <c r="Y879" s="1" t="s">
        <v>3784</v>
      </c>
      <c r="Z879" s="1">
        <v>17269.3146355873</v>
      </c>
      <c r="AA879" s="1">
        <v>22320.460785641601</v>
      </c>
      <c r="AB879" s="1">
        <v>24578.406157262201</v>
      </c>
      <c r="AC879" s="1">
        <v>18051.734209783699</v>
      </c>
      <c r="AD879" s="1">
        <v>6684.7796404560504</v>
      </c>
      <c r="AE879" s="1">
        <v>6763.6384638754798</v>
      </c>
      <c r="AF879" s="1">
        <v>8209.1950371507792</v>
      </c>
      <c r="AG879" s="1" t="s">
        <v>3784</v>
      </c>
      <c r="AH879" s="1">
        <v>126.59092003843099</v>
      </c>
      <c r="AI879" s="1">
        <v>133.153021548998</v>
      </c>
      <c r="AJ879" s="1">
        <v>145.977724493013</v>
      </c>
      <c r="AK879" s="1">
        <v>139.10546462097699</v>
      </c>
      <c r="AL879" s="1">
        <v>89.624490935173995</v>
      </c>
      <c r="AM879" s="1">
        <v>85.537456357382993</v>
      </c>
      <c r="AN879" s="1">
        <v>94.259502574749305</v>
      </c>
      <c r="AO879" s="1" t="s">
        <v>3783</v>
      </c>
      <c r="AP879" s="1" t="s">
        <v>3784</v>
      </c>
      <c r="AQ879" s="1">
        <v>3</v>
      </c>
      <c r="AR879" s="1">
        <v>4</v>
      </c>
      <c r="AS879" s="1">
        <v>7219.2043804941031</v>
      </c>
      <c r="AT879" s="1">
        <v>20554.978947068699</v>
      </c>
      <c r="AU879" s="4">
        <v>1.5095761408919239</v>
      </c>
      <c r="AV879" s="4">
        <v>3.570452208256917</v>
      </c>
      <c r="AW879" s="4">
        <v>3.1610021711621217</v>
      </c>
      <c r="AY879" s="3" t="s">
        <v>58</v>
      </c>
      <c r="AZ879" s="3">
        <v>2.68873370729E-4</v>
      </c>
      <c r="BA879" s="3">
        <v>6.9023635314299997E-4</v>
      </c>
      <c r="BC879" s="1" t="s">
        <v>3784</v>
      </c>
      <c r="BD879" s="1">
        <v>89.807149955768764</v>
      </c>
      <c r="BE879" s="1">
        <v>136.20678267535476</v>
      </c>
      <c r="BF879" s="4">
        <v>0.60089633271052867</v>
      </c>
      <c r="BG879" s="4">
        <v>3.6993096903748355</v>
      </c>
      <c r="BH879" s="4">
        <v>3.2594167962267289</v>
      </c>
      <c r="BJ879" s="3" t="s">
        <v>58</v>
      </c>
      <c r="BK879" s="3">
        <v>1.9984362995900001E-4</v>
      </c>
      <c r="BL879" s="3">
        <v>5.5027933500100001E-4</v>
      </c>
    </row>
    <row r="880" spans="1:64">
      <c r="A880" s="1" t="s">
        <v>3787</v>
      </c>
      <c r="B880" s="1" t="s">
        <v>3788</v>
      </c>
      <c r="C880" s="1" t="s">
        <v>3789</v>
      </c>
      <c r="D880" s="1" t="s">
        <v>3790</v>
      </c>
      <c r="E880" s="1">
        <v>109092.08</v>
      </c>
      <c r="F880" s="1">
        <v>17</v>
      </c>
      <c r="G880" s="1">
        <v>21</v>
      </c>
      <c r="H880" s="1">
        <v>22</v>
      </c>
      <c r="I880" s="1">
        <v>19</v>
      </c>
      <c r="J880" s="1">
        <v>23</v>
      </c>
      <c r="K880" s="1">
        <v>25</v>
      </c>
      <c r="L880" s="1">
        <v>24</v>
      </c>
      <c r="M880" s="1">
        <v>8381786</v>
      </c>
      <c r="N880" s="1">
        <v>9971332</v>
      </c>
      <c r="O880" s="1">
        <v>8629808</v>
      </c>
      <c r="P880" s="1">
        <v>6831909</v>
      </c>
      <c r="Q880" s="1">
        <v>8617522</v>
      </c>
      <c r="R880" s="1">
        <v>8433037</v>
      </c>
      <c r="S880" s="1">
        <v>11104176</v>
      </c>
      <c r="T880" s="1" t="s">
        <v>3787</v>
      </c>
      <c r="U880" s="1" t="s">
        <v>3788</v>
      </c>
      <c r="V880" s="1">
        <v>109092.08</v>
      </c>
      <c r="X880" s="1">
        <v>109092.08</v>
      </c>
      <c r="Y880" s="1" t="s">
        <v>3788</v>
      </c>
      <c r="Z880" s="1">
        <v>4067.6691663974898</v>
      </c>
      <c r="AA880" s="1">
        <v>5196.3614117093302</v>
      </c>
      <c r="AB880" s="1">
        <v>4894.0253327252003</v>
      </c>
      <c r="AC880" s="1">
        <v>3491.3013099384898</v>
      </c>
      <c r="AD880" s="1">
        <v>3151.4341881700302</v>
      </c>
      <c r="AE880" s="1">
        <v>3209.2682277947902</v>
      </c>
      <c r="AF880" s="1">
        <v>3753.93549915942</v>
      </c>
      <c r="AG880" s="1" t="s">
        <v>3788</v>
      </c>
      <c r="AH880" s="1">
        <v>29.817626990539999</v>
      </c>
      <c r="AI880" s="1">
        <v>30.998966807836201</v>
      </c>
      <c r="AJ880" s="1">
        <v>29.066924726984201</v>
      </c>
      <c r="AK880" s="1">
        <v>26.903735962808501</v>
      </c>
      <c r="AL880" s="1">
        <v>42.252056166682102</v>
      </c>
      <c r="AM880" s="1">
        <v>40.586533777685197</v>
      </c>
      <c r="AN880" s="1">
        <v>43.103384832146901</v>
      </c>
      <c r="AO880" s="1" t="s">
        <v>3787</v>
      </c>
      <c r="AP880" s="1" t="s">
        <v>3788</v>
      </c>
      <c r="AQ880" s="1">
        <v>3</v>
      </c>
      <c r="AR880" s="1">
        <v>4</v>
      </c>
      <c r="AS880" s="1">
        <v>3371.5459717080798</v>
      </c>
      <c r="AT880" s="1">
        <v>4412.3393051926269</v>
      </c>
      <c r="AU880" s="4">
        <v>0.3881334679966405</v>
      </c>
      <c r="AV880" s="4">
        <v>1.1170156490677021</v>
      </c>
      <c r="AW880" s="4">
        <v>1.292235836593979</v>
      </c>
      <c r="AY880" s="3" t="s">
        <v>53</v>
      </c>
      <c r="AZ880" s="3">
        <v>7.6380826054198006E-2</v>
      </c>
      <c r="BA880" s="3">
        <v>5.1022785374893999E-2</v>
      </c>
      <c r="BC880" s="1" t="s">
        <v>3788</v>
      </c>
      <c r="BD880" s="1">
        <v>41.980658258838069</v>
      </c>
      <c r="BE880" s="1">
        <v>29.196813622042225</v>
      </c>
      <c r="BF880" s="4">
        <v>-0.5239138583602635</v>
      </c>
      <c r="BG880" s="4">
        <v>3.659199095847788</v>
      </c>
      <c r="BH880" s="4">
        <v>3.231870580785376</v>
      </c>
      <c r="BJ880" s="3" t="s">
        <v>58</v>
      </c>
      <c r="BK880" s="3">
        <v>2.1917999069199999E-4</v>
      </c>
      <c r="BL880" s="3">
        <v>5.8631285898499996E-4</v>
      </c>
    </row>
    <row r="881" spans="1:64">
      <c r="A881" s="1" t="s">
        <v>3791</v>
      </c>
      <c r="B881" s="1" t="s">
        <v>3792</v>
      </c>
      <c r="C881" s="1" t="s">
        <v>3793</v>
      </c>
      <c r="D881" s="1" t="s">
        <v>3794</v>
      </c>
      <c r="E881" s="1">
        <v>54444.09</v>
      </c>
      <c r="F881" s="1">
        <v>11</v>
      </c>
      <c r="G881" s="1">
        <v>11</v>
      </c>
      <c r="H881" s="1">
        <v>11</v>
      </c>
      <c r="I881" s="1">
        <v>9</v>
      </c>
      <c r="J881" s="1">
        <v>10</v>
      </c>
      <c r="K881" s="1">
        <v>10</v>
      </c>
      <c r="L881" s="1">
        <v>10</v>
      </c>
      <c r="M881" s="1">
        <v>2683854.25</v>
      </c>
      <c r="N881" s="1">
        <v>4579852.5</v>
      </c>
      <c r="O881" s="1">
        <v>4159588</v>
      </c>
      <c r="P881" s="1">
        <v>2544631.5</v>
      </c>
      <c r="Q881" s="1">
        <v>3424622.75</v>
      </c>
      <c r="R881" s="1">
        <v>2500606.5</v>
      </c>
      <c r="S881" s="1">
        <v>2922121.5</v>
      </c>
      <c r="T881" s="1" t="s">
        <v>3791</v>
      </c>
      <c r="U881" s="1" t="s">
        <v>3792</v>
      </c>
      <c r="V881" s="1">
        <v>54444.09</v>
      </c>
      <c r="X881" s="1">
        <v>54444.09</v>
      </c>
      <c r="Y881" s="1" t="s">
        <v>3792</v>
      </c>
      <c r="Z881" s="1">
        <v>2609.8194372398698</v>
      </c>
      <c r="AA881" s="1">
        <v>4782.3366279928096</v>
      </c>
      <c r="AB881" s="1">
        <v>4726.6982200845996</v>
      </c>
      <c r="AC881" s="1">
        <v>2605.6293436615501</v>
      </c>
      <c r="AD881" s="1">
        <v>2509.4645082975399</v>
      </c>
      <c r="AE881" s="1">
        <v>1906.8206458739</v>
      </c>
      <c r="AF881" s="1">
        <v>1979.4348776117299</v>
      </c>
      <c r="AG881" s="1" t="s">
        <v>3792</v>
      </c>
      <c r="AH881" s="1">
        <v>19.131010735860599</v>
      </c>
      <c r="AI881" s="1">
        <v>28.529096159668899</v>
      </c>
      <c r="AJ881" s="1">
        <v>28.073124274954299</v>
      </c>
      <c r="AK881" s="1">
        <v>20.078806626991401</v>
      </c>
      <c r="AL881" s="1">
        <v>33.6450101832692</v>
      </c>
      <c r="AM881" s="1">
        <v>24.114918124162799</v>
      </c>
      <c r="AN881" s="1">
        <v>22.7282390171533</v>
      </c>
      <c r="AO881" s="1" t="s">
        <v>3791</v>
      </c>
      <c r="AP881" s="1" t="s">
        <v>3792</v>
      </c>
      <c r="AQ881" s="1">
        <v>3</v>
      </c>
      <c r="AR881" s="1">
        <v>4</v>
      </c>
      <c r="AS881" s="1">
        <v>2131.9066772610568</v>
      </c>
      <c r="AT881" s="1">
        <v>3681.1209072447073</v>
      </c>
      <c r="AU881" s="4">
        <v>0.78800084964090622</v>
      </c>
      <c r="AV881" s="4">
        <v>1.1794264911419694</v>
      </c>
      <c r="AW881" s="4">
        <v>1.3493395517473055</v>
      </c>
      <c r="AY881" s="3" t="s">
        <v>53</v>
      </c>
      <c r="AZ881" s="3">
        <v>6.6156650501969005E-2</v>
      </c>
      <c r="BA881" s="3">
        <v>4.4736339777034E-2</v>
      </c>
      <c r="BC881" s="1" t="s">
        <v>3792</v>
      </c>
      <c r="BD881" s="1">
        <v>26.829389108195102</v>
      </c>
      <c r="BE881" s="1">
        <v>23.9530094493688</v>
      </c>
      <c r="BF881" s="4">
        <v>-0.16360727837788069</v>
      </c>
      <c r="BG881" s="4">
        <v>0.29205050809420141</v>
      </c>
      <c r="BH881" s="4">
        <v>0.48447701840040491</v>
      </c>
      <c r="BJ881" s="3" t="s">
        <v>53</v>
      </c>
      <c r="BK881" s="3">
        <v>0.51044563211236504</v>
      </c>
      <c r="BL881" s="3">
        <v>0.32773511913466502</v>
      </c>
    </row>
    <row r="882" spans="1:64">
      <c r="A882" s="1" t="s">
        <v>3795</v>
      </c>
      <c r="B882" s="1" t="s">
        <v>3796</v>
      </c>
      <c r="C882" s="1" t="s">
        <v>3797</v>
      </c>
      <c r="D882" s="1" t="s">
        <v>3798</v>
      </c>
      <c r="E882" s="1">
        <v>30641.19</v>
      </c>
      <c r="F882" s="1">
        <v>19</v>
      </c>
      <c r="G882" s="1">
        <v>19</v>
      </c>
      <c r="H882" s="1">
        <v>20</v>
      </c>
      <c r="I882" s="1">
        <v>19</v>
      </c>
      <c r="J882" s="1">
        <v>23</v>
      </c>
      <c r="K882" s="1">
        <v>23</v>
      </c>
      <c r="L882" s="1">
        <v>23</v>
      </c>
      <c r="M882" s="1">
        <v>27967962</v>
      </c>
      <c r="N882" s="1">
        <v>33533630</v>
      </c>
      <c r="O882" s="1">
        <v>31956322</v>
      </c>
      <c r="P882" s="1">
        <v>26404650</v>
      </c>
      <c r="Q882" s="1">
        <v>45659700</v>
      </c>
      <c r="R882" s="1">
        <v>45184580</v>
      </c>
      <c r="S882" s="1">
        <v>61051492</v>
      </c>
      <c r="T882" s="1" t="s">
        <v>3795</v>
      </c>
      <c r="U882" s="1" t="s">
        <v>3796</v>
      </c>
      <c r="V882" s="1">
        <v>30641.19</v>
      </c>
      <c r="X882" s="1">
        <v>30641.19</v>
      </c>
      <c r="Y882" s="1" t="s">
        <v>3796</v>
      </c>
      <c r="Z882" s="1">
        <v>48323.398557205699</v>
      </c>
      <c r="AA882" s="1">
        <v>62217.754814129803</v>
      </c>
      <c r="AB882" s="1">
        <v>64522.243921760302</v>
      </c>
      <c r="AC882" s="1">
        <v>48041.135966171903</v>
      </c>
      <c r="AD882" s="1">
        <v>59449.264986065602</v>
      </c>
      <c r="AE882" s="1">
        <v>61220.9204689049</v>
      </c>
      <c r="AF882" s="1">
        <v>73482.571495797107</v>
      </c>
      <c r="AG882" s="1" t="s">
        <v>3796</v>
      </c>
      <c r="AH882" s="1">
        <v>354.22966179180997</v>
      </c>
      <c r="AI882" s="1">
        <v>371.16088807742602</v>
      </c>
      <c r="AJ882" s="1">
        <v>383.21485480451798</v>
      </c>
      <c r="AK882" s="1">
        <v>370.20180232168099</v>
      </c>
      <c r="AL882" s="1">
        <v>797.05097212193198</v>
      </c>
      <c r="AM882" s="1">
        <v>774.24035018087204</v>
      </c>
      <c r="AN882" s="1">
        <v>843.740537989617</v>
      </c>
      <c r="AO882" s="1" t="s">
        <v>3795</v>
      </c>
      <c r="AP882" s="1" t="s">
        <v>3796</v>
      </c>
      <c r="AQ882" s="1">
        <v>3</v>
      </c>
      <c r="AR882" s="1">
        <v>4</v>
      </c>
      <c r="AS882" s="1">
        <v>64717.585650255867</v>
      </c>
      <c r="AT882" s="1">
        <v>55776.133314816921</v>
      </c>
      <c r="AU882" s="4">
        <v>-0.21450986481454715</v>
      </c>
      <c r="AV882" s="4">
        <v>0.66135959938744338</v>
      </c>
      <c r="AW882" s="4">
        <v>0.88429095803443747</v>
      </c>
      <c r="AY882" s="3" t="s">
        <v>53</v>
      </c>
      <c r="AZ882" s="3">
        <v>0.21809233416323501</v>
      </c>
      <c r="BA882" s="3">
        <v>0.13052961046537401</v>
      </c>
      <c r="BC882" s="1" t="s">
        <v>3796</v>
      </c>
      <c r="BD882" s="1">
        <v>805.01062009747363</v>
      </c>
      <c r="BE882" s="1">
        <v>369.70180174885877</v>
      </c>
      <c r="BF882" s="4">
        <v>-1.1226457415535438</v>
      </c>
      <c r="BG882" s="4">
        <v>5.9090505928004537</v>
      </c>
      <c r="BH882" s="4">
        <v>4.4254685408668166</v>
      </c>
      <c r="BI882" s="4" t="s">
        <v>188</v>
      </c>
      <c r="BJ882" s="3" t="s">
        <v>58</v>
      </c>
      <c r="BK882" s="3">
        <v>1.2329611919999999E-6</v>
      </c>
      <c r="BL882" s="3">
        <v>3.7543214878999999E-5</v>
      </c>
    </row>
    <row r="883" spans="1:64">
      <c r="A883" s="1" t="s">
        <v>3799</v>
      </c>
      <c r="B883" s="1" t="s">
        <v>3800</v>
      </c>
      <c r="C883" s="1" t="s">
        <v>3801</v>
      </c>
      <c r="D883" s="1" t="s">
        <v>3802</v>
      </c>
      <c r="E883" s="1">
        <v>25958.16</v>
      </c>
      <c r="F883" s="1">
        <v>0</v>
      </c>
      <c r="G883" s="1">
        <v>1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 t="s">
        <v>112</v>
      </c>
      <c r="N883" s="1">
        <v>448966.90625</v>
      </c>
      <c r="O883" s="1" t="s">
        <v>112</v>
      </c>
      <c r="P883" s="1" t="s">
        <v>112</v>
      </c>
      <c r="Q883" s="1" t="s">
        <v>112</v>
      </c>
      <c r="R883" s="1" t="s">
        <v>112</v>
      </c>
      <c r="S883" s="1" t="s">
        <v>112</v>
      </c>
      <c r="T883" s="1" t="s">
        <v>3799</v>
      </c>
      <c r="U883" s="1" t="s">
        <v>3800</v>
      </c>
      <c r="V883" s="1">
        <v>25958.16</v>
      </c>
      <c r="X883" s="1">
        <v>25958.16</v>
      </c>
      <c r="Y883" s="1" t="s">
        <v>3800</v>
      </c>
      <c r="AA883" s="1">
        <v>983.28591853717796</v>
      </c>
      <c r="AG883" s="1" t="s">
        <v>3800</v>
      </c>
      <c r="AI883" s="1">
        <v>5.8658059238647402</v>
      </c>
      <c r="AO883" s="1" t="s">
        <v>3799</v>
      </c>
      <c r="AP883" s="1" t="s">
        <v>3800</v>
      </c>
      <c r="AR883" s="1">
        <v>1</v>
      </c>
      <c r="AT883" s="1">
        <v>983.28591853717796</v>
      </c>
      <c r="AY883" s="3"/>
      <c r="AZ883" s="3"/>
      <c r="BA883" s="3"/>
      <c r="BC883" s="1" t="s">
        <v>3800</v>
      </c>
      <c r="BE883" s="1">
        <v>5.8658059238647402</v>
      </c>
      <c r="BJ883" s="3"/>
      <c r="BK883" s="3"/>
      <c r="BL883" s="3"/>
    </row>
    <row r="884" spans="1:64">
      <c r="A884" s="1" t="s">
        <v>3803</v>
      </c>
      <c r="B884" s="1" t="s">
        <v>3804</v>
      </c>
      <c r="C884" s="1" t="s">
        <v>3805</v>
      </c>
      <c r="D884" s="1" t="s">
        <v>3806</v>
      </c>
      <c r="E884" s="1">
        <v>25414.639999999999</v>
      </c>
      <c r="F884" s="1">
        <v>9</v>
      </c>
      <c r="G884" s="1">
        <v>9</v>
      </c>
      <c r="H884" s="1">
        <v>9</v>
      </c>
      <c r="I884" s="1">
        <v>9</v>
      </c>
      <c r="J884" s="1">
        <v>8</v>
      </c>
      <c r="K884" s="1">
        <v>10</v>
      </c>
      <c r="L884" s="1">
        <v>10</v>
      </c>
      <c r="M884" s="1">
        <v>5379017.5</v>
      </c>
      <c r="N884" s="1">
        <v>6181815</v>
      </c>
      <c r="O884" s="1">
        <v>5623368</v>
      </c>
      <c r="P884" s="1">
        <v>5007911</v>
      </c>
      <c r="Q884" s="1">
        <v>3479991.25</v>
      </c>
      <c r="R884" s="1">
        <v>5617679.5</v>
      </c>
      <c r="S884" s="1">
        <v>7696230.5</v>
      </c>
      <c r="T884" s="1" t="s">
        <v>3803</v>
      </c>
      <c r="U884" s="1" t="s">
        <v>3804</v>
      </c>
      <c r="V884" s="1">
        <v>25414.639999999999</v>
      </c>
      <c r="X884" s="1">
        <v>25414.639999999999</v>
      </c>
      <c r="Y884" s="1" t="s">
        <v>3804</v>
      </c>
      <c r="Z884" s="1">
        <v>11205.242820412201</v>
      </c>
      <c r="AA884" s="1">
        <v>13828.384177927999</v>
      </c>
      <c r="AB884" s="1">
        <v>13688.9723041528</v>
      </c>
      <c r="AC884" s="1">
        <v>10985.279733555401</v>
      </c>
      <c r="AD884" s="1">
        <v>5462.7742463124696</v>
      </c>
      <c r="AE884" s="1">
        <v>9176.7358107352193</v>
      </c>
      <c r="AF884" s="1">
        <v>11168.3186295256</v>
      </c>
      <c r="AG884" s="1" t="s">
        <v>3804</v>
      </c>
      <c r="AH884" s="1">
        <v>82.138870466051799</v>
      </c>
      <c r="AI884" s="1">
        <v>82.493419563091607</v>
      </c>
      <c r="AJ884" s="1">
        <v>81.302465864641604</v>
      </c>
      <c r="AK884" s="1">
        <v>84.651835860701496</v>
      </c>
      <c r="AL884" s="1">
        <v>73.240762935026595</v>
      </c>
      <c r="AM884" s="1">
        <v>116.05508530747601</v>
      </c>
      <c r="AN884" s="1">
        <v>128.236709427817</v>
      </c>
      <c r="AO884" s="1" t="s">
        <v>3803</v>
      </c>
      <c r="AP884" s="1" t="s">
        <v>3804</v>
      </c>
      <c r="AQ884" s="1">
        <v>3</v>
      </c>
      <c r="AR884" s="1">
        <v>4</v>
      </c>
      <c r="AS884" s="1">
        <v>8602.6095621910954</v>
      </c>
      <c r="AT884" s="1">
        <v>12426.9697590121</v>
      </c>
      <c r="AU884" s="4">
        <v>0.53062828061631884</v>
      </c>
      <c r="AV884" s="4">
        <v>1.045069581584285</v>
      </c>
      <c r="AW884" s="4">
        <v>1.2274238049352848</v>
      </c>
      <c r="AY884" s="3" t="s">
        <v>53</v>
      </c>
      <c r="AZ884" s="3">
        <v>9.0142670168622999E-2</v>
      </c>
      <c r="BA884" s="3">
        <v>5.9234700244730001E-2</v>
      </c>
      <c r="BC884" s="1" t="s">
        <v>3804</v>
      </c>
      <c r="BD884" s="1">
        <v>105.84418589010653</v>
      </c>
      <c r="BE884" s="1">
        <v>82.646647938621626</v>
      </c>
      <c r="BF884" s="4">
        <v>-0.35691381145479112</v>
      </c>
      <c r="BG884" s="4">
        <v>0.72173786798081341</v>
      </c>
      <c r="BH884" s="4">
        <v>0.85428887411665011</v>
      </c>
      <c r="BJ884" s="3" t="s">
        <v>53</v>
      </c>
      <c r="BK884" s="3">
        <v>0.18978510829627601</v>
      </c>
      <c r="BL884" s="3">
        <v>0.139865668648332</v>
      </c>
    </row>
    <row r="885" spans="1:64">
      <c r="A885" s="1" t="s">
        <v>3807</v>
      </c>
      <c r="B885" s="1" t="s">
        <v>3808</v>
      </c>
      <c r="C885" s="1" t="s">
        <v>3809</v>
      </c>
      <c r="D885" s="1" t="s">
        <v>3810</v>
      </c>
      <c r="E885" s="1">
        <v>21417.77</v>
      </c>
      <c r="F885" s="1">
        <v>10</v>
      </c>
      <c r="G885" s="1">
        <v>10</v>
      </c>
      <c r="H885" s="1">
        <v>11</v>
      </c>
      <c r="I885" s="1">
        <v>10</v>
      </c>
      <c r="J885" s="1">
        <v>13</v>
      </c>
      <c r="K885" s="1">
        <v>12</v>
      </c>
      <c r="L885" s="1">
        <v>12</v>
      </c>
      <c r="M885" s="1">
        <v>47634408</v>
      </c>
      <c r="N885" s="1">
        <v>46956824</v>
      </c>
      <c r="O885" s="1">
        <v>36367000</v>
      </c>
      <c r="P885" s="1">
        <v>33846192</v>
      </c>
      <c r="Q885" s="1">
        <v>62857712</v>
      </c>
      <c r="R885" s="1">
        <v>71150864</v>
      </c>
      <c r="S885" s="1">
        <v>84243344</v>
      </c>
      <c r="T885" s="1" t="s">
        <v>3807</v>
      </c>
      <c r="U885" s="1" t="s">
        <v>3808</v>
      </c>
      <c r="V885" s="1">
        <v>21417.77</v>
      </c>
      <c r="X885" s="1">
        <v>21417.77</v>
      </c>
      <c r="Y885" s="1" t="s">
        <v>3808</v>
      </c>
      <c r="Z885" s="1">
        <v>117746.71482702</v>
      </c>
      <c r="AA885" s="1">
        <v>124641.84223516801</v>
      </c>
      <c r="AB885" s="1">
        <v>105048.90455669499</v>
      </c>
      <c r="AC885" s="1">
        <v>88099.621779783207</v>
      </c>
      <c r="AD885" s="1">
        <v>117085.571993638</v>
      </c>
      <c r="AE885" s="1">
        <v>137918.06671937299</v>
      </c>
      <c r="AF885" s="1">
        <v>145062.46031236</v>
      </c>
      <c r="AG885" s="1" t="s">
        <v>3808</v>
      </c>
      <c r="AH885" s="1">
        <v>863.13008222913197</v>
      </c>
      <c r="AI885" s="1">
        <v>743.55265621229296</v>
      </c>
      <c r="AJ885" s="1">
        <v>623.91352594435796</v>
      </c>
      <c r="AK885" s="1">
        <v>678.88983286531197</v>
      </c>
      <c r="AL885" s="1">
        <v>1569.79516905475</v>
      </c>
      <c r="AM885" s="1">
        <v>1744.2033124495899</v>
      </c>
      <c r="AN885" s="1">
        <v>1665.63411996337</v>
      </c>
      <c r="AO885" s="1" t="s">
        <v>3807</v>
      </c>
      <c r="AP885" s="1" t="s">
        <v>3808</v>
      </c>
      <c r="AQ885" s="1">
        <v>3</v>
      </c>
      <c r="AR885" s="1">
        <v>4</v>
      </c>
      <c r="AS885" s="1">
        <v>133355.36634179033</v>
      </c>
      <c r="AT885" s="1">
        <v>108884.27084966654</v>
      </c>
      <c r="AU885" s="4">
        <v>-0.29248032044636479</v>
      </c>
      <c r="AV885" s="4">
        <v>0.9719669629700618</v>
      </c>
      <c r="AW885" s="4">
        <v>1.1624987650746683</v>
      </c>
      <c r="AY885" s="3" t="s">
        <v>53</v>
      </c>
      <c r="AZ885" s="3">
        <v>0.106667726089412</v>
      </c>
      <c r="BA885" s="3">
        <v>6.8786186825546006E-2</v>
      </c>
      <c r="BC885" s="1" t="s">
        <v>3808</v>
      </c>
      <c r="BD885" s="1">
        <v>1659.8775338225698</v>
      </c>
      <c r="BE885" s="1">
        <v>727.37152431277377</v>
      </c>
      <c r="BF885" s="4">
        <v>-1.1903124507979097</v>
      </c>
      <c r="BG885" s="4">
        <v>3.6963321193317835</v>
      </c>
      <c r="BH885" s="4">
        <v>3.257322956764551</v>
      </c>
      <c r="BI885" s="4" t="s">
        <v>188</v>
      </c>
      <c r="BJ885" s="3" t="s">
        <v>58</v>
      </c>
      <c r="BK885" s="3">
        <v>2.01218487711E-4</v>
      </c>
      <c r="BL885" s="3">
        <v>5.5293877142999995E-4</v>
      </c>
    </row>
    <row r="886" spans="1:64">
      <c r="A886" s="1" t="s">
        <v>3811</v>
      </c>
      <c r="B886" s="1" t="s">
        <v>3812</v>
      </c>
      <c r="C886" s="1" t="s">
        <v>3813</v>
      </c>
      <c r="D886" s="1" t="s">
        <v>3814</v>
      </c>
      <c r="E886" s="1">
        <v>54918.080000000002</v>
      </c>
      <c r="F886" s="1">
        <v>0</v>
      </c>
      <c r="G886" s="1">
        <v>0</v>
      </c>
      <c r="H886" s="1">
        <v>1</v>
      </c>
      <c r="I886" s="1">
        <v>0</v>
      </c>
      <c r="J886" s="1">
        <v>0</v>
      </c>
      <c r="K886" s="1">
        <v>0</v>
      </c>
      <c r="L886" s="1">
        <v>0</v>
      </c>
      <c r="M886" s="1" t="s">
        <v>112</v>
      </c>
      <c r="N886" s="1" t="s">
        <v>112</v>
      </c>
      <c r="O886" s="1">
        <v>57692.87109375</v>
      </c>
      <c r="P886" s="1" t="s">
        <v>112</v>
      </c>
      <c r="Q886" s="1" t="s">
        <v>112</v>
      </c>
      <c r="R886" s="1" t="s">
        <v>112</v>
      </c>
      <c r="S886" s="1" t="s">
        <v>112</v>
      </c>
      <c r="T886" s="1" t="s">
        <v>3811</v>
      </c>
      <c r="U886" s="1" t="s">
        <v>3812</v>
      </c>
      <c r="V886" s="1">
        <v>54918.080000000002</v>
      </c>
      <c r="X886" s="1">
        <v>54918.080000000002</v>
      </c>
      <c r="Y886" s="1" t="s">
        <v>3812</v>
      </c>
      <c r="AB886" s="1">
        <v>64.992779230696897</v>
      </c>
      <c r="AG886" s="1" t="s">
        <v>3812</v>
      </c>
      <c r="AJ886" s="1">
        <v>0.38600948978827998</v>
      </c>
      <c r="AO886" s="1" t="s">
        <v>3811</v>
      </c>
      <c r="AP886" s="1" t="s">
        <v>3812</v>
      </c>
      <c r="AR886" s="1">
        <v>1</v>
      </c>
      <c r="AT886" s="1">
        <v>64.992779230696897</v>
      </c>
      <c r="AY886" s="3"/>
      <c r="AZ886" s="3"/>
      <c r="BA886" s="3"/>
      <c r="BC886" s="1" t="s">
        <v>3812</v>
      </c>
      <c r="BE886" s="1">
        <v>0.38600948978827998</v>
      </c>
      <c r="BJ886" s="3"/>
      <c r="BK886" s="3"/>
      <c r="BL886" s="3"/>
    </row>
    <row r="887" spans="1:64">
      <c r="A887" s="1" t="s">
        <v>3815</v>
      </c>
      <c r="B887" s="1" t="s">
        <v>3816</v>
      </c>
      <c r="C887" s="1" t="s">
        <v>3817</v>
      </c>
      <c r="D887" s="1" t="s">
        <v>3818</v>
      </c>
      <c r="E887" s="1">
        <v>20855.43</v>
      </c>
      <c r="F887" s="1">
        <v>9</v>
      </c>
      <c r="G887" s="1">
        <v>9</v>
      </c>
      <c r="H887" s="1">
        <v>10</v>
      </c>
      <c r="I887" s="1">
        <v>9</v>
      </c>
      <c r="J887" s="1">
        <v>16</v>
      </c>
      <c r="K887" s="1">
        <v>14</v>
      </c>
      <c r="L887" s="1">
        <v>15</v>
      </c>
      <c r="M887" s="1">
        <v>178721856</v>
      </c>
      <c r="N887" s="1">
        <v>249098496</v>
      </c>
      <c r="O887" s="1">
        <v>234359440</v>
      </c>
      <c r="P887" s="1">
        <v>208837792</v>
      </c>
      <c r="Q887" s="1">
        <v>336144512</v>
      </c>
      <c r="R887" s="1">
        <v>308980992</v>
      </c>
      <c r="S887" s="1">
        <v>404184768</v>
      </c>
      <c r="T887" s="1" t="s">
        <v>3815</v>
      </c>
      <c r="U887" s="1" t="s">
        <v>3816</v>
      </c>
      <c r="V887" s="1">
        <v>20855.43</v>
      </c>
      <c r="X887" s="1">
        <v>20855.43</v>
      </c>
      <c r="Y887" s="1" t="s">
        <v>3816</v>
      </c>
      <c r="Z887" s="1">
        <v>453691.65860162099</v>
      </c>
      <c r="AA887" s="1">
        <v>679033.73594072403</v>
      </c>
      <c r="AB887" s="1">
        <v>695218.95551928901</v>
      </c>
      <c r="AC887" s="1">
        <v>558249.60560066195</v>
      </c>
      <c r="AD887" s="1">
        <v>643022.16038799798</v>
      </c>
      <c r="AE887" s="1">
        <v>615074.67754015303</v>
      </c>
      <c r="AF887" s="1">
        <v>714750.52987275703</v>
      </c>
      <c r="AG887" s="1" t="s">
        <v>3816</v>
      </c>
      <c r="AH887" s="1">
        <v>3325.7396537200598</v>
      </c>
      <c r="AI887" s="1">
        <v>4050.78526570449</v>
      </c>
      <c r="AJ887" s="1">
        <v>4129.0912234814996</v>
      </c>
      <c r="AK887" s="1">
        <v>4301.8343755288297</v>
      </c>
      <c r="AL887" s="1">
        <v>8621.1568495141</v>
      </c>
      <c r="AM887" s="1">
        <v>7778.6421713138598</v>
      </c>
      <c r="AN887" s="1">
        <v>8206.8983750479692</v>
      </c>
      <c r="AO887" s="1" t="s">
        <v>3815</v>
      </c>
      <c r="AP887" s="1" t="s">
        <v>3816</v>
      </c>
      <c r="AQ887" s="1">
        <v>3</v>
      </c>
      <c r="AR887" s="1">
        <v>4</v>
      </c>
      <c r="AS887" s="1">
        <v>657615.78926696943</v>
      </c>
      <c r="AT887" s="1">
        <v>596548.48891557404</v>
      </c>
      <c r="AU887" s="4">
        <v>-0.14060552989320524</v>
      </c>
      <c r="AV887" s="4">
        <v>0.38263932726499167</v>
      </c>
      <c r="AW887" s="4">
        <v>0.63332319099128453</v>
      </c>
      <c r="AY887" s="3" t="s">
        <v>53</v>
      </c>
      <c r="AZ887" s="3">
        <v>0.41434363593677698</v>
      </c>
      <c r="BA887" s="3">
        <v>0.23263593953990699</v>
      </c>
      <c r="BC887" s="1" t="s">
        <v>3816</v>
      </c>
      <c r="BD887" s="1">
        <v>8202.232465291976</v>
      </c>
      <c r="BE887" s="1">
        <v>3951.8626296087195</v>
      </c>
      <c r="BF887" s="4">
        <v>-1.0534838343052624</v>
      </c>
      <c r="BG887" s="4">
        <v>3.8015567507108479</v>
      </c>
      <c r="BH887" s="4">
        <v>3.3295241496434849</v>
      </c>
      <c r="BI887" s="4" t="s">
        <v>188</v>
      </c>
      <c r="BJ887" s="3" t="s">
        <v>58</v>
      </c>
      <c r="BK887" s="3">
        <v>1.5792222320100001E-4</v>
      </c>
      <c r="BL887" s="3">
        <v>4.6824791297099999E-4</v>
      </c>
    </row>
    <row r="888" spans="1:64">
      <c r="A888" s="1" t="s">
        <v>3819</v>
      </c>
      <c r="B888" s="1" t="s">
        <v>3820</v>
      </c>
      <c r="C888" s="1" t="s">
        <v>3821</v>
      </c>
      <c r="D888" s="1" t="s">
        <v>3822</v>
      </c>
      <c r="E888" s="1">
        <v>60522.6</v>
      </c>
      <c r="F888" s="1">
        <v>13</v>
      </c>
      <c r="G888" s="1">
        <v>15</v>
      </c>
      <c r="H888" s="1">
        <v>15</v>
      </c>
      <c r="I888" s="1">
        <v>12</v>
      </c>
      <c r="J888" s="1">
        <v>4</v>
      </c>
      <c r="K888" s="1">
        <v>8</v>
      </c>
      <c r="L888" s="1">
        <v>8</v>
      </c>
      <c r="M888" s="1">
        <v>4462526</v>
      </c>
      <c r="N888" s="1">
        <v>5062026</v>
      </c>
      <c r="O888" s="1">
        <v>4964697</v>
      </c>
      <c r="P888" s="1">
        <v>3705686.5</v>
      </c>
      <c r="Q888" s="1">
        <v>534648.6875</v>
      </c>
      <c r="R888" s="1">
        <v>1178059.375</v>
      </c>
      <c r="S888" s="1">
        <v>1609043.5</v>
      </c>
      <c r="T888" s="1" t="s">
        <v>3819</v>
      </c>
      <c r="U888" s="1" t="s">
        <v>3820</v>
      </c>
      <c r="V888" s="1">
        <v>60522.6</v>
      </c>
      <c r="X888" s="1">
        <v>60522.6</v>
      </c>
      <c r="Y888" s="1" t="s">
        <v>3820</v>
      </c>
      <c r="Z888" s="1">
        <v>3903.6013550428502</v>
      </c>
      <c r="AA888" s="1">
        <v>4754.9525737093099</v>
      </c>
      <c r="AB888" s="1">
        <v>5074.9699316368997</v>
      </c>
      <c r="AC888" s="1">
        <v>3413.4188254628998</v>
      </c>
      <c r="AD888" s="1">
        <v>352.42766456142999</v>
      </c>
      <c r="AE888" s="1">
        <v>808.09949639683498</v>
      </c>
      <c r="AF888" s="1">
        <v>980.49165206315502</v>
      </c>
      <c r="AG888" s="1" t="s">
        <v>3820</v>
      </c>
      <c r="AH888" s="1">
        <v>28.6149449139001</v>
      </c>
      <c r="AI888" s="1">
        <v>28.365736200162399</v>
      </c>
      <c r="AJ888" s="1">
        <v>30.1416030702187</v>
      </c>
      <c r="AK888" s="1">
        <v>26.3035787112719</v>
      </c>
      <c r="AL888" s="1">
        <v>4.7250847038595198</v>
      </c>
      <c r="AM888" s="1">
        <v>10.2197620074833</v>
      </c>
      <c r="AN888" s="1">
        <v>11.2581873111696</v>
      </c>
      <c r="AO888" s="1" t="s">
        <v>3819</v>
      </c>
      <c r="AP888" s="1" t="s">
        <v>3820</v>
      </c>
      <c r="AQ888" s="1">
        <v>3</v>
      </c>
      <c r="AR888" s="1">
        <v>4</v>
      </c>
      <c r="AS888" s="1">
        <v>713.6729376738067</v>
      </c>
      <c r="AT888" s="1">
        <v>4286.7356714629905</v>
      </c>
      <c r="AU888" s="4">
        <v>2.5865444885444653</v>
      </c>
      <c r="AV888" s="4">
        <v>2.9159762739429183</v>
      </c>
      <c r="AW888" s="4">
        <v>2.7531473773466559</v>
      </c>
      <c r="AX888" s="4" t="s">
        <v>63</v>
      </c>
      <c r="AY888" s="3" t="s">
        <v>58</v>
      </c>
      <c r="AZ888" s="3">
        <v>1.213455141244E-3</v>
      </c>
      <c r="BA888" s="3">
        <v>1.765438619402E-3</v>
      </c>
      <c r="BC888" s="1" t="s">
        <v>3820</v>
      </c>
      <c r="BD888" s="1">
        <v>8.7343446741708064</v>
      </c>
      <c r="BE888" s="1">
        <v>28.356465723888274</v>
      </c>
      <c r="BF888" s="4">
        <v>1.6989063611290067</v>
      </c>
      <c r="BG888" s="4">
        <v>2.5165637401558243</v>
      </c>
      <c r="BH888" s="4">
        <v>2.3613548330037033</v>
      </c>
      <c r="BI888" s="4" t="s">
        <v>63</v>
      </c>
      <c r="BJ888" s="3" t="s">
        <v>58</v>
      </c>
      <c r="BK888" s="3">
        <v>3.0439412067140002E-3</v>
      </c>
      <c r="BL888" s="3">
        <v>4.3515619135430002E-3</v>
      </c>
    </row>
    <row r="889" spans="1:64">
      <c r="A889" s="1" t="s">
        <v>3823</v>
      </c>
      <c r="B889" s="1" t="s">
        <v>3824</v>
      </c>
      <c r="C889" s="1" t="s">
        <v>3825</v>
      </c>
      <c r="D889" s="1" t="s">
        <v>3826</v>
      </c>
      <c r="E889" s="1">
        <v>22185.95</v>
      </c>
      <c r="F889" s="1">
        <v>11</v>
      </c>
      <c r="G889" s="1">
        <v>10</v>
      </c>
      <c r="H889" s="1">
        <v>11</v>
      </c>
      <c r="I889" s="1">
        <v>11</v>
      </c>
      <c r="J889" s="1">
        <v>15</v>
      </c>
      <c r="K889" s="1">
        <v>14</v>
      </c>
      <c r="L889" s="1">
        <v>14</v>
      </c>
      <c r="M889" s="1">
        <v>27998362</v>
      </c>
      <c r="N889" s="1">
        <v>33497374</v>
      </c>
      <c r="O889" s="1">
        <v>36522128</v>
      </c>
      <c r="P889" s="1">
        <v>27580496</v>
      </c>
      <c r="Q889" s="1">
        <v>20134126</v>
      </c>
      <c r="R889" s="1">
        <v>23281324</v>
      </c>
      <c r="S889" s="1">
        <v>29617464</v>
      </c>
      <c r="T889" s="1" t="s">
        <v>3823</v>
      </c>
      <c r="U889" s="1" t="s">
        <v>3824</v>
      </c>
      <c r="V889" s="1">
        <v>22185.95</v>
      </c>
      <c r="X889" s="1">
        <v>22185.95</v>
      </c>
      <c r="Y889" s="1" t="s">
        <v>3824</v>
      </c>
      <c r="Z889" s="1">
        <v>66812.369116614995</v>
      </c>
      <c r="AA889" s="1">
        <v>85836.524948049599</v>
      </c>
      <c r="AB889" s="1">
        <v>101844.210585266</v>
      </c>
      <c r="AC889" s="1">
        <v>69304.673668861898</v>
      </c>
      <c r="AD889" s="1">
        <v>36205.438837428301</v>
      </c>
      <c r="AE889" s="1">
        <v>43565.718203459102</v>
      </c>
      <c r="AF889" s="1">
        <v>49233.819732967502</v>
      </c>
      <c r="AG889" s="1" t="s">
        <v>3824</v>
      </c>
      <c r="AH889" s="1">
        <v>489.76114309656799</v>
      </c>
      <c r="AI889" s="1">
        <v>512.05899223420602</v>
      </c>
      <c r="AJ889" s="1">
        <v>604.87999176592598</v>
      </c>
      <c r="AK889" s="1">
        <v>534.05721129481105</v>
      </c>
      <c r="AL889" s="1">
        <v>485.41525666023603</v>
      </c>
      <c r="AM889" s="1">
        <v>550.96095680004601</v>
      </c>
      <c r="AN889" s="1">
        <v>565.31186515640297</v>
      </c>
      <c r="AO889" s="1" t="s">
        <v>3823</v>
      </c>
      <c r="AP889" s="1" t="s">
        <v>3824</v>
      </c>
      <c r="AQ889" s="1">
        <v>3</v>
      </c>
      <c r="AR889" s="1">
        <v>4</v>
      </c>
      <c r="AS889" s="1">
        <v>43001.658924618299</v>
      </c>
      <c r="AT889" s="1">
        <v>80949.444579698131</v>
      </c>
      <c r="AU889" s="4">
        <v>0.91262886436512736</v>
      </c>
      <c r="AV889" s="4">
        <v>2.20246555555621</v>
      </c>
      <c r="AW889" s="4">
        <v>2.217902415058687</v>
      </c>
      <c r="AY889" s="3" t="s">
        <v>58</v>
      </c>
      <c r="AZ889" s="3">
        <v>6.2738545274339998E-3</v>
      </c>
      <c r="BA889" s="3">
        <v>6.0547690869719997E-3</v>
      </c>
      <c r="BC889" s="1" t="s">
        <v>3824</v>
      </c>
      <c r="BD889" s="1">
        <v>533.89602620556172</v>
      </c>
      <c r="BE889" s="1">
        <v>535.18933459787775</v>
      </c>
      <c r="BF889" s="4">
        <v>3.4905547911136042E-3</v>
      </c>
      <c r="BG889" s="4">
        <v>7.2685190253772404E-3</v>
      </c>
      <c r="BH889" s="4">
        <v>0.24489217032715443</v>
      </c>
      <c r="BJ889" s="3" t="s">
        <v>53</v>
      </c>
      <c r="BK889" s="3">
        <v>0.98340289164113004</v>
      </c>
      <c r="BL889" s="3">
        <v>0.56899418716526096</v>
      </c>
    </row>
    <row r="890" spans="1:64">
      <c r="A890" s="1" t="s">
        <v>3827</v>
      </c>
      <c r="B890" s="1" t="s">
        <v>3828</v>
      </c>
      <c r="C890" s="1" t="s">
        <v>3829</v>
      </c>
      <c r="D890" s="1" t="s">
        <v>3830</v>
      </c>
      <c r="E890" s="1">
        <v>44459.86</v>
      </c>
      <c r="F890" s="1">
        <v>1</v>
      </c>
      <c r="G890" s="1">
        <v>1</v>
      </c>
      <c r="H890" s="1">
        <v>0</v>
      </c>
      <c r="I890" s="1">
        <v>0</v>
      </c>
      <c r="J890" s="1">
        <v>1</v>
      </c>
      <c r="K890" s="1">
        <v>2</v>
      </c>
      <c r="L890" s="1">
        <v>1</v>
      </c>
      <c r="M890" s="1">
        <v>37594.109375</v>
      </c>
      <c r="N890" s="1">
        <v>76206.1953125</v>
      </c>
      <c r="O890" s="1" t="s">
        <v>112</v>
      </c>
      <c r="P890" s="1" t="s">
        <v>112</v>
      </c>
      <c r="Q890" s="1">
        <v>78751.6796875</v>
      </c>
      <c r="R890" s="1">
        <v>256402.375</v>
      </c>
      <c r="S890" s="1">
        <v>122121.0078125</v>
      </c>
      <c r="T890" s="1" t="s">
        <v>3827</v>
      </c>
      <c r="U890" s="1" t="s">
        <v>3828</v>
      </c>
      <c r="V890" s="1">
        <v>44459.86</v>
      </c>
      <c r="X890" s="1">
        <v>44459.86</v>
      </c>
      <c r="Y890" s="1" t="s">
        <v>3828</v>
      </c>
      <c r="Z890" s="1">
        <v>44.7665872087669</v>
      </c>
      <c r="AA890" s="1">
        <v>97.445454030531295</v>
      </c>
      <c r="AD890" s="1">
        <v>70.666047075509695</v>
      </c>
      <c r="AE890" s="1">
        <v>239.42482898193899</v>
      </c>
      <c r="AF890" s="1">
        <v>101.30152439170401</v>
      </c>
      <c r="AG890" s="1" t="s">
        <v>3828</v>
      </c>
      <c r="AH890" s="1">
        <v>0.32815682505779498</v>
      </c>
      <c r="AI890" s="1">
        <v>0.58131222132860005</v>
      </c>
      <c r="AL890" s="1">
        <v>0.94743713872242497</v>
      </c>
      <c r="AM890" s="1">
        <v>3.0279251277694401</v>
      </c>
      <c r="AN890" s="1">
        <v>1.1631629235282499</v>
      </c>
      <c r="AO890" s="1" t="s">
        <v>3827</v>
      </c>
      <c r="AP890" s="1" t="s">
        <v>3828</v>
      </c>
      <c r="AQ890" s="1">
        <v>3</v>
      </c>
      <c r="AR890" s="1">
        <v>2</v>
      </c>
      <c r="AS890" s="1">
        <v>137.13080014971754</v>
      </c>
      <c r="AT890" s="1">
        <v>71.106020619649101</v>
      </c>
      <c r="AU890" s="4">
        <v>-0.9475090182394682</v>
      </c>
      <c r="AV890" s="4">
        <v>0.44502463676101756</v>
      </c>
      <c r="AW890" s="4">
        <v>0.68980970511235984</v>
      </c>
      <c r="AY890" s="3" t="s">
        <v>53</v>
      </c>
      <c r="AZ890" s="3">
        <v>0.35890157421334801</v>
      </c>
      <c r="BA890" s="3">
        <v>0.204263276936344</v>
      </c>
      <c r="BC890" s="1" t="s">
        <v>3828</v>
      </c>
      <c r="BD890" s="1">
        <v>1.7128417300067049</v>
      </c>
      <c r="BE890" s="1">
        <v>0.45473452319319752</v>
      </c>
      <c r="BF890" s="4">
        <v>-1.9132954077186566</v>
      </c>
      <c r="BG890" s="4">
        <v>1.0248096707969505</v>
      </c>
      <c r="BH890" s="4">
        <v>1.1123740654437764</v>
      </c>
      <c r="BJ890" s="3" t="s">
        <v>53</v>
      </c>
      <c r="BK890" s="3">
        <v>9.4447470086873E-2</v>
      </c>
      <c r="BL890" s="3">
        <v>7.7201534830571003E-2</v>
      </c>
    </row>
    <row r="891" spans="1:64">
      <c r="A891" s="1" t="s">
        <v>3831</v>
      </c>
      <c r="B891" s="1" t="s">
        <v>3832</v>
      </c>
      <c r="C891" s="1" t="s">
        <v>3833</v>
      </c>
      <c r="D891" s="1" t="s">
        <v>3834</v>
      </c>
      <c r="E891" s="1">
        <v>18109.37</v>
      </c>
      <c r="F891" s="1">
        <v>2</v>
      </c>
      <c r="G891" s="1">
        <v>2</v>
      </c>
      <c r="H891" s="1">
        <v>2</v>
      </c>
      <c r="I891" s="1">
        <v>3</v>
      </c>
      <c r="J891" s="1">
        <v>5</v>
      </c>
      <c r="K891" s="1">
        <v>5</v>
      </c>
      <c r="L891" s="1">
        <v>5</v>
      </c>
      <c r="M891" s="1">
        <v>1917028.875</v>
      </c>
      <c r="N891" s="1">
        <v>1768499.125</v>
      </c>
      <c r="O891" s="1">
        <v>1884143</v>
      </c>
      <c r="P891" s="1">
        <v>1599406.5</v>
      </c>
      <c r="Q891" s="1">
        <v>2917347.5</v>
      </c>
      <c r="R891" s="1">
        <v>2798054.25</v>
      </c>
      <c r="S891" s="1">
        <v>3291040.75</v>
      </c>
      <c r="T891" s="1" t="s">
        <v>3831</v>
      </c>
      <c r="U891" s="1" t="s">
        <v>3832</v>
      </c>
      <c r="V891" s="1">
        <v>18109.37</v>
      </c>
      <c r="X891" s="1">
        <v>18109.37</v>
      </c>
      <c r="Y891" s="1" t="s">
        <v>3832</v>
      </c>
      <c r="Z891" s="1">
        <v>5604.38019491046</v>
      </c>
      <c r="AA891" s="1">
        <v>5551.8906286538804</v>
      </c>
      <c r="AB891" s="1">
        <v>6436.7823000019598</v>
      </c>
      <c r="AC891" s="1">
        <v>4923.7273417915803</v>
      </c>
      <c r="AD891" s="1">
        <v>6426.9346616470602</v>
      </c>
      <c r="AE891" s="1">
        <v>6414.5769821415697</v>
      </c>
      <c r="AF891" s="1">
        <v>6702.2960843765504</v>
      </c>
      <c r="AG891" s="1" t="s">
        <v>3832</v>
      </c>
      <c r="AH891" s="1">
        <v>41.082327821908201</v>
      </c>
      <c r="AI891" s="1">
        <v>33.1198813328432</v>
      </c>
      <c r="AJ891" s="1">
        <v>38.229770767033898</v>
      </c>
      <c r="AK891" s="1">
        <v>37.941915806388998</v>
      </c>
      <c r="AL891" s="1">
        <v>86.167499649165094</v>
      </c>
      <c r="AM891" s="1">
        <v>81.122993428986106</v>
      </c>
      <c r="AN891" s="1">
        <v>76.957008837408594</v>
      </c>
      <c r="AO891" s="1" t="s">
        <v>3831</v>
      </c>
      <c r="AP891" s="1" t="s">
        <v>3832</v>
      </c>
      <c r="AQ891" s="1">
        <v>3</v>
      </c>
      <c r="AR891" s="1">
        <v>4</v>
      </c>
      <c r="AS891" s="1">
        <v>6514.6025760550592</v>
      </c>
      <c r="AT891" s="1">
        <v>5629.1951163394697</v>
      </c>
      <c r="AU891" s="4">
        <v>-0.21074851468602276</v>
      </c>
      <c r="AV891" s="4">
        <v>1.1460317803224422</v>
      </c>
      <c r="AW891" s="4">
        <v>1.318928032056172</v>
      </c>
      <c r="AY891" s="3" t="s">
        <v>53</v>
      </c>
      <c r="AZ891" s="3">
        <v>7.1444404336462999E-2</v>
      </c>
      <c r="BA891" s="3">
        <v>4.7981295296411E-2</v>
      </c>
      <c r="BC891" s="1" t="s">
        <v>3832</v>
      </c>
      <c r="BD891" s="1">
        <v>81.41583397185326</v>
      </c>
      <c r="BE891" s="1">
        <v>37.593473932043572</v>
      </c>
      <c r="BF891" s="4">
        <v>-1.1148271631313162</v>
      </c>
      <c r="BG891" s="4">
        <v>4.3108309462600349</v>
      </c>
      <c r="BH891" s="4">
        <v>3.6569432831054041</v>
      </c>
      <c r="BI891" s="4" t="s">
        <v>188</v>
      </c>
      <c r="BJ891" s="3" t="s">
        <v>58</v>
      </c>
      <c r="BK891" s="3">
        <v>4.8884260948999999E-5</v>
      </c>
      <c r="BL891" s="3">
        <v>2.2032141740699999E-4</v>
      </c>
    </row>
    <row r="892" spans="1:64">
      <c r="A892" s="1" t="s">
        <v>3835</v>
      </c>
      <c r="B892" s="1" t="s">
        <v>3836</v>
      </c>
      <c r="C892" s="1" t="s">
        <v>3837</v>
      </c>
      <c r="D892" s="1" t="s">
        <v>3838</v>
      </c>
      <c r="E892" s="1">
        <v>39859.96</v>
      </c>
      <c r="F892" s="1">
        <v>5</v>
      </c>
      <c r="G892" s="1">
        <v>5</v>
      </c>
      <c r="H892" s="1">
        <v>5</v>
      </c>
      <c r="I892" s="1">
        <v>5</v>
      </c>
      <c r="J892" s="1">
        <v>9</v>
      </c>
      <c r="K892" s="1">
        <v>9</v>
      </c>
      <c r="L892" s="1">
        <v>7</v>
      </c>
      <c r="M892" s="1">
        <v>803747.3125</v>
      </c>
      <c r="N892" s="1">
        <v>6322937</v>
      </c>
      <c r="O892" s="1">
        <v>2702226.75</v>
      </c>
      <c r="P892" s="1">
        <v>3505496.75</v>
      </c>
      <c r="Q892" s="1">
        <v>4327867.5</v>
      </c>
      <c r="R892" s="1">
        <v>5655596</v>
      </c>
      <c r="S892" s="1">
        <v>3439014</v>
      </c>
      <c r="T892" s="1" t="s">
        <v>3835</v>
      </c>
      <c r="U892" s="1" t="s">
        <v>3836</v>
      </c>
      <c r="V892" s="1">
        <v>39859.96</v>
      </c>
      <c r="X892" s="1">
        <v>39859.96</v>
      </c>
      <c r="Y892" s="1" t="s">
        <v>3836</v>
      </c>
      <c r="Z892" s="1">
        <v>1067.54195620528</v>
      </c>
      <c r="AA892" s="1">
        <v>9018.2317356196909</v>
      </c>
      <c r="AB892" s="1">
        <v>4194.1429853402196</v>
      </c>
      <c r="AC892" s="1">
        <v>4902.8791770091902</v>
      </c>
      <c r="AD892" s="1">
        <v>4331.6779581741403</v>
      </c>
      <c r="AE892" s="1">
        <v>5890.5622945802497</v>
      </c>
      <c r="AF892" s="1">
        <v>3181.9311416149299</v>
      </c>
      <c r="AG892" s="1" t="s">
        <v>3836</v>
      </c>
      <c r="AH892" s="1">
        <v>7.8255056015462099</v>
      </c>
      <c r="AI892" s="1">
        <v>53.798387773396001</v>
      </c>
      <c r="AJ892" s="1">
        <v>24.910136372589601</v>
      </c>
      <c r="AK892" s="1">
        <v>37.781261233545997</v>
      </c>
      <c r="AL892" s="1">
        <v>58.075875762149401</v>
      </c>
      <c r="AM892" s="1">
        <v>74.495956264403304</v>
      </c>
      <c r="AN892" s="1">
        <v>36.535524528093703</v>
      </c>
      <c r="AO892" s="1" t="s">
        <v>3835</v>
      </c>
      <c r="AP892" s="1" t="s">
        <v>3836</v>
      </c>
      <c r="AQ892" s="1">
        <v>3</v>
      </c>
      <c r="AR892" s="1">
        <v>4</v>
      </c>
      <c r="AS892" s="1">
        <v>4468.0571314564395</v>
      </c>
      <c r="AT892" s="1">
        <v>4795.6989635435948</v>
      </c>
      <c r="AU892" s="4">
        <v>0.10209346732102426</v>
      </c>
      <c r="AV892" s="4">
        <v>9.3903233355817933E-2</v>
      </c>
      <c r="AW892" s="4">
        <v>0.37704959733478977</v>
      </c>
      <c r="AY892" s="3" t="s">
        <v>53</v>
      </c>
      <c r="AZ892" s="3">
        <v>0.80555791032724899</v>
      </c>
      <c r="BA892" s="3">
        <v>0.41971104937753601</v>
      </c>
      <c r="BC892" s="1" t="s">
        <v>3836</v>
      </c>
      <c r="BD892" s="1">
        <v>56.369118851548798</v>
      </c>
      <c r="BE892" s="1">
        <v>31.078822745269456</v>
      </c>
      <c r="BF892" s="4">
        <v>-0.8589731597883612</v>
      </c>
      <c r="BG892" s="4">
        <v>0.69053337218897748</v>
      </c>
      <c r="BH892" s="4">
        <v>0.8280125955412222</v>
      </c>
      <c r="BJ892" s="3" t="s">
        <v>53</v>
      </c>
      <c r="BK892" s="3">
        <v>0.20392319543043799</v>
      </c>
      <c r="BL892" s="3">
        <v>0.148589254735255</v>
      </c>
    </row>
    <row r="893" spans="1:64">
      <c r="A893" s="1" t="s">
        <v>3839</v>
      </c>
      <c r="B893" s="1" t="s">
        <v>3840</v>
      </c>
      <c r="C893" s="1" t="s">
        <v>3841</v>
      </c>
      <c r="D893" s="1" t="s">
        <v>3842</v>
      </c>
      <c r="E893" s="1">
        <v>103697.86</v>
      </c>
      <c r="F893" s="1">
        <v>24</v>
      </c>
      <c r="G893" s="1">
        <v>26</v>
      </c>
      <c r="H893" s="1">
        <v>24</v>
      </c>
      <c r="I893" s="1">
        <v>24</v>
      </c>
      <c r="J893" s="1">
        <v>17</v>
      </c>
      <c r="K893" s="1">
        <v>20</v>
      </c>
      <c r="L893" s="1">
        <v>15</v>
      </c>
      <c r="M893" s="1">
        <v>9208381</v>
      </c>
      <c r="N893" s="1">
        <v>10318529</v>
      </c>
      <c r="O893" s="1">
        <v>9727645</v>
      </c>
      <c r="P893" s="1">
        <v>7928455</v>
      </c>
      <c r="Q893" s="1">
        <v>2642224</v>
      </c>
      <c r="R893" s="1">
        <v>3193092.5</v>
      </c>
      <c r="S893" s="1">
        <v>3357440.5</v>
      </c>
      <c r="T893" s="1" t="s">
        <v>3839</v>
      </c>
      <c r="U893" s="1" t="s">
        <v>3840</v>
      </c>
      <c r="V893" s="1">
        <v>103697.86</v>
      </c>
      <c r="X893" s="1">
        <v>103697.86</v>
      </c>
      <c r="Y893" s="1" t="s">
        <v>3840</v>
      </c>
      <c r="Z893" s="1">
        <v>4701.2761636929799</v>
      </c>
      <c r="AA893" s="1">
        <v>5657.01577597297</v>
      </c>
      <c r="AB893" s="1">
        <v>5803.5832821490803</v>
      </c>
      <c r="AC893" s="1">
        <v>4262.4299256949298</v>
      </c>
      <c r="AD893" s="1">
        <v>1016.52696307999</v>
      </c>
      <c r="AE893" s="1">
        <v>1278.37108446959</v>
      </c>
      <c r="AF893" s="1">
        <v>1194.0766964120801</v>
      </c>
      <c r="AG893" s="1" t="s">
        <v>3840</v>
      </c>
      <c r="AH893" s="1">
        <v>34.462217376607498</v>
      </c>
      <c r="AI893" s="1">
        <v>33.747006872085002</v>
      </c>
      <c r="AJ893" s="1">
        <v>34.469032532587299</v>
      </c>
      <c r="AK893" s="1">
        <v>32.846001848774897</v>
      </c>
      <c r="AL893" s="1">
        <v>13.628827947679</v>
      </c>
      <c r="AM893" s="1">
        <v>16.167128303854099</v>
      </c>
      <c r="AN893" s="1">
        <v>13.710610471616601</v>
      </c>
      <c r="AO893" s="1" t="s">
        <v>3839</v>
      </c>
      <c r="AP893" s="1" t="s">
        <v>3840</v>
      </c>
      <c r="AQ893" s="1">
        <v>3</v>
      </c>
      <c r="AR893" s="1">
        <v>4</v>
      </c>
      <c r="AS893" s="1">
        <v>1162.9915813205535</v>
      </c>
      <c r="AT893" s="1">
        <v>5106.07628687749</v>
      </c>
      <c r="AU893" s="4">
        <v>2.1343744389144375</v>
      </c>
      <c r="AV893" s="4">
        <v>4.4924986444858952</v>
      </c>
      <c r="AW893" s="4">
        <v>3.5069765643225472</v>
      </c>
      <c r="AY893" s="3" t="s">
        <v>58</v>
      </c>
      <c r="AZ893" s="3">
        <v>3.2173725746999998E-5</v>
      </c>
      <c r="BA893" s="3">
        <v>3.1118842580700001E-4</v>
      </c>
      <c r="BC893" s="1" t="s">
        <v>3840</v>
      </c>
      <c r="BD893" s="1">
        <v>14.502188907716567</v>
      </c>
      <c r="BE893" s="1">
        <v>33.881064657513676</v>
      </c>
      <c r="BF893" s="4">
        <v>1.224208537909987</v>
      </c>
      <c r="BG893" s="4">
        <v>4.9489290188810235</v>
      </c>
      <c r="BH893" s="4">
        <v>4.0436351390581997</v>
      </c>
      <c r="BJ893" s="3" t="s">
        <v>58</v>
      </c>
      <c r="BK893" s="3">
        <v>1.1247887944999999E-5</v>
      </c>
      <c r="BL893" s="3">
        <v>9.0440896974999994E-5</v>
      </c>
    </row>
    <row r="894" spans="1:64">
      <c r="A894" s="1" t="s">
        <v>3843</v>
      </c>
      <c r="B894" s="1" t="s">
        <v>3844</v>
      </c>
      <c r="C894" s="1" t="s">
        <v>3845</v>
      </c>
      <c r="D894" s="1" t="s">
        <v>3846</v>
      </c>
      <c r="E894" s="1">
        <v>93091.27</v>
      </c>
      <c r="F894" s="1">
        <v>28</v>
      </c>
      <c r="G894" s="1">
        <v>30</v>
      </c>
      <c r="H894" s="1">
        <v>28</v>
      </c>
      <c r="I894" s="1">
        <v>28</v>
      </c>
      <c r="J894" s="1">
        <v>29</v>
      </c>
      <c r="K894" s="1">
        <v>29</v>
      </c>
      <c r="L894" s="1">
        <v>29</v>
      </c>
      <c r="M894" s="1">
        <v>31923332</v>
      </c>
      <c r="N894" s="1">
        <v>39433316</v>
      </c>
      <c r="O894" s="1">
        <v>36391096</v>
      </c>
      <c r="P894" s="1">
        <v>27658480</v>
      </c>
      <c r="Q894" s="1">
        <v>22955242</v>
      </c>
      <c r="R894" s="1">
        <v>23212822</v>
      </c>
      <c r="S894" s="1">
        <v>35625964</v>
      </c>
      <c r="T894" s="1" t="s">
        <v>3843</v>
      </c>
      <c r="U894" s="1" t="s">
        <v>3844</v>
      </c>
      <c r="V894" s="1">
        <v>93091.27</v>
      </c>
      <c r="X894" s="1">
        <v>93091.27</v>
      </c>
      <c r="Y894" s="1" t="s">
        <v>3844</v>
      </c>
      <c r="Z894" s="1">
        <v>18155.2208656316</v>
      </c>
      <c r="AA894" s="1">
        <v>24082.065794179001</v>
      </c>
      <c r="AB894" s="1">
        <v>24184.910370080099</v>
      </c>
      <c r="AC894" s="1">
        <v>16563.718260639402</v>
      </c>
      <c r="AD894" s="1">
        <v>9837.6639676697396</v>
      </c>
      <c r="AE894" s="1">
        <v>10352.2373098314</v>
      </c>
      <c r="AF894" s="1">
        <v>14114.040565627</v>
      </c>
      <c r="AG894" s="1" t="s">
        <v>3844</v>
      </c>
      <c r="AH894" s="1">
        <v>133.084963785713</v>
      </c>
      <c r="AI894" s="1">
        <v>143.661900909297</v>
      </c>
      <c r="AJ894" s="1">
        <v>143.640647823237</v>
      </c>
      <c r="AK894" s="1">
        <v>127.63891256765901</v>
      </c>
      <c r="AL894" s="1">
        <v>131.89598947401501</v>
      </c>
      <c r="AM894" s="1">
        <v>130.92125663138901</v>
      </c>
      <c r="AN894" s="1">
        <v>162.06003597370699</v>
      </c>
      <c r="AO894" s="1" t="s">
        <v>3843</v>
      </c>
      <c r="AP894" s="1" t="s">
        <v>3844</v>
      </c>
      <c r="AQ894" s="1">
        <v>3</v>
      </c>
      <c r="AR894" s="1">
        <v>4</v>
      </c>
      <c r="AS894" s="1">
        <v>11434.647281042713</v>
      </c>
      <c r="AT894" s="1">
        <v>20746.478822632525</v>
      </c>
      <c r="AU894" s="4">
        <v>0.85945463279514722</v>
      </c>
      <c r="AV894" s="4">
        <v>1.985081489244779</v>
      </c>
      <c r="AW894" s="4">
        <v>2.0454222325350107</v>
      </c>
      <c r="AY894" s="3" t="s">
        <v>58</v>
      </c>
      <c r="AZ894" s="3">
        <v>1.0349479550474E-2</v>
      </c>
      <c r="BA894" s="3">
        <v>9.0069503235310003E-3</v>
      </c>
      <c r="BC894" s="1" t="s">
        <v>3844</v>
      </c>
      <c r="BD894" s="1">
        <v>141.62576069303699</v>
      </c>
      <c r="BE894" s="1">
        <v>137.0066062714765</v>
      </c>
      <c r="BF894" s="4">
        <v>-4.7838245348427871E-2</v>
      </c>
      <c r="BG894" s="4">
        <v>0.1654918421362398</v>
      </c>
      <c r="BH894" s="4">
        <v>0.37628086031820912</v>
      </c>
      <c r="BJ894" s="3" t="s">
        <v>53</v>
      </c>
      <c r="BK894" s="3">
        <v>0.68313755003439303</v>
      </c>
      <c r="BL894" s="3">
        <v>0.42045463042265702</v>
      </c>
    </row>
    <row r="895" spans="1:64">
      <c r="A895" s="1" t="s">
        <v>3847</v>
      </c>
      <c r="B895" s="1" t="s">
        <v>3848</v>
      </c>
      <c r="C895" s="1" t="s">
        <v>3849</v>
      </c>
      <c r="D895" s="1" t="s">
        <v>3850</v>
      </c>
      <c r="E895" s="1">
        <v>132060.23000000001</v>
      </c>
      <c r="F895" s="1">
        <v>42</v>
      </c>
      <c r="G895" s="1">
        <v>44</v>
      </c>
      <c r="H895" s="1">
        <v>44</v>
      </c>
      <c r="I895" s="1">
        <v>41</v>
      </c>
      <c r="J895" s="1">
        <v>46</v>
      </c>
      <c r="K895" s="1">
        <v>49</v>
      </c>
      <c r="L895" s="1">
        <v>48</v>
      </c>
      <c r="M895" s="1">
        <v>66107120</v>
      </c>
      <c r="N895" s="1">
        <v>77635888</v>
      </c>
      <c r="O895" s="1">
        <v>67999088</v>
      </c>
      <c r="P895" s="1">
        <v>57147200</v>
      </c>
      <c r="Q895" s="1">
        <v>71276568</v>
      </c>
      <c r="R895" s="1">
        <v>75639752</v>
      </c>
      <c r="S895" s="1">
        <v>92174504</v>
      </c>
      <c r="T895" s="1" t="s">
        <v>3847</v>
      </c>
      <c r="U895" s="1" t="s">
        <v>3848</v>
      </c>
      <c r="V895" s="1">
        <v>132060.23000000001</v>
      </c>
      <c r="X895" s="1">
        <v>132060.23000000001</v>
      </c>
      <c r="Y895" s="1" t="s">
        <v>3848</v>
      </c>
      <c r="Z895" s="1">
        <v>26501.988747080301</v>
      </c>
      <c r="AA895" s="1">
        <v>33421.802639522299</v>
      </c>
      <c r="AB895" s="1">
        <v>31855.860479602001</v>
      </c>
      <c r="AC895" s="1">
        <v>24124.670357378302</v>
      </c>
      <c r="AD895" s="1">
        <v>21532.467200267201</v>
      </c>
      <c r="AE895" s="1">
        <v>23778.983196457499</v>
      </c>
      <c r="AF895" s="1">
        <v>25741.417104825101</v>
      </c>
      <c r="AG895" s="1" t="s">
        <v>3848</v>
      </c>
      <c r="AH895" s="1">
        <v>194.2700801471</v>
      </c>
      <c r="AI895" s="1">
        <v>199.37823191936201</v>
      </c>
      <c r="AJ895" s="1">
        <v>189.20047113002801</v>
      </c>
      <c r="AK895" s="1">
        <v>185.90310714148401</v>
      </c>
      <c r="AL895" s="1">
        <v>288.691103551563</v>
      </c>
      <c r="AM895" s="1">
        <v>300.72478714725298</v>
      </c>
      <c r="AN895" s="1">
        <v>295.56773360717898</v>
      </c>
      <c r="AO895" s="1" t="s">
        <v>3847</v>
      </c>
      <c r="AP895" s="1" t="s">
        <v>3848</v>
      </c>
      <c r="AQ895" s="1">
        <v>3</v>
      </c>
      <c r="AR895" s="1">
        <v>4</v>
      </c>
      <c r="AS895" s="1">
        <v>23684.289167183266</v>
      </c>
      <c r="AT895" s="1">
        <v>28976.080555895725</v>
      </c>
      <c r="AU895" s="4">
        <v>0.29093208902612061</v>
      </c>
      <c r="AV895" s="4">
        <v>0.96151765548855683</v>
      </c>
      <c r="AW895" s="4">
        <v>1.1531282592029999</v>
      </c>
      <c r="AY895" s="3" t="s">
        <v>53</v>
      </c>
      <c r="AZ895" s="3">
        <v>0.10926532063659</v>
      </c>
      <c r="BA895" s="3">
        <v>7.0286471378980003E-2</v>
      </c>
      <c r="BC895" s="1" t="s">
        <v>3848</v>
      </c>
      <c r="BD895" s="1">
        <v>294.99454143533166</v>
      </c>
      <c r="BE895" s="1">
        <v>192.18797258449354</v>
      </c>
      <c r="BF895" s="4">
        <v>-0.61817020627480435</v>
      </c>
      <c r="BG895" s="4">
        <v>5.3183107869136412</v>
      </c>
      <c r="BH895" s="4">
        <v>4.2184421414010318</v>
      </c>
      <c r="BJ895" s="3" t="s">
        <v>58</v>
      </c>
      <c r="BK895" s="3">
        <v>4.8049537649999996E-6</v>
      </c>
      <c r="BL895" s="3">
        <v>6.0472491005999998E-5</v>
      </c>
    </row>
    <row r="896" spans="1:64">
      <c r="A896" s="1" t="s">
        <v>3851</v>
      </c>
      <c r="B896" s="1" t="s">
        <v>3852</v>
      </c>
      <c r="C896" s="1" t="s">
        <v>3853</v>
      </c>
      <c r="D896" s="1" t="s">
        <v>3854</v>
      </c>
      <c r="E896" s="1">
        <v>103002.31</v>
      </c>
      <c r="F896" s="1">
        <v>40</v>
      </c>
      <c r="G896" s="1">
        <v>41</v>
      </c>
      <c r="H896" s="1">
        <v>44</v>
      </c>
      <c r="I896" s="1">
        <v>41</v>
      </c>
      <c r="J896" s="1">
        <v>45</v>
      </c>
      <c r="K896" s="1">
        <v>45</v>
      </c>
      <c r="L896" s="1">
        <v>42</v>
      </c>
      <c r="M896" s="1">
        <v>84577984</v>
      </c>
      <c r="N896" s="1">
        <v>100039432</v>
      </c>
      <c r="O896" s="1">
        <v>90346832</v>
      </c>
      <c r="P896" s="1">
        <v>74892264</v>
      </c>
      <c r="Q896" s="1">
        <v>89792112</v>
      </c>
      <c r="R896" s="1">
        <v>96782816</v>
      </c>
      <c r="S896" s="1">
        <v>113934288</v>
      </c>
      <c r="T896" s="1" t="s">
        <v>3851</v>
      </c>
      <c r="U896" s="1" t="s">
        <v>3852</v>
      </c>
      <c r="V896" s="1">
        <v>103002.31</v>
      </c>
      <c r="X896" s="1">
        <v>103002.31</v>
      </c>
      <c r="Y896" s="1" t="s">
        <v>3852</v>
      </c>
      <c r="Z896" s="1">
        <v>43472.302369931</v>
      </c>
      <c r="AA896" s="1">
        <v>55215.835417522299</v>
      </c>
      <c r="AB896" s="1">
        <v>54265.557108437497</v>
      </c>
      <c r="AC896" s="1">
        <v>40534.841169143801</v>
      </c>
      <c r="AD896" s="1">
        <v>34778.455060580403</v>
      </c>
      <c r="AE896" s="1">
        <v>39009.153182509399</v>
      </c>
      <c r="AF896" s="1">
        <v>40794.458233531797</v>
      </c>
      <c r="AG896" s="1" t="s">
        <v>3852</v>
      </c>
      <c r="AH896" s="1">
        <v>318.66920426927902</v>
      </c>
      <c r="AI896" s="1">
        <v>329.39083981298398</v>
      </c>
      <c r="AJ896" s="1">
        <v>322.297649992034</v>
      </c>
      <c r="AK896" s="1">
        <v>312.35879326847299</v>
      </c>
      <c r="AL896" s="1">
        <v>466.28333287942098</v>
      </c>
      <c r="AM896" s="1">
        <v>493.33561450820901</v>
      </c>
      <c r="AN896" s="1">
        <v>468.40954849986099</v>
      </c>
      <c r="AO896" s="1" t="s">
        <v>3851</v>
      </c>
      <c r="AP896" s="1" t="s">
        <v>3852</v>
      </c>
      <c r="AQ896" s="1">
        <v>3</v>
      </c>
      <c r="AR896" s="1">
        <v>4</v>
      </c>
      <c r="AS896" s="1">
        <v>38194.022158873871</v>
      </c>
      <c r="AT896" s="1">
        <v>48372.134016258649</v>
      </c>
      <c r="AU896" s="4">
        <v>0.34082932990174669</v>
      </c>
      <c r="AV896" s="4">
        <v>1.1467649377492199</v>
      </c>
      <c r="AW896" s="4">
        <v>1.3193396684748153</v>
      </c>
      <c r="AY896" s="3" t="s">
        <v>53</v>
      </c>
      <c r="AZ896" s="3">
        <v>7.1323896685886998E-2</v>
      </c>
      <c r="BA896" s="3">
        <v>4.7935838832803002E-2</v>
      </c>
      <c r="BC896" s="1" t="s">
        <v>3852</v>
      </c>
      <c r="BD896" s="1">
        <v>476.0094986291636</v>
      </c>
      <c r="BE896" s="1">
        <v>320.67912183569246</v>
      </c>
      <c r="BF896" s="4">
        <v>-0.56985993377305499</v>
      </c>
      <c r="BG896" s="4">
        <v>5.2078270936031332</v>
      </c>
      <c r="BH896" s="4">
        <v>4.1783884368496151</v>
      </c>
      <c r="BJ896" s="3" t="s">
        <v>58</v>
      </c>
      <c r="BK896" s="3">
        <v>6.1968774329999997E-6</v>
      </c>
      <c r="BL896" s="3">
        <v>6.6314967810000004E-5</v>
      </c>
    </row>
    <row r="897" spans="1:64">
      <c r="A897" s="1" t="s">
        <v>3855</v>
      </c>
      <c r="B897" s="1" t="s">
        <v>3856</v>
      </c>
      <c r="C897" s="1" t="s">
        <v>3857</v>
      </c>
      <c r="D897" s="1" t="s">
        <v>3858</v>
      </c>
      <c r="E897" s="1">
        <v>19742.560000000001</v>
      </c>
      <c r="F897" s="1">
        <v>9</v>
      </c>
      <c r="G897" s="1">
        <v>9</v>
      </c>
      <c r="H897" s="1">
        <v>12</v>
      </c>
      <c r="I897" s="1">
        <v>10</v>
      </c>
      <c r="J897" s="1">
        <v>12</v>
      </c>
      <c r="K897" s="1">
        <v>13</v>
      </c>
      <c r="L897" s="1">
        <v>10</v>
      </c>
      <c r="M897" s="1">
        <v>21658960</v>
      </c>
      <c r="N897" s="1">
        <v>24052090</v>
      </c>
      <c r="O897" s="1">
        <v>25469248</v>
      </c>
      <c r="P897" s="1">
        <v>19174048</v>
      </c>
      <c r="Q897" s="1">
        <v>7883055</v>
      </c>
      <c r="R897" s="1">
        <v>7504819</v>
      </c>
      <c r="S897" s="1">
        <v>9281897</v>
      </c>
      <c r="T897" s="1" t="s">
        <v>3855</v>
      </c>
      <c r="U897" s="1" t="s">
        <v>3856</v>
      </c>
      <c r="V897" s="1">
        <v>19742.560000000001</v>
      </c>
      <c r="X897" s="1">
        <v>19742.560000000001</v>
      </c>
      <c r="Y897" s="1" t="s">
        <v>3856</v>
      </c>
      <c r="Z897" s="1">
        <v>58081.310915837501</v>
      </c>
      <c r="AA897" s="1">
        <v>69260.998537041698</v>
      </c>
      <c r="AB897" s="1">
        <v>79812.507900223602</v>
      </c>
      <c r="AC897" s="1">
        <v>54143.811414917604</v>
      </c>
      <c r="AD897" s="1">
        <v>15929.793781317299</v>
      </c>
      <c r="AE897" s="1">
        <v>15781.6347899141</v>
      </c>
      <c r="AF897" s="1">
        <v>17339.116718307501</v>
      </c>
      <c r="AG897" s="1" t="s">
        <v>3856</v>
      </c>
      <c r="AH897" s="1">
        <v>425.75902640180101</v>
      </c>
      <c r="AI897" s="1">
        <v>413.177457189432</v>
      </c>
      <c r="AJ897" s="1">
        <v>474.02781998184099</v>
      </c>
      <c r="AK897" s="1">
        <v>417.228613921239</v>
      </c>
      <c r="AL897" s="1">
        <v>213.57467787157501</v>
      </c>
      <c r="AM897" s="1">
        <v>199.58501689591299</v>
      </c>
      <c r="AN897" s="1">
        <v>199.09095953462</v>
      </c>
      <c r="AO897" s="1" t="s">
        <v>3855</v>
      </c>
      <c r="AP897" s="1" t="s">
        <v>3856</v>
      </c>
      <c r="AQ897" s="1">
        <v>3</v>
      </c>
      <c r="AR897" s="1">
        <v>4</v>
      </c>
      <c r="AS897" s="1">
        <v>16350.181763179635</v>
      </c>
      <c r="AT897" s="1">
        <v>65324.657192005099</v>
      </c>
      <c r="AU897" s="4">
        <v>1.9983209745554225</v>
      </c>
      <c r="AV897" s="4">
        <v>4.3006991746740981</v>
      </c>
      <c r="AW897" s="4">
        <v>3.4793384058044952</v>
      </c>
      <c r="AY897" s="3" t="s">
        <v>58</v>
      </c>
      <c r="AZ897" s="3">
        <v>5.0038101683999997E-5</v>
      </c>
      <c r="BA897" s="3">
        <v>3.3163594341400002E-4</v>
      </c>
      <c r="BC897" s="1" t="s">
        <v>3856</v>
      </c>
      <c r="BD897" s="1">
        <v>204.08355143403597</v>
      </c>
      <c r="BE897" s="1">
        <v>432.54822937357824</v>
      </c>
      <c r="BF897" s="4">
        <v>1.0837010931825006</v>
      </c>
      <c r="BG897" s="4">
        <v>4.9899512510241504</v>
      </c>
      <c r="BH897" s="4">
        <v>4.061223213399451</v>
      </c>
      <c r="BJ897" s="3" t="s">
        <v>58</v>
      </c>
      <c r="BK897" s="3">
        <v>1.023407862E-5</v>
      </c>
      <c r="BL897" s="3">
        <v>8.6851392632000005E-5</v>
      </c>
    </row>
    <row r="898" spans="1:64">
      <c r="A898" s="1" t="s">
        <v>3859</v>
      </c>
      <c r="B898" s="1" t="s">
        <v>3860</v>
      </c>
      <c r="C898" s="1" t="s">
        <v>3861</v>
      </c>
      <c r="D898" s="1" t="s">
        <v>3862</v>
      </c>
      <c r="E898" s="1">
        <v>30427.39</v>
      </c>
      <c r="F898" s="1">
        <v>8</v>
      </c>
      <c r="G898" s="1">
        <v>7</v>
      </c>
      <c r="H898" s="1">
        <v>10</v>
      </c>
      <c r="I898" s="1">
        <v>9</v>
      </c>
      <c r="J898" s="1">
        <v>8</v>
      </c>
      <c r="K898" s="1">
        <v>9</v>
      </c>
      <c r="L898" s="1">
        <v>7</v>
      </c>
      <c r="M898" s="1">
        <v>3328243</v>
      </c>
      <c r="N898" s="1">
        <v>3241254.25</v>
      </c>
      <c r="O898" s="1">
        <v>3422797</v>
      </c>
      <c r="P898" s="1">
        <v>2385639.5</v>
      </c>
      <c r="Q898" s="1">
        <v>1137706.625</v>
      </c>
      <c r="R898" s="1">
        <v>1376357.625</v>
      </c>
      <c r="S898" s="1">
        <v>1120312</v>
      </c>
      <c r="T898" s="1" t="s">
        <v>3859</v>
      </c>
      <c r="U898" s="1" t="s">
        <v>3860</v>
      </c>
      <c r="V898" s="1">
        <v>30427.39</v>
      </c>
      <c r="X898" s="1">
        <v>30427.39</v>
      </c>
      <c r="Y898" s="1" t="s">
        <v>3860</v>
      </c>
      <c r="Z898" s="1">
        <v>5790.9871802550997</v>
      </c>
      <c r="AA898" s="1">
        <v>6056.0268638382204</v>
      </c>
      <c r="AB898" s="1">
        <v>6959.4471877457499</v>
      </c>
      <c r="AC898" s="1">
        <v>4370.9777582306597</v>
      </c>
      <c r="AD898" s="1">
        <v>1491.71085345097</v>
      </c>
      <c r="AE898" s="1">
        <v>1877.9404873420201</v>
      </c>
      <c r="AF898" s="1">
        <v>1357.9005950323301</v>
      </c>
      <c r="AG898" s="1" t="s">
        <v>3860</v>
      </c>
      <c r="AH898" s="1">
        <v>42.450230976078302</v>
      </c>
      <c r="AI898" s="1">
        <v>36.127313107294498</v>
      </c>
      <c r="AJ898" s="1">
        <v>41.334017254664303</v>
      </c>
      <c r="AK898" s="1">
        <v>33.682464235325</v>
      </c>
      <c r="AL898" s="1">
        <v>19.999735676237901</v>
      </c>
      <c r="AM898" s="1">
        <v>23.749680491606199</v>
      </c>
      <c r="AN898" s="1">
        <v>15.5916669118544</v>
      </c>
      <c r="AO898" s="1" t="s">
        <v>3859</v>
      </c>
      <c r="AP898" s="1" t="s">
        <v>3860</v>
      </c>
      <c r="AQ898" s="1">
        <v>3</v>
      </c>
      <c r="AR898" s="1">
        <v>4</v>
      </c>
      <c r="AS898" s="1">
        <v>1575.8506452751069</v>
      </c>
      <c r="AT898" s="1">
        <v>5794.3597475174329</v>
      </c>
      <c r="AU898" s="4">
        <v>1.8785184516138336</v>
      </c>
      <c r="AV898" s="4">
        <v>3.5981734281548827</v>
      </c>
      <c r="AW898" s="4">
        <v>3.1768969659659829</v>
      </c>
      <c r="AY898" s="3" t="s">
        <v>58</v>
      </c>
      <c r="AZ898" s="3">
        <v>2.5224732642999999E-4</v>
      </c>
      <c r="BA898" s="3">
        <v>6.6543100740999999E-4</v>
      </c>
      <c r="BC898" s="1" t="s">
        <v>3860</v>
      </c>
      <c r="BD898" s="1">
        <v>19.780361026566169</v>
      </c>
      <c r="BE898" s="1">
        <v>38.398506393340526</v>
      </c>
      <c r="BF898" s="4">
        <v>0.95698143670609004</v>
      </c>
      <c r="BG898" s="4">
        <v>2.5864126431373395</v>
      </c>
      <c r="BH898" s="4">
        <v>2.4166928113883297</v>
      </c>
      <c r="BJ898" s="3" t="s">
        <v>58</v>
      </c>
      <c r="BK898" s="3">
        <v>2.5917156837509999E-3</v>
      </c>
      <c r="BL898" s="3">
        <v>3.8309562173410002E-3</v>
      </c>
    </row>
    <row r="899" spans="1:64">
      <c r="A899" s="1" t="s">
        <v>3863</v>
      </c>
      <c r="B899" s="1" t="s">
        <v>3864</v>
      </c>
      <c r="C899" s="1" t="s">
        <v>3865</v>
      </c>
      <c r="D899" s="1" t="s">
        <v>3866</v>
      </c>
      <c r="E899" s="1">
        <v>18891.37</v>
      </c>
      <c r="F899" s="1">
        <v>9</v>
      </c>
      <c r="G899" s="1">
        <v>8</v>
      </c>
      <c r="H899" s="1">
        <v>9</v>
      </c>
      <c r="I899" s="1">
        <v>8</v>
      </c>
      <c r="J899" s="1">
        <v>10</v>
      </c>
      <c r="K899" s="1">
        <v>10</v>
      </c>
      <c r="L899" s="1">
        <v>10</v>
      </c>
      <c r="M899" s="1">
        <v>13895221</v>
      </c>
      <c r="N899" s="1">
        <v>14828286</v>
      </c>
      <c r="O899" s="1">
        <v>15306155</v>
      </c>
      <c r="P899" s="1">
        <v>11220448</v>
      </c>
      <c r="Q899" s="1">
        <v>8576893</v>
      </c>
      <c r="R899" s="1">
        <v>9578408</v>
      </c>
      <c r="S899" s="1">
        <v>11345838</v>
      </c>
      <c r="T899" s="1" t="s">
        <v>3863</v>
      </c>
      <c r="U899" s="1" t="s">
        <v>3864</v>
      </c>
      <c r="V899" s="1">
        <v>18891.37</v>
      </c>
      <c r="X899" s="1">
        <v>18891.37</v>
      </c>
      <c r="Y899" s="1" t="s">
        <v>3864</v>
      </c>
      <c r="Z899" s="1">
        <v>38940.7473082461</v>
      </c>
      <c r="AA899" s="1">
        <v>44623.835363124599</v>
      </c>
      <c r="AB899" s="1">
        <v>50125.758201262601</v>
      </c>
      <c r="AC899" s="1">
        <v>33111.985561253197</v>
      </c>
      <c r="AD899" s="1">
        <v>18112.800416162401</v>
      </c>
      <c r="AE899" s="1">
        <v>21049.6612525501</v>
      </c>
      <c r="AF899" s="1">
        <v>22149.647346296999</v>
      </c>
      <c r="AG899" s="1" t="s">
        <v>3864</v>
      </c>
      <c r="AH899" s="1">
        <v>285.45110983017798</v>
      </c>
      <c r="AI899" s="1">
        <v>266.20411508383103</v>
      </c>
      <c r="AJ899" s="1">
        <v>297.71027762698401</v>
      </c>
      <c r="AK899" s="1">
        <v>255.15876106378801</v>
      </c>
      <c r="AL899" s="1">
        <v>242.84278675163901</v>
      </c>
      <c r="AM899" s="1">
        <v>266.20797228360698</v>
      </c>
      <c r="AN899" s="1">
        <v>254.326365937177</v>
      </c>
      <c r="AO899" s="1" t="s">
        <v>3863</v>
      </c>
      <c r="AP899" s="1" t="s">
        <v>3864</v>
      </c>
      <c r="AQ899" s="1">
        <v>3</v>
      </c>
      <c r="AR899" s="1">
        <v>4</v>
      </c>
      <c r="AS899" s="1">
        <v>20437.369671669832</v>
      </c>
      <c r="AT899" s="1">
        <v>41700.581608471621</v>
      </c>
      <c r="AU899" s="4">
        <v>1.0288579748113</v>
      </c>
      <c r="AV899" s="4">
        <v>2.7391350064353328</v>
      </c>
      <c r="AW899" s="4">
        <v>2.6280964054872755</v>
      </c>
      <c r="AY899" s="3" t="s">
        <v>58</v>
      </c>
      <c r="AZ899" s="3">
        <v>1.8233288072790001E-3</v>
      </c>
      <c r="BA899" s="3">
        <v>2.3545265637470001E-3</v>
      </c>
      <c r="BC899" s="1" t="s">
        <v>3864</v>
      </c>
      <c r="BD899" s="1">
        <v>254.45904165747433</v>
      </c>
      <c r="BE899" s="1">
        <v>276.13106590119526</v>
      </c>
      <c r="BF899" s="4">
        <v>0.11791975098355229</v>
      </c>
      <c r="BG899" s="4">
        <v>0.84307135112850962</v>
      </c>
      <c r="BH899" s="4">
        <v>0.95829676885041226</v>
      </c>
      <c r="BJ899" s="3" t="s">
        <v>53</v>
      </c>
      <c r="BK899" s="3">
        <v>0.143525361323147</v>
      </c>
      <c r="BL899" s="3">
        <v>0.11007868457143</v>
      </c>
    </row>
    <row r="900" spans="1:64">
      <c r="A900" s="1" t="s">
        <v>3867</v>
      </c>
      <c r="B900" s="1" t="s">
        <v>3868</v>
      </c>
      <c r="C900" s="1" t="s">
        <v>3869</v>
      </c>
      <c r="D900" s="1" t="s">
        <v>3870</v>
      </c>
      <c r="E900" s="1">
        <v>25345.79</v>
      </c>
      <c r="F900" s="1">
        <v>13</v>
      </c>
      <c r="G900" s="1">
        <v>13</v>
      </c>
      <c r="H900" s="1">
        <v>14</v>
      </c>
      <c r="I900" s="1">
        <v>14</v>
      </c>
      <c r="J900" s="1">
        <v>12</v>
      </c>
      <c r="K900" s="1">
        <v>11</v>
      </c>
      <c r="L900" s="1">
        <v>10</v>
      </c>
      <c r="M900" s="1">
        <v>17698382</v>
      </c>
      <c r="N900" s="1">
        <v>21268532</v>
      </c>
      <c r="O900" s="1">
        <v>20610734</v>
      </c>
      <c r="P900" s="1">
        <v>13387499</v>
      </c>
      <c r="Q900" s="1">
        <v>8847384</v>
      </c>
      <c r="R900" s="1">
        <v>8186944.5</v>
      </c>
      <c r="S900" s="1">
        <v>8925471</v>
      </c>
      <c r="T900" s="1" t="s">
        <v>3867</v>
      </c>
      <c r="U900" s="1" t="s">
        <v>3868</v>
      </c>
      <c r="V900" s="1">
        <v>25345.79</v>
      </c>
      <c r="X900" s="1">
        <v>25345.79</v>
      </c>
      <c r="Y900" s="1" t="s">
        <v>3868</v>
      </c>
      <c r="Z900" s="1">
        <v>36968.3451017271</v>
      </c>
      <c r="AA900" s="1">
        <v>47705.788402404403</v>
      </c>
      <c r="AB900" s="1">
        <v>50309.028166954697</v>
      </c>
      <c r="AC900" s="1">
        <v>29446.392716885599</v>
      </c>
      <c r="AD900" s="1">
        <v>13926.0550808404</v>
      </c>
      <c r="AE900" s="1">
        <v>13410.076244424001</v>
      </c>
      <c r="AF900" s="1">
        <v>12987.303893517101</v>
      </c>
      <c r="AG900" s="1" t="s">
        <v>3868</v>
      </c>
      <c r="AH900" s="1">
        <v>270.99262000137298</v>
      </c>
      <c r="AI900" s="1">
        <v>284.58954912093702</v>
      </c>
      <c r="AJ900" s="1">
        <v>298.79876694514599</v>
      </c>
      <c r="AK900" s="1">
        <v>226.911946115077</v>
      </c>
      <c r="AL900" s="1">
        <v>186.71005844410499</v>
      </c>
      <c r="AM900" s="1">
        <v>169.59271516847801</v>
      </c>
      <c r="AN900" s="1">
        <v>149.122636172</v>
      </c>
      <c r="AO900" s="1" t="s">
        <v>3867</v>
      </c>
      <c r="AP900" s="1" t="s">
        <v>3868</v>
      </c>
      <c r="AQ900" s="1">
        <v>3</v>
      </c>
      <c r="AR900" s="1">
        <v>4</v>
      </c>
      <c r="AS900" s="1">
        <v>13441.145072927167</v>
      </c>
      <c r="AT900" s="1">
        <v>41107.388596992954</v>
      </c>
      <c r="AU900" s="4">
        <v>1.61274167675949</v>
      </c>
      <c r="AV900" s="4">
        <v>3.1603313129652117</v>
      </c>
      <c r="AW900" s="4">
        <v>2.9197461705003991</v>
      </c>
      <c r="AY900" s="3" t="s">
        <v>58</v>
      </c>
      <c r="AZ900" s="3">
        <v>6.9130339073599997E-4</v>
      </c>
      <c r="BA900" s="3">
        <v>1.20296732031E-3</v>
      </c>
      <c r="BC900" s="1" t="s">
        <v>3868</v>
      </c>
      <c r="BD900" s="1">
        <v>168.475136594861</v>
      </c>
      <c r="BE900" s="1">
        <v>270.32322054563326</v>
      </c>
      <c r="BF900" s="4">
        <v>0.68214974801680528</v>
      </c>
      <c r="BG900" s="4">
        <v>2.4857618611313512</v>
      </c>
      <c r="BH900" s="4">
        <v>2.3372609135526643</v>
      </c>
      <c r="BJ900" s="3" t="s">
        <v>58</v>
      </c>
      <c r="BK900" s="3">
        <v>3.2676696082100001E-3</v>
      </c>
      <c r="BL900" s="3">
        <v>4.5998014567990003E-3</v>
      </c>
    </row>
    <row r="901" spans="1:64">
      <c r="A901" s="1" t="s">
        <v>3871</v>
      </c>
      <c r="B901" s="1" t="s">
        <v>3872</v>
      </c>
      <c r="C901" s="1" t="s">
        <v>3873</v>
      </c>
      <c r="D901" s="1" t="s">
        <v>3874</v>
      </c>
      <c r="E901" s="1">
        <v>30508.97</v>
      </c>
      <c r="F901" s="1">
        <v>11</v>
      </c>
      <c r="G901" s="1">
        <v>7</v>
      </c>
      <c r="H901" s="1">
        <v>10</v>
      </c>
      <c r="I901" s="1">
        <v>7</v>
      </c>
      <c r="J901" s="1">
        <v>14</v>
      </c>
      <c r="K901" s="1">
        <v>14</v>
      </c>
      <c r="L901" s="1">
        <v>14</v>
      </c>
      <c r="M901" s="1">
        <v>3088139</v>
      </c>
      <c r="N901" s="1">
        <v>2725580</v>
      </c>
      <c r="O901" s="1">
        <v>3176399.75</v>
      </c>
      <c r="P901" s="1">
        <v>2028641.75</v>
      </c>
      <c r="Q901" s="1">
        <v>4526152</v>
      </c>
      <c r="R901" s="1">
        <v>5053739.5</v>
      </c>
      <c r="S901" s="1">
        <v>5592873.5</v>
      </c>
      <c r="T901" s="1" t="s">
        <v>3871</v>
      </c>
      <c r="U901" s="1" t="s">
        <v>3872</v>
      </c>
      <c r="V901" s="1">
        <v>30508.97</v>
      </c>
      <c r="X901" s="1">
        <v>30508.97</v>
      </c>
      <c r="Y901" s="1" t="s">
        <v>3872</v>
      </c>
      <c r="Z901" s="1">
        <v>5358.8496384771097</v>
      </c>
      <c r="AA901" s="1">
        <v>5078.9131066510799</v>
      </c>
      <c r="AB901" s="1">
        <v>6441.1870216603602</v>
      </c>
      <c r="AC901" s="1">
        <v>3706.9462932298402</v>
      </c>
      <c r="AD901" s="1">
        <v>5918.6226574153297</v>
      </c>
      <c r="AE901" s="1">
        <v>6877.0239877897602</v>
      </c>
      <c r="AF901" s="1">
        <v>6760.8475396296999</v>
      </c>
      <c r="AG901" s="1" t="s">
        <v>3872</v>
      </c>
      <c r="AH901" s="1">
        <v>39.282491540484898</v>
      </c>
      <c r="AI901" s="1">
        <v>30.298327298441599</v>
      </c>
      <c r="AJ901" s="1">
        <v>38.255931586437903</v>
      </c>
      <c r="AK901" s="1">
        <v>28.565481878481702</v>
      </c>
      <c r="AL901" s="1">
        <v>79.352435119618605</v>
      </c>
      <c r="AM901" s="1">
        <v>86.971404868258901</v>
      </c>
      <c r="AN901" s="1">
        <v>77.6293075246993</v>
      </c>
      <c r="AO901" s="1" t="s">
        <v>3871</v>
      </c>
      <c r="AP901" s="1" t="s">
        <v>3872</v>
      </c>
      <c r="AQ901" s="1">
        <v>3</v>
      </c>
      <c r="AR901" s="1">
        <v>4</v>
      </c>
      <c r="AS901" s="1">
        <v>6518.8313949449293</v>
      </c>
      <c r="AT901" s="1">
        <v>5146.4740150045982</v>
      </c>
      <c r="AU901" s="4">
        <v>-0.34102901907352784</v>
      </c>
      <c r="AV901" s="4">
        <v>0.87393936453248233</v>
      </c>
      <c r="AW901" s="4">
        <v>1.0757422855182999</v>
      </c>
      <c r="AY901" s="3" t="s">
        <v>53</v>
      </c>
      <c r="AZ901" s="3">
        <v>0.13367821427997301</v>
      </c>
      <c r="BA901" s="3">
        <v>8.3995827790106004E-2</v>
      </c>
      <c r="BC901" s="1" t="s">
        <v>3872</v>
      </c>
      <c r="BD901" s="1">
        <v>81.317715837525597</v>
      </c>
      <c r="BE901" s="1">
        <v>34.100558075961523</v>
      </c>
      <c r="BF901" s="4">
        <v>-1.2537743413665057</v>
      </c>
      <c r="BG901" s="4">
        <v>3.499610305669683</v>
      </c>
      <c r="BH901" s="4">
        <v>3.1213634150866851</v>
      </c>
      <c r="BI901" s="4" t="s">
        <v>188</v>
      </c>
      <c r="BJ901" s="3" t="s">
        <v>58</v>
      </c>
      <c r="BK901" s="3">
        <v>3.1651164591300001E-4</v>
      </c>
      <c r="BL901" s="3">
        <v>7.5619984657599999E-4</v>
      </c>
    </row>
    <row r="902" spans="1:64">
      <c r="A902" s="1" t="s">
        <v>3875</v>
      </c>
      <c r="B902" s="1" t="s">
        <v>3876</v>
      </c>
      <c r="C902" s="1" t="s">
        <v>3877</v>
      </c>
      <c r="D902" s="1" t="s">
        <v>3878</v>
      </c>
      <c r="E902" s="1" t="s">
        <v>3879</v>
      </c>
      <c r="F902" s="1">
        <v>4</v>
      </c>
      <c r="G902" s="1">
        <v>4</v>
      </c>
      <c r="H902" s="1">
        <v>4</v>
      </c>
      <c r="I902" s="1">
        <v>4</v>
      </c>
      <c r="J902" s="1">
        <v>4</v>
      </c>
      <c r="K902" s="1">
        <v>4</v>
      </c>
      <c r="L902" s="1">
        <v>4</v>
      </c>
      <c r="M902" s="1">
        <v>3636183.75</v>
      </c>
      <c r="N902" s="1">
        <v>3925726.75</v>
      </c>
      <c r="O902" s="1">
        <v>3390268.5</v>
      </c>
      <c r="P902" s="1">
        <v>2979741</v>
      </c>
      <c r="Q902" s="1">
        <v>2313223</v>
      </c>
      <c r="R902" s="1">
        <v>2464158</v>
      </c>
      <c r="S902" s="1">
        <v>3517767.75</v>
      </c>
      <c r="T902" s="1" t="s">
        <v>3880</v>
      </c>
      <c r="U902" s="1" t="s">
        <v>3876</v>
      </c>
      <c r="V902" s="1">
        <v>26494.52</v>
      </c>
      <c r="X902" s="1">
        <v>26494.52</v>
      </c>
      <c r="Y902" s="1" t="s">
        <v>3876</v>
      </c>
      <c r="Z902" s="1">
        <v>7265.9439458042498</v>
      </c>
      <c r="AA902" s="1">
        <v>8423.7099825975401</v>
      </c>
      <c r="AB902" s="1">
        <v>7916.5569542660396</v>
      </c>
      <c r="AC902" s="1">
        <v>6269.9047256307404</v>
      </c>
      <c r="AD902" s="1">
        <v>3483.2168256090799</v>
      </c>
      <c r="AE902" s="1">
        <v>3861.2482835454998</v>
      </c>
      <c r="AF902" s="1">
        <v>4896.7146759294201</v>
      </c>
      <c r="AG902" s="1" t="s">
        <v>3876</v>
      </c>
      <c r="AH902" s="1">
        <v>53.262248586957</v>
      </c>
      <c r="AI902" s="1">
        <v>50.251759925890703</v>
      </c>
      <c r="AJ902" s="1">
        <v>47.018548013603997</v>
      </c>
      <c r="AK902" s="1">
        <v>48.315469297981302</v>
      </c>
      <c r="AL902" s="1">
        <v>46.700347895199897</v>
      </c>
      <c r="AM902" s="1">
        <v>48.831905830393303</v>
      </c>
      <c r="AN902" s="1">
        <v>56.224987652842898</v>
      </c>
      <c r="AO902" s="1" t="s">
        <v>3880</v>
      </c>
      <c r="AP902" s="1" t="s">
        <v>3876</v>
      </c>
      <c r="AQ902" s="1">
        <v>3</v>
      </c>
      <c r="AR902" s="1">
        <v>4</v>
      </c>
      <c r="AS902" s="1">
        <v>4080.3932616946672</v>
      </c>
      <c r="AT902" s="1">
        <v>7469.0289020746422</v>
      </c>
      <c r="AU902" s="4">
        <v>0.87221247735874696</v>
      </c>
      <c r="AV902" s="4">
        <v>2.5214899858979214</v>
      </c>
      <c r="AW902" s="4">
        <v>2.4671474780060612</v>
      </c>
      <c r="AY902" s="3" t="s">
        <v>58</v>
      </c>
      <c r="AZ902" s="3">
        <v>3.0096085645970002E-3</v>
      </c>
      <c r="BA902" s="3">
        <v>3.410770687785E-3</v>
      </c>
      <c r="BC902" s="1" t="s">
        <v>3876</v>
      </c>
      <c r="BD902" s="1">
        <v>50.585747126145371</v>
      </c>
      <c r="BE902" s="1">
        <v>49.712006456108256</v>
      </c>
      <c r="BF902" s="4">
        <v>-2.5136619225692741E-2</v>
      </c>
      <c r="BG902" s="4">
        <v>9.8357743060849601E-2</v>
      </c>
      <c r="BH902" s="4">
        <v>0.3197523020844773</v>
      </c>
      <c r="BJ902" s="3" t="s">
        <v>53</v>
      </c>
      <c r="BK902" s="3">
        <v>0.79733762270101705</v>
      </c>
      <c r="BL902" s="3">
        <v>0.478903154717844</v>
      </c>
    </row>
    <row r="903" spans="1:64">
      <c r="A903" s="1" t="s">
        <v>3881</v>
      </c>
      <c r="B903" s="1" t="s">
        <v>3882</v>
      </c>
      <c r="C903" s="1" t="s">
        <v>3883</v>
      </c>
      <c r="D903" s="1" t="s">
        <v>3884</v>
      </c>
      <c r="E903" s="1">
        <v>32917.99</v>
      </c>
      <c r="F903" s="1">
        <v>8</v>
      </c>
      <c r="G903" s="1">
        <v>9</v>
      </c>
      <c r="H903" s="1">
        <v>10</v>
      </c>
      <c r="I903" s="1">
        <v>9</v>
      </c>
      <c r="J903" s="1">
        <v>8</v>
      </c>
      <c r="K903" s="1">
        <v>9</v>
      </c>
      <c r="L903" s="1">
        <v>10</v>
      </c>
      <c r="M903" s="1">
        <v>5003577</v>
      </c>
      <c r="N903" s="1">
        <v>7538481</v>
      </c>
      <c r="O903" s="1">
        <v>7072325</v>
      </c>
      <c r="P903" s="1">
        <v>5469220.5</v>
      </c>
      <c r="Q903" s="1">
        <v>2545426.5</v>
      </c>
      <c r="R903" s="1">
        <v>2809541</v>
      </c>
      <c r="S903" s="1">
        <v>3703438.75</v>
      </c>
      <c r="T903" s="1" t="s">
        <v>3881</v>
      </c>
      <c r="U903" s="1" t="s">
        <v>3882</v>
      </c>
      <c r="V903" s="1">
        <v>32917.99</v>
      </c>
      <c r="X903" s="1">
        <v>32917.99</v>
      </c>
      <c r="Y903" s="1" t="s">
        <v>3882</v>
      </c>
      <c r="Z903" s="1">
        <v>8047.2882137054403</v>
      </c>
      <c r="AA903" s="1">
        <v>13019.3688287191</v>
      </c>
      <c r="AB903" s="1">
        <v>13291.904211545099</v>
      </c>
      <c r="AC903" s="1">
        <v>9262.5508389583993</v>
      </c>
      <c r="AD903" s="1">
        <v>3084.9371166823898</v>
      </c>
      <c r="AE903" s="1">
        <v>3543.3764813512898</v>
      </c>
      <c r="AF903" s="1">
        <v>4149.21127381934</v>
      </c>
      <c r="AG903" s="1" t="s">
        <v>3882</v>
      </c>
      <c r="AH903" s="1">
        <v>58.989811714247502</v>
      </c>
      <c r="AI903" s="1">
        <v>77.667227162261796</v>
      </c>
      <c r="AJ903" s="1">
        <v>78.944172317989697</v>
      </c>
      <c r="AK903" s="1">
        <v>71.3766014420044</v>
      </c>
      <c r="AL903" s="1">
        <v>41.360513512876203</v>
      </c>
      <c r="AM903" s="1">
        <v>44.811888268447802</v>
      </c>
      <c r="AN903" s="1">
        <v>47.642014713722297</v>
      </c>
      <c r="AO903" s="1" t="s">
        <v>3881</v>
      </c>
      <c r="AP903" s="1" t="s">
        <v>3882</v>
      </c>
      <c r="AQ903" s="1">
        <v>3</v>
      </c>
      <c r="AR903" s="1">
        <v>4</v>
      </c>
      <c r="AS903" s="1">
        <v>3592.5082906176735</v>
      </c>
      <c r="AT903" s="1">
        <v>10905.278023232009</v>
      </c>
      <c r="AU903" s="4">
        <v>1.6019631598726187</v>
      </c>
      <c r="AV903" s="4">
        <v>2.9392226090532323</v>
      </c>
      <c r="AW903" s="4">
        <v>2.7702582696009914</v>
      </c>
      <c r="AY903" s="3" t="s">
        <v>58</v>
      </c>
      <c r="AZ903" s="3">
        <v>1.150210667105E-3</v>
      </c>
      <c r="BA903" s="3">
        <v>1.6972340280290001E-3</v>
      </c>
      <c r="BC903" s="1" t="s">
        <v>3882</v>
      </c>
      <c r="BD903" s="1">
        <v>44.60480549834876</v>
      </c>
      <c r="BE903" s="1">
        <v>71.744453159125854</v>
      </c>
      <c r="BF903" s="4">
        <v>0.6856681485151811</v>
      </c>
      <c r="BG903" s="4">
        <v>2.5518583244884265</v>
      </c>
      <c r="BH903" s="4">
        <v>2.3892253992571262</v>
      </c>
      <c r="BJ903" s="3" t="s">
        <v>58</v>
      </c>
      <c r="BK903" s="3">
        <v>2.806348975584E-3</v>
      </c>
      <c r="BL903" s="3">
        <v>4.0810752315870004E-3</v>
      </c>
    </row>
    <row r="904" spans="1:64">
      <c r="A904" s="1" t="s">
        <v>3885</v>
      </c>
      <c r="B904" s="1" t="s">
        <v>3886</v>
      </c>
      <c r="C904" s="1" t="s">
        <v>3887</v>
      </c>
      <c r="D904" s="1" t="s">
        <v>3888</v>
      </c>
      <c r="E904" s="1" t="s">
        <v>3889</v>
      </c>
      <c r="F904" s="1">
        <v>1</v>
      </c>
      <c r="G904" s="1">
        <v>0</v>
      </c>
      <c r="H904" s="1">
        <v>0</v>
      </c>
      <c r="I904" s="1">
        <v>1</v>
      </c>
      <c r="J904" s="1">
        <v>0</v>
      </c>
      <c r="K904" s="1">
        <v>0</v>
      </c>
      <c r="L904" s="1">
        <v>0</v>
      </c>
      <c r="M904" s="1">
        <v>4034877</v>
      </c>
      <c r="N904" s="1" t="s">
        <v>112</v>
      </c>
      <c r="O904" s="1" t="s">
        <v>112</v>
      </c>
      <c r="P904" s="1">
        <v>3195602</v>
      </c>
      <c r="Q904" s="1" t="s">
        <v>112</v>
      </c>
      <c r="R904" s="1" t="s">
        <v>112</v>
      </c>
      <c r="S904" s="1" t="s">
        <v>112</v>
      </c>
      <c r="T904" s="1" t="s">
        <v>3890</v>
      </c>
      <c r="U904" s="1" t="s">
        <v>3886</v>
      </c>
      <c r="V904" s="1">
        <v>173644.25</v>
      </c>
      <c r="X904" s="1">
        <v>173644.25</v>
      </c>
      <c r="Y904" s="1" t="s">
        <v>3886</v>
      </c>
      <c r="Z904" s="1">
        <v>1230.1899383939799</v>
      </c>
      <c r="AC904" s="1">
        <v>1025.96077789829</v>
      </c>
      <c r="AG904" s="1" t="s">
        <v>3886</v>
      </c>
      <c r="AH904" s="1">
        <v>9.0177797677272</v>
      </c>
      <c r="AK904" s="1">
        <v>7.90598559860753</v>
      </c>
      <c r="AO904" s="1" t="s">
        <v>3890</v>
      </c>
      <c r="AP904" s="1" t="s">
        <v>3886</v>
      </c>
      <c r="AR904" s="1">
        <v>2</v>
      </c>
      <c r="AT904" s="1">
        <v>1128.0753581461349</v>
      </c>
      <c r="AY904" s="3"/>
      <c r="AZ904" s="3"/>
      <c r="BA904" s="3"/>
      <c r="BC904" s="1" t="s">
        <v>3886</v>
      </c>
      <c r="BE904" s="1">
        <v>8.4618826831673655</v>
      </c>
      <c r="BJ904" s="3"/>
      <c r="BK904" s="3"/>
      <c r="BL904" s="3"/>
    </row>
    <row r="905" spans="1:64">
      <c r="A905" s="1" t="s">
        <v>3891</v>
      </c>
      <c r="B905" s="1" t="s">
        <v>3892</v>
      </c>
      <c r="C905" s="1" t="s">
        <v>3893</v>
      </c>
      <c r="D905" s="1" t="s">
        <v>3894</v>
      </c>
      <c r="E905" s="1" t="s">
        <v>3895</v>
      </c>
      <c r="F905" s="1">
        <v>0</v>
      </c>
      <c r="G905" s="1">
        <v>0</v>
      </c>
      <c r="H905" s="1">
        <v>1</v>
      </c>
      <c r="I905" s="1">
        <v>0</v>
      </c>
      <c r="J905" s="1">
        <v>2</v>
      </c>
      <c r="K905" s="1">
        <v>2</v>
      </c>
      <c r="L905" s="1">
        <v>0</v>
      </c>
      <c r="M905" s="1" t="s">
        <v>112</v>
      </c>
      <c r="N905" s="1" t="s">
        <v>112</v>
      </c>
      <c r="O905" s="1">
        <v>185216.40625</v>
      </c>
      <c r="P905" s="1" t="s">
        <v>112</v>
      </c>
      <c r="Q905" s="1">
        <v>189654.46875</v>
      </c>
      <c r="R905" s="1">
        <v>229847.03125</v>
      </c>
      <c r="S905" s="1" t="s">
        <v>112</v>
      </c>
      <c r="T905" s="1" t="s">
        <v>3896</v>
      </c>
      <c r="U905" s="1" t="s">
        <v>3892</v>
      </c>
      <c r="V905" s="1">
        <v>93527.5</v>
      </c>
      <c r="X905" s="1">
        <v>93527.5</v>
      </c>
      <c r="Y905" s="1" t="s">
        <v>3892</v>
      </c>
      <c r="AB905" s="1">
        <v>122.51758551682499</v>
      </c>
      <c r="AD905" s="1">
        <v>80.8989375629573</v>
      </c>
      <c r="AE905" s="1">
        <v>102.026926967139</v>
      </c>
      <c r="AG905" s="1" t="s">
        <v>3892</v>
      </c>
      <c r="AJ905" s="1">
        <v>0.72766469191248695</v>
      </c>
      <c r="AL905" s="1">
        <v>1.0846320277180901</v>
      </c>
      <c r="AM905" s="1">
        <v>1.2903001630469999</v>
      </c>
      <c r="AO905" s="1" t="s">
        <v>3896</v>
      </c>
      <c r="AP905" s="1" t="s">
        <v>3892</v>
      </c>
      <c r="AQ905" s="1">
        <v>2</v>
      </c>
      <c r="AR905" s="1">
        <v>1</v>
      </c>
      <c r="AS905" s="1">
        <v>91.462932265048153</v>
      </c>
      <c r="AT905" s="1">
        <v>122.51758551682499</v>
      </c>
      <c r="AU905" s="4">
        <v>0.42172976357035008</v>
      </c>
      <c r="AV905" s="4">
        <v>0.42403439760244155</v>
      </c>
      <c r="AW905" s="4">
        <v>0.67058627429410689</v>
      </c>
      <c r="AY905" s="3" t="s">
        <v>53</v>
      </c>
      <c r="AZ905" s="3">
        <v>0.376673963941278</v>
      </c>
      <c r="BA905" s="3">
        <v>0.21350779023563399</v>
      </c>
      <c r="BC905" s="1" t="s">
        <v>3892</v>
      </c>
      <c r="BD905" s="1">
        <v>1.1874660953825451</v>
      </c>
      <c r="BE905" s="1">
        <v>0.72766469191248695</v>
      </c>
      <c r="BF905" s="4">
        <v>-0.70654060770705918</v>
      </c>
      <c r="BG905" s="4">
        <v>0.7188827912659167</v>
      </c>
      <c r="BH905" s="4">
        <v>0.851743454799473</v>
      </c>
      <c r="BJ905" s="3" t="s">
        <v>53</v>
      </c>
      <c r="BK905" s="3">
        <v>0.19103687652135301</v>
      </c>
      <c r="BL905" s="3">
        <v>0.14068783458885101</v>
      </c>
    </row>
    <row r="906" spans="1:64">
      <c r="A906" s="1" t="s">
        <v>3897</v>
      </c>
      <c r="B906" s="1" t="s">
        <v>3898</v>
      </c>
      <c r="C906" s="1" t="s">
        <v>3899</v>
      </c>
      <c r="D906" s="1" t="s">
        <v>3900</v>
      </c>
      <c r="E906" s="1" t="s">
        <v>3901</v>
      </c>
      <c r="F906" s="1">
        <v>3</v>
      </c>
      <c r="G906" s="1">
        <v>3</v>
      </c>
      <c r="H906" s="1">
        <v>2</v>
      </c>
      <c r="I906" s="1">
        <v>2</v>
      </c>
      <c r="J906" s="1">
        <v>2</v>
      </c>
      <c r="K906" s="1">
        <v>2</v>
      </c>
      <c r="L906" s="1">
        <v>2</v>
      </c>
      <c r="M906" s="1">
        <v>2312479.75</v>
      </c>
      <c r="N906" s="1">
        <v>2900647.5</v>
      </c>
      <c r="O906" s="1">
        <v>2639748</v>
      </c>
      <c r="P906" s="1">
        <v>1904419.5</v>
      </c>
      <c r="Q906" s="1">
        <v>569277.25</v>
      </c>
      <c r="R906" s="1">
        <v>604786.75</v>
      </c>
      <c r="S906" s="1">
        <v>738655.75</v>
      </c>
      <c r="T906" s="1" t="s">
        <v>3902</v>
      </c>
      <c r="U906" s="1" t="s">
        <v>3898</v>
      </c>
      <c r="V906" s="1">
        <v>11475.31</v>
      </c>
      <c r="X906" s="1">
        <v>11475.31</v>
      </c>
      <c r="Y906" s="1" t="s">
        <v>3898</v>
      </c>
      <c r="Z906" s="1">
        <v>10668.8052878539</v>
      </c>
      <c r="AA906" s="1">
        <v>14370.435267508101</v>
      </c>
      <c r="AB906" s="1">
        <v>14231.685725728699</v>
      </c>
      <c r="AC906" s="1">
        <v>9252.0223616610892</v>
      </c>
      <c r="AD906" s="1">
        <v>1979.1488824524699</v>
      </c>
      <c r="AE906" s="1">
        <v>2188.02900226868</v>
      </c>
      <c r="AF906" s="1">
        <v>2373.9488000135302</v>
      </c>
      <c r="AG906" s="1" t="s">
        <v>3898</v>
      </c>
      <c r="AH906" s="1">
        <v>78.206570764374007</v>
      </c>
      <c r="AI906" s="1">
        <v>85.727032932666205</v>
      </c>
      <c r="AJ906" s="1">
        <v>84.525785954095696</v>
      </c>
      <c r="AK906" s="1">
        <v>71.295469695371494</v>
      </c>
      <c r="AL906" s="1">
        <v>26.534937666639301</v>
      </c>
      <c r="AM906" s="1">
        <v>27.6712654423883</v>
      </c>
      <c r="AN906" s="1">
        <v>27.258121169559001</v>
      </c>
      <c r="AO906" s="1" t="s">
        <v>3902</v>
      </c>
      <c r="AP906" s="1" t="s">
        <v>3898</v>
      </c>
      <c r="AQ906" s="1">
        <v>3</v>
      </c>
      <c r="AR906" s="1">
        <v>4</v>
      </c>
      <c r="AS906" s="1">
        <v>2180.3755615782266</v>
      </c>
      <c r="AT906" s="1">
        <v>12130.737160687948</v>
      </c>
      <c r="AU906" s="4">
        <v>2.4760186624488028</v>
      </c>
      <c r="AV906" s="4">
        <v>4.2312039887587325</v>
      </c>
      <c r="AW906" s="4">
        <v>3.4562181637586096</v>
      </c>
      <c r="AX906" s="4" t="s">
        <v>63</v>
      </c>
      <c r="AY906" s="3" t="s">
        <v>58</v>
      </c>
      <c r="AZ906" s="3">
        <v>5.8721347270999997E-5</v>
      </c>
      <c r="BA906" s="3">
        <v>3.4976941950299998E-4</v>
      </c>
      <c r="BC906" s="1" t="s">
        <v>3898</v>
      </c>
      <c r="BD906" s="1">
        <v>27.154774759528866</v>
      </c>
      <c r="BE906" s="1">
        <v>79.938714836626843</v>
      </c>
      <c r="BF906" s="4">
        <v>1.5576884823394936</v>
      </c>
      <c r="BG906" s="4">
        <v>5.3483021885823803</v>
      </c>
      <c r="BH906" s="4">
        <v>4.2205959062514395</v>
      </c>
      <c r="BI906" s="4" t="s">
        <v>63</v>
      </c>
      <c r="BJ906" s="3" t="s">
        <v>58</v>
      </c>
      <c r="BK906" s="3">
        <v>4.4843325480000003E-6</v>
      </c>
      <c r="BL906" s="3">
        <v>6.0173336605999999E-5</v>
      </c>
    </row>
    <row r="907" spans="1:64">
      <c r="A907" s="1" t="s">
        <v>3903</v>
      </c>
      <c r="B907" s="1" t="s">
        <v>3904</v>
      </c>
      <c r="C907" s="1" t="s">
        <v>3905</v>
      </c>
      <c r="D907" s="1" t="s">
        <v>3906</v>
      </c>
      <c r="E907" s="1">
        <v>53941.72</v>
      </c>
      <c r="F907" s="1">
        <v>7</v>
      </c>
      <c r="G907" s="1">
        <v>8</v>
      </c>
      <c r="H907" s="1">
        <v>8</v>
      </c>
      <c r="I907" s="1">
        <v>9</v>
      </c>
      <c r="J907" s="1">
        <v>6</v>
      </c>
      <c r="K907" s="1">
        <v>7</v>
      </c>
      <c r="L907" s="1">
        <v>8</v>
      </c>
      <c r="M907" s="1">
        <v>3085589.5</v>
      </c>
      <c r="N907" s="1">
        <v>4570256.5</v>
      </c>
      <c r="O907" s="1">
        <v>3217893</v>
      </c>
      <c r="P907" s="1">
        <v>2789769.75</v>
      </c>
      <c r="Q907" s="1">
        <v>1071382.5</v>
      </c>
      <c r="R907" s="1">
        <v>1333530.875</v>
      </c>
      <c r="S907" s="1">
        <v>1639394</v>
      </c>
      <c r="T907" s="1" t="s">
        <v>3903</v>
      </c>
      <c r="U907" s="1" t="s">
        <v>3904</v>
      </c>
      <c r="V907" s="1">
        <v>53941.72</v>
      </c>
      <c r="X907" s="1">
        <v>53941.72</v>
      </c>
      <c r="Y907" s="1" t="s">
        <v>3904</v>
      </c>
      <c r="Z907" s="1">
        <v>3028.41671761406</v>
      </c>
      <c r="AA907" s="1">
        <v>4816.7619047491398</v>
      </c>
      <c r="AB907" s="1">
        <v>3690.6691155200001</v>
      </c>
      <c r="AC907" s="1">
        <v>2883.2483431646901</v>
      </c>
      <c r="AD907" s="1">
        <v>792.38969981048194</v>
      </c>
      <c r="AE907" s="1">
        <v>1026.3453475056999</v>
      </c>
      <c r="AF907" s="1">
        <v>1120.86225030941</v>
      </c>
      <c r="AG907" s="1" t="s">
        <v>3904</v>
      </c>
      <c r="AH907" s="1">
        <v>22.199494689413399</v>
      </c>
      <c r="AI907" s="1">
        <v>28.7344606304918</v>
      </c>
      <c r="AJ907" s="1">
        <v>21.9198704705701</v>
      </c>
      <c r="AK907" s="1">
        <v>22.218120194579999</v>
      </c>
      <c r="AL907" s="1">
        <v>10.623764325452701</v>
      </c>
      <c r="AM907" s="1">
        <v>12.9798437392481</v>
      </c>
      <c r="AN907" s="1">
        <v>12.869948599204999</v>
      </c>
      <c r="AO907" s="1" t="s">
        <v>3903</v>
      </c>
      <c r="AP907" s="1" t="s">
        <v>3904</v>
      </c>
      <c r="AQ907" s="1">
        <v>3</v>
      </c>
      <c r="AR907" s="1">
        <v>4</v>
      </c>
      <c r="AS907" s="1">
        <v>979.86576587519721</v>
      </c>
      <c r="AT907" s="1">
        <v>3604.7740202619725</v>
      </c>
      <c r="AU907" s="4">
        <v>1.8792527914908446</v>
      </c>
      <c r="AV907" s="4">
        <v>3.2873100636684112</v>
      </c>
      <c r="AW907" s="4">
        <v>2.9948170358657289</v>
      </c>
      <c r="AY907" s="3" t="s">
        <v>58</v>
      </c>
      <c r="AZ907" s="3">
        <v>5.1604780643100005E-4</v>
      </c>
      <c r="BA907" s="3">
        <v>1.0120057128450001E-3</v>
      </c>
      <c r="BC907" s="1" t="s">
        <v>3904</v>
      </c>
      <c r="BD907" s="1">
        <v>12.157852221301932</v>
      </c>
      <c r="BE907" s="1">
        <v>23.767986496263823</v>
      </c>
      <c r="BF907" s="4">
        <v>0.96713130257673185</v>
      </c>
      <c r="BG907" s="4">
        <v>3.0476283577271057</v>
      </c>
      <c r="BH907" s="4">
        <v>2.7831676658011419</v>
      </c>
      <c r="BJ907" s="3" t="s">
        <v>58</v>
      </c>
      <c r="BK907" s="3">
        <v>8.9613129109100003E-4</v>
      </c>
      <c r="BL907" s="3">
        <v>1.647526216894E-3</v>
      </c>
    </row>
    <row r="908" spans="1:64">
      <c r="A908" s="1" t="s">
        <v>3907</v>
      </c>
      <c r="B908" s="1" t="s">
        <v>3908</v>
      </c>
      <c r="C908" s="1" t="s">
        <v>3909</v>
      </c>
      <c r="D908" s="1" t="s">
        <v>3910</v>
      </c>
      <c r="E908" s="1" t="s">
        <v>3911</v>
      </c>
      <c r="F908" s="1">
        <v>1</v>
      </c>
      <c r="G908" s="1">
        <v>1</v>
      </c>
      <c r="H908" s="1">
        <v>1</v>
      </c>
      <c r="I908" s="1">
        <v>0</v>
      </c>
      <c r="J908" s="1">
        <v>0</v>
      </c>
      <c r="K908" s="1">
        <v>0</v>
      </c>
      <c r="L908" s="1">
        <v>0</v>
      </c>
      <c r="M908" s="1">
        <v>38040.7890625</v>
      </c>
      <c r="N908" s="1">
        <v>27273.46484375</v>
      </c>
      <c r="O908" s="1">
        <v>189351.390625</v>
      </c>
      <c r="P908" s="1" t="s">
        <v>112</v>
      </c>
      <c r="Q908" s="1" t="s">
        <v>112</v>
      </c>
      <c r="R908" s="1" t="s">
        <v>112</v>
      </c>
      <c r="S908" s="1" t="s">
        <v>112</v>
      </c>
      <c r="T908" s="1" t="s">
        <v>3912</v>
      </c>
      <c r="U908" s="1" t="s">
        <v>3908</v>
      </c>
      <c r="V908" s="1">
        <v>97082.7</v>
      </c>
      <c r="X908" s="1">
        <v>97082.7</v>
      </c>
      <c r="Y908" s="1" t="s">
        <v>3908</v>
      </c>
      <c r="Z908" s="1">
        <v>20.7448332327359</v>
      </c>
      <c r="AA908" s="1">
        <v>15.9712115860114</v>
      </c>
      <c r="AB908" s="1">
        <v>120.666010657934</v>
      </c>
      <c r="AG908" s="1" t="s">
        <v>3908</v>
      </c>
      <c r="AH908" s="1">
        <v>0.15206784868949999</v>
      </c>
      <c r="AI908" s="1">
        <v>9.5276486489194706E-2</v>
      </c>
      <c r="AJ908" s="1">
        <v>0.71666769386062201</v>
      </c>
      <c r="AO908" s="1" t="s">
        <v>3912</v>
      </c>
      <c r="AP908" s="1" t="s">
        <v>3908</v>
      </c>
      <c r="AR908" s="1">
        <v>3</v>
      </c>
      <c r="AT908" s="1">
        <v>52.460685158893767</v>
      </c>
      <c r="AY908" s="3"/>
      <c r="AZ908" s="3"/>
      <c r="BA908" s="3"/>
      <c r="BC908" s="1" t="s">
        <v>3908</v>
      </c>
      <c r="BE908" s="1">
        <v>0.32133734301310557</v>
      </c>
      <c r="BJ908" s="3"/>
      <c r="BK908" s="3"/>
      <c r="BL908" s="3"/>
    </row>
    <row r="909" spans="1:64">
      <c r="A909" s="1" t="s">
        <v>3913</v>
      </c>
      <c r="B909" s="1" t="s">
        <v>3914</v>
      </c>
      <c r="C909" s="1" t="s">
        <v>3915</v>
      </c>
      <c r="D909" s="1" t="s">
        <v>3916</v>
      </c>
      <c r="E909" s="1">
        <v>70843.520000000004</v>
      </c>
      <c r="F909" s="1">
        <v>24</v>
      </c>
      <c r="G909" s="1">
        <v>25</v>
      </c>
      <c r="H909" s="1">
        <v>24</v>
      </c>
      <c r="I909" s="1">
        <v>23</v>
      </c>
      <c r="J909" s="1">
        <v>26</v>
      </c>
      <c r="K909" s="1">
        <v>26</v>
      </c>
      <c r="L909" s="1">
        <v>27</v>
      </c>
      <c r="M909" s="1">
        <v>19720418</v>
      </c>
      <c r="N909" s="1">
        <v>29531064</v>
      </c>
      <c r="O909" s="1">
        <v>26666178</v>
      </c>
      <c r="P909" s="1">
        <v>16008288</v>
      </c>
      <c r="Q909" s="1">
        <v>16759655</v>
      </c>
      <c r="R909" s="1">
        <v>18663382</v>
      </c>
      <c r="S909" s="1">
        <v>21662644</v>
      </c>
      <c r="T909" s="1" t="s">
        <v>3913</v>
      </c>
      <c r="U909" s="1" t="s">
        <v>3914</v>
      </c>
      <c r="V909" s="1">
        <v>70843.520000000004</v>
      </c>
      <c r="X909" s="1">
        <v>70843.520000000004</v>
      </c>
      <c r="Y909" s="1" t="s">
        <v>3914</v>
      </c>
      <c r="Z909" s="1">
        <v>14737.311445416301</v>
      </c>
      <c r="AA909" s="1">
        <v>23698.363560739901</v>
      </c>
      <c r="AB909" s="1">
        <v>23287.289585722399</v>
      </c>
      <c r="AC909" s="1">
        <v>12597.4672446762</v>
      </c>
      <c r="AD909" s="1">
        <v>9438.0876477824604</v>
      </c>
      <c r="AE909" s="1">
        <v>10937.182186820501</v>
      </c>
      <c r="AF909" s="1">
        <v>11277.297115322401</v>
      </c>
      <c r="AG909" s="1" t="s">
        <v>3914</v>
      </c>
      <c r="AH909" s="1">
        <v>108.03033323184999</v>
      </c>
      <c r="AI909" s="1">
        <v>141.37291985965999</v>
      </c>
      <c r="AJ909" s="1">
        <v>138.309438032017</v>
      </c>
      <c r="AK909" s="1">
        <v>97.075245721735797</v>
      </c>
      <c r="AL909" s="1">
        <v>126.538771108444</v>
      </c>
      <c r="AM909" s="1">
        <v>138.31885736864999</v>
      </c>
      <c r="AN909" s="1">
        <v>129.48802064847601</v>
      </c>
      <c r="AO909" s="1" t="s">
        <v>3913</v>
      </c>
      <c r="AP909" s="1" t="s">
        <v>3914</v>
      </c>
      <c r="AQ909" s="1">
        <v>3</v>
      </c>
      <c r="AR909" s="1">
        <v>4</v>
      </c>
      <c r="AS909" s="1">
        <v>10550.855649975121</v>
      </c>
      <c r="AT909" s="1">
        <v>18580.107959138702</v>
      </c>
      <c r="AU909" s="4">
        <v>0.81639888157367513</v>
      </c>
      <c r="AV909" s="4">
        <v>1.3778815565320053</v>
      </c>
      <c r="AW909" s="4">
        <v>1.5254671219438825</v>
      </c>
      <c r="AY909" s="3" t="s">
        <v>53</v>
      </c>
      <c r="AZ909" s="3">
        <v>4.1890779665660002E-2</v>
      </c>
      <c r="BA909" s="3">
        <v>2.9821733033843001E-2</v>
      </c>
      <c r="BC909" s="1" t="s">
        <v>3914</v>
      </c>
      <c r="BD909" s="1">
        <v>131.4485497085233</v>
      </c>
      <c r="BE909" s="1">
        <v>121.19698421131568</v>
      </c>
      <c r="BF909" s="4">
        <v>-0.11714442442242678</v>
      </c>
      <c r="BG909" s="4">
        <v>0.35387943067605415</v>
      </c>
      <c r="BH909" s="4">
        <v>0.53751411651015524</v>
      </c>
      <c r="BJ909" s="3" t="s">
        <v>53</v>
      </c>
      <c r="BK909" s="3">
        <v>0.44271126130329103</v>
      </c>
      <c r="BL909" s="3">
        <v>0.29005869151325198</v>
      </c>
    </row>
    <row r="910" spans="1:64">
      <c r="A910" s="1" t="s">
        <v>3917</v>
      </c>
      <c r="B910" s="1" t="s">
        <v>3918</v>
      </c>
      <c r="C910" s="1" t="s">
        <v>3919</v>
      </c>
      <c r="D910" s="1" t="s">
        <v>3920</v>
      </c>
      <c r="E910" s="1">
        <v>24479.89</v>
      </c>
      <c r="F910" s="1">
        <v>12</v>
      </c>
      <c r="G910" s="1">
        <v>11</v>
      </c>
      <c r="H910" s="1">
        <v>12</v>
      </c>
      <c r="I910" s="1">
        <v>11</v>
      </c>
      <c r="J910" s="1">
        <v>11</v>
      </c>
      <c r="K910" s="1">
        <v>15</v>
      </c>
      <c r="L910" s="1">
        <v>13</v>
      </c>
      <c r="M910" s="1">
        <v>11418491</v>
      </c>
      <c r="N910" s="1">
        <v>13199120</v>
      </c>
      <c r="O910" s="1">
        <v>12733844</v>
      </c>
      <c r="P910" s="1">
        <v>9954909</v>
      </c>
      <c r="Q910" s="1">
        <v>5620037.5</v>
      </c>
      <c r="R910" s="1">
        <v>5398506</v>
      </c>
      <c r="S910" s="1">
        <v>7995958</v>
      </c>
      <c r="T910" s="1" t="s">
        <v>3917</v>
      </c>
      <c r="U910" s="1" t="s">
        <v>3918</v>
      </c>
      <c r="V910" s="1">
        <v>24479.89</v>
      </c>
      <c r="X910" s="1">
        <v>24479.89</v>
      </c>
      <c r="Y910" s="1" t="s">
        <v>3918</v>
      </c>
      <c r="Z910" s="1">
        <v>24694.573464883899</v>
      </c>
      <c r="AA910" s="1">
        <v>30653.135860698199</v>
      </c>
      <c r="AB910" s="1">
        <v>32181.6542806865</v>
      </c>
      <c r="AC910" s="1">
        <v>22670.772200309199</v>
      </c>
      <c r="AD910" s="1">
        <v>9159.0159444251603</v>
      </c>
      <c r="AE910" s="1">
        <v>9155.4429223611205</v>
      </c>
      <c r="AF910" s="1">
        <v>12046.3293878816</v>
      </c>
      <c r="AG910" s="1" t="s">
        <v>3918</v>
      </c>
      <c r="AH910" s="1">
        <v>181.02100985723101</v>
      </c>
      <c r="AI910" s="1">
        <v>182.861711458462</v>
      </c>
      <c r="AJ910" s="1">
        <v>191.13544760620599</v>
      </c>
      <c r="AK910" s="1">
        <v>174.69946452740999</v>
      </c>
      <c r="AL910" s="1">
        <v>122.797187886098</v>
      </c>
      <c r="AM910" s="1">
        <v>115.785801323752</v>
      </c>
      <c r="AN910" s="1">
        <v>138.31819207786901</v>
      </c>
      <c r="AO910" s="1" t="s">
        <v>3917</v>
      </c>
      <c r="AP910" s="1" t="s">
        <v>3918</v>
      </c>
      <c r="AQ910" s="1">
        <v>3</v>
      </c>
      <c r="AR910" s="1">
        <v>4</v>
      </c>
      <c r="AS910" s="1">
        <v>10120.26275155596</v>
      </c>
      <c r="AT910" s="1">
        <v>27550.033951644451</v>
      </c>
      <c r="AU910" s="4">
        <v>1.4448073496295311</v>
      </c>
      <c r="AV910" s="4">
        <v>3.2966575799680231</v>
      </c>
      <c r="AW910" s="4">
        <v>2.9995560343071452</v>
      </c>
      <c r="AY910" s="3" t="s">
        <v>58</v>
      </c>
      <c r="AZ910" s="3">
        <v>5.0505935530399996E-4</v>
      </c>
      <c r="BA910" s="3">
        <v>1.0010227914809999E-3</v>
      </c>
      <c r="BC910" s="1" t="s">
        <v>3918</v>
      </c>
      <c r="BD910" s="1">
        <v>125.63372709590634</v>
      </c>
      <c r="BE910" s="1">
        <v>182.42940836232725</v>
      </c>
      <c r="BF910" s="4">
        <v>0.53811450055782462</v>
      </c>
      <c r="BG910" s="4">
        <v>3.2211424101026944</v>
      </c>
      <c r="BH910" s="4">
        <v>2.9119533619409008</v>
      </c>
      <c r="BJ910" s="3" t="s">
        <v>58</v>
      </c>
      <c r="BK910" s="3">
        <v>6.0097663809099999E-4</v>
      </c>
      <c r="BL910" s="3">
        <v>1.224747715533E-3</v>
      </c>
    </row>
    <row r="911" spans="1:64">
      <c r="A911" s="1" t="s">
        <v>3921</v>
      </c>
      <c r="B911" s="1" t="s">
        <v>3922</v>
      </c>
      <c r="C911" s="1" t="s">
        <v>3923</v>
      </c>
      <c r="D911" s="1" t="s">
        <v>3924</v>
      </c>
      <c r="E911" s="1">
        <v>22032.720000000001</v>
      </c>
      <c r="F911" s="1">
        <v>0</v>
      </c>
      <c r="G911" s="1">
        <v>0</v>
      </c>
      <c r="H911" s="1">
        <v>1</v>
      </c>
      <c r="I911" s="1">
        <v>0</v>
      </c>
      <c r="J911" s="1">
        <v>0</v>
      </c>
      <c r="K911" s="1">
        <v>0</v>
      </c>
      <c r="L911" s="1">
        <v>0</v>
      </c>
      <c r="M911" s="1" t="s">
        <v>112</v>
      </c>
      <c r="N911" s="1" t="s">
        <v>112</v>
      </c>
      <c r="O911" s="1">
        <v>39585.3125</v>
      </c>
      <c r="P911" s="1" t="s">
        <v>112</v>
      </c>
      <c r="Q911" s="1" t="s">
        <v>112</v>
      </c>
      <c r="R911" s="1" t="s">
        <v>112</v>
      </c>
      <c r="S911" s="1" t="s">
        <v>112</v>
      </c>
      <c r="T911" s="1" t="s">
        <v>3921</v>
      </c>
      <c r="U911" s="1" t="s">
        <v>3922</v>
      </c>
      <c r="V911" s="1">
        <v>22032.720000000001</v>
      </c>
      <c r="X911" s="1">
        <v>22032.720000000001</v>
      </c>
      <c r="Y911" s="1" t="s">
        <v>3922</v>
      </c>
      <c r="AB911" s="1">
        <v>111.15378717428599</v>
      </c>
      <c r="AG911" s="1" t="s">
        <v>3922</v>
      </c>
      <c r="AJ911" s="1">
        <v>0.66017205577378801</v>
      </c>
      <c r="AO911" s="1" t="s">
        <v>3921</v>
      </c>
      <c r="AP911" s="1" t="s">
        <v>3922</v>
      </c>
      <c r="AR911" s="1">
        <v>1</v>
      </c>
      <c r="AT911" s="1">
        <v>111.15378717428599</v>
      </c>
      <c r="AY911" s="3"/>
      <c r="AZ911" s="3"/>
      <c r="BA911" s="3"/>
      <c r="BC911" s="1" t="s">
        <v>3922</v>
      </c>
      <c r="BE911" s="1">
        <v>0.66017205577378801</v>
      </c>
      <c r="BJ911" s="3"/>
      <c r="BK911" s="3"/>
      <c r="BL911" s="3"/>
    </row>
    <row r="912" spans="1:64">
      <c r="A912" s="1" t="s">
        <v>3925</v>
      </c>
      <c r="B912" s="1" t="s">
        <v>3926</v>
      </c>
      <c r="C912" s="1" t="s">
        <v>3927</v>
      </c>
      <c r="D912" s="1" t="s">
        <v>3928</v>
      </c>
      <c r="E912" s="1">
        <v>25048.97</v>
      </c>
      <c r="F912" s="1">
        <v>6</v>
      </c>
      <c r="G912" s="1">
        <v>7</v>
      </c>
      <c r="H912" s="1">
        <v>6</v>
      </c>
      <c r="I912" s="1">
        <v>6</v>
      </c>
      <c r="J912" s="1">
        <v>4</v>
      </c>
      <c r="K912" s="1">
        <v>5</v>
      </c>
      <c r="L912" s="1">
        <v>5</v>
      </c>
      <c r="M912" s="1">
        <v>5860793.5</v>
      </c>
      <c r="N912" s="1">
        <v>5175729</v>
      </c>
      <c r="O912" s="1">
        <v>2870502</v>
      </c>
      <c r="P912" s="1">
        <v>4275535.5</v>
      </c>
      <c r="Q912" s="1">
        <v>1216090.875</v>
      </c>
      <c r="R912" s="1">
        <v>1818455.375</v>
      </c>
      <c r="S912" s="1">
        <v>1542850.25</v>
      </c>
      <c r="T912" s="1" t="s">
        <v>3925</v>
      </c>
      <c r="U912" s="1" t="s">
        <v>3926</v>
      </c>
      <c r="V912" s="1">
        <v>25048.97</v>
      </c>
      <c r="X912" s="1">
        <v>25048.97</v>
      </c>
      <c r="Y912" s="1" t="s">
        <v>3926</v>
      </c>
      <c r="Z912" s="1">
        <v>12387.076632156301</v>
      </c>
      <c r="AA912" s="1">
        <v>11746.8399315284</v>
      </c>
      <c r="AB912" s="1">
        <v>7089.6742827437502</v>
      </c>
      <c r="AC912" s="1">
        <v>9515.6645741591692</v>
      </c>
      <c r="AD912" s="1">
        <v>1936.8465784212899</v>
      </c>
      <c r="AE912" s="1">
        <v>3013.8942389162298</v>
      </c>
      <c r="AF912" s="1">
        <v>2271.57768872818</v>
      </c>
      <c r="AG912" s="1" t="s">
        <v>3926</v>
      </c>
      <c r="AH912" s="1">
        <v>90.802180662098394</v>
      </c>
      <c r="AI912" s="1">
        <v>70.075938196652402</v>
      </c>
      <c r="AJ912" s="1">
        <v>42.107470784299601</v>
      </c>
      <c r="AK912" s="1">
        <v>73.327079070794895</v>
      </c>
      <c r="AL912" s="1">
        <v>25.967780233171499</v>
      </c>
      <c r="AM912" s="1">
        <v>38.115704779901598</v>
      </c>
      <c r="AN912" s="1">
        <v>26.082677050602999</v>
      </c>
      <c r="AO912" s="1" t="s">
        <v>3925</v>
      </c>
      <c r="AP912" s="1" t="s">
        <v>3926</v>
      </c>
      <c r="AQ912" s="1">
        <v>3</v>
      </c>
      <c r="AR912" s="1">
        <v>4</v>
      </c>
      <c r="AS912" s="1">
        <v>2407.4395020218999</v>
      </c>
      <c r="AT912" s="1">
        <v>10184.813855146906</v>
      </c>
      <c r="AU912" s="4">
        <v>2.0808481635352445</v>
      </c>
      <c r="AV912" s="4">
        <v>3.2486255420440284</v>
      </c>
      <c r="AW912" s="4">
        <v>2.9725630178535325</v>
      </c>
      <c r="AY912" s="3" t="s">
        <v>58</v>
      </c>
      <c r="AZ912" s="3">
        <v>5.6412384579399997E-4</v>
      </c>
      <c r="BA912" s="3">
        <v>1.0652142856310001E-3</v>
      </c>
      <c r="BC912" s="1" t="s">
        <v>3926</v>
      </c>
      <c r="BD912" s="1">
        <v>30.0553873545587</v>
      </c>
      <c r="BE912" s="1">
        <v>69.078167178461314</v>
      </c>
      <c r="BF912" s="4">
        <v>1.2006061912947148</v>
      </c>
      <c r="BG912" s="4">
        <v>1.8492974566107858</v>
      </c>
      <c r="BH912" s="4">
        <v>1.8120233004908268</v>
      </c>
      <c r="BJ912" s="3" t="s">
        <v>53</v>
      </c>
      <c r="BK912" s="3">
        <v>1.4148244076823999E-2</v>
      </c>
      <c r="BL912" s="3">
        <v>1.541617740838E-2</v>
      </c>
    </row>
    <row r="913" spans="1:64">
      <c r="A913" s="1" t="s">
        <v>3929</v>
      </c>
      <c r="B913" s="1" t="s">
        <v>3930</v>
      </c>
      <c r="C913" s="1" t="s">
        <v>3931</v>
      </c>
      <c r="D913" s="1" t="s">
        <v>3932</v>
      </c>
      <c r="E913" s="1">
        <v>55843.76</v>
      </c>
      <c r="F913" s="1">
        <v>21</v>
      </c>
      <c r="G913" s="1">
        <v>21</v>
      </c>
      <c r="H913" s="1">
        <v>22</v>
      </c>
      <c r="I913" s="1">
        <v>20</v>
      </c>
      <c r="J913" s="1">
        <v>21</v>
      </c>
      <c r="K913" s="1">
        <v>21</v>
      </c>
      <c r="L913" s="1">
        <v>20</v>
      </c>
      <c r="M913" s="1">
        <v>30369146</v>
      </c>
      <c r="N913" s="1">
        <v>40294516</v>
      </c>
      <c r="O913" s="1">
        <v>27340692</v>
      </c>
      <c r="P913" s="1">
        <v>21814412</v>
      </c>
      <c r="Q913" s="1">
        <v>19891206</v>
      </c>
      <c r="R913" s="1">
        <v>18831396</v>
      </c>
      <c r="S913" s="1">
        <v>36286160</v>
      </c>
      <c r="T913" s="1" t="s">
        <v>3929</v>
      </c>
      <c r="U913" s="1" t="s">
        <v>3930</v>
      </c>
      <c r="V913" s="1">
        <v>55843.76</v>
      </c>
      <c r="X913" s="1">
        <v>55843.76</v>
      </c>
      <c r="Y913" s="1" t="s">
        <v>3930</v>
      </c>
      <c r="Z913" s="1">
        <v>28791.229064037601</v>
      </c>
      <c r="AA913" s="1">
        <v>41021.4196759146</v>
      </c>
      <c r="AB913" s="1">
        <v>30289.573097943499</v>
      </c>
      <c r="AC913" s="1">
        <v>21777.465778022201</v>
      </c>
      <c r="AD913" s="1">
        <v>14210.374607935601</v>
      </c>
      <c r="AE913" s="1">
        <v>13999.8408036904</v>
      </c>
      <c r="AF913" s="1">
        <v>23964.040841648701</v>
      </c>
      <c r="AG913" s="1" t="s">
        <v>3930</v>
      </c>
      <c r="AH913" s="1">
        <v>211.05111888708001</v>
      </c>
      <c r="AI913" s="1">
        <v>244.71385382828899</v>
      </c>
      <c r="AJ913" s="1">
        <v>179.897871668791</v>
      </c>
      <c r="AK913" s="1">
        <v>167.815704580746</v>
      </c>
      <c r="AL913" s="1">
        <v>190.52200053485399</v>
      </c>
      <c r="AM913" s="1">
        <v>177.051268803303</v>
      </c>
      <c r="AN913" s="1">
        <v>275.159569140749</v>
      </c>
      <c r="AO913" s="1" t="s">
        <v>3929</v>
      </c>
      <c r="AP913" s="1" t="s">
        <v>3930</v>
      </c>
      <c r="AQ913" s="1">
        <v>3</v>
      </c>
      <c r="AR913" s="1">
        <v>4</v>
      </c>
      <c r="AS913" s="1">
        <v>17391.418751091565</v>
      </c>
      <c r="AT913" s="1">
        <v>30469.921903979477</v>
      </c>
      <c r="AU913" s="4">
        <v>0.80901017320748292</v>
      </c>
      <c r="AV913" s="4">
        <v>1.3512460833765105</v>
      </c>
      <c r="AW913" s="4">
        <v>1.5021407367512336</v>
      </c>
      <c r="AY913" s="3" t="s">
        <v>53</v>
      </c>
      <c r="AZ913" s="3">
        <v>4.4540379865623002E-2</v>
      </c>
      <c r="BA913" s="3">
        <v>3.1467284252515E-2</v>
      </c>
      <c r="BC913" s="1" t="s">
        <v>3930</v>
      </c>
      <c r="BD913" s="1">
        <v>214.24427949296864</v>
      </c>
      <c r="BE913" s="1">
        <v>200.86963724122651</v>
      </c>
      <c r="BF913" s="4">
        <v>-9.2997175885598818E-2</v>
      </c>
      <c r="BG913" s="4">
        <v>0.13843234999508602</v>
      </c>
      <c r="BH913" s="4">
        <v>0.35366119042097799</v>
      </c>
      <c r="BJ913" s="3" t="s">
        <v>53</v>
      </c>
      <c r="BK913" s="3">
        <v>0.72705564377357501</v>
      </c>
      <c r="BL913" s="3">
        <v>0.44293378703783698</v>
      </c>
    </row>
    <row r="914" spans="1:64">
      <c r="A914" s="1" t="s">
        <v>3933</v>
      </c>
      <c r="B914" s="1" t="s">
        <v>3934</v>
      </c>
      <c r="C914" s="1" t="s">
        <v>3935</v>
      </c>
      <c r="D914" s="1" t="s">
        <v>3936</v>
      </c>
      <c r="E914" s="1" t="s">
        <v>3937</v>
      </c>
      <c r="F914" s="1">
        <v>10</v>
      </c>
      <c r="G914" s="1">
        <v>10</v>
      </c>
      <c r="H914" s="1">
        <v>9</v>
      </c>
      <c r="I914" s="1">
        <v>10</v>
      </c>
      <c r="J914" s="1">
        <v>13</v>
      </c>
      <c r="K914" s="1">
        <v>13</v>
      </c>
      <c r="L914" s="1">
        <v>15</v>
      </c>
      <c r="M914" s="1">
        <v>19636230</v>
      </c>
      <c r="N914" s="1">
        <v>22851354</v>
      </c>
      <c r="O914" s="1">
        <v>20577734</v>
      </c>
      <c r="P914" s="1">
        <v>17461680</v>
      </c>
      <c r="Q914" s="1">
        <v>10799403</v>
      </c>
      <c r="R914" s="1">
        <v>10913165</v>
      </c>
      <c r="S914" s="1">
        <v>14182273</v>
      </c>
      <c r="T914" s="1" t="s">
        <v>3938</v>
      </c>
      <c r="U914" s="1" t="s">
        <v>3934</v>
      </c>
      <c r="V914" s="1">
        <v>35321.49</v>
      </c>
      <c r="X914" s="1">
        <v>35321.49</v>
      </c>
      <c r="Y914" s="1" t="s">
        <v>3934</v>
      </c>
      <c r="Z914" s="1">
        <v>29432.108248811499</v>
      </c>
      <c r="AA914" s="1">
        <v>36780.050182530897</v>
      </c>
      <c r="AB914" s="1">
        <v>36042.660022947501</v>
      </c>
      <c r="AC914" s="1">
        <v>27560.398338955001</v>
      </c>
      <c r="AD914" s="1">
        <v>12197.7519114233</v>
      </c>
      <c r="AE914" s="1">
        <v>12827.054471056301</v>
      </c>
      <c r="AF914" s="1">
        <v>14808.1401908508</v>
      </c>
      <c r="AG914" s="1" t="s">
        <v>3934</v>
      </c>
      <c r="AH914" s="1">
        <v>215.749017289303</v>
      </c>
      <c r="AI914" s="1">
        <v>219.41190468962799</v>
      </c>
      <c r="AJ914" s="1">
        <v>214.06699283755501</v>
      </c>
      <c r="AK914" s="1">
        <v>212.37859872774399</v>
      </c>
      <c r="AL914" s="1">
        <v>163.53827117931399</v>
      </c>
      <c r="AM914" s="1">
        <v>162.21943527464501</v>
      </c>
      <c r="AN914" s="1">
        <v>170.029816824915</v>
      </c>
      <c r="AO914" s="1" t="s">
        <v>3938</v>
      </c>
      <c r="AP914" s="1" t="s">
        <v>3934</v>
      </c>
      <c r="AQ914" s="1">
        <v>3</v>
      </c>
      <c r="AR914" s="1">
        <v>4</v>
      </c>
      <c r="AS914" s="1">
        <v>13277.648857776801</v>
      </c>
      <c r="AT914" s="1">
        <v>32453.804198311223</v>
      </c>
      <c r="AU914" s="4">
        <v>1.2893878954227804</v>
      </c>
      <c r="AV914" s="4">
        <v>3.5581815806359693</v>
      </c>
      <c r="AW914" s="4">
        <v>3.1521010490642349</v>
      </c>
      <c r="AY914" s="3" t="s">
        <v>58</v>
      </c>
      <c r="AZ914" s="3">
        <v>2.7657850154600002E-4</v>
      </c>
      <c r="BA914" s="3">
        <v>7.0452912423699999E-4</v>
      </c>
      <c r="BC914" s="1" t="s">
        <v>3934</v>
      </c>
      <c r="BD914" s="1">
        <v>165.26250775962467</v>
      </c>
      <c r="BE914" s="1">
        <v>215.4016283860575</v>
      </c>
      <c r="BF914" s="4">
        <v>0.38226969128543509</v>
      </c>
      <c r="BG914" s="4">
        <v>5.0204399220822529</v>
      </c>
      <c r="BH914" s="4">
        <v>4.0799612649419581</v>
      </c>
      <c r="BJ914" s="3" t="s">
        <v>58</v>
      </c>
      <c r="BK914" s="3">
        <v>9.5402570839999997E-6</v>
      </c>
      <c r="BL914" s="3">
        <v>8.3183796005999999E-5</v>
      </c>
    </row>
    <row r="915" spans="1:64">
      <c r="A915" s="1" t="s">
        <v>3939</v>
      </c>
      <c r="B915" s="1" t="s">
        <v>3940</v>
      </c>
      <c r="C915" s="1" t="s">
        <v>3941</v>
      </c>
      <c r="D915" s="1" t="s">
        <v>3942</v>
      </c>
      <c r="E915" s="1" t="s">
        <v>3943</v>
      </c>
      <c r="F915" s="1">
        <v>12</v>
      </c>
      <c r="G915" s="1">
        <v>12</v>
      </c>
      <c r="H915" s="1">
        <v>11</v>
      </c>
      <c r="I915" s="1">
        <v>9</v>
      </c>
      <c r="J915" s="1">
        <v>12</v>
      </c>
      <c r="K915" s="1">
        <v>13</v>
      </c>
      <c r="L915" s="1">
        <v>11</v>
      </c>
      <c r="M915" s="1">
        <v>4439501</v>
      </c>
      <c r="N915" s="1">
        <v>5622856.5</v>
      </c>
      <c r="O915" s="1">
        <v>4886672</v>
      </c>
      <c r="P915" s="1">
        <v>3702550.75</v>
      </c>
      <c r="Q915" s="1">
        <v>2936866</v>
      </c>
      <c r="R915" s="1">
        <v>3329962</v>
      </c>
      <c r="S915" s="1">
        <v>3897056</v>
      </c>
      <c r="T915" s="1" t="s">
        <v>3944</v>
      </c>
      <c r="U915" s="1" t="s">
        <v>3940</v>
      </c>
      <c r="V915" s="1">
        <v>45132.49</v>
      </c>
      <c r="X915" s="1">
        <v>45132.49</v>
      </c>
      <c r="Y915" s="1" t="s">
        <v>3940</v>
      </c>
      <c r="Z915" s="1">
        <v>5207.7141853553203</v>
      </c>
      <c r="AA915" s="1">
        <v>7082.8346019528699</v>
      </c>
      <c r="AB915" s="1">
        <v>6698.5714925901902</v>
      </c>
      <c r="AC915" s="1">
        <v>4573.5160350348597</v>
      </c>
      <c r="AD915" s="1">
        <v>2596.05506756869</v>
      </c>
      <c r="AE915" s="1">
        <v>3063.1284994852799</v>
      </c>
      <c r="AF915" s="1">
        <v>3184.4984643831099</v>
      </c>
      <c r="AG915" s="1" t="s">
        <v>3940</v>
      </c>
      <c r="AH915" s="1">
        <v>38.174608774733102</v>
      </c>
      <c r="AI915" s="1">
        <v>42.252749055633402</v>
      </c>
      <c r="AJ915" s="1">
        <v>39.784606763573898</v>
      </c>
      <c r="AK915" s="1">
        <v>35.243210741503297</v>
      </c>
      <c r="AL915" s="1">
        <v>34.805951188340003</v>
      </c>
      <c r="AM915" s="1">
        <v>38.738353881743201</v>
      </c>
      <c r="AN915" s="1">
        <v>36.565003005092002</v>
      </c>
      <c r="AO915" s="1" t="s">
        <v>3944</v>
      </c>
      <c r="AP915" s="1" t="s">
        <v>3940</v>
      </c>
      <c r="AQ915" s="1">
        <v>3</v>
      </c>
      <c r="AR915" s="1">
        <v>4</v>
      </c>
      <c r="AS915" s="1">
        <v>2947.8940104790267</v>
      </c>
      <c r="AT915" s="1">
        <v>5890.6590787333098</v>
      </c>
      <c r="AU915" s="4">
        <v>0.99874440534673159</v>
      </c>
      <c r="AV915" s="4">
        <v>2.4251010407104374</v>
      </c>
      <c r="AW915" s="4">
        <v>2.3946319485218761</v>
      </c>
      <c r="AY915" s="3" t="s">
        <v>58</v>
      </c>
      <c r="AZ915" s="3">
        <v>3.7574997407060001E-3</v>
      </c>
      <c r="BA915" s="3">
        <v>4.0305846952650003E-3</v>
      </c>
      <c r="BC915" s="1" t="s">
        <v>3940</v>
      </c>
      <c r="BD915" s="1">
        <v>36.703102691725064</v>
      </c>
      <c r="BE915" s="1">
        <v>38.863793833860925</v>
      </c>
      <c r="BF915" s="4">
        <v>8.2524715592936226E-2</v>
      </c>
      <c r="BG915" s="4">
        <v>0.48092036880506062</v>
      </c>
      <c r="BH915" s="4">
        <v>0.64770894209698915</v>
      </c>
      <c r="BJ915" s="3" t="s">
        <v>53</v>
      </c>
      <c r="BK915" s="3">
        <v>0.33043012235761998</v>
      </c>
      <c r="BL915" s="3">
        <v>0.22505623950136</v>
      </c>
    </row>
    <row r="916" spans="1:64">
      <c r="A916" s="1" t="s">
        <v>3945</v>
      </c>
      <c r="B916" s="1" t="s">
        <v>3946</v>
      </c>
      <c r="C916" s="1" t="s">
        <v>3947</v>
      </c>
      <c r="D916" s="1" t="s">
        <v>3948</v>
      </c>
      <c r="E916" s="1">
        <v>28033.77</v>
      </c>
      <c r="F916" s="1">
        <v>3</v>
      </c>
      <c r="G916" s="1">
        <v>3</v>
      </c>
      <c r="H916" s="1">
        <v>4</v>
      </c>
      <c r="I916" s="1">
        <v>5</v>
      </c>
      <c r="J916" s="1">
        <v>4</v>
      </c>
      <c r="K916" s="1">
        <v>4</v>
      </c>
      <c r="L916" s="1">
        <v>5</v>
      </c>
      <c r="M916" s="1">
        <v>1370324.25</v>
      </c>
      <c r="N916" s="1">
        <v>1720460.375</v>
      </c>
      <c r="O916" s="1">
        <v>2128602.75</v>
      </c>
      <c r="P916" s="1">
        <v>1374672.375</v>
      </c>
      <c r="Q916" s="1">
        <v>832573</v>
      </c>
      <c r="R916" s="1">
        <v>936759.5</v>
      </c>
      <c r="S916" s="1">
        <v>1155892.75</v>
      </c>
      <c r="T916" s="1" t="s">
        <v>3945</v>
      </c>
      <c r="U916" s="1" t="s">
        <v>3946</v>
      </c>
      <c r="V916" s="1">
        <v>28033.77</v>
      </c>
      <c r="X916" s="1">
        <v>28033.77</v>
      </c>
      <c r="Y916" s="1" t="s">
        <v>3946</v>
      </c>
      <c r="Z916" s="1">
        <v>2587.8798837174199</v>
      </c>
      <c r="AA916" s="1">
        <v>3489.0128058844798</v>
      </c>
      <c r="AB916" s="1">
        <v>4697.5500381805796</v>
      </c>
      <c r="AC916" s="1">
        <v>2733.7335333846199</v>
      </c>
      <c r="AD916" s="1">
        <v>1184.8404720568999</v>
      </c>
      <c r="AE916" s="1">
        <v>1387.2726787526301</v>
      </c>
      <c r="AF916" s="1">
        <v>1520.6516085554899</v>
      </c>
      <c r="AG916" s="1" t="s">
        <v>3946</v>
      </c>
      <c r="AH916" s="1">
        <v>18.970185113984702</v>
      </c>
      <c r="AI916" s="1">
        <v>20.813754778105601</v>
      </c>
      <c r="AJ916" s="1">
        <v>27.900005430704098</v>
      </c>
      <c r="AK916" s="1">
        <v>21.065969002873398</v>
      </c>
      <c r="AL916" s="1">
        <v>15.8854487146934</v>
      </c>
      <c r="AM916" s="1">
        <v>17.544370067734299</v>
      </c>
      <c r="AN916" s="1">
        <v>17.4604042860798</v>
      </c>
      <c r="AO916" s="1" t="s">
        <v>3945</v>
      </c>
      <c r="AP916" s="1" t="s">
        <v>3946</v>
      </c>
      <c r="AQ916" s="1">
        <v>3</v>
      </c>
      <c r="AR916" s="1">
        <v>4</v>
      </c>
      <c r="AS916" s="1">
        <v>1364.25491978834</v>
      </c>
      <c r="AT916" s="1">
        <v>3377.044065291775</v>
      </c>
      <c r="AU916" s="4">
        <v>1.3076477580657786</v>
      </c>
      <c r="AV916" s="4">
        <v>2.4340616411097371</v>
      </c>
      <c r="AW916" s="4">
        <v>2.4007599036575802</v>
      </c>
      <c r="AY916" s="3" t="s">
        <v>58</v>
      </c>
      <c r="AZ916" s="3">
        <v>3.6807672736929998E-3</v>
      </c>
      <c r="BA916" s="3">
        <v>3.9741119445180001E-3</v>
      </c>
      <c r="BC916" s="1" t="s">
        <v>3946</v>
      </c>
      <c r="BD916" s="1">
        <v>16.9634076895025</v>
      </c>
      <c r="BE916" s="1">
        <v>22.187478581416951</v>
      </c>
      <c r="BF916" s="4">
        <v>0.38731971239368962</v>
      </c>
      <c r="BG916" s="4">
        <v>1.2795066399034856</v>
      </c>
      <c r="BH916" s="4">
        <v>1.3325665216468281</v>
      </c>
      <c r="BJ916" s="3" t="s">
        <v>53</v>
      </c>
      <c r="BK916" s="3">
        <v>5.2540398217725E-2</v>
      </c>
      <c r="BL916" s="3">
        <v>4.6497914904069002E-2</v>
      </c>
    </row>
    <row r="917" spans="1:64">
      <c r="A917" s="1" t="s">
        <v>3949</v>
      </c>
      <c r="B917" s="1" t="s">
        <v>3950</v>
      </c>
      <c r="C917" s="1" t="s">
        <v>3951</v>
      </c>
      <c r="D917" s="1" t="s">
        <v>3952</v>
      </c>
      <c r="E917" s="1">
        <v>52938.77</v>
      </c>
      <c r="F917" s="1">
        <v>13</v>
      </c>
      <c r="G917" s="1">
        <v>15</v>
      </c>
      <c r="H917" s="1">
        <v>16</v>
      </c>
      <c r="I917" s="1">
        <v>14</v>
      </c>
      <c r="J917" s="1">
        <v>13</v>
      </c>
      <c r="K917" s="1">
        <v>15</v>
      </c>
      <c r="L917" s="1">
        <v>12</v>
      </c>
      <c r="M917" s="1">
        <v>4895616</v>
      </c>
      <c r="N917" s="1">
        <v>6612952</v>
      </c>
      <c r="O917" s="1">
        <v>6309252.5</v>
      </c>
      <c r="P917" s="1">
        <v>4534350.5</v>
      </c>
      <c r="Q917" s="1">
        <v>2328587</v>
      </c>
      <c r="R917" s="1">
        <v>2590020</v>
      </c>
      <c r="S917" s="1">
        <v>2958708.5</v>
      </c>
      <c r="T917" s="1" t="s">
        <v>3949</v>
      </c>
      <c r="U917" s="1" t="s">
        <v>3950</v>
      </c>
      <c r="V917" s="1">
        <v>52938.77</v>
      </c>
      <c r="X917" s="1">
        <v>52938.77</v>
      </c>
      <c r="Y917" s="1" t="s">
        <v>3950</v>
      </c>
      <c r="Z917" s="1">
        <v>4895.9364986376104</v>
      </c>
      <c r="AA917" s="1">
        <v>7101.6770480285404</v>
      </c>
      <c r="AB917" s="1">
        <v>7373.3077979021</v>
      </c>
      <c r="AC917" s="1">
        <v>4775.0697714488897</v>
      </c>
      <c r="AD917" s="1">
        <v>1754.8406483389799</v>
      </c>
      <c r="AE917" s="1">
        <v>2031.1617254059499</v>
      </c>
      <c r="AF917" s="1">
        <v>2061.2089744705099</v>
      </c>
      <c r="AG917" s="1" t="s">
        <v>3950</v>
      </c>
      <c r="AH917" s="1">
        <v>35.889154774855498</v>
      </c>
      <c r="AI917" s="1">
        <v>42.365153931699503</v>
      </c>
      <c r="AJ917" s="1">
        <v>43.7920460520305</v>
      </c>
      <c r="AK917" s="1">
        <v>36.796370444839297</v>
      </c>
      <c r="AL917" s="1">
        <v>23.5275817960997</v>
      </c>
      <c r="AM917" s="1">
        <v>25.687417854996799</v>
      </c>
      <c r="AN917" s="1">
        <v>23.6671843898147</v>
      </c>
      <c r="AO917" s="1" t="s">
        <v>3949</v>
      </c>
      <c r="AP917" s="1" t="s">
        <v>3950</v>
      </c>
      <c r="AQ917" s="1">
        <v>3</v>
      </c>
      <c r="AR917" s="1">
        <v>4</v>
      </c>
      <c r="AS917" s="1">
        <v>1949.0704494051467</v>
      </c>
      <c r="AT917" s="1">
        <v>6036.4977790042849</v>
      </c>
      <c r="AU917" s="4">
        <v>1.6309255397106517</v>
      </c>
      <c r="AV917" s="4">
        <v>3.227290083551356</v>
      </c>
      <c r="AW917" s="4">
        <v>2.9594814620960288</v>
      </c>
      <c r="AY917" s="3" t="s">
        <v>58</v>
      </c>
      <c r="AZ917" s="3">
        <v>5.9252941705300005E-4</v>
      </c>
      <c r="BA917" s="3">
        <v>1.097788148472E-3</v>
      </c>
      <c r="BC917" s="1" t="s">
        <v>3950</v>
      </c>
      <c r="BD917" s="1">
        <v>24.294061346970398</v>
      </c>
      <c r="BE917" s="1">
        <v>39.710681300856201</v>
      </c>
      <c r="BF917" s="4">
        <v>0.70892342091464822</v>
      </c>
      <c r="BG917" s="4">
        <v>3.227415870816388</v>
      </c>
      <c r="BH917" s="4">
        <v>2.9171547547645664</v>
      </c>
      <c r="BJ917" s="3" t="s">
        <v>58</v>
      </c>
      <c r="BK917" s="3">
        <v>5.9235782412400001E-4</v>
      </c>
      <c r="BL917" s="3">
        <v>1.210166830686E-3</v>
      </c>
    </row>
    <row r="918" spans="1:64">
      <c r="A918" s="1" t="s">
        <v>3953</v>
      </c>
      <c r="B918" s="1" t="s">
        <v>3954</v>
      </c>
      <c r="C918" s="1" t="s">
        <v>3955</v>
      </c>
      <c r="D918" s="1" t="s">
        <v>3956</v>
      </c>
      <c r="E918" s="1">
        <v>57368.25</v>
      </c>
      <c r="F918" s="1">
        <v>3</v>
      </c>
      <c r="G918" s="1">
        <v>2</v>
      </c>
      <c r="H918" s="1">
        <v>0</v>
      </c>
      <c r="I918" s="1">
        <v>2</v>
      </c>
      <c r="J918" s="1">
        <v>3</v>
      </c>
      <c r="K918" s="1">
        <v>3</v>
      </c>
      <c r="L918" s="1">
        <v>4</v>
      </c>
      <c r="M918" s="1">
        <v>333487.625</v>
      </c>
      <c r="N918" s="1">
        <v>204943.78125</v>
      </c>
      <c r="O918" s="1" t="s">
        <v>112</v>
      </c>
      <c r="P918" s="1">
        <v>180761.65625</v>
      </c>
      <c r="Q918" s="1">
        <v>308842</v>
      </c>
      <c r="R918" s="1">
        <v>262400.4375</v>
      </c>
      <c r="S918" s="1">
        <v>528648.25</v>
      </c>
      <c r="T918" s="1" t="s">
        <v>3953</v>
      </c>
      <c r="U918" s="1" t="s">
        <v>3954</v>
      </c>
      <c r="V918" s="1">
        <v>57368.25</v>
      </c>
      <c r="X918" s="1">
        <v>57368.25</v>
      </c>
      <c r="Y918" s="1" t="s">
        <v>3954</v>
      </c>
      <c r="Z918" s="1">
        <v>307.758741993473</v>
      </c>
      <c r="AA918" s="1">
        <v>203.096545965144</v>
      </c>
      <c r="AC918" s="1">
        <v>175.66012625297199</v>
      </c>
      <c r="AD918" s="1">
        <v>214.77504452192201</v>
      </c>
      <c r="AE918" s="1">
        <v>189.89266336114</v>
      </c>
      <c r="AF918" s="1">
        <v>339.85126331016102</v>
      </c>
      <c r="AG918" s="1" t="s">
        <v>3954</v>
      </c>
      <c r="AH918" s="1">
        <v>2.25599354235744</v>
      </c>
      <c r="AI918" s="1">
        <v>1.2115752905432899</v>
      </c>
      <c r="AK918" s="1">
        <v>1.3536252635802499</v>
      </c>
      <c r="AL918" s="1">
        <v>2.8795420441927102</v>
      </c>
      <c r="AM918" s="1">
        <v>2.4015085211301801</v>
      </c>
      <c r="AN918" s="1">
        <v>3.9022353451276</v>
      </c>
      <c r="AO918" s="1" t="s">
        <v>3953</v>
      </c>
      <c r="AP918" s="1" t="s">
        <v>3954</v>
      </c>
      <c r="AQ918" s="1">
        <v>3</v>
      </c>
      <c r="AR918" s="1">
        <v>3</v>
      </c>
      <c r="AS918" s="1">
        <v>248.17299039774102</v>
      </c>
      <c r="AT918" s="1">
        <v>228.838471403863</v>
      </c>
      <c r="AU918" s="4">
        <v>-0.11701649747446508</v>
      </c>
      <c r="AV918" s="4">
        <v>0.11560576678206527</v>
      </c>
      <c r="AW918" s="4">
        <v>0.396063379429824</v>
      </c>
      <c r="AY918" s="3" t="s">
        <v>53</v>
      </c>
      <c r="AZ918" s="3">
        <v>0.76629189699449096</v>
      </c>
      <c r="BA918" s="3">
        <v>0.40173217917044801</v>
      </c>
      <c r="BC918" s="1" t="s">
        <v>3954</v>
      </c>
      <c r="BD918" s="1">
        <v>3.0610953034834965</v>
      </c>
      <c r="BE918" s="1">
        <v>1.6070646988269932</v>
      </c>
      <c r="BF918" s="4">
        <v>-0.92961995047139345</v>
      </c>
      <c r="BG918" s="4">
        <v>1.3032377549285572</v>
      </c>
      <c r="BH918" s="4">
        <v>1.3532178520015945</v>
      </c>
      <c r="BJ918" s="3" t="s">
        <v>53</v>
      </c>
      <c r="BK918" s="3">
        <v>4.9746467290971E-2</v>
      </c>
      <c r="BL918" s="3">
        <v>4.4338617553633997E-2</v>
      </c>
    </row>
    <row r="919" spans="1:64">
      <c r="A919" s="1" t="s">
        <v>3957</v>
      </c>
      <c r="B919" s="1" t="s">
        <v>3958</v>
      </c>
      <c r="C919" s="1" t="s">
        <v>3959</v>
      </c>
      <c r="D919" s="1" t="s">
        <v>3960</v>
      </c>
      <c r="E919" s="1">
        <v>23296.240000000002</v>
      </c>
      <c r="F919" s="1">
        <v>6</v>
      </c>
      <c r="G919" s="1">
        <v>5</v>
      </c>
      <c r="H919" s="1">
        <v>4</v>
      </c>
      <c r="I919" s="1">
        <v>4</v>
      </c>
      <c r="J919" s="1">
        <v>5</v>
      </c>
      <c r="K919" s="1">
        <v>5</v>
      </c>
      <c r="L919" s="1">
        <v>3</v>
      </c>
      <c r="M919" s="1">
        <v>890742.5625</v>
      </c>
      <c r="N919" s="1">
        <v>777499.5</v>
      </c>
      <c r="O919" s="1">
        <v>714324.6875</v>
      </c>
      <c r="P919" s="1">
        <v>565189.4375</v>
      </c>
      <c r="Q919" s="1">
        <v>599128.375</v>
      </c>
      <c r="R919" s="1">
        <v>587738.4375</v>
      </c>
      <c r="S919" s="1">
        <v>367189.3125</v>
      </c>
      <c r="T919" s="1" t="s">
        <v>3957</v>
      </c>
      <c r="U919" s="1" t="s">
        <v>3958</v>
      </c>
      <c r="V919" s="1">
        <v>23296.240000000002</v>
      </c>
      <c r="X919" s="1">
        <v>23296.240000000002</v>
      </c>
      <c r="Y919" s="1" t="s">
        <v>3958</v>
      </c>
      <c r="Z919" s="1">
        <v>2024.2709855384501</v>
      </c>
      <c r="AA919" s="1">
        <v>1897.3772169077299</v>
      </c>
      <c r="AB919" s="1">
        <v>1897.0034903798701</v>
      </c>
      <c r="AC919" s="1">
        <v>1352.52931183638</v>
      </c>
      <c r="AD919" s="1">
        <v>1026.01360664084</v>
      </c>
      <c r="AE919" s="1">
        <v>1047.4022326637</v>
      </c>
      <c r="AF919" s="1">
        <v>581.29674627229804</v>
      </c>
      <c r="AG919" s="1" t="s">
        <v>3958</v>
      </c>
      <c r="AH919" s="1">
        <v>14.838708534405001</v>
      </c>
      <c r="AI919" s="1">
        <v>11.3188303716388</v>
      </c>
      <c r="AJ919" s="1">
        <v>11.2668108383071</v>
      </c>
      <c r="AK919" s="1">
        <v>10.422501026772199</v>
      </c>
      <c r="AL919" s="1">
        <v>13.756017719900999</v>
      </c>
      <c r="AM919" s="1">
        <v>13.2461430698295</v>
      </c>
      <c r="AN919" s="1">
        <v>6.6745572378268596</v>
      </c>
      <c r="AO919" s="1" t="s">
        <v>3957</v>
      </c>
      <c r="AP919" s="1" t="s">
        <v>3958</v>
      </c>
      <c r="AQ919" s="1">
        <v>3</v>
      </c>
      <c r="AR919" s="1">
        <v>4</v>
      </c>
      <c r="AS919" s="1">
        <v>884.90419519227942</v>
      </c>
      <c r="AT919" s="1">
        <v>1792.7952511656074</v>
      </c>
      <c r="AU919" s="4">
        <v>1.0186175581759507</v>
      </c>
      <c r="AV919" s="4">
        <v>1.8774980189212425</v>
      </c>
      <c r="AW919" s="4">
        <v>1.9548881200438211</v>
      </c>
      <c r="AY919" s="3" t="s">
        <v>53</v>
      </c>
      <c r="AZ919" s="3">
        <v>1.3258731658530001E-2</v>
      </c>
      <c r="BA919" s="3">
        <v>1.1094605900545E-2</v>
      </c>
      <c r="BC919" s="1" t="s">
        <v>3958</v>
      </c>
      <c r="BD919" s="1">
        <v>11.225572675852453</v>
      </c>
      <c r="BE919" s="1">
        <v>11.961712692780775</v>
      </c>
      <c r="BF919" s="4">
        <v>9.1634924830891223E-2</v>
      </c>
      <c r="BG919" s="4">
        <v>0.18703372284447625</v>
      </c>
      <c r="BH919" s="4">
        <v>0.39503276165139423</v>
      </c>
      <c r="BJ919" s="3" t="s">
        <v>53</v>
      </c>
      <c r="BK919" s="3">
        <v>0.65007920991525303</v>
      </c>
      <c r="BL919" s="3">
        <v>0.40268665591171199</v>
      </c>
    </row>
    <row r="920" spans="1:64">
      <c r="A920" s="1" t="s">
        <v>3961</v>
      </c>
      <c r="B920" s="1" t="s">
        <v>3962</v>
      </c>
      <c r="C920" s="1" t="s">
        <v>3963</v>
      </c>
      <c r="D920" s="1" t="s">
        <v>3964</v>
      </c>
      <c r="E920" s="1">
        <v>46009.61</v>
      </c>
      <c r="F920" s="1">
        <v>6</v>
      </c>
      <c r="G920" s="1">
        <v>6</v>
      </c>
      <c r="H920" s="1">
        <v>6</v>
      </c>
      <c r="I920" s="1">
        <v>5</v>
      </c>
      <c r="J920" s="1">
        <v>7</v>
      </c>
      <c r="K920" s="1">
        <v>9</v>
      </c>
      <c r="L920" s="1">
        <v>10</v>
      </c>
      <c r="M920" s="1">
        <v>656719.5</v>
      </c>
      <c r="N920" s="1">
        <v>805830.4375</v>
      </c>
      <c r="O920" s="1">
        <v>653751.6875</v>
      </c>
      <c r="P920" s="1">
        <v>783022.9375</v>
      </c>
      <c r="Q920" s="1">
        <v>771090.5</v>
      </c>
      <c r="R920" s="1">
        <v>997008.0625</v>
      </c>
      <c r="S920" s="1">
        <v>1859524.625</v>
      </c>
      <c r="T920" s="1" t="s">
        <v>3961</v>
      </c>
      <c r="U920" s="1" t="s">
        <v>3962</v>
      </c>
      <c r="V920" s="1">
        <v>46009.61</v>
      </c>
      <c r="X920" s="1">
        <v>46009.61</v>
      </c>
      <c r="Y920" s="1" t="s">
        <v>3962</v>
      </c>
      <c r="Z920" s="1">
        <v>755.67253377746204</v>
      </c>
      <c r="AA920" s="1">
        <v>995.71376316227395</v>
      </c>
      <c r="AB920" s="1">
        <v>879.068205931801</v>
      </c>
      <c r="AC920" s="1">
        <v>948.77757860957195</v>
      </c>
      <c r="AD920" s="1">
        <v>668.61461305282205</v>
      </c>
      <c r="AE920" s="1">
        <v>899.63294554837501</v>
      </c>
      <c r="AF920" s="1">
        <v>1490.55180150414</v>
      </c>
      <c r="AG920" s="1" t="s">
        <v>3962</v>
      </c>
      <c r="AH920" s="1">
        <v>5.5393791425589898</v>
      </c>
      <c r="AI920" s="1">
        <v>5.9399444051024304</v>
      </c>
      <c r="AJ920" s="1">
        <v>5.2210210684537603</v>
      </c>
      <c r="AK920" s="1">
        <v>7.3112169922665498</v>
      </c>
      <c r="AL920" s="1">
        <v>8.9642811804921898</v>
      </c>
      <c r="AM920" s="1">
        <v>11.3773546928195</v>
      </c>
      <c r="AN920" s="1">
        <v>17.114792709376299</v>
      </c>
      <c r="AO920" s="1" t="s">
        <v>3961</v>
      </c>
      <c r="AP920" s="1" t="s">
        <v>3962</v>
      </c>
      <c r="AQ920" s="1">
        <v>3</v>
      </c>
      <c r="AR920" s="1">
        <v>4</v>
      </c>
      <c r="AS920" s="1">
        <v>1019.599786701779</v>
      </c>
      <c r="AT920" s="1">
        <v>894.80802037027729</v>
      </c>
      <c r="AU920" s="4">
        <v>-0.18835288388849636</v>
      </c>
      <c r="AV920" s="4">
        <v>0.14476791804380654</v>
      </c>
      <c r="AW920" s="4">
        <v>0.42131918520836364</v>
      </c>
      <c r="AY920" s="3" t="s">
        <v>53</v>
      </c>
      <c r="AZ920" s="3">
        <v>0.71652621125490401</v>
      </c>
      <c r="BA920" s="3">
        <v>0.37903630942620598</v>
      </c>
      <c r="BC920" s="1" t="s">
        <v>3962</v>
      </c>
      <c r="BD920" s="1">
        <v>12.48547619422933</v>
      </c>
      <c r="BE920" s="1">
        <v>6.0028904020954332</v>
      </c>
      <c r="BF920" s="4">
        <v>-1.0565216132113366</v>
      </c>
      <c r="BG920" s="4">
        <v>1.9458482476900296</v>
      </c>
      <c r="BH920" s="4">
        <v>1.8946121772125457</v>
      </c>
      <c r="BJ920" s="3" t="s">
        <v>53</v>
      </c>
      <c r="BK920" s="3">
        <v>1.1327961186613E-2</v>
      </c>
      <c r="BL920" s="3">
        <v>1.2746408207835E-2</v>
      </c>
    </row>
    <row r="921" spans="1:64">
      <c r="A921" s="1" t="s">
        <v>3965</v>
      </c>
      <c r="B921" s="1" t="s">
        <v>3966</v>
      </c>
      <c r="C921" s="1" t="s">
        <v>3967</v>
      </c>
      <c r="D921" s="1" t="s">
        <v>3968</v>
      </c>
      <c r="E921" s="1">
        <v>24212.65</v>
      </c>
      <c r="F921" s="1">
        <v>5</v>
      </c>
      <c r="G921" s="1">
        <v>6</v>
      </c>
      <c r="H921" s="1">
        <v>5</v>
      </c>
      <c r="I921" s="1">
        <v>7</v>
      </c>
      <c r="J921" s="1">
        <v>8</v>
      </c>
      <c r="K921" s="1">
        <v>8</v>
      </c>
      <c r="L921" s="1">
        <v>6</v>
      </c>
      <c r="M921" s="1">
        <v>2854804.75</v>
      </c>
      <c r="N921" s="1">
        <v>2750840.5</v>
      </c>
      <c r="O921" s="1">
        <v>2401953.25</v>
      </c>
      <c r="P921" s="1">
        <v>3466229</v>
      </c>
      <c r="Q921" s="1">
        <v>2001785</v>
      </c>
      <c r="R921" s="1">
        <v>1582186.125</v>
      </c>
      <c r="S921" s="1">
        <v>1876868.25</v>
      </c>
      <c r="T921" s="1" t="s">
        <v>3965</v>
      </c>
      <c r="U921" s="1" t="s">
        <v>3966</v>
      </c>
      <c r="V921" s="1">
        <v>24212.65</v>
      </c>
      <c r="X921" s="1">
        <v>24212.65</v>
      </c>
      <c r="Y921" s="1" t="s">
        <v>3966</v>
      </c>
      <c r="Z921" s="1">
        <v>6242.1810909264004</v>
      </c>
      <c r="AA921" s="1">
        <v>6458.9582942438801</v>
      </c>
      <c r="AB921" s="1">
        <v>6137.3448717763404</v>
      </c>
      <c r="AC921" s="1">
        <v>7980.9282764767104</v>
      </c>
      <c r="AD921" s="1">
        <v>3298.33049421856</v>
      </c>
      <c r="AE921" s="1">
        <v>2712.8793541451</v>
      </c>
      <c r="AF921" s="1">
        <v>2858.8090958901098</v>
      </c>
      <c r="AG921" s="1" t="s">
        <v>3966</v>
      </c>
      <c r="AH921" s="1">
        <v>45.757661147621803</v>
      </c>
      <c r="AI921" s="1">
        <v>38.531006200856702</v>
      </c>
      <c r="AJ921" s="1">
        <v>36.451331834877998</v>
      </c>
      <c r="AK921" s="1">
        <v>61.500503115334098</v>
      </c>
      <c r="AL921" s="1">
        <v>44.221531206693903</v>
      </c>
      <c r="AM921" s="1">
        <v>34.308870971951499</v>
      </c>
      <c r="AN921" s="1">
        <v>32.825377167344897</v>
      </c>
      <c r="AO921" s="1" t="s">
        <v>3965</v>
      </c>
      <c r="AP921" s="1" t="s">
        <v>3966</v>
      </c>
      <c r="AQ921" s="1">
        <v>3</v>
      </c>
      <c r="AR921" s="1">
        <v>4</v>
      </c>
      <c r="AS921" s="1">
        <v>2956.6729814179234</v>
      </c>
      <c r="AT921" s="1">
        <v>6704.8531333558331</v>
      </c>
      <c r="AU921" s="4">
        <v>1.1812310458592949</v>
      </c>
      <c r="AV921" s="4">
        <v>3.6330523134570245</v>
      </c>
      <c r="AW921" s="4">
        <v>3.1999334439135478</v>
      </c>
      <c r="AY921" s="3" t="s">
        <v>58</v>
      </c>
      <c r="AZ921" s="3">
        <v>2.3278108415600001E-4</v>
      </c>
      <c r="BA921" s="3">
        <v>6.3105404676700003E-4</v>
      </c>
      <c r="BC921" s="1" t="s">
        <v>3966</v>
      </c>
      <c r="BD921" s="1">
        <v>37.1185931153301</v>
      </c>
      <c r="BE921" s="1">
        <v>45.560125574672654</v>
      </c>
      <c r="BF921" s="4">
        <v>0.29562969360429919</v>
      </c>
      <c r="BG921" s="4">
        <v>0.55004022126396757</v>
      </c>
      <c r="BH921" s="4">
        <v>0.7075022346670734</v>
      </c>
      <c r="BJ921" s="3" t="s">
        <v>53</v>
      </c>
      <c r="BK921" s="3">
        <v>0.28181219247827299</v>
      </c>
      <c r="BL921" s="3">
        <v>0.196109108463416</v>
      </c>
    </row>
    <row r="922" spans="1:64">
      <c r="A922" s="1" t="s">
        <v>3969</v>
      </c>
      <c r="B922" s="1" t="s">
        <v>3970</v>
      </c>
      <c r="C922" s="1" t="s">
        <v>3971</v>
      </c>
      <c r="D922" s="1" t="s">
        <v>3972</v>
      </c>
      <c r="E922" s="1" t="s">
        <v>3973</v>
      </c>
      <c r="F922" s="1">
        <v>3</v>
      </c>
      <c r="G922" s="1">
        <v>0</v>
      </c>
      <c r="H922" s="1">
        <v>1</v>
      </c>
      <c r="I922" s="1">
        <v>1</v>
      </c>
      <c r="J922" s="1">
        <v>4</v>
      </c>
      <c r="K922" s="1">
        <v>4</v>
      </c>
      <c r="L922" s="1">
        <v>4</v>
      </c>
      <c r="M922" s="1">
        <v>354441.15625</v>
      </c>
      <c r="N922" s="1" t="s">
        <v>112</v>
      </c>
      <c r="O922" s="1">
        <v>131204.5</v>
      </c>
      <c r="P922" s="1">
        <v>126023.59375</v>
      </c>
      <c r="Q922" s="1">
        <v>208374.15625</v>
      </c>
      <c r="R922" s="1">
        <v>252113.390625</v>
      </c>
      <c r="S922" s="1">
        <v>250112.9375</v>
      </c>
      <c r="T922" s="1" t="s">
        <v>3974</v>
      </c>
      <c r="U922" s="1" t="s">
        <v>3970</v>
      </c>
      <c r="V922" s="1">
        <v>57569.03</v>
      </c>
      <c r="X922" s="1">
        <v>57569.03</v>
      </c>
      <c r="Y922" s="1" t="s">
        <v>3970</v>
      </c>
      <c r="Z922" s="1">
        <v>325.95489694441397</v>
      </c>
      <c r="AB922" s="1">
        <v>140.99967788569501</v>
      </c>
      <c r="AC922" s="1">
        <v>122.039783560633</v>
      </c>
      <c r="AD922" s="1">
        <v>144.402265202857</v>
      </c>
      <c r="AE922" s="1">
        <v>181.81187024590099</v>
      </c>
      <c r="AF922" s="1">
        <v>160.22893157904801</v>
      </c>
      <c r="AG922" s="1" t="s">
        <v>3970</v>
      </c>
      <c r="AH922" s="1">
        <v>2.3893785692104799</v>
      </c>
      <c r="AJ922" s="1">
        <v>0.83743477914331699</v>
      </c>
      <c r="AK922" s="1">
        <v>0.94043046486051696</v>
      </c>
      <c r="AL922" s="1">
        <v>1.936036818681</v>
      </c>
      <c r="AM922" s="1">
        <v>2.2993134537681899</v>
      </c>
      <c r="AN922" s="1">
        <v>1.83977836077416</v>
      </c>
      <c r="AO922" s="1" t="s">
        <v>3974</v>
      </c>
      <c r="AP922" s="1" t="s">
        <v>3970</v>
      </c>
      <c r="AQ922" s="1">
        <v>3</v>
      </c>
      <c r="AR922" s="1">
        <v>3</v>
      </c>
      <c r="AS922" s="1">
        <v>162.14768900926867</v>
      </c>
      <c r="AT922" s="1">
        <v>196.33145279691402</v>
      </c>
      <c r="AU922" s="4">
        <v>0.27598285262555616</v>
      </c>
      <c r="AV922" s="4">
        <v>0.11075975207441896</v>
      </c>
      <c r="AW922" s="4">
        <v>0.39184414283919911</v>
      </c>
      <c r="AY922" s="3" t="s">
        <v>53</v>
      </c>
      <c r="AZ922" s="3">
        <v>0.77489034184758898</v>
      </c>
      <c r="BA922" s="3">
        <v>0.405654088186651</v>
      </c>
      <c r="BC922" s="1" t="s">
        <v>3970</v>
      </c>
      <c r="BD922" s="1">
        <v>2.0250428777411167</v>
      </c>
      <c r="BE922" s="1">
        <v>1.389081271071438</v>
      </c>
      <c r="BF922" s="4">
        <v>-0.54382144593278925</v>
      </c>
      <c r="BG922" s="4">
        <v>0.65508867573190299</v>
      </c>
      <c r="BH922" s="4">
        <v>0.79751652679157969</v>
      </c>
      <c r="BJ922" s="3" t="s">
        <v>53</v>
      </c>
      <c r="BK922" s="3">
        <v>0.22126428784923899</v>
      </c>
      <c r="BL922" s="3">
        <v>0.15939822216103799</v>
      </c>
    </row>
    <row r="923" spans="1:64">
      <c r="A923" s="1" t="s">
        <v>3975</v>
      </c>
      <c r="B923" s="1" t="s">
        <v>3976</v>
      </c>
      <c r="C923" s="1" t="s">
        <v>3977</v>
      </c>
      <c r="D923" s="1" t="s">
        <v>3978</v>
      </c>
      <c r="E923" s="1">
        <v>61007.8</v>
      </c>
      <c r="F923" s="1">
        <v>3</v>
      </c>
      <c r="G923" s="1">
        <v>3</v>
      </c>
      <c r="H923" s="1">
        <v>5</v>
      </c>
      <c r="I923" s="1">
        <v>4</v>
      </c>
      <c r="J923" s="1">
        <v>5</v>
      </c>
      <c r="K923" s="1">
        <v>5</v>
      </c>
      <c r="L923" s="1">
        <v>4</v>
      </c>
      <c r="M923" s="1">
        <v>135841.546875</v>
      </c>
      <c r="N923" s="1">
        <v>229634.96875</v>
      </c>
      <c r="O923" s="1">
        <v>532971.25</v>
      </c>
      <c r="P923" s="1">
        <v>271202.75</v>
      </c>
      <c r="Q923" s="1">
        <v>296182.46875</v>
      </c>
      <c r="R923" s="1">
        <v>346296.96875</v>
      </c>
      <c r="S923" s="1">
        <v>325429</v>
      </c>
      <c r="T923" s="1" t="s">
        <v>3975</v>
      </c>
      <c r="U923" s="1" t="s">
        <v>3976</v>
      </c>
      <c r="V923" s="1">
        <v>61007.8</v>
      </c>
      <c r="X923" s="1">
        <v>61007.8</v>
      </c>
      <c r="Y923" s="1" t="s">
        <v>3976</v>
      </c>
      <c r="Z923" s="1">
        <v>117.882552630582</v>
      </c>
      <c r="AA923" s="1">
        <v>213.98929779384301</v>
      </c>
      <c r="AB923" s="1">
        <v>540.476381468775</v>
      </c>
      <c r="AC923" s="1">
        <v>247.82619297892299</v>
      </c>
      <c r="AD923" s="1">
        <v>193.68368893265401</v>
      </c>
      <c r="AE923" s="1">
        <v>235.65603101587399</v>
      </c>
      <c r="AF923" s="1">
        <v>196.72727636019999</v>
      </c>
      <c r="AG923" s="1" t="s">
        <v>3976</v>
      </c>
      <c r="AH923" s="1">
        <v>0.864125827161211</v>
      </c>
      <c r="AI923" s="1">
        <v>1.2765561541958801</v>
      </c>
      <c r="AJ923" s="1">
        <v>3.21003371025007</v>
      </c>
      <c r="AK923" s="1">
        <v>1.9097321796870199</v>
      </c>
      <c r="AL923" s="1">
        <v>2.5967650329086198</v>
      </c>
      <c r="AM923" s="1">
        <v>2.9802624099491699</v>
      </c>
      <c r="AN923" s="1">
        <v>2.2588591364536099</v>
      </c>
      <c r="AO923" s="1" t="s">
        <v>3975</v>
      </c>
      <c r="AP923" s="1" t="s">
        <v>3976</v>
      </c>
      <c r="AQ923" s="1">
        <v>3</v>
      </c>
      <c r="AR923" s="1">
        <v>4</v>
      </c>
      <c r="AS923" s="1">
        <v>208.68899876957599</v>
      </c>
      <c r="AT923" s="1">
        <v>280.04360621803073</v>
      </c>
      <c r="AU923" s="4">
        <v>0.42429694042197574</v>
      </c>
      <c r="AV923" s="4">
        <v>0.14978474631680264</v>
      </c>
      <c r="AW923" s="4">
        <v>0.42544905143030154</v>
      </c>
      <c r="AY923" s="3" t="s">
        <v>53</v>
      </c>
      <c r="AZ923" s="3">
        <v>0.70829675754856203</v>
      </c>
      <c r="BA923" s="3">
        <v>0.37544899709343299</v>
      </c>
      <c r="BC923" s="1" t="s">
        <v>3976</v>
      </c>
      <c r="BD923" s="1">
        <v>2.6119621931037997</v>
      </c>
      <c r="BE923" s="1">
        <v>1.8151119678235452</v>
      </c>
      <c r="BF923" s="4">
        <v>-0.52507546900940216</v>
      </c>
      <c r="BG923" s="4">
        <v>0.6589563316876742</v>
      </c>
      <c r="BH923" s="4">
        <v>0.80077815511452222</v>
      </c>
      <c r="BJ923" s="3" t="s">
        <v>53</v>
      </c>
      <c r="BK923" s="3">
        <v>0.21930254329829901</v>
      </c>
      <c r="BL923" s="3">
        <v>0.158205597355281</v>
      </c>
    </row>
    <row r="924" spans="1:64">
      <c r="A924" s="1" t="s">
        <v>3979</v>
      </c>
      <c r="B924" s="1" t="s">
        <v>3980</v>
      </c>
      <c r="C924" s="1" t="s">
        <v>3981</v>
      </c>
      <c r="D924" s="1" t="s">
        <v>3982</v>
      </c>
      <c r="E924" s="1">
        <v>46486.75</v>
      </c>
      <c r="F924" s="1">
        <v>17</v>
      </c>
      <c r="G924" s="1">
        <v>16</v>
      </c>
      <c r="H924" s="1">
        <v>16</v>
      </c>
      <c r="I924" s="1">
        <v>16</v>
      </c>
      <c r="J924" s="1">
        <v>9</v>
      </c>
      <c r="K924" s="1">
        <v>8</v>
      </c>
      <c r="L924" s="1">
        <v>9</v>
      </c>
      <c r="M924" s="1">
        <v>17131558</v>
      </c>
      <c r="N924" s="1">
        <v>17957974</v>
      </c>
      <c r="O924" s="1">
        <v>16359175</v>
      </c>
      <c r="P924" s="1">
        <v>12620012</v>
      </c>
      <c r="Q924" s="1">
        <v>2546905.25</v>
      </c>
      <c r="R924" s="1">
        <v>2765587.5</v>
      </c>
      <c r="S924" s="1">
        <v>3227851.5</v>
      </c>
      <c r="T924" s="1" t="s">
        <v>3979</v>
      </c>
      <c r="U924" s="1" t="s">
        <v>3980</v>
      </c>
      <c r="V924" s="1">
        <v>46486.75</v>
      </c>
      <c r="X924" s="1">
        <v>46486.75</v>
      </c>
      <c r="Y924" s="1" t="s">
        <v>3980</v>
      </c>
      <c r="Z924" s="1">
        <v>19510.5698242982</v>
      </c>
      <c r="AA924" s="1">
        <v>21961.780598393801</v>
      </c>
      <c r="AB924" s="1">
        <v>21771.608464004501</v>
      </c>
      <c r="AC924" s="1">
        <v>15134.5343664804</v>
      </c>
      <c r="AD924" s="1">
        <v>2185.7609742463401</v>
      </c>
      <c r="AE924" s="1">
        <v>2469.8663427486899</v>
      </c>
      <c r="AF924" s="1">
        <v>2560.8141069664298</v>
      </c>
      <c r="AG924" s="1" t="s">
        <v>3980</v>
      </c>
      <c r="AH924" s="1">
        <v>143.020208772053</v>
      </c>
      <c r="AI924" s="1">
        <v>131.01330986649899</v>
      </c>
      <c r="AJ924" s="1">
        <v>129.30740267668401</v>
      </c>
      <c r="AK924" s="1">
        <v>116.62571642176999</v>
      </c>
      <c r="AL924" s="1">
        <v>29.305036988389599</v>
      </c>
      <c r="AM924" s="1">
        <v>31.235567310376702</v>
      </c>
      <c r="AN924" s="1">
        <v>29.403743341056501</v>
      </c>
      <c r="AO924" s="1" t="s">
        <v>3979</v>
      </c>
      <c r="AP924" s="1" t="s">
        <v>3980</v>
      </c>
      <c r="AQ924" s="1">
        <v>3</v>
      </c>
      <c r="AR924" s="1">
        <v>4</v>
      </c>
      <c r="AS924" s="1">
        <v>2405.4804746538198</v>
      </c>
      <c r="AT924" s="1">
        <v>19594.623313294225</v>
      </c>
      <c r="AU924" s="4">
        <v>3.026060844673772</v>
      </c>
      <c r="AV924" s="4">
        <v>5.1228426148875723</v>
      </c>
      <c r="AW924" s="4">
        <v>3.5416395907354095</v>
      </c>
      <c r="AX924" s="4" t="s">
        <v>63</v>
      </c>
      <c r="AY924" s="3" t="s">
        <v>58</v>
      </c>
      <c r="AZ924" s="3">
        <v>7.5362862370000001E-6</v>
      </c>
      <c r="BA924" s="3">
        <v>2.87316395413E-4</v>
      </c>
      <c r="BC924" s="1" t="s">
        <v>3980</v>
      </c>
      <c r="BD924" s="1">
        <v>29.981449213274264</v>
      </c>
      <c r="BE924" s="1">
        <v>129.99165943425149</v>
      </c>
      <c r="BF924" s="4">
        <v>2.1162770339378474</v>
      </c>
      <c r="BG924" s="4">
        <v>5.9597228886273204</v>
      </c>
      <c r="BH924" s="4">
        <v>4.4637958243655413</v>
      </c>
      <c r="BI924" s="4" t="s">
        <v>63</v>
      </c>
      <c r="BJ924" s="3" t="s">
        <v>58</v>
      </c>
      <c r="BK924" s="3">
        <v>1.0971780520000001E-6</v>
      </c>
      <c r="BL924" s="3">
        <v>3.4371950337999999E-5</v>
      </c>
    </row>
    <row r="925" spans="1:64">
      <c r="A925" s="1" t="s">
        <v>3983</v>
      </c>
      <c r="B925" s="1" t="s">
        <v>3984</v>
      </c>
      <c r="C925" s="1" t="s">
        <v>3985</v>
      </c>
      <c r="D925" s="1" t="s">
        <v>3986</v>
      </c>
      <c r="E925" s="1" t="s">
        <v>3987</v>
      </c>
      <c r="F925" s="1">
        <v>23</v>
      </c>
      <c r="G925" s="1">
        <v>22</v>
      </c>
      <c r="H925" s="1">
        <v>15</v>
      </c>
      <c r="I925" s="1">
        <v>17</v>
      </c>
      <c r="J925" s="1">
        <v>19</v>
      </c>
      <c r="K925" s="1">
        <v>19</v>
      </c>
      <c r="L925" s="1">
        <v>18</v>
      </c>
      <c r="M925" s="1">
        <v>4385358</v>
      </c>
      <c r="N925" s="1">
        <v>5230059.5</v>
      </c>
      <c r="O925" s="1">
        <v>3039810</v>
      </c>
      <c r="P925" s="1">
        <v>2696963.25</v>
      </c>
      <c r="Q925" s="1">
        <v>2507187.75</v>
      </c>
      <c r="R925" s="1">
        <v>2719124.75</v>
      </c>
      <c r="S925" s="1">
        <v>5022178.5</v>
      </c>
      <c r="T925" s="1" t="s">
        <v>3988</v>
      </c>
      <c r="U925" s="1" t="s">
        <v>3984</v>
      </c>
      <c r="V925" s="1">
        <v>166608.45000000001</v>
      </c>
      <c r="X925" s="1">
        <v>166608.45000000001</v>
      </c>
      <c r="Y925" s="1" t="s">
        <v>3984</v>
      </c>
      <c r="Z925" s="1">
        <v>1393.5106948366499</v>
      </c>
      <c r="AA925" s="1">
        <v>1784.6333330939999</v>
      </c>
      <c r="AB925" s="1">
        <v>1128.7758708495401</v>
      </c>
      <c r="AC925" s="1">
        <v>902.43615243706495</v>
      </c>
      <c r="AD925" s="1">
        <v>600.35605720536898</v>
      </c>
      <c r="AE925" s="1">
        <v>677.55934876057097</v>
      </c>
      <c r="AF925" s="1">
        <v>1111.70308865177</v>
      </c>
      <c r="AG925" s="1" t="s">
        <v>3984</v>
      </c>
      <c r="AH925" s="1">
        <v>10.2149856358075</v>
      </c>
      <c r="AI925" s="1">
        <v>10.646255153092</v>
      </c>
      <c r="AJ925" s="1">
        <v>6.7041016425122599</v>
      </c>
      <c r="AK925" s="1">
        <v>6.9541130407009701</v>
      </c>
      <c r="AL925" s="1">
        <v>8.0491218710103407</v>
      </c>
      <c r="AM925" s="1">
        <v>8.5688647513746297</v>
      </c>
      <c r="AN925" s="1">
        <v>12.7647814034028</v>
      </c>
      <c r="AO925" s="1" t="s">
        <v>3988</v>
      </c>
      <c r="AP925" s="1" t="s">
        <v>3984</v>
      </c>
      <c r="AQ925" s="1">
        <v>3</v>
      </c>
      <c r="AR925" s="1">
        <v>4</v>
      </c>
      <c r="AS925" s="1">
        <v>796.53949820590333</v>
      </c>
      <c r="AT925" s="1">
        <v>1302.3390128043138</v>
      </c>
      <c r="AU925" s="4">
        <v>0.70928723845308961</v>
      </c>
      <c r="AV925" s="4">
        <v>1.0616517028043579</v>
      </c>
      <c r="AW925" s="4">
        <v>1.242193901198525</v>
      </c>
      <c r="AY925" s="3" t="s">
        <v>53</v>
      </c>
      <c r="AZ925" s="3">
        <v>8.6765744413107998E-2</v>
      </c>
      <c r="BA925" s="3">
        <v>5.7254034952721002E-2</v>
      </c>
      <c r="BC925" s="1" t="s">
        <v>3984</v>
      </c>
      <c r="BD925" s="1">
        <v>9.7942560085959229</v>
      </c>
      <c r="BE925" s="1">
        <v>8.6298638680281829</v>
      </c>
      <c r="BF925" s="4">
        <v>-0.18259810487526659</v>
      </c>
      <c r="BG925" s="4">
        <v>0.27554857124503895</v>
      </c>
      <c r="BH925" s="4">
        <v>0.47012872356276225</v>
      </c>
      <c r="BJ925" s="3" t="s">
        <v>53</v>
      </c>
      <c r="BK925" s="3">
        <v>0.53021429045186397</v>
      </c>
      <c r="BL925" s="3">
        <v>0.33874373864497098</v>
      </c>
    </row>
    <row r="926" spans="1:64">
      <c r="A926" s="1" t="s">
        <v>3989</v>
      </c>
      <c r="B926" s="1" t="s">
        <v>3990</v>
      </c>
      <c r="C926" s="1" t="s">
        <v>3991</v>
      </c>
      <c r="D926" s="1" t="s">
        <v>3992</v>
      </c>
      <c r="E926" s="1" t="s">
        <v>3993</v>
      </c>
      <c r="F926" s="1">
        <v>27</v>
      </c>
      <c r="G926" s="1">
        <v>32</v>
      </c>
      <c r="H926" s="1">
        <v>31</v>
      </c>
      <c r="I926" s="1">
        <v>27</v>
      </c>
      <c r="J926" s="1">
        <v>33</v>
      </c>
      <c r="K926" s="1">
        <v>32</v>
      </c>
      <c r="L926" s="1">
        <v>28</v>
      </c>
      <c r="M926" s="1">
        <v>6583504.5</v>
      </c>
      <c r="N926" s="1">
        <v>9436615</v>
      </c>
      <c r="O926" s="1">
        <v>9819094</v>
      </c>
      <c r="P926" s="1">
        <v>6714412</v>
      </c>
      <c r="Q926" s="1">
        <v>6873153</v>
      </c>
      <c r="R926" s="1">
        <v>7508668.5</v>
      </c>
      <c r="S926" s="1">
        <v>5640708</v>
      </c>
      <c r="T926" s="1" t="s">
        <v>3994</v>
      </c>
      <c r="U926" s="1" t="s">
        <v>3990</v>
      </c>
      <c r="V926" s="1">
        <v>226534.78</v>
      </c>
      <c r="X926" s="1">
        <v>226534.78</v>
      </c>
      <c r="Y926" s="1" t="s">
        <v>3990</v>
      </c>
      <c r="Z926" s="1">
        <v>1538.5957381974699</v>
      </c>
      <c r="AA926" s="1">
        <v>2368.21290141298</v>
      </c>
      <c r="AB926" s="1">
        <v>2681.6051474979899</v>
      </c>
      <c r="AC926" s="1">
        <v>1652.3862713408</v>
      </c>
      <c r="AD926" s="1">
        <v>1210.4314141103901</v>
      </c>
      <c r="AE926" s="1">
        <v>1376.0787084461199</v>
      </c>
      <c r="AF926" s="1">
        <v>918.31657113080905</v>
      </c>
      <c r="AG926" s="1" t="s">
        <v>3990</v>
      </c>
      <c r="AH926" s="1">
        <v>11.278516500258499</v>
      </c>
      <c r="AI926" s="1">
        <v>14.127607244439499</v>
      </c>
      <c r="AJ926" s="1">
        <v>15.926769820460599</v>
      </c>
      <c r="AK926" s="1">
        <v>12.733178836834901</v>
      </c>
      <c r="AL926" s="1">
        <v>16.228552792532401</v>
      </c>
      <c r="AM926" s="1">
        <v>17.402803697551501</v>
      </c>
      <c r="AN926" s="1">
        <v>10.544281480609399</v>
      </c>
      <c r="AO926" s="1" t="s">
        <v>3994</v>
      </c>
      <c r="AP926" s="1" t="s">
        <v>3990</v>
      </c>
      <c r="AQ926" s="1">
        <v>3</v>
      </c>
      <c r="AR926" s="1">
        <v>4</v>
      </c>
      <c r="AS926" s="1">
        <v>1168.2755645624395</v>
      </c>
      <c r="AT926" s="1">
        <v>2060.20001461231</v>
      </c>
      <c r="AU926" s="4">
        <v>0.81840380128050072</v>
      </c>
      <c r="AV926" s="4">
        <v>1.4885872746898525</v>
      </c>
      <c r="AW926" s="4">
        <v>1.6234684641463137</v>
      </c>
      <c r="AY926" s="3" t="s">
        <v>53</v>
      </c>
      <c r="AZ926" s="3">
        <v>3.2464799519510999E-2</v>
      </c>
      <c r="BA926" s="3">
        <v>2.3797510978969001E-2</v>
      </c>
      <c r="BC926" s="1" t="s">
        <v>3990</v>
      </c>
      <c r="BD926" s="1">
        <v>14.725212656897767</v>
      </c>
      <c r="BE926" s="1">
        <v>13.516518100498375</v>
      </c>
      <c r="BF926" s="4">
        <v>-0.12356491266063468</v>
      </c>
      <c r="BG926" s="4">
        <v>0.17211529548672627</v>
      </c>
      <c r="BH926" s="4">
        <v>0.38219230228618123</v>
      </c>
      <c r="BJ926" s="3" t="s">
        <v>53</v>
      </c>
      <c r="BK926" s="3">
        <v>0.67279801972335695</v>
      </c>
      <c r="BL926" s="3">
        <v>0.41477034482026498</v>
      </c>
    </row>
    <row r="927" spans="1:64">
      <c r="A927" s="1" t="s">
        <v>3995</v>
      </c>
      <c r="B927" s="1" t="s">
        <v>3996</v>
      </c>
      <c r="C927" s="1" t="s">
        <v>3997</v>
      </c>
      <c r="D927" s="1" t="s">
        <v>3998</v>
      </c>
      <c r="E927" s="1">
        <v>61445.38</v>
      </c>
      <c r="F927" s="1">
        <v>17</v>
      </c>
      <c r="G927" s="1">
        <v>16</v>
      </c>
      <c r="H927" s="1">
        <v>18</v>
      </c>
      <c r="I927" s="1">
        <v>19</v>
      </c>
      <c r="J927" s="1">
        <v>18</v>
      </c>
      <c r="K927" s="1">
        <v>19</v>
      </c>
      <c r="L927" s="1">
        <v>17</v>
      </c>
      <c r="M927" s="1">
        <v>15702397</v>
      </c>
      <c r="N927" s="1">
        <v>15691017</v>
      </c>
      <c r="O927" s="1">
        <v>15975336</v>
      </c>
      <c r="P927" s="1">
        <v>15155157</v>
      </c>
      <c r="Q927" s="1">
        <v>7749302.5</v>
      </c>
      <c r="R927" s="1">
        <v>7131602.5</v>
      </c>
      <c r="S927" s="1">
        <v>8506630</v>
      </c>
      <c r="T927" s="1" t="s">
        <v>3995</v>
      </c>
      <c r="U927" s="1" t="s">
        <v>3996</v>
      </c>
      <c r="V927" s="1">
        <v>61445.38</v>
      </c>
      <c r="X927" s="1">
        <v>61445.38</v>
      </c>
      <c r="Y927" s="1" t="s">
        <v>3996</v>
      </c>
      <c r="Z927" s="1">
        <v>13529.4143065728</v>
      </c>
      <c r="AA927" s="1">
        <v>14517.8148469436</v>
      </c>
      <c r="AB927" s="1">
        <v>16084.9260537639</v>
      </c>
      <c r="AC927" s="1">
        <v>13750.2212430246</v>
      </c>
      <c r="AD927" s="1">
        <v>5031.4416840942204</v>
      </c>
      <c r="AE927" s="1">
        <v>4818.5140227787997</v>
      </c>
      <c r="AF927" s="1">
        <v>5105.7788594127696</v>
      </c>
      <c r="AG927" s="1" t="s">
        <v>3996</v>
      </c>
      <c r="AH927" s="1">
        <v>99.175968519373598</v>
      </c>
      <c r="AI927" s="1">
        <v>86.606227878725704</v>
      </c>
      <c r="AJ927" s="1">
        <v>95.532675672423593</v>
      </c>
      <c r="AK927" s="1">
        <v>105.958291454098</v>
      </c>
      <c r="AL927" s="1">
        <v>67.457780788746405</v>
      </c>
      <c r="AM927" s="1">
        <v>60.9381230431284</v>
      </c>
      <c r="AN927" s="1">
        <v>58.625501448916197</v>
      </c>
      <c r="AO927" s="1" t="s">
        <v>3995</v>
      </c>
      <c r="AP927" s="1" t="s">
        <v>3996</v>
      </c>
      <c r="AQ927" s="1">
        <v>3</v>
      </c>
      <c r="AR927" s="1">
        <v>4</v>
      </c>
      <c r="AS927" s="1">
        <v>4985.2448554285975</v>
      </c>
      <c r="AT927" s="1">
        <v>14470.594112576226</v>
      </c>
      <c r="AU927" s="4">
        <v>1.5373878842301278</v>
      </c>
      <c r="AV927" s="4">
        <v>5.4388784177127212</v>
      </c>
      <c r="AW927" s="4">
        <v>3.5416395907354095</v>
      </c>
      <c r="AY927" s="3" t="s">
        <v>58</v>
      </c>
      <c r="AZ927" s="3">
        <v>3.6401692969999998E-6</v>
      </c>
      <c r="BA927" s="3">
        <v>2.87316395413E-4</v>
      </c>
      <c r="BC927" s="1" t="s">
        <v>3996</v>
      </c>
      <c r="BD927" s="1">
        <v>62.340468426930336</v>
      </c>
      <c r="BE927" s="1">
        <v>96.818290881155221</v>
      </c>
      <c r="BF927" s="4">
        <v>0.63511063131362921</v>
      </c>
      <c r="BG927" s="4">
        <v>3.0978785239227338</v>
      </c>
      <c r="BH927" s="4">
        <v>2.8197192868702237</v>
      </c>
      <c r="BJ927" s="3" t="s">
        <v>58</v>
      </c>
      <c r="BK927" s="3">
        <v>7.9821792478699995E-4</v>
      </c>
      <c r="BL927" s="3">
        <v>1.514539879009E-3</v>
      </c>
    </row>
    <row r="928" spans="1:64">
      <c r="A928" s="1" t="s">
        <v>3999</v>
      </c>
      <c r="B928" s="1" t="s">
        <v>4000</v>
      </c>
      <c r="C928" s="1" t="s">
        <v>4001</v>
      </c>
      <c r="D928" s="1" t="s">
        <v>4002</v>
      </c>
      <c r="E928" s="1">
        <v>29596.75</v>
      </c>
      <c r="F928" s="1">
        <v>9</v>
      </c>
      <c r="G928" s="1">
        <v>8</v>
      </c>
      <c r="H928" s="1">
        <v>7</v>
      </c>
      <c r="I928" s="1">
        <v>9</v>
      </c>
      <c r="J928" s="1">
        <v>12</v>
      </c>
      <c r="K928" s="1">
        <v>11</v>
      </c>
      <c r="L928" s="1">
        <v>11</v>
      </c>
      <c r="M928" s="1">
        <v>5144917.5</v>
      </c>
      <c r="N928" s="1">
        <v>3412769.25</v>
      </c>
      <c r="O928" s="1">
        <v>2722414.5</v>
      </c>
      <c r="P928" s="1">
        <v>3168197.75</v>
      </c>
      <c r="Q928" s="1">
        <v>5421151</v>
      </c>
      <c r="R928" s="1">
        <v>5198555.5</v>
      </c>
      <c r="S928" s="1">
        <v>2800164.5</v>
      </c>
      <c r="T928" s="1" t="s">
        <v>3999</v>
      </c>
      <c r="U928" s="1" t="s">
        <v>4000</v>
      </c>
      <c r="V928" s="1">
        <v>29596.75</v>
      </c>
      <c r="X928" s="1">
        <v>29596.75</v>
      </c>
      <c r="Y928" s="1" t="s">
        <v>4000</v>
      </c>
      <c r="Z928" s="1">
        <v>9203.1535561428991</v>
      </c>
      <c r="AA928" s="1">
        <v>6555.4467766514399</v>
      </c>
      <c r="AB928" s="1">
        <v>5690.73715821309</v>
      </c>
      <c r="AC928" s="1">
        <v>5967.6966340117897</v>
      </c>
      <c r="AD928" s="1">
        <v>7307.4616319093402</v>
      </c>
      <c r="AE928" s="1">
        <v>7292.12146089829</v>
      </c>
      <c r="AF928" s="1">
        <v>3489.2590463623801</v>
      </c>
      <c r="AG928" s="1" t="s">
        <v>4000</v>
      </c>
      <c r="AH928" s="1">
        <v>67.462762739076396</v>
      </c>
      <c r="AI928" s="1">
        <v>39.106609594560297</v>
      </c>
      <c r="AJ928" s="1">
        <v>33.7988092363885</v>
      </c>
      <c r="AK928" s="1">
        <v>45.986673820032699</v>
      </c>
      <c r="AL928" s="1">
        <v>97.972942118329797</v>
      </c>
      <c r="AM928" s="1">
        <v>92.221002725938604</v>
      </c>
      <c r="AN928" s="1">
        <v>40.064320627801102</v>
      </c>
      <c r="AO928" s="1" t="s">
        <v>3999</v>
      </c>
      <c r="AP928" s="1" t="s">
        <v>4000</v>
      </c>
      <c r="AQ928" s="1">
        <v>3</v>
      </c>
      <c r="AR928" s="1">
        <v>4</v>
      </c>
      <c r="AS928" s="1">
        <v>6029.6140463900038</v>
      </c>
      <c r="AT928" s="1">
        <v>6854.2585312548053</v>
      </c>
      <c r="AU928" s="4">
        <v>0.18493495029947624</v>
      </c>
      <c r="AV928" s="4">
        <v>0.27743767245976708</v>
      </c>
      <c r="AW928" s="4">
        <v>0.53839621534386839</v>
      </c>
      <c r="AY928" s="3" t="s">
        <v>53</v>
      </c>
      <c r="AZ928" s="3">
        <v>0.52791296449196101</v>
      </c>
      <c r="BA928" s="3">
        <v>0.28947014899213802</v>
      </c>
      <c r="BC928" s="1" t="s">
        <v>4000</v>
      </c>
      <c r="BD928" s="1">
        <v>76.752755157356503</v>
      </c>
      <c r="BE928" s="1">
        <v>46.588713847514477</v>
      </c>
      <c r="BF928" s="4">
        <v>-0.72023803595434188</v>
      </c>
      <c r="BG928" s="4">
        <v>0.7339430631233177</v>
      </c>
      <c r="BH928" s="4">
        <v>0.86463147391565631</v>
      </c>
      <c r="BJ928" s="3" t="s">
        <v>53</v>
      </c>
      <c r="BK928" s="3">
        <v>0.18452573202539099</v>
      </c>
      <c r="BL928" s="3">
        <v>0.13657415623251801</v>
      </c>
    </row>
    <row r="929" spans="1:64">
      <c r="A929" s="1" t="s">
        <v>4003</v>
      </c>
      <c r="B929" s="1" t="s">
        <v>4004</v>
      </c>
      <c r="C929" s="1" t="s">
        <v>4005</v>
      </c>
      <c r="D929" s="1" t="s">
        <v>4006</v>
      </c>
      <c r="E929" s="1">
        <v>50006.83</v>
      </c>
      <c r="F929" s="1">
        <v>3</v>
      </c>
      <c r="G929" s="1">
        <v>5</v>
      </c>
      <c r="H929" s="1">
        <v>4</v>
      </c>
      <c r="I929" s="1">
        <v>3</v>
      </c>
      <c r="J929" s="1">
        <v>2</v>
      </c>
      <c r="K929" s="1">
        <v>2</v>
      </c>
      <c r="L929" s="1">
        <v>3</v>
      </c>
      <c r="M929" s="1">
        <v>518074.28125</v>
      </c>
      <c r="N929" s="1">
        <v>770954.3125</v>
      </c>
      <c r="O929" s="1">
        <v>708860.5625</v>
      </c>
      <c r="P929" s="1">
        <v>289785.28125</v>
      </c>
      <c r="Q929" s="1">
        <v>191925.5</v>
      </c>
      <c r="R929" s="1">
        <v>243333.171875</v>
      </c>
      <c r="S929" s="1">
        <v>538906.3125</v>
      </c>
      <c r="T929" s="1" t="s">
        <v>4003</v>
      </c>
      <c r="U929" s="1" t="s">
        <v>4004</v>
      </c>
      <c r="V929" s="1">
        <v>50006.83</v>
      </c>
      <c r="X929" s="1">
        <v>50006.83</v>
      </c>
      <c r="Y929" s="1" t="s">
        <v>4004</v>
      </c>
      <c r="Z929" s="1">
        <v>548.48529121255206</v>
      </c>
      <c r="AA929" s="1">
        <v>876.47334291649099</v>
      </c>
      <c r="AB929" s="1">
        <v>876.98020768755703</v>
      </c>
      <c r="AC929" s="1">
        <v>323.06170353087498</v>
      </c>
      <c r="AD929" s="1">
        <v>153.11665023759099</v>
      </c>
      <c r="AE929" s="1">
        <v>202.01667807637</v>
      </c>
      <c r="AF929" s="1">
        <v>397.44554898990401</v>
      </c>
      <c r="AG929" s="1" t="s">
        <v>4004</v>
      </c>
      <c r="AH929" s="1">
        <v>4.0206145470915704</v>
      </c>
      <c r="AI929" s="1">
        <v>5.2286140074472103</v>
      </c>
      <c r="AJ929" s="1">
        <v>5.2086198887153401</v>
      </c>
      <c r="AK929" s="1">
        <v>2.4894920260098998</v>
      </c>
      <c r="AL929" s="1">
        <v>2.0528727301932399</v>
      </c>
      <c r="AM929" s="1">
        <v>2.55483684953199</v>
      </c>
      <c r="AN929" s="1">
        <v>4.5635436335471802</v>
      </c>
      <c r="AO929" s="1" t="s">
        <v>4003</v>
      </c>
      <c r="AP929" s="1" t="s">
        <v>4004</v>
      </c>
      <c r="AQ929" s="1">
        <v>3</v>
      </c>
      <c r="AR929" s="1">
        <v>4</v>
      </c>
      <c r="AS929" s="1">
        <v>250.85962576795501</v>
      </c>
      <c r="AT929" s="1">
        <v>656.25013633686876</v>
      </c>
      <c r="AU929" s="4">
        <v>1.3873655203810635</v>
      </c>
      <c r="AV929" s="4">
        <v>1.332703203444211</v>
      </c>
      <c r="AW929" s="4">
        <v>1.4862102890563005</v>
      </c>
      <c r="AY929" s="3" t="s">
        <v>53</v>
      </c>
      <c r="AZ929" s="3">
        <v>4.6483283314537001E-2</v>
      </c>
      <c r="BA929" s="3">
        <v>3.2642973386490998E-2</v>
      </c>
      <c r="BC929" s="1" t="s">
        <v>4004</v>
      </c>
      <c r="BD929" s="1">
        <v>3.0570844044241365</v>
      </c>
      <c r="BE929" s="1">
        <v>4.236835117316005</v>
      </c>
      <c r="BF929" s="4">
        <v>0.47083060039631641</v>
      </c>
      <c r="BG929" s="4">
        <v>0.54514638337946608</v>
      </c>
      <c r="BH929" s="4">
        <v>0.70327545240051259</v>
      </c>
      <c r="BJ929" s="3" t="s">
        <v>53</v>
      </c>
      <c r="BK929" s="3">
        <v>0.28500574646856103</v>
      </c>
      <c r="BL929" s="3">
        <v>0.198027063563083</v>
      </c>
    </row>
    <row r="930" spans="1:64">
      <c r="A930" s="1" t="s">
        <v>4007</v>
      </c>
      <c r="B930" s="1" t="s">
        <v>4008</v>
      </c>
      <c r="C930" s="1" t="s">
        <v>4009</v>
      </c>
      <c r="D930" s="1" t="s">
        <v>4010</v>
      </c>
      <c r="E930" s="1">
        <v>72602.97</v>
      </c>
      <c r="F930" s="1">
        <v>25</v>
      </c>
      <c r="G930" s="1">
        <v>28</v>
      </c>
      <c r="H930" s="1">
        <v>28</v>
      </c>
      <c r="I930" s="1">
        <v>27</v>
      </c>
      <c r="J930" s="1">
        <v>32</v>
      </c>
      <c r="K930" s="1">
        <v>32</v>
      </c>
      <c r="L930" s="1">
        <v>30</v>
      </c>
      <c r="M930" s="1">
        <v>14554063</v>
      </c>
      <c r="N930" s="1">
        <v>17738620</v>
      </c>
      <c r="O930" s="1">
        <v>15111013</v>
      </c>
      <c r="P930" s="1">
        <v>13518130</v>
      </c>
      <c r="Q930" s="1">
        <v>14698403</v>
      </c>
      <c r="R930" s="1">
        <v>14973969</v>
      </c>
      <c r="S930" s="1">
        <v>16330356</v>
      </c>
      <c r="T930" s="1" t="s">
        <v>4007</v>
      </c>
      <c r="U930" s="1" t="s">
        <v>4008</v>
      </c>
      <c r="V930" s="1">
        <v>72602.97</v>
      </c>
      <c r="X930" s="1">
        <v>72602.97</v>
      </c>
      <c r="Y930" s="1" t="s">
        <v>4008</v>
      </c>
      <c r="Z930" s="1">
        <v>10612.852806692301</v>
      </c>
      <c r="AA930" s="1">
        <v>13890.082913086</v>
      </c>
      <c r="AB930" s="1">
        <v>12876.489978170999</v>
      </c>
      <c r="AC930" s="1">
        <v>10380.080279624901</v>
      </c>
      <c r="AD930" s="1">
        <v>8076.7162828962701</v>
      </c>
      <c r="AE930" s="1">
        <v>8562.4446244188402</v>
      </c>
      <c r="AF930" s="1">
        <v>8295.35463521565</v>
      </c>
      <c r="AG930" s="1" t="s">
        <v>4008</v>
      </c>
      <c r="AH930" s="1">
        <v>77.7964169037175</v>
      </c>
      <c r="AI930" s="1">
        <v>82.861484232138395</v>
      </c>
      <c r="AJ930" s="1">
        <v>76.476916137017298</v>
      </c>
      <c r="AK930" s="1">
        <v>79.988209072881503</v>
      </c>
      <c r="AL930" s="1">
        <v>108.286529132773</v>
      </c>
      <c r="AM930" s="1">
        <v>108.286351685639</v>
      </c>
      <c r="AN930" s="1">
        <v>95.248803087026403</v>
      </c>
      <c r="AO930" s="1" t="s">
        <v>4007</v>
      </c>
      <c r="AP930" s="1" t="s">
        <v>4008</v>
      </c>
      <c r="AQ930" s="1">
        <v>3</v>
      </c>
      <c r="AR930" s="1">
        <v>4</v>
      </c>
      <c r="AS930" s="1">
        <v>8311.5051808435874</v>
      </c>
      <c r="AT930" s="1">
        <v>11939.876494393549</v>
      </c>
      <c r="AU930" s="4">
        <v>0.52260624134349265</v>
      </c>
      <c r="AV930" s="4">
        <v>2.037677823706328</v>
      </c>
      <c r="AW930" s="4">
        <v>2.0867320764265598</v>
      </c>
      <c r="AY930" s="3" t="s">
        <v>58</v>
      </c>
      <c r="AZ930" s="3">
        <v>9.1690042977279999E-3</v>
      </c>
      <c r="BA930" s="3">
        <v>8.1896986861459999E-3</v>
      </c>
      <c r="BC930" s="1" t="s">
        <v>4008</v>
      </c>
      <c r="BD930" s="1">
        <v>103.94056130181279</v>
      </c>
      <c r="BE930" s="1">
        <v>79.28075658643867</v>
      </c>
      <c r="BF930" s="4">
        <v>-0.39071611948219037</v>
      </c>
      <c r="BG930" s="4">
        <v>2.8957835301624497</v>
      </c>
      <c r="BH930" s="4">
        <v>2.6669163576786175</v>
      </c>
      <c r="BJ930" s="3" t="s">
        <v>58</v>
      </c>
      <c r="BK930" s="3">
        <v>1.271207568305E-3</v>
      </c>
      <c r="BL930" s="3">
        <v>2.1531963865559999E-3</v>
      </c>
    </row>
    <row r="931" spans="1:64">
      <c r="A931" s="1" t="s">
        <v>4011</v>
      </c>
      <c r="B931" s="1" t="s">
        <v>4012</v>
      </c>
      <c r="C931" s="1" t="s">
        <v>4013</v>
      </c>
      <c r="D931" s="1" t="s">
        <v>4014</v>
      </c>
      <c r="E931" s="1">
        <v>38724.28</v>
      </c>
      <c r="F931" s="1">
        <v>9</v>
      </c>
      <c r="G931" s="1">
        <v>9</v>
      </c>
      <c r="H931" s="1">
        <v>10</v>
      </c>
      <c r="I931" s="1">
        <v>9</v>
      </c>
      <c r="J931" s="1">
        <v>4</v>
      </c>
      <c r="K931" s="1">
        <v>6</v>
      </c>
      <c r="L931" s="1">
        <v>3</v>
      </c>
      <c r="M931" s="1">
        <v>4563653</v>
      </c>
      <c r="N931" s="1">
        <v>11305388</v>
      </c>
      <c r="O931" s="1">
        <v>11513670</v>
      </c>
      <c r="P931" s="1">
        <v>10660831</v>
      </c>
      <c r="Q931" s="1">
        <v>887492.6875</v>
      </c>
      <c r="R931" s="1">
        <v>805545</v>
      </c>
      <c r="S931" s="1">
        <v>629325.875</v>
      </c>
      <c r="T931" s="1" t="s">
        <v>4011</v>
      </c>
      <c r="U931" s="1" t="s">
        <v>4012</v>
      </c>
      <c r="V931" s="1">
        <v>38724.28</v>
      </c>
      <c r="X931" s="1">
        <v>38724.28</v>
      </c>
      <c r="Y931" s="1" t="s">
        <v>4012</v>
      </c>
      <c r="Z931" s="1">
        <v>6239.23783325965</v>
      </c>
      <c r="AA931" s="1">
        <v>16597.455579900699</v>
      </c>
      <c r="AB931" s="1">
        <v>18394.531369481901</v>
      </c>
      <c r="AC931" s="1">
        <v>15347.802000080501</v>
      </c>
      <c r="AD931" s="1">
        <v>914.32479082618204</v>
      </c>
      <c r="AE931" s="1">
        <v>863.61800428556205</v>
      </c>
      <c r="AF931" s="1">
        <v>599.35747828614501</v>
      </c>
      <c r="AG931" s="1" t="s">
        <v>4012</v>
      </c>
      <c r="AH931" s="1">
        <v>45.736085902523399</v>
      </c>
      <c r="AI931" s="1">
        <v>99.012353809053707</v>
      </c>
      <c r="AJ931" s="1">
        <v>109.250039048562</v>
      </c>
      <c r="AK931" s="1">
        <v>118.26914263865299</v>
      </c>
      <c r="AL931" s="1">
        <v>12.2585781932545</v>
      </c>
      <c r="AM931" s="1">
        <v>10.921885867432801</v>
      </c>
      <c r="AN931" s="1">
        <v>6.8819339182513</v>
      </c>
      <c r="AO931" s="1" t="s">
        <v>4011</v>
      </c>
      <c r="AP931" s="1" t="s">
        <v>4012</v>
      </c>
      <c r="AQ931" s="1">
        <v>3</v>
      </c>
      <c r="AR931" s="1">
        <v>4</v>
      </c>
      <c r="AS931" s="1">
        <v>792.43342446596307</v>
      </c>
      <c r="AT931" s="1">
        <v>14144.756695680688</v>
      </c>
      <c r="AU931" s="4">
        <v>4.1578338171849687</v>
      </c>
      <c r="AV931" s="4">
        <v>3.5366659001818754</v>
      </c>
      <c r="AW931" s="4">
        <v>3.1424395372325375</v>
      </c>
      <c r="AX931" s="4" t="s">
        <v>63</v>
      </c>
      <c r="AY931" s="3" t="s">
        <v>58</v>
      </c>
      <c r="AZ931" s="3">
        <v>2.9062575590599999E-4</v>
      </c>
      <c r="BA931" s="3">
        <v>7.2037803576800003E-4</v>
      </c>
      <c r="BC931" s="1" t="s">
        <v>4012</v>
      </c>
      <c r="BD931" s="1">
        <v>10.020799326312867</v>
      </c>
      <c r="BE931" s="1">
        <v>93.066905349698033</v>
      </c>
      <c r="BF931" s="4">
        <v>3.2152706435335476</v>
      </c>
      <c r="BG931" s="4">
        <v>3.1384936035606903</v>
      </c>
      <c r="BH931" s="4">
        <v>2.8520411269018777</v>
      </c>
      <c r="BI931" s="4" t="s">
        <v>63</v>
      </c>
      <c r="BJ931" s="3" t="s">
        <v>58</v>
      </c>
      <c r="BK931" s="3">
        <v>7.2695310595200001E-4</v>
      </c>
      <c r="BL931" s="3">
        <v>1.4059143802770001E-3</v>
      </c>
    </row>
    <row r="932" spans="1:64">
      <c r="A932" s="1" t="s">
        <v>4015</v>
      </c>
      <c r="B932" s="1" t="s">
        <v>4016</v>
      </c>
      <c r="C932" s="1" t="s">
        <v>4017</v>
      </c>
      <c r="D932" s="1" t="s">
        <v>4018</v>
      </c>
      <c r="E932" s="1">
        <v>87105.4</v>
      </c>
      <c r="F932" s="1">
        <v>0</v>
      </c>
      <c r="G932" s="1">
        <v>0</v>
      </c>
      <c r="H932" s="1">
        <v>2</v>
      </c>
      <c r="I932" s="1">
        <v>2</v>
      </c>
      <c r="J932" s="1">
        <v>0</v>
      </c>
      <c r="K932" s="1">
        <v>0</v>
      </c>
      <c r="L932" s="1">
        <v>1</v>
      </c>
      <c r="M932" s="1" t="s">
        <v>112</v>
      </c>
      <c r="N932" s="1" t="s">
        <v>112</v>
      </c>
      <c r="O932" s="1">
        <v>44614.0234375</v>
      </c>
      <c r="P932" s="1">
        <v>43666.8203125</v>
      </c>
      <c r="Q932" s="1" t="s">
        <v>112</v>
      </c>
      <c r="R932" s="1" t="s">
        <v>112</v>
      </c>
      <c r="S932" s="1">
        <v>16139.91015625</v>
      </c>
      <c r="T932" s="1" t="s">
        <v>4015</v>
      </c>
      <c r="U932" s="1" t="s">
        <v>4016</v>
      </c>
      <c r="V932" s="1">
        <v>87105.4</v>
      </c>
      <c r="X932" s="1">
        <v>87105.4</v>
      </c>
      <c r="Y932" s="1" t="s">
        <v>4016</v>
      </c>
      <c r="AB932" s="1">
        <v>31.6872546170462</v>
      </c>
      <c r="AC932" s="1">
        <v>27.947629054933799</v>
      </c>
      <c r="AF932" s="1">
        <v>6.83360269342261</v>
      </c>
      <c r="AG932" s="1" t="s">
        <v>4016</v>
      </c>
      <c r="AJ932" s="1">
        <v>0.18819907584041501</v>
      </c>
      <c r="AK932" s="1">
        <v>0.21536257290084801</v>
      </c>
      <c r="AN932" s="1">
        <v>7.8464695717480007E-2</v>
      </c>
      <c r="AO932" s="1" t="s">
        <v>4015</v>
      </c>
      <c r="AP932" s="1" t="s">
        <v>4016</v>
      </c>
      <c r="AQ932" s="1">
        <v>1</v>
      </c>
      <c r="AR932" s="1">
        <v>2</v>
      </c>
      <c r="AS932" s="1">
        <v>6.83360269342261</v>
      </c>
      <c r="AT932" s="1">
        <v>29.81744183599</v>
      </c>
      <c r="AU932" s="4">
        <v>2.1254382112075425</v>
      </c>
      <c r="AV932" s="4">
        <v>1.3281438227889351</v>
      </c>
      <c r="AW932" s="4">
        <v>1.4824064223321884</v>
      </c>
      <c r="AY932" s="3" t="s">
        <v>53</v>
      </c>
      <c r="AZ932" s="3">
        <v>4.6973852225776998E-2</v>
      </c>
      <c r="BA932" s="3">
        <v>3.2930140044116998E-2</v>
      </c>
      <c r="BC932" s="1" t="s">
        <v>4016</v>
      </c>
      <c r="BD932" s="1">
        <v>7.8464695717480007E-2</v>
      </c>
      <c r="BE932" s="1">
        <v>0.2017808243706315</v>
      </c>
      <c r="BF932" s="4">
        <v>1.3626734976508739</v>
      </c>
      <c r="BG932" s="4">
        <v>1.10519753609489</v>
      </c>
      <c r="BH932" s="4">
        <v>1.1836334636036108</v>
      </c>
      <c r="BJ932" s="3" t="s">
        <v>53</v>
      </c>
      <c r="BK932" s="3">
        <v>7.8487855636778001E-2</v>
      </c>
      <c r="BL932" s="3">
        <v>6.5518890793446E-2</v>
      </c>
    </row>
    <row r="933" spans="1:64">
      <c r="A933" s="1" t="s">
        <v>4019</v>
      </c>
      <c r="B933" s="1" t="s">
        <v>4020</v>
      </c>
      <c r="C933" s="1" t="s">
        <v>4021</v>
      </c>
      <c r="D933" s="1" t="s">
        <v>4022</v>
      </c>
      <c r="E933" s="1">
        <v>49917.120000000003</v>
      </c>
      <c r="F933" s="1">
        <v>18</v>
      </c>
      <c r="G933" s="1">
        <v>19</v>
      </c>
      <c r="H933" s="1">
        <v>19</v>
      </c>
      <c r="I933" s="1">
        <v>19</v>
      </c>
      <c r="J933" s="1">
        <v>24</v>
      </c>
      <c r="K933" s="1">
        <v>24</v>
      </c>
      <c r="L933" s="1">
        <v>23</v>
      </c>
      <c r="M933" s="1">
        <v>10695558</v>
      </c>
      <c r="N933" s="1">
        <v>13983473</v>
      </c>
      <c r="O933" s="1">
        <v>13665667</v>
      </c>
      <c r="P933" s="1">
        <v>11262851</v>
      </c>
      <c r="Q933" s="1">
        <v>15937081</v>
      </c>
      <c r="R933" s="1">
        <v>14112637</v>
      </c>
      <c r="S933" s="1">
        <v>18131536</v>
      </c>
      <c r="T933" s="1" t="s">
        <v>4019</v>
      </c>
      <c r="U933" s="1" t="s">
        <v>4020</v>
      </c>
      <c r="V933" s="1">
        <v>49917.120000000003</v>
      </c>
      <c r="X933" s="1">
        <v>49917.120000000003</v>
      </c>
      <c r="Y933" s="1" t="s">
        <v>4020</v>
      </c>
      <c r="Z933" s="1">
        <v>11343.738435351101</v>
      </c>
      <c r="AA933" s="1">
        <v>15925.934399325901</v>
      </c>
      <c r="AB933" s="1">
        <v>16937.121975434198</v>
      </c>
      <c r="AC933" s="1">
        <v>12578.744589723899</v>
      </c>
      <c r="AD933" s="1">
        <v>12737.3277225906</v>
      </c>
      <c r="AE933" s="1">
        <v>11737.4534654934</v>
      </c>
      <c r="AF933" s="1">
        <v>13396.1119401699</v>
      </c>
      <c r="AG933" s="1" t="s">
        <v>4020</v>
      </c>
      <c r="AH933" s="1">
        <v>83.154098208806403</v>
      </c>
      <c r="AI933" s="1">
        <v>95.006384797643307</v>
      </c>
      <c r="AJ933" s="1">
        <v>100.594095061122</v>
      </c>
      <c r="AK933" s="1">
        <v>96.930970186443204</v>
      </c>
      <c r="AL933" s="1">
        <v>170.77249728665399</v>
      </c>
      <c r="AM933" s="1">
        <v>148.43961854462799</v>
      </c>
      <c r="AN933" s="1">
        <v>153.816646114712</v>
      </c>
      <c r="AO933" s="1" t="s">
        <v>4019</v>
      </c>
      <c r="AP933" s="1" t="s">
        <v>4020</v>
      </c>
      <c r="AQ933" s="1">
        <v>3</v>
      </c>
      <c r="AR933" s="1">
        <v>4</v>
      </c>
      <c r="AS933" s="1">
        <v>12623.6310427513</v>
      </c>
      <c r="AT933" s="1">
        <v>14196.384849958775</v>
      </c>
      <c r="AU933" s="4">
        <v>0.16939664537531154</v>
      </c>
      <c r="AV933" s="4">
        <v>0.38814546415384843</v>
      </c>
      <c r="AW933" s="4">
        <v>0.63841130214140129</v>
      </c>
      <c r="AY933" s="3" t="s">
        <v>53</v>
      </c>
      <c r="AZ933" s="3">
        <v>0.40912360344883097</v>
      </c>
      <c r="BA933" s="3">
        <v>0.22992632498886001</v>
      </c>
      <c r="BC933" s="1" t="s">
        <v>4020</v>
      </c>
      <c r="BD933" s="1">
        <v>157.67625398199797</v>
      </c>
      <c r="BE933" s="1">
        <v>93.921387063503744</v>
      </c>
      <c r="BF933" s="4">
        <v>-0.7474397869136099</v>
      </c>
      <c r="BG933" s="4">
        <v>3.453249917055929</v>
      </c>
      <c r="BH933" s="4">
        <v>3.0857517027799246</v>
      </c>
      <c r="BJ933" s="3" t="s">
        <v>58</v>
      </c>
      <c r="BK933" s="3">
        <v>3.5216815569399999E-4</v>
      </c>
      <c r="BL933" s="3">
        <v>8.2082069430799997E-4</v>
      </c>
    </row>
    <row r="934" spans="1:64">
      <c r="A934" s="1" t="s">
        <v>4023</v>
      </c>
      <c r="B934" s="1" t="s">
        <v>4020</v>
      </c>
      <c r="C934" s="1" t="s">
        <v>4024</v>
      </c>
      <c r="D934" s="1" t="s">
        <v>4022</v>
      </c>
      <c r="E934" s="1">
        <v>48248</v>
      </c>
      <c r="F934" s="1">
        <v>1</v>
      </c>
      <c r="G934" s="1">
        <v>1</v>
      </c>
      <c r="H934" s="1">
        <v>2</v>
      </c>
      <c r="I934" s="1">
        <v>1</v>
      </c>
      <c r="J934" s="1">
        <v>1</v>
      </c>
      <c r="K934" s="1">
        <v>2</v>
      </c>
      <c r="L934" s="1">
        <v>1</v>
      </c>
      <c r="M934" s="1">
        <v>224501.515625</v>
      </c>
      <c r="N934" s="1">
        <v>159873.21875</v>
      </c>
      <c r="O934" s="1">
        <v>285741.875</v>
      </c>
      <c r="P934" s="1">
        <v>152611.984375</v>
      </c>
      <c r="Q934" s="1">
        <v>563922.75</v>
      </c>
      <c r="R934" s="1">
        <v>756544.875</v>
      </c>
      <c r="S934" s="1">
        <v>886548.125</v>
      </c>
      <c r="T934" s="1" t="s">
        <v>4019</v>
      </c>
      <c r="U934" s="1" t="s">
        <v>4020</v>
      </c>
      <c r="V934" s="1">
        <v>48248</v>
      </c>
      <c r="X934" s="1">
        <v>48248</v>
      </c>
      <c r="Y934" s="1" t="s">
        <v>4020</v>
      </c>
      <c r="Z934" s="1">
        <v>246.344141898354</v>
      </c>
      <c r="AA934" s="1">
        <v>188.38043616115499</v>
      </c>
      <c r="AB934" s="1">
        <v>366.39781627839199</v>
      </c>
      <c r="AC934" s="1">
        <v>176.33876896560901</v>
      </c>
      <c r="AD934" s="1">
        <v>466.29350216640103</v>
      </c>
      <c r="AE934" s="1">
        <v>650.98444468737898</v>
      </c>
      <c r="AF934" s="1">
        <v>677.66755308393499</v>
      </c>
      <c r="AG934" s="1" t="s">
        <v>4020</v>
      </c>
      <c r="AH934" s="1">
        <v>1.8058001853024801</v>
      </c>
      <c r="AI934" s="1">
        <v>1.1237861313199999</v>
      </c>
      <c r="AJ934" s="1">
        <v>2.1761345767217399</v>
      </c>
      <c r="AK934" s="1">
        <v>1.35885483924073</v>
      </c>
      <c r="AL934" s="1">
        <v>6.2517120990980004</v>
      </c>
      <c r="AM934" s="1">
        <v>8.2327808951035895</v>
      </c>
      <c r="AN934" s="1">
        <v>7.7811047460396798</v>
      </c>
      <c r="AO934" s="1" t="s">
        <v>4019</v>
      </c>
      <c r="AP934" s="1" t="s">
        <v>4020</v>
      </c>
      <c r="AQ934" s="1">
        <v>3</v>
      </c>
      <c r="AR934" s="1">
        <v>4</v>
      </c>
      <c r="AS934" s="1">
        <v>598.31516664590504</v>
      </c>
      <c r="AT934" s="1">
        <v>244.36529082587748</v>
      </c>
      <c r="AU934" s="4">
        <v>-1.2918662521338005</v>
      </c>
      <c r="AV934" s="4">
        <v>2.0733108110409999</v>
      </c>
      <c r="AW934" s="4">
        <v>2.1161223094429338</v>
      </c>
      <c r="AX934" s="4" t="s">
        <v>188</v>
      </c>
      <c r="AY934" s="3" t="s">
        <v>58</v>
      </c>
      <c r="AZ934" s="3">
        <v>8.4467412182119995E-3</v>
      </c>
      <c r="BA934" s="3">
        <v>7.653810239051E-3</v>
      </c>
      <c r="BC934" s="1" t="s">
        <v>4020</v>
      </c>
      <c r="BD934" s="1">
        <v>7.4218659134137566</v>
      </c>
      <c r="BE934" s="1">
        <v>1.6161439331462375</v>
      </c>
      <c r="BF934" s="4">
        <v>-2.1992262472614019</v>
      </c>
      <c r="BG934" s="4">
        <v>3.3744824196623653</v>
      </c>
      <c r="BH934" s="4">
        <v>3.0298347222185802</v>
      </c>
      <c r="BI934" s="4" t="s">
        <v>188</v>
      </c>
      <c r="BJ934" s="3" t="s">
        <v>58</v>
      </c>
      <c r="BK934" s="3">
        <v>4.2219936942999999E-4</v>
      </c>
      <c r="BL934" s="3">
        <v>9.3360953338900003E-4</v>
      </c>
    </row>
    <row r="935" spans="1:64">
      <c r="A935" s="1" t="s">
        <v>4025</v>
      </c>
      <c r="B935" s="1" t="s">
        <v>4026</v>
      </c>
      <c r="C935" s="1" t="s">
        <v>4027</v>
      </c>
      <c r="D935" s="1" t="s">
        <v>4028</v>
      </c>
      <c r="E935" s="1">
        <v>47269.120000000003</v>
      </c>
      <c r="F935" s="1">
        <v>5</v>
      </c>
      <c r="G935" s="1">
        <v>7</v>
      </c>
      <c r="H935" s="1">
        <v>10</v>
      </c>
      <c r="I935" s="1">
        <v>6</v>
      </c>
      <c r="J935" s="1">
        <v>0</v>
      </c>
      <c r="K935" s="1">
        <v>0</v>
      </c>
      <c r="L935" s="1">
        <v>0</v>
      </c>
      <c r="M935" s="1">
        <v>1927558.625</v>
      </c>
      <c r="N935" s="1">
        <v>2705852.75</v>
      </c>
      <c r="O935" s="1">
        <v>4253633</v>
      </c>
      <c r="P935" s="1">
        <v>1282092.75</v>
      </c>
      <c r="Q935" s="1" t="s">
        <v>112</v>
      </c>
      <c r="R935" s="1" t="s">
        <v>112</v>
      </c>
      <c r="S935" s="1" t="s">
        <v>112</v>
      </c>
      <c r="T935" s="1" t="s">
        <v>4025</v>
      </c>
      <c r="U935" s="1" t="s">
        <v>4026</v>
      </c>
      <c r="V935" s="1">
        <v>47269.120000000003</v>
      </c>
      <c r="X935" s="1">
        <v>47269.120000000003</v>
      </c>
      <c r="Y935" s="1" t="s">
        <v>4026</v>
      </c>
      <c r="Z935" s="1">
        <v>2158.8991518524699</v>
      </c>
      <c r="AA935" s="1">
        <v>3254.36332200276</v>
      </c>
      <c r="AB935" s="1">
        <v>5567.2509916522604</v>
      </c>
      <c r="AC935" s="1">
        <v>1512.09963238921</v>
      </c>
      <c r="AG935" s="1" t="s">
        <v>4026</v>
      </c>
      <c r="AH935" s="1">
        <v>15.8255863460847</v>
      </c>
      <c r="AI935" s="1">
        <v>19.413949994332299</v>
      </c>
      <c r="AJ935" s="1">
        <v>33.0653918827336</v>
      </c>
      <c r="AK935" s="1">
        <v>11.6521393164934</v>
      </c>
      <c r="AO935" s="1" t="s">
        <v>4025</v>
      </c>
      <c r="AP935" s="1" t="s">
        <v>4026</v>
      </c>
      <c r="AR935" s="1">
        <v>4</v>
      </c>
      <c r="AT935" s="1">
        <v>3123.1532744741753</v>
      </c>
      <c r="AX935" s="4" t="s">
        <v>133</v>
      </c>
      <c r="AY935" s="3"/>
      <c r="AZ935" s="3"/>
      <c r="BA935" s="3"/>
      <c r="BC935" s="1" t="s">
        <v>4026</v>
      </c>
      <c r="BE935" s="1">
        <v>19.989266884911</v>
      </c>
      <c r="BI935" s="4" t="s">
        <v>133</v>
      </c>
      <c r="BJ935" s="3"/>
      <c r="BK935" s="3"/>
      <c r="BL935" s="3"/>
    </row>
    <row r="936" spans="1:64">
      <c r="A936" s="1" t="s">
        <v>4029</v>
      </c>
      <c r="B936" s="1" t="s">
        <v>4030</v>
      </c>
      <c r="C936" s="1" t="s">
        <v>4031</v>
      </c>
      <c r="D936" s="1" t="s">
        <v>4032</v>
      </c>
      <c r="E936" s="1">
        <v>48051.87</v>
      </c>
      <c r="F936" s="1">
        <v>0</v>
      </c>
      <c r="G936" s="1">
        <v>7</v>
      </c>
      <c r="H936" s="1">
        <v>6</v>
      </c>
      <c r="I936" s="1">
        <v>3</v>
      </c>
      <c r="J936" s="1">
        <v>0</v>
      </c>
      <c r="K936" s="1">
        <v>0</v>
      </c>
      <c r="L936" s="1">
        <v>0</v>
      </c>
      <c r="M936" s="1" t="s">
        <v>112</v>
      </c>
      <c r="N936" s="1">
        <v>1622695.375</v>
      </c>
      <c r="O936" s="1">
        <v>1433887.75</v>
      </c>
      <c r="P936" s="1">
        <v>306620.3125</v>
      </c>
      <c r="Q936" s="1" t="s">
        <v>112</v>
      </c>
      <c r="R936" s="1" t="s">
        <v>112</v>
      </c>
      <c r="S936" s="1" t="s">
        <v>112</v>
      </c>
      <c r="T936" s="1" t="s">
        <v>4029</v>
      </c>
      <c r="U936" s="1" t="s">
        <v>4030</v>
      </c>
      <c r="V936" s="1">
        <v>48051.87</v>
      </c>
      <c r="X936" s="1">
        <v>48051.87</v>
      </c>
      <c r="Y936" s="1" t="s">
        <v>4030</v>
      </c>
      <c r="AA936" s="1">
        <v>1919.8447021377499</v>
      </c>
      <c r="AB936" s="1">
        <v>1846.1337543787899</v>
      </c>
      <c r="AC936" s="1">
        <v>355.73705807075697</v>
      </c>
      <c r="AG936" s="1" t="s">
        <v>4030</v>
      </c>
      <c r="AI936" s="1">
        <v>11.4528604695707</v>
      </c>
      <c r="AJ936" s="1">
        <v>10.9646818776461</v>
      </c>
      <c r="AK936" s="1">
        <v>2.7412861374289599</v>
      </c>
      <c r="AO936" s="1" t="s">
        <v>4029</v>
      </c>
      <c r="AP936" s="1" t="s">
        <v>4030</v>
      </c>
      <c r="AR936" s="1">
        <v>3</v>
      </c>
      <c r="AT936" s="1">
        <v>1373.9051715290989</v>
      </c>
      <c r="AY936" s="3"/>
      <c r="AZ936" s="3"/>
      <c r="BA936" s="3"/>
      <c r="BC936" s="1" t="s">
        <v>4030</v>
      </c>
      <c r="BE936" s="1">
        <v>8.3862761615485883</v>
      </c>
      <c r="BJ936" s="3"/>
      <c r="BK936" s="3"/>
      <c r="BL936" s="3"/>
    </row>
    <row r="937" spans="1:64">
      <c r="A937" s="1" t="s">
        <v>4033</v>
      </c>
      <c r="B937" s="1" t="s">
        <v>4034</v>
      </c>
      <c r="C937" s="1" t="s">
        <v>4035</v>
      </c>
      <c r="D937" s="1" t="s">
        <v>4036</v>
      </c>
      <c r="E937" s="1">
        <v>33240.69</v>
      </c>
      <c r="F937" s="1">
        <v>3</v>
      </c>
      <c r="G937" s="1">
        <v>3</v>
      </c>
      <c r="H937" s="1">
        <v>3</v>
      </c>
      <c r="I937" s="1">
        <v>3</v>
      </c>
      <c r="J937" s="1">
        <v>3</v>
      </c>
      <c r="K937" s="1">
        <v>2</v>
      </c>
      <c r="L937" s="1">
        <v>3</v>
      </c>
      <c r="M937" s="1">
        <v>1113562</v>
      </c>
      <c r="N937" s="1">
        <v>1200848.5</v>
      </c>
      <c r="O937" s="1">
        <v>1185902</v>
      </c>
      <c r="P937" s="1">
        <v>871930.3125</v>
      </c>
      <c r="Q937" s="1">
        <v>798924.1875</v>
      </c>
      <c r="R937" s="1">
        <v>527588.75</v>
      </c>
      <c r="S937" s="1">
        <v>660722.875</v>
      </c>
      <c r="T937" s="1" t="s">
        <v>4033</v>
      </c>
      <c r="U937" s="1" t="s">
        <v>4034</v>
      </c>
      <c r="V937" s="1">
        <v>33240.69</v>
      </c>
      <c r="X937" s="1">
        <v>33240.69</v>
      </c>
      <c r="Y937" s="1" t="s">
        <v>4034</v>
      </c>
      <c r="Z937" s="1">
        <v>1773.5631205570501</v>
      </c>
      <c r="AA937" s="1">
        <v>2053.7973282786702</v>
      </c>
      <c r="AB937" s="1">
        <v>2207.1765493345201</v>
      </c>
      <c r="AC937" s="1">
        <v>1462.34628657343</v>
      </c>
      <c r="AD937" s="1">
        <v>958.858677992347</v>
      </c>
      <c r="AE937" s="1">
        <v>658.93219774374495</v>
      </c>
      <c r="AF937" s="1">
        <v>733.06587738863402</v>
      </c>
      <c r="AG937" s="1" t="s">
        <v>4034</v>
      </c>
      <c r="AH937" s="1">
        <v>13.0009205295779</v>
      </c>
      <c r="AI937" s="1">
        <v>12.2519567376262</v>
      </c>
      <c r="AJ937" s="1">
        <v>13.1090115512227</v>
      </c>
      <c r="AK937" s="1">
        <v>11.2687433388149</v>
      </c>
      <c r="AL937" s="1">
        <v>12.8556550127321</v>
      </c>
      <c r="AM937" s="1">
        <v>8.3332934496744997</v>
      </c>
      <c r="AN937" s="1">
        <v>8.4171985979708506</v>
      </c>
      <c r="AO937" s="1" t="s">
        <v>4033</v>
      </c>
      <c r="AP937" s="1" t="s">
        <v>4034</v>
      </c>
      <c r="AQ937" s="1">
        <v>3</v>
      </c>
      <c r="AR937" s="1">
        <v>4</v>
      </c>
      <c r="AS937" s="1">
        <v>783.61891770824195</v>
      </c>
      <c r="AT937" s="1">
        <v>1874.2208211859177</v>
      </c>
      <c r="AU937" s="4">
        <v>1.2580668098077117</v>
      </c>
      <c r="AV937" s="4">
        <v>2.7745373846860644</v>
      </c>
      <c r="AW937" s="4">
        <v>2.6539706319608301</v>
      </c>
      <c r="AY937" s="3" t="s">
        <v>58</v>
      </c>
      <c r="AZ937" s="3">
        <v>1.680593251627E-3</v>
      </c>
      <c r="BA937" s="3">
        <v>2.2183464246580001E-3</v>
      </c>
      <c r="BC937" s="1" t="s">
        <v>4034</v>
      </c>
      <c r="BD937" s="1">
        <v>9.8687156867924841</v>
      </c>
      <c r="BE937" s="1">
        <v>12.407658039310425</v>
      </c>
      <c r="BF937" s="4">
        <v>0.33029658081422564</v>
      </c>
      <c r="BG937" s="4">
        <v>0.97177336506355239</v>
      </c>
      <c r="BH937" s="4">
        <v>1.0683343664486389</v>
      </c>
      <c r="BJ937" s="3" t="s">
        <v>53</v>
      </c>
      <c r="BK937" s="3">
        <v>0.10671528656458699</v>
      </c>
      <c r="BL937" s="3">
        <v>8.5440864422415996E-2</v>
      </c>
    </row>
    <row r="938" spans="1:64">
      <c r="A938" s="1" t="s">
        <v>4037</v>
      </c>
      <c r="B938" s="1" t="s">
        <v>4038</v>
      </c>
      <c r="C938" s="1" t="s">
        <v>4039</v>
      </c>
      <c r="D938" s="1" t="s">
        <v>4040</v>
      </c>
      <c r="E938" s="1">
        <v>32897.199999999997</v>
      </c>
      <c r="F938" s="1">
        <v>4</v>
      </c>
      <c r="G938" s="1">
        <v>4</v>
      </c>
      <c r="H938" s="1">
        <v>5</v>
      </c>
      <c r="I938" s="1">
        <v>7</v>
      </c>
      <c r="J938" s="1">
        <v>0</v>
      </c>
      <c r="K938" s="1">
        <v>0</v>
      </c>
      <c r="L938" s="1">
        <v>0</v>
      </c>
      <c r="M938" s="1">
        <v>568145.5</v>
      </c>
      <c r="N938" s="1">
        <v>661252.5625</v>
      </c>
      <c r="O938" s="1">
        <v>1064303.25</v>
      </c>
      <c r="P938" s="1">
        <v>1135511.625</v>
      </c>
      <c r="Q938" s="1" t="s">
        <v>112</v>
      </c>
      <c r="R938" s="1" t="s">
        <v>112</v>
      </c>
      <c r="S938" s="1" t="s">
        <v>112</v>
      </c>
      <c r="T938" s="1" t="s">
        <v>4037</v>
      </c>
      <c r="U938" s="1" t="s">
        <v>4038</v>
      </c>
      <c r="V938" s="1">
        <v>32897.199999999997</v>
      </c>
      <c r="X938" s="1">
        <v>32897.199999999997</v>
      </c>
      <c r="Y938" s="1" t="s">
        <v>4038</v>
      </c>
      <c r="Z938" s="1">
        <v>914.32988159185504</v>
      </c>
      <c r="AA938" s="1">
        <v>1142.74104769685</v>
      </c>
      <c r="AB938" s="1">
        <v>2001.5422184060101</v>
      </c>
      <c r="AC938" s="1">
        <v>1924.29269094967</v>
      </c>
      <c r="AG938" s="1" t="s">
        <v>4038</v>
      </c>
      <c r="AH938" s="1">
        <v>6.7024003773040404</v>
      </c>
      <c r="AI938" s="1">
        <v>6.8170377309945804</v>
      </c>
      <c r="AJ938" s="1">
        <v>11.887694289455601</v>
      </c>
      <c r="AK938" s="1">
        <v>14.8284716432522</v>
      </c>
      <c r="AO938" s="1" t="s">
        <v>4037</v>
      </c>
      <c r="AP938" s="1" t="s">
        <v>4038</v>
      </c>
      <c r="AR938" s="1">
        <v>4</v>
      </c>
      <c r="AT938" s="1">
        <v>1495.7264596610962</v>
      </c>
      <c r="AX938" s="4" t="s">
        <v>133</v>
      </c>
      <c r="AY938" s="3"/>
      <c r="AZ938" s="3"/>
      <c r="BA938" s="3"/>
      <c r="BC938" s="1" t="s">
        <v>4038</v>
      </c>
      <c r="BE938" s="1">
        <v>10.058901010251606</v>
      </c>
      <c r="BI938" s="4" t="s">
        <v>133</v>
      </c>
      <c r="BJ938" s="3"/>
      <c r="BK938" s="3"/>
      <c r="BL938" s="3"/>
    </row>
    <row r="939" spans="1:64">
      <c r="A939" s="1" t="s">
        <v>4041</v>
      </c>
      <c r="B939" s="1" t="s">
        <v>4042</v>
      </c>
      <c r="C939" s="1" t="s">
        <v>4043</v>
      </c>
      <c r="D939" s="1" t="s">
        <v>4044</v>
      </c>
      <c r="E939" s="1">
        <v>32410.720000000001</v>
      </c>
      <c r="F939" s="1">
        <v>2</v>
      </c>
      <c r="G939" s="1">
        <v>4</v>
      </c>
      <c r="H939" s="1">
        <v>3</v>
      </c>
      <c r="I939" s="1">
        <v>1</v>
      </c>
      <c r="J939" s="1">
        <v>0</v>
      </c>
      <c r="K939" s="1">
        <v>0</v>
      </c>
      <c r="L939" s="1">
        <v>0</v>
      </c>
      <c r="M939" s="1">
        <v>124557.59375</v>
      </c>
      <c r="N939" s="1">
        <v>339307.90625</v>
      </c>
      <c r="O939" s="1">
        <v>316976.9375</v>
      </c>
      <c r="P939" s="1">
        <v>89041.84375</v>
      </c>
      <c r="Q939" s="1" t="s">
        <v>112</v>
      </c>
      <c r="R939" s="1" t="s">
        <v>112</v>
      </c>
      <c r="S939" s="1" t="s">
        <v>112</v>
      </c>
      <c r="T939" s="1" t="s">
        <v>4041</v>
      </c>
      <c r="U939" s="1" t="s">
        <v>4042</v>
      </c>
      <c r="V939" s="1">
        <v>32410.720000000001</v>
      </c>
      <c r="X939" s="1">
        <v>32410.720000000001</v>
      </c>
      <c r="Y939" s="1" t="s">
        <v>4042</v>
      </c>
      <c r="Z939" s="1">
        <v>203.46223373776999</v>
      </c>
      <c r="AA939" s="1">
        <v>595.17501993540998</v>
      </c>
      <c r="AB939" s="1">
        <v>605.05839090095105</v>
      </c>
      <c r="AC939" s="1">
        <v>153.159502120322</v>
      </c>
      <c r="AG939" s="1" t="s">
        <v>4042</v>
      </c>
      <c r="AH939" s="1">
        <v>1.49145880455855</v>
      </c>
      <c r="AI939" s="1">
        <v>3.5505249204292801</v>
      </c>
      <c r="AJ939" s="1">
        <v>3.5936035283975198</v>
      </c>
      <c r="AK939" s="1">
        <v>1.18023694875908</v>
      </c>
      <c r="AO939" s="1" t="s">
        <v>4041</v>
      </c>
      <c r="AP939" s="1" t="s">
        <v>4042</v>
      </c>
      <c r="AR939" s="1">
        <v>4</v>
      </c>
      <c r="AT939" s="1">
        <v>389.2137866736133</v>
      </c>
      <c r="AX939" s="4" t="s">
        <v>133</v>
      </c>
      <c r="AY939" s="3"/>
      <c r="AZ939" s="3"/>
      <c r="BA939" s="3"/>
      <c r="BC939" s="1" t="s">
        <v>4042</v>
      </c>
      <c r="BE939" s="1">
        <v>2.4539560505361075</v>
      </c>
      <c r="BI939" s="4" t="s">
        <v>133</v>
      </c>
      <c r="BJ939" s="3"/>
      <c r="BK939" s="3"/>
      <c r="BL939" s="3"/>
    </row>
    <row r="940" spans="1:64">
      <c r="A940" s="1" t="s">
        <v>4045</v>
      </c>
      <c r="B940" s="1" t="s">
        <v>4046</v>
      </c>
      <c r="C940" s="1" t="s">
        <v>4047</v>
      </c>
      <c r="D940" s="1" t="s">
        <v>4048</v>
      </c>
      <c r="E940" s="1" t="s">
        <v>4049</v>
      </c>
      <c r="F940" s="1">
        <v>0</v>
      </c>
      <c r="G940" s="1">
        <v>1</v>
      </c>
      <c r="H940" s="1">
        <v>1</v>
      </c>
      <c r="I940" s="1">
        <v>1</v>
      </c>
      <c r="J940" s="1">
        <v>1</v>
      </c>
      <c r="K940" s="1">
        <v>1</v>
      </c>
      <c r="L940" s="1">
        <v>1</v>
      </c>
      <c r="M940" s="1" t="s">
        <v>112</v>
      </c>
      <c r="N940" s="1">
        <v>257697.5</v>
      </c>
      <c r="O940" s="1">
        <v>412964.5625</v>
      </c>
      <c r="P940" s="1">
        <v>294819.875</v>
      </c>
      <c r="Q940" s="1">
        <v>117321.359375</v>
      </c>
      <c r="R940" s="1">
        <v>114985.75</v>
      </c>
      <c r="S940" s="1">
        <v>144903.625</v>
      </c>
      <c r="T940" s="1" t="s">
        <v>4050</v>
      </c>
      <c r="U940" s="1" t="s">
        <v>4046</v>
      </c>
      <c r="V940" s="1">
        <v>39355.870000000003</v>
      </c>
      <c r="X940" s="1">
        <v>39355.870000000003</v>
      </c>
      <c r="Y940" s="1" t="s">
        <v>4046</v>
      </c>
      <c r="AA940" s="1">
        <v>372.254608324993</v>
      </c>
      <c r="AB940" s="1">
        <v>649.17467611382096</v>
      </c>
      <c r="AC940" s="1">
        <v>417.62426187321699</v>
      </c>
      <c r="AD940" s="1">
        <v>118.928689320263</v>
      </c>
      <c r="AE940" s="1">
        <v>121.296910134737</v>
      </c>
      <c r="AF940" s="1">
        <v>135.78863563372801</v>
      </c>
      <c r="AG940" s="1" t="s">
        <v>4046</v>
      </c>
      <c r="AI940" s="1">
        <v>2.2206900816266799</v>
      </c>
      <c r="AJ940" s="1">
        <v>3.8556219394878899</v>
      </c>
      <c r="AK940" s="1">
        <v>3.2181848186852098</v>
      </c>
      <c r="AL940" s="1">
        <v>1.5945062980698099</v>
      </c>
      <c r="AM940" s="1">
        <v>1.5340011463283401</v>
      </c>
      <c r="AN940" s="1">
        <v>1.55915034205125</v>
      </c>
      <c r="AO940" s="1" t="s">
        <v>4050</v>
      </c>
      <c r="AP940" s="1" t="s">
        <v>4046</v>
      </c>
      <c r="AQ940" s="1">
        <v>3</v>
      </c>
      <c r="AR940" s="1">
        <v>3</v>
      </c>
      <c r="AS940" s="1">
        <v>125.33807836290934</v>
      </c>
      <c r="AT940" s="1">
        <v>479.68451543734363</v>
      </c>
      <c r="AU940" s="4">
        <v>1.9362610895117705</v>
      </c>
      <c r="AV940" s="4">
        <v>2.7789325459719216</v>
      </c>
      <c r="AW940" s="4">
        <v>2.6573594313808964</v>
      </c>
      <c r="AY940" s="3" t="s">
        <v>58</v>
      </c>
      <c r="AZ940" s="3">
        <v>1.663671029425E-3</v>
      </c>
      <c r="BA940" s="3">
        <v>2.20110402835E-3</v>
      </c>
      <c r="BC940" s="1" t="s">
        <v>4046</v>
      </c>
      <c r="BD940" s="1">
        <v>1.5625525954831334</v>
      </c>
      <c r="BE940" s="1">
        <v>3.0981656132665929</v>
      </c>
      <c r="BF940" s="4">
        <v>0.98750951416304589</v>
      </c>
      <c r="BG940" s="4">
        <v>1.8102085987816967</v>
      </c>
      <c r="BH940" s="4">
        <v>1.7803909909589428</v>
      </c>
      <c r="BJ940" s="3" t="s">
        <v>53</v>
      </c>
      <c r="BK940" s="3">
        <v>1.5480728754502999E-2</v>
      </c>
      <c r="BL940" s="3">
        <v>1.6580934703817999E-2</v>
      </c>
    </row>
    <row r="941" spans="1:64">
      <c r="A941" s="1" t="s">
        <v>4051</v>
      </c>
      <c r="B941" s="1" t="s">
        <v>4052</v>
      </c>
      <c r="C941" s="1" t="s">
        <v>4053</v>
      </c>
      <c r="D941" s="1" t="s">
        <v>4054</v>
      </c>
      <c r="E941" s="1">
        <v>46986.04</v>
      </c>
      <c r="F941" s="1">
        <v>2</v>
      </c>
      <c r="G941" s="1">
        <v>4</v>
      </c>
      <c r="H941" s="1">
        <v>4</v>
      </c>
      <c r="I941" s="1">
        <v>3</v>
      </c>
      <c r="J941" s="1">
        <v>0</v>
      </c>
      <c r="K941" s="1">
        <v>0</v>
      </c>
      <c r="L941" s="1">
        <v>0</v>
      </c>
      <c r="M941" s="1">
        <v>696416</v>
      </c>
      <c r="N941" s="1">
        <v>1408692</v>
      </c>
      <c r="O941" s="1">
        <v>1375329.25</v>
      </c>
      <c r="P941" s="1">
        <v>555039</v>
      </c>
      <c r="Q941" s="1" t="s">
        <v>112</v>
      </c>
      <c r="R941" s="1" t="s">
        <v>112</v>
      </c>
      <c r="S941" s="1" t="s">
        <v>112</v>
      </c>
      <c r="T941" s="1" t="s">
        <v>4051</v>
      </c>
      <c r="U941" s="1" t="s">
        <v>4052</v>
      </c>
      <c r="V941" s="1">
        <v>46986.04</v>
      </c>
      <c r="X941" s="1">
        <v>46986.04</v>
      </c>
      <c r="Y941" s="1" t="s">
        <v>4052</v>
      </c>
      <c r="Z941" s="1">
        <v>784.69732769187397</v>
      </c>
      <c r="AA941" s="1">
        <v>1704.4591571073299</v>
      </c>
      <c r="AB941" s="1">
        <v>1810.90695764937</v>
      </c>
      <c r="AC941" s="1">
        <v>658.55664560014895</v>
      </c>
      <c r="AG941" s="1" t="s">
        <v>4052</v>
      </c>
      <c r="AH941" s="1">
        <v>5.7521423843601296</v>
      </c>
      <c r="AI941" s="1">
        <v>10.1679749829222</v>
      </c>
      <c r="AJ941" s="1">
        <v>10.755460515006201</v>
      </c>
      <c r="AK941" s="1">
        <v>5.0747937622408896</v>
      </c>
      <c r="AO941" s="1" t="s">
        <v>4051</v>
      </c>
      <c r="AP941" s="1" t="s">
        <v>4052</v>
      </c>
      <c r="AR941" s="1">
        <v>4</v>
      </c>
      <c r="AT941" s="1">
        <v>1239.6550220121808</v>
      </c>
      <c r="AX941" s="4" t="s">
        <v>133</v>
      </c>
      <c r="AY941" s="3"/>
      <c r="AZ941" s="3"/>
      <c r="BA941" s="3"/>
      <c r="BC941" s="1" t="s">
        <v>4052</v>
      </c>
      <c r="BE941" s="1">
        <v>7.9375929111323549</v>
      </c>
      <c r="BI941" s="4" t="s">
        <v>133</v>
      </c>
      <c r="BJ941" s="3"/>
      <c r="BK941" s="3"/>
      <c r="BL941" s="3"/>
    </row>
    <row r="942" spans="1:64">
      <c r="A942" s="1" t="s">
        <v>4055</v>
      </c>
      <c r="B942" s="1" t="s">
        <v>4056</v>
      </c>
      <c r="C942" s="1" t="s">
        <v>4057</v>
      </c>
      <c r="D942" s="1" t="s">
        <v>4058</v>
      </c>
      <c r="E942" s="1">
        <v>37506.26</v>
      </c>
      <c r="F942" s="1">
        <v>15</v>
      </c>
      <c r="G942" s="1">
        <v>16</v>
      </c>
      <c r="H942" s="1">
        <v>15</v>
      </c>
      <c r="I942" s="1">
        <v>14</v>
      </c>
      <c r="J942" s="1">
        <v>8</v>
      </c>
      <c r="K942" s="1">
        <v>11</v>
      </c>
      <c r="L942" s="1">
        <v>10</v>
      </c>
      <c r="M942" s="1">
        <v>7477268</v>
      </c>
      <c r="N942" s="1">
        <v>10378103</v>
      </c>
      <c r="O942" s="1">
        <v>8262129.5</v>
      </c>
      <c r="P942" s="1">
        <v>5913214</v>
      </c>
      <c r="Q942" s="1">
        <v>1758595.375</v>
      </c>
      <c r="R942" s="1">
        <v>2512697.75</v>
      </c>
      <c r="S942" s="1">
        <v>3097053</v>
      </c>
      <c r="T942" s="1" t="s">
        <v>4055</v>
      </c>
      <c r="U942" s="1" t="s">
        <v>4056</v>
      </c>
      <c r="V942" s="1">
        <v>37506.26</v>
      </c>
      <c r="X942" s="1">
        <v>37506.26</v>
      </c>
      <c r="Y942" s="1" t="s">
        <v>4056</v>
      </c>
      <c r="Z942" s="1">
        <v>10554.592352072499</v>
      </c>
      <c r="AA942" s="1">
        <v>15730.901493822101</v>
      </c>
      <c r="AB942" s="1">
        <v>13628.452341448001</v>
      </c>
      <c r="AC942" s="1">
        <v>8789.3815395403599</v>
      </c>
      <c r="AD942" s="1">
        <v>1870.60129368148</v>
      </c>
      <c r="AE942" s="1">
        <v>2781.3249009758101</v>
      </c>
      <c r="AF942" s="1">
        <v>3045.35951157924</v>
      </c>
      <c r="AG942" s="1" t="s">
        <v>4056</v>
      </c>
      <c r="AH942" s="1">
        <v>77.369344682971999</v>
      </c>
      <c r="AI942" s="1">
        <v>93.842913267251603</v>
      </c>
      <c r="AJ942" s="1">
        <v>80.943021627878295</v>
      </c>
      <c r="AK942" s="1">
        <v>67.730390253926203</v>
      </c>
      <c r="AL942" s="1">
        <v>25.079613346453201</v>
      </c>
      <c r="AM942" s="1">
        <v>35.174478737085501</v>
      </c>
      <c r="AN942" s="1">
        <v>34.967383698849197</v>
      </c>
      <c r="AO942" s="1" t="s">
        <v>4055</v>
      </c>
      <c r="AP942" s="1" t="s">
        <v>4056</v>
      </c>
      <c r="AQ942" s="1">
        <v>3</v>
      </c>
      <c r="AR942" s="1">
        <v>4</v>
      </c>
      <c r="AS942" s="1">
        <v>2565.7619020788429</v>
      </c>
      <c r="AT942" s="1">
        <v>12175.831931720739</v>
      </c>
      <c r="AU942" s="4">
        <v>2.2465611476057683</v>
      </c>
      <c r="AV942" s="4">
        <v>3.2653408457058886</v>
      </c>
      <c r="AW942" s="4">
        <v>2.9814433891125129</v>
      </c>
      <c r="AX942" s="4" t="s">
        <v>63</v>
      </c>
      <c r="AY942" s="3" t="s">
        <v>58</v>
      </c>
      <c r="AZ942" s="3">
        <v>5.4282414164099995E-4</v>
      </c>
      <c r="BA942" s="3">
        <v>1.0436541656290001E-3</v>
      </c>
      <c r="BC942" s="1" t="s">
        <v>4056</v>
      </c>
      <c r="BD942" s="1">
        <v>31.740491927462632</v>
      </c>
      <c r="BE942" s="1">
        <v>79.971417458007025</v>
      </c>
      <c r="BF942" s="4">
        <v>1.3331599714135094</v>
      </c>
      <c r="BG942" s="4">
        <v>3.1947547056431436</v>
      </c>
      <c r="BH942" s="4">
        <v>2.8919430772466921</v>
      </c>
      <c r="BI942" s="4" t="s">
        <v>63</v>
      </c>
      <c r="BJ942" s="3" t="s">
        <v>58</v>
      </c>
      <c r="BK942" s="3">
        <v>6.3862408633700001E-4</v>
      </c>
      <c r="BL942" s="3">
        <v>1.282498668078E-3</v>
      </c>
    </row>
    <row r="943" spans="1:64">
      <c r="A943" s="1" t="s">
        <v>4059</v>
      </c>
      <c r="B943" s="1" t="s">
        <v>4060</v>
      </c>
      <c r="C943" s="1" t="s">
        <v>4061</v>
      </c>
      <c r="D943" s="1" t="s">
        <v>4062</v>
      </c>
      <c r="E943" s="1">
        <v>61363.35</v>
      </c>
      <c r="F943" s="1">
        <v>13</v>
      </c>
      <c r="G943" s="1">
        <v>15</v>
      </c>
      <c r="H943" s="1">
        <v>13</v>
      </c>
      <c r="I943" s="1">
        <v>14</v>
      </c>
      <c r="J943" s="1">
        <v>11</v>
      </c>
      <c r="K943" s="1">
        <v>12</v>
      </c>
      <c r="L943" s="1">
        <v>11</v>
      </c>
      <c r="M943" s="1">
        <v>9785022</v>
      </c>
      <c r="N943" s="1">
        <v>12601919</v>
      </c>
      <c r="O943" s="1">
        <v>11112719</v>
      </c>
      <c r="P943" s="1">
        <v>9401810</v>
      </c>
      <c r="Q943" s="1">
        <v>6148289.5</v>
      </c>
      <c r="R943" s="1">
        <v>6773497</v>
      </c>
      <c r="S943" s="1">
        <v>9017769</v>
      </c>
      <c r="T943" s="1" t="s">
        <v>4059</v>
      </c>
      <c r="U943" s="1" t="s">
        <v>4060</v>
      </c>
      <c r="V943" s="1">
        <v>61363.35</v>
      </c>
      <c r="X943" s="1">
        <v>61363.35</v>
      </c>
      <c r="Y943" s="1" t="s">
        <v>4060</v>
      </c>
      <c r="Z943" s="1">
        <v>8442.1880680924605</v>
      </c>
      <c r="AA943" s="1">
        <v>11675.2722821923</v>
      </c>
      <c r="AB943" s="1">
        <v>11203.9090245059</v>
      </c>
      <c r="AC943" s="1">
        <v>8541.6326552348291</v>
      </c>
      <c r="AD943" s="1">
        <v>3997.2776128094201</v>
      </c>
      <c r="AE943" s="1">
        <v>4582.6755950844799</v>
      </c>
      <c r="AF943" s="1">
        <v>5419.8059456708997</v>
      </c>
      <c r="AG943" s="1" t="s">
        <v>4060</v>
      </c>
      <c r="AH943" s="1">
        <v>61.884584144120097</v>
      </c>
      <c r="AI943" s="1">
        <v>69.649000381802907</v>
      </c>
      <c r="AJ943" s="1">
        <v>66.543010737124305</v>
      </c>
      <c r="AK943" s="1">
        <v>65.821253809740597</v>
      </c>
      <c r="AL943" s="1">
        <v>53.592487777229302</v>
      </c>
      <c r="AM943" s="1">
        <v>57.955553923853302</v>
      </c>
      <c r="AN943" s="1">
        <v>62.231218795347097</v>
      </c>
      <c r="AO943" s="1" t="s">
        <v>4059</v>
      </c>
      <c r="AP943" s="1" t="s">
        <v>4060</v>
      </c>
      <c r="AQ943" s="1">
        <v>3</v>
      </c>
      <c r="AR943" s="1">
        <v>4</v>
      </c>
      <c r="AS943" s="1">
        <v>4666.5863845215999</v>
      </c>
      <c r="AT943" s="1">
        <v>9965.7505075063709</v>
      </c>
      <c r="AU943" s="4">
        <v>1.0946108546302498</v>
      </c>
      <c r="AV943" s="4">
        <v>2.731939010265553</v>
      </c>
      <c r="AW943" s="4">
        <v>2.6227871281401214</v>
      </c>
      <c r="AY943" s="3" t="s">
        <v>58</v>
      </c>
      <c r="AZ943" s="3">
        <v>1.8537919406519999E-3</v>
      </c>
      <c r="BA943" s="3">
        <v>2.383487462745E-3</v>
      </c>
      <c r="BC943" s="1" t="s">
        <v>4060</v>
      </c>
      <c r="BD943" s="1">
        <v>57.926420165476571</v>
      </c>
      <c r="BE943" s="1">
        <v>65.974462268196973</v>
      </c>
      <c r="BF943" s="4">
        <v>0.18768617709619262</v>
      </c>
      <c r="BG943" s="4">
        <v>1.4396042073686757</v>
      </c>
      <c r="BH943" s="4">
        <v>1.4685729200813249</v>
      </c>
      <c r="BJ943" s="3" t="s">
        <v>53</v>
      </c>
      <c r="BK943" s="3">
        <v>3.6340909540366999E-2</v>
      </c>
      <c r="BL943" s="3">
        <v>3.3995942022990999E-2</v>
      </c>
    </row>
    <row r="944" spans="1:64">
      <c r="A944" s="1" t="s">
        <v>4063</v>
      </c>
      <c r="B944" s="1" t="s">
        <v>4064</v>
      </c>
      <c r="C944" s="1" t="s">
        <v>4065</v>
      </c>
      <c r="D944" s="1" t="s">
        <v>4066</v>
      </c>
      <c r="E944" s="1">
        <v>60133.21</v>
      </c>
      <c r="F944" s="1">
        <v>6</v>
      </c>
      <c r="G944" s="1">
        <v>6</v>
      </c>
      <c r="H944" s="1">
        <v>5</v>
      </c>
      <c r="I944" s="1">
        <v>5</v>
      </c>
      <c r="J944" s="1">
        <v>4</v>
      </c>
      <c r="K944" s="1">
        <v>5</v>
      </c>
      <c r="L944" s="1">
        <v>5</v>
      </c>
      <c r="M944" s="1">
        <v>1876954.25</v>
      </c>
      <c r="N944" s="1">
        <v>2227156.75</v>
      </c>
      <c r="O944" s="1">
        <v>2146589</v>
      </c>
      <c r="P944" s="1">
        <v>1778485.5</v>
      </c>
      <c r="Q944" s="1">
        <v>1313466.125</v>
      </c>
      <c r="R944" s="1">
        <v>1203586</v>
      </c>
      <c r="S944" s="1">
        <v>2468454</v>
      </c>
      <c r="T944" s="1" t="s">
        <v>4063</v>
      </c>
      <c r="U944" s="1" t="s">
        <v>4064</v>
      </c>
      <c r="V944" s="1">
        <v>60133.21</v>
      </c>
      <c r="X944" s="1">
        <v>60133.21</v>
      </c>
      <c r="Y944" s="1" t="s">
        <v>4064</v>
      </c>
      <c r="Z944" s="1">
        <v>1652.50041245787</v>
      </c>
      <c r="AA944" s="1">
        <v>2105.5996092119699</v>
      </c>
      <c r="AB944" s="1">
        <v>2208.4766591969701</v>
      </c>
      <c r="AC944" s="1">
        <v>1648.8244606276101</v>
      </c>
      <c r="AD944" s="1">
        <v>871.41203257531197</v>
      </c>
      <c r="AE944" s="1">
        <v>830.95589416759901</v>
      </c>
      <c r="AF944" s="1">
        <v>1513.9249367708901</v>
      </c>
      <c r="AG944" s="1" t="s">
        <v>4064</v>
      </c>
      <c r="AH944" s="1">
        <v>12.1134829025491</v>
      </c>
      <c r="AI944" s="1">
        <v>12.5609839703363</v>
      </c>
      <c r="AJ944" s="1">
        <v>13.116733251242501</v>
      </c>
      <c r="AK944" s="1">
        <v>12.705731760094601</v>
      </c>
      <c r="AL944" s="1">
        <v>11.683236249358201</v>
      </c>
      <c r="AM944" s="1">
        <v>10.508819167656201</v>
      </c>
      <c r="AN944" s="1">
        <v>17.383167390923798</v>
      </c>
      <c r="AO944" s="1" t="s">
        <v>4063</v>
      </c>
      <c r="AP944" s="1" t="s">
        <v>4064</v>
      </c>
      <c r="AQ944" s="1">
        <v>3</v>
      </c>
      <c r="AR944" s="1">
        <v>4</v>
      </c>
      <c r="AS944" s="1">
        <v>1072.0976211712671</v>
      </c>
      <c r="AT944" s="1">
        <v>1903.8502853736052</v>
      </c>
      <c r="AU944" s="4">
        <v>0.82848375456740009</v>
      </c>
      <c r="AV944" s="4">
        <v>1.6473629397777303</v>
      </c>
      <c r="AW944" s="4">
        <v>1.7595613511578381</v>
      </c>
      <c r="AY944" s="3" t="s">
        <v>53</v>
      </c>
      <c r="AZ944" s="3">
        <v>2.2523561320242001E-2</v>
      </c>
      <c r="BA944" s="3">
        <v>1.7395569399745001E-2</v>
      </c>
      <c r="BC944" s="1" t="s">
        <v>4064</v>
      </c>
      <c r="BD944" s="1">
        <v>13.191740935979402</v>
      </c>
      <c r="BE944" s="1">
        <v>12.624232971055624</v>
      </c>
      <c r="BF944" s="4">
        <v>-6.3439237417194108E-2</v>
      </c>
      <c r="BG944" s="4">
        <v>5.4050922671979883E-2</v>
      </c>
      <c r="BH944" s="4">
        <v>0.28326405683088857</v>
      </c>
      <c r="BJ944" s="3" t="s">
        <v>53</v>
      </c>
      <c r="BK944" s="3">
        <v>0.88297636202768404</v>
      </c>
      <c r="BL944" s="3">
        <v>0.52087791409526896</v>
      </c>
    </row>
    <row r="945" spans="1:64">
      <c r="A945" s="1" t="s">
        <v>4067</v>
      </c>
      <c r="B945" s="1" t="s">
        <v>4068</v>
      </c>
      <c r="C945" s="1" t="s">
        <v>4069</v>
      </c>
      <c r="D945" s="1" t="s">
        <v>4070</v>
      </c>
      <c r="E945" s="1">
        <v>58005.29</v>
      </c>
      <c r="F945" s="1">
        <v>14</v>
      </c>
      <c r="G945" s="1">
        <v>16</v>
      </c>
      <c r="H945" s="1">
        <v>16</v>
      </c>
      <c r="I945" s="1">
        <v>13</v>
      </c>
      <c r="J945" s="1">
        <v>13</v>
      </c>
      <c r="K945" s="1">
        <v>12</v>
      </c>
      <c r="L945" s="1">
        <v>13</v>
      </c>
      <c r="M945" s="1">
        <v>9228328</v>
      </c>
      <c r="N945" s="1">
        <v>10046989</v>
      </c>
      <c r="O945" s="1">
        <v>8618648</v>
      </c>
      <c r="P945" s="1">
        <v>7382738.5</v>
      </c>
      <c r="Q945" s="1">
        <v>3138337.5</v>
      </c>
      <c r="R945" s="1">
        <v>3900427</v>
      </c>
      <c r="S945" s="1">
        <v>4965816.5</v>
      </c>
      <c r="T945" s="1" t="s">
        <v>4067</v>
      </c>
      <c r="U945" s="1" t="s">
        <v>4068</v>
      </c>
      <c r="V945" s="1">
        <v>58005.29</v>
      </c>
      <c r="X945" s="1">
        <v>58005.29</v>
      </c>
      <c r="Y945" s="1" t="s">
        <v>4068</v>
      </c>
      <c r="Z945" s="1">
        <v>8422.82343937517</v>
      </c>
      <c r="AA945" s="1">
        <v>9847.0857344862507</v>
      </c>
      <c r="AB945" s="1">
        <v>9192.4196672459602</v>
      </c>
      <c r="AC945" s="1">
        <v>7095.58756673485</v>
      </c>
      <c r="AD945" s="1">
        <v>2158.4953004485401</v>
      </c>
      <c r="AE945" s="1">
        <v>2791.64239288114</v>
      </c>
      <c r="AF945" s="1">
        <v>3157.3065938884201</v>
      </c>
      <c r="AG945" s="1" t="s">
        <v>4068</v>
      </c>
      <c r="AH945" s="1">
        <v>61.742633741498302</v>
      </c>
      <c r="AI945" s="1">
        <v>58.742927916718202</v>
      </c>
      <c r="AJ945" s="1">
        <v>54.596237730935798</v>
      </c>
      <c r="AK945" s="1">
        <v>54.678126420370397</v>
      </c>
      <c r="AL945" s="1">
        <v>28.9394793686076</v>
      </c>
      <c r="AM945" s="1">
        <v>35.304960580295102</v>
      </c>
      <c r="AN945" s="1">
        <v>36.252780896187701</v>
      </c>
      <c r="AO945" s="1" t="s">
        <v>4067</v>
      </c>
      <c r="AP945" s="1" t="s">
        <v>4068</v>
      </c>
      <c r="AQ945" s="1">
        <v>3</v>
      </c>
      <c r="AR945" s="1">
        <v>4</v>
      </c>
      <c r="AS945" s="1">
        <v>2702.4814290726999</v>
      </c>
      <c r="AT945" s="1">
        <v>8639.4791019605582</v>
      </c>
      <c r="AU945" s="4">
        <v>1.6766596268711591</v>
      </c>
      <c r="AV945" s="4">
        <v>3.612759375852082</v>
      </c>
      <c r="AW945" s="4">
        <v>3.1851196188278554</v>
      </c>
      <c r="AY945" s="3" t="s">
        <v>58</v>
      </c>
      <c r="AZ945" s="3">
        <v>2.43916188017E-4</v>
      </c>
      <c r="BA945" s="3">
        <v>6.5295068401899998E-4</v>
      </c>
      <c r="BC945" s="1" t="s">
        <v>4068</v>
      </c>
      <c r="BD945" s="1">
        <v>33.499073615030134</v>
      </c>
      <c r="BE945" s="1">
        <v>57.439981452380678</v>
      </c>
      <c r="BF945" s="4">
        <v>0.77793408354355675</v>
      </c>
      <c r="BG945" s="4">
        <v>3.2670641142914159</v>
      </c>
      <c r="BH945" s="4">
        <v>2.9494418985929438</v>
      </c>
      <c r="BJ945" s="3" t="s">
        <v>58</v>
      </c>
      <c r="BK945" s="3">
        <v>5.4067449802800002E-4</v>
      </c>
      <c r="BL945" s="3">
        <v>1.123461260126E-3</v>
      </c>
    </row>
    <row r="946" spans="1:64">
      <c r="A946" s="1" t="s">
        <v>4071</v>
      </c>
      <c r="B946" s="1" t="s">
        <v>4072</v>
      </c>
      <c r="C946" s="1" t="s">
        <v>4073</v>
      </c>
      <c r="D946" s="1" t="s">
        <v>4074</v>
      </c>
      <c r="E946" s="1">
        <v>28928.33</v>
      </c>
      <c r="F946" s="1">
        <v>1</v>
      </c>
      <c r="G946" s="1">
        <v>3</v>
      </c>
      <c r="H946" s="1">
        <v>0</v>
      </c>
      <c r="I946" s="1">
        <v>3</v>
      </c>
      <c r="J946" s="1">
        <v>3</v>
      </c>
      <c r="K946" s="1">
        <v>3</v>
      </c>
      <c r="L946" s="1">
        <v>2</v>
      </c>
      <c r="M946" s="1">
        <v>19082.986328125</v>
      </c>
      <c r="N946" s="1">
        <v>437507.8125</v>
      </c>
      <c r="O946" s="1" t="s">
        <v>112</v>
      </c>
      <c r="P946" s="1">
        <v>330545.875</v>
      </c>
      <c r="Q946" s="1">
        <v>526769.875</v>
      </c>
      <c r="R946" s="1">
        <v>563487.0625</v>
      </c>
      <c r="S946" s="1">
        <v>292799.375</v>
      </c>
      <c r="T946" s="1" t="s">
        <v>4071</v>
      </c>
      <c r="U946" s="1" t="s">
        <v>4072</v>
      </c>
      <c r="V946" s="1">
        <v>28928.33</v>
      </c>
      <c r="X946" s="1">
        <v>28928.33</v>
      </c>
      <c r="Y946" s="1" t="s">
        <v>4072</v>
      </c>
      <c r="Z946" s="1">
        <v>34.924102438881498</v>
      </c>
      <c r="AA946" s="1">
        <v>859.80871797618795</v>
      </c>
      <c r="AC946" s="1">
        <v>637.01089379470204</v>
      </c>
      <c r="AD946" s="1">
        <v>726.46823775998803</v>
      </c>
      <c r="AE946" s="1">
        <v>808.67835546109598</v>
      </c>
      <c r="AF946" s="1">
        <v>373.284944522736</v>
      </c>
      <c r="AG946" s="1" t="s">
        <v>4072</v>
      </c>
      <c r="AH946" s="1">
        <v>0.256007511157611</v>
      </c>
      <c r="AI946" s="1">
        <v>5.1292009538775698</v>
      </c>
      <c r="AK946" s="1">
        <v>4.9087636301397604</v>
      </c>
      <c r="AL946" s="1">
        <v>9.7399390094734599</v>
      </c>
      <c r="AM946" s="1">
        <v>10.2270826429979</v>
      </c>
      <c r="AN946" s="1">
        <v>4.2861270843393298</v>
      </c>
      <c r="AO946" s="1" t="s">
        <v>4071</v>
      </c>
      <c r="AP946" s="1" t="s">
        <v>4072</v>
      </c>
      <c r="AQ946" s="1">
        <v>3</v>
      </c>
      <c r="AR946" s="1">
        <v>3</v>
      </c>
      <c r="AS946" s="1">
        <v>636.14384591460669</v>
      </c>
      <c r="AT946" s="1">
        <v>510.58123806992381</v>
      </c>
      <c r="AU946" s="4">
        <v>-0.31721250189267053</v>
      </c>
      <c r="AV946" s="4">
        <v>0.31709299070507158</v>
      </c>
      <c r="AW946" s="4">
        <v>0.57475891370925447</v>
      </c>
      <c r="AY946" s="3" t="s">
        <v>53</v>
      </c>
      <c r="AZ946" s="3">
        <v>0.48184461448633897</v>
      </c>
      <c r="BA946" s="3">
        <v>0.26622024960556201</v>
      </c>
      <c r="BC946" s="1" t="s">
        <v>4072</v>
      </c>
      <c r="BD946" s="1">
        <v>8.0843829122702306</v>
      </c>
      <c r="BE946" s="1">
        <v>3.43132403172498</v>
      </c>
      <c r="BF946" s="4">
        <v>-1.2363722847975009</v>
      </c>
      <c r="BG946" s="4">
        <v>0.60769164196682834</v>
      </c>
      <c r="BH946" s="4">
        <v>0.75732661957407876</v>
      </c>
      <c r="BJ946" s="3" t="s">
        <v>53</v>
      </c>
      <c r="BK946" s="3">
        <v>0.24677908977384899</v>
      </c>
      <c r="BL946" s="3">
        <v>0.17485311772812201</v>
      </c>
    </row>
    <row r="947" spans="1:64">
      <c r="A947" s="1" t="s">
        <v>4075</v>
      </c>
      <c r="B947" s="1" t="s">
        <v>4076</v>
      </c>
      <c r="C947" s="1" t="s">
        <v>4077</v>
      </c>
      <c r="D947" s="1" t="s">
        <v>4078</v>
      </c>
      <c r="E947" s="1">
        <v>80597.740000000005</v>
      </c>
      <c r="F947" s="1">
        <v>20</v>
      </c>
      <c r="G947" s="1">
        <v>19</v>
      </c>
      <c r="H947" s="1">
        <v>21</v>
      </c>
      <c r="I947" s="1">
        <v>19</v>
      </c>
      <c r="J947" s="1">
        <v>19</v>
      </c>
      <c r="K947" s="1">
        <v>21</v>
      </c>
      <c r="L947" s="1">
        <v>20</v>
      </c>
      <c r="M947" s="1">
        <v>9729448</v>
      </c>
      <c r="N947" s="1">
        <v>11477773</v>
      </c>
      <c r="O947" s="1">
        <v>10773805</v>
      </c>
      <c r="P947" s="1">
        <v>7942292.5</v>
      </c>
      <c r="Q947" s="1">
        <v>5481813.5</v>
      </c>
      <c r="R947" s="1">
        <v>5677960.5</v>
      </c>
      <c r="S947" s="1">
        <v>6249792</v>
      </c>
      <c r="T947" s="1" t="s">
        <v>4075</v>
      </c>
      <c r="U947" s="1" t="s">
        <v>4076</v>
      </c>
      <c r="V947" s="1">
        <v>80597.740000000005</v>
      </c>
      <c r="X947" s="1">
        <v>80597.740000000005</v>
      </c>
      <c r="Y947" s="1" t="s">
        <v>4076</v>
      </c>
      <c r="Z947" s="1">
        <v>6390.9822952929699</v>
      </c>
      <c r="AA947" s="1">
        <v>8096.0682747497904</v>
      </c>
      <c r="AB947" s="1">
        <v>8269.9817000095609</v>
      </c>
      <c r="AC947" s="1">
        <v>5493.6564098093704</v>
      </c>
      <c r="AD947" s="1">
        <v>2713.4414538537599</v>
      </c>
      <c r="AE947" s="1">
        <v>2924.72296920177</v>
      </c>
      <c r="AF947" s="1">
        <v>2859.8048046141998</v>
      </c>
      <c r="AG947" s="1" t="s">
        <v>4076</v>
      </c>
      <c r="AH947" s="1">
        <v>46.848432944944399</v>
      </c>
      <c r="AI947" s="1">
        <v>48.297208727132897</v>
      </c>
      <c r="AJ947" s="1">
        <v>49.117632056444499</v>
      </c>
      <c r="AK947" s="1">
        <v>42.333751343422698</v>
      </c>
      <c r="AL947" s="1">
        <v>36.379779448863097</v>
      </c>
      <c r="AM947" s="1">
        <v>36.987985781869597</v>
      </c>
      <c r="AN947" s="1">
        <v>32.836810079904303</v>
      </c>
      <c r="AO947" s="1" t="s">
        <v>4075</v>
      </c>
      <c r="AP947" s="1" t="s">
        <v>4076</v>
      </c>
      <c r="AQ947" s="1">
        <v>3</v>
      </c>
      <c r="AR947" s="1">
        <v>4</v>
      </c>
      <c r="AS947" s="1">
        <v>2832.6564092232434</v>
      </c>
      <c r="AT947" s="1">
        <v>7062.6721699654227</v>
      </c>
      <c r="AU947" s="4">
        <v>1.3180585133359493</v>
      </c>
      <c r="AV947" s="4">
        <v>3.2146889379327166</v>
      </c>
      <c r="AW947" s="4">
        <v>2.9519635107432367</v>
      </c>
      <c r="AY947" s="3" t="s">
        <v>58</v>
      </c>
      <c r="AZ947" s="3">
        <v>6.0997363252700005E-4</v>
      </c>
      <c r="BA947" s="3">
        <v>1.1169570901469999E-3</v>
      </c>
      <c r="BC947" s="1" t="s">
        <v>4076</v>
      </c>
      <c r="BD947" s="1">
        <v>35.401525103545659</v>
      </c>
      <c r="BE947" s="1">
        <v>46.649256267986125</v>
      </c>
      <c r="BF947" s="4">
        <v>0.3980425670954193</v>
      </c>
      <c r="BG947" s="4">
        <v>2.5626315960228299</v>
      </c>
      <c r="BH947" s="4">
        <v>2.3969784762109279</v>
      </c>
      <c r="BJ947" s="3" t="s">
        <v>58</v>
      </c>
      <c r="BK947" s="3">
        <v>2.7375899885840002E-3</v>
      </c>
      <c r="BL947" s="3">
        <v>4.0088658521679997E-3</v>
      </c>
    </row>
    <row r="948" spans="1:64">
      <c r="A948" s="1" t="s">
        <v>4079</v>
      </c>
      <c r="B948" s="1" t="s">
        <v>4080</v>
      </c>
      <c r="C948" s="1" t="s">
        <v>4081</v>
      </c>
      <c r="D948" s="1" t="s">
        <v>4082</v>
      </c>
      <c r="E948" s="1">
        <v>80251.59</v>
      </c>
      <c r="F948" s="1">
        <v>5</v>
      </c>
      <c r="G948" s="1">
        <v>4</v>
      </c>
      <c r="H948" s="1">
        <v>5</v>
      </c>
      <c r="I948" s="1">
        <v>4</v>
      </c>
      <c r="J948" s="1">
        <v>2</v>
      </c>
      <c r="K948" s="1">
        <v>3</v>
      </c>
      <c r="L948" s="1">
        <v>2</v>
      </c>
      <c r="M948" s="1">
        <v>715955.75</v>
      </c>
      <c r="N948" s="1">
        <v>504152.40625</v>
      </c>
      <c r="O948" s="1">
        <v>920105.5</v>
      </c>
      <c r="P948" s="1">
        <v>808195.1875</v>
      </c>
      <c r="Q948" s="1">
        <v>338951.875</v>
      </c>
      <c r="R948" s="1">
        <v>459793.65625</v>
      </c>
      <c r="S948" s="1">
        <v>406153.1875</v>
      </c>
      <c r="T948" s="1" t="s">
        <v>4079</v>
      </c>
      <c r="U948" s="1" t="s">
        <v>4080</v>
      </c>
      <c r="V948" s="1">
        <v>80251.59</v>
      </c>
      <c r="X948" s="1">
        <v>80251.59</v>
      </c>
      <c r="Y948" s="1" t="s">
        <v>4080</v>
      </c>
      <c r="Z948" s="1">
        <v>472.31834381239298</v>
      </c>
      <c r="AA948" s="1">
        <v>357.14748273021303</v>
      </c>
      <c r="AB948" s="1">
        <v>709.320126632388</v>
      </c>
      <c r="AC948" s="1">
        <v>561.43708373372999</v>
      </c>
      <c r="AD948" s="1">
        <v>168.50137865858301</v>
      </c>
      <c r="AE948" s="1">
        <v>237.861724052949</v>
      </c>
      <c r="AF948" s="1">
        <v>186.65082422651801</v>
      </c>
      <c r="AG948" s="1" t="s">
        <v>4080</v>
      </c>
      <c r="AH948" s="1">
        <v>3.4622806379950601</v>
      </c>
      <c r="AI948" s="1">
        <v>2.1305683122249</v>
      </c>
      <c r="AJ948" s="1">
        <v>4.2128418482618804</v>
      </c>
      <c r="AK948" s="1">
        <v>4.3263968702740296</v>
      </c>
      <c r="AL948" s="1">
        <v>2.25913958221668</v>
      </c>
      <c r="AM948" s="1">
        <v>3.0081570664871</v>
      </c>
      <c r="AN948" s="1">
        <v>2.1431594409852002</v>
      </c>
      <c r="AO948" s="1" t="s">
        <v>4079</v>
      </c>
      <c r="AP948" s="1" t="s">
        <v>4080</v>
      </c>
      <c r="AQ948" s="1">
        <v>3</v>
      </c>
      <c r="AR948" s="1">
        <v>4</v>
      </c>
      <c r="AS948" s="1">
        <v>197.67130897934999</v>
      </c>
      <c r="AT948" s="1">
        <v>525.05575922718106</v>
      </c>
      <c r="AU948" s="4">
        <v>1.4093671543164656</v>
      </c>
      <c r="AV948" s="4">
        <v>2.3874279701604051</v>
      </c>
      <c r="AW948" s="4">
        <v>2.3647177498484573</v>
      </c>
      <c r="AY948" s="3" t="s">
        <v>58</v>
      </c>
      <c r="AZ948" s="3">
        <v>4.0980007150069999E-3</v>
      </c>
      <c r="BA948" s="3">
        <v>4.3179961438119998E-3</v>
      </c>
      <c r="BC948" s="1" t="s">
        <v>4080</v>
      </c>
      <c r="BD948" s="1">
        <v>2.4701520298963269</v>
      </c>
      <c r="BE948" s="1">
        <v>3.5330219171889676</v>
      </c>
      <c r="BF948" s="4">
        <v>0.51630286127814051</v>
      </c>
      <c r="BG948" s="4">
        <v>0.74578139454031855</v>
      </c>
      <c r="BH948" s="4">
        <v>0.87498956438827935</v>
      </c>
      <c r="BJ948" s="3" t="s">
        <v>53</v>
      </c>
      <c r="BK948" s="3">
        <v>0.17956372471771001</v>
      </c>
      <c r="BL948" s="3">
        <v>0.13335534755800901</v>
      </c>
    </row>
    <row r="949" spans="1:64">
      <c r="A949" s="1" t="s">
        <v>4083</v>
      </c>
      <c r="B949" s="1" t="s">
        <v>4084</v>
      </c>
      <c r="C949" s="1" t="s">
        <v>4085</v>
      </c>
      <c r="D949" s="1" t="s">
        <v>4086</v>
      </c>
      <c r="E949" s="1">
        <v>39394.79</v>
      </c>
      <c r="F949" s="1">
        <v>7</v>
      </c>
      <c r="G949" s="1">
        <v>5</v>
      </c>
      <c r="H949" s="1">
        <v>6</v>
      </c>
      <c r="I949" s="1">
        <v>5</v>
      </c>
      <c r="J949" s="1">
        <v>8</v>
      </c>
      <c r="K949" s="1">
        <v>7</v>
      </c>
      <c r="L949" s="1">
        <v>7</v>
      </c>
      <c r="M949" s="1">
        <v>2858334.75</v>
      </c>
      <c r="N949" s="1">
        <v>1928263.75</v>
      </c>
      <c r="O949" s="1">
        <v>1765171.25</v>
      </c>
      <c r="P949" s="1">
        <v>1415786.125</v>
      </c>
      <c r="Q949" s="1">
        <v>1386074.875</v>
      </c>
      <c r="R949" s="1">
        <v>1649030.75</v>
      </c>
      <c r="S949" s="1">
        <v>2729854.75</v>
      </c>
      <c r="T949" s="1" t="s">
        <v>4083</v>
      </c>
      <c r="U949" s="1" t="s">
        <v>4084</v>
      </c>
      <c r="V949" s="1">
        <v>39394.79</v>
      </c>
      <c r="X949" s="1">
        <v>39394.79</v>
      </c>
      <c r="Y949" s="1" t="s">
        <v>4084</v>
      </c>
      <c r="Z949" s="1">
        <v>3841.2854106669602</v>
      </c>
      <c r="AA949" s="1">
        <v>2782.7041899743399</v>
      </c>
      <c r="AB949" s="1">
        <v>2772.0838167233501</v>
      </c>
      <c r="AC949" s="1">
        <v>2003.5368877129899</v>
      </c>
      <c r="AD949" s="1">
        <v>1403.67629313214</v>
      </c>
      <c r="AE949" s="1">
        <v>1737.8216261312</v>
      </c>
      <c r="AF949" s="1">
        <v>2555.6091936338698</v>
      </c>
      <c r="AG949" s="1" t="s">
        <v>4084</v>
      </c>
      <c r="AH949" s="1">
        <v>28.158144346067999</v>
      </c>
      <c r="AI949" s="1">
        <v>16.600260833794898</v>
      </c>
      <c r="AJ949" s="1">
        <v>16.464146823841698</v>
      </c>
      <c r="AK949" s="1">
        <v>15.439122159217799</v>
      </c>
      <c r="AL949" s="1">
        <v>18.819434592634799</v>
      </c>
      <c r="AM949" s="1">
        <v>21.977644472874498</v>
      </c>
      <c r="AN949" s="1">
        <v>29.3439795591691</v>
      </c>
      <c r="AO949" s="1" t="s">
        <v>4083</v>
      </c>
      <c r="AP949" s="1" t="s">
        <v>4084</v>
      </c>
      <c r="AQ949" s="1">
        <v>3</v>
      </c>
      <c r="AR949" s="1">
        <v>4</v>
      </c>
      <c r="AS949" s="1">
        <v>1899.0357042990699</v>
      </c>
      <c r="AT949" s="1">
        <v>2849.90257626941</v>
      </c>
      <c r="AU949" s="4">
        <v>0.58564557143243878</v>
      </c>
      <c r="AV949" s="4">
        <v>0.94224336771524075</v>
      </c>
      <c r="AW949" s="4">
        <v>1.13684515054656</v>
      </c>
      <c r="AY949" s="3" t="s">
        <v>53</v>
      </c>
      <c r="AZ949" s="3">
        <v>0.114223807389761</v>
      </c>
      <c r="BA949" s="3">
        <v>7.2971764765292005E-2</v>
      </c>
      <c r="BC949" s="1" t="s">
        <v>4084</v>
      </c>
      <c r="BD949" s="1">
        <v>23.380352874892797</v>
      </c>
      <c r="BE949" s="1">
        <v>19.165418540730599</v>
      </c>
      <c r="BF949" s="4">
        <v>-0.28679119980307088</v>
      </c>
      <c r="BG949" s="4">
        <v>0.4807746589974024</v>
      </c>
      <c r="BH949" s="4">
        <v>0.64763479766510412</v>
      </c>
      <c r="BJ949" s="3" t="s">
        <v>53</v>
      </c>
      <c r="BK949" s="3">
        <v>0.33054100331362901</v>
      </c>
      <c r="BL949" s="3">
        <v>0.22509466525209501</v>
      </c>
    </row>
    <row r="950" spans="1:64">
      <c r="A950" s="1" t="s">
        <v>4087</v>
      </c>
      <c r="B950" s="1" t="s">
        <v>4088</v>
      </c>
      <c r="C950" s="1" t="s">
        <v>4089</v>
      </c>
      <c r="D950" s="1" t="s">
        <v>4090</v>
      </c>
      <c r="E950" s="1">
        <v>111139.18</v>
      </c>
      <c r="F950" s="1">
        <v>0</v>
      </c>
      <c r="G950" s="1">
        <v>0</v>
      </c>
      <c r="H950" s="1">
        <v>2</v>
      </c>
      <c r="I950" s="1">
        <v>1</v>
      </c>
      <c r="J950" s="1">
        <v>0</v>
      </c>
      <c r="K950" s="1">
        <v>5</v>
      </c>
      <c r="L950" s="1">
        <v>0</v>
      </c>
      <c r="M950" s="1" t="s">
        <v>112</v>
      </c>
      <c r="N950" s="1" t="s">
        <v>112</v>
      </c>
      <c r="O950" s="1">
        <v>157850.71875</v>
      </c>
      <c r="P950" s="1">
        <v>53058.4375</v>
      </c>
      <c r="Q950" s="1" t="s">
        <v>112</v>
      </c>
      <c r="R950" s="1">
        <v>400728.875</v>
      </c>
      <c r="S950" s="1" t="s">
        <v>112</v>
      </c>
      <c r="T950" s="1" t="s">
        <v>4087</v>
      </c>
      <c r="U950" s="1" t="s">
        <v>4088</v>
      </c>
      <c r="V950" s="1">
        <v>111139.18</v>
      </c>
      <c r="X950" s="1">
        <v>111139.18</v>
      </c>
      <c r="Y950" s="1" t="s">
        <v>4088</v>
      </c>
      <c r="AB950" s="1">
        <v>87.869403345709102</v>
      </c>
      <c r="AC950" s="1">
        <v>26.614955780145301</v>
      </c>
      <c r="AE950" s="1">
        <v>149.69203140412799</v>
      </c>
      <c r="AG950" s="1" t="s">
        <v>4088</v>
      </c>
      <c r="AJ950" s="1">
        <v>0.52187987581022899</v>
      </c>
      <c r="AK950" s="1">
        <v>0.20509308117650499</v>
      </c>
      <c r="AM950" s="1">
        <v>1.8931046760801999</v>
      </c>
      <c r="AO950" s="1" t="s">
        <v>4087</v>
      </c>
      <c r="AP950" s="1" t="s">
        <v>4088</v>
      </c>
      <c r="AQ950" s="1">
        <v>1</v>
      </c>
      <c r="AR950" s="1">
        <v>2</v>
      </c>
      <c r="AS950" s="1">
        <v>149.69203140412799</v>
      </c>
      <c r="AT950" s="1">
        <v>57.242179562927205</v>
      </c>
      <c r="AU950" s="4">
        <v>-1.3868469135462664</v>
      </c>
      <c r="AV950" s="4">
        <v>0.32614015057689272</v>
      </c>
      <c r="AW950" s="4">
        <v>0.58281340004739735</v>
      </c>
      <c r="AY950" s="3" t="s">
        <v>53</v>
      </c>
      <c r="AZ950" s="3">
        <v>0.47191072702456399</v>
      </c>
      <c r="BA950" s="3">
        <v>0.26132839427239501</v>
      </c>
      <c r="BC950" s="1" t="s">
        <v>4088</v>
      </c>
      <c r="BD950" s="1">
        <v>1.8931046760801999</v>
      </c>
      <c r="BE950" s="1">
        <v>0.36348647849336702</v>
      </c>
      <c r="BF950" s="4">
        <v>-2.3807805819185512</v>
      </c>
      <c r="BG950" s="4">
        <v>0.56088552744800346</v>
      </c>
      <c r="BH950" s="4">
        <v>0.71717026126618255</v>
      </c>
      <c r="BJ950" s="3" t="s">
        <v>53</v>
      </c>
      <c r="BK950" s="3">
        <v>0.274861854617938</v>
      </c>
      <c r="BL950" s="3">
        <v>0.191791669118279</v>
      </c>
    </row>
    <row r="951" spans="1:64">
      <c r="A951" s="1" t="s">
        <v>4091</v>
      </c>
      <c r="B951" s="1" t="s">
        <v>4092</v>
      </c>
      <c r="C951" s="1" t="s">
        <v>4093</v>
      </c>
      <c r="D951" s="1" t="s">
        <v>4094</v>
      </c>
      <c r="E951" s="1">
        <v>42102.7</v>
      </c>
      <c r="F951" s="1">
        <v>0</v>
      </c>
      <c r="G951" s="1">
        <v>0</v>
      </c>
      <c r="H951" s="1">
        <v>0</v>
      </c>
      <c r="I951" s="1">
        <v>0</v>
      </c>
      <c r="J951" s="1">
        <v>2</v>
      </c>
      <c r="K951" s="1">
        <v>2</v>
      </c>
      <c r="L951" s="1">
        <v>2</v>
      </c>
      <c r="M951" s="1" t="s">
        <v>112</v>
      </c>
      <c r="N951" s="1" t="s">
        <v>112</v>
      </c>
      <c r="O951" s="1" t="s">
        <v>112</v>
      </c>
      <c r="P951" s="1" t="s">
        <v>112</v>
      </c>
      <c r="Q951" s="1">
        <v>998794.25</v>
      </c>
      <c r="R951" s="1">
        <v>1125467.25</v>
      </c>
      <c r="S951" s="1">
        <v>1419486.375</v>
      </c>
      <c r="T951" s="1" t="s">
        <v>4091</v>
      </c>
      <c r="U951" s="1" t="s">
        <v>4092</v>
      </c>
      <c r="V951" s="1">
        <v>42102.7</v>
      </c>
      <c r="X951" s="1">
        <v>42102.7</v>
      </c>
      <c r="Y951" s="1" t="s">
        <v>4092</v>
      </c>
      <c r="AD951" s="1">
        <v>946.42270263282899</v>
      </c>
      <c r="AE951" s="1">
        <v>1109.78320339783</v>
      </c>
      <c r="AF951" s="1">
        <v>1243.4117657573499</v>
      </c>
      <c r="AG951" s="1" t="s">
        <v>4092</v>
      </c>
      <c r="AL951" s="1">
        <v>12.688922820973101</v>
      </c>
      <c r="AM951" s="1">
        <v>14.0350541847865</v>
      </c>
      <c r="AN951" s="1">
        <v>14.2770849036323</v>
      </c>
      <c r="AO951" s="1" t="s">
        <v>4091</v>
      </c>
      <c r="AP951" s="1" t="s">
        <v>4092</v>
      </c>
      <c r="AQ951" s="1">
        <v>3</v>
      </c>
      <c r="AS951" s="1">
        <v>1099.8725572626697</v>
      </c>
      <c r="AX951" s="4" t="s">
        <v>113</v>
      </c>
      <c r="AY951" s="3"/>
      <c r="AZ951" s="3"/>
      <c r="BA951" s="3"/>
      <c r="BC951" s="1" t="s">
        <v>4092</v>
      </c>
      <c r="BD951" s="1">
        <v>13.667020636463967</v>
      </c>
      <c r="BI951" s="4" t="s">
        <v>113</v>
      </c>
      <c r="BJ951" s="3"/>
      <c r="BK951" s="3"/>
      <c r="BL951" s="3"/>
    </row>
    <row r="952" spans="1:64">
      <c r="A952" s="1" t="s">
        <v>4095</v>
      </c>
      <c r="B952" s="1" t="s">
        <v>4096</v>
      </c>
      <c r="C952" s="1" t="s">
        <v>4097</v>
      </c>
      <c r="D952" s="1" t="s">
        <v>4098</v>
      </c>
      <c r="E952" s="1">
        <v>28911.56</v>
      </c>
      <c r="F952" s="1">
        <v>6</v>
      </c>
      <c r="G952" s="1">
        <v>6</v>
      </c>
      <c r="H952" s="1">
        <v>4</v>
      </c>
      <c r="I952" s="1">
        <v>4</v>
      </c>
      <c r="J952" s="1">
        <v>5</v>
      </c>
      <c r="K952" s="1">
        <v>4</v>
      </c>
      <c r="L952" s="1">
        <v>4</v>
      </c>
      <c r="M952" s="1">
        <v>7100747.5</v>
      </c>
      <c r="N952" s="1">
        <v>7587314.5</v>
      </c>
      <c r="O952" s="1">
        <v>2228044.5</v>
      </c>
      <c r="P952" s="1">
        <v>4711231</v>
      </c>
      <c r="Q952" s="1">
        <v>1733011</v>
      </c>
      <c r="R952" s="1">
        <v>750674.75</v>
      </c>
      <c r="S952" s="1">
        <v>11126302</v>
      </c>
      <c r="T952" s="1" t="s">
        <v>4095</v>
      </c>
      <c r="U952" s="1" t="s">
        <v>4096</v>
      </c>
      <c r="V952" s="1">
        <v>28911.56</v>
      </c>
      <c r="X952" s="1">
        <v>28911.56</v>
      </c>
      <c r="Y952" s="1" t="s">
        <v>4096</v>
      </c>
      <c r="Z952" s="1">
        <v>13002.7382780032</v>
      </c>
      <c r="AA952" s="1">
        <v>14919.5579360916</v>
      </c>
      <c r="AB952" s="1">
        <v>4767.7188426672101</v>
      </c>
      <c r="AC952" s="1">
        <v>9084.5067898717807</v>
      </c>
      <c r="AD952" s="1">
        <v>2391.3814557231099</v>
      </c>
      <c r="AE952" s="1">
        <v>1077.9423016058299</v>
      </c>
      <c r="AF952" s="1">
        <v>14192.9610125334</v>
      </c>
      <c r="AG952" s="1" t="s">
        <v>4096</v>
      </c>
      <c r="AH952" s="1">
        <v>95.315224510377305</v>
      </c>
      <c r="AI952" s="1">
        <v>89.002831905865705</v>
      </c>
      <c r="AJ952" s="1">
        <v>28.316756718147801</v>
      </c>
      <c r="AK952" s="1">
        <v>70.0046058274351</v>
      </c>
      <c r="AL952" s="1">
        <v>32.061841545816101</v>
      </c>
      <c r="AM952" s="1">
        <v>13.632373029967299</v>
      </c>
      <c r="AN952" s="1">
        <v>162.966215207446</v>
      </c>
      <c r="AO952" s="1" t="s">
        <v>4095</v>
      </c>
      <c r="AP952" s="1" t="s">
        <v>4096</v>
      </c>
      <c r="AQ952" s="1">
        <v>3</v>
      </c>
      <c r="AR952" s="1">
        <v>4</v>
      </c>
      <c r="AS952" s="1">
        <v>5887.4282566207803</v>
      </c>
      <c r="AT952" s="1">
        <v>10443.630461658448</v>
      </c>
      <c r="AU952" s="4">
        <v>0.82691383575321109</v>
      </c>
      <c r="AV952" s="4">
        <v>0.71347082970733933</v>
      </c>
      <c r="AW952" s="4">
        <v>0.93212845143879541</v>
      </c>
      <c r="AY952" s="3" t="s">
        <v>53</v>
      </c>
      <c r="AZ952" s="3">
        <v>0.19343237771380001</v>
      </c>
      <c r="BA952" s="3">
        <v>0.116915353890337</v>
      </c>
      <c r="BC952" s="1" t="s">
        <v>4096</v>
      </c>
      <c r="BD952" s="1">
        <v>69.553476594409801</v>
      </c>
      <c r="BE952" s="1">
        <v>70.659854740456481</v>
      </c>
      <c r="BF952" s="4">
        <v>2.276815446783325E-2</v>
      </c>
      <c r="BG952" s="4">
        <v>0.25347596085582202</v>
      </c>
      <c r="BH952" s="4">
        <v>0.45086665737995291</v>
      </c>
      <c r="BJ952" s="3" t="s">
        <v>53</v>
      </c>
      <c r="BK952" s="3">
        <v>0.55785847996684201</v>
      </c>
      <c r="BL952" s="3">
        <v>0.35410604654040301</v>
      </c>
    </row>
    <row r="953" spans="1:64">
      <c r="A953" s="1" t="s">
        <v>4099</v>
      </c>
      <c r="B953" s="1" t="s">
        <v>4100</v>
      </c>
      <c r="C953" s="1" t="s">
        <v>4101</v>
      </c>
      <c r="D953" s="1" t="s">
        <v>4102</v>
      </c>
      <c r="E953" s="1">
        <v>28378.61</v>
      </c>
      <c r="F953" s="1">
        <v>3</v>
      </c>
      <c r="G953" s="1">
        <v>3</v>
      </c>
      <c r="H953" s="1">
        <v>3</v>
      </c>
      <c r="I953" s="1">
        <v>3</v>
      </c>
      <c r="J953" s="1">
        <v>6</v>
      </c>
      <c r="K953" s="1">
        <v>7</v>
      </c>
      <c r="L953" s="1">
        <v>5</v>
      </c>
      <c r="M953" s="1">
        <v>810584.0625</v>
      </c>
      <c r="N953" s="1">
        <v>647089.5625</v>
      </c>
      <c r="O953" s="1">
        <v>710730.4375</v>
      </c>
      <c r="P953" s="1">
        <v>749961.375</v>
      </c>
      <c r="Q953" s="1">
        <v>1734731.75</v>
      </c>
      <c r="R953" s="1">
        <v>2048327.125</v>
      </c>
      <c r="S953" s="1">
        <v>1810019.375</v>
      </c>
      <c r="T953" s="1" t="s">
        <v>4099</v>
      </c>
      <c r="U953" s="1" t="s">
        <v>4100</v>
      </c>
      <c r="V953" s="1">
        <v>28378.61</v>
      </c>
      <c r="X953" s="1">
        <v>28378.61</v>
      </c>
      <c r="Y953" s="1" t="s">
        <v>4100</v>
      </c>
      <c r="Z953" s="1">
        <v>1512.1999457577399</v>
      </c>
      <c r="AA953" s="1">
        <v>1296.3213383621701</v>
      </c>
      <c r="AB953" s="1">
        <v>1549.4304870695</v>
      </c>
      <c r="AC953" s="1">
        <v>1473.2832715596101</v>
      </c>
      <c r="AD953" s="1">
        <v>2438.7106294213099</v>
      </c>
      <c r="AE953" s="1">
        <v>2996.56311597682</v>
      </c>
      <c r="AF953" s="1">
        <v>2352.2625585721398</v>
      </c>
      <c r="AG953" s="1" t="s">
        <v>4100</v>
      </c>
      <c r="AH953" s="1">
        <v>11.085024881129399</v>
      </c>
      <c r="AI953" s="1">
        <v>7.7332231067738597</v>
      </c>
      <c r="AJ953" s="1">
        <v>9.2024818580710406</v>
      </c>
      <c r="AK953" s="1">
        <v>11.3530230185606</v>
      </c>
      <c r="AL953" s="1">
        <v>32.696395461911102</v>
      </c>
      <c r="AM953" s="1">
        <v>37.8965239085449</v>
      </c>
      <c r="AN953" s="1">
        <v>27.0091157163166</v>
      </c>
      <c r="AO953" s="1" t="s">
        <v>4099</v>
      </c>
      <c r="AP953" s="1" t="s">
        <v>4100</v>
      </c>
      <c r="AQ953" s="1">
        <v>3</v>
      </c>
      <c r="AR953" s="1">
        <v>4</v>
      </c>
      <c r="AS953" s="1">
        <v>2595.8454346567564</v>
      </c>
      <c r="AT953" s="1">
        <v>1457.808760687255</v>
      </c>
      <c r="AU953" s="4">
        <v>-0.83240300756967911</v>
      </c>
      <c r="AV953" s="4">
        <v>3.1191218240181975</v>
      </c>
      <c r="AW953" s="4">
        <v>2.8932738178092015</v>
      </c>
      <c r="AX953" s="4" t="s">
        <v>188</v>
      </c>
      <c r="AY953" s="3" t="s">
        <v>58</v>
      </c>
      <c r="AZ953" s="3">
        <v>7.6011302759899999E-4</v>
      </c>
      <c r="BA953" s="3">
        <v>1.2785749228010001E-3</v>
      </c>
      <c r="BC953" s="1" t="s">
        <v>4100</v>
      </c>
      <c r="BD953" s="1">
        <v>32.53401169559087</v>
      </c>
      <c r="BE953" s="1">
        <v>9.843438216133725</v>
      </c>
      <c r="BF953" s="4">
        <v>-1.7247145009290259</v>
      </c>
      <c r="BG953" s="4">
        <v>3.5317189315836166</v>
      </c>
      <c r="BH953" s="4">
        <v>3.1436055403585281</v>
      </c>
      <c r="BI953" s="4" t="s">
        <v>188</v>
      </c>
      <c r="BJ953" s="3" t="s">
        <v>58</v>
      </c>
      <c r="BK953" s="3">
        <v>2.9395514670000001E-4</v>
      </c>
      <c r="BL953" s="3">
        <v>7.1844654340599997E-4</v>
      </c>
    </row>
    <row r="954" spans="1:64">
      <c r="A954" s="1" t="s">
        <v>4103</v>
      </c>
      <c r="B954" s="1" t="s">
        <v>4104</v>
      </c>
      <c r="C954" s="1" t="s">
        <v>4105</v>
      </c>
      <c r="D954" s="1" t="s">
        <v>4106</v>
      </c>
      <c r="E954" s="1">
        <v>57477.23</v>
      </c>
      <c r="F954" s="1">
        <v>41</v>
      </c>
      <c r="G954" s="1">
        <v>41</v>
      </c>
      <c r="H954" s="1">
        <v>45</v>
      </c>
      <c r="I954" s="1">
        <v>44</v>
      </c>
      <c r="J954" s="1">
        <v>46</v>
      </c>
      <c r="K954" s="1">
        <v>47</v>
      </c>
      <c r="L954" s="1">
        <v>48</v>
      </c>
      <c r="M954" s="1">
        <v>713697920</v>
      </c>
      <c r="N954" s="1">
        <v>828042048</v>
      </c>
      <c r="O954" s="1">
        <v>839260096</v>
      </c>
      <c r="P954" s="1">
        <v>615300800</v>
      </c>
      <c r="Q954" s="1">
        <v>248733808</v>
      </c>
      <c r="R954" s="1">
        <v>256329520</v>
      </c>
      <c r="S954" s="1">
        <v>300230912</v>
      </c>
      <c r="T954" s="1" t="s">
        <v>4103</v>
      </c>
      <c r="U954" s="1" t="s">
        <v>4104</v>
      </c>
      <c r="V954" s="1">
        <v>57477.23</v>
      </c>
      <c r="X954" s="1">
        <v>57477.23</v>
      </c>
      <c r="Y954" s="1" t="s">
        <v>4104</v>
      </c>
      <c r="Z954" s="1">
        <v>657386.64700872998</v>
      </c>
      <c r="AA954" s="1">
        <v>819022.73167984397</v>
      </c>
      <c r="AB954" s="1">
        <v>903356.23462600901</v>
      </c>
      <c r="AC954" s="1">
        <v>596801.80835552001</v>
      </c>
      <c r="AD954" s="1">
        <v>172646.60887619201</v>
      </c>
      <c r="AE954" s="1">
        <v>185147.57462673399</v>
      </c>
      <c r="AF954" s="1">
        <v>192643.01529152901</v>
      </c>
      <c r="AG954" s="1" t="s">
        <v>4104</v>
      </c>
      <c r="AH954" s="1">
        <v>4818.9046422445999</v>
      </c>
      <c r="AI954" s="1">
        <v>4885.8915811737597</v>
      </c>
      <c r="AJ954" s="1">
        <v>5365.2741635696902</v>
      </c>
      <c r="AK954" s="1">
        <v>4598.9150888860004</v>
      </c>
      <c r="AL954" s="1">
        <v>2314.7157070920598</v>
      </c>
      <c r="AM954" s="1">
        <v>2341.49898296532</v>
      </c>
      <c r="AN954" s="1">
        <v>2211.9628920622699</v>
      </c>
      <c r="AO954" s="1" t="s">
        <v>4103</v>
      </c>
      <c r="AP954" s="1" t="s">
        <v>4104</v>
      </c>
      <c r="AQ954" s="1">
        <v>3</v>
      </c>
      <c r="AR954" s="1">
        <v>4</v>
      </c>
      <c r="AS954" s="1">
        <v>183479.06626481834</v>
      </c>
      <c r="AT954" s="1">
        <v>744141.85541752574</v>
      </c>
      <c r="AU954" s="4">
        <v>2.0199621972423092</v>
      </c>
      <c r="AV954" s="4">
        <v>4.1342404925672671</v>
      </c>
      <c r="AW954" s="4">
        <v>3.4268210396506738</v>
      </c>
      <c r="AY954" s="3" t="s">
        <v>58</v>
      </c>
      <c r="AZ954" s="3">
        <v>7.3410724031999994E-5</v>
      </c>
      <c r="BA954" s="3">
        <v>3.74264780325E-4</v>
      </c>
      <c r="BC954" s="1" t="s">
        <v>4104</v>
      </c>
      <c r="BD954" s="1">
        <v>2289.3925273732166</v>
      </c>
      <c r="BE954" s="1">
        <v>4917.2463689685119</v>
      </c>
      <c r="BF954" s="4">
        <v>1.1028857992567402</v>
      </c>
      <c r="BG954" s="4">
        <v>5.0898868750986415</v>
      </c>
      <c r="BH954" s="4">
        <v>4.1168053386983798</v>
      </c>
      <c r="BJ954" s="3" t="s">
        <v>58</v>
      </c>
      <c r="BK954" s="3">
        <v>8.1304226959999994E-6</v>
      </c>
      <c r="BL954" s="3">
        <v>7.6417823001000002E-5</v>
      </c>
    </row>
    <row r="955" spans="1:64">
      <c r="A955" s="1" t="s">
        <v>4107</v>
      </c>
      <c r="B955" s="1" t="s">
        <v>4108</v>
      </c>
      <c r="C955" s="1" t="s">
        <v>4109</v>
      </c>
      <c r="D955" s="1" t="s">
        <v>4110</v>
      </c>
      <c r="E955" s="1">
        <v>60629.97</v>
      </c>
      <c r="F955" s="1">
        <v>44</v>
      </c>
      <c r="G955" s="1">
        <v>43</v>
      </c>
      <c r="H955" s="1">
        <v>46</v>
      </c>
      <c r="I955" s="1">
        <v>45</v>
      </c>
      <c r="J955" s="1">
        <v>50</v>
      </c>
      <c r="K955" s="1">
        <v>48</v>
      </c>
      <c r="L955" s="1">
        <v>48</v>
      </c>
      <c r="M955" s="1">
        <v>781010688</v>
      </c>
      <c r="N955" s="1">
        <v>1027361792</v>
      </c>
      <c r="O955" s="1">
        <v>974949184</v>
      </c>
      <c r="P955" s="1">
        <v>714227968</v>
      </c>
      <c r="Q955" s="1">
        <v>288611200</v>
      </c>
      <c r="R955" s="1">
        <v>318314272</v>
      </c>
      <c r="S955" s="1">
        <v>402997280</v>
      </c>
      <c r="T955" s="1" t="s">
        <v>4107</v>
      </c>
      <c r="U955" s="1" t="s">
        <v>4108</v>
      </c>
      <c r="V955" s="1">
        <v>60629.97</v>
      </c>
      <c r="X955" s="1">
        <v>60629.97</v>
      </c>
      <c r="Y955" s="1" t="s">
        <v>4108</v>
      </c>
      <c r="Z955" s="1">
        <v>681980.41231177002</v>
      </c>
      <c r="AA955" s="1">
        <v>963330.81243804202</v>
      </c>
      <c r="AB955" s="1">
        <v>994839.28953053802</v>
      </c>
      <c r="AC955" s="1">
        <v>656731.69983064802</v>
      </c>
      <c r="AD955" s="1">
        <v>189908.71309375</v>
      </c>
      <c r="AE955" s="1">
        <v>217963.60931057701</v>
      </c>
      <c r="AF955" s="1">
        <v>245136.76661067799</v>
      </c>
      <c r="AG955" s="1" t="s">
        <v>4108</v>
      </c>
      <c r="AH955" s="1">
        <v>4999.1866883256498</v>
      </c>
      <c r="AI955" s="1">
        <v>5746.7634588391102</v>
      </c>
      <c r="AJ955" s="1">
        <v>5908.6164819928399</v>
      </c>
      <c r="AK955" s="1">
        <v>5060.7308513745802</v>
      </c>
      <c r="AL955" s="1">
        <v>2546.1529998945698</v>
      </c>
      <c r="AM955" s="1">
        <v>2756.5123148552202</v>
      </c>
      <c r="AN955" s="1">
        <v>2814.7058973427302</v>
      </c>
      <c r="AO955" s="1" t="s">
        <v>4107</v>
      </c>
      <c r="AP955" s="1" t="s">
        <v>4108</v>
      </c>
      <c r="AQ955" s="1">
        <v>3</v>
      </c>
      <c r="AR955" s="1">
        <v>4</v>
      </c>
      <c r="AS955" s="1">
        <v>217669.69633833496</v>
      </c>
      <c r="AT955" s="1">
        <v>824220.55352774949</v>
      </c>
      <c r="AU955" s="4">
        <v>1.9208898688680356</v>
      </c>
      <c r="AV955" s="4">
        <v>3.579940617499926</v>
      </c>
      <c r="AW955" s="4">
        <v>3.1671242980363323</v>
      </c>
      <c r="AY955" s="3" t="s">
        <v>58</v>
      </c>
      <c r="AZ955" s="3">
        <v>2.6306276616000002E-4</v>
      </c>
      <c r="BA955" s="3">
        <v>6.8057454574999997E-4</v>
      </c>
      <c r="BC955" s="1" t="s">
        <v>4108</v>
      </c>
      <c r="BD955" s="1">
        <v>2705.7904040308399</v>
      </c>
      <c r="BE955" s="1">
        <v>5428.8243701330448</v>
      </c>
      <c r="BF955" s="4">
        <v>1.004589721889642</v>
      </c>
      <c r="BG955" s="4">
        <v>4.1869205523436426</v>
      </c>
      <c r="BH955" s="4">
        <v>3.5835007782259618</v>
      </c>
      <c r="BJ955" s="3" t="s">
        <v>58</v>
      </c>
      <c r="BK955" s="3">
        <v>6.5024863269000005E-5</v>
      </c>
      <c r="BL955" s="3">
        <v>2.60915104759E-4</v>
      </c>
    </row>
    <row r="956" spans="1:64">
      <c r="A956" s="1" t="s">
        <v>4111</v>
      </c>
      <c r="B956" s="1" t="s">
        <v>4112</v>
      </c>
      <c r="C956" s="1" t="s">
        <v>4113</v>
      </c>
      <c r="D956" s="1" t="s">
        <v>4114</v>
      </c>
      <c r="E956" s="1">
        <v>58066.36</v>
      </c>
      <c r="F956" s="1">
        <v>38</v>
      </c>
      <c r="G956" s="1">
        <v>37</v>
      </c>
      <c r="H956" s="1">
        <v>38</v>
      </c>
      <c r="I956" s="1">
        <v>37</v>
      </c>
      <c r="J956" s="1">
        <v>41</v>
      </c>
      <c r="K956" s="1">
        <v>40</v>
      </c>
      <c r="L956" s="1">
        <v>43</v>
      </c>
      <c r="M956" s="1">
        <v>750132672</v>
      </c>
      <c r="N956" s="1">
        <v>917945024</v>
      </c>
      <c r="O956" s="1">
        <v>929997120</v>
      </c>
      <c r="P956" s="1">
        <v>674204416</v>
      </c>
      <c r="Q956" s="1">
        <v>269298016</v>
      </c>
      <c r="R956" s="1">
        <v>310497568</v>
      </c>
      <c r="S956" s="1">
        <v>353276736</v>
      </c>
      <c r="T956" s="1" t="s">
        <v>4111</v>
      </c>
      <c r="U956" s="1" t="s">
        <v>4112</v>
      </c>
      <c r="V956" s="1">
        <v>58066.36</v>
      </c>
      <c r="X956" s="1">
        <v>58066.36</v>
      </c>
      <c r="Y956" s="1" t="s">
        <v>4112</v>
      </c>
      <c r="Z956" s="1">
        <v>683936.46058760094</v>
      </c>
      <c r="AA956" s="1">
        <v>898734.60560309095</v>
      </c>
      <c r="AB956" s="1">
        <v>990866.85942816501</v>
      </c>
      <c r="AC956" s="1">
        <v>647299.79751375294</v>
      </c>
      <c r="AD956" s="1">
        <v>185023.808066114</v>
      </c>
      <c r="AE956" s="1">
        <v>221997.883322646</v>
      </c>
      <c r="AF956" s="1">
        <v>224379.99225859999</v>
      </c>
      <c r="AG956" s="1" t="s">
        <v>4112</v>
      </c>
      <c r="AH956" s="1">
        <v>5013.5252973615097</v>
      </c>
      <c r="AI956" s="1">
        <v>5361.4138819069503</v>
      </c>
      <c r="AJ956" s="1">
        <v>5885.0231577007098</v>
      </c>
      <c r="AK956" s="1">
        <v>4988.0492386938304</v>
      </c>
      <c r="AL956" s="1">
        <v>2480.65987223499</v>
      </c>
      <c r="AM956" s="1">
        <v>2807.5324187658698</v>
      </c>
      <c r="AN956" s="1">
        <v>2576.3727579022602</v>
      </c>
      <c r="AO956" s="1" t="s">
        <v>4111</v>
      </c>
      <c r="AP956" s="1" t="s">
        <v>4112</v>
      </c>
      <c r="AQ956" s="1">
        <v>3</v>
      </c>
      <c r="AR956" s="1">
        <v>4</v>
      </c>
      <c r="AS956" s="1">
        <v>210467.22788245333</v>
      </c>
      <c r="AT956" s="1">
        <v>805209.43078315258</v>
      </c>
      <c r="AU956" s="4">
        <v>1.9357684625927025</v>
      </c>
      <c r="AV956" s="4">
        <v>3.7645987861236394</v>
      </c>
      <c r="AW956" s="4">
        <v>3.2681459424730872</v>
      </c>
      <c r="AY956" s="3" t="s">
        <v>58</v>
      </c>
      <c r="AZ956" s="3">
        <v>1.71949617421E-4</v>
      </c>
      <c r="BA956" s="3">
        <v>5.3932935314699999E-4</v>
      </c>
      <c r="BC956" s="1" t="s">
        <v>4112</v>
      </c>
      <c r="BD956" s="1">
        <v>2621.5216829677065</v>
      </c>
      <c r="BE956" s="1">
        <v>5312.0028939157501</v>
      </c>
      <c r="BF956" s="4">
        <v>1.0188514540146387</v>
      </c>
      <c r="BG956" s="4">
        <v>4.290435179927413</v>
      </c>
      <c r="BH956" s="4">
        <v>3.6459177719957983</v>
      </c>
      <c r="BJ956" s="3" t="s">
        <v>58</v>
      </c>
      <c r="BK956" s="3">
        <v>5.1234773436999997E-5</v>
      </c>
      <c r="BL956" s="3">
        <v>2.25986360546E-4</v>
      </c>
    </row>
    <row r="957" spans="1:64">
      <c r="A957" s="1" t="s">
        <v>4115</v>
      </c>
      <c r="B957" s="1" t="s">
        <v>4116</v>
      </c>
      <c r="C957" s="1" t="s">
        <v>4117</v>
      </c>
      <c r="D957" s="1" t="s">
        <v>4118</v>
      </c>
      <c r="E957" s="1">
        <v>59624.07</v>
      </c>
      <c r="F957" s="1">
        <v>42</v>
      </c>
      <c r="G957" s="1">
        <v>39</v>
      </c>
      <c r="H957" s="1">
        <v>44</v>
      </c>
      <c r="I957" s="1">
        <v>42</v>
      </c>
      <c r="J957" s="1">
        <v>50</v>
      </c>
      <c r="K957" s="1">
        <v>50</v>
      </c>
      <c r="L957" s="1">
        <v>46</v>
      </c>
      <c r="M957" s="1">
        <v>527022080</v>
      </c>
      <c r="N957" s="1">
        <v>641611456</v>
      </c>
      <c r="O957" s="1">
        <v>608250240</v>
      </c>
      <c r="P957" s="1">
        <v>444153056</v>
      </c>
      <c r="Q957" s="1">
        <v>216231488</v>
      </c>
      <c r="R957" s="1">
        <v>227549248</v>
      </c>
      <c r="S957" s="1">
        <v>257732240</v>
      </c>
      <c r="T957" s="1" t="s">
        <v>4115</v>
      </c>
      <c r="U957" s="1" t="s">
        <v>4116</v>
      </c>
      <c r="V957" s="1">
        <v>59624.07</v>
      </c>
      <c r="X957" s="1">
        <v>59624.07</v>
      </c>
      <c r="Y957" s="1" t="s">
        <v>4116</v>
      </c>
      <c r="Z957" s="1">
        <v>467960.79478821601</v>
      </c>
      <c r="AA957" s="1">
        <v>611772.40904288297</v>
      </c>
      <c r="AB957" s="1">
        <v>631130.21571655199</v>
      </c>
      <c r="AC957" s="1">
        <v>415288.12920647801</v>
      </c>
      <c r="AD957" s="1">
        <v>144682.62593586199</v>
      </c>
      <c r="AE957" s="1">
        <v>158441.52708577001</v>
      </c>
      <c r="AF957" s="1">
        <v>159419.27217514001</v>
      </c>
      <c r="AG957" s="1" t="s">
        <v>4116</v>
      </c>
      <c r="AH957" s="1">
        <v>3430.33807676879</v>
      </c>
      <c r="AI957" s="1">
        <v>3649.53687769613</v>
      </c>
      <c r="AJ957" s="1">
        <v>3748.4510655246399</v>
      </c>
      <c r="AK957" s="1">
        <v>3200.1827355475798</v>
      </c>
      <c r="AL957" s="1">
        <v>1939.7956842420699</v>
      </c>
      <c r="AM957" s="1">
        <v>2003.7565994517499</v>
      </c>
      <c r="AN957" s="1">
        <v>1830.4817010746399</v>
      </c>
      <c r="AO957" s="1" t="s">
        <v>4115</v>
      </c>
      <c r="AP957" s="1" t="s">
        <v>4116</v>
      </c>
      <c r="AQ957" s="1">
        <v>3</v>
      </c>
      <c r="AR957" s="1">
        <v>4</v>
      </c>
      <c r="AS957" s="1">
        <v>154181.14173225733</v>
      </c>
      <c r="AT957" s="1">
        <v>531537.88718853227</v>
      </c>
      <c r="AU957" s="4">
        <v>1.7855462119360002</v>
      </c>
      <c r="AV957" s="4">
        <v>3.742251815794801</v>
      </c>
      <c r="AW957" s="4">
        <v>3.2557040716273367</v>
      </c>
      <c r="AY957" s="3" t="s">
        <v>58</v>
      </c>
      <c r="AZ957" s="3">
        <v>1.8102901326200001E-4</v>
      </c>
      <c r="BA957" s="3">
        <v>5.5500376384999995E-4</v>
      </c>
      <c r="BC957" s="1" t="s">
        <v>4116</v>
      </c>
      <c r="BD957" s="1">
        <v>1924.6779949228201</v>
      </c>
      <c r="BE957" s="1">
        <v>3507.1271888842848</v>
      </c>
      <c r="BF957" s="4">
        <v>0.86567265379296576</v>
      </c>
      <c r="BG957" s="4">
        <v>4.2682573158091603</v>
      </c>
      <c r="BH957" s="4">
        <v>3.6331607406743398</v>
      </c>
      <c r="BJ957" s="3" t="s">
        <v>58</v>
      </c>
      <c r="BK957" s="3">
        <v>5.3919106171000001E-5</v>
      </c>
      <c r="BL957" s="3">
        <v>2.3272297461099999E-4</v>
      </c>
    </row>
    <row r="958" spans="1:64">
      <c r="A958" s="1" t="s">
        <v>4119</v>
      </c>
      <c r="B958" s="1" t="s">
        <v>4120</v>
      </c>
      <c r="C958" s="1" t="s">
        <v>4121</v>
      </c>
      <c r="D958" s="1" t="s">
        <v>4122</v>
      </c>
      <c r="E958" s="1">
        <v>58004.26</v>
      </c>
      <c r="F958" s="1">
        <v>31</v>
      </c>
      <c r="G958" s="1">
        <v>33</v>
      </c>
      <c r="H958" s="1">
        <v>33</v>
      </c>
      <c r="I958" s="1">
        <v>34</v>
      </c>
      <c r="J958" s="1">
        <v>32</v>
      </c>
      <c r="K958" s="1">
        <v>35</v>
      </c>
      <c r="L958" s="1">
        <v>36</v>
      </c>
      <c r="M958" s="1">
        <v>571037120</v>
      </c>
      <c r="N958" s="1">
        <v>600720256</v>
      </c>
      <c r="O958" s="1">
        <v>579489344</v>
      </c>
      <c r="P958" s="1">
        <v>401763328</v>
      </c>
      <c r="Q958" s="1">
        <v>204730944</v>
      </c>
      <c r="R958" s="1">
        <v>213364784</v>
      </c>
      <c r="S958" s="1">
        <v>244221568</v>
      </c>
      <c r="T958" s="1" t="s">
        <v>4119</v>
      </c>
      <c r="U958" s="1" t="s">
        <v>4120</v>
      </c>
      <c r="V958" s="1">
        <v>58004.26</v>
      </c>
      <c r="X958" s="1">
        <v>58004.26</v>
      </c>
      <c r="Y958" s="1" t="s">
        <v>4120</v>
      </c>
      <c r="Z958" s="1">
        <v>521202.78421512799</v>
      </c>
      <c r="AA958" s="1">
        <v>588778.28013023501</v>
      </c>
      <c r="AB958" s="1">
        <v>618078.82562997798</v>
      </c>
      <c r="AC958" s="1">
        <v>386143.63715323003</v>
      </c>
      <c r="AD958" s="1">
        <v>140812.97108101399</v>
      </c>
      <c r="AE958" s="1">
        <v>152713.729316793</v>
      </c>
      <c r="AF958" s="1">
        <v>155280.82025781</v>
      </c>
      <c r="AG958" s="1" t="s">
        <v>4120</v>
      </c>
      <c r="AH958" s="1">
        <v>3820.6229588532201</v>
      </c>
      <c r="AI958" s="1">
        <v>3512.3650794967102</v>
      </c>
      <c r="AJ958" s="1">
        <v>3670.93537088933</v>
      </c>
      <c r="AK958" s="1">
        <v>2975.5972158908498</v>
      </c>
      <c r="AL958" s="1">
        <v>1887.9142662875099</v>
      </c>
      <c r="AM958" s="1">
        <v>1931.3190712922201</v>
      </c>
      <c r="AN958" s="1">
        <v>1782.9632272910701</v>
      </c>
      <c r="AO958" s="1" t="s">
        <v>4119</v>
      </c>
      <c r="AP958" s="1" t="s">
        <v>4120</v>
      </c>
      <c r="AQ958" s="1">
        <v>3</v>
      </c>
      <c r="AR958" s="1">
        <v>4</v>
      </c>
      <c r="AS958" s="1">
        <v>149602.50688520566</v>
      </c>
      <c r="AT958" s="1">
        <v>528550.88178214279</v>
      </c>
      <c r="AU958" s="4">
        <v>1.8209080109707259</v>
      </c>
      <c r="AV958" s="4">
        <v>3.7211944195199327</v>
      </c>
      <c r="AW958" s="4">
        <v>3.2454426600943238</v>
      </c>
      <c r="AY958" s="3" t="s">
        <v>58</v>
      </c>
      <c r="AZ958" s="3">
        <v>1.9002274194499999E-4</v>
      </c>
      <c r="BA958" s="3">
        <v>5.6827341575299995E-4</v>
      </c>
      <c r="BC958" s="1" t="s">
        <v>4120</v>
      </c>
      <c r="BD958" s="1">
        <v>1867.3988549569333</v>
      </c>
      <c r="BE958" s="1">
        <v>3494.8801562825274</v>
      </c>
      <c r="BF958" s="4">
        <v>0.90421288109571019</v>
      </c>
      <c r="BG958" s="4">
        <v>3.5868686717744707</v>
      </c>
      <c r="BH958" s="4">
        <v>3.1822660735042021</v>
      </c>
      <c r="BJ958" s="3" t="s">
        <v>58</v>
      </c>
      <c r="BK958" s="3">
        <v>2.5889956946300002E-4</v>
      </c>
      <c r="BL958" s="3">
        <v>6.5725504215400005E-4</v>
      </c>
    </row>
    <row r="959" spans="1:64">
      <c r="A959" s="1" t="s">
        <v>4123</v>
      </c>
      <c r="B959" s="1" t="s">
        <v>4124</v>
      </c>
      <c r="C959" s="1" t="s">
        <v>4125</v>
      </c>
      <c r="D959" s="1" t="s">
        <v>4126</v>
      </c>
      <c r="E959" s="1">
        <v>58184.76</v>
      </c>
      <c r="F959" s="1">
        <v>1</v>
      </c>
      <c r="G959" s="1">
        <v>2</v>
      </c>
      <c r="H959" s="1">
        <v>2</v>
      </c>
      <c r="I959" s="1">
        <v>0</v>
      </c>
      <c r="J959" s="1">
        <v>1</v>
      </c>
      <c r="K959" s="1">
        <v>2</v>
      </c>
      <c r="L959" s="1">
        <v>2</v>
      </c>
      <c r="M959" s="1">
        <v>581769.9375</v>
      </c>
      <c r="N959" s="1">
        <v>964064.6875</v>
      </c>
      <c r="O959" s="1">
        <v>851925.9375</v>
      </c>
      <c r="P959" s="1" t="s">
        <v>112</v>
      </c>
      <c r="Q959" s="1">
        <v>159094.28125</v>
      </c>
      <c r="R959" s="1">
        <v>622399.9375</v>
      </c>
      <c r="S959" s="1">
        <v>567820</v>
      </c>
      <c r="T959" s="1" t="s">
        <v>4123</v>
      </c>
      <c r="U959" s="1" t="s">
        <v>4124</v>
      </c>
      <c r="V959" s="1">
        <v>58184.76</v>
      </c>
      <c r="X959" s="1">
        <v>58184.76</v>
      </c>
      <c r="Y959" s="1" t="s">
        <v>4124</v>
      </c>
      <c r="Z959" s="1">
        <v>529.35169213202505</v>
      </c>
      <c r="AA959" s="1">
        <v>941.96837643056199</v>
      </c>
      <c r="AB959" s="1">
        <v>905.83875095455801</v>
      </c>
      <c r="AD959" s="1">
        <v>109.08483655348</v>
      </c>
      <c r="AE959" s="1">
        <v>444.09463452777601</v>
      </c>
      <c r="AF959" s="1">
        <v>359.91100800394599</v>
      </c>
      <c r="AG959" s="1" t="s">
        <v>4124</v>
      </c>
      <c r="AH959" s="1">
        <v>3.8803576832633402</v>
      </c>
      <c r="AI959" s="1">
        <v>5.6193255475271302</v>
      </c>
      <c r="AJ959" s="1">
        <v>5.3800184916737797</v>
      </c>
      <c r="AL959" s="1">
        <v>1.4625273338382401</v>
      </c>
      <c r="AM959" s="1">
        <v>5.6163151863238001</v>
      </c>
      <c r="AN959" s="1">
        <v>4.1325650605327997</v>
      </c>
      <c r="AO959" s="1" t="s">
        <v>4123</v>
      </c>
      <c r="AP959" s="1" t="s">
        <v>4124</v>
      </c>
      <c r="AQ959" s="1">
        <v>3</v>
      </c>
      <c r="AR959" s="1">
        <v>3</v>
      </c>
      <c r="AS959" s="1">
        <v>304.36349302840068</v>
      </c>
      <c r="AT959" s="1">
        <v>792.38627317238172</v>
      </c>
      <c r="AU959" s="4">
        <v>1.3804085633309042</v>
      </c>
      <c r="AV959" s="4">
        <v>1.0733546614130622</v>
      </c>
      <c r="AW959" s="4">
        <v>1.252711018125972</v>
      </c>
      <c r="AY959" s="3" t="s">
        <v>53</v>
      </c>
      <c r="AZ959" s="3">
        <v>8.4458884004533996E-2</v>
      </c>
      <c r="BA959" s="3">
        <v>5.5884192745793003E-2</v>
      </c>
      <c r="BC959" s="1" t="s">
        <v>4124</v>
      </c>
      <c r="BD959" s="1">
        <v>3.7371358602316129</v>
      </c>
      <c r="BE959" s="1">
        <v>4.9599005741547506</v>
      </c>
      <c r="BF959" s="4">
        <v>0.4083781881709263</v>
      </c>
      <c r="BG959" s="4">
        <v>0.41526094700481175</v>
      </c>
      <c r="BH959" s="4">
        <v>0.58978154951973982</v>
      </c>
      <c r="BJ959" s="3" t="s">
        <v>53</v>
      </c>
      <c r="BK959" s="3">
        <v>0.38436076845063999</v>
      </c>
      <c r="BL959" s="3">
        <v>0.257168901917601</v>
      </c>
    </row>
    <row r="960" spans="1:64">
      <c r="A960" s="1" t="s">
        <v>4127</v>
      </c>
      <c r="B960" s="1" t="s">
        <v>4128</v>
      </c>
      <c r="C960" s="1" t="s">
        <v>4129</v>
      </c>
      <c r="D960" s="1" t="s">
        <v>4130</v>
      </c>
      <c r="E960" s="1">
        <v>59652.160000000003</v>
      </c>
      <c r="F960" s="1">
        <v>37</v>
      </c>
      <c r="G960" s="1">
        <v>37</v>
      </c>
      <c r="H960" s="1">
        <v>41</v>
      </c>
      <c r="I960" s="1">
        <v>40</v>
      </c>
      <c r="J960" s="1">
        <v>43</v>
      </c>
      <c r="K960" s="1">
        <v>45</v>
      </c>
      <c r="L960" s="1">
        <v>41</v>
      </c>
      <c r="M960" s="1">
        <v>589208896</v>
      </c>
      <c r="N960" s="1">
        <v>661025536</v>
      </c>
      <c r="O960" s="1">
        <v>630191360</v>
      </c>
      <c r="P960" s="1">
        <v>476262208</v>
      </c>
      <c r="Q960" s="1">
        <v>190772320</v>
      </c>
      <c r="R960" s="1">
        <v>187307392</v>
      </c>
      <c r="S960" s="1">
        <v>237825616</v>
      </c>
      <c r="T960" s="1" t="s">
        <v>4127</v>
      </c>
      <c r="U960" s="1" t="s">
        <v>4128</v>
      </c>
      <c r="V960" s="1">
        <v>59652.160000000003</v>
      </c>
      <c r="X960" s="1">
        <v>59652.160000000003</v>
      </c>
      <c r="Y960" s="1" t="s">
        <v>4128</v>
      </c>
      <c r="Z960" s="1">
        <v>522932.21664844197</v>
      </c>
      <c r="AA960" s="1">
        <v>629986.81141650502</v>
      </c>
      <c r="AB960" s="1">
        <v>653588.75640979805</v>
      </c>
      <c r="AC960" s="1">
        <v>445100.85414210102</v>
      </c>
      <c r="AD960" s="1">
        <v>127587.53613541</v>
      </c>
      <c r="AE960" s="1">
        <v>130359.88718109801</v>
      </c>
      <c r="AF960" s="1">
        <v>147036.835746706</v>
      </c>
      <c r="AG960" s="1" t="s">
        <v>4128</v>
      </c>
      <c r="AH960" s="1">
        <v>3833.3003839564899</v>
      </c>
      <c r="AI960" s="1">
        <v>3758.1951502582001</v>
      </c>
      <c r="AJ960" s="1">
        <v>3881.8383423422201</v>
      </c>
      <c r="AK960" s="1">
        <v>3429.91761340433</v>
      </c>
      <c r="AL960" s="1">
        <v>1710.59759496113</v>
      </c>
      <c r="AM960" s="1">
        <v>1648.61756287863</v>
      </c>
      <c r="AN960" s="1">
        <v>1688.30426551297</v>
      </c>
      <c r="AO960" s="1" t="s">
        <v>4127</v>
      </c>
      <c r="AP960" s="1" t="s">
        <v>4128</v>
      </c>
      <c r="AQ960" s="1">
        <v>3</v>
      </c>
      <c r="AR960" s="1">
        <v>4</v>
      </c>
      <c r="AS960" s="1">
        <v>134994.75302107134</v>
      </c>
      <c r="AT960" s="1">
        <v>562902.15965421149</v>
      </c>
      <c r="AU960" s="4">
        <v>2.0599808496567724</v>
      </c>
      <c r="AV960" s="4">
        <v>4.2709937450496289</v>
      </c>
      <c r="AW960" s="4">
        <v>3.4693192075685499</v>
      </c>
      <c r="AY960" s="3" t="s">
        <v>58</v>
      </c>
      <c r="AZ960" s="3">
        <v>5.3580437441E-5</v>
      </c>
      <c r="BA960" s="3">
        <v>3.3937573885100002E-4</v>
      </c>
      <c r="BC960" s="1" t="s">
        <v>4128</v>
      </c>
      <c r="BD960" s="1">
        <v>1682.50647445091</v>
      </c>
      <c r="BE960" s="1">
        <v>3725.8128724903099</v>
      </c>
      <c r="BF960" s="4">
        <v>1.146943160819841</v>
      </c>
      <c r="BG960" s="4">
        <v>5.5502489633579266</v>
      </c>
      <c r="BH960" s="4">
        <v>4.3050598268451958</v>
      </c>
      <c r="BJ960" s="3" t="s">
        <v>58</v>
      </c>
      <c r="BK960" s="3">
        <v>2.8167677299999999E-6</v>
      </c>
      <c r="BL960" s="3">
        <v>4.9538194406999998E-5</v>
      </c>
    </row>
    <row r="961" spans="1:64">
      <c r="A961" s="1" t="s">
        <v>4131</v>
      </c>
      <c r="B961" s="1" t="s">
        <v>4132</v>
      </c>
      <c r="C961" s="1" t="s">
        <v>4133</v>
      </c>
      <c r="D961" s="1" t="s">
        <v>4134</v>
      </c>
      <c r="E961" s="1">
        <v>59555.48</v>
      </c>
      <c r="F961" s="1">
        <v>41</v>
      </c>
      <c r="G961" s="1">
        <v>42</v>
      </c>
      <c r="H961" s="1">
        <v>44</v>
      </c>
      <c r="I961" s="1">
        <v>42</v>
      </c>
      <c r="J961" s="1">
        <v>51</v>
      </c>
      <c r="K961" s="1">
        <v>49</v>
      </c>
      <c r="L961" s="1">
        <v>51</v>
      </c>
      <c r="M961" s="1">
        <v>908454592</v>
      </c>
      <c r="N961" s="1">
        <v>1078546944</v>
      </c>
      <c r="O961" s="1">
        <v>1021664704</v>
      </c>
      <c r="P961" s="1">
        <v>764665856</v>
      </c>
      <c r="Q961" s="1">
        <v>312560320</v>
      </c>
      <c r="R961" s="1">
        <v>316418496</v>
      </c>
      <c r="S961" s="1">
        <v>367299840</v>
      </c>
      <c r="T961" s="1" t="s">
        <v>4131</v>
      </c>
      <c r="U961" s="1" t="s">
        <v>4132</v>
      </c>
      <c r="V961" s="1">
        <v>59555.48</v>
      </c>
      <c r="X961" s="1">
        <v>59555.48</v>
      </c>
      <c r="Y961" s="1" t="s">
        <v>4132</v>
      </c>
      <c r="Z961" s="1">
        <v>807576.68555266701</v>
      </c>
      <c r="AA961" s="1">
        <v>1029571.98825023</v>
      </c>
      <c r="AB961" s="1">
        <v>1061316.61316684</v>
      </c>
      <c r="AC961" s="1">
        <v>715794.65290538303</v>
      </c>
      <c r="AD961" s="1">
        <v>209378.062728338</v>
      </c>
      <c r="AE961" s="1">
        <v>220574.531615699</v>
      </c>
      <c r="AF961" s="1">
        <v>227453.54067612701</v>
      </c>
      <c r="AG961" s="1" t="s">
        <v>4132</v>
      </c>
      <c r="AH961" s="1">
        <v>5919.8571444767704</v>
      </c>
      <c r="AI961" s="1">
        <v>6141.9261212526799</v>
      </c>
      <c r="AJ961" s="1">
        <v>6303.4430778559499</v>
      </c>
      <c r="AK961" s="1">
        <v>5515.8660441415404</v>
      </c>
      <c r="AL961" s="1">
        <v>2807.1833769138302</v>
      </c>
      <c r="AM961" s="1">
        <v>2789.5317693869201</v>
      </c>
      <c r="AN961" s="1">
        <v>2611.6638118563301</v>
      </c>
      <c r="AO961" s="1" t="s">
        <v>4131</v>
      </c>
      <c r="AP961" s="1" t="s">
        <v>4132</v>
      </c>
      <c r="AQ961" s="1">
        <v>3</v>
      </c>
      <c r="AR961" s="1">
        <v>4</v>
      </c>
      <c r="AS961" s="1">
        <v>219135.37834005468</v>
      </c>
      <c r="AT961" s="1">
        <v>903564.98496878007</v>
      </c>
      <c r="AU961" s="4">
        <v>2.0438059451439279</v>
      </c>
      <c r="AV961" s="4">
        <v>4.1925220159957473</v>
      </c>
      <c r="AW961" s="4">
        <v>3.4446816665290805</v>
      </c>
      <c r="AY961" s="3" t="s">
        <v>58</v>
      </c>
      <c r="AZ961" s="3">
        <v>6.4191567960000004E-5</v>
      </c>
      <c r="BA961" s="3">
        <v>3.5918511724300001E-4</v>
      </c>
      <c r="BC961" s="1" t="s">
        <v>4132</v>
      </c>
      <c r="BD961" s="1">
        <v>2736.1263193856935</v>
      </c>
      <c r="BE961" s="1">
        <v>5970.2730969317354</v>
      </c>
      <c r="BF961" s="4">
        <v>1.1256620888899476</v>
      </c>
      <c r="BG961" s="4">
        <v>5.2170834591369912</v>
      </c>
      <c r="BH961" s="4">
        <v>4.1803525543675502</v>
      </c>
      <c r="BJ961" s="3" t="s">
        <v>58</v>
      </c>
      <c r="BK961" s="3">
        <v>6.0661974319999996E-6</v>
      </c>
      <c r="BL961" s="3">
        <v>6.6015732366999996E-5</v>
      </c>
    </row>
    <row r="962" spans="1:64">
      <c r="A962" s="1" t="s">
        <v>4135</v>
      </c>
      <c r="B962" s="1" t="s">
        <v>4136</v>
      </c>
      <c r="C962" s="1" t="s">
        <v>4137</v>
      </c>
      <c r="D962" s="1" t="s">
        <v>4138</v>
      </c>
      <c r="E962" s="1">
        <v>55504.73</v>
      </c>
      <c r="F962" s="1">
        <v>19</v>
      </c>
      <c r="G962" s="1">
        <v>21</v>
      </c>
      <c r="H962" s="1">
        <v>18</v>
      </c>
      <c r="I962" s="1">
        <v>19</v>
      </c>
      <c r="J962" s="1">
        <v>21</v>
      </c>
      <c r="K962" s="1">
        <v>23</v>
      </c>
      <c r="L962" s="1">
        <v>20</v>
      </c>
      <c r="M962" s="1">
        <v>11884105</v>
      </c>
      <c r="N962" s="1">
        <v>15629228</v>
      </c>
      <c r="O962" s="1">
        <v>12028160</v>
      </c>
      <c r="P962" s="1">
        <v>10837850</v>
      </c>
      <c r="Q962" s="1">
        <v>7985447</v>
      </c>
      <c r="R962" s="1">
        <v>8231348.5</v>
      </c>
      <c r="S962" s="1">
        <v>10310247</v>
      </c>
      <c r="T962" s="1" t="s">
        <v>4135</v>
      </c>
      <c r="U962" s="1" t="s">
        <v>4136</v>
      </c>
      <c r="V962" s="1">
        <v>55504.73</v>
      </c>
      <c r="X962" s="1">
        <v>55504.73</v>
      </c>
      <c r="Y962" s="1" t="s">
        <v>4136</v>
      </c>
      <c r="Z962" s="1">
        <v>11335.449936553099</v>
      </c>
      <c r="AA962" s="1">
        <v>16008.363128602001</v>
      </c>
      <c r="AB962" s="1">
        <v>13406.8732646836</v>
      </c>
      <c r="AC962" s="1">
        <v>10885.5812118742</v>
      </c>
      <c r="AD962" s="1">
        <v>5739.6882021454603</v>
      </c>
      <c r="AE962" s="1">
        <v>6156.8167558351597</v>
      </c>
      <c r="AF962" s="1">
        <v>6850.6655717225904</v>
      </c>
      <c r="AG962" s="1" t="s">
        <v>4136</v>
      </c>
      <c r="AH962" s="1">
        <v>83.093340227918603</v>
      </c>
      <c r="AI962" s="1">
        <v>95.498114537049801</v>
      </c>
      <c r="AJ962" s="1">
        <v>79.627004258225995</v>
      </c>
      <c r="AK962" s="1">
        <v>83.883565675726103</v>
      </c>
      <c r="AL962" s="1">
        <v>76.953416703623105</v>
      </c>
      <c r="AM962" s="1">
        <v>77.863186710145001</v>
      </c>
      <c r="AN962" s="1">
        <v>78.660614856174007</v>
      </c>
      <c r="AO962" s="1" t="s">
        <v>4135</v>
      </c>
      <c r="AP962" s="1" t="s">
        <v>4136</v>
      </c>
      <c r="AQ962" s="1">
        <v>3</v>
      </c>
      <c r="AR962" s="1">
        <v>4</v>
      </c>
      <c r="AS962" s="1">
        <v>6249.0568432344035</v>
      </c>
      <c r="AT962" s="1">
        <v>12909.066885428227</v>
      </c>
      <c r="AU962" s="4">
        <v>1.0466743526946567</v>
      </c>
      <c r="AV962" s="4">
        <v>2.8450088102076654</v>
      </c>
      <c r="AW962" s="4">
        <v>2.704599964095701</v>
      </c>
      <c r="AY962" s="3" t="s">
        <v>58</v>
      </c>
      <c r="AZ962" s="3">
        <v>1.428864971901E-3</v>
      </c>
      <c r="BA962" s="3">
        <v>1.9742404046700001E-3</v>
      </c>
      <c r="BC962" s="1" t="s">
        <v>4136</v>
      </c>
      <c r="BD962" s="1">
        <v>77.825739423314033</v>
      </c>
      <c r="BE962" s="1">
        <v>85.525506174730126</v>
      </c>
      <c r="BF962" s="4">
        <v>0.13610735865144089</v>
      </c>
      <c r="BG962" s="4">
        <v>0.97525105962593561</v>
      </c>
      <c r="BH962" s="4">
        <v>1.0711530918870977</v>
      </c>
      <c r="BJ962" s="3" t="s">
        <v>53</v>
      </c>
      <c r="BK962" s="3">
        <v>0.10586415622256801</v>
      </c>
      <c r="BL962" s="3">
        <v>8.4888118564606999E-2</v>
      </c>
    </row>
    <row r="963" spans="1:64">
      <c r="A963" s="1" t="s">
        <v>4139</v>
      </c>
      <c r="B963" s="1" t="s">
        <v>4140</v>
      </c>
      <c r="C963" s="1" t="s">
        <v>4141</v>
      </c>
      <c r="D963" s="1" t="s">
        <v>4142</v>
      </c>
      <c r="E963" s="1">
        <v>28246.09</v>
      </c>
      <c r="F963" s="1">
        <v>1</v>
      </c>
      <c r="G963" s="1">
        <v>1</v>
      </c>
      <c r="H963" s="1">
        <v>0</v>
      </c>
      <c r="I963" s="1">
        <v>1</v>
      </c>
      <c r="J963" s="1">
        <v>0</v>
      </c>
      <c r="K963" s="1">
        <v>0</v>
      </c>
      <c r="L963" s="1">
        <v>0</v>
      </c>
      <c r="M963" s="1">
        <v>45870.546875</v>
      </c>
      <c r="N963" s="1">
        <v>25761.6171875</v>
      </c>
      <c r="O963" s="1" t="s">
        <v>112</v>
      </c>
      <c r="P963" s="1">
        <v>36343.359375</v>
      </c>
      <c r="Q963" s="1" t="s">
        <v>112</v>
      </c>
      <c r="R963" s="1" t="s">
        <v>112</v>
      </c>
      <c r="S963" s="1" t="s">
        <v>112</v>
      </c>
      <c r="T963" s="1" t="s">
        <v>4139</v>
      </c>
      <c r="U963" s="1" t="s">
        <v>4140</v>
      </c>
      <c r="V963" s="1">
        <v>28246.09</v>
      </c>
      <c r="X963" s="1">
        <v>28246.09</v>
      </c>
      <c r="Y963" s="1" t="s">
        <v>4140</v>
      </c>
      <c r="Z963" s="1">
        <v>85.976122889031501</v>
      </c>
      <c r="AA963" s="1">
        <v>51.850646844247201</v>
      </c>
      <c r="AC963" s="1">
        <v>71.730723396776696</v>
      </c>
      <c r="AG963" s="1" t="s">
        <v>4140</v>
      </c>
      <c r="AH963" s="1">
        <v>0.63023905276652903</v>
      </c>
      <c r="AI963" s="1">
        <v>0.30931576022941298</v>
      </c>
      <c r="AK963" s="1">
        <v>0.55275218933255998</v>
      </c>
      <c r="AO963" s="1" t="s">
        <v>4139</v>
      </c>
      <c r="AP963" s="1" t="s">
        <v>4140</v>
      </c>
      <c r="AR963" s="1">
        <v>3</v>
      </c>
      <c r="AT963" s="1">
        <v>69.852497710018454</v>
      </c>
      <c r="AY963" s="3"/>
      <c r="AZ963" s="3"/>
      <c r="BA963" s="3"/>
      <c r="BC963" s="1" t="s">
        <v>4140</v>
      </c>
      <c r="BE963" s="1">
        <v>0.49743566744283402</v>
      </c>
      <c r="BJ963" s="3"/>
      <c r="BK963" s="3"/>
      <c r="BL963" s="3"/>
    </row>
    <row r="964" spans="1:64">
      <c r="A964" s="1" t="s">
        <v>4143</v>
      </c>
      <c r="B964" s="1" t="s">
        <v>4144</v>
      </c>
      <c r="C964" s="1" t="s">
        <v>4145</v>
      </c>
      <c r="D964" s="1" t="s">
        <v>4146</v>
      </c>
      <c r="E964" s="1">
        <v>74302.399999999994</v>
      </c>
      <c r="F964" s="1">
        <v>23</v>
      </c>
      <c r="G964" s="1">
        <v>24</v>
      </c>
      <c r="H964" s="1">
        <v>24</v>
      </c>
      <c r="I964" s="1">
        <v>24</v>
      </c>
      <c r="J964" s="1">
        <v>28</v>
      </c>
      <c r="K964" s="1">
        <v>29</v>
      </c>
      <c r="L964" s="1">
        <v>30</v>
      </c>
      <c r="M964" s="1">
        <v>108290096</v>
      </c>
      <c r="N964" s="1">
        <v>105703056</v>
      </c>
      <c r="O964" s="1">
        <v>93157328</v>
      </c>
      <c r="P964" s="1">
        <v>100426952</v>
      </c>
      <c r="Q964" s="1">
        <v>84486288</v>
      </c>
      <c r="R964" s="1">
        <v>105949312</v>
      </c>
      <c r="S964" s="1">
        <v>135477312</v>
      </c>
      <c r="T964" s="1" t="s">
        <v>4143</v>
      </c>
      <c r="U964" s="1" t="s">
        <v>4144</v>
      </c>
      <c r="V964" s="1">
        <v>74302.399999999994</v>
      </c>
      <c r="X964" s="1">
        <v>74302.399999999994</v>
      </c>
      <c r="Y964" s="1" t="s">
        <v>4144</v>
      </c>
      <c r="Z964" s="1">
        <v>77159.281367709395</v>
      </c>
      <c r="AA964" s="1">
        <v>80876.825492005402</v>
      </c>
      <c r="AB964" s="1">
        <v>77566.194218192206</v>
      </c>
      <c r="AC964" s="1">
        <v>75350.462206909098</v>
      </c>
      <c r="AD964" s="1">
        <v>45363.071332511303</v>
      </c>
      <c r="AE964" s="1">
        <v>59198.476766396598</v>
      </c>
      <c r="AF964" s="1">
        <v>67244.601024378499</v>
      </c>
      <c r="AG964" s="1" t="s">
        <v>4144</v>
      </c>
      <c r="AH964" s="1">
        <v>565.60811033658604</v>
      </c>
      <c r="AI964" s="1">
        <v>482.47183563876399</v>
      </c>
      <c r="AJ964" s="1">
        <v>460.68636253735298</v>
      </c>
      <c r="AK964" s="1">
        <v>580.64565613959599</v>
      </c>
      <c r="AL964" s="1">
        <v>608.19389629946704</v>
      </c>
      <c r="AM964" s="1">
        <v>748.66318622355402</v>
      </c>
      <c r="AN964" s="1">
        <v>772.11500210565305</v>
      </c>
      <c r="AO964" s="1" t="s">
        <v>4143</v>
      </c>
      <c r="AP964" s="1" t="s">
        <v>4144</v>
      </c>
      <c r="AQ964" s="1">
        <v>3</v>
      </c>
      <c r="AR964" s="1">
        <v>4</v>
      </c>
      <c r="AS964" s="1">
        <v>57268.716374428797</v>
      </c>
      <c r="AT964" s="1">
        <v>77738.190821204014</v>
      </c>
      <c r="AU964" s="4">
        <v>0.4408762654927868</v>
      </c>
      <c r="AV964" s="4">
        <v>1.6343402726781449</v>
      </c>
      <c r="AW964" s="4">
        <v>1.7481067023682542</v>
      </c>
      <c r="AY964" s="3" t="s">
        <v>53</v>
      </c>
      <c r="AZ964" s="3">
        <v>2.3209176290492999E-2</v>
      </c>
      <c r="BA964" s="3">
        <v>1.7860487043440999E-2</v>
      </c>
      <c r="BC964" s="1" t="s">
        <v>4144</v>
      </c>
      <c r="BD964" s="1">
        <v>709.65736154289141</v>
      </c>
      <c r="BE964" s="1">
        <v>522.35299116307476</v>
      </c>
      <c r="BF964" s="4">
        <v>-0.44209755899576808</v>
      </c>
      <c r="BG964" s="4">
        <v>1.6727518496848885</v>
      </c>
      <c r="BH964" s="4">
        <v>1.6663026201908153</v>
      </c>
      <c r="BJ964" s="3" t="s">
        <v>53</v>
      </c>
      <c r="BK964" s="3">
        <v>2.1244580034111001E-2</v>
      </c>
      <c r="BL964" s="3">
        <v>2.1562413977058E-2</v>
      </c>
    </row>
    <row r="965" spans="1:64">
      <c r="A965" s="1" t="s">
        <v>4147</v>
      </c>
      <c r="B965" s="1" t="s">
        <v>4148</v>
      </c>
      <c r="C965" s="1" t="s">
        <v>4149</v>
      </c>
      <c r="D965" s="1" t="s">
        <v>4150</v>
      </c>
      <c r="E965" s="1">
        <v>60149.17</v>
      </c>
      <c r="F965" s="1">
        <v>14</v>
      </c>
      <c r="G965" s="1">
        <v>14</v>
      </c>
      <c r="H965" s="1">
        <v>14</v>
      </c>
      <c r="I965" s="1">
        <v>14</v>
      </c>
      <c r="J965" s="1">
        <v>13</v>
      </c>
      <c r="K965" s="1">
        <v>14</v>
      </c>
      <c r="L965" s="1">
        <v>12</v>
      </c>
      <c r="M965" s="1">
        <v>40286488</v>
      </c>
      <c r="N965" s="1">
        <v>46025076</v>
      </c>
      <c r="O965" s="1">
        <v>43925436</v>
      </c>
      <c r="P965" s="1">
        <v>36818616</v>
      </c>
      <c r="Q965" s="1">
        <v>20800718</v>
      </c>
      <c r="R965" s="1">
        <v>21657472</v>
      </c>
      <c r="S965" s="1">
        <v>27508010</v>
      </c>
      <c r="T965" s="1" t="s">
        <v>4147</v>
      </c>
      <c r="U965" s="1" t="s">
        <v>4148</v>
      </c>
      <c r="V965" s="1">
        <v>60149.17</v>
      </c>
      <c r="X965" s="1">
        <v>60149.17</v>
      </c>
      <c r="Y965" s="1" t="s">
        <v>4148</v>
      </c>
      <c r="Z965" s="1">
        <v>35459.454282992803</v>
      </c>
      <c r="AA965" s="1">
        <v>43501.5037930287</v>
      </c>
      <c r="AB965" s="1">
        <v>45179.845763520898</v>
      </c>
      <c r="AC965" s="1">
        <v>34125.286114016497</v>
      </c>
      <c r="AD965" s="1">
        <v>13796.462694342001</v>
      </c>
      <c r="AE965" s="1">
        <v>14948.353370324399</v>
      </c>
      <c r="AF965" s="1">
        <v>16866.432263188501</v>
      </c>
      <c r="AG965" s="1" t="s">
        <v>4148</v>
      </c>
      <c r="AH965" s="1">
        <v>259.93185233271902</v>
      </c>
      <c r="AI965" s="1">
        <v>259.50883037742199</v>
      </c>
      <c r="AJ965" s="1">
        <v>268.33518151279202</v>
      </c>
      <c r="AK965" s="1">
        <v>262.96718780854002</v>
      </c>
      <c r="AL965" s="1">
        <v>184.972581325383</v>
      </c>
      <c r="AM965" s="1">
        <v>189.04678759192799</v>
      </c>
      <c r="AN965" s="1">
        <v>193.66350880252</v>
      </c>
      <c r="AO965" s="1" t="s">
        <v>4147</v>
      </c>
      <c r="AP965" s="1" t="s">
        <v>4148</v>
      </c>
      <c r="AQ965" s="1">
        <v>3</v>
      </c>
      <c r="AR965" s="1">
        <v>4</v>
      </c>
      <c r="AS965" s="1">
        <v>15203.749442618302</v>
      </c>
      <c r="AT965" s="1">
        <v>39566.522488389724</v>
      </c>
      <c r="AU965" s="4">
        <v>1.3798531171196049</v>
      </c>
      <c r="AV965" s="4">
        <v>3.7280197687372207</v>
      </c>
      <c r="AW965" s="4">
        <v>3.2481438950339112</v>
      </c>
      <c r="AY965" s="3" t="s">
        <v>58</v>
      </c>
      <c r="AZ965" s="3">
        <v>1.87059699035E-4</v>
      </c>
      <c r="BA965" s="3">
        <v>5.6474982493400004E-4</v>
      </c>
      <c r="BC965" s="1" t="s">
        <v>4148</v>
      </c>
      <c r="BD965" s="1">
        <v>189.22762590661034</v>
      </c>
      <c r="BE965" s="1">
        <v>262.68576300786827</v>
      </c>
      <c r="BF965" s="4">
        <v>0.47321528426974679</v>
      </c>
      <c r="BG965" s="4">
        <v>5.5244977525480579</v>
      </c>
      <c r="BH965" s="4">
        <v>4.2932474380319912</v>
      </c>
      <c r="BJ965" s="3" t="s">
        <v>58</v>
      </c>
      <c r="BK965" s="3">
        <v>2.9888371139999998E-6</v>
      </c>
      <c r="BL965" s="3">
        <v>5.0904076390999997E-5</v>
      </c>
    </row>
    <row r="966" spans="1:64">
      <c r="A966" s="1" t="s">
        <v>4151</v>
      </c>
      <c r="B966" s="1" t="s">
        <v>4152</v>
      </c>
      <c r="C966" s="1" t="s">
        <v>4153</v>
      </c>
      <c r="D966" s="1" t="s">
        <v>4154</v>
      </c>
      <c r="E966" s="1">
        <v>38554.06</v>
      </c>
      <c r="F966" s="1">
        <v>4</v>
      </c>
      <c r="G966" s="1">
        <v>3</v>
      </c>
      <c r="H966" s="1">
        <v>2</v>
      </c>
      <c r="I966" s="1">
        <v>2</v>
      </c>
      <c r="J966" s="1">
        <v>5</v>
      </c>
      <c r="K966" s="1">
        <v>5</v>
      </c>
      <c r="L966" s="1">
        <v>5</v>
      </c>
      <c r="M966" s="1">
        <v>956695.5</v>
      </c>
      <c r="N966" s="1">
        <v>742812.375</v>
      </c>
      <c r="O966" s="1">
        <v>641808.9375</v>
      </c>
      <c r="P966" s="1">
        <v>648827.5625</v>
      </c>
      <c r="Q966" s="1">
        <v>1370877.5</v>
      </c>
      <c r="R966" s="1">
        <v>1524387.375</v>
      </c>
      <c r="S966" s="1">
        <v>2051613.75</v>
      </c>
      <c r="T966" s="1" t="s">
        <v>4151</v>
      </c>
      <c r="U966" s="1" t="s">
        <v>4152</v>
      </c>
      <c r="V966" s="1">
        <v>38554.06</v>
      </c>
      <c r="X966" s="1">
        <v>38554.06</v>
      </c>
      <c r="Y966" s="1" t="s">
        <v>4152</v>
      </c>
      <c r="Z966" s="1">
        <v>1313.72931066869</v>
      </c>
      <c r="AA966" s="1">
        <v>1095.3386343869599</v>
      </c>
      <c r="AB966" s="1">
        <v>1029.89735682579</v>
      </c>
      <c r="AC966" s="1">
        <v>938.20480403541205</v>
      </c>
      <c r="AD966" s="1">
        <v>1418.5596196809699</v>
      </c>
      <c r="AE966" s="1">
        <v>1641.49837610386</v>
      </c>
      <c r="AF966" s="1">
        <v>1962.5429679944</v>
      </c>
      <c r="AG966" s="1" t="s">
        <v>4152</v>
      </c>
      <c r="AH966" s="1">
        <v>9.6301564728163207</v>
      </c>
      <c r="AI966" s="1">
        <v>6.5342579702385803</v>
      </c>
      <c r="AJ966" s="1">
        <v>6.1168357154182296</v>
      </c>
      <c r="AK966" s="1">
        <v>7.2297438937609098</v>
      </c>
      <c r="AL966" s="1">
        <v>19.018979025975401</v>
      </c>
      <c r="AM966" s="1">
        <v>20.759476789988899</v>
      </c>
      <c r="AN966" s="1">
        <v>22.5342829726372</v>
      </c>
      <c r="AO966" s="1" t="s">
        <v>4151</v>
      </c>
      <c r="AP966" s="1" t="s">
        <v>4152</v>
      </c>
      <c r="AQ966" s="1">
        <v>3</v>
      </c>
      <c r="AR966" s="1">
        <v>4</v>
      </c>
      <c r="AS966" s="1">
        <v>1674.2003212597435</v>
      </c>
      <c r="AT966" s="1">
        <v>1094.2925264792129</v>
      </c>
      <c r="AU966" s="4">
        <v>-0.61347370823738812</v>
      </c>
      <c r="AV966" s="4">
        <v>1.8481598906898784</v>
      </c>
      <c r="AW966" s="4">
        <v>1.9299328173589638</v>
      </c>
      <c r="AY966" s="3" t="s">
        <v>53</v>
      </c>
      <c r="AZ966" s="3">
        <v>1.4185351749087E-2</v>
      </c>
      <c r="BA966" s="3">
        <v>1.1750793183040001E-2</v>
      </c>
      <c r="BC966" s="1" t="s">
        <v>4152</v>
      </c>
      <c r="BD966" s="1">
        <v>20.770912929533832</v>
      </c>
      <c r="BE966" s="1">
        <v>7.3777485130585099</v>
      </c>
      <c r="BF966" s="4">
        <v>-1.4933121098315816</v>
      </c>
      <c r="BG966" s="4">
        <v>3.3980237721795454</v>
      </c>
      <c r="BH966" s="4">
        <v>3.0447648875920752</v>
      </c>
      <c r="BI966" s="4" t="s">
        <v>188</v>
      </c>
      <c r="BJ966" s="3" t="s">
        <v>58</v>
      </c>
      <c r="BK966" s="3">
        <v>3.9992285839800002E-4</v>
      </c>
      <c r="BL966" s="3">
        <v>9.0205934999900003E-4</v>
      </c>
    </row>
    <row r="967" spans="1:64">
      <c r="A967" s="1" t="s">
        <v>4155</v>
      </c>
      <c r="B967" s="1" t="s">
        <v>4156</v>
      </c>
      <c r="C967" s="1" t="s">
        <v>4157</v>
      </c>
      <c r="D967" s="1" t="s">
        <v>4158</v>
      </c>
      <c r="E967" s="1">
        <v>38414.550000000003</v>
      </c>
      <c r="F967" s="1">
        <v>6</v>
      </c>
      <c r="G967" s="1">
        <v>6</v>
      </c>
      <c r="H967" s="1">
        <v>7</v>
      </c>
      <c r="I967" s="1">
        <v>7</v>
      </c>
      <c r="J967" s="1">
        <v>7</v>
      </c>
      <c r="K967" s="1">
        <v>7</v>
      </c>
      <c r="L967" s="1">
        <v>7</v>
      </c>
      <c r="M967" s="1">
        <v>4382435.5</v>
      </c>
      <c r="N967" s="1">
        <v>4992191</v>
      </c>
      <c r="O967" s="1">
        <v>3957764</v>
      </c>
      <c r="P967" s="1">
        <v>3736368</v>
      </c>
      <c r="Q967" s="1">
        <v>5693563</v>
      </c>
      <c r="R967" s="1">
        <v>6548589.5</v>
      </c>
      <c r="S967" s="1">
        <v>7341457.5</v>
      </c>
      <c r="T967" s="1" t="s">
        <v>4155</v>
      </c>
      <c r="U967" s="1" t="s">
        <v>4156</v>
      </c>
      <c r="V967" s="1">
        <v>38414.550000000003</v>
      </c>
      <c r="X967" s="1">
        <v>38414.550000000003</v>
      </c>
      <c r="Y967" s="1" t="s">
        <v>4156</v>
      </c>
      <c r="Z967" s="1">
        <v>6039.7930794785898</v>
      </c>
      <c r="AA967" s="1">
        <v>7388.1352584228898</v>
      </c>
      <c r="AB967" s="1">
        <v>6374.00567237821</v>
      </c>
      <c r="AC967" s="1">
        <v>5422.4102757851097</v>
      </c>
      <c r="AD967" s="1">
        <v>5912.9940781189698</v>
      </c>
      <c r="AE967" s="1">
        <v>7077.2942157980397</v>
      </c>
      <c r="AF967" s="1">
        <v>7048.2326461697003</v>
      </c>
      <c r="AG967" s="1" t="s">
        <v>4156</v>
      </c>
      <c r="AH967" s="1">
        <v>44.274076818158598</v>
      </c>
      <c r="AI967" s="1">
        <v>44.074024399376498</v>
      </c>
      <c r="AJ967" s="1">
        <v>37.856923594063197</v>
      </c>
      <c r="AK967" s="1">
        <v>41.784733367602897</v>
      </c>
      <c r="AL967" s="1">
        <v>79.276971367444602</v>
      </c>
      <c r="AM967" s="1">
        <v>89.504154952320206</v>
      </c>
      <c r="AN967" s="1">
        <v>80.929116710284703</v>
      </c>
      <c r="AO967" s="1" t="s">
        <v>4155</v>
      </c>
      <c r="AP967" s="1" t="s">
        <v>4156</v>
      </c>
      <c r="AQ967" s="1">
        <v>3</v>
      </c>
      <c r="AR967" s="1">
        <v>4</v>
      </c>
      <c r="AS967" s="1">
        <v>6679.5069800289029</v>
      </c>
      <c r="AT967" s="1">
        <v>6306.0860715161998</v>
      </c>
      <c r="AU967" s="4">
        <v>-8.2996758664548753E-2</v>
      </c>
      <c r="AV967" s="4">
        <v>0.27092378993607169</v>
      </c>
      <c r="AW967" s="4">
        <v>0.53286527058092903</v>
      </c>
      <c r="AY967" s="3" t="s">
        <v>53</v>
      </c>
      <c r="AZ967" s="3">
        <v>0.53589068744494806</v>
      </c>
      <c r="BA967" s="3">
        <v>0.293180262544674</v>
      </c>
      <c r="BC967" s="1" t="s">
        <v>4156</v>
      </c>
      <c r="BD967" s="1">
        <v>83.23674767668318</v>
      </c>
      <c r="BE967" s="1">
        <v>41.997439544800301</v>
      </c>
      <c r="BF967" s="4">
        <v>-0.98691922163408707</v>
      </c>
      <c r="BG967" s="4">
        <v>4.2939705216153774</v>
      </c>
      <c r="BH967" s="4">
        <v>3.6475951665389372</v>
      </c>
      <c r="BJ967" s="3" t="s">
        <v>58</v>
      </c>
      <c r="BK967" s="3">
        <v>5.0819393581000001E-5</v>
      </c>
      <c r="BL967" s="3">
        <v>2.2511520698700001E-4</v>
      </c>
    </row>
    <row r="968" spans="1:64">
      <c r="A968" s="1" t="s">
        <v>4159</v>
      </c>
      <c r="B968" s="1" t="s">
        <v>4160</v>
      </c>
      <c r="C968" s="1" t="s">
        <v>4161</v>
      </c>
      <c r="D968" s="1" t="s">
        <v>4162</v>
      </c>
      <c r="E968" s="1">
        <v>31256.06</v>
      </c>
      <c r="F968" s="1">
        <v>6</v>
      </c>
      <c r="G968" s="1">
        <v>4</v>
      </c>
      <c r="H968" s="1">
        <v>3</v>
      </c>
      <c r="I968" s="1">
        <v>3</v>
      </c>
      <c r="J968" s="1">
        <v>5</v>
      </c>
      <c r="K968" s="1">
        <v>6</v>
      </c>
      <c r="L968" s="1">
        <v>6</v>
      </c>
      <c r="M968" s="1">
        <v>1864832.75</v>
      </c>
      <c r="N968" s="1">
        <v>1926973.75</v>
      </c>
      <c r="O968" s="1">
        <v>1340093.125</v>
      </c>
      <c r="P968" s="1">
        <v>1005802.8125</v>
      </c>
      <c r="Q968" s="1">
        <v>2106750.25</v>
      </c>
      <c r="R968" s="1">
        <v>2799905.75</v>
      </c>
      <c r="S968" s="1">
        <v>3415101.75</v>
      </c>
      <c r="T968" s="1" t="s">
        <v>4159</v>
      </c>
      <c r="U968" s="1" t="s">
        <v>4160</v>
      </c>
      <c r="V968" s="1">
        <v>31256.06</v>
      </c>
      <c r="X968" s="1">
        <v>31256.06</v>
      </c>
      <c r="Y968" s="1" t="s">
        <v>4160</v>
      </c>
      <c r="Z968" s="1">
        <v>3158.6967460777701</v>
      </c>
      <c r="AA968" s="1">
        <v>3504.9430154954398</v>
      </c>
      <c r="AB968" s="1">
        <v>2652.52233307099</v>
      </c>
      <c r="AC968" s="1">
        <v>1793.9779239539</v>
      </c>
      <c r="AD968" s="1">
        <v>2689.0438596238801</v>
      </c>
      <c r="AE968" s="1">
        <v>3718.9848877067898</v>
      </c>
      <c r="AF968" s="1">
        <v>4029.6108531765499</v>
      </c>
      <c r="AG968" s="1" t="s">
        <v>4160</v>
      </c>
      <c r="AH968" s="1">
        <v>23.154498927500899</v>
      </c>
      <c r="AI968" s="1">
        <v>20.908786666738099</v>
      </c>
      <c r="AJ968" s="1">
        <v>15.7540392111306</v>
      </c>
      <c r="AK968" s="1">
        <v>13.824274705758199</v>
      </c>
      <c r="AL968" s="1">
        <v>36.052674879901403</v>
      </c>
      <c r="AM968" s="1">
        <v>47.032748604914701</v>
      </c>
      <c r="AN968" s="1">
        <v>46.2687404637499</v>
      </c>
      <c r="AO968" s="1" t="s">
        <v>4159</v>
      </c>
      <c r="AP968" s="1" t="s">
        <v>4160</v>
      </c>
      <c r="AQ968" s="1">
        <v>3</v>
      </c>
      <c r="AR968" s="1">
        <v>4</v>
      </c>
      <c r="AS968" s="1">
        <v>3479.2132001690734</v>
      </c>
      <c r="AT968" s="1">
        <v>2777.535004649525</v>
      </c>
      <c r="AU968" s="4">
        <v>-0.32495599383381268</v>
      </c>
      <c r="AV968" s="4">
        <v>0.54122488528646628</v>
      </c>
      <c r="AW968" s="4">
        <v>0.77741386741153695</v>
      </c>
      <c r="AY968" s="3" t="s">
        <v>53</v>
      </c>
      <c r="AZ968" s="3">
        <v>0.28759088331573002</v>
      </c>
      <c r="BA968" s="3">
        <v>0.16694988821095499</v>
      </c>
      <c r="BC968" s="1" t="s">
        <v>4160</v>
      </c>
      <c r="BD968" s="1">
        <v>43.118054649522001</v>
      </c>
      <c r="BE968" s="1">
        <v>18.410399877781948</v>
      </c>
      <c r="BF968" s="4">
        <v>-1.2277711270440772</v>
      </c>
      <c r="BG968" s="4">
        <v>2.5417792990236947</v>
      </c>
      <c r="BH968" s="4">
        <v>2.3811284127828265</v>
      </c>
      <c r="BI968" s="4" t="s">
        <v>188</v>
      </c>
      <c r="BJ968" s="3" t="s">
        <v>58</v>
      </c>
      <c r="BK968" s="3">
        <v>2.8722398340279998E-3</v>
      </c>
      <c r="BL968" s="3">
        <v>4.1578765165850001E-3</v>
      </c>
    </row>
    <row r="969" spans="1:64">
      <c r="A969" s="1" t="s">
        <v>4163</v>
      </c>
      <c r="B969" s="1" t="s">
        <v>4164</v>
      </c>
      <c r="C969" s="1" t="s">
        <v>4165</v>
      </c>
      <c r="D969" s="1" t="s">
        <v>4166</v>
      </c>
      <c r="E969" s="1" t="s">
        <v>4167</v>
      </c>
      <c r="F969" s="1">
        <v>2</v>
      </c>
      <c r="G969" s="1">
        <v>9</v>
      </c>
      <c r="H969" s="1">
        <v>4</v>
      </c>
      <c r="I969" s="1">
        <v>3</v>
      </c>
      <c r="J969" s="1">
        <v>3</v>
      </c>
      <c r="K969" s="1">
        <v>5</v>
      </c>
      <c r="L969" s="1">
        <v>3</v>
      </c>
      <c r="M969" s="1">
        <v>521553.34375</v>
      </c>
      <c r="N969" s="1">
        <v>5777593.5</v>
      </c>
      <c r="O969" s="1">
        <v>1295718.75</v>
      </c>
      <c r="P969" s="1">
        <v>592938.125</v>
      </c>
      <c r="Q969" s="1">
        <v>552361.25</v>
      </c>
      <c r="R969" s="1">
        <v>859279.125</v>
      </c>
      <c r="S969" s="1">
        <v>864318.4375</v>
      </c>
      <c r="T969" s="1" t="s">
        <v>4168</v>
      </c>
      <c r="U969" s="1" t="s">
        <v>4164</v>
      </c>
      <c r="V969" s="1">
        <v>37111.56</v>
      </c>
      <c r="X969" s="1">
        <v>37111.56</v>
      </c>
      <c r="Y969" s="1" t="s">
        <v>4164</v>
      </c>
      <c r="Z969" s="1">
        <v>744.03231936637599</v>
      </c>
      <c r="AA969" s="1">
        <v>8850.6907575707501</v>
      </c>
      <c r="AB969" s="1">
        <v>2160.0302576767999</v>
      </c>
      <c r="AC969" s="1">
        <v>890.71475352958805</v>
      </c>
      <c r="AD969" s="1">
        <v>593.79024268851003</v>
      </c>
      <c r="AE969" s="1">
        <v>961.25870096606798</v>
      </c>
      <c r="AF969" s="1">
        <v>858.93096327235105</v>
      </c>
      <c r="AG969" s="1" t="s">
        <v>4164</v>
      </c>
      <c r="AH969" s="1">
        <v>5.4540517579558196</v>
      </c>
      <c r="AI969" s="1">
        <v>52.798919721426401</v>
      </c>
      <c r="AJ969" s="1">
        <v>12.8289971218719</v>
      </c>
      <c r="AK969" s="1">
        <v>6.8637887193873599</v>
      </c>
      <c r="AL969" s="1">
        <v>7.9610923748565803</v>
      </c>
      <c r="AM969" s="1">
        <v>12.156714854171399</v>
      </c>
      <c r="AN969" s="1">
        <v>9.8624048981302099</v>
      </c>
      <c r="AO969" s="1" t="s">
        <v>4168</v>
      </c>
      <c r="AP969" s="1" t="s">
        <v>4164</v>
      </c>
      <c r="AQ969" s="1">
        <v>3</v>
      </c>
      <c r="AR969" s="1">
        <v>4</v>
      </c>
      <c r="AS969" s="1">
        <v>804.6599689756431</v>
      </c>
      <c r="AT969" s="1">
        <v>3161.3670220358781</v>
      </c>
      <c r="AU969" s="4">
        <v>1.9740973691119768</v>
      </c>
      <c r="AV969" s="4">
        <v>0.59215840592242774</v>
      </c>
      <c r="AW969" s="4">
        <v>0.82268487675794066</v>
      </c>
      <c r="AY969" s="3" t="s">
        <v>53</v>
      </c>
      <c r="AZ969" s="3">
        <v>0.25576528304909601</v>
      </c>
      <c r="BA969" s="3">
        <v>0.150423303880628</v>
      </c>
      <c r="BC969" s="1" t="s">
        <v>4164</v>
      </c>
      <c r="BD969" s="1">
        <v>9.9934040423860626</v>
      </c>
      <c r="BE969" s="1">
        <v>19.486439330160369</v>
      </c>
      <c r="BF969" s="4">
        <v>0.96342240697640436</v>
      </c>
      <c r="BG969" s="4">
        <v>0.153654655441682</v>
      </c>
      <c r="BH969" s="4">
        <v>0.36592866326401857</v>
      </c>
      <c r="BJ969" s="3" t="s">
        <v>53</v>
      </c>
      <c r="BK969" s="3">
        <v>0.70201330714487897</v>
      </c>
      <c r="BL969" s="3">
        <v>0.430597334129595</v>
      </c>
    </row>
    <row r="970" spans="1:64">
      <c r="A970" s="1" t="s">
        <v>4169</v>
      </c>
      <c r="B970" s="1" t="s">
        <v>4170</v>
      </c>
      <c r="C970" s="1" t="s">
        <v>4171</v>
      </c>
      <c r="D970" s="1" t="s">
        <v>4172</v>
      </c>
      <c r="E970" s="1">
        <v>97180.84</v>
      </c>
      <c r="F970" s="1">
        <v>34</v>
      </c>
      <c r="G970" s="1">
        <v>33</v>
      </c>
      <c r="H970" s="1">
        <v>35</v>
      </c>
      <c r="I970" s="1">
        <v>35</v>
      </c>
      <c r="J970" s="1">
        <v>38</v>
      </c>
      <c r="K970" s="1">
        <v>39</v>
      </c>
      <c r="L970" s="1">
        <v>39</v>
      </c>
      <c r="M970" s="1">
        <v>175881488</v>
      </c>
      <c r="N970" s="1">
        <v>193512512</v>
      </c>
      <c r="O970" s="1">
        <v>177279424</v>
      </c>
      <c r="P970" s="1">
        <v>159573696</v>
      </c>
      <c r="Q970" s="1">
        <v>138649040</v>
      </c>
      <c r="R970" s="1">
        <v>145935760</v>
      </c>
      <c r="S970" s="1">
        <v>182226112</v>
      </c>
      <c r="T970" s="1" t="s">
        <v>4169</v>
      </c>
      <c r="U970" s="1" t="s">
        <v>4170</v>
      </c>
      <c r="V970" s="1">
        <v>97180.84</v>
      </c>
      <c r="X970" s="1">
        <v>97180.84</v>
      </c>
      <c r="Y970" s="1" t="s">
        <v>4170</v>
      </c>
      <c r="Z970" s="1">
        <v>95816.821457606595</v>
      </c>
      <c r="AA970" s="1">
        <v>113205.57025188699</v>
      </c>
      <c r="AB970" s="1">
        <v>112858.944751295</v>
      </c>
      <c r="AC970" s="1">
        <v>91541.734324517398</v>
      </c>
      <c r="AD970" s="1">
        <v>56918.7405546968</v>
      </c>
      <c r="AE970" s="1">
        <v>62344.236192209602</v>
      </c>
      <c r="AF970" s="1">
        <v>69155.010609426201</v>
      </c>
      <c r="AG970" s="1" t="s">
        <v>4170</v>
      </c>
      <c r="AH970" s="1">
        <v>702.37527310324401</v>
      </c>
      <c r="AI970" s="1">
        <v>675.32941546228199</v>
      </c>
      <c r="AJ970" s="1">
        <v>670.29944244813805</v>
      </c>
      <c r="AK970" s="1">
        <v>705.41452347112795</v>
      </c>
      <c r="AL970" s="1">
        <v>763.12360635090704</v>
      </c>
      <c r="AM970" s="1">
        <v>788.44654558456398</v>
      </c>
      <c r="AN970" s="1">
        <v>794.05067988961503</v>
      </c>
      <c r="AO970" s="1" t="s">
        <v>4169</v>
      </c>
      <c r="AP970" s="1" t="s">
        <v>4170</v>
      </c>
      <c r="AQ970" s="1">
        <v>3</v>
      </c>
      <c r="AR970" s="1">
        <v>4</v>
      </c>
      <c r="AS970" s="1">
        <v>62805.995785444196</v>
      </c>
      <c r="AT970" s="1">
        <v>103355.76769632651</v>
      </c>
      <c r="AU970" s="4">
        <v>0.71864470165741867</v>
      </c>
      <c r="AV970" s="4">
        <v>2.7911053702628843</v>
      </c>
      <c r="AW970" s="4">
        <v>2.6670502896917578</v>
      </c>
      <c r="AY970" s="3" t="s">
        <v>58</v>
      </c>
      <c r="AZ970" s="3">
        <v>1.6176875002189999E-3</v>
      </c>
      <c r="BA970" s="3">
        <v>2.152532465009E-3</v>
      </c>
      <c r="BC970" s="1" t="s">
        <v>4170</v>
      </c>
      <c r="BD970" s="1">
        <v>781.87361060836201</v>
      </c>
      <c r="BE970" s="1">
        <v>688.35466362119791</v>
      </c>
      <c r="BF970" s="4">
        <v>-0.18378333380571199</v>
      </c>
      <c r="BG970" s="4">
        <v>2.9926660443465112</v>
      </c>
      <c r="BH970" s="4">
        <v>2.7428320027495872</v>
      </c>
      <c r="BJ970" s="3" t="s">
        <v>58</v>
      </c>
      <c r="BK970" s="3">
        <v>1.0170304493280001E-3</v>
      </c>
      <c r="BL970" s="3">
        <v>1.807873326726E-3</v>
      </c>
    </row>
    <row r="971" spans="1:64">
      <c r="A971" s="1" t="s">
        <v>4173</v>
      </c>
      <c r="B971" s="1" t="s">
        <v>4174</v>
      </c>
      <c r="C971" s="1" t="s">
        <v>4175</v>
      </c>
      <c r="D971" s="1" t="s">
        <v>4176</v>
      </c>
      <c r="E971" s="1">
        <v>70449.919999999998</v>
      </c>
      <c r="F971" s="1">
        <v>34</v>
      </c>
      <c r="G971" s="1">
        <v>33</v>
      </c>
      <c r="H971" s="1">
        <v>34</v>
      </c>
      <c r="I971" s="1">
        <v>33</v>
      </c>
      <c r="J971" s="1">
        <v>37</v>
      </c>
      <c r="K971" s="1">
        <v>36</v>
      </c>
      <c r="L971" s="1">
        <v>36</v>
      </c>
      <c r="M971" s="1">
        <v>61497268</v>
      </c>
      <c r="N971" s="1">
        <v>76907112</v>
      </c>
      <c r="O971" s="1">
        <v>65150436</v>
      </c>
      <c r="P971" s="1">
        <v>55953772</v>
      </c>
      <c r="Q971" s="1">
        <v>53723420</v>
      </c>
      <c r="R971" s="1">
        <v>56540320</v>
      </c>
      <c r="S971" s="1">
        <v>70118128</v>
      </c>
      <c r="T971" s="1" t="s">
        <v>4173</v>
      </c>
      <c r="U971" s="1" t="s">
        <v>4174</v>
      </c>
      <c r="V971" s="1">
        <v>70449.919999999998</v>
      </c>
      <c r="X971" s="1">
        <v>70449.919999999998</v>
      </c>
      <c r="Y971" s="1" t="s">
        <v>4174</v>
      </c>
      <c r="Z971" s="1">
        <v>46214.429458647399</v>
      </c>
      <c r="AA971" s="1">
        <v>62061.9466491727</v>
      </c>
      <c r="AB971" s="1">
        <v>57213.053115819697</v>
      </c>
      <c r="AC971" s="1">
        <v>44277.933660755902</v>
      </c>
      <c r="AD971" s="1">
        <v>30423.012167368299</v>
      </c>
      <c r="AE971" s="1">
        <v>33319.079206318202</v>
      </c>
      <c r="AF971" s="1">
        <v>36706.544316325999</v>
      </c>
      <c r="AG971" s="1" t="s">
        <v>4174</v>
      </c>
      <c r="AH971" s="1">
        <v>338.77008252345001</v>
      </c>
      <c r="AI971" s="1">
        <v>370.23141228634398</v>
      </c>
      <c r="AJ971" s="1">
        <v>339.80361670756798</v>
      </c>
      <c r="AK971" s="1">
        <v>341.20281535045098</v>
      </c>
      <c r="AL971" s="1">
        <v>407.88883476628303</v>
      </c>
      <c r="AM971" s="1">
        <v>421.37516644341798</v>
      </c>
      <c r="AN971" s="1">
        <v>421.47136142300099</v>
      </c>
      <c r="AO971" s="1" t="s">
        <v>4173</v>
      </c>
      <c r="AP971" s="1" t="s">
        <v>4174</v>
      </c>
      <c r="AQ971" s="1">
        <v>3</v>
      </c>
      <c r="AR971" s="1">
        <v>4</v>
      </c>
      <c r="AS971" s="1">
        <v>33482.878563337501</v>
      </c>
      <c r="AT971" s="1">
        <v>52441.840721098924</v>
      </c>
      <c r="AU971" s="4">
        <v>0.64729476194017177</v>
      </c>
      <c r="AV971" s="4">
        <v>2.0433903002276672</v>
      </c>
      <c r="AW971" s="4">
        <v>2.0913745980290708</v>
      </c>
      <c r="AY971" s="3" t="s">
        <v>58</v>
      </c>
      <c r="AZ971" s="3">
        <v>9.0491898512809997E-3</v>
      </c>
      <c r="BA971" s="3">
        <v>8.1026186997430003E-3</v>
      </c>
      <c r="BC971" s="1" t="s">
        <v>4174</v>
      </c>
      <c r="BD971" s="1">
        <v>416.91178754423407</v>
      </c>
      <c r="BE971" s="1">
        <v>347.5019817169532</v>
      </c>
      <c r="BF971" s="4">
        <v>-0.26272095753360214</v>
      </c>
      <c r="BG971" s="4">
        <v>2.9766552136796594</v>
      </c>
      <c r="BH971" s="4">
        <v>2.7294284366658546</v>
      </c>
      <c r="BJ971" s="3" t="s">
        <v>58</v>
      </c>
      <c r="BK971" s="3">
        <v>1.0552243063470001E-3</v>
      </c>
      <c r="BL971" s="3">
        <v>1.8645393929840001E-3</v>
      </c>
    </row>
    <row r="972" spans="1:64">
      <c r="A972" s="1" t="s">
        <v>4177</v>
      </c>
      <c r="B972" s="1" t="s">
        <v>4178</v>
      </c>
      <c r="C972" s="1" t="s">
        <v>4179</v>
      </c>
      <c r="D972" s="1" t="s">
        <v>4180</v>
      </c>
      <c r="E972" s="1">
        <v>37694.43</v>
      </c>
      <c r="F972" s="1">
        <v>12</v>
      </c>
      <c r="G972" s="1">
        <v>12</v>
      </c>
      <c r="H972" s="1">
        <v>12</v>
      </c>
      <c r="I972" s="1">
        <v>12</v>
      </c>
      <c r="J972" s="1">
        <v>11</v>
      </c>
      <c r="K972" s="1">
        <v>12</v>
      </c>
      <c r="L972" s="1">
        <v>10</v>
      </c>
      <c r="M972" s="1">
        <v>21450574</v>
      </c>
      <c r="N972" s="1">
        <v>24755492</v>
      </c>
      <c r="O972" s="1">
        <v>25224004</v>
      </c>
      <c r="P972" s="1">
        <v>18877480</v>
      </c>
      <c r="Q972" s="1">
        <v>9932548</v>
      </c>
      <c r="R972" s="1">
        <v>9047807</v>
      </c>
      <c r="S972" s="1">
        <v>10427495</v>
      </c>
      <c r="T972" s="1" t="s">
        <v>4177</v>
      </c>
      <c r="U972" s="1" t="s">
        <v>4178</v>
      </c>
      <c r="V972" s="1">
        <v>37694.43</v>
      </c>
      <c r="X972" s="1">
        <v>37694.43</v>
      </c>
      <c r="Y972" s="1" t="s">
        <v>4178</v>
      </c>
      <c r="Z972" s="1">
        <v>30127.5638046028</v>
      </c>
      <c r="AA972" s="1">
        <v>37336.514833665897</v>
      </c>
      <c r="AB972" s="1">
        <v>41399.5049615182</v>
      </c>
      <c r="AC972" s="1">
        <v>27919.351023320702</v>
      </c>
      <c r="AD972" s="1">
        <v>10512.416413253301</v>
      </c>
      <c r="AE972" s="1">
        <v>9965.0935612285994</v>
      </c>
      <c r="AF972" s="1">
        <v>10202.262689546</v>
      </c>
      <c r="AG972" s="1" t="s">
        <v>4178</v>
      </c>
      <c r="AH972" s="1">
        <v>220.84698211947801</v>
      </c>
      <c r="AI972" s="1">
        <v>222.73150236260699</v>
      </c>
      <c r="AJ972" s="1">
        <v>245.882726925073</v>
      </c>
      <c r="AK972" s="1">
        <v>215.14466426778301</v>
      </c>
      <c r="AL972" s="1">
        <v>140.94256209051599</v>
      </c>
      <c r="AM972" s="1">
        <v>126.025180107339</v>
      </c>
      <c r="AN972" s="1">
        <v>117.14427564475299</v>
      </c>
      <c r="AO972" s="1" t="s">
        <v>4177</v>
      </c>
      <c r="AP972" s="1" t="s">
        <v>4178</v>
      </c>
      <c r="AQ972" s="1">
        <v>3</v>
      </c>
      <c r="AR972" s="1">
        <v>4</v>
      </c>
      <c r="AS972" s="1">
        <v>10226.590888009299</v>
      </c>
      <c r="AT972" s="1">
        <v>34195.733655776894</v>
      </c>
      <c r="AU972" s="4">
        <v>1.7414910502977199</v>
      </c>
      <c r="AV972" s="4">
        <v>3.9548729291370979</v>
      </c>
      <c r="AW972" s="4">
        <v>3.3547565829795958</v>
      </c>
      <c r="AY972" s="3" t="s">
        <v>58</v>
      </c>
      <c r="AZ972" s="3">
        <v>1.1094993978399999E-4</v>
      </c>
      <c r="BA972" s="3">
        <v>4.4181801184000003E-4</v>
      </c>
      <c r="BC972" s="1" t="s">
        <v>4178</v>
      </c>
      <c r="BD972" s="1">
        <v>128.03733928086933</v>
      </c>
      <c r="BE972" s="1">
        <v>226.15146891873525</v>
      </c>
      <c r="BF972" s="4">
        <v>0.82072476477672873</v>
      </c>
      <c r="BG972" s="4">
        <v>3.7771675125773201</v>
      </c>
      <c r="BH972" s="4">
        <v>3.3124834018859097</v>
      </c>
      <c r="BJ972" s="3" t="s">
        <v>58</v>
      </c>
      <c r="BK972" s="3">
        <v>1.67044617896E-4</v>
      </c>
      <c r="BL972" s="3">
        <v>4.8698613672399998E-4</v>
      </c>
    </row>
    <row r="973" spans="1:64">
      <c r="A973" s="1" t="s">
        <v>4181</v>
      </c>
      <c r="B973" s="1" t="s">
        <v>4182</v>
      </c>
      <c r="C973" s="1" t="s">
        <v>4183</v>
      </c>
      <c r="D973" s="1" t="s">
        <v>4184</v>
      </c>
      <c r="E973" s="1">
        <v>52697.99</v>
      </c>
      <c r="F973" s="1">
        <v>3</v>
      </c>
      <c r="G973" s="1">
        <v>4</v>
      </c>
      <c r="H973" s="1">
        <v>5</v>
      </c>
      <c r="I973" s="1">
        <v>4</v>
      </c>
      <c r="J973" s="1">
        <v>6</v>
      </c>
      <c r="K973" s="1">
        <v>5</v>
      </c>
      <c r="L973" s="1">
        <v>6</v>
      </c>
      <c r="M973" s="1">
        <v>1344670.75</v>
      </c>
      <c r="N973" s="1">
        <v>2079890.75</v>
      </c>
      <c r="O973" s="1">
        <v>2269884.25</v>
      </c>
      <c r="P973" s="1">
        <v>1412109.25</v>
      </c>
      <c r="Q973" s="1">
        <v>1864702.75</v>
      </c>
      <c r="R973" s="1">
        <v>1085550</v>
      </c>
      <c r="S973" s="1">
        <v>1622285.875</v>
      </c>
      <c r="T973" s="1" t="s">
        <v>4181</v>
      </c>
      <c r="U973" s="1" t="s">
        <v>4182</v>
      </c>
      <c r="V973" s="1">
        <v>52697.99</v>
      </c>
      <c r="X973" s="1">
        <v>52697.99</v>
      </c>
      <c r="Y973" s="1" t="s">
        <v>4182</v>
      </c>
      <c r="Z973" s="1">
        <v>1350.9030572869699</v>
      </c>
      <c r="AA973" s="1">
        <v>2243.8089063574398</v>
      </c>
      <c r="AB973" s="1">
        <v>2664.82051203336</v>
      </c>
      <c r="AC973" s="1">
        <v>1493.8697317295901</v>
      </c>
      <c r="AD973" s="1">
        <v>1411.67467667297</v>
      </c>
      <c r="AE973" s="1">
        <v>855.20654123332497</v>
      </c>
      <c r="AF973" s="1">
        <v>1135.34284660087</v>
      </c>
      <c r="AG973" s="1" t="s">
        <v>4182</v>
      </c>
      <c r="AH973" s="1">
        <v>9.9026547673338694</v>
      </c>
      <c r="AI973" s="1">
        <v>13.3854734689097</v>
      </c>
      <c r="AJ973" s="1">
        <v>15.82708138355</v>
      </c>
      <c r="AK973" s="1">
        <v>11.5116609130458</v>
      </c>
      <c r="AL973" s="1">
        <v>18.926670895356501</v>
      </c>
      <c r="AM973" s="1">
        <v>10.8155089288109</v>
      </c>
      <c r="AN973" s="1">
        <v>13.0362174961238</v>
      </c>
      <c r="AO973" s="1" t="s">
        <v>4181</v>
      </c>
      <c r="AP973" s="1" t="s">
        <v>4182</v>
      </c>
      <c r="AQ973" s="1">
        <v>3</v>
      </c>
      <c r="AR973" s="1">
        <v>4</v>
      </c>
      <c r="AS973" s="1">
        <v>1134.074688169055</v>
      </c>
      <c r="AT973" s="1">
        <v>1938.35055185184</v>
      </c>
      <c r="AU973" s="4">
        <v>0.77331384983341389</v>
      </c>
      <c r="AV973" s="4">
        <v>1.1461675573143213</v>
      </c>
      <c r="AW973" s="4">
        <v>1.3189834511087173</v>
      </c>
      <c r="AY973" s="3" t="s">
        <v>53</v>
      </c>
      <c r="AZ973" s="3">
        <v>7.1422071586460995E-2</v>
      </c>
      <c r="BA973" s="3">
        <v>4.7975172933856003E-2</v>
      </c>
      <c r="BC973" s="1" t="s">
        <v>4182</v>
      </c>
      <c r="BD973" s="1">
        <v>14.259465773430401</v>
      </c>
      <c r="BE973" s="1">
        <v>12.656717633209842</v>
      </c>
      <c r="BF973" s="4">
        <v>-0.17201662491537914</v>
      </c>
      <c r="BG973" s="4">
        <v>0.23442169720851436</v>
      </c>
      <c r="BH973" s="4">
        <v>0.43473739441185177</v>
      </c>
      <c r="BJ973" s="3" t="s">
        <v>53</v>
      </c>
      <c r="BK973" s="3">
        <v>0.58287885770506698</v>
      </c>
      <c r="BL973" s="3">
        <v>0.36750445287359701</v>
      </c>
    </row>
    <row r="974" spans="1:64">
      <c r="A974" s="1" t="s">
        <v>4185</v>
      </c>
      <c r="B974" s="1" t="s">
        <v>4186</v>
      </c>
      <c r="C974" s="1" t="s">
        <v>4187</v>
      </c>
      <c r="D974" s="1" t="s">
        <v>4188</v>
      </c>
      <c r="E974" s="1">
        <v>31852.39</v>
      </c>
      <c r="F974" s="1">
        <v>8</v>
      </c>
      <c r="G974" s="1">
        <v>9</v>
      </c>
      <c r="H974" s="1">
        <v>10</v>
      </c>
      <c r="I974" s="1">
        <v>7</v>
      </c>
      <c r="J974" s="1">
        <v>9</v>
      </c>
      <c r="K974" s="1">
        <v>10</v>
      </c>
      <c r="L974" s="1">
        <v>7</v>
      </c>
      <c r="M974" s="1">
        <v>63239344</v>
      </c>
      <c r="N974" s="1">
        <v>74042408</v>
      </c>
      <c r="O974" s="1">
        <v>63093460</v>
      </c>
      <c r="P974" s="1">
        <v>49348524</v>
      </c>
      <c r="Q974" s="1">
        <v>33421180</v>
      </c>
      <c r="R974" s="1">
        <v>33913236</v>
      </c>
      <c r="S974" s="1">
        <v>37440924</v>
      </c>
      <c r="T974" s="1" t="s">
        <v>4185</v>
      </c>
      <c r="U974" s="1" t="s">
        <v>4186</v>
      </c>
      <c r="V974" s="1">
        <v>31852.39</v>
      </c>
      <c r="X974" s="1">
        <v>31852.39</v>
      </c>
      <c r="Y974" s="1" t="s">
        <v>4186</v>
      </c>
      <c r="Z974" s="1">
        <v>105110.864724142</v>
      </c>
      <c r="AA974" s="1">
        <v>132153.26720917199</v>
      </c>
      <c r="AB974" s="1">
        <v>122546.418088811</v>
      </c>
      <c r="AC974" s="1">
        <v>86371.532156723697</v>
      </c>
      <c r="AD974" s="1">
        <v>41859.960912462499</v>
      </c>
      <c r="AE974" s="1">
        <v>44202.052961246802</v>
      </c>
      <c r="AF974" s="1">
        <v>43350.910693646103</v>
      </c>
      <c r="AG974" s="1" t="s">
        <v>4186</v>
      </c>
      <c r="AH974" s="1">
        <v>770.50429343872202</v>
      </c>
      <c r="AI974" s="1">
        <v>788.36216713738099</v>
      </c>
      <c r="AJ974" s="1">
        <v>727.83593626506797</v>
      </c>
      <c r="AK974" s="1">
        <v>665.57328902920199</v>
      </c>
      <c r="AL974" s="1">
        <v>561.22683007241005</v>
      </c>
      <c r="AM974" s="1">
        <v>559.00846804176399</v>
      </c>
      <c r="AN974" s="1">
        <v>497.76321060142601</v>
      </c>
      <c r="AO974" s="1" t="s">
        <v>4185</v>
      </c>
      <c r="AP974" s="1" t="s">
        <v>4186</v>
      </c>
      <c r="AQ974" s="1">
        <v>3</v>
      </c>
      <c r="AR974" s="1">
        <v>4</v>
      </c>
      <c r="AS974" s="1">
        <v>43137.641522451806</v>
      </c>
      <c r="AT974" s="1">
        <v>111545.52054471217</v>
      </c>
      <c r="AU974" s="4">
        <v>1.3706133720077134</v>
      </c>
      <c r="AV974" s="4">
        <v>3.4006329629528049</v>
      </c>
      <c r="AW974" s="4">
        <v>3.0647717000401382</v>
      </c>
      <c r="AY974" s="3" t="s">
        <v>58</v>
      </c>
      <c r="AZ974" s="3">
        <v>3.9752737145299998E-4</v>
      </c>
      <c r="BA974" s="3">
        <v>8.6144647843699996E-4</v>
      </c>
      <c r="BC974" s="1" t="s">
        <v>4186</v>
      </c>
      <c r="BD974" s="1">
        <v>539.33283623853333</v>
      </c>
      <c r="BE974" s="1">
        <v>738.06892146759321</v>
      </c>
      <c r="BF974" s="4">
        <v>0.45257967037088903</v>
      </c>
      <c r="BG974" s="4">
        <v>2.6166320393473956</v>
      </c>
      <c r="BH974" s="4">
        <v>2.4398656309143596</v>
      </c>
      <c r="BJ974" s="3" t="s">
        <v>58</v>
      </c>
      <c r="BK974" s="3">
        <v>2.4175082267299999E-3</v>
      </c>
      <c r="BL974" s="3">
        <v>3.631904071398E-3</v>
      </c>
    </row>
    <row r="975" spans="1:64">
      <c r="A975" s="1" t="s">
        <v>4189</v>
      </c>
      <c r="B975" s="1" t="s">
        <v>4190</v>
      </c>
      <c r="C975" s="1" t="s">
        <v>4191</v>
      </c>
      <c r="D975" s="1" t="s">
        <v>4192</v>
      </c>
      <c r="E975" s="1">
        <v>34407.82</v>
      </c>
      <c r="F975" s="1">
        <v>13</v>
      </c>
      <c r="G975" s="1">
        <v>13</v>
      </c>
      <c r="H975" s="1">
        <v>13</v>
      </c>
      <c r="I975" s="1">
        <v>13</v>
      </c>
      <c r="J975" s="1">
        <v>14</v>
      </c>
      <c r="K975" s="1">
        <v>14</v>
      </c>
      <c r="L975" s="1">
        <v>14</v>
      </c>
      <c r="M975" s="1">
        <v>29041306</v>
      </c>
      <c r="N975" s="1">
        <v>34807200</v>
      </c>
      <c r="O975" s="1">
        <v>26257246</v>
      </c>
      <c r="P975" s="1">
        <v>24853986</v>
      </c>
      <c r="Q975" s="1">
        <v>48442968</v>
      </c>
      <c r="R975" s="1">
        <v>48950544</v>
      </c>
      <c r="S975" s="1">
        <v>59308880</v>
      </c>
      <c r="T975" s="1" t="s">
        <v>4189</v>
      </c>
      <c r="U975" s="1" t="s">
        <v>4190</v>
      </c>
      <c r="V975" s="1">
        <v>34407.82</v>
      </c>
      <c r="X975" s="1">
        <v>34407.82</v>
      </c>
      <c r="Y975" s="1" t="s">
        <v>4190</v>
      </c>
      <c r="Z975" s="1">
        <v>44684.948586890998</v>
      </c>
      <c r="AA975" s="1">
        <v>57511.053858950101</v>
      </c>
      <c r="AB975" s="1">
        <v>47211.773761367098</v>
      </c>
      <c r="AC975" s="1">
        <v>40269.605256305898</v>
      </c>
      <c r="AD975" s="1">
        <v>56168.477182827999</v>
      </c>
      <c r="AE975" s="1">
        <v>59063.013007027002</v>
      </c>
      <c r="AF975" s="1">
        <v>63570.592180036103</v>
      </c>
      <c r="AG975" s="1" t="s">
        <v>4190</v>
      </c>
      <c r="AH975" s="1">
        <v>327.55838160639001</v>
      </c>
      <c r="AI975" s="1">
        <v>343.08299758365598</v>
      </c>
      <c r="AJ975" s="1">
        <v>280.40334506910102</v>
      </c>
      <c r="AK975" s="1">
        <v>310.31490294410298</v>
      </c>
      <c r="AL975" s="1">
        <v>753.06464010404704</v>
      </c>
      <c r="AM975" s="1">
        <v>746.95002170907503</v>
      </c>
      <c r="AN975" s="1">
        <v>729.92934997341399</v>
      </c>
      <c r="AO975" s="1" t="s">
        <v>4189</v>
      </c>
      <c r="AP975" s="1" t="s">
        <v>4190</v>
      </c>
      <c r="AQ975" s="1">
        <v>3</v>
      </c>
      <c r="AR975" s="1">
        <v>4</v>
      </c>
      <c r="AS975" s="1">
        <v>59600.694123297035</v>
      </c>
      <c r="AT975" s="1">
        <v>47419.345365878522</v>
      </c>
      <c r="AU975" s="4">
        <v>-0.32985338649491708</v>
      </c>
      <c r="AV975" s="4">
        <v>1.2758176406817181</v>
      </c>
      <c r="AW975" s="4">
        <v>1.4354980518398484</v>
      </c>
      <c r="AY975" s="3" t="s">
        <v>53</v>
      </c>
      <c r="AZ975" s="3">
        <v>5.2988589513196002E-2</v>
      </c>
      <c r="BA975" s="3">
        <v>3.6686134010591002E-2</v>
      </c>
      <c r="BC975" s="1" t="s">
        <v>4190</v>
      </c>
      <c r="BD975" s="1">
        <v>743.31467059551198</v>
      </c>
      <c r="BE975" s="1">
        <v>315.33990680081251</v>
      </c>
      <c r="BF975" s="4">
        <v>-1.2370653252865282</v>
      </c>
      <c r="BG975" s="4">
        <v>4.8352964526189961</v>
      </c>
      <c r="BH975" s="4">
        <v>3.9741517201781078</v>
      </c>
      <c r="BI975" s="4" t="s">
        <v>188</v>
      </c>
      <c r="BJ975" s="3" t="s">
        <v>58</v>
      </c>
      <c r="BK975" s="3">
        <v>1.4611794221E-5</v>
      </c>
      <c r="BL975" s="3">
        <v>1.0613247200999999E-4</v>
      </c>
    </row>
    <row r="976" spans="1:64">
      <c r="A976" s="1" t="s">
        <v>4193</v>
      </c>
      <c r="B976" s="1" t="s">
        <v>4194</v>
      </c>
      <c r="C976" s="1" t="s">
        <v>4195</v>
      </c>
      <c r="D976" s="1" t="s">
        <v>4196</v>
      </c>
      <c r="E976" s="1">
        <v>21393.46</v>
      </c>
      <c r="F976" s="1">
        <v>0</v>
      </c>
      <c r="G976" s="1">
        <v>1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 t="s">
        <v>112</v>
      </c>
      <c r="N976" s="1">
        <v>164831.125</v>
      </c>
      <c r="O976" s="1" t="s">
        <v>112</v>
      </c>
      <c r="P976" s="1" t="s">
        <v>112</v>
      </c>
      <c r="Q976" s="1" t="s">
        <v>112</v>
      </c>
      <c r="R976" s="1" t="s">
        <v>112</v>
      </c>
      <c r="S976" s="1" t="s">
        <v>112</v>
      </c>
      <c r="T976" s="1" t="s">
        <v>4193</v>
      </c>
      <c r="U976" s="1" t="s">
        <v>4194</v>
      </c>
      <c r="V976" s="1">
        <v>21393.46</v>
      </c>
      <c r="X976" s="1">
        <v>21393.46</v>
      </c>
      <c r="Y976" s="1" t="s">
        <v>4194</v>
      </c>
      <c r="AA976" s="1">
        <v>438.02367859610399</v>
      </c>
      <c r="AG976" s="1" t="s">
        <v>4194</v>
      </c>
      <c r="AI976" s="1">
        <v>2.6130363918202599</v>
      </c>
      <c r="AO976" s="1" t="s">
        <v>4193</v>
      </c>
      <c r="AP976" s="1" t="s">
        <v>4194</v>
      </c>
      <c r="AR976" s="1">
        <v>1</v>
      </c>
      <c r="AT976" s="1">
        <v>438.02367859610399</v>
      </c>
      <c r="AY976" s="3"/>
      <c r="AZ976" s="3"/>
      <c r="BA976" s="3"/>
      <c r="BC976" s="1" t="s">
        <v>4194</v>
      </c>
      <c r="BE976" s="1">
        <v>2.6130363918202599</v>
      </c>
      <c r="BJ976" s="3"/>
      <c r="BK976" s="3"/>
      <c r="BL976" s="3"/>
    </row>
    <row r="977" spans="1:64">
      <c r="A977" s="1" t="s">
        <v>4197</v>
      </c>
      <c r="B977" s="1" t="s">
        <v>4198</v>
      </c>
      <c r="C977" s="1" t="s">
        <v>4199</v>
      </c>
      <c r="D977" s="1" t="s">
        <v>4200</v>
      </c>
      <c r="E977" s="1">
        <v>32092.78</v>
      </c>
      <c r="F977" s="1">
        <v>15</v>
      </c>
      <c r="G977" s="1">
        <v>15</v>
      </c>
      <c r="H977" s="1">
        <v>14</v>
      </c>
      <c r="I977" s="1">
        <v>14</v>
      </c>
      <c r="J977" s="1">
        <v>12</v>
      </c>
      <c r="K977" s="1">
        <v>12</v>
      </c>
      <c r="L977" s="1">
        <v>12</v>
      </c>
      <c r="M977" s="1">
        <v>47184440</v>
      </c>
      <c r="N977" s="1">
        <v>60758800</v>
      </c>
      <c r="O977" s="1">
        <v>54877456</v>
      </c>
      <c r="P977" s="1">
        <v>48866056</v>
      </c>
      <c r="Q977" s="1">
        <v>14144590</v>
      </c>
      <c r="R977" s="1">
        <v>14373023</v>
      </c>
      <c r="S977" s="1">
        <v>18401870</v>
      </c>
      <c r="T977" s="1" t="s">
        <v>4197</v>
      </c>
      <c r="U977" s="1" t="s">
        <v>4198</v>
      </c>
      <c r="V977" s="1">
        <v>32092.78</v>
      </c>
      <c r="X977" s="1">
        <v>32092.78</v>
      </c>
      <c r="Y977" s="1" t="s">
        <v>4198</v>
      </c>
      <c r="Z977" s="1">
        <v>77838.371886170804</v>
      </c>
      <c r="AA977" s="1">
        <v>107631.95869534901</v>
      </c>
      <c r="AB977" s="1">
        <v>105790.076973641</v>
      </c>
      <c r="AC977" s="1">
        <v>84886.4614400297</v>
      </c>
      <c r="AD977" s="1">
        <v>17583.368911050598</v>
      </c>
      <c r="AE977" s="1">
        <v>18593.2802200714</v>
      </c>
      <c r="AF977" s="1">
        <v>21146.977886540099</v>
      </c>
      <c r="AG977" s="1" t="s">
        <v>4198</v>
      </c>
      <c r="AH977" s="1">
        <v>570.58611295773505</v>
      </c>
      <c r="AI977" s="1">
        <v>642.07995762981204</v>
      </c>
      <c r="AJ977" s="1">
        <v>628.31554705958001</v>
      </c>
      <c r="AK977" s="1">
        <v>654.12943274149097</v>
      </c>
      <c r="AL977" s="1">
        <v>235.74456785994599</v>
      </c>
      <c r="AM977" s="1">
        <v>235.14294914776701</v>
      </c>
      <c r="AN977" s="1">
        <v>242.81352891773</v>
      </c>
      <c r="AO977" s="1" t="s">
        <v>4197</v>
      </c>
      <c r="AP977" s="1" t="s">
        <v>4198</v>
      </c>
      <c r="AQ977" s="1">
        <v>3</v>
      </c>
      <c r="AR977" s="1">
        <v>4</v>
      </c>
      <c r="AS977" s="1">
        <v>19107.875672554033</v>
      </c>
      <c r="AT977" s="1">
        <v>94036.71724879762</v>
      </c>
      <c r="AU977" s="4">
        <v>2.2990567815671223</v>
      </c>
      <c r="AV977" s="4">
        <v>4.6234504773895129</v>
      </c>
      <c r="AW977" s="4">
        <v>3.5285687208130261</v>
      </c>
      <c r="AX977" s="4" t="s">
        <v>63</v>
      </c>
      <c r="AY977" s="3" t="s">
        <v>58</v>
      </c>
      <c r="AZ977" s="3">
        <v>2.3798496598000001E-5</v>
      </c>
      <c r="BA977" s="3">
        <v>2.9609514006400002E-4</v>
      </c>
      <c r="BC977" s="1" t="s">
        <v>4198</v>
      </c>
      <c r="BD977" s="1">
        <v>237.9003486418143</v>
      </c>
      <c r="BE977" s="1">
        <v>623.77776259715449</v>
      </c>
      <c r="BF977" s="4">
        <v>1.3906747361579852</v>
      </c>
      <c r="BG977" s="4">
        <v>5.806321238972119</v>
      </c>
      <c r="BH977" s="4">
        <v>4.4049217541901937</v>
      </c>
      <c r="BI977" s="4" t="s">
        <v>63</v>
      </c>
      <c r="BJ977" s="3" t="s">
        <v>58</v>
      </c>
      <c r="BK977" s="3">
        <v>1.561991841E-6</v>
      </c>
      <c r="BL977" s="3">
        <v>3.9362098682999997E-5</v>
      </c>
    </row>
    <row r="978" spans="1:64">
      <c r="A978" s="1" t="s">
        <v>4201</v>
      </c>
      <c r="B978" s="1" t="s">
        <v>4202</v>
      </c>
      <c r="C978" s="1" t="s">
        <v>4203</v>
      </c>
      <c r="D978" s="1" t="s">
        <v>4204</v>
      </c>
      <c r="E978" s="1" t="s">
        <v>4205</v>
      </c>
      <c r="F978" s="1">
        <v>10</v>
      </c>
      <c r="G978" s="1">
        <v>11</v>
      </c>
      <c r="H978" s="1">
        <v>11</v>
      </c>
      <c r="I978" s="1">
        <v>11</v>
      </c>
      <c r="J978" s="1">
        <v>6</v>
      </c>
      <c r="K978" s="1">
        <v>6</v>
      </c>
      <c r="L978" s="1">
        <v>6</v>
      </c>
      <c r="M978" s="1">
        <v>71368808</v>
      </c>
      <c r="N978" s="1">
        <v>72151040</v>
      </c>
      <c r="O978" s="1">
        <v>79825680</v>
      </c>
      <c r="P978" s="1">
        <v>57479384</v>
      </c>
      <c r="Q978" s="1">
        <v>6013562.5</v>
      </c>
      <c r="R978" s="1">
        <v>7292319</v>
      </c>
      <c r="S978" s="1">
        <v>10602129</v>
      </c>
      <c r="T978" s="1" t="s">
        <v>4206</v>
      </c>
      <c r="U978" s="1" t="s">
        <v>4202</v>
      </c>
      <c r="V978" s="1">
        <v>85617.14</v>
      </c>
      <c r="X978" s="1">
        <v>85617.14</v>
      </c>
      <c r="Y978" s="1" t="s">
        <v>4202</v>
      </c>
      <c r="Z978" s="1">
        <v>44131.633639537802</v>
      </c>
      <c r="AA978" s="1">
        <v>47909.459790663102</v>
      </c>
      <c r="AB978" s="1">
        <v>57681.987002997499</v>
      </c>
      <c r="AC978" s="1">
        <v>37427.418172852602</v>
      </c>
      <c r="AD978" s="1">
        <v>2802.1422367416499</v>
      </c>
      <c r="AE978" s="1">
        <v>3536.0644752593998</v>
      </c>
      <c r="AF978" s="1">
        <v>4566.9479257473004</v>
      </c>
      <c r="AG978" s="1" t="s">
        <v>4202</v>
      </c>
      <c r="AH978" s="1">
        <v>323.50236376581398</v>
      </c>
      <c r="AI978" s="1">
        <v>285.804553641236</v>
      </c>
      <c r="AJ978" s="1">
        <v>342.58874041940999</v>
      </c>
      <c r="AK978" s="1">
        <v>288.41319808910703</v>
      </c>
      <c r="AL978" s="1">
        <v>37.569012742922197</v>
      </c>
      <c r="AM978" s="1">
        <v>44.719415791494598</v>
      </c>
      <c r="AN978" s="1">
        <v>52.438544561018603</v>
      </c>
      <c r="AO978" s="1" t="s">
        <v>4206</v>
      </c>
      <c r="AP978" s="1" t="s">
        <v>4202</v>
      </c>
      <c r="AQ978" s="1">
        <v>3</v>
      </c>
      <c r="AR978" s="1">
        <v>4</v>
      </c>
      <c r="AS978" s="1">
        <v>3635.0515459161165</v>
      </c>
      <c r="AT978" s="1">
        <v>46787.624651512757</v>
      </c>
      <c r="AU978" s="4">
        <v>3.6860792595865592</v>
      </c>
      <c r="AV978" s="4">
        <v>4.7773350726018142</v>
      </c>
      <c r="AW978" s="4">
        <v>3.5371867399576611</v>
      </c>
      <c r="AX978" s="4" t="s">
        <v>63</v>
      </c>
      <c r="AY978" s="3" t="s">
        <v>58</v>
      </c>
      <c r="AZ978" s="3">
        <v>1.6698018097000002E-5</v>
      </c>
      <c r="BA978" s="3">
        <v>2.9027742377400002E-4</v>
      </c>
      <c r="BC978" s="1" t="s">
        <v>4202</v>
      </c>
      <c r="BD978" s="1">
        <v>44.908991031811802</v>
      </c>
      <c r="BE978" s="1">
        <v>310.07721397889173</v>
      </c>
      <c r="BF978" s="4">
        <v>2.787551298781715</v>
      </c>
      <c r="BG978" s="4">
        <v>5.2557646598749539</v>
      </c>
      <c r="BH978" s="4">
        <v>4.1982162315511991</v>
      </c>
      <c r="BI978" s="4" t="s">
        <v>63</v>
      </c>
      <c r="BJ978" s="3" t="s">
        <v>58</v>
      </c>
      <c r="BK978" s="3">
        <v>5.5492634090000001E-6</v>
      </c>
      <c r="BL978" s="3">
        <v>6.3355419144000004E-5</v>
      </c>
    </row>
    <row r="979" spans="1:64">
      <c r="A979" s="1" t="s">
        <v>4207</v>
      </c>
      <c r="B979" s="1" t="s">
        <v>4208</v>
      </c>
      <c r="C979" s="1" t="s">
        <v>4209</v>
      </c>
      <c r="D979" s="1" t="s">
        <v>4210</v>
      </c>
      <c r="E979" s="1">
        <v>35316.879999999997</v>
      </c>
      <c r="F979" s="1">
        <v>2</v>
      </c>
      <c r="G979" s="1">
        <v>2</v>
      </c>
      <c r="H979" s="1">
        <v>2</v>
      </c>
      <c r="I979" s="1">
        <v>1</v>
      </c>
      <c r="J979" s="1">
        <v>2</v>
      </c>
      <c r="K979" s="1">
        <v>3</v>
      </c>
      <c r="L979" s="1">
        <v>2</v>
      </c>
      <c r="M979" s="1">
        <v>1842218.25</v>
      </c>
      <c r="N979" s="1">
        <v>2140405</v>
      </c>
      <c r="O979" s="1">
        <v>1014504.0625</v>
      </c>
      <c r="P979" s="1">
        <v>1147632.375</v>
      </c>
      <c r="Q979" s="1">
        <v>315353.09375</v>
      </c>
      <c r="R979" s="1">
        <v>536358.9375</v>
      </c>
      <c r="S979" s="1">
        <v>484086.21875</v>
      </c>
      <c r="T979" s="1" t="s">
        <v>4211</v>
      </c>
      <c r="U979" s="1" t="s">
        <v>4208</v>
      </c>
      <c r="V979" s="1">
        <v>35316.879999999997</v>
      </c>
      <c r="X979" s="1">
        <v>35316.879999999997</v>
      </c>
      <c r="Y979" s="1" t="s">
        <v>4208</v>
      </c>
      <c r="Z979" s="1">
        <v>2761.6016145158601</v>
      </c>
      <c r="AA979" s="1">
        <v>3445.5060902117798</v>
      </c>
      <c r="AB979" s="1">
        <v>1777.1732296795401</v>
      </c>
      <c r="AC979" s="1">
        <v>1811.58594364134</v>
      </c>
      <c r="AD979" s="1">
        <v>356.23273880518002</v>
      </c>
      <c r="AE979" s="1">
        <v>630.50484057241795</v>
      </c>
      <c r="AF979" s="1">
        <v>505.51504000226203</v>
      </c>
      <c r="AG979" s="1" t="s">
        <v>4208</v>
      </c>
      <c r="AH979" s="1">
        <v>20.243634245956901</v>
      </c>
      <c r="AI979" s="1">
        <v>20.554214856186999</v>
      </c>
      <c r="AJ979" s="1">
        <v>10.555106886858299</v>
      </c>
      <c r="AK979" s="1">
        <v>13.9599609357465</v>
      </c>
      <c r="AL979" s="1">
        <v>4.7761002736178302</v>
      </c>
      <c r="AM979" s="1">
        <v>7.9737822433341199</v>
      </c>
      <c r="AN979" s="1">
        <v>5.8044176072110698</v>
      </c>
      <c r="AO979" s="1" t="s">
        <v>4211</v>
      </c>
      <c r="AP979" s="1" t="s">
        <v>4208</v>
      </c>
      <c r="AQ979" s="1">
        <v>3</v>
      </c>
      <c r="AR979" s="1">
        <v>4</v>
      </c>
      <c r="AS979" s="1">
        <v>497.41753979328661</v>
      </c>
      <c r="AT979" s="1">
        <v>2448.9667195121297</v>
      </c>
      <c r="AU979" s="4">
        <v>2.2996438829215746</v>
      </c>
      <c r="AV979" s="4">
        <v>2.9362917584953832</v>
      </c>
      <c r="AW979" s="4">
        <v>2.7680330154322244</v>
      </c>
      <c r="AX979" s="4" t="s">
        <v>63</v>
      </c>
      <c r="AY979" s="3" t="s">
        <v>58</v>
      </c>
      <c r="AZ979" s="3">
        <v>1.1579991523889999E-3</v>
      </c>
      <c r="BA979" s="3">
        <v>1.7059526961130001E-3</v>
      </c>
      <c r="BC979" s="1" t="s">
        <v>4208</v>
      </c>
      <c r="BD979" s="1">
        <v>6.1847667080543403</v>
      </c>
      <c r="BE979" s="1">
        <v>16.328229231187173</v>
      </c>
      <c r="BF979" s="4">
        <v>1.4005772592584982</v>
      </c>
      <c r="BG979" s="4">
        <v>2.0751864163710403</v>
      </c>
      <c r="BH979" s="4">
        <v>2.002003652581807</v>
      </c>
      <c r="BI979" s="4" t="s">
        <v>63</v>
      </c>
      <c r="BJ979" s="3" t="s">
        <v>58</v>
      </c>
      <c r="BK979" s="3">
        <v>8.4103405906829996E-3</v>
      </c>
      <c r="BL979" s="3">
        <v>9.9539704564850003E-3</v>
      </c>
    </row>
    <row r="980" spans="1:64">
      <c r="A980" s="1" t="s">
        <v>4211</v>
      </c>
      <c r="B980" s="1" t="s">
        <v>4208</v>
      </c>
      <c r="C980" s="1" t="s">
        <v>4212</v>
      </c>
      <c r="D980" s="1" t="s">
        <v>4210</v>
      </c>
      <c r="E980" s="1">
        <v>33097.5</v>
      </c>
      <c r="F980" s="1">
        <v>5</v>
      </c>
      <c r="G980" s="1">
        <v>5</v>
      </c>
      <c r="H980" s="1">
        <v>5</v>
      </c>
      <c r="I980" s="1">
        <v>5</v>
      </c>
      <c r="J980" s="1">
        <v>4</v>
      </c>
      <c r="K980" s="1">
        <v>4</v>
      </c>
      <c r="L980" s="1">
        <v>4</v>
      </c>
      <c r="M980" s="1">
        <v>28945020</v>
      </c>
      <c r="N980" s="1">
        <v>36905436</v>
      </c>
      <c r="O980" s="1">
        <v>26060208</v>
      </c>
      <c r="P980" s="1">
        <v>28514038</v>
      </c>
      <c r="Q980" s="1">
        <v>29978784</v>
      </c>
      <c r="R980" s="1">
        <v>28929248</v>
      </c>
      <c r="S980" s="1">
        <v>34824512</v>
      </c>
      <c r="T980" s="1" t="s">
        <v>4211</v>
      </c>
      <c r="U980" s="1" t="s">
        <v>4208</v>
      </c>
      <c r="V980" s="1">
        <v>33097.5</v>
      </c>
      <c r="X980" s="1">
        <v>33097.5</v>
      </c>
      <c r="Y980" s="1" t="s">
        <v>4208</v>
      </c>
      <c r="Z980" s="1">
        <v>46299.994609232301</v>
      </c>
      <c r="AA980" s="1">
        <v>63392.013215364503</v>
      </c>
      <c r="AB980" s="1">
        <v>48712.5639312239</v>
      </c>
      <c r="AC980" s="1">
        <v>48028.830739476602</v>
      </c>
      <c r="AD980" s="1">
        <v>36135.817631182603</v>
      </c>
      <c r="AE980" s="1">
        <v>36287.511523882298</v>
      </c>
      <c r="AF980" s="1">
        <v>38804.629417922901</v>
      </c>
      <c r="AG980" s="1" t="s">
        <v>4208</v>
      </c>
      <c r="AH980" s="1">
        <v>339.397308986361</v>
      </c>
      <c r="AI980" s="1">
        <v>378.165943022541</v>
      </c>
      <c r="AJ980" s="1">
        <v>289.31693908066597</v>
      </c>
      <c r="AK980" s="1">
        <v>370.10697906221799</v>
      </c>
      <c r="AL980" s="1">
        <v>484.48182796046098</v>
      </c>
      <c r="AM980" s="1">
        <v>458.915929624304</v>
      </c>
      <c r="AN980" s="1">
        <v>445.56196435557001</v>
      </c>
      <c r="AO980" s="1" t="s">
        <v>4211</v>
      </c>
      <c r="AP980" s="1" t="s">
        <v>4208</v>
      </c>
      <c r="AQ980" s="1">
        <v>3</v>
      </c>
      <c r="AR980" s="1">
        <v>4</v>
      </c>
      <c r="AS980" s="1">
        <v>37075.986190995936</v>
      </c>
      <c r="AT980" s="1">
        <v>51608.350623824328</v>
      </c>
      <c r="AU980" s="4">
        <v>0.47711945587010751</v>
      </c>
      <c r="AV980" s="4">
        <v>1.8521144998164587</v>
      </c>
      <c r="AW980" s="4">
        <v>1.9334908104927977</v>
      </c>
      <c r="AY980" s="3" t="s">
        <v>53</v>
      </c>
      <c r="AZ980" s="3">
        <v>1.4056768747904E-2</v>
      </c>
      <c r="BA980" s="3">
        <v>1.1654917119407001E-2</v>
      </c>
      <c r="BC980" s="1" t="s">
        <v>4208</v>
      </c>
      <c r="BD980" s="1">
        <v>462.98657398011164</v>
      </c>
      <c r="BE980" s="1">
        <v>344.24679253794648</v>
      </c>
      <c r="BF980" s="4">
        <v>-0.42752714542422554</v>
      </c>
      <c r="BG980" s="4">
        <v>1.996761403405253</v>
      </c>
      <c r="BH980" s="4">
        <v>1.9372891868895223</v>
      </c>
      <c r="BJ980" s="3" t="s">
        <v>53</v>
      </c>
      <c r="BK980" s="3">
        <v>1.0074850179845E-2</v>
      </c>
      <c r="BL980" s="3">
        <v>1.155342669403E-2</v>
      </c>
    </row>
    <row r="981" spans="1:64">
      <c r="A981" s="1" t="s">
        <v>4213</v>
      </c>
      <c r="B981" s="1" t="s">
        <v>4214</v>
      </c>
      <c r="C981" s="1" t="s">
        <v>4215</v>
      </c>
      <c r="D981" s="1" t="s">
        <v>4216</v>
      </c>
      <c r="E981" s="1">
        <v>27383.41</v>
      </c>
      <c r="F981" s="1">
        <v>8</v>
      </c>
      <c r="G981" s="1">
        <v>9</v>
      </c>
      <c r="H981" s="1">
        <v>10</v>
      </c>
      <c r="I981" s="1">
        <v>9</v>
      </c>
      <c r="J981" s="1">
        <v>13</v>
      </c>
      <c r="K981" s="1">
        <v>13</v>
      </c>
      <c r="L981" s="1">
        <v>12</v>
      </c>
      <c r="M981" s="1">
        <v>18182270</v>
      </c>
      <c r="N981" s="1">
        <v>23002022</v>
      </c>
      <c r="O981" s="1">
        <v>19311626</v>
      </c>
      <c r="P981" s="1">
        <v>17704068</v>
      </c>
      <c r="Q981" s="1">
        <v>8821333</v>
      </c>
      <c r="R981" s="1">
        <v>9970967</v>
      </c>
      <c r="S981" s="1">
        <v>11000798</v>
      </c>
      <c r="T981" s="1" t="s">
        <v>4213</v>
      </c>
      <c r="U981" s="1" t="s">
        <v>4214</v>
      </c>
      <c r="V981" s="1">
        <v>27383.41</v>
      </c>
      <c r="X981" s="1">
        <v>27383.41</v>
      </c>
      <c r="Y981" s="1" t="s">
        <v>4214</v>
      </c>
      <c r="Z981" s="1">
        <v>35153.036972055597</v>
      </c>
      <c r="AA981" s="1">
        <v>47754.893439649502</v>
      </c>
      <c r="AB981" s="1">
        <v>43630.442233052898</v>
      </c>
      <c r="AC981" s="1">
        <v>36043.256353709803</v>
      </c>
      <c r="AD981" s="1">
        <v>12851.8530577617</v>
      </c>
      <c r="AE981" s="1">
        <v>15116.9780681048</v>
      </c>
      <c r="AF981" s="1">
        <v>14815.9789722653</v>
      </c>
      <c r="AG981" s="1" t="s">
        <v>4214</v>
      </c>
      <c r="AH981" s="1">
        <v>257.68569201160699</v>
      </c>
      <c r="AI981" s="1">
        <v>284.88248590863401</v>
      </c>
      <c r="AJ981" s="1">
        <v>259.13285975718298</v>
      </c>
      <c r="AK981" s="1">
        <v>277.74693906241998</v>
      </c>
      <c r="AL981" s="1">
        <v>172.307966728574</v>
      </c>
      <c r="AM981" s="1">
        <v>191.17932731950299</v>
      </c>
      <c r="AN981" s="1">
        <v>170.119823169456</v>
      </c>
      <c r="AO981" s="1" t="s">
        <v>4213</v>
      </c>
      <c r="AP981" s="1" t="s">
        <v>4214</v>
      </c>
      <c r="AQ981" s="1">
        <v>3</v>
      </c>
      <c r="AR981" s="1">
        <v>4</v>
      </c>
      <c r="AS981" s="1">
        <v>14261.603366043933</v>
      </c>
      <c r="AT981" s="1">
        <v>40645.407249616954</v>
      </c>
      <c r="AU981" s="4">
        <v>1.5109561569571897</v>
      </c>
      <c r="AV981" s="4">
        <v>3.89960557298238</v>
      </c>
      <c r="AW981" s="4">
        <v>3.3297161556201327</v>
      </c>
      <c r="AY981" s="3" t="s">
        <v>58</v>
      </c>
      <c r="AZ981" s="3">
        <v>1.26006928944E-4</v>
      </c>
      <c r="BA981" s="3">
        <v>4.6804094159500002E-4</v>
      </c>
      <c r="BC981" s="1" t="s">
        <v>4214</v>
      </c>
      <c r="BD981" s="1">
        <v>177.86903907251099</v>
      </c>
      <c r="BE981" s="1">
        <v>269.86199418496096</v>
      </c>
      <c r="BF981" s="4">
        <v>0.60140640171447579</v>
      </c>
      <c r="BG981" s="4">
        <v>3.7124168948118927</v>
      </c>
      <c r="BH981" s="4">
        <v>3.2667149545112921</v>
      </c>
      <c r="BJ981" s="3" t="s">
        <v>58</v>
      </c>
      <c r="BK981" s="3">
        <v>1.9390236457499999E-4</v>
      </c>
      <c r="BL981" s="3">
        <v>5.4110935894500004E-4</v>
      </c>
    </row>
    <row r="982" spans="1:64">
      <c r="A982" s="1" t="s">
        <v>4217</v>
      </c>
      <c r="B982" s="1" t="s">
        <v>4218</v>
      </c>
      <c r="C982" s="1" t="s">
        <v>4219</v>
      </c>
      <c r="D982" s="1" t="s">
        <v>4220</v>
      </c>
      <c r="E982" s="1">
        <v>53849.18</v>
      </c>
      <c r="F982" s="1">
        <v>0</v>
      </c>
      <c r="G982" s="1">
        <v>2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 t="s">
        <v>112</v>
      </c>
      <c r="N982" s="1">
        <v>326988.25</v>
      </c>
      <c r="O982" s="1" t="s">
        <v>112</v>
      </c>
      <c r="P982" s="1" t="s">
        <v>112</v>
      </c>
      <c r="Q982" s="1" t="s">
        <v>112</v>
      </c>
      <c r="R982" s="1" t="s">
        <v>112</v>
      </c>
      <c r="S982" s="1" t="s">
        <v>112</v>
      </c>
      <c r="T982" s="1" t="s">
        <v>4217</v>
      </c>
      <c r="U982" s="1" t="s">
        <v>4218</v>
      </c>
      <c r="V982" s="1">
        <v>53849.18</v>
      </c>
      <c r="X982" s="1">
        <v>53849.18</v>
      </c>
      <c r="Y982" s="1" t="s">
        <v>4218</v>
      </c>
      <c r="AA982" s="1">
        <v>345.21721723265898</v>
      </c>
      <c r="AG982" s="1" t="s">
        <v>4218</v>
      </c>
      <c r="AI982" s="1">
        <v>2.0593981462441402</v>
      </c>
      <c r="AO982" s="1" t="s">
        <v>4217</v>
      </c>
      <c r="AP982" s="1" t="s">
        <v>4218</v>
      </c>
      <c r="AR982" s="1">
        <v>1</v>
      </c>
      <c r="AT982" s="1">
        <v>345.21721723265898</v>
      </c>
      <c r="AY982" s="3"/>
      <c r="AZ982" s="3"/>
      <c r="BA982" s="3"/>
      <c r="BC982" s="1" t="s">
        <v>4218</v>
      </c>
      <c r="BE982" s="1">
        <v>2.0593981462441402</v>
      </c>
      <c r="BJ982" s="3"/>
      <c r="BK982" s="3"/>
      <c r="BL982" s="3"/>
    </row>
    <row r="983" spans="1:64">
      <c r="A983" s="1" t="s">
        <v>4221</v>
      </c>
      <c r="B983" s="1" t="s">
        <v>4222</v>
      </c>
      <c r="C983" s="1" t="s">
        <v>4223</v>
      </c>
      <c r="D983" s="1" t="s">
        <v>4224</v>
      </c>
      <c r="E983" s="1">
        <v>24163.75</v>
      </c>
      <c r="F983" s="1">
        <v>1</v>
      </c>
      <c r="G983" s="1">
        <v>1</v>
      </c>
      <c r="H983" s="1">
        <v>0</v>
      </c>
      <c r="I983" s="1">
        <v>1</v>
      </c>
      <c r="J983" s="1">
        <v>1</v>
      </c>
      <c r="K983" s="1">
        <v>1</v>
      </c>
      <c r="L983" s="1">
        <v>1</v>
      </c>
      <c r="M983" s="1">
        <v>8017560.5</v>
      </c>
      <c r="N983" s="1">
        <v>8789193</v>
      </c>
      <c r="O983" s="1" t="s">
        <v>112</v>
      </c>
      <c r="P983" s="1">
        <v>7696398</v>
      </c>
      <c r="Q983" s="1">
        <v>3607487</v>
      </c>
      <c r="R983" s="1">
        <v>3260581</v>
      </c>
      <c r="S983" s="1">
        <v>3697297.75</v>
      </c>
      <c r="T983" s="1" t="s">
        <v>4221</v>
      </c>
      <c r="U983" s="1" t="s">
        <v>4222</v>
      </c>
      <c r="V983" s="1">
        <v>24163.75</v>
      </c>
      <c r="X983" s="1">
        <v>24163.75</v>
      </c>
      <c r="Y983" s="1" t="s">
        <v>4222</v>
      </c>
      <c r="Z983" s="1">
        <v>17566.295704938701</v>
      </c>
      <c r="AA983" s="1">
        <v>20678.739494424201</v>
      </c>
      <c r="AC983" s="1">
        <v>17756.675777790198</v>
      </c>
      <c r="AD983" s="1">
        <v>5956.0660401140904</v>
      </c>
      <c r="AE983" s="1">
        <v>5602.0359657751196</v>
      </c>
      <c r="AF983" s="1">
        <v>5643.0485206152798</v>
      </c>
      <c r="AG983" s="1" t="s">
        <v>4222</v>
      </c>
      <c r="AH983" s="1">
        <v>128.76790896917399</v>
      </c>
      <c r="AI983" s="1">
        <v>123.35931018406301</v>
      </c>
      <c r="AK983" s="1">
        <v>136.83176394514101</v>
      </c>
      <c r="AL983" s="1">
        <v>79.854447795243203</v>
      </c>
      <c r="AM983" s="1">
        <v>70.847061015205895</v>
      </c>
      <c r="AN983" s="1">
        <v>64.794531516330593</v>
      </c>
      <c r="AO983" s="1" t="s">
        <v>4221</v>
      </c>
      <c r="AP983" s="1" t="s">
        <v>4222</v>
      </c>
      <c r="AQ983" s="1">
        <v>3</v>
      </c>
      <c r="AR983" s="1">
        <v>3</v>
      </c>
      <c r="AS983" s="1">
        <v>5733.7168421681636</v>
      </c>
      <c r="AT983" s="1">
        <v>18667.236992384365</v>
      </c>
      <c r="AU983" s="4">
        <v>1.7029658402709646</v>
      </c>
      <c r="AV983" s="4">
        <v>4.5169463342674741</v>
      </c>
      <c r="AW983" s="4">
        <v>3.5069765643225472</v>
      </c>
      <c r="AY983" s="3" t="s">
        <v>58</v>
      </c>
      <c r="AZ983" s="3">
        <v>3.0412608108E-5</v>
      </c>
      <c r="BA983" s="3">
        <v>3.1118842580700001E-4</v>
      </c>
      <c r="BC983" s="1" t="s">
        <v>4222</v>
      </c>
      <c r="BD983" s="1">
        <v>71.832013442259893</v>
      </c>
      <c r="BE983" s="1">
        <v>129.65299436612599</v>
      </c>
      <c r="BF983" s="4">
        <v>0.85195666619349697</v>
      </c>
      <c r="BG983" s="4">
        <v>3.0319383537559927</v>
      </c>
      <c r="BH983" s="4">
        <v>2.7711328750599038</v>
      </c>
      <c r="BJ983" s="3" t="s">
        <v>58</v>
      </c>
      <c r="BK983" s="3">
        <v>9.2909825894399998E-4</v>
      </c>
      <c r="BL983" s="3">
        <v>1.6938194867019999E-3</v>
      </c>
    </row>
    <row r="984" spans="1:64">
      <c r="A984" s="1" t="s">
        <v>4225</v>
      </c>
      <c r="B984" s="1" t="s">
        <v>4226</v>
      </c>
      <c r="C984" s="1" t="s">
        <v>4227</v>
      </c>
      <c r="D984" s="1" t="s">
        <v>4228</v>
      </c>
      <c r="E984" s="1">
        <v>42617.8</v>
      </c>
      <c r="F984" s="1">
        <v>9</v>
      </c>
      <c r="G984" s="1">
        <v>11</v>
      </c>
      <c r="H984" s="1">
        <v>10</v>
      </c>
      <c r="I984" s="1">
        <v>10</v>
      </c>
      <c r="J984" s="1">
        <v>14</v>
      </c>
      <c r="K984" s="1">
        <v>13</v>
      </c>
      <c r="L984" s="1">
        <v>14</v>
      </c>
      <c r="M984" s="1">
        <v>4745715</v>
      </c>
      <c r="N984" s="1">
        <v>13401570</v>
      </c>
      <c r="O984" s="1">
        <v>9800389</v>
      </c>
      <c r="P984" s="1">
        <v>8239649</v>
      </c>
      <c r="Q984" s="1">
        <v>16283361</v>
      </c>
      <c r="R984" s="1">
        <v>13320304</v>
      </c>
      <c r="S984" s="1">
        <v>19526920</v>
      </c>
      <c r="T984" s="1" t="s">
        <v>4225</v>
      </c>
      <c r="U984" s="1" t="s">
        <v>4226</v>
      </c>
      <c r="V984" s="1">
        <v>42617.8</v>
      </c>
      <c r="X984" s="1">
        <v>42617.8</v>
      </c>
      <c r="Y984" s="1" t="s">
        <v>4226</v>
      </c>
      <c r="Z984" s="1">
        <v>5895.3949326397897</v>
      </c>
      <c r="AA984" s="1">
        <v>17877.3872201329</v>
      </c>
      <c r="AB984" s="1">
        <v>14226.910162247999</v>
      </c>
      <c r="AC984" s="1">
        <v>10778.4463742606</v>
      </c>
      <c r="AD984" s="1">
        <v>15243.0574996668</v>
      </c>
      <c r="AE984" s="1">
        <v>12975.9254764713</v>
      </c>
      <c r="AF984" s="1">
        <v>16898.043036528899</v>
      </c>
      <c r="AG984" s="1" t="s">
        <v>4226</v>
      </c>
      <c r="AH984" s="1">
        <v>43.215581177428298</v>
      </c>
      <c r="AI984" s="1">
        <v>106.647803941997</v>
      </c>
      <c r="AJ984" s="1">
        <v>84.497422605975402</v>
      </c>
      <c r="AK984" s="1">
        <v>83.0579917341787</v>
      </c>
      <c r="AL984" s="1">
        <v>204.367435006432</v>
      </c>
      <c r="AM984" s="1">
        <v>164.10215671172099</v>
      </c>
      <c r="AN984" s="1">
        <v>194.02646957487201</v>
      </c>
      <c r="AO984" s="1" t="s">
        <v>4225</v>
      </c>
      <c r="AP984" s="1" t="s">
        <v>4226</v>
      </c>
      <c r="AQ984" s="1">
        <v>3</v>
      </c>
      <c r="AR984" s="1">
        <v>4</v>
      </c>
      <c r="AS984" s="1">
        <v>15039.008670889001</v>
      </c>
      <c r="AT984" s="1">
        <v>12194.534672320322</v>
      </c>
      <c r="AU984" s="4">
        <v>-0.30247476394779488</v>
      </c>
      <c r="AV984" s="4">
        <v>0.42449351959824805</v>
      </c>
      <c r="AW984" s="4">
        <v>0.67097757486681742</v>
      </c>
      <c r="AY984" s="3" t="s">
        <v>53</v>
      </c>
      <c r="AZ984" s="3">
        <v>0.37627596689411702</v>
      </c>
      <c r="BA984" s="3">
        <v>0.213315505742251</v>
      </c>
      <c r="BC984" s="1" t="s">
        <v>4226</v>
      </c>
      <c r="BD984" s="1">
        <v>187.49868709767497</v>
      </c>
      <c r="BE984" s="1">
        <v>79.354699864894854</v>
      </c>
      <c r="BF984" s="4">
        <v>-1.2404929177896986</v>
      </c>
      <c r="BG984" s="4">
        <v>1.9145453163654755</v>
      </c>
      <c r="BH984" s="4">
        <v>1.8680548121035609</v>
      </c>
      <c r="BJ984" s="3" t="s">
        <v>53</v>
      </c>
      <c r="BK984" s="3">
        <v>1.2174599506173001E-2</v>
      </c>
      <c r="BL984" s="3">
        <v>1.3550183853216E-2</v>
      </c>
    </row>
    <row r="985" spans="1:64">
      <c r="A985" s="1" t="s">
        <v>4229</v>
      </c>
      <c r="B985" s="1" t="s">
        <v>4230</v>
      </c>
      <c r="C985" s="1" t="s">
        <v>4231</v>
      </c>
      <c r="D985" s="1" t="s">
        <v>4232</v>
      </c>
      <c r="E985" s="1">
        <v>44510.52</v>
      </c>
      <c r="F985" s="1">
        <v>0</v>
      </c>
      <c r="G985" s="1">
        <v>0</v>
      </c>
      <c r="H985" s="1">
        <v>0</v>
      </c>
      <c r="I985" s="1">
        <v>0</v>
      </c>
      <c r="J985" s="1">
        <v>1</v>
      </c>
      <c r="K985" s="1">
        <v>1</v>
      </c>
      <c r="L985" s="1">
        <v>1</v>
      </c>
      <c r="M985" s="1" t="s">
        <v>112</v>
      </c>
      <c r="N985" s="1" t="s">
        <v>112</v>
      </c>
      <c r="O985" s="1" t="s">
        <v>112</v>
      </c>
      <c r="P985" s="1" t="s">
        <v>112</v>
      </c>
      <c r="Q985" s="1">
        <v>296092.4375</v>
      </c>
      <c r="R985" s="1">
        <v>158903.765625</v>
      </c>
      <c r="S985" s="1">
        <v>246291.25</v>
      </c>
      <c r="T985" s="1" t="s">
        <v>4229</v>
      </c>
      <c r="U985" s="1" t="s">
        <v>4230</v>
      </c>
      <c r="V985" s="1">
        <v>44510.52</v>
      </c>
      <c r="X985" s="1">
        <v>44510.52</v>
      </c>
      <c r="Y985" s="1" t="s">
        <v>4230</v>
      </c>
      <c r="AD985" s="1">
        <v>265.38948446417902</v>
      </c>
      <c r="AE985" s="1">
        <v>148.213155650678</v>
      </c>
      <c r="AF985" s="1">
        <v>204.070395760655</v>
      </c>
      <c r="AG985" s="1" t="s">
        <v>4230</v>
      </c>
      <c r="AL985" s="1">
        <v>3.5581423358672799</v>
      </c>
      <c r="AM985" s="1">
        <v>1.8744018327963201</v>
      </c>
      <c r="AN985" s="1">
        <v>2.3431741976625999</v>
      </c>
      <c r="AO985" s="1" t="s">
        <v>4229</v>
      </c>
      <c r="AP985" s="1" t="s">
        <v>4230</v>
      </c>
      <c r="AQ985" s="1">
        <v>3</v>
      </c>
      <c r="AS985" s="1">
        <v>205.89101195850401</v>
      </c>
      <c r="AX985" s="4" t="s">
        <v>113</v>
      </c>
      <c r="AY985" s="3"/>
      <c r="AZ985" s="3"/>
      <c r="BA985" s="3"/>
      <c r="BC985" s="1" t="s">
        <v>4230</v>
      </c>
      <c r="BD985" s="1">
        <v>2.5919061221087336</v>
      </c>
      <c r="BI985" s="4" t="s">
        <v>113</v>
      </c>
      <c r="BJ985" s="3"/>
      <c r="BK985" s="3"/>
      <c r="BL985" s="3"/>
    </row>
    <row r="986" spans="1:64">
      <c r="A986" s="1" t="s">
        <v>4233</v>
      </c>
      <c r="B986" s="1" t="s">
        <v>4234</v>
      </c>
      <c r="C986" s="1" t="s">
        <v>4235</v>
      </c>
      <c r="D986" s="1" t="s">
        <v>4236</v>
      </c>
      <c r="E986" s="1">
        <v>22517.32</v>
      </c>
      <c r="F986" s="1">
        <v>11</v>
      </c>
      <c r="G986" s="1">
        <v>10</v>
      </c>
      <c r="H986" s="1">
        <v>11</v>
      </c>
      <c r="I986" s="1">
        <v>10</v>
      </c>
      <c r="J986" s="1">
        <v>0</v>
      </c>
      <c r="K986" s="1">
        <v>0</v>
      </c>
      <c r="L986" s="1">
        <v>1</v>
      </c>
      <c r="M986" s="1">
        <v>26282610</v>
      </c>
      <c r="N986" s="1">
        <v>20865868</v>
      </c>
      <c r="O986" s="1">
        <v>23469188</v>
      </c>
      <c r="P986" s="1">
        <v>15563937</v>
      </c>
      <c r="Q986" s="1" t="s">
        <v>112</v>
      </c>
      <c r="R986" s="1" t="s">
        <v>112</v>
      </c>
      <c r="S986" s="1">
        <v>15403.7919921875</v>
      </c>
      <c r="T986" s="1" t="s">
        <v>4233</v>
      </c>
      <c r="U986" s="1" t="s">
        <v>4234</v>
      </c>
      <c r="V986" s="1">
        <v>22517.32</v>
      </c>
      <c r="X986" s="1">
        <v>22517.32</v>
      </c>
      <c r="Y986" s="1" t="s">
        <v>4234</v>
      </c>
      <c r="Z986" s="1">
        <v>61795.104115073802</v>
      </c>
      <c r="AA986" s="1">
        <v>52681.623557060797</v>
      </c>
      <c r="AB986" s="1">
        <v>64482.1732391818</v>
      </c>
      <c r="AC986" s="1">
        <v>38533.747310780302</v>
      </c>
      <c r="AF986" s="1">
        <v>25.229267266961202</v>
      </c>
      <c r="AG986" s="1" t="s">
        <v>4234</v>
      </c>
      <c r="AH986" s="1">
        <v>452.982602313435</v>
      </c>
      <c r="AI986" s="1">
        <v>314.27296345252802</v>
      </c>
      <c r="AJ986" s="1">
        <v>382.976864308948</v>
      </c>
      <c r="AK986" s="1">
        <v>296.93849693112901</v>
      </c>
      <c r="AN986" s="1">
        <v>0.28968713401826401</v>
      </c>
      <c r="AO986" s="1" t="s">
        <v>4233</v>
      </c>
      <c r="AP986" s="1" t="s">
        <v>4234</v>
      </c>
      <c r="AQ986" s="1">
        <v>1</v>
      </c>
      <c r="AR986" s="1">
        <v>4</v>
      </c>
      <c r="AS986" s="1">
        <v>25.229267266961202</v>
      </c>
      <c r="AT986" s="1">
        <v>54373.162055524175</v>
      </c>
      <c r="AU986" s="4">
        <v>11.0735807079877</v>
      </c>
      <c r="AV986" s="4">
        <v>4.0603754408075412</v>
      </c>
      <c r="AW986" s="4">
        <v>3.3953052539175337</v>
      </c>
      <c r="AX986" s="4" t="s">
        <v>63</v>
      </c>
      <c r="AY986" s="3" t="s">
        <v>58</v>
      </c>
      <c r="AZ986" s="3">
        <v>8.7021098086999995E-5</v>
      </c>
      <c r="BA986" s="3">
        <v>4.0243407480099999E-4</v>
      </c>
      <c r="BC986" s="1" t="s">
        <v>4234</v>
      </c>
      <c r="BD986" s="1">
        <v>0.28968713401826401</v>
      </c>
      <c r="BE986" s="1">
        <v>361.79273175151002</v>
      </c>
      <c r="BF986" s="4">
        <v>10.286452098753713</v>
      </c>
      <c r="BG986" s="4">
        <v>4.212220136165671</v>
      </c>
      <c r="BH986" s="4">
        <v>3.5994236694543886</v>
      </c>
      <c r="BI986" s="4" t="s">
        <v>63</v>
      </c>
      <c r="BJ986" s="3" t="s">
        <v>58</v>
      </c>
      <c r="BK986" s="3">
        <v>6.1345097892999997E-5</v>
      </c>
      <c r="BL986" s="3">
        <v>2.5152220434800001E-4</v>
      </c>
    </row>
    <row r="987" spans="1:64">
      <c r="A987" s="1" t="s">
        <v>4237</v>
      </c>
      <c r="B987" s="1" t="s">
        <v>4238</v>
      </c>
      <c r="C987" s="1" t="s">
        <v>4239</v>
      </c>
      <c r="D987" s="1" t="s">
        <v>4240</v>
      </c>
      <c r="E987" s="1">
        <v>40347.47</v>
      </c>
      <c r="F987" s="1">
        <v>12</v>
      </c>
      <c r="G987" s="1">
        <v>12</v>
      </c>
      <c r="H987" s="1">
        <v>14</v>
      </c>
      <c r="I987" s="1">
        <v>12</v>
      </c>
      <c r="J987" s="1">
        <v>17</v>
      </c>
      <c r="K987" s="1">
        <v>16</v>
      </c>
      <c r="L987" s="1">
        <v>17</v>
      </c>
      <c r="M987" s="1">
        <v>13665572</v>
      </c>
      <c r="N987" s="1">
        <v>13875402</v>
      </c>
      <c r="O987" s="1">
        <v>10943172</v>
      </c>
      <c r="P987" s="1">
        <v>9096253</v>
      </c>
      <c r="Q987" s="1">
        <v>11932518</v>
      </c>
      <c r="R987" s="1">
        <v>12828536</v>
      </c>
      <c r="S987" s="1">
        <v>15951365</v>
      </c>
      <c r="T987" s="1" t="s">
        <v>4237</v>
      </c>
      <c r="U987" s="1" t="s">
        <v>4238</v>
      </c>
      <c r="V987" s="1">
        <v>40347.47</v>
      </c>
      <c r="X987" s="1">
        <v>40347.47</v>
      </c>
      <c r="Y987" s="1" t="s">
        <v>4238</v>
      </c>
      <c r="Z987" s="1">
        <v>17931.3829091925</v>
      </c>
      <c r="AA987" s="1">
        <v>19550.9858710275</v>
      </c>
      <c r="AB987" s="1">
        <v>16779.7397167704</v>
      </c>
      <c r="AC987" s="1">
        <v>12568.536320258299</v>
      </c>
      <c r="AD987" s="1">
        <v>11798.718902003</v>
      </c>
      <c r="AE987" s="1">
        <v>13200.063577384401</v>
      </c>
      <c r="AF987" s="1">
        <v>14580.594673891601</v>
      </c>
      <c r="AG987" s="1" t="s">
        <v>4238</v>
      </c>
      <c r="AH987" s="1">
        <v>131.444142858937</v>
      </c>
      <c r="AI987" s="1">
        <v>116.63168014272</v>
      </c>
      <c r="AJ987" s="1">
        <v>99.659359755328694</v>
      </c>
      <c r="AK987" s="1">
        <v>96.852305940089806</v>
      </c>
      <c r="AL987" s="1">
        <v>158.18833711130199</v>
      </c>
      <c r="AM987" s="1">
        <v>166.936755741116</v>
      </c>
      <c r="AN987" s="1">
        <v>167.41709692428901</v>
      </c>
      <c r="AO987" s="1" t="s">
        <v>4237</v>
      </c>
      <c r="AP987" s="1" t="s">
        <v>4238</v>
      </c>
      <c r="AQ987" s="1">
        <v>3</v>
      </c>
      <c r="AR987" s="1">
        <v>4</v>
      </c>
      <c r="AS987" s="1">
        <v>13193.125717759669</v>
      </c>
      <c r="AT987" s="1">
        <v>16707.661204312175</v>
      </c>
      <c r="AU987" s="4">
        <v>0.34072338547651904</v>
      </c>
      <c r="AV987" s="4">
        <v>0.89359781349684952</v>
      </c>
      <c r="AW987" s="4">
        <v>1.0933662116308824</v>
      </c>
      <c r="AY987" s="3" t="s">
        <v>53</v>
      </c>
      <c r="AZ987" s="3">
        <v>0.12776214262796501</v>
      </c>
      <c r="BA987" s="3">
        <v>8.0655462958427002E-2</v>
      </c>
      <c r="BC987" s="1" t="s">
        <v>4238</v>
      </c>
      <c r="BD987" s="1">
        <v>164.18072992556901</v>
      </c>
      <c r="BE987" s="1">
        <v>111.14687217426888</v>
      </c>
      <c r="BF987" s="4">
        <v>-0.56281745681955786</v>
      </c>
      <c r="BG987" s="4">
        <v>2.2463248092184722</v>
      </c>
      <c r="BH987" s="4">
        <v>2.1415450371526679</v>
      </c>
      <c r="BJ987" s="3" t="s">
        <v>58</v>
      </c>
      <c r="BK987" s="3">
        <v>5.6712029699759999E-3</v>
      </c>
      <c r="BL987" s="3">
        <v>7.2186330047679997E-3</v>
      </c>
    </row>
    <row r="988" spans="1:64">
      <c r="A988" s="1" t="s">
        <v>4241</v>
      </c>
      <c r="B988" s="1" t="s">
        <v>4242</v>
      </c>
      <c r="C988" s="1" t="s">
        <v>4243</v>
      </c>
      <c r="D988" s="1" t="s">
        <v>4244</v>
      </c>
      <c r="E988" s="1">
        <v>31557.42</v>
      </c>
      <c r="F988" s="1">
        <v>17</v>
      </c>
      <c r="G988" s="1">
        <v>17</v>
      </c>
      <c r="H988" s="1">
        <v>18</v>
      </c>
      <c r="I988" s="1">
        <v>17</v>
      </c>
      <c r="J988" s="1">
        <v>19</v>
      </c>
      <c r="K988" s="1">
        <v>18</v>
      </c>
      <c r="L988" s="1">
        <v>19</v>
      </c>
      <c r="M988" s="1">
        <v>940418048</v>
      </c>
      <c r="N988" s="1">
        <v>1042875840</v>
      </c>
      <c r="O988" s="1">
        <v>881300224</v>
      </c>
      <c r="P988" s="1">
        <v>767068736</v>
      </c>
      <c r="Q988" s="1">
        <v>432955648</v>
      </c>
      <c r="R988" s="1">
        <v>480424448</v>
      </c>
      <c r="S988" s="1">
        <v>593222912</v>
      </c>
      <c r="T988" s="1" t="s">
        <v>4241</v>
      </c>
      <c r="U988" s="1" t="s">
        <v>4242</v>
      </c>
      <c r="V988" s="1">
        <v>31557.42</v>
      </c>
      <c r="X988" s="1">
        <v>31557.42</v>
      </c>
      <c r="Y988" s="1" t="s">
        <v>4242</v>
      </c>
      <c r="Z988" s="1">
        <v>1577690.25372404</v>
      </c>
      <c r="AA988" s="1">
        <v>1878756.56545469</v>
      </c>
      <c r="AB988" s="1">
        <v>1727749.16788911</v>
      </c>
      <c r="AC988" s="1">
        <v>1355099.77443895</v>
      </c>
      <c r="AD988" s="1">
        <v>547344.783239551</v>
      </c>
      <c r="AE988" s="1">
        <v>632031.673462042</v>
      </c>
      <c r="AF988" s="1">
        <v>693282.30927798303</v>
      </c>
      <c r="AG988" s="1" t="s">
        <v>4242</v>
      </c>
      <c r="AH988" s="1">
        <v>11565.0947920667</v>
      </c>
      <c r="AI988" s="1">
        <v>11207.748614501499</v>
      </c>
      <c r="AJ988" s="1">
        <v>10261.5641717934</v>
      </c>
      <c r="AK988" s="1">
        <v>10442.3088408285</v>
      </c>
      <c r="AL988" s="1">
        <v>7338.3866338668504</v>
      </c>
      <c r="AM988" s="1">
        <v>7993.0915843579996</v>
      </c>
      <c r="AN988" s="1">
        <v>7960.3962776717199</v>
      </c>
      <c r="AO988" s="1" t="s">
        <v>4241</v>
      </c>
      <c r="AP988" s="1" t="s">
        <v>4242</v>
      </c>
      <c r="AQ988" s="1">
        <v>3</v>
      </c>
      <c r="AR988" s="1">
        <v>4</v>
      </c>
      <c r="AS988" s="1">
        <v>624219.58865985868</v>
      </c>
      <c r="AT988" s="1">
        <v>1634823.9403766976</v>
      </c>
      <c r="AU988" s="4">
        <v>1.3890097391143701</v>
      </c>
      <c r="AV988" s="4">
        <v>3.6668404014348894</v>
      </c>
      <c r="AW988" s="4">
        <v>3.2168568179026189</v>
      </c>
      <c r="AY988" s="3" t="s">
        <v>58</v>
      </c>
      <c r="AZ988" s="3">
        <v>2.1535730043099999E-4</v>
      </c>
      <c r="BA988" s="3">
        <v>6.0693639683800005E-4</v>
      </c>
      <c r="BC988" s="1" t="s">
        <v>4242</v>
      </c>
      <c r="BD988" s="1">
        <v>7763.9581652988563</v>
      </c>
      <c r="BE988" s="1">
        <v>10869.179104797524</v>
      </c>
      <c r="BF988" s="4">
        <v>0.48537873539609194</v>
      </c>
      <c r="BG988" s="4">
        <v>3.3606697995442762</v>
      </c>
      <c r="BH988" s="4">
        <v>3.019263120737834</v>
      </c>
      <c r="BJ988" s="3" t="s">
        <v>58</v>
      </c>
      <c r="BK988" s="3">
        <v>4.35843125654E-4</v>
      </c>
      <c r="BL988" s="3">
        <v>9.5661432335600002E-4</v>
      </c>
    </row>
    <row r="989" spans="1:64">
      <c r="A989" s="1" t="s">
        <v>4245</v>
      </c>
      <c r="B989" s="1" t="s">
        <v>4242</v>
      </c>
      <c r="C989" s="1" t="s">
        <v>4246</v>
      </c>
      <c r="D989" s="1" t="s">
        <v>4244</v>
      </c>
      <c r="E989" s="1">
        <v>24454.41</v>
      </c>
      <c r="F989" s="1">
        <v>2</v>
      </c>
      <c r="G989" s="1">
        <v>2</v>
      </c>
      <c r="H989" s="1">
        <v>2</v>
      </c>
      <c r="I989" s="1">
        <v>2</v>
      </c>
      <c r="J989" s="1">
        <v>2</v>
      </c>
      <c r="K989" s="1">
        <v>2</v>
      </c>
      <c r="L989" s="1">
        <v>2</v>
      </c>
      <c r="M989" s="1">
        <v>81594360</v>
      </c>
      <c r="N989" s="1">
        <v>90188496</v>
      </c>
      <c r="O989" s="1">
        <v>81187312</v>
      </c>
      <c r="P989" s="1">
        <v>78632352</v>
      </c>
      <c r="Q989" s="1">
        <v>71214992</v>
      </c>
      <c r="R989" s="1">
        <v>63680272</v>
      </c>
      <c r="S989" s="1">
        <v>69459424</v>
      </c>
      <c r="T989" s="1" t="s">
        <v>4241</v>
      </c>
      <c r="U989" s="1" t="s">
        <v>4242</v>
      </c>
      <c r="V989" s="1">
        <v>24454.41</v>
      </c>
      <c r="X989" s="1">
        <v>24454.41</v>
      </c>
      <c r="Y989" s="1" t="s">
        <v>4242</v>
      </c>
      <c r="Z989" s="1">
        <v>176646.577857825</v>
      </c>
      <c r="AA989" s="1">
        <v>209668.57818372099</v>
      </c>
      <c r="AB989" s="1">
        <v>205394.720100384</v>
      </c>
      <c r="AC989" s="1">
        <v>179259.655559576</v>
      </c>
      <c r="AD989" s="1">
        <v>116180.51684966699</v>
      </c>
      <c r="AE989" s="1">
        <v>108109.274660483</v>
      </c>
      <c r="AF989" s="1">
        <v>104753.292006157</v>
      </c>
      <c r="AG989" s="1" t="s">
        <v>4242</v>
      </c>
      <c r="AH989" s="1">
        <v>1294.88942002254</v>
      </c>
      <c r="AI989" s="1">
        <v>1250.7808408240401</v>
      </c>
      <c r="AJ989" s="1">
        <v>1219.8941490058501</v>
      </c>
      <c r="AK989" s="1">
        <v>1381.3629972956501</v>
      </c>
      <c r="AL989" s="1">
        <v>1557.6608713053099</v>
      </c>
      <c r="AM989" s="1">
        <v>1367.2215646193499</v>
      </c>
      <c r="AN989" s="1">
        <v>1202.79676056946</v>
      </c>
      <c r="AO989" s="1" t="s">
        <v>4241</v>
      </c>
      <c r="AP989" s="1" t="s">
        <v>4242</v>
      </c>
      <c r="AQ989" s="1">
        <v>3</v>
      </c>
      <c r="AR989" s="1">
        <v>4</v>
      </c>
      <c r="AS989" s="1">
        <v>109681.02783876901</v>
      </c>
      <c r="AT989" s="1">
        <v>192742.3829253765</v>
      </c>
      <c r="AU989" s="4">
        <v>0.8133598507166856</v>
      </c>
      <c r="AV989" s="4">
        <v>3.6737821430279056</v>
      </c>
      <c r="AW989" s="4">
        <v>3.2207532409503692</v>
      </c>
      <c r="AY989" s="3" t="s">
        <v>58</v>
      </c>
      <c r="AZ989" s="3">
        <v>2.1194240442500001E-4</v>
      </c>
      <c r="BA989" s="3">
        <v>6.01515411665E-4</v>
      </c>
      <c r="BC989" s="1" t="s">
        <v>4242</v>
      </c>
      <c r="BD989" s="1">
        <v>1375.8930654980402</v>
      </c>
      <c r="BE989" s="1">
        <v>1286.7318517870201</v>
      </c>
      <c r="BF989" s="4">
        <v>-9.6656913288689791E-2</v>
      </c>
      <c r="BG989" s="4">
        <v>0.38368662557733169</v>
      </c>
      <c r="BH989" s="4">
        <v>0.5624749971756916</v>
      </c>
      <c r="BJ989" s="3" t="s">
        <v>53</v>
      </c>
      <c r="BK989" s="3">
        <v>0.41334565275804003</v>
      </c>
      <c r="BL989" s="3">
        <v>0.273857729271683</v>
      </c>
    </row>
    <row r="990" spans="1:64">
      <c r="A990" s="1" t="s">
        <v>4247</v>
      </c>
      <c r="B990" s="1" t="s">
        <v>4248</v>
      </c>
      <c r="C990" s="1" t="s">
        <v>4249</v>
      </c>
      <c r="D990" s="1" t="s">
        <v>4250</v>
      </c>
      <c r="E990" s="1">
        <v>24583.08</v>
      </c>
      <c r="F990" s="1">
        <v>9</v>
      </c>
      <c r="G990" s="1">
        <v>9</v>
      </c>
      <c r="H990" s="1">
        <v>10</v>
      </c>
      <c r="I990" s="1">
        <v>10</v>
      </c>
      <c r="J990" s="1">
        <v>11</v>
      </c>
      <c r="K990" s="1">
        <v>10</v>
      </c>
      <c r="L990" s="1">
        <v>11</v>
      </c>
      <c r="M990" s="1">
        <v>122203072</v>
      </c>
      <c r="N990" s="1">
        <v>143539664</v>
      </c>
      <c r="O990" s="1">
        <v>103299976</v>
      </c>
      <c r="P990" s="1">
        <v>104882352</v>
      </c>
      <c r="Q990" s="1">
        <v>115744128</v>
      </c>
      <c r="R990" s="1">
        <v>83033632</v>
      </c>
      <c r="S990" s="1">
        <v>111464568</v>
      </c>
      <c r="T990" s="1" t="s">
        <v>4247</v>
      </c>
      <c r="U990" s="1" t="s">
        <v>4248</v>
      </c>
      <c r="V990" s="1">
        <v>24583.08</v>
      </c>
      <c r="X990" s="1">
        <v>24583.08</v>
      </c>
      <c r="Y990" s="1" t="s">
        <v>4248</v>
      </c>
      <c r="Z990" s="1">
        <v>263177.10566648998</v>
      </c>
      <c r="AA990" s="1">
        <v>331951.79822976998</v>
      </c>
      <c r="AB990" s="1">
        <v>259969.397728941</v>
      </c>
      <c r="AC990" s="1">
        <v>237850.79322215999</v>
      </c>
      <c r="AD990" s="1">
        <v>187837.25653421399</v>
      </c>
      <c r="AE990" s="1">
        <v>140227.42964551601</v>
      </c>
      <c r="AF990" s="1">
        <v>167222.316191722</v>
      </c>
      <c r="AG990" s="1" t="s">
        <v>4248</v>
      </c>
      <c r="AH990" s="1">
        <v>1929.1924805584099</v>
      </c>
      <c r="AI990" s="1">
        <v>1980.26310332046</v>
      </c>
      <c r="AJ990" s="1">
        <v>1544.02774840129</v>
      </c>
      <c r="AK990" s="1">
        <v>1832.86241183987</v>
      </c>
      <c r="AL990" s="1">
        <v>2518.3804704129502</v>
      </c>
      <c r="AM990" s="1">
        <v>1773.40904713858</v>
      </c>
      <c r="AN990" s="1">
        <v>1920.0777021738199</v>
      </c>
      <c r="AO990" s="1" t="s">
        <v>4247</v>
      </c>
      <c r="AP990" s="1" t="s">
        <v>4248</v>
      </c>
      <c r="AQ990" s="1">
        <v>3</v>
      </c>
      <c r="AR990" s="1">
        <v>4</v>
      </c>
      <c r="AS990" s="1">
        <v>165095.66745715067</v>
      </c>
      <c r="AT990" s="1">
        <v>273237.27371184027</v>
      </c>
      <c r="AU990" s="4">
        <v>0.72685204190601516</v>
      </c>
      <c r="AV990" s="4">
        <v>2.219998421003138</v>
      </c>
      <c r="AW990" s="4">
        <v>2.2313474348713824</v>
      </c>
      <c r="AY990" s="3" t="s">
        <v>58</v>
      </c>
      <c r="AZ990" s="3">
        <v>6.0256177684919997E-3</v>
      </c>
      <c r="BA990" s="3">
        <v>5.8701954995949998E-3</v>
      </c>
      <c r="BC990" s="1" t="s">
        <v>4248</v>
      </c>
      <c r="BD990" s="1">
        <v>2070.6224065751171</v>
      </c>
      <c r="BE990" s="1">
        <v>1821.5864360300077</v>
      </c>
      <c r="BF990" s="4">
        <v>-0.18486903737908061</v>
      </c>
      <c r="BG990" s="4">
        <v>0.48945649580385575</v>
      </c>
      <c r="BH990" s="4">
        <v>0.65538536347310739</v>
      </c>
      <c r="BJ990" s="3" t="s">
        <v>53</v>
      </c>
      <c r="BK990" s="3">
        <v>0.32399887646155801</v>
      </c>
      <c r="BL990" s="3">
        <v>0.22111318304252001</v>
      </c>
    </row>
    <row r="991" spans="1:64">
      <c r="A991" s="1" t="s">
        <v>4251</v>
      </c>
      <c r="B991" s="1" t="s">
        <v>4252</v>
      </c>
      <c r="C991" s="1" t="s">
        <v>4253</v>
      </c>
      <c r="D991" s="1" t="s">
        <v>4254</v>
      </c>
      <c r="E991" s="1">
        <v>25726.42</v>
      </c>
      <c r="F991" s="1">
        <v>4</v>
      </c>
      <c r="G991" s="1">
        <v>4</v>
      </c>
      <c r="H991" s="1">
        <v>4</v>
      </c>
      <c r="I991" s="1">
        <v>4</v>
      </c>
      <c r="J991" s="1">
        <v>5</v>
      </c>
      <c r="K991" s="1">
        <v>5</v>
      </c>
      <c r="L991" s="1">
        <v>5</v>
      </c>
      <c r="M991" s="1">
        <v>105923144</v>
      </c>
      <c r="N991" s="1">
        <v>103616016</v>
      </c>
      <c r="O991" s="1">
        <v>89258016</v>
      </c>
      <c r="P991" s="1">
        <v>86273064</v>
      </c>
      <c r="Q991" s="1">
        <v>54441272</v>
      </c>
      <c r="R991" s="1">
        <v>58214592</v>
      </c>
      <c r="S991" s="1">
        <v>72122664</v>
      </c>
      <c r="T991" s="1" t="s">
        <v>4251</v>
      </c>
      <c r="U991" s="1" t="s">
        <v>4252</v>
      </c>
      <c r="V991" s="1">
        <v>25726.42</v>
      </c>
      <c r="X991" s="1">
        <v>25726.42</v>
      </c>
      <c r="Y991" s="1" t="s">
        <v>4252</v>
      </c>
      <c r="Z991" s="1">
        <v>217978.56278444399</v>
      </c>
      <c r="AA991" s="1">
        <v>228974.39969930801</v>
      </c>
      <c r="AB991" s="1">
        <v>214647.668555187</v>
      </c>
      <c r="AC991" s="1">
        <v>186953.82175302299</v>
      </c>
      <c r="AD991" s="1">
        <v>84424.397878659496</v>
      </c>
      <c r="AE991" s="1">
        <v>93943.716135422001</v>
      </c>
      <c r="AF991" s="1">
        <v>103391.800000565</v>
      </c>
      <c r="AG991" s="1" t="s">
        <v>4252</v>
      </c>
      <c r="AH991" s="1">
        <v>1597.86924923319</v>
      </c>
      <c r="AI991" s="1">
        <v>1365.94998956938</v>
      </c>
      <c r="AJ991" s="1">
        <v>1274.8498833867</v>
      </c>
      <c r="AK991" s="1">
        <v>1440.6537308491199</v>
      </c>
      <c r="AL991" s="1">
        <v>1131.89874451377</v>
      </c>
      <c r="AM991" s="1">
        <v>1188.0745196394901</v>
      </c>
      <c r="AN991" s="1">
        <v>1187.16385641432</v>
      </c>
      <c r="AO991" s="1" t="s">
        <v>4251</v>
      </c>
      <c r="AP991" s="1" t="s">
        <v>4252</v>
      </c>
      <c r="AQ991" s="1">
        <v>3</v>
      </c>
      <c r="AR991" s="1">
        <v>4</v>
      </c>
      <c r="AS991" s="1">
        <v>93919.971338215502</v>
      </c>
      <c r="AT991" s="1">
        <v>212138.61319799049</v>
      </c>
      <c r="AU991" s="4">
        <v>1.1755033689791954</v>
      </c>
      <c r="AV991" s="4">
        <v>4.0570606902628743</v>
      </c>
      <c r="AW991" s="4">
        <v>3.394678255398675</v>
      </c>
      <c r="AY991" s="3" t="s">
        <v>58</v>
      </c>
      <c r="AZ991" s="3">
        <v>8.7687827367000001E-5</v>
      </c>
      <c r="BA991" s="3">
        <v>4.0301549549699999E-4</v>
      </c>
      <c r="BC991" s="1" t="s">
        <v>4252</v>
      </c>
      <c r="BD991" s="1">
        <v>1169.0457068558601</v>
      </c>
      <c r="BE991" s="1">
        <v>1419.8307132595974</v>
      </c>
      <c r="BF991" s="4">
        <v>0.28038759026995558</v>
      </c>
      <c r="BG991" s="4">
        <v>1.6683169392578512</v>
      </c>
      <c r="BH991" s="4">
        <v>1.6627201035249541</v>
      </c>
      <c r="BJ991" s="3" t="s">
        <v>53</v>
      </c>
      <c r="BK991" s="3">
        <v>2.1462636030485E-2</v>
      </c>
      <c r="BL991" s="3">
        <v>2.1741019044880999E-2</v>
      </c>
    </row>
    <row r="992" spans="1:64">
      <c r="A992" s="1" t="s">
        <v>4255</v>
      </c>
      <c r="B992" s="1" t="s">
        <v>4256</v>
      </c>
      <c r="C992" s="1" t="s">
        <v>4257</v>
      </c>
      <c r="D992" s="1" t="s">
        <v>4258</v>
      </c>
      <c r="E992" s="1">
        <v>25814.52</v>
      </c>
      <c r="F992" s="1">
        <v>4</v>
      </c>
      <c r="G992" s="1">
        <v>4</v>
      </c>
      <c r="H992" s="1">
        <v>4</v>
      </c>
      <c r="I992" s="1">
        <v>3</v>
      </c>
      <c r="J992" s="1">
        <v>3</v>
      </c>
      <c r="K992" s="1">
        <v>3</v>
      </c>
      <c r="L992" s="1">
        <v>3</v>
      </c>
      <c r="M992" s="1">
        <v>5711846</v>
      </c>
      <c r="N992" s="1">
        <v>6577784.5</v>
      </c>
      <c r="O992" s="1">
        <v>6967577.5</v>
      </c>
      <c r="P992" s="1">
        <v>5730551</v>
      </c>
      <c r="Q992" s="1">
        <v>4332091</v>
      </c>
      <c r="R992" s="1">
        <v>5580276</v>
      </c>
      <c r="S992" s="1">
        <v>7252385</v>
      </c>
      <c r="T992" s="1" t="s">
        <v>4255</v>
      </c>
      <c r="U992" s="1" t="s">
        <v>4256</v>
      </c>
      <c r="V992" s="1">
        <v>25814.52</v>
      </c>
      <c r="X992" s="1">
        <v>25814.52</v>
      </c>
      <c r="Y992" s="1" t="s">
        <v>4256</v>
      </c>
      <c r="Z992" s="1">
        <v>11714.2560579322</v>
      </c>
      <c r="AA992" s="1">
        <v>14486.2168420987</v>
      </c>
      <c r="AB992" s="1">
        <v>16698.4459754858</v>
      </c>
      <c r="AC992" s="1">
        <v>12375.7295068474</v>
      </c>
      <c r="AD992" s="1">
        <v>6695.0308163289301</v>
      </c>
      <c r="AE992" s="1">
        <v>8974.4296723378393</v>
      </c>
      <c r="AF992" s="1">
        <v>10361.2103023497</v>
      </c>
      <c r="AG992" s="1" t="s">
        <v>4256</v>
      </c>
      <c r="AH992" s="1">
        <v>85.870139216962002</v>
      </c>
      <c r="AI992" s="1">
        <v>86.4177295381036</v>
      </c>
      <c r="AJ992" s="1">
        <v>99.176534494311895</v>
      </c>
      <c r="AK992" s="1">
        <v>95.366549444346305</v>
      </c>
      <c r="AL992" s="1">
        <v>89.761930980846302</v>
      </c>
      <c r="AM992" s="1">
        <v>113.496587750811</v>
      </c>
      <c r="AN992" s="1">
        <v>118.96934166529699</v>
      </c>
      <c r="AO992" s="1" t="s">
        <v>4255</v>
      </c>
      <c r="AP992" s="1" t="s">
        <v>4256</v>
      </c>
      <c r="AQ992" s="1">
        <v>3</v>
      </c>
      <c r="AR992" s="1">
        <v>4</v>
      </c>
      <c r="AS992" s="1">
        <v>8676.8902636721559</v>
      </c>
      <c r="AT992" s="1">
        <v>13818.662095591024</v>
      </c>
      <c r="AU992" s="4">
        <v>0.67136795400286864</v>
      </c>
      <c r="AV992" s="4">
        <v>1.663081621958753</v>
      </c>
      <c r="AW992" s="4">
        <v>1.7730566778929575</v>
      </c>
      <c r="AY992" s="3" t="s">
        <v>53</v>
      </c>
      <c r="AZ992" s="3">
        <v>2.1722928765029001E-2</v>
      </c>
      <c r="BA992" s="3">
        <v>1.6863329350156001E-2</v>
      </c>
      <c r="BC992" s="1" t="s">
        <v>4256</v>
      </c>
      <c r="BD992" s="1">
        <v>107.40928679898478</v>
      </c>
      <c r="BE992" s="1">
        <v>91.707738173430954</v>
      </c>
      <c r="BF992" s="4">
        <v>-0.22800336000687654</v>
      </c>
      <c r="BG992" s="4">
        <v>0.88488053308149051</v>
      </c>
      <c r="BH992" s="4">
        <v>0.99388160061868469</v>
      </c>
      <c r="BJ992" s="3" t="s">
        <v>53</v>
      </c>
      <c r="BK992" s="3">
        <v>0.130352530645795</v>
      </c>
      <c r="BL992" s="3">
        <v>0.101418784065629</v>
      </c>
    </row>
    <row r="993" spans="1:64">
      <c r="A993" s="1" t="s">
        <v>4259</v>
      </c>
      <c r="B993" s="1" t="s">
        <v>4260</v>
      </c>
      <c r="C993" s="1" t="s">
        <v>4261</v>
      </c>
      <c r="D993" s="1" t="s">
        <v>4262</v>
      </c>
      <c r="E993" s="1">
        <v>29628.51</v>
      </c>
      <c r="F993" s="1">
        <v>5</v>
      </c>
      <c r="G993" s="1">
        <v>5</v>
      </c>
      <c r="H993" s="1">
        <v>6</v>
      </c>
      <c r="I993" s="1">
        <v>5</v>
      </c>
      <c r="J993" s="1">
        <v>6</v>
      </c>
      <c r="K993" s="1">
        <v>6</v>
      </c>
      <c r="L993" s="1">
        <v>6</v>
      </c>
      <c r="M993" s="1">
        <v>17687086</v>
      </c>
      <c r="N993" s="1">
        <v>24796208</v>
      </c>
      <c r="O993" s="1">
        <v>23836084</v>
      </c>
      <c r="P993" s="1">
        <v>17244766</v>
      </c>
      <c r="Q993" s="1">
        <v>4675151</v>
      </c>
      <c r="R993" s="1">
        <v>5944004.5</v>
      </c>
      <c r="S993" s="1">
        <v>7083533.5</v>
      </c>
      <c r="T993" s="1" t="s">
        <v>4259</v>
      </c>
      <c r="U993" s="1" t="s">
        <v>4260</v>
      </c>
      <c r="V993" s="1">
        <v>29628.51</v>
      </c>
      <c r="X993" s="1">
        <v>29628.51</v>
      </c>
      <c r="Y993" s="1" t="s">
        <v>4260</v>
      </c>
      <c r="Z993" s="1">
        <v>31604.487572992399</v>
      </c>
      <c r="AA993" s="1">
        <v>47578.950038820403</v>
      </c>
      <c r="AB993" s="1">
        <v>49771.805753394401</v>
      </c>
      <c r="AC993" s="1">
        <v>32447.853664698501</v>
      </c>
      <c r="AD993" s="1">
        <v>6295.1327736155599</v>
      </c>
      <c r="AE993" s="1">
        <v>8328.8406091041707</v>
      </c>
      <c r="AF993" s="1">
        <v>8817.2637571156192</v>
      </c>
      <c r="AG993" s="1" t="s">
        <v>4260</v>
      </c>
      <c r="AH993" s="1">
        <v>231.673418640693</v>
      </c>
      <c r="AI993" s="1">
        <v>283.83289308584199</v>
      </c>
      <c r="AJ993" s="1">
        <v>295.60805942015901</v>
      </c>
      <c r="AK993" s="1">
        <v>250.04100478806299</v>
      </c>
      <c r="AL993" s="1">
        <v>84.400399197920905</v>
      </c>
      <c r="AM993" s="1">
        <v>105.332040426749</v>
      </c>
      <c r="AN993" s="1">
        <v>101.241460588387</v>
      </c>
      <c r="AO993" s="1" t="s">
        <v>4259</v>
      </c>
      <c r="AP993" s="1" t="s">
        <v>4260</v>
      </c>
      <c r="AQ993" s="1">
        <v>3</v>
      </c>
      <c r="AR993" s="1">
        <v>4</v>
      </c>
      <c r="AS993" s="1">
        <v>7813.7457132784502</v>
      </c>
      <c r="AT993" s="1">
        <v>40350.774257476427</v>
      </c>
      <c r="AU993" s="4">
        <v>2.36851014540906</v>
      </c>
      <c r="AV993" s="4">
        <v>3.7064089857462799</v>
      </c>
      <c r="AW993" s="4">
        <v>3.2356476856639818</v>
      </c>
      <c r="AX993" s="4" t="s">
        <v>63</v>
      </c>
      <c r="AY993" s="3" t="s">
        <v>58</v>
      </c>
      <c r="AZ993" s="3">
        <v>1.96603395534E-4</v>
      </c>
      <c r="BA993" s="3">
        <v>5.8123574436299999E-4</v>
      </c>
      <c r="BC993" s="1" t="s">
        <v>4260</v>
      </c>
      <c r="BD993" s="1">
        <v>96.991300071018955</v>
      </c>
      <c r="BE993" s="1">
        <v>265.28884398368922</v>
      </c>
      <c r="BF993" s="4">
        <v>1.451636756835494</v>
      </c>
      <c r="BG993" s="4">
        <v>4.053833895697367</v>
      </c>
      <c r="BH993" s="4">
        <v>3.4994062041705156</v>
      </c>
      <c r="BI993" s="4" t="s">
        <v>63</v>
      </c>
      <c r="BJ993" s="3" t="s">
        <v>58</v>
      </c>
      <c r="BK993" s="3">
        <v>8.8341771595999997E-5</v>
      </c>
      <c r="BL993" s="3">
        <v>3.1666042902299998E-4</v>
      </c>
    </row>
    <row r="994" spans="1:64">
      <c r="A994" s="1" t="s">
        <v>4263</v>
      </c>
      <c r="B994" s="1" t="s">
        <v>4264</v>
      </c>
      <c r="C994" s="1" t="s">
        <v>4265</v>
      </c>
      <c r="D994" s="1" t="s">
        <v>4266</v>
      </c>
      <c r="E994" s="1">
        <v>21312.58</v>
      </c>
      <c r="F994" s="1">
        <v>5</v>
      </c>
      <c r="G994" s="1">
        <v>5</v>
      </c>
      <c r="H994" s="1">
        <v>5</v>
      </c>
      <c r="I994" s="1">
        <v>5</v>
      </c>
      <c r="J994" s="1">
        <v>0</v>
      </c>
      <c r="K994" s="1">
        <v>0</v>
      </c>
      <c r="L994" s="1">
        <v>3</v>
      </c>
      <c r="M994" s="1">
        <v>10672805</v>
      </c>
      <c r="N994" s="1">
        <v>9647203</v>
      </c>
      <c r="O994" s="1">
        <v>9299497</v>
      </c>
      <c r="P994" s="1">
        <v>9003441</v>
      </c>
      <c r="Q994" s="1" t="s">
        <v>112</v>
      </c>
      <c r="R994" s="1" t="s">
        <v>112</v>
      </c>
      <c r="S994" s="1">
        <v>314415.25</v>
      </c>
      <c r="T994" s="1" t="s">
        <v>4263</v>
      </c>
      <c r="U994" s="1" t="s">
        <v>4264</v>
      </c>
      <c r="V994" s="1">
        <v>21312.58</v>
      </c>
      <c r="X994" s="1">
        <v>21312.58</v>
      </c>
      <c r="Y994" s="1" t="s">
        <v>4264</v>
      </c>
      <c r="Z994" s="1">
        <v>26512.142501604099</v>
      </c>
      <c r="AA994" s="1">
        <v>25733.8512028357</v>
      </c>
      <c r="AB994" s="1">
        <v>26994.900684753698</v>
      </c>
      <c r="AC994" s="1">
        <v>23551.088102383401</v>
      </c>
      <c r="AF994" s="1">
        <v>544.078128089693</v>
      </c>
      <c r="AG994" s="1" t="s">
        <v>4264</v>
      </c>
      <c r="AH994" s="1">
        <v>194.34451119165101</v>
      </c>
      <c r="AI994" s="1">
        <v>153.51564990782501</v>
      </c>
      <c r="AJ994" s="1">
        <v>160.329931471609</v>
      </c>
      <c r="AK994" s="1">
        <v>181.48312038829101</v>
      </c>
      <c r="AN994" s="1">
        <v>6.2472061491347999</v>
      </c>
      <c r="AO994" s="1" t="s">
        <v>4263</v>
      </c>
      <c r="AP994" s="1" t="s">
        <v>4264</v>
      </c>
      <c r="AQ994" s="1">
        <v>1</v>
      </c>
      <c r="AR994" s="1">
        <v>4</v>
      </c>
      <c r="AS994" s="1">
        <v>544.078128089693</v>
      </c>
      <c r="AT994" s="1">
        <v>25697.995622894225</v>
      </c>
      <c r="AU994" s="4">
        <v>5.5616981938016137</v>
      </c>
      <c r="AV994" s="4">
        <v>4.922734906459735</v>
      </c>
      <c r="AW994" s="4">
        <v>3.5416395907354095</v>
      </c>
      <c r="AX994" s="4" t="s">
        <v>63</v>
      </c>
      <c r="AY994" s="3" t="s">
        <v>58</v>
      </c>
      <c r="AZ994" s="3">
        <v>1.1947171378E-5</v>
      </c>
      <c r="BA994" s="3">
        <v>2.87316395413E-4</v>
      </c>
      <c r="BC994" s="1" t="s">
        <v>4264</v>
      </c>
      <c r="BD994" s="1">
        <v>6.2472061491347999</v>
      </c>
      <c r="BE994" s="1">
        <v>172.41830323984402</v>
      </c>
      <c r="BF994" s="4">
        <v>4.786557985462963</v>
      </c>
      <c r="BG994" s="4">
        <v>3.9617715650397032</v>
      </c>
      <c r="BH994" s="4">
        <v>3.4336506549185888</v>
      </c>
      <c r="BI994" s="4" t="s">
        <v>63</v>
      </c>
      <c r="BJ994" s="3" t="s">
        <v>58</v>
      </c>
      <c r="BK994" s="3">
        <v>1.0920145751799999E-4</v>
      </c>
      <c r="BL994" s="3">
        <v>3.6842521453400002E-4</v>
      </c>
    </row>
    <row r="995" spans="1:64">
      <c r="A995" s="1" t="s">
        <v>4267</v>
      </c>
      <c r="B995" s="1" t="s">
        <v>4268</v>
      </c>
      <c r="C995" s="1" t="s">
        <v>4269</v>
      </c>
      <c r="D995" s="1" t="s">
        <v>4270</v>
      </c>
      <c r="E995" s="1">
        <v>37377.97</v>
      </c>
      <c r="F995" s="1">
        <v>8</v>
      </c>
      <c r="G995" s="1">
        <v>9</v>
      </c>
      <c r="H995" s="1">
        <v>9</v>
      </c>
      <c r="I995" s="1">
        <v>8</v>
      </c>
      <c r="J995" s="1">
        <v>12</v>
      </c>
      <c r="K995" s="1">
        <v>12</v>
      </c>
      <c r="L995" s="1">
        <v>11</v>
      </c>
      <c r="M995" s="1">
        <v>10730007</v>
      </c>
      <c r="N995" s="1">
        <v>11911033</v>
      </c>
      <c r="O995" s="1">
        <v>11798272</v>
      </c>
      <c r="P995" s="1">
        <v>9828643</v>
      </c>
      <c r="Q995" s="1">
        <v>5853942</v>
      </c>
      <c r="R995" s="1">
        <v>5849783.5</v>
      </c>
      <c r="S995" s="1">
        <v>7532539</v>
      </c>
      <c r="T995" s="1" t="s">
        <v>4267</v>
      </c>
      <c r="U995" s="1" t="s">
        <v>4268</v>
      </c>
      <c r="V995" s="1">
        <v>37377.97</v>
      </c>
      <c r="X995" s="1">
        <v>37377.97</v>
      </c>
      <c r="Y995" s="1" t="s">
        <v>4268</v>
      </c>
      <c r="Z995" s="1">
        <v>15198.004594795701</v>
      </c>
      <c r="AA995" s="1">
        <v>18116.450493625001</v>
      </c>
      <c r="AB995" s="1">
        <v>19528.145175792299</v>
      </c>
      <c r="AC995" s="1">
        <v>14659.4045574991</v>
      </c>
      <c r="AD995" s="1">
        <v>6248.1546114667299</v>
      </c>
      <c r="AE995" s="1">
        <v>6497.3956764689301</v>
      </c>
      <c r="AF995" s="1">
        <v>7432.2339126154002</v>
      </c>
      <c r="AG995" s="1" t="s">
        <v>4268</v>
      </c>
      <c r="AH995" s="1">
        <v>111.407396587633</v>
      </c>
      <c r="AI995" s="1">
        <v>108.073939249532</v>
      </c>
      <c r="AJ995" s="1">
        <v>115.982874483058</v>
      </c>
      <c r="AK995" s="1">
        <v>112.964397677237</v>
      </c>
      <c r="AL995" s="1">
        <v>83.770551380323695</v>
      </c>
      <c r="AM995" s="1">
        <v>82.170373546867594</v>
      </c>
      <c r="AN995" s="1">
        <v>85.338290593892097</v>
      </c>
      <c r="AO995" s="1" t="s">
        <v>4267</v>
      </c>
      <c r="AP995" s="1" t="s">
        <v>4268</v>
      </c>
      <c r="AQ995" s="1">
        <v>3</v>
      </c>
      <c r="AR995" s="1">
        <v>4</v>
      </c>
      <c r="AS995" s="1">
        <v>6725.9280668503534</v>
      </c>
      <c r="AT995" s="1">
        <v>16875.501205428023</v>
      </c>
      <c r="AU995" s="4">
        <v>1.3271250965267549</v>
      </c>
      <c r="AV995" s="4">
        <v>3.7435158282431842</v>
      </c>
      <c r="AW995" s="4">
        <v>3.2558662793008479</v>
      </c>
      <c r="AY995" s="3" t="s">
        <v>58</v>
      </c>
      <c r="AZ995" s="3">
        <v>1.8050289500699999E-4</v>
      </c>
      <c r="BA995" s="3">
        <v>5.5479651033200005E-4</v>
      </c>
      <c r="BC995" s="1" t="s">
        <v>4268</v>
      </c>
      <c r="BD995" s="1">
        <v>83.759738507027805</v>
      </c>
      <c r="BE995" s="1">
        <v>112.107151999365</v>
      </c>
      <c r="BF995" s="4">
        <v>0.42054947602066584</v>
      </c>
      <c r="BG995" s="4">
        <v>4.597379233988284</v>
      </c>
      <c r="BH995" s="4">
        <v>3.8299269362155663</v>
      </c>
      <c r="BJ995" s="3" t="s">
        <v>58</v>
      </c>
      <c r="BK995" s="3">
        <v>2.5270903306000001E-5</v>
      </c>
      <c r="BL995" s="3">
        <v>1.4793572477600001E-4</v>
      </c>
    </row>
    <row r="996" spans="1:64">
      <c r="A996" s="1" t="s">
        <v>4271</v>
      </c>
      <c r="B996" s="1" t="s">
        <v>4272</v>
      </c>
      <c r="C996" s="1" t="s">
        <v>4273</v>
      </c>
      <c r="D996" s="1" t="s">
        <v>4274</v>
      </c>
      <c r="E996" s="1" t="s">
        <v>4275</v>
      </c>
      <c r="F996" s="1">
        <v>7</v>
      </c>
      <c r="G996" s="1">
        <v>7</v>
      </c>
      <c r="H996" s="1">
        <v>7</v>
      </c>
      <c r="I996" s="1">
        <v>6</v>
      </c>
      <c r="J996" s="1">
        <v>2</v>
      </c>
      <c r="K996" s="1">
        <v>3</v>
      </c>
      <c r="L996" s="1">
        <v>2</v>
      </c>
      <c r="M996" s="1">
        <v>19016418</v>
      </c>
      <c r="N996" s="1">
        <v>16462270</v>
      </c>
      <c r="O996" s="1">
        <v>16610183</v>
      </c>
      <c r="P996" s="1">
        <v>15572550</v>
      </c>
      <c r="Q996" s="1">
        <v>290473.8125</v>
      </c>
      <c r="R996" s="1">
        <v>261754.796875</v>
      </c>
      <c r="S996" s="1">
        <v>242448.4375</v>
      </c>
      <c r="T996" s="1" t="s">
        <v>4276</v>
      </c>
      <c r="U996" s="1" t="s">
        <v>4272</v>
      </c>
      <c r="V996" s="1">
        <v>34665.72</v>
      </c>
      <c r="X996" s="1">
        <v>34665.72</v>
      </c>
      <c r="Y996" s="1" t="s">
        <v>4272</v>
      </c>
      <c r="Z996" s="1">
        <v>29042.283967767198</v>
      </c>
      <c r="AA996" s="1">
        <v>26997.831985956502</v>
      </c>
      <c r="AB996" s="1">
        <v>29643.7057905041</v>
      </c>
      <c r="AC996" s="1">
        <v>25043.671000625902</v>
      </c>
      <c r="AD996" s="1">
        <v>334.29187695998701</v>
      </c>
      <c r="AE996" s="1">
        <v>313.479869604859</v>
      </c>
      <c r="AF996" s="1">
        <v>257.93653211001498</v>
      </c>
      <c r="AG996" s="1" t="s">
        <v>4272</v>
      </c>
      <c r="AH996" s="1">
        <v>212.89145082346101</v>
      </c>
      <c r="AI996" s="1">
        <v>161.05594497918199</v>
      </c>
      <c r="AJ996" s="1">
        <v>176.06189307599001</v>
      </c>
      <c r="AK996" s="1">
        <v>192.98486504797199</v>
      </c>
      <c r="AL996" s="1">
        <v>4.4819337222398996</v>
      </c>
      <c r="AM996" s="1">
        <v>3.9644742705362699</v>
      </c>
      <c r="AN996" s="1">
        <v>2.96167518283064</v>
      </c>
      <c r="AO996" s="1" t="s">
        <v>4276</v>
      </c>
      <c r="AP996" s="1" t="s">
        <v>4272</v>
      </c>
      <c r="AQ996" s="1">
        <v>3</v>
      </c>
      <c r="AR996" s="1">
        <v>4</v>
      </c>
      <c r="AS996" s="1">
        <v>301.90275955828702</v>
      </c>
      <c r="AT996" s="1">
        <v>27681.873186213423</v>
      </c>
      <c r="AU996" s="4">
        <v>6.5187138168782113</v>
      </c>
      <c r="AV996" s="4">
        <v>7.49960065410942</v>
      </c>
      <c r="AW996" s="4">
        <v>3.9397012103317799</v>
      </c>
      <c r="AX996" s="4" t="s">
        <v>63</v>
      </c>
      <c r="AY996" s="3" t="s">
        <v>58</v>
      </c>
      <c r="AZ996" s="3">
        <v>3.1651868000000002E-8</v>
      </c>
      <c r="BA996" s="3">
        <v>1.1489438099299999E-4</v>
      </c>
      <c r="BC996" s="1" t="s">
        <v>4272</v>
      </c>
      <c r="BD996" s="1">
        <v>3.8026943918689362</v>
      </c>
      <c r="BE996" s="1">
        <v>185.74853848165125</v>
      </c>
      <c r="BF996" s="4">
        <v>5.6101850493827579</v>
      </c>
      <c r="BG996" s="4">
        <v>6.1976152908589688</v>
      </c>
      <c r="BH996" s="4">
        <v>4.585317071247621</v>
      </c>
      <c r="BI996" s="4" t="s">
        <v>63</v>
      </c>
      <c r="BJ996" s="3" t="s">
        <v>58</v>
      </c>
      <c r="BK996" s="3">
        <v>6.3443145799999999E-7</v>
      </c>
      <c r="BL996" s="3">
        <v>2.5982619223E-5</v>
      </c>
    </row>
    <row r="997" spans="1:64">
      <c r="A997" s="1" t="s">
        <v>4277</v>
      </c>
      <c r="B997" s="1" t="s">
        <v>4278</v>
      </c>
      <c r="C997" s="1" t="s">
        <v>4279</v>
      </c>
      <c r="D997" s="1" t="s">
        <v>4280</v>
      </c>
      <c r="E997" s="1">
        <v>25257.96</v>
      </c>
      <c r="F997" s="1">
        <v>0</v>
      </c>
      <c r="G997" s="1">
        <v>1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 t="s">
        <v>112</v>
      </c>
      <c r="N997" s="1">
        <v>362412.0625</v>
      </c>
      <c r="O997" s="1" t="s">
        <v>112</v>
      </c>
      <c r="P997" s="1" t="s">
        <v>112</v>
      </c>
      <c r="Q997" s="1" t="s">
        <v>112</v>
      </c>
      <c r="R997" s="1" t="s">
        <v>112</v>
      </c>
      <c r="S997" s="1" t="s">
        <v>112</v>
      </c>
      <c r="T997" s="1" t="s">
        <v>4277</v>
      </c>
      <c r="U997" s="1" t="s">
        <v>4278</v>
      </c>
      <c r="V997" s="1">
        <v>25257.96</v>
      </c>
      <c r="X997" s="1">
        <v>25257.96</v>
      </c>
      <c r="Y997" s="1" t="s">
        <v>4278</v>
      </c>
      <c r="AA997" s="1">
        <v>815.72499125553804</v>
      </c>
      <c r="AG997" s="1" t="s">
        <v>4278</v>
      </c>
      <c r="AI997" s="1">
        <v>4.8662188644678901</v>
      </c>
      <c r="AO997" s="1" t="s">
        <v>4277</v>
      </c>
      <c r="AP997" s="1" t="s">
        <v>4278</v>
      </c>
      <c r="AR997" s="1">
        <v>1</v>
      </c>
      <c r="AT997" s="1">
        <v>815.72499125553804</v>
      </c>
      <c r="AY997" s="3"/>
      <c r="AZ997" s="3"/>
      <c r="BA997" s="3"/>
      <c r="BC997" s="1" t="s">
        <v>4278</v>
      </c>
      <c r="BE997" s="1">
        <v>4.8662188644678901</v>
      </c>
      <c r="BJ997" s="3"/>
      <c r="BK997" s="3"/>
      <c r="BL997" s="3"/>
    </row>
    <row r="998" spans="1:64">
      <c r="A998" s="1" t="s">
        <v>4281</v>
      </c>
      <c r="B998" s="1" t="s">
        <v>4282</v>
      </c>
      <c r="C998" s="1" t="s">
        <v>4283</v>
      </c>
      <c r="D998" s="1" t="s">
        <v>4284</v>
      </c>
      <c r="E998" s="1" t="s">
        <v>4285</v>
      </c>
      <c r="F998" s="1">
        <v>7</v>
      </c>
      <c r="G998" s="1">
        <v>12</v>
      </c>
      <c r="H998" s="1">
        <v>13</v>
      </c>
      <c r="I998" s="1">
        <v>11</v>
      </c>
      <c r="J998" s="1">
        <v>14</v>
      </c>
      <c r="K998" s="1">
        <v>15</v>
      </c>
      <c r="L998" s="1">
        <v>17</v>
      </c>
      <c r="M998" s="1">
        <v>1524603</v>
      </c>
      <c r="N998" s="1">
        <v>2565360.75</v>
      </c>
      <c r="O998" s="1">
        <v>2803325.25</v>
      </c>
      <c r="P998" s="1">
        <v>1837299.375</v>
      </c>
      <c r="Q998" s="1">
        <v>4163362.25</v>
      </c>
      <c r="R998" s="1">
        <v>2142069.75</v>
      </c>
      <c r="S998" s="1">
        <v>3573963.5</v>
      </c>
      <c r="T998" s="1" t="s">
        <v>4286</v>
      </c>
      <c r="U998" s="1" t="s">
        <v>4282</v>
      </c>
      <c r="V998" s="1">
        <v>135882.62</v>
      </c>
      <c r="X998" s="1">
        <v>135882.62</v>
      </c>
      <c r="Y998" s="1" t="s">
        <v>4282</v>
      </c>
      <c r="Z998" s="1">
        <v>594.01188611084297</v>
      </c>
      <c r="AA998" s="1">
        <v>1073.3069176812401</v>
      </c>
      <c r="AB998" s="1">
        <v>1276.3444041115199</v>
      </c>
      <c r="AC998" s="1">
        <v>753.79715834170304</v>
      </c>
      <c r="AD998" s="1">
        <v>1222.3606243209399</v>
      </c>
      <c r="AE998" s="1">
        <v>654.462744437899</v>
      </c>
      <c r="AF998" s="1">
        <v>970.01822190019698</v>
      </c>
      <c r="AG998" s="1" t="s">
        <v>4282</v>
      </c>
      <c r="AH998" s="1">
        <v>4.3543425297015501</v>
      </c>
      <c r="AI998" s="1">
        <v>6.4028274555439797</v>
      </c>
      <c r="AJ998" s="1">
        <v>7.5805506097285802</v>
      </c>
      <c r="AK998" s="1">
        <v>5.8087108264791496</v>
      </c>
      <c r="AL998" s="1">
        <v>16.3884906588322</v>
      </c>
      <c r="AM998" s="1">
        <v>8.2767697798875908</v>
      </c>
      <c r="AN998" s="1">
        <v>11.1379294402158</v>
      </c>
      <c r="AO998" s="1" t="s">
        <v>4286</v>
      </c>
      <c r="AP998" s="1" t="s">
        <v>4282</v>
      </c>
      <c r="AQ998" s="1">
        <v>3</v>
      </c>
      <c r="AR998" s="1">
        <v>4</v>
      </c>
      <c r="AS998" s="1">
        <v>948.94719688634541</v>
      </c>
      <c r="AT998" s="1">
        <v>924.36509156132649</v>
      </c>
      <c r="AU998" s="4">
        <v>-3.7865034533004369E-2</v>
      </c>
      <c r="AV998" s="4">
        <v>5.1490393158214444E-2</v>
      </c>
      <c r="AW998" s="4">
        <v>0.34008796469298364</v>
      </c>
      <c r="AY998" s="3" t="s">
        <v>53</v>
      </c>
      <c r="AZ998" s="3">
        <v>0.888197623540258</v>
      </c>
      <c r="BA998" s="3">
        <v>0.45699561751860002</v>
      </c>
      <c r="BC998" s="1" t="s">
        <v>4282</v>
      </c>
      <c r="BD998" s="1">
        <v>11.934396626311864</v>
      </c>
      <c r="BE998" s="1">
        <v>6.0366078553633145</v>
      </c>
      <c r="BF998" s="4">
        <v>-0.98331563889455653</v>
      </c>
      <c r="BG998" s="4">
        <v>1.559659910548995</v>
      </c>
      <c r="BH998" s="4">
        <v>1.5715874197996322</v>
      </c>
      <c r="BJ998" s="3" t="s">
        <v>53</v>
      </c>
      <c r="BK998" s="3">
        <v>2.7563863429446001E-2</v>
      </c>
      <c r="BL998" s="3">
        <v>2.6817147468180001E-2</v>
      </c>
    </row>
    <row r="999" spans="1:64">
      <c r="A999" s="1" t="s">
        <v>4287</v>
      </c>
      <c r="B999" s="1" t="s">
        <v>4288</v>
      </c>
      <c r="C999" s="1" t="s">
        <v>4289</v>
      </c>
      <c r="D999" s="1" t="s">
        <v>4290</v>
      </c>
      <c r="E999" s="1">
        <v>38816.29</v>
      </c>
      <c r="F999" s="1">
        <v>12</v>
      </c>
      <c r="G999" s="1">
        <v>12</v>
      </c>
      <c r="H999" s="1">
        <v>12</v>
      </c>
      <c r="I999" s="1">
        <v>12</v>
      </c>
      <c r="J999" s="1">
        <v>11</v>
      </c>
      <c r="K999" s="1">
        <v>10</v>
      </c>
      <c r="L999" s="1">
        <v>10</v>
      </c>
      <c r="M999" s="1">
        <v>13419949</v>
      </c>
      <c r="N999" s="1">
        <v>16141541</v>
      </c>
      <c r="O999" s="1">
        <v>15141843</v>
      </c>
      <c r="P999" s="1">
        <v>12180108</v>
      </c>
      <c r="Q999" s="1">
        <v>2128458.5</v>
      </c>
      <c r="R999" s="1">
        <v>1932398.25</v>
      </c>
      <c r="S999" s="1">
        <v>2496444.25</v>
      </c>
      <c r="T999" s="1" t="s">
        <v>4287</v>
      </c>
      <c r="U999" s="1" t="s">
        <v>4288</v>
      </c>
      <c r="V999" s="1">
        <v>38816.29</v>
      </c>
      <c r="X999" s="1">
        <v>38816.29</v>
      </c>
      <c r="Y999" s="1" t="s">
        <v>4288</v>
      </c>
      <c r="Z999" s="1">
        <v>18303.709685403701</v>
      </c>
      <c r="AA999" s="1">
        <v>23641.2461324418</v>
      </c>
      <c r="AB999" s="1">
        <v>24133.650379355699</v>
      </c>
      <c r="AC999" s="1">
        <v>17493.455154036001</v>
      </c>
      <c r="AD999" s="1">
        <v>2187.6116454641401</v>
      </c>
      <c r="AE999" s="1">
        <v>2066.7971057741402</v>
      </c>
      <c r="AF999" s="1">
        <v>2371.9282078116098</v>
      </c>
      <c r="AG999" s="1" t="s">
        <v>4288</v>
      </c>
      <c r="AH999" s="1">
        <v>134.173445680161</v>
      </c>
      <c r="AI999" s="1">
        <v>141.03218504087499</v>
      </c>
      <c r="AJ999" s="1">
        <v>143.33620103545101</v>
      </c>
      <c r="AK999" s="1">
        <v>134.80340330457099</v>
      </c>
      <c r="AL999" s="1">
        <v>29.329849394288502</v>
      </c>
      <c r="AM999" s="1">
        <v>26.1380865016583</v>
      </c>
      <c r="AN999" s="1">
        <v>27.2349203544976</v>
      </c>
      <c r="AO999" s="1" t="s">
        <v>4287</v>
      </c>
      <c r="AP999" s="1" t="s">
        <v>4288</v>
      </c>
      <c r="AQ999" s="1">
        <v>3</v>
      </c>
      <c r="AR999" s="1">
        <v>4</v>
      </c>
      <c r="AS999" s="1">
        <v>2208.7789863499634</v>
      </c>
      <c r="AT999" s="1">
        <v>20893.015337809302</v>
      </c>
      <c r="AU999" s="4">
        <v>3.2416997483177448</v>
      </c>
      <c r="AV999" s="4">
        <v>5.3782375466096521</v>
      </c>
      <c r="AW999" s="4">
        <v>3.5416395907354095</v>
      </c>
      <c r="AX999" s="4" t="s">
        <v>63</v>
      </c>
      <c r="AY999" s="3" t="s">
        <v>58</v>
      </c>
      <c r="AZ999" s="3">
        <v>4.1856455970000003E-6</v>
      </c>
      <c r="BA999" s="3">
        <v>2.87316395413E-4</v>
      </c>
      <c r="BC999" s="1" t="s">
        <v>4288</v>
      </c>
      <c r="BD999" s="1">
        <v>27.567618750148132</v>
      </c>
      <c r="BE999" s="1">
        <v>138.3363087652645</v>
      </c>
      <c r="BF999" s="4">
        <v>2.3271333065501385</v>
      </c>
      <c r="BG999" s="4">
        <v>7.0898283295775384</v>
      </c>
      <c r="BH999" s="4">
        <v>4.8410202355976732</v>
      </c>
      <c r="BI999" s="4" t="s">
        <v>63</v>
      </c>
      <c r="BJ999" s="3" t="s">
        <v>58</v>
      </c>
      <c r="BK999" s="3">
        <v>8.1315188000000004E-8</v>
      </c>
      <c r="BL999" s="3">
        <v>1.4420481588999999E-5</v>
      </c>
    </row>
    <row r="1000" spans="1:64">
      <c r="A1000" s="1" t="s">
        <v>4291</v>
      </c>
      <c r="B1000" s="1" t="s">
        <v>4292</v>
      </c>
      <c r="C1000" s="1" t="s">
        <v>4293</v>
      </c>
      <c r="D1000" s="1" t="s">
        <v>4294</v>
      </c>
      <c r="E1000" s="1">
        <v>71460.22</v>
      </c>
      <c r="F1000" s="1">
        <v>20</v>
      </c>
      <c r="G1000" s="1">
        <v>22</v>
      </c>
      <c r="H1000" s="1">
        <v>19</v>
      </c>
      <c r="I1000" s="1">
        <v>20</v>
      </c>
      <c r="J1000" s="1">
        <v>20</v>
      </c>
      <c r="K1000" s="1">
        <v>19</v>
      </c>
      <c r="L1000" s="1">
        <v>20</v>
      </c>
      <c r="M1000" s="1">
        <v>14040968</v>
      </c>
      <c r="N1000" s="1">
        <v>13955389</v>
      </c>
      <c r="O1000" s="1">
        <v>12261072</v>
      </c>
      <c r="P1000" s="1">
        <v>10599794</v>
      </c>
      <c r="Q1000" s="1">
        <v>6675589.5</v>
      </c>
      <c r="R1000" s="1">
        <v>6769254.5</v>
      </c>
      <c r="S1000" s="1">
        <v>7901116</v>
      </c>
      <c r="T1000" s="1" t="s">
        <v>4291</v>
      </c>
      <c r="U1000" s="1" t="s">
        <v>4292</v>
      </c>
      <c r="V1000" s="1">
        <v>71460.22</v>
      </c>
      <c r="X1000" s="1">
        <v>71460.22</v>
      </c>
      <c r="Y1000" s="1" t="s">
        <v>4292</v>
      </c>
      <c r="Z1000" s="1">
        <v>10402.434214520399</v>
      </c>
      <c r="AA1000" s="1">
        <v>11102.4031315544</v>
      </c>
      <c r="AB1000" s="1">
        <v>10615.058592699899</v>
      </c>
      <c r="AC1000" s="1">
        <v>8269.3534859090196</v>
      </c>
      <c r="AD1000" s="1">
        <v>3726.8708028640299</v>
      </c>
      <c r="AE1000" s="1">
        <v>3932.7082250407402</v>
      </c>
      <c r="AF1000" s="1">
        <v>4077.7235638742</v>
      </c>
      <c r="AG1000" s="1" t="s">
        <v>4292</v>
      </c>
      <c r="AH1000" s="1">
        <v>76.253965235059795</v>
      </c>
      <c r="AI1000" s="1">
        <v>66.231541437195801</v>
      </c>
      <c r="AJ1000" s="1">
        <v>63.045670610520403</v>
      </c>
      <c r="AK1000" s="1">
        <v>63.723088618766702</v>
      </c>
      <c r="AL1000" s="1">
        <v>49.967076919990099</v>
      </c>
      <c r="AM1000" s="1">
        <v>49.735635629021203</v>
      </c>
      <c r="AN1000" s="1">
        <v>46.821179546675701</v>
      </c>
      <c r="AO1000" s="1" t="s">
        <v>4291</v>
      </c>
      <c r="AP1000" s="1" t="s">
        <v>4292</v>
      </c>
      <c r="AQ1000" s="1">
        <v>3</v>
      </c>
      <c r="AR1000" s="1">
        <v>4</v>
      </c>
      <c r="AS1000" s="1">
        <v>3912.4341972596571</v>
      </c>
      <c r="AT1000" s="1">
        <v>10097.312356170929</v>
      </c>
      <c r="AU1000" s="4">
        <v>1.3678329430512204</v>
      </c>
      <c r="AV1000" s="4">
        <v>4.0848636276455874</v>
      </c>
      <c r="AW1000" s="4">
        <v>3.4052059569847541</v>
      </c>
      <c r="AY1000" s="3" t="s">
        <v>58</v>
      </c>
      <c r="AZ1000" s="3">
        <v>8.2250088204000006E-5</v>
      </c>
      <c r="BA1000" s="3">
        <v>3.9336348508000002E-4</v>
      </c>
      <c r="BC1000" s="1" t="s">
        <v>4292</v>
      </c>
      <c r="BD1000" s="1">
        <v>48.841297365228996</v>
      </c>
      <c r="BE1000" s="1">
        <v>67.313566475385684</v>
      </c>
      <c r="BF1000" s="4">
        <v>0.46279577406360084</v>
      </c>
      <c r="BG1000" s="4">
        <v>2.671919475429327</v>
      </c>
      <c r="BH1000" s="4">
        <v>2.4860600679935398</v>
      </c>
      <c r="BJ1000" s="3" t="s">
        <v>58</v>
      </c>
      <c r="BK1000" s="3">
        <v>2.1285336707780001E-3</v>
      </c>
      <c r="BL1000" s="3">
        <v>3.2654266438869998E-3</v>
      </c>
    </row>
    <row r="1001" spans="1:64">
      <c r="A1001" s="1" t="s">
        <v>4295</v>
      </c>
      <c r="B1001" s="1" t="s">
        <v>4296</v>
      </c>
      <c r="C1001" s="1" t="s">
        <v>4297</v>
      </c>
      <c r="D1001" s="1" t="s">
        <v>4298</v>
      </c>
      <c r="E1001" s="1">
        <v>54815.77</v>
      </c>
      <c r="F1001" s="1">
        <v>0</v>
      </c>
      <c r="G1001" s="1">
        <v>2</v>
      </c>
      <c r="H1001" s="1">
        <v>2</v>
      </c>
      <c r="I1001" s="1">
        <v>0</v>
      </c>
      <c r="J1001" s="1">
        <v>0</v>
      </c>
      <c r="K1001" s="1">
        <v>0</v>
      </c>
      <c r="L1001" s="1">
        <v>0</v>
      </c>
      <c r="M1001" s="1" t="s">
        <v>112</v>
      </c>
      <c r="N1001" s="1">
        <v>141227.265625</v>
      </c>
      <c r="O1001" s="1">
        <v>184011.71875</v>
      </c>
      <c r="P1001" s="1" t="s">
        <v>112</v>
      </c>
      <c r="Q1001" s="1" t="s">
        <v>112</v>
      </c>
      <c r="R1001" s="1" t="s">
        <v>112</v>
      </c>
      <c r="S1001" s="1" t="s">
        <v>112</v>
      </c>
      <c r="T1001" s="1" t="s">
        <v>4295</v>
      </c>
      <c r="U1001" s="1" t="s">
        <v>4296</v>
      </c>
      <c r="V1001" s="1">
        <v>54815.77</v>
      </c>
      <c r="X1001" s="1">
        <v>54815.77</v>
      </c>
      <c r="Y1001" s="1" t="s">
        <v>4296</v>
      </c>
      <c r="AA1001" s="1">
        <v>146.471262969962</v>
      </c>
      <c r="AB1001" s="1">
        <v>207.68171654736599</v>
      </c>
      <c r="AG1001" s="1" t="s">
        <v>4296</v>
      </c>
      <c r="AI1001" s="1">
        <v>0.87377637145799003</v>
      </c>
      <c r="AJ1001" s="1">
        <v>1.23347723226673</v>
      </c>
      <c r="AO1001" s="1" t="s">
        <v>4295</v>
      </c>
      <c r="AP1001" s="1" t="s">
        <v>4296</v>
      </c>
      <c r="AR1001" s="1">
        <v>2</v>
      </c>
      <c r="AT1001" s="1">
        <v>177.076489758664</v>
      </c>
      <c r="AY1001" s="3"/>
      <c r="AZ1001" s="3"/>
      <c r="BA1001" s="3"/>
      <c r="BC1001" s="1" t="s">
        <v>4296</v>
      </c>
      <c r="BE1001" s="1">
        <v>1.05362680186236</v>
      </c>
      <c r="BJ1001" s="3"/>
      <c r="BK1001" s="3"/>
      <c r="BL1001" s="3"/>
    </row>
    <row r="1002" spans="1:64">
      <c r="A1002" s="1" t="s">
        <v>4299</v>
      </c>
      <c r="B1002" s="1" t="s">
        <v>4300</v>
      </c>
      <c r="C1002" s="1" t="s">
        <v>4301</v>
      </c>
      <c r="D1002" s="1" t="s">
        <v>4302</v>
      </c>
      <c r="E1002" s="1">
        <v>68561.55</v>
      </c>
      <c r="F1002" s="1">
        <v>23</v>
      </c>
      <c r="G1002" s="1">
        <v>24</v>
      </c>
      <c r="H1002" s="1">
        <v>25</v>
      </c>
      <c r="I1002" s="1">
        <v>22</v>
      </c>
      <c r="J1002" s="1">
        <v>26</v>
      </c>
      <c r="K1002" s="1">
        <v>25</v>
      </c>
      <c r="L1002" s="1">
        <v>27</v>
      </c>
      <c r="M1002" s="1">
        <v>15393134</v>
      </c>
      <c r="N1002" s="1">
        <v>18759858</v>
      </c>
      <c r="O1002" s="1">
        <v>18956116</v>
      </c>
      <c r="P1002" s="1">
        <v>14066378</v>
      </c>
      <c r="Q1002" s="1">
        <v>9734425</v>
      </c>
      <c r="R1002" s="1">
        <v>10818280</v>
      </c>
      <c r="S1002" s="1">
        <v>13975508</v>
      </c>
      <c r="T1002" s="1" t="s">
        <v>4299</v>
      </c>
      <c r="U1002" s="1" t="s">
        <v>4300</v>
      </c>
      <c r="V1002" s="1">
        <v>68561.55</v>
      </c>
      <c r="X1002" s="1">
        <v>68561.55</v>
      </c>
      <c r="Y1002" s="1" t="s">
        <v>4300</v>
      </c>
      <c r="Z1002" s="1">
        <v>11886.355086798099</v>
      </c>
      <c r="AA1002" s="1">
        <v>15555.6554156691</v>
      </c>
      <c r="AB1002" s="1">
        <v>17105.155721036899</v>
      </c>
      <c r="AC1002" s="1">
        <v>11437.737818836</v>
      </c>
      <c r="AD1002" s="1">
        <v>5664.3325117480699</v>
      </c>
      <c r="AE1002" s="1">
        <v>6550.7771195365103</v>
      </c>
      <c r="AF1002" s="1">
        <v>7517.6251655216201</v>
      </c>
      <c r="AG1002" s="1" t="s">
        <v>4300</v>
      </c>
      <c r="AH1002" s="1">
        <v>87.131693300698501</v>
      </c>
      <c r="AI1002" s="1">
        <v>92.797480332655098</v>
      </c>
      <c r="AJ1002" s="1">
        <v>101.592092395211</v>
      </c>
      <c r="AK1002" s="1">
        <v>88.138447808509198</v>
      </c>
      <c r="AL1002" s="1">
        <v>75.943104359135305</v>
      </c>
      <c r="AM1002" s="1">
        <v>82.8454706681988</v>
      </c>
      <c r="AN1002" s="1">
        <v>86.318768824309302</v>
      </c>
      <c r="AO1002" s="1" t="s">
        <v>4299</v>
      </c>
      <c r="AP1002" s="1" t="s">
        <v>4300</v>
      </c>
      <c r="AQ1002" s="1">
        <v>3</v>
      </c>
      <c r="AR1002" s="1">
        <v>4</v>
      </c>
      <c r="AS1002" s="1">
        <v>6577.5782656020674</v>
      </c>
      <c r="AT1002" s="1">
        <v>13996.226010585026</v>
      </c>
      <c r="AU1002" s="4">
        <v>1.0894094514547916</v>
      </c>
      <c r="AV1002" s="4">
        <v>2.5666746142795409</v>
      </c>
      <c r="AW1002" s="4">
        <v>2.5003726167244356</v>
      </c>
      <c r="AY1002" s="3" t="s">
        <v>58</v>
      </c>
      <c r="AZ1002" s="3">
        <v>2.7122229450489998E-3</v>
      </c>
      <c r="BA1002" s="3">
        <v>3.1595656473529998E-3</v>
      </c>
      <c r="BC1002" s="1" t="s">
        <v>4300</v>
      </c>
      <c r="BD1002" s="1">
        <v>81.702447950547807</v>
      </c>
      <c r="BE1002" s="1">
        <v>92.414928459268452</v>
      </c>
      <c r="BF1002" s="4">
        <v>0.17774661482147969</v>
      </c>
      <c r="BG1002" s="4">
        <v>1.1877443196748991</v>
      </c>
      <c r="BH1002" s="4">
        <v>1.2537226777546988</v>
      </c>
      <c r="BJ1002" s="3" t="s">
        <v>53</v>
      </c>
      <c r="BK1002" s="3">
        <v>6.4901641374225993E-2</v>
      </c>
      <c r="BL1002" s="3">
        <v>5.5754165800949003E-2</v>
      </c>
    </row>
    <row r="1003" spans="1:64">
      <c r="A1003" s="1" t="s">
        <v>4303</v>
      </c>
      <c r="B1003" s="1" t="s">
        <v>4304</v>
      </c>
      <c r="C1003" s="1" t="s">
        <v>4305</v>
      </c>
      <c r="D1003" s="1" t="s">
        <v>4306</v>
      </c>
      <c r="E1003" s="1">
        <v>9760.89</v>
      </c>
      <c r="F1003" s="1">
        <v>3</v>
      </c>
      <c r="G1003" s="1">
        <v>3</v>
      </c>
      <c r="H1003" s="1">
        <v>4</v>
      </c>
      <c r="I1003" s="1">
        <v>4</v>
      </c>
      <c r="J1003" s="1">
        <v>4</v>
      </c>
      <c r="K1003" s="1">
        <v>6</v>
      </c>
      <c r="L1003" s="1">
        <v>4</v>
      </c>
      <c r="M1003" s="1">
        <v>710785.125</v>
      </c>
      <c r="N1003" s="1">
        <v>887026.75</v>
      </c>
      <c r="O1003" s="1">
        <v>559879.125</v>
      </c>
      <c r="P1003" s="1">
        <v>596530.5</v>
      </c>
      <c r="Q1003" s="1">
        <v>366052.71875</v>
      </c>
      <c r="R1003" s="1">
        <v>686627.625</v>
      </c>
      <c r="S1003" s="1">
        <v>533989.3125</v>
      </c>
      <c r="T1003" s="1" t="s">
        <v>4303</v>
      </c>
      <c r="U1003" s="1" t="s">
        <v>4304</v>
      </c>
      <c r="V1003" s="1">
        <v>9760.89</v>
      </c>
      <c r="X1003" s="1">
        <v>9760.89</v>
      </c>
      <c r="Y1003" s="1" t="s">
        <v>4304</v>
      </c>
      <c r="Z1003" s="1">
        <v>3855.2379577655101</v>
      </c>
      <c r="AA1003" s="1">
        <v>5166.3841259547198</v>
      </c>
      <c r="AB1003" s="1">
        <v>3548.6499277401199</v>
      </c>
      <c r="AC1003" s="1">
        <v>3407.0751721964898</v>
      </c>
      <c r="AD1003" s="1">
        <v>1496.1436093663101</v>
      </c>
      <c r="AE1003" s="1">
        <v>2920.4319219244799</v>
      </c>
      <c r="AF1003" s="1">
        <v>2017.60821831201</v>
      </c>
      <c r="AG1003" s="1" t="s">
        <v>4304</v>
      </c>
      <c r="AH1003" s="1">
        <v>28.2604220456384</v>
      </c>
      <c r="AI1003" s="1">
        <v>30.820136889655</v>
      </c>
      <c r="AJ1003" s="1">
        <v>21.076380549628801</v>
      </c>
      <c r="AK1003" s="1">
        <v>26.254694940617899</v>
      </c>
      <c r="AL1003" s="1">
        <v>20.059166729125199</v>
      </c>
      <c r="AM1003" s="1">
        <v>36.933718353004302</v>
      </c>
      <c r="AN1003" s="1">
        <v>23.166552407167899</v>
      </c>
      <c r="AO1003" s="1" t="s">
        <v>4303</v>
      </c>
      <c r="AP1003" s="1" t="s">
        <v>4304</v>
      </c>
      <c r="AQ1003" s="1">
        <v>3</v>
      </c>
      <c r="AR1003" s="1">
        <v>4</v>
      </c>
      <c r="AS1003" s="1">
        <v>2144.7279165342666</v>
      </c>
      <c r="AT1003" s="1">
        <v>3994.3367959142101</v>
      </c>
      <c r="AU1003" s="4">
        <v>0.89716134675318993</v>
      </c>
      <c r="AV1003" s="4">
        <v>1.6619973645002319</v>
      </c>
      <c r="AW1003" s="4">
        <v>1.7722509631368124</v>
      </c>
      <c r="AY1003" s="3" t="s">
        <v>53</v>
      </c>
      <c r="AZ1003" s="3">
        <v>2.1777229877433E-2</v>
      </c>
      <c r="BA1003" s="3">
        <v>1.6894643689097998E-2</v>
      </c>
      <c r="BC1003" s="1" t="s">
        <v>4304</v>
      </c>
      <c r="BD1003" s="1">
        <v>26.719812496432468</v>
      </c>
      <c r="BE1003" s="1">
        <v>26.602908606385022</v>
      </c>
      <c r="BF1003" s="4">
        <v>-6.3258936964771155E-3</v>
      </c>
      <c r="BG1003" s="4">
        <v>4.0234417981476887E-2</v>
      </c>
      <c r="BH1003" s="4">
        <v>0.27204331456270314</v>
      </c>
      <c r="BJ1003" s="3" t="s">
        <v>53</v>
      </c>
      <c r="BK1003" s="3">
        <v>0.911518698515</v>
      </c>
      <c r="BL1003" s="3">
        <v>0.53451104702988295</v>
      </c>
    </row>
    <row r="1004" spans="1:64">
      <c r="A1004" s="1" t="s">
        <v>4307</v>
      </c>
      <c r="B1004" s="1" t="s">
        <v>4308</v>
      </c>
      <c r="C1004" s="1" t="s">
        <v>4309</v>
      </c>
      <c r="D1004" s="1" t="s">
        <v>4310</v>
      </c>
      <c r="E1004" s="1" t="s">
        <v>4311</v>
      </c>
      <c r="F1004" s="1">
        <v>16</v>
      </c>
      <c r="G1004" s="1">
        <v>16</v>
      </c>
      <c r="H1004" s="1">
        <v>18</v>
      </c>
      <c r="I1004" s="1">
        <v>14</v>
      </c>
      <c r="J1004" s="1">
        <v>11</v>
      </c>
      <c r="K1004" s="1">
        <v>12</v>
      </c>
      <c r="L1004" s="1">
        <v>11</v>
      </c>
      <c r="M1004" s="1">
        <v>5457885.5</v>
      </c>
      <c r="N1004" s="1">
        <v>5598372</v>
      </c>
      <c r="O1004" s="1">
        <v>6040352</v>
      </c>
      <c r="P1004" s="1">
        <v>3853947.5</v>
      </c>
      <c r="Q1004" s="1">
        <v>1414511.5</v>
      </c>
      <c r="R1004" s="1">
        <v>1755607.5</v>
      </c>
      <c r="S1004" s="1">
        <v>2111959.25</v>
      </c>
      <c r="T1004" s="1" t="s">
        <v>4312</v>
      </c>
      <c r="U1004" s="1" t="s">
        <v>4308</v>
      </c>
      <c r="V1004" s="1">
        <v>91842.42</v>
      </c>
      <c r="X1004" s="1">
        <v>91842.42</v>
      </c>
      <c r="Y1004" s="1" t="s">
        <v>4308</v>
      </c>
      <c r="Z1004" s="1">
        <v>3146.17864642103</v>
      </c>
      <c r="AA1004" s="1">
        <v>3465.43557335794</v>
      </c>
      <c r="AB1004" s="1">
        <v>4068.9020100715302</v>
      </c>
      <c r="AC1004" s="1">
        <v>2339.3809888903502</v>
      </c>
      <c r="AD1004" s="1">
        <v>614.44388663195605</v>
      </c>
      <c r="AE1004" s="1">
        <v>793.59576564712404</v>
      </c>
      <c r="AF1004" s="1">
        <v>848.07821509854296</v>
      </c>
      <c r="AG1004" s="1" t="s">
        <v>4308</v>
      </c>
      <c r="AH1004" s="1">
        <v>23.062736296144699</v>
      </c>
      <c r="AI1004" s="1">
        <v>20.673104467127601</v>
      </c>
      <c r="AJ1004" s="1">
        <v>24.1662967409214</v>
      </c>
      <c r="AK1004" s="1">
        <v>18.027114492340601</v>
      </c>
      <c r="AL1004" s="1">
        <v>8.2380008780456695</v>
      </c>
      <c r="AM1004" s="1">
        <v>10.0363382123398</v>
      </c>
      <c r="AN1004" s="1">
        <v>9.7377916273037002</v>
      </c>
      <c r="AO1004" s="1" t="s">
        <v>4312</v>
      </c>
      <c r="AP1004" s="1" t="s">
        <v>4308</v>
      </c>
      <c r="AQ1004" s="1">
        <v>3</v>
      </c>
      <c r="AR1004" s="1">
        <v>4</v>
      </c>
      <c r="AS1004" s="1">
        <v>752.03928912587435</v>
      </c>
      <c r="AT1004" s="1">
        <v>3254.9743046852127</v>
      </c>
      <c r="AU1004" s="4">
        <v>2.1137662142099631</v>
      </c>
      <c r="AV1004" s="4">
        <v>3.5655908171268753</v>
      </c>
      <c r="AW1004" s="4">
        <v>3.1570612208187439</v>
      </c>
      <c r="AY1004" s="3" t="s">
        <v>58</v>
      </c>
      <c r="AZ1004" s="3">
        <v>2.71899984527E-4</v>
      </c>
      <c r="BA1004" s="3">
        <v>6.9652832027800005E-4</v>
      </c>
      <c r="BC1004" s="1" t="s">
        <v>4308</v>
      </c>
      <c r="BD1004" s="1">
        <v>9.3373769058963898</v>
      </c>
      <c r="BE1004" s="1">
        <v>21.482312999133576</v>
      </c>
      <c r="BF1004" s="4">
        <v>1.2020601123862291</v>
      </c>
      <c r="BG1004" s="4">
        <v>3.5405677162572919</v>
      </c>
      <c r="BH1004" s="4">
        <v>3.1503640790184679</v>
      </c>
      <c r="BJ1004" s="3" t="s">
        <v>58</v>
      </c>
      <c r="BK1004" s="3">
        <v>2.8802639169700001E-4</v>
      </c>
      <c r="BL1004" s="3">
        <v>7.0735254590400002E-4</v>
      </c>
    </row>
    <row r="1005" spans="1:64">
      <c r="A1005" s="1" t="s">
        <v>4313</v>
      </c>
      <c r="B1005" s="1" t="s">
        <v>4308</v>
      </c>
      <c r="C1005" s="1" t="s">
        <v>4314</v>
      </c>
      <c r="D1005" s="1" t="s">
        <v>4310</v>
      </c>
      <c r="E1005" s="1">
        <v>92405.14</v>
      </c>
      <c r="F1005" s="1">
        <v>0</v>
      </c>
      <c r="G1005" s="1">
        <v>0</v>
      </c>
      <c r="H1005" s="1">
        <v>0</v>
      </c>
      <c r="I1005" s="1">
        <v>0</v>
      </c>
      <c r="J1005" s="1">
        <v>1</v>
      </c>
      <c r="K1005" s="1">
        <v>1</v>
      </c>
      <c r="L1005" s="1">
        <v>1</v>
      </c>
      <c r="M1005" s="1" t="s">
        <v>112</v>
      </c>
      <c r="N1005" s="1" t="s">
        <v>112</v>
      </c>
      <c r="O1005" s="1" t="s">
        <v>112</v>
      </c>
      <c r="P1005" s="1" t="s">
        <v>112</v>
      </c>
      <c r="Q1005" s="1">
        <v>31502.3125</v>
      </c>
      <c r="R1005" s="1">
        <v>70526.921875</v>
      </c>
      <c r="S1005" s="1">
        <v>81120.765625</v>
      </c>
      <c r="T1005" s="1" t="s">
        <v>4312</v>
      </c>
      <c r="U1005" s="1" t="s">
        <v>4308</v>
      </c>
      <c r="V1005" s="1">
        <v>92405.14</v>
      </c>
      <c r="X1005" s="1">
        <v>92405.14</v>
      </c>
      <c r="Y1005" s="1" t="s">
        <v>4308</v>
      </c>
      <c r="AD1005" s="1">
        <v>13.600828662952701</v>
      </c>
      <c r="AE1005" s="1">
        <v>31.686482664238099</v>
      </c>
      <c r="AF1005" s="1">
        <v>32.376478008850498</v>
      </c>
      <c r="AG1005" s="1" t="s">
        <v>4308</v>
      </c>
      <c r="AL1005" s="1">
        <v>0.18234966756967</v>
      </c>
      <c r="AM1005" s="1">
        <v>0.40072826814847701</v>
      </c>
      <c r="AN1005" s="1">
        <v>0.37175273561240202</v>
      </c>
      <c r="AO1005" s="1" t="s">
        <v>4312</v>
      </c>
      <c r="AP1005" s="1" t="s">
        <v>4308</v>
      </c>
      <c r="AQ1005" s="1">
        <v>3</v>
      </c>
      <c r="AS1005" s="1">
        <v>25.887929778680434</v>
      </c>
      <c r="AX1005" s="4" t="s">
        <v>113</v>
      </c>
      <c r="AY1005" s="3"/>
      <c r="AZ1005" s="3"/>
      <c r="BA1005" s="3"/>
      <c r="BC1005" s="1" t="s">
        <v>4308</v>
      </c>
      <c r="BD1005" s="1">
        <v>0.31827689044351631</v>
      </c>
      <c r="BI1005" s="4" t="s">
        <v>113</v>
      </c>
      <c r="BJ1005" s="3"/>
      <c r="BK1005" s="3"/>
      <c r="BL1005" s="3"/>
    </row>
    <row r="1006" spans="1:64">
      <c r="A1006" s="1" t="s">
        <v>4315</v>
      </c>
      <c r="B1006" s="1" t="s">
        <v>4316</v>
      </c>
      <c r="C1006" s="1" t="s">
        <v>4317</v>
      </c>
      <c r="D1006" s="1" t="s">
        <v>4318</v>
      </c>
      <c r="E1006" s="1">
        <v>26621.67</v>
      </c>
      <c r="F1006" s="1">
        <v>7</v>
      </c>
      <c r="G1006" s="1">
        <v>7</v>
      </c>
      <c r="H1006" s="1">
        <v>7</v>
      </c>
      <c r="I1006" s="1">
        <v>8</v>
      </c>
      <c r="J1006" s="1">
        <v>5</v>
      </c>
      <c r="K1006" s="1">
        <v>6</v>
      </c>
      <c r="L1006" s="1">
        <v>4</v>
      </c>
      <c r="M1006" s="1">
        <v>9188965</v>
      </c>
      <c r="N1006" s="1">
        <v>11971969</v>
      </c>
      <c r="O1006" s="1">
        <v>12434463</v>
      </c>
      <c r="P1006" s="1">
        <v>9479781</v>
      </c>
      <c r="Q1006" s="1">
        <v>2058047.75</v>
      </c>
      <c r="R1006" s="1">
        <v>2246522.5</v>
      </c>
      <c r="S1006" s="1">
        <v>1953511.25</v>
      </c>
      <c r="T1006" s="1" t="s">
        <v>4315</v>
      </c>
      <c r="U1006" s="1" t="s">
        <v>4316</v>
      </c>
      <c r="V1006" s="1">
        <v>26621.67</v>
      </c>
      <c r="X1006" s="1">
        <v>26621.67</v>
      </c>
      <c r="Y1006" s="1" t="s">
        <v>4316</v>
      </c>
      <c r="Z1006" s="1">
        <v>18273.998250123099</v>
      </c>
      <c r="AA1006" s="1">
        <v>25566.406084051901</v>
      </c>
      <c r="AB1006" s="1">
        <v>28896.819196180801</v>
      </c>
      <c r="AC1006" s="1">
        <v>19851.8730596801</v>
      </c>
      <c r="AD1006" s="1">
        <v>3084.1764368331701</v>
      </c>
      <c r="AE1006" s="1">
        <v>3503.4079408755001</v>
      </c>
      <c r="AF1006" s="1">
        <v>2706.2898753378399</v>
      </c>
      <c r="AG1006" s="1" t="s">
        <v>4316</v>
      </c>
      <c r="AH1006" s="1">
        <v>133.955649085033</v>
      </c>
      <c r="AI1006" s="1">
        <v>152.51675370564399</v>
      </c>
      <c r="AJ1006" s="1">
        <v>171.62593393380399</v>
      </c>
      <c r="AK1006" s="1">
        <v>152.97721501276999</v>
      </c>
      <c r="AL1006" s="1">
        <v>41.350314890345999</v>
      </c>
      <c r="AM1006" s="1">
        <v>44.306419606147699</v>
      </c>
      <c r="AN1006" s="1">
        <v>31.074123140941001</v>
      </c>
      <c r="AO1006" s="1" t="s">
        <v>4315</v>
      </c>
      <c r="AP1006" s="1" t="s">
        <v>4316</v>
      </c>
      <c r="AQ1006" s="1">
        <v>3</v>
      </c>
      <c r="AR1006" s="1">
        <v>4</v>
      </c>
      <c r="AS1006" s="1">
        <v>3097.9580843488366</v>
      </c>
      <c r="AT1006" s="1">
        <v>23147.274147508975</v>
      </c>
      <c r="AU1006" s="4">
        <v>2.9014527803036265</v>
      </c>
      <c r="AV1006" s="4">
        <v>4.5011632099722156</v>
      </c>
      <c r="AW1006" s="4">
        <v>3.5069765643225472</v>
      </c>
      <c r="AX1006" s="4" t="s">
        <v>63</v>
      </c>
      <c r="AY1006" s="3" t="s">
        <v>58</v>
      </c>
      <c r="AZ1006" s="3">
        <v>3.1538191800999998E-5</v>
      </c>
      <c r="BA1006" s="3">
        <v>3.1118842580700001E-4</v>
      </c>
      <c r="BC1006" s="1" t="s">
        <v>4316</v>
      </c>
      <c r="BD1006" s="1">
        <v>38.910285879144901</v>
      </c>
      <c r="BE1006" s="1">
        <v>152.76888793431274</v>
      </c>
      <c r="BF1006" s="4">
        <v>1.973127276866786</v>
      </c>
      <c r="BG1006" s="4">
        <v>4.2586269980368234</v>
      </c>
      <c r="BH1006" s="4">
        <v>3.6255450712477253</v>
      </c>
      <c r="BI1006" s="4" t="s">
        <v>63</v>
      </c>
      <c r="BJ1006" s="3" t="s">
        <v>58</v>
      </c>
      <c r="BK1006" s="3">
        <v>5.5128097113999999E-5</v>
      </c>
      <c r="BL1006" s="3">
        <v>2.3683993256400001E-4</v>
      </c>
    </row>
    <row r="1007" spans="1:64">
      <c r="A1007" s="1" t="s">
        <v>4319</v>
      </c>
      <c r="B1007" s="1" t="s">
        <v>4320</v>
      </c>
      <c r="C1007" s="1" t="s">
        <v>4321</v>
      </c>
      <c r="D1007" s="1" t="s">
        <v>4322</v>
      </c>
      <c r="E1007" s="1">
        <v>44593.41</v>
      </c>
      <c r="F1007" s="1">
        <v>18</v>
      </c>
      <c r="G1007" s="1">
        <v>17</v>
      </c>
      <c r="H1007" s="1">
        <v>21</v>
      </c>
      <c r="I1007" s="1">
        <v>17</v>
      </c>
      <c r="J1007" s="1">
        <v>23</v>
      </c>
      <c r="K1007" s="1">
        <v>25</v>
      </c>
      <c r="L1007" s="1">
        <v>24</v>
      </c>
      <c r="M1007" s="1">
        <v>105370192</v>
      </c>
      <c r="N1007" s="1">
        <v>112121040</v>
      </c>
      <c r="O1007" s="1">
        <v>112108928</v>
      </c>
      <c r="P1007" s="1">
        <v>94032600</v>
      </c>
      <c r="Q1007" s="1">
        <v>40744376</v>
      </c>
      <c r="R1007" s="1">
        <v>41572952</v>
      </c>
      <c r="S1007" s="1">
        <v>43398132</v>
      </c>
      <c r="T1007" s="1" t="s">
        <v>4319</v>
      </c>
      <c r="U1007" s="1" t="s">
        <v>4320</v>
      </c>
      <c r="V1007" s="1">
        <v>44593.41</v>
      </c>
      <c r="X1007" s="1">
        <v>44593.41</v>
      </c>
      <c r="Y1007" s="1" t="s">
        <v>4320</v>
      </c>
      <c r="Z1007" s="1">
        <v>125097.71156918901</v>
      </c>
      <c r="AA1007" s="1">
        <v>142940.67503906699</v>
      </c>
      <c r="AB1007" s="1">
        <v>155534.88705208499</v>
      </c>
      <c r="AC1007" s="1">
        <v>117556.39017178</v>
      </c>
      <c r="AD1007" s="1">
        <v>36451.554265963001</v>
      </c>
      <c r="AE1007" s="1">
        <v>38703.960995827001</v>
      </c>
      <c r="AF1007" s="1">
        <v>35891.701293619</v>
      </c>
      <c r="AG1007" s="1" t="s">
        <v>4320</v>
      </c>
      <c r="AH1007" s="1">
        <v>917.01580151951998</v>
      </c>
      <c r="AI1007" s="1">
        <v>852.71459968912495</v>
      </c>
      <c r="AJ1007" s="1">
        <v>923.76327194969701</v>
      </c>
      <c r="AK1007" s="1">
        <v>905.88173324352499</v>
      </c>
      <c r="AL1007" s="1">
        <v>488.71498696999998</v>
      </c>
      <c r="AM1007" s="1">
        <v>489.47595177070701</v>
      </c>
      <c r="AN1007" s="1">
        <v>412.11518244938901</v>
      </c>
      <c r="AO1007" s="1" t="s">
        <v>4319</v>
      </c>
      <c r="AP1007" s="1" t="s">
        <v>4320</v>
      </c>
      <c r="AQ1007" s="1">
        <v>3</v>
      </c>
      <c r="AR1007" s="1">
        <v>4</v>
      </c>
      <c r="AS1007" s="1">
        <v>37015.738851802998</v>
      </c>
      <c r="AT1007" s="1">
        <v>135282.41595803027</v>
      </c>
      <c r="AU1007" s="4">
        <v>1.8697635987746182</v>
      </c>
      <c r="AV1007" s="4">
        <v>4.8478803102274508</v>
      </c>
      <c r="AW1007" s="4">
        <v>3.5416395907354095</v>
      </c>
      <c r="AY1007" s="3" t="s">
        <v>58</v>
      </c>
      <c r="AZ1007" s="3">
        <v>1.419448662E-5</v>
      </c>
      <c r="BA1007" s="3">
        <v>2.87316395413E-4</v>
      </c>
      <c r="BC1007" s="1" t="s">
        <v>4320</v>
      </c>
      <c r="BD1007" s="1">
        <v>463.43537373003204</v>
      </c>
      <c r="BE1007" s="1">
        <v>899.84385160046679</v>
      </c>
      <c r="BF1007" s="4">
        <v>0.95730650629304104</v>
      </c>
      <c r="BG1007" s="4">
        <v>4.2715334443319284</v>
      </c>
      <c r="BH1007" s="4">
        <v>3.6339133938913095</v>
      </c>
      <c r="BJ1007" s="3" t="s">
        <v>58</v>
      </c>
      <c r="BK1007" s="3">
        <v>5.3513894198000002E-5</v>
      </c>
      <c r="BL1007" s="3">
        <v>2.32320003792E-4</v>
      </c>
    </row>
    <row r="1008" spans="1:64">
      <c r="A1008" s="1" t="s">
        <v>4323</v>
      </c>
      <c r="B1008" s="1" t="s">
        <v>4324</v>
      </c>
      <c r="C1008" s="1" t="s">
        <v>4325</v>
      </c>
      <c r="D1008" s="1" t="s">
        <v>4326</v>
      </c>
      <c r="E1008" s="1" t="s">
        <v>4327</v>
      </c>
      <c r="F1008" s="1">
        <v>5</v>
      </c>
      <c r="G1008" s="1">
        <v>5</v>
      </c>
      <c r="H1008" s="1">
        <v>5</v>
      </c>
      <c r="I1008" s="1">
        <v>5</v>
      </c>
      <c r="J1008" s="1">
        <v>6</v>
      </c>
      <c r="K1008" s="1">
        <v>4</v>
      </c>
      <c r="L1008" s="1">
        <v>4</v>
      </c>
      <c r="M1008" s="1">
        <v>1316750.25</v>
      </c>
      <c r="N1008" s="1">
        <v>1384477.5</v>
      </c>
      <c r="O1008" s="1">
        <v>1498550.375</v>
      </c>
      <c r="P1008" s="1">
        <v>1303914.375</v>
      </c>
      <c r="Q1008" s="1">
        <v>809859.625</v>
      </c>
      <c r="R1008" s="1">
        <v>1014599.9375</v>
      </c>
      <c r="S1008" s="1">
        <v>1058081</v>
      </c>
      <c r="T1008" s="1" t="s">
        <v>4328</v>
      </c>
      <c r="U1008" s="1" t="s">
        <v>4324</v>
      </c>
      <c r="V1008" s="1">
        <v>38439.21</v>
      </c>
      <c r="X1008" s="1">
        <v>38439.21</v>
      </c>
      <c r="Y1008" s="1" t="s">
        <v>4324</v>
      </c>
      <c r="Z1008" s="1">
        <v>1813.55709733974</v>
      </c>
      <c r="AA1008" s="1">
        <v>2047.6269808008999</v>
      </c>
      <c r="AB1008" s="1">
        <v>2411.8772168400401</v>
      </c>
      <c r="AC1008" s="1">
        <v>1891.0939289988</v>
      </c>
      <c r="AD1008" s="1">
        <v>840.53220513423901</v>
      </c>
      <c r="AE1008" s="1">
        <v>1095.81088674546</v>
      </c>
      <c r="AF1008" s="1">
        <v>1015.1685484158299</v>
      </c>
      <c r="AG1008" s="1" t="s">
        <v>4324</v>
      </c>
      <c r="AH1008" s="1">
        <v>13.294092228846401</v>
      </c>
      <c r="AI1008" s="1">
        <v>12.2151474432948</v>
      </c>
      <c r="AJ1008" s="1">
        <v>14.3247835363328</v>
      </c>
      <c r="AK1008" s="1">
        <v>14.572644189094699</v>
      </c>
      <c r="AL1008" s="1">
        <v>11.2692227794417</v>
      </c>
      <c r="AM1008" s="1">
        <v>13.858351004649601</v>
      </c>
      <c r="AN1008" s="1">
        <v>11.656353877592601</v>
      </c>
      <c r="AO1008" s="1" t="s">
        <v>4328</v>
      </c>
      <c r="AP1008" s="1" t="s">
        <v>4324</v>
      </c>
      <c r="AQ1008" s="1">
        <v>3</v>
      </c>
      <c r="AR1008" s="1">
        <v>4</v>
      </c>
      <c r="AS1008" s="1">
        <v>983.837213431843</v>
      </c>
      <c r="AT1008" s="1">
        <v>2041.03880599487</v>
      </c>
      <c r="AU1008" s="4">
        <v>1.0528120815603363</v>
      </c>
      <c r="AV1008" s="4">
        <v>3.1321428151569544</v>
      </c>
      <c r="AW1008" s="4">
        <v>2.9009064045588597</v>
      </c>
      <c r="AY1008" s="3" t="s">
        <v>58</v>
      </c>
      <c r="AZ1008" s="3">
        <v>7.3766161460600002E-4</v>
      </c>
      <c r="BA1008" s="3">
        <v>1.256300681726E-3</v>
      </c>
      <c r="BC1008" s="1" t="s">
        <v>4324</v>
      </c>
      <c r="BD1008" s="1">
        <v>12.261309220561301</v>
      </c>
      <c r="BE1008" s="1">
        <v>13.601666849392174</v>
      </c>
      <c r="BF1008" s="4">
        <v>0.14967042760341512</v>
      </c>
      <c r="BG1008" s="4">
        <v>0.69610077407408288</v>
      </c>
      <c r="BH1008" s="4">
        <v>0.83273693013591377</v>
      </c>
      <c r="BJ1008" s="3" t="s">
        <v>53</v>
      </c>
      <c r="BK1008" s="3">
        <v>0.20132570377221301</v>
      </c>
      <c r="BL1008" s="3">
        <v>0.14698163356902499</v>
      </c>
    </row>
    <row r="1009" spans="1:64">
      <c r="A1009" s="1" t="s">
        <v>4329</v>
      </c>
      <c r="B1009" s="1" t="s">
        <v>4330</v>
      </c>
      <c r="C1009" s="1" t="s">
        <v>4331</v>
      </c>
      <c r="D1009" s="1" t="s">
        <v>4332</v>
      </c>
      <c r="E1009" s="1">
        <v>65461.18</v>
      </c>
      <c r="F1009" s="1">
        <v>31</v>
      </c>
      <c r="G1009" s="1">
        <v>33</v>
      </c>
      <c r="H1009" s="1">
        <v>32</v>
      </c>
      <c r="I1009" s="1">
        <v>35</v>
      </c>
      <c r="J1009" s="1">
        <v>37</v>
      </c>
      <c r="K1009" s="1">
        <v>34</v>
      </c>
      <c r="L1009" s="1">
        <v>36</v>
      </c>
      <c r="M1009" s="1">
        <v>31517636</v>
      </c>
      <c r="N1009" s="1">
        <v>41799676</v>
      </c>
      <c r="O1009" s="1">
        <v>34182276</v>
      </c>
      <c r="P1009" s="1">
        <v>30476062</v>
      </c>
      <c r="Q1009" s="1">
        <v>23457116</v>
      </c>
      <c r="R1009" s="1">
        <v>22236418</v>
      </c>
      <c r="S1009" s="1">
        <v>28367304</v>
      </c>
      <c r="T1009" s="1" t="s">
        <v>4329</v>
      </c>
      <c r="U1009" s="1" t="s">
        <v>4330</v>
      </c>
      <c r="V1009" s="1">
        <v>65461.18</v>
      </c>
      <c r="X1009" s="1">
        <v>65461.18</v>
      </c>
      <c r="Y1009" s="1" t="s">
        <v>4330</v>
      </c>
      <c r="Z1009" s="1">
        <v>25490.131926311398</v>
      </c>
      <c r="AA1009" s="1">
        <v>36301.826821480201</v>
      </c>
      <c r="AB1009" s="1">
        <v>32305.424251095199</v>
      </c>
      <c r="AC1009" s="1">
        <v>25954.549761289301</v>
      </c>
      <c r="AD1009" s="1">
        <v>14295.8456173263</v>
      </c>
      <c r="AE1009" s="1">
        <v>14102.504037847501</v>
      </c>
      <c r="AF1009" s="1">
        <v>15981.882193850401</v>
      </c>
      <c r="AG1009" s="1" t="s">
        <v>4330</v>
      </c>
      <c r="AH1009" s="1">
        <v>186.852768656097</v>
      </c>
      <c r="AI1009" s="1">
        <v>216.559056528886</v>
      </c>
      <c r="AJ1009" s="1">
        <v>191.87055054678001</v>
      </c>
      <c r="AK1009" s="1">
        <v>200.004036266811</v>
      </c>
      <c r="AL1009" s="1">
        <v>191.66793145829101</v>
      </c>
      <c r="AM1009" s="1">
        <v>178.349616128951</v>
      </c>
      <c r="AN1009" s="1">
        <v>183.506940568857</v>
      </c>
      <c r="AO1009" s="1" t="s">
        <v>4329</v>
      </c>
      <c r="AP1009" s="1" t="s">
        <v>4330</v>
      </c>
      <c r="AQ1009" s="1">
        <v>3</v>
      </c>
      <c r="AR1009" s="1">
        <v>4</v>
      </c>
      <c r="AS1009" s="1">
        <v>14793.410616341402</v>
      </c>
      <c r="AT1009" s="1">
        <v>30012.983190044026</v>
      </c>
      <c r="AU1009" s="4">
        <v>1.0206320214302886</v>
      </c>
      <c r="AV1009" s="4">
        <v>2.8953571082734055</v>
      </c>
      <c r="AW1009" s="4">
        <v>2.7387498068761476</v>
      </c>
      <c r="AY1009" s="3" t="s">
        <v>58</v>
      </c>
      <c r="AZ1009" s="3">
        <v>1.272456345263E-3</v>
      </c>
      <c r="BA1009" s="3">
        <v>1.8249467348569999E-3</v>
      </c>
      <c r="BC1009" s="1" t="s">
        <v>4330</v>
      </c>
      <c r="BD1009" s="1">
        <v>184.50816271869965</v>
      </c>
      <c r="BE1009" s="1">
        <v>198.82160299964352</v>
      </c>
      <c r="BF1009" s="4">
        <v>0.10778987859232532</v>
      </c>
      <c r="BG1009" s="4">
        <v>0.85464427812557431</v>
      </c>
      <c r="BH1009" s="4">
        <v>0.96787604848237097</v>
      </c>
      <c r="BJ1009" s="3" t="s">
        <v>53</v>
      </c>
      <c r="BK1009" s="3">
        <v>0.139751256682695</v>
      </c>
      <c r="BL1009" s="3">
        <v>0.107677249024803</v>
      </c>
    </row>
    <row r="1010" spans="1:64">
      <c r="A1010" s="1" t="s">
        <v>4333</v>
      </c>
      <c r="B1010" s="1" t="s">
        <v>4334</v>
      </c>
      <c r="C1010" s="1" t="s">
        <v>4335</v>
      </c>
      <c r="D1010" s="1" t="s">
        <v>4336</v>
      </c>
      <c r="E1010" s="1">
        <v>21258.6</v>
      </c>
      <c r="F1010" s="1">
        <v>9</v>
      </c>
      <c r="G1010" s="1">
        <v>11</v>
      </c>
      <c r="H1010" s="1">
        <v>10</v>
      </c>
      <c r="I1010" s="1">
        <v>9</v>
      </c>
      <c r="J1010" s="1">
        <v>14</v>
      </c>
      <c r="K1010" s="1">
        <v>11</v>
      </c>
      <c r="L1010" s="1">
        <v>14</v>
      </c>
      <c r="M1010" s="1">
        <v>298846400</v>
      </c>
      <c r="N1010" s="1">
        <v>357459168</v>
      </c>
      <c r="O1010" s="1">
        <v>287902816</v>
      </c>
      <c r="P1010" s="1">
        <v>262996288</v>
      </c>
      <c r="Q1010" s="1">
        <v>227511440</v>
      </c>
      <c r="R1010" s="1">
        <v>233043072</v>
      </c>
      <c r="S1010" s="1">
        <v>288345792</v>
      </c>
      <c r="T1010" s="1" t="s">
        <v>4333</v>
      </c>
      <c r="U1010" s="1" t="s">
        <v>4334</v>
      </c>
      <c r="V1010" s="1">
        <v>21258.6</v>
      </c>
      <c r="X1010" s="1">
        <v>21258.6</v>
      </c>
      <c r="Y1010" s="1" t="s">
        <v>4334</v>
      </c>
      <c r="Z1010" s="1">
        <v>744244.51991213695</v>
      </c>
      <c r="AA1010" s="1">
        <v>955941.18901436694</v>
      </c>
      <c r="AB1010" s="1">
        <v>837856.32845847902</v>
      </c>
      <c r="AC1010" s="1">
        <v>689689.22187508899</v>
      </c>
      <c r="AD1010" s="1">
        <v>426960.445058982</v>
      </c>
      <c r="AE1010" s="1">
        <v>455110.409769941</v>
      </c>
      <c r="AF1010" s="1">
        <v>500233.35812189098</v>
      </c>
      <c r="AG1010" s="1" t="s">
        <v>4334</v>
      </c>
      <c r="AH1010" s="1">
        <v>5455.6072720504699</v>
      </c>
      <c r="AI1010" s="1">
        <v>5702.6805567690699</v>
      </c>
      <c r="AJ1010" s="1">
        <v>4976.2527113378601</v>
      </c>
      <c r="AK1010" s="1">
        <v>5314.6993268390197</v>
      </c>
      <c r="AL1010" s="1">
        <v>5724.3640921656497</v>
      </c>
      <c r="AM1010" s="1">
        <v>5755.6279835781197</v>
      </c>
      <c r="AN1010" s="1">
        <v>5743.7723545950903</v>
      </c>
      <c r="AO1010" s="1" t="s">
        <v>4333</v>
      </c>
      <c r="AP1010" s="1" t="s">
        <v>4334</v>
      </c>
      <c r="AQ1010" s="1">
        <v>3</v>
      </c>
      <c r="AR1010" s="1">
        <v>4</v>
      </c>
      <c r="AS1010" s="1">
        <v>460768.0709836047</v>
      </c>
      <c r="AT1010" s="1">
        <v>806932.81481501809</v>
      </c>
      <c r="AU1010" s="4">
        <v>0.80840781138777296</v>
      </c>
      <c r="AV1010" s="4">
        <v>2.7270993111314272</v>
      </c>
      <c r="AW1010" s="4">
        <v>2.6197529278048042</v>
      </c>
      <c r="AY1010" s="3" t="s">
        <v>58</v>
      </c>
      <c r="AZ1010" s="3">
        <v>1.8745657977219999E-3</v>
      </c>
      <c r="BA1010" s="3">
        <v>2.400198014738E-3</v>
      </c>
      <c r="BC1010" s="1" t="s">
        <v>4334</v>
      </c>
      <c r="BD1010" s="1">
        <v>5741.2548101129532</v>
      </c>
      <c r="BE1010" s="1">
        <v>5362.3099667491042</v>
      </c>
      <c r="BF1010" s="4">
        <v>-9.8511470866151613E-2</v>
      </c>
      <c r="BG1010" s="4">
        <v>1.0247381106339968</v>
      </c>
      <c r="BH1010" s="4">
        <v>1.1123740654437764</v>
      </c>
      <c r="BJ1010" s="3" t="s">
        <v>53</v>
      </c>
      <c r="BK1010" s="3">
        <v>9.4463033796491999E-2</v>
      </c>
      <c r="BL1010" s="3">
        <v>7.7201534830571003E-2</v>
      </c>
    </row>
    <row r="1011" spans="1:64">
      <c r="A1011" s="1" t="s">
        <v>4337</v>
      </c>
      <c r="B1011" s="1" t="s">
        <v>4334</v>
      </c>
      <c r="C1011" s="1" t="s">
        <v>4338</v>
      </c>
      <c r="D1011" s="1" t="s">
        <v>4336</v>
      </c>
      <c r="E1011" s="1">
        <v>21310.61</v>
      </c>
      <c r="F1011" s="1">
        <v>2</v>
      </c>
      <c r="G1011" s="1">
        <v>2</v>
      </c>
      <c r="H1011" s="1">
        <v>2</v>
      </c>
      <c r="I1011" s="1">
        <v>2</v>
      </c>
      <c r="J1011" s="1">
        <v>2</v>
      </c>
      <c r="K1011" s="1">
        <v>2</v>
      </c>
      <c r="L1011" s="1">
        <v>2</v>
      </c>
      <c r="M1011" s="1">
        <v>1285655.25</v>
      </c>
      <c r="N1011" s="1">
        <v>1681082.25</v>
      </c>
      <c r="O1011" s="1">
        <v>1293885.5</v>
      </c>
      <c r="P1011" s="1">
        <v>1186282.5</v>
      </c>
      <c r="Q1011" s="1">
        <v>934115.25</v>
      </c>
      <c r="R1011" s="1">
        <v>843792.5</v>
      </c>
      <c r="S1011" s="1">
        <v>1205760.5</v>
      </c>
      <c r="T1011" s="1" t="s">
        <v>4333</v>
      </c>
      <c r="U1011" s="1" t="s">
        <v>4334</v>
      </c>
      <c r="V1011" s="1">
        <v>21310.61</v>
      </c>
      <c r="X1011" s="1">
        <v>21310.61</v>
      </c>
      <c r="Y1011" s="1" t="s">
        <v>4334</v>
      </c>
      <c r="Z1011" s="1">
        <v>3193.9706696389198</v>
      </c>
      <c r="AA1011" s="1">
        <v>4484.6904950657099</v>
      </c>
      <c r="AB1011" s="1">
        <v>3756.2826699500301</v>
      </c>
      <c r="AC1011" s="1">
        <v>3103.3497464974898</v>
      </c>
      <c r="AD1011" s="1">
        <v>1748.7335597942799</v>
      </c>
      <c r="AE1011" s="1">
        <v>1643.8228484767901</v>
      </c>
      <c r="AF1011" s="1">
        <v>2086.6944603939901</v>
      </c>
      <c r="AG1011" s="1" t="s">
        <v>4334</v>
      </c>
      <c r="AH1011" s="1">
        <v>23.413070766117499</v>
      </c>
      <c r="AI1011" s="1">
        <v>26.753483983368699</v>
      </c>
      <c r="AJ1011" s="1">
        <v>22.309566910213501</v>
      </c>
      <c r="AK1011" s="1">
        <v>23.914206987046999</v>
      </c>
      <c r="AL1011" s="1">
        <v>23.445702552301999</v>
      </c>
      <c r="AM1011" s="1">
        <v>20.788873608759602</v>
      </c>
      <c r="AN1011" s="1">
        <v>23.959813474049199</v>
      </c>
      <c r="AO1011" s="1" t="s">
        <v>4333</v>
      </c>
      <c r="AP1011" s="1" t="s">
        <v>4334</v>
      </c>
      <c r="AQ1011" s="1">
        <v>3</v>
      </c>
      <c r="AR1011" s="1">
        <v>4</v>
      </c>
      <c r="AS1011" s="1">
        <v>1826.4169562216866</v>
      </c>
      <c r="AT1011" s="1">
        <v>3634.5733952880373</v>
      </c>
      <c r="AU1011" s="4">
        <v>0.99276988054345594</v>
      </c>
      <c r="AV1011" s="4">
        <v>2.6805699079618495</v>
      </c>
      <c r="AW1011" s="4">
        <v>2.5860518620184441</v>
      </c>
      <c r="AY1011" s="3" t="s">
        <v>58</v>
      </c>
      <c r="AZ1011" s="3">
        <v>2.0865562259470001E-3</v>
      </c>
      <c r="BA1011" s="3">
        <v>2.5938695922489998E-3</v>
      </c>
      <c r="BC1011" s="1" t="s">
        <v>4334</v>
      </c>
      <c r="BD1011" s="1">
        <v>22.731463211703598</v>
      </c>
      <c r="BE1011" s="1">
        <v>24.097582161686674</v>
      </c>
      <c r="BF1011" s="4">
        <v>8.4197847840402268E-2</v>
      </c>
      <c r="BG1011" s="4">
        <v>0.43471745333209283</v>
      </c>
      <c r="BH1011" s="4">
        <v>0.60655808788962429</v>
      </c>
      <c r="BJ1011" s="3" t="s">
        <v>53</v>
      </c>
      <c r="BK1011" s="3">
        <v>0.36752132760758699</v>
      </c>
      <c r="BL1011" s="3">
        <v>0.24742405038213899</v>
      </c>
    </row>
    <row r="1012" spans="1:64">
      <c r="A1012" s="1" t="s">
        <v>4339</v>
      </c>
      <c r="B1012" s="1" t="s">
        <v>4340</v>
      </c>
      <c r="C1012" s="1" t="s">
        <v>4341</v>
      </c>
      <c r="D1012" s="1" t="s">
        <v>4342</v>
      </c>
      <c r="E1012" s="1">
        <v>9076.48</v>
      </c>
      <c r="F1012" s="1">
        <v>0</v>
      </c>
      <c r="G1012" s="1">
        <v>0</v>
      </c>
      <c r="H1012" s="1">
        <v>1</v>
      </c>
      <c r="I1012" s="1">
        <v>2</v>
      </c>
      <c r="J1012" s="1">
        <v>2</v>
      </c>
      <c r="K1012" s="1">
        <v>2</v>
      </c>
      <c r="L1012" s="1">
        <v>0</v>
      </c>
      <c r="M1012" s="1" t="s">
        <v>112</v>
      </c>
      <c r="N1012" s="1" t="s">
        <v>112</v>
      </c>
      <c r="O1012" s="1">
        <v>173472.703125</v>
      </c>
      <c r="P1012" s="1">
        <v>191680.9375</v>
      </c>
      <c r="Q1012" s="1">
        <v>156725.03125</v>
      </c>
      <c r="R1012" s="1">
        <v>115103</v>
      </c>
      <c r="S1012" s="1" t="s">
        <v>112</v>
      </c>
      <c r="T1012" s="1" t="s">
        <v>4339</v>
      </c>
      <c r="U1012" s="1" t="s">
        <v>4340</v>
      </c>
      <c r="V1012" s="1">
        <v>9076.48</v>
      </c>
      <c r="X1012" s="1">
        <v>9076.48</v>
      </c>
      <c r="Y1012" s="1" t="s">
        <v>4340</v>
      </c>
      <c r="AB1012" s="1">
        <v>1182.4206147765799</v>
      </c>
      <c r="AC1012" s="1">
        <v>1177.33471669094</v>
      </c>
      <c r="AD1012" s="1">
        <v>688.874285673504</v>
      </c>
      <c r="AE1012" s="1">
        <v>526.48308315950101</v>
      </c>
      <c r="AG1012" s="1" t="s">
        <v>4340</v>
      </c>
      <c r="AJ1012" s="1">
        <v>7.0227121170635698</v>
      </c>
      <c r="AK1012" s="1">
        <v>9.0724631149808008</v>
      </c>
      <c r="AL1012" s="1">
        <v>9.2359076128958808</v>
      </c>
      <c r="AM1012" s="1">
        <v>6.6582541318821997</v>
      </c>
      <c r="AO1012" s="1" t="s">
        <v>4339</v>
      </c>
      <c r="AP1012" s="1" t="s">
        <v>4340</v>
      </c>
      <c r="AQ1012" s="1">
        <v>2</v>
      </c>
      <c r="AR1012" s="1">
        <v>2</v>
      </c>
      <c r="AS1012" s="1">
        <v>607.67868441650251</v>
      </c>
      <c r="AT1012" s="1">
        <v>1179.8776657337598</v>
      </c>
      <c r="AU1012" s="4">
        <v>0.95725669077784226</v>
      </c>
      <c r="AV1012" s="4">
        <v>1.4235024339472722</v>
      </c>
      <c r="AW1012" s="4">
        <v>1.5657749382493786</v>
      </c>
      <c r="AY1012" s="3" t="s">
        <v>53</v>
      </c>
      <c r="AZ1012" s="3">
        <v>3.7713563139759002E-2</v>
      </c>
      <c r="BA1012" s="3">
        <v>2.7178473572273001E-2</v>
      </c>
      <c r="BC1012" s="1" t="s">
        <v>4340</v>
      </c>
      <c r="BD1012" s="1">
        <v>7.9470808723890407</v>
      </c>
      <c r="BE1012" s="1">
        <v>8.0475876160221844</v>
      </c>
      <c r="BF1012" s="4">
        <v>1.8131352862885683E-2</v>
      </c>
      <c r="BG1012" s="4">
        <v>2.6961194389346153E-2</v>
      </c>
      <c r="BH1012" s="4">
        <v>0.2611053435637396</v>
      </c>
      <c r="BJ1012" s="3" t="s">
        <v>53</v>
      </c>
      <c r="BK1012" s="3">
        <v>0.93980728162041105</v>
      </c>
      <c r="BL1012" s="3">
        <v>0.54814398960691901</v>
      </c>
    </row>
    <row r="1013" spans="1:64">
      <c r="A1013" s="1" t="s">
        <v>4343</v>
      </c>
      <c r="B1013" s="1" t="s">
        <v>4344</v>
      </c>
      <c r="C1013" s="1" t="s">
        <v>4345</v>
      </c>
      <c r="D1013" s="1" t="s">
        <v>4346</v>
      </c>
      <c r="E1013" s="1">
        <v>9223.49</v>
      </c>
      <c r="F1013" s="1">
        <v>2</v>
      </c>
      <c r="G1013" s="1">
        <v>2</v>
      </c>
      <c r="H1013" s="1">
        <v>2</v>
      </c>
      <c r="I1013" s="1">
        <v>2</v>
      </c>
      <c r="J1013" s="1">
        <v>2</v>
      </c>
      <c r="K1013" s="1">
        <v>2</v>
      </c>
      <c r="L1013" s="1">
        <v>2</v>
      </c>
      <c r="M1013" s="1">
        <v>4534526</v>
      </c>
      <c r="N1013" s="1">
        <v>5596395</v>
      </c>
      <c r="O1013" s="1">
        <v>5389062.5</v>
      </c>
      <c r="P1013" s="1">
        <v>4910039.5</v>
      </c>
      <c r="Q1013" s="1">
        <v>2904551.5</v>
      </c>
      <c r="R1013" s="1">
        <v>3309640.75</v>
      </c>
      <c r="S1013" s="1">
        <v>3816184</v>
      </c>
      <c r="T1013" s="1" t="s">
        <v>4343</v>
      </c>
      <c r="U1013" s="1" t="s">
        <v>4344</v>
      </c>
      <c r="V1013" s="1">
        <v>9223.49</v>
      </c>
      <c r="X1013" s="1">
        <v>9223.49</v>
      </c>
      <c r="Y1013" s="1" t="s">
        <v>4344</v>
      </c>
      <c r="Z1013" s="1">
        <v>26027.8857940005</v>
      </c>
      <c r="AA1013" s="1">
        <v>34494.708039074998</v>
      </c>
      <c r="AB1013" s="1">
        <v>36147.331424296703</v>
      </c>
      <c r="AC1013" s="1">
        <v>29677.559567692198</v>
      </c>
      <c r="AD1013" s="1">
        <v>12563.2749246903</v>
      </c>
      <c r="AE1013" s="1">
        <v>14897.0682335729</v>
      </c>
      <c r="AF1013" s="1">
        <v>15259.0577591169</v>
      </c>
      <c r="AG1013" s="1" t="s">
        <v>4344</v>
      </c>
      <c r="AH1013" s="1">
        <v>190.79471761594201</v>
      </c>
      <c r="AI1013" s="1">
        <v>205.778664112885</v>
      </c>
      <c r="AJ1013" s="1">
        <v>214.68866427103501</v>
      </c>
      <c r="AK1013" s="1">
        <v>228.69330251068499</v>
      </c>
      <c r="AL1013" s="1">
        <v>168.438928456165</v>
      </c>
      <c r="AM1013" s="1">
        <v>188.39820175013699</v>
      </c>
      <c r="AN1013" s="1">
        <v>175.20733611817499</v>
      </c>
      <c r="AO1013" s="1" t="s">
        <v>4343</v>
      </c>
      <c r="AP1013" s="1" t="s">
        <v>4344</v>
      </c>
      <c r="AQ1013" s="1">
        <v>3</v>
      </c>
      <c r="AR1013" s="1">
        <v>4</v>
      </c>
      <c r="AS1013" s="1">
        <v>14239.800305793367</v>
      </c>
      <c r="AT1013" s="1">
        <v>31586.8712062661</v>
      </c>
      <c r="AU1013" s="4">
        <v>1.1493961254323957</v>
      </c>
      <c r="AV1013" s="4">
        <v>3.2432627535918774</v>
      </c>
      <c r="AW1013" s="4">
        <v>2.9704929277554091</v>
      </c>
      <c r="AY1013" s="3" t="s">
        <v>58</v>
      </c>
      <c r="AZ1013" s="3">
        <v>5.7113298952199995E-4</v>
      </c>
      <c r="BA1013" s="3">
        <v>1.0703038120730001E-3</v>
      </c>
      <c r="BC1013" s="1" t="s">
        <v>4344</v>
      </c>
      <c r="BD1013" s="1">
        <v>177.34815544149231</v>
      </c>
      <c r="BE1013" s="1">
        <v>209.98883712763677</v>
      </c>
      <c r="BF1013" s="4">
        <v>0.24372831198093123</v>
      </c>
      <c r="BG1013" s="4">
        <v>1.6127022908134687</v>
      </c>
      <c r="BH1013" s="4">
        <v>1.6149117841897869</v>
      </c>
      <c r="BJ1013" s="3" t="s">
        <v>53</v>
      </c>
      <c r="BK1013" s="3">
        <v>2.4394825123847001E-2</v>
      </c>
      <c r="BL1013" s="3">
        <v>2.427103048889E-2</v>
      </c>
    </row>
    <row r="1014" spans="1:64">
      <c r="A1014" s="1" t="s">
        <v>4347</v>
      </c>
      <c r="B1014" s="1" t="s">
        <v>4348</v>
      </c>
      <c r="C1014" s="1" t="s">
        <v>4349</v>
      </c>
      <c r="D1014" s="1" t="s">
        <v>4350</v>
      </c>
      <c r="E1014" s="1">
        <v>65384.32</v>
      </c>
      <c r="F1014" s="1">
        <v>9</v>
      </c>
      <c r="G1014" s="1">
        <v>12</v>
      </c>
      <c r="H1014" s="1">
        <v>12</v>
      </c>
      <c r="I1014" s="1">
        <v>10</v>
      </c>
      <c r="J1014" s="1">
        <v>0</v>
      </c>
      <c r="K1014" s="1">
        <v>0</v>
      </c>
      <c r="L1014" s="1">
        <v>0</v>
      </c>
      <c r="M1014" s="1">
        <v>2777158</v>
      </c>
      <c r="N1014" s="1">
        <v>5267067.5</v>
      </c>
      <c r="O1014" s="1">
        <v>5270950.5</v>
      </c>
      <c r="P1014" s="1">
        <v>2578719.75</v>
      </c>
      <c r="Q1014" s="1" t="s">
        <v>112</v>
      </c>
      <c r="R1014" s="1" t="s">
        <v>112</v>
      </c>
      <c r="S1014" s="1" t="s">
        <v>112</v>
      </c>
      <c r="T1014" s="1" t="s">
        <v>4347</v>
      </c>
      <c r="U1014" s="1" t="s">
        <v>4348</v>
      </c>
      <c r="V1014" s="1">
        <v>65384.32</v>
      </c>
      <c r="X1014" s="1">
        <v>65384.32</v>
      </c>
      <c r="Y1014" s="1" t="s">
        <v>4348</v>
      </c>
      <c r="Z1014" s="1">
        <v>2248.6882703729698</v>
      </c>
      <c r="AA1014" s="1">
        <v>4579.6750885496303</v>
      </c>
      <c r="AB1014" s="1">
        <v>4987.39342278807</v>
      </c>
      <c r="AC1014" s="1">
        <v>2198.7153871789301</v>
      </c>
      <c r="AG1014" s="1" t="s">
        <v>4348</v>
      </c>
      <c r="AH1014" s="1">
        <v>16.483776167904701</v>
      </c>
      <c r="AI1014" s="1">
        <v>27.320115906627301</v>
      </c>
      <c r="AJ1014" s="1">
        <v>29.6214627731223</v>
      </c>
      <c r="AK1014" s="1">
        <v>16.943154710146899</v>
      </c>
      <c r="AO1014" s="1" t="s">
        <v>4347</v>
      </c>
      <c r="AP1014" s="1" t="s">
        <v>4348</v>
      </c>
      <c r="AR1014" s="1">
        <v>4</v>
      </c>
      <c r="AT1014" s="1">
        <v>3503.6180422224002</v>
      </c>
      <c r="AX1014" s="4" t="s">
        <v>133</v>
      </c>
      <c r="AY1014" s="3"/>
      <c r="AZ1014" s="3"/>
      <c r="BA1014" s="3"/>
      <c r="BC1014" s="1" t="s">
        <v>4348</v>
      </c>
      <c r="BE1014" s="1">
        <v>22.592127389450301</v>
      </c>
      <c r="BI1014" s="4" t="s">
        <v>133</v>
      </c>
      <c r="BJ1014" s="3"/>
      <c r="BK1014" s="3"/>
      <c r="BL1014" s="3"/>
    </row>
    <row r="1015" spans="1:64">
      <c r="A1015" s="1" t="s">
        <v>4351</v>
      </c>
      <c r="B1015" s="1" t="s">
        <v>4352</v>
      </c>
      <c r="C1015" s="1" t="s">
        <v>4353</v>
      </c>
      <c r="D1015" s="1" t="s">
        <v>4354</v>
      </c>
      <c r="E1015" s="1">
        <v>92189.52</v>
      </c>
      <c r="F1015" s="1">
        <v>44</v>
      </c>
      <c r="G1015" s="1">
        <v>43</v>
      </c>
      <c r="H1015" s="1">
        <v>47</v>
      </c>
      <c r="I1015" s="1">
        <v>44</v>
      </c>
      <c r="J1015" s="1">
        <v>54</v>
      </c>
      <c r="K1015" s="1">
        <v>55</v>
      </c>
      <c r="L1015" s="1">
        <v>54</v>
      </c>
      <c r="M1015" s="1">
        <v>120106400</v>
      </c>
      <c r="N1015" s="1">
        <v>136426464</v>
      </c>
      <c r="O1015" s="1">
        <v>124059656</v>
      </c>
      <c r="P1015" s="1">
        <v>101922600</v>
      </c>
      <c r="Q1015" s="1">
        <v>77322888</v>
      </c>
      <c r="R1015" s="1">
        <v>91012584</v>
      </c>
      <c r="S1015" s="1">
        <v>109729800</v>
      </c>
      <c r="T1015" s="1" t="s">
        <v>4351</v>
      </c>
      <c r="U1015" s="1" t="s">
        <v>4352</v>
      </c>
      <c r="V1015" s="1">
        <v>92189.52</v>
      </c>
      <c r="X1015" s="1">
        <v>92189.52</v>
      </c>
      <c r="Y1015" s="1" t="s">
        <v>4352</v>
      </c>
      <c r="Z1015" s="1">
        <v>68974.231990028304</v>
      </c>
      <c r="AA1015" s="1">
        <v>84131.079984689102</v>
      </c>
      <c r="AB1015" s="1">
        <v>83254.424050630798</v>
      </c>
      <c r="AC1015" s="1">
        <v>61635.002894509103</v>
      </c>
      <c r="AD1015" s="1">
        <v>33461.513167313402</v>
      </c>
      <c r="AE1015" s="1">
        <v>40985.961162268199</v>
      </c>
      <c r="AF1015" s="1">
        <v>43897.190520469099</v>
      </c>
      <c r="AG1015" s="1" t="s">
        <v>4352</v>
      </c>
      <c r="AH1015" s="1">
        <v>505.608454696205</v>
      </c>
      <c r="AI1015" s="1">
        <v>501.88513641026901</v>
      </c>
      <c r="AJ1015" s="1">
        <v>494.47028009570602</v>
      </c>
      <c r="AK1015" s="1">
        <v>474.955237813613</v>
      </c>
      <c r="AL1015" s="1">
        <v>448.62676779821101</v>
      </c>
      <c r="AM1015" s="1">
        <v>518.33563885880903</v>
      </c>
      <c r="AN1015" s="1">
        <v>504.03569706446302</v>
      </c>
      <c r="AO1015" s="1" t="s">
        <v>4351</v>
      </c>
      <c r="AP1015" s="1" t="s">
        <v>4352</v>
      </c>
      <c r="AQ1015" s="1">
        <v>3</v>
      </c>
      <c r="AR1015" s="1">
        <v>4</v>
      </c>
      <c r="AS1015" s="1">
        <v>39448.221616683564</v>
      </c>
      <c r="AT1015" s="1">
        <v>74498.684729964327</v>
      </c>
      <c r="AU1015" s="4">
        <v>0.91725469219096367</v>
      </c>
      <c r="AV1015" s="4">
        <v>2.6115411668467621</v>
      </c>
      <c r="AW1015" s="4">
        <v>2.5363203754346606</v>
      </c>
      <c r="AY1015" s="3" t="s">
        <v>58</v>
      </c>
      <c r="AZ1015" s="3">
        <v>2.4460134070409998E-3</v>
      </c>
      <c r="BA1015" s="3">
        <v>2.9085706980030001E-3</v>
      </c>
      <c r="BC1015" s="1" t="s">
        <v>4352</v>
      </c>
      <c r="BD1015" s="1">
        <v>490.33270124049432</v>
      </c>
      <c r="BE1015" s="1">
        <v>494.22977725394827</v>
      </c>
      <c r="BF1015" s="4">
        <v>1.1420954431041448E-2</v>
      </c>
      <c r="BG1015" s="4">
        <v>8.4654076471610606E-2</v>
      </c>
      <c r="BH1015" s="4">
        <v>0.30827585733021706</v>
      </c>
      <c r="BJ1015" s="3" t="s">
        <v>53</v>
      </c>
      <c r="BK1015" s="3">
        <v>0.82289784221564799</v>
      </c>
      <c r="BL1015" s="3">
        <v>0.491727098798727</v>
      </c>
    </row>
    <row r="1016" spans="1:64">
      <c r="A1016" s="1" t="s">
        <v>4355</v>
      </c>
      <c r="B1016" s="1" t="s">
        <v>4356</v>
      </c>
      <c r="C1016" s="1" t="s">
        <v>4357</v>
      </c>
      <c r="D1016" s="1" t="s">
        <v>4358</v>
      </c>
      <c r="E1016" s="1">
        <v>62613.7</v>
      </c>
      <c r="F1016" s="1">
        <v>3</v>
      </c>
      <c r="G1016" s="1">
        <v>7</v>
      </c>
      <c r="H1016" s="1">
        <v>10</v>
      </c>
      <c r="I1016" s="1">
        <v>3</v>
      </c>
      <c r="J1016" s="1">
        <v>0</v>
      </c>
      <c r="K1016" s="1">
        <v>0</v>
      </c>
      <c r="L1016" s="1">
        <v>0</v>
      </c>
      <c r="M1016" s="1">
        <v>406869.5625</v>
      </c>
      <c r="N1016" s="1">
        <v>1576239</v>
      </c>
      <c r="O1016" s="1">
        <v>2200654.5</v>
      </c>
      <c r="P1016" s="1">
        <v>280494.5625</v>
      </c>
      <c r="Q1016" s="1" t="s">
        <v>112</v>
      </c>
      <c r="R1016" s="1" t="s">
        <v>112</v>
      </c>
      <c r="S1016" s="1" t="s">
        <v>112</v>
      </c>
      <c r="T1016" s="1" t="s">
        <v>4355</v>
      </c>
      <c r="U1016" s="1" t="s">
        <v>4356</v>
      </c>
      <c r="V1016" s="1">
        <v>62613.7</v>
      </c>
      <c r="X1016" s="1">
        <v>62613.7</v>
      </c>
      <c r="Y1016" s="1" t="s">
        <v>4356</v>
      </c>
      <c r="Z1016" s="1">
        <v>344.02350096901102</v>
      </c>
      <c r="AA1016" s="1">
        <v>1431.17287188465</v>
      </c>
      <c r="AB1016" s="1">
        <v>2174.4068023385998</v>
      </c>
      <c r="AC1016" s="1">
        <v>249.74313512588799</v>
      </c>
      <c r="AG1016" s="1" t="s">
        <v>4356</v>
      </c>
      <c r="AH1016" s="1">
        <v>2.5218285972255101</v>
      </c>
      <c r="AI1016" s="1">
        <v>8.5376818194087303</v>
      </c>
      <c r="AJ1016" s="1">
        <v>12.914383263771199</v>
      </c>
      <c r="AK1016" s="1">
        <v>1.9245040085266301</v>
      </c>
      <c r="AO1016" s="1" t="s">
        <v>4355</v>
      </c>
      <c r="AP1016" s="1" t="s">
        <v>4356</v>
      </c>
      <c r="AR1016" s="1">
        <v>4</v>
      </c>
      <c r="AT1016" s="1">
        <v>1049.8365775795373</v>
      </c>
      <c r="AX1016" s="4" t="s">
        <v>133</v>
      </c>
      <c r="AY1016" s="3"/>
      <c r="AZ1016" s="3"/>
      <c r="BA1016" s="3"/>
      <c r="BC1016" s="1" t="s">
        <v>4356</v>
      </c>
      <c r="BE1016" s="1">
        <v>6.474599422233017</v>
      </c>
      <c r="BI1016" s="4" t="s">
        <v>133</v>
      </c>
      <c r="BJ1016" s="3"/>
      <c r="BK1016" s="3"/>
      <c r="BL1016" s="3"/>
    </row>
    <row r="1017" spans="1:64">
      <c r="A1017" s="1" t="s">
        <v>4359</v>
      </c>
      <c r="B1017" s="1" t="s">
        <v>4360</v>
      </c>
      <c r="C1017" s="1" t="s">
        <v>4361</v>
      </c>
      <c r="D1017" s="1" t="s">
        <v>4362</v>
      </c>
      <c r="E1017" s="1" t="s">
        <v>4363</v>
      </c>
      <c r="F1017" s="1">
        <v>2</v>
      </c>
      <c r="G1017" s="1">
        <v>4</v>
      </c>
      <c r="H1017" s="1">
        <v>3</v>
      </c>
      <c r="I1017" s="1">
        <v>0</v>
      </c>
      <c r="J1017" s="1">
        <v>0</v>
      </c>
      <c r="K1017" s="1">
        <v>0</v>
      </c>
      <c r="L1017" s="1">
        <v>0</v>
      </c>
      <c r="M1017" s="1">
        <v>23670.1328125</v>
      </c>
      <c r="N1017" s="1">
        <v>905446.625</v>
      </c>
      <c r="O1017" s="1">
        <v>150770.09375</v>
      </c>
      <c r="P1017" s="1" t="s">
        <v>112</v>
      </c>
      <c r="Q1017" s="1" t="s">
        <v>112</v>
      </c>
      <c r="R1017" s="1" t="s">
        <v>112</v>
      </c>
      <c r="S1017" s="1" t="s">
        <v>112</v>
      </c>
      <c r="T1017" s="1" t="s">
        <v>4364</v>
      </c>
      <c r="U1017" s="1" t="s">
        <v>4360</v>
      </c>
      <c r="V1017" s="1">
        <v>62769.53</v>
      </c>
      <c r="X1017" s="1">
        <v>62769.53</v>
      </c>
      <c r="Y1017" s="1" t="s">
        <v>4360</v>
      </c>
      <c r="Z1017" s="1">
        <v>19.9643003657193</v>
      </c>
      <c r="AA1017" s="1">
        <v>820.07462166697405</v>
      </c>
      <c r="AB1017" s="1">
        <v>148.60199160018701</v>
      </c>
      <c r="AG1017" s="1" t="s">
        <v>4360</v>
      </c>
      <c r="AH1017" s="1">
        <v>0.14634623345224801</v>
      </c>
      <c r="AI1017" s="1">
        <v>4.8921666456300299</v>
      </c>
      <c r="AJ1017" s="1">
        <v>0.88258695255207398</v>
      </c>
      <c r="AO1017" s="1" t="s">
        <v>4364</v>
      </c>
      <c r="AP1017" s="1" t="s">
        <v>4360</v>
      </c>
      <c r="AR1017" s="1">
        <v>3</v>
      </c>
      <c r="AT1017" s="1">
        <v>329.54697121096012</v>
      </c>
      <c r="AY1017" s="3"/>
      <c r="AZ1017" s="3"/>
      <c r="BA1017" s="3"/>
      <c r="BC1017" s="1" t="s">
        <v>4360</v>
      </c>
      <c r="BE1017" s="1">
        <v>1.9736999438781175</v>
      </c>
      <c r="BJ1017" s="3"/>
      <c r="BK1017" s="3"/>
      <c r="BL1017" s="3"/>
    </row>
    <row r="1018" spans="1:64">
      <c r="A1018" s="1" t="s">
        <v>4365</v>
      </c>
      <c r="B1018" s="1" t="s">
        <v>4366</v>
      </c>
      <c r="C1018" s="1" t="s">
        <v>4367</v>
      </c>
      <c r="D1018" s="1" t="s">
        <v>4368</v>
      </c>
      <c r="E1018" s="1">
        <v>60576.58</v>
      </c>
      <c r="F1018" s="1">
        <v>34</v>
      </c>
      <c r="G1018" s="1">
        <v>33</v>
      </c>
      <c r="H1018" s="1">
        <v>32</v>
      </c>
      <c r="I1018" s="1">
        <v>33</v>
      </c>
      <c r="J1018" s="1">
        <v>37</v>
      </c>
      <c r="K1018" s="1">
        <v>36</v>
      </c>
      <c r="L1018" s="1">
        <v>37</v>
      </c>
      <c r="M1018" s="1">
        <v>51734852</v>
      </c>
      <c r="N1018" s="1">
        <v>56654736</v>
      </c>
      <c r="O1018" s="1">
        <v>48482928</v>
      </c>
      <c r="P1018" s="1">
        <v>42829964</v>
      </c>
      <c r="Q1018" s="1">
        <v>29566946</v>
      </c>
      <c r="R1018" s="1">
        <v>30185176</v>
      </c>
      <c r="S1018" s="1">
        <v>39943284</v>
      </c>
      <c r="T1018" s="1" t="s">
        <v>4365</v>
      </c>
      <c r="U1018" s="1" t="s">
        <v>4366</v>
      </c>
      <c r="V1018" s="1">
        <v>60576.58</v>
      </c>
      <c r="X1018" s="1">
        <v>60576.58</v>
      </c>
      <c r="Y1018" s="1" t="s">
        <v>4366</v>
      </c>
      <c r="Z1018" s="1">
        <v>45214.812873221301</v>
      </c>
      <c r="AA1018" s="1">
        <v>53170.5147061241</v>
      </c>
      <c r="AB1018" s="1">
        <v>49515.639388381103</v>
      </c>
      <c r="AC1018" s="1">
        <v>39416.8068752322</v>
      </c>
      <c r="AD1018" s="1">
        <v>19472.458243073699</v>
      </c>
      <c r="AE1018" s="1">
        <v>20687.318218795201</v>
      </c>
      <c r="AF1018" s="1">
        <v>24318.271875022801</v>
      </c>
      <c r="AG1018" s="1" t="s">
        <v>4366</v>
      </c>
      <c r="AH1018" s="1">
        <v>331.44249680826499</v>
      </c>
      <c r="AI1018" s="1">
        <v>317.18945045212502</v>
      </c>
      <c r="AJ1018" s="1">
        <v>294.08661889968698</v>
      </c>
      <c r="AK1018" s="1">
        <v>303.74329527202798</v>
      </c>
      <c r="AL1018" s="1">
        <v>261.072054900654</v>
      </c>
      <c r="AM1018" s="1">
        <v>261.62554204258299</v>
      </c>
      <c r="AN1018" s="1">
        <v>279.22691567731903</v>
      </c>
      <c r="AO1018" s="1" t="s">
        <v>4365</v>
      </c>
      <c r="AP1018" s="1" t="s">
        <v>4366</v>
      </c>
      <c r="AQ1018" s="1">
        <v>3</v>
      </c>
      <c r="AR1018" s="1">
        <v>4</v>
      </c>
      <c r="AS1018" s="1">
        <v>21492.682778963899</v>
      </c>
      <c r="AT1018" s="1">
        <v>46829.443460739676</v>
      </c>
      <c r="AU1018" s="4">
        <v>1.1235703172090872</v>
      </c>
      <c r="AV1018" s="4">
        <v>3.3651895171537487</v>
      </c>
      <c r="AW1018" s="4">
        <v>3.0435871384736259</v>
      </c>
      <c r="AY1018" s="3" t="s">
        <v>58</v>
      </c>
      <c r="AZ1018" s="3">
        <v>4.3133081188399998E-4</v>
      </c>
      <c r="BA1018" s="3">
        <v>9.04508935465E-4</v>
      </c>
      <c r="BC1018" s="1" t="s">
        <v>4366</v>
      </c>
      <c r="BD1018" s="1">
        <v>267.30817087351869</v>
      </c>
      <c r="BE1018" s="1">
        <v>311.61546535802626</v>
      </c>
      <c r="BF1018" s="4">
        <v>0.22126289812389649</v>
      </c>
      <c r="BG1018" s="4">
        <v>2.0953497126829679</v>
      </c>
      <c r="BH1018" s="4">
        <v>2.0190262867584079</v>
      </c>
      <c r="BJ1018" s="3" t="s">
        <v>58</v>
      </c>
      <c r="BK1018" s="3">
        <v>8.0287934867110007E-3</v>
      </c>
      <c r="BL1018" s="3">
        <v>9.5713613648589994E-3</v>
      </c>
    </row>
    <row r="1019" spans="1:64">
      <c r="A1019" s="1" t="s">
        <v>4369</v>
      </c>
      <c r="B1019" s="1" t="s">
        <v>4370</v>
      </c>
      <c r="C1019" s="1" t="s">
        <v>4371</v>
      </c>
      <c r="D1019" s="1" t="s">
        <v>4372</v>
      </c>
      <c r="E1019" s="1">
        <v>106366.1</v>
      </c>
      <c r="F1019" s="1">
        <v>3</v>
      </c>
      <c r="G1019" s="1">
        <v>5</v>
      </c>
      <c r="H1019" s="1">
        <v>6</v>
      </c>
      <c r="I1019" s="1">
        <v>3</v>
      </c>
      <c r="J1019" s="1">
        <v>0</v>
      </c>
      <c r="K1019" s="1">
        <v>0</v>
      </c>
      <c r="L1019" s="1">
        <v>0</v>
      </c>
      <c r="M1019" s="1">
        <v>358030.65625</v>
      </c>
      <c r="N1019" s="1">
        <v>660820.4375</v>
      </c>
      <c r="O1019" s="1">
        <v>892859.4375</v>
      </c>
      <c r="P1019" s="1">
        <v>351384.375</v>
      </c>
      <c r="Q1019" s="1" t="s">
        <v>112</v>
      </c>
      <c r="R1019" s="1" t="s">
        <v>112</v>
      </c>
      <c r="S1019" s="1" t="s">
        <v>112</v>
      </c>
      <c r="T1019" s="1" t="s">
        <v>4369</v>
      </c>
      <c r="U1019" s="1" t="s">
        <v>4370</v>
      </c>
      <c r="V1019" s="1">
        <v>106366.1</v>
      </c>
      <c r="X1019" s="1">
        <v>106366.1</v>
      </c>
      <c r="Y1019" s="1" t="s">
        <v>4370</v>
      </c>
      <c r="Z1019" s="1">
        <v>178.20474188613099</v>
      </c>
      <c r="AA1019" s="1">
        <v>353.19913001550702</v>
      </c>
      <c r="AB1019" s="1">
        <v>519.32372028082705</v>
      </c>
      <c r="AC1019" s="1">
        <v>184.169492237176</v>
      </c>
      <c r="AG1019" s="1" t="s">
        <v>4370</v>
      </c>
      <c r="AH1019" s="1">
        <v>1.3063113798441199</v>
      </c>
      <c r="AI1019" s="1">
        <v>2.1070143587849</v>
      </c>
      <c r="AJ1019" s="1">
        <v>3.0844024009035098</v>
      </c>
      <c r="AK1019" s="1">
        <v>1.4191978725665499</v>
      </c>
      <c r="AO1019" s="1" t="s">
        <v>4369</v>
      </c>
      <c r="AP1019" s="1" t="s">
        <v>4370</v>
      </c>
      <c r="AR1019" s="1">
        <v>4</v>
      </c>
      <c r="AT1019" s="1">
        <v>308.72427110491026</v>
      </c>
      <c r="AX1019" s="4" t="s">
        <v>133</v>
      </c>
      <c r="AY1019" s="3"/>
      <c r="AZ1019" s="3"/>
      <c r="BA1019" s="3"/>
      <c r="BC1019" s="1" t="s">
        <v>4370</v>
      </c>
      <c r="BE1019" s="1">
        <v>1.97923150302477</v>
      </c>
      <c r="BI1019" s="4" t="s">
        <v>133</v>
      </c>
      <c r="BJ1019" s="3"/>
      <c r="BK1019" s="3"/>
      <c r="BL1019" s="3"/>
    </row>
    <row r="1020" spans="1:64">
      <c r="A1020" s="1" t="s">
        <v>4373</v>
      </c>
      <c r="B1020" s="1" t="s">
        <v>4374</v>
      </c>
      <c r="C1020" s="1" t="s">
        <v>4375</v>
      </c>
      <c r="D1020" s="1" t="s">
        <v>4376</v>
      </c>
      <c r="E1020" s="1">
        <v>28991.29</v>
      </c>
      <c r="F1020" s="1">
        <v>2</v>
      </c>
      <c r="G1020" s="1">
        <v>4</v>
      </c>
      <c r="H1020" s="1">
        <v>4</v>
      </c>
      <c r="I1020" s="1">
        <v>2</v>
      </c>
      <c r="J1020" s="1">
        <v>0</v>
      </c>
      <c r="K1020" s="1">
        <v>0</v>
      </c>
      <c r="L1020" s="1">
        <v>0</v>
      </c>
      <c r="M1020" s="1">
        <v>580904.5</v>
      </c>
      <c r="N1020" s="1">
        <v>1326143.375</v>
      </c>
      <c r="O1020" s="1">
        <v>1521276.5</v>
      </c>
      <c r="P1020" s="1">
        <v>439916.53125</v>
      </c>
      <c r="Q1020" s="1" t="s">
        <v>112</v>
      </c>
      <c r="R1020" s="1" t="s">
        <v>112</v>
      </c>
      <c r="S1020" s="1" t="s">
        <v>112</v>
      </c>
      <c r="T1020" s="1" t="s">
        <v>4373</v>
      </c>
      <c r="U1020" s="1" t="s">
        <v>4374</v>
      </c>
      <c r="V1020" s="1">
        <v>28991.29</v>
      </c>
      <c r="X1020" s="1">
        <v>28991.29</v>
      </c>
      <c r="Y1020" s="1" t="s">
        <v>4374</v>
      </c>
      <c r="Z1020" s="1">
        <v>1060.8145745213601</v>
      </c>
      <c r="AA1020" s="1">
        <v>2600.5327928513998</v>
      </c>
      <c r="AB1020" s="1">
        <v>3246.3767415237999</v>
      </c>
      <c r="AC1020" s="1">
        <v>845.94323698033998</v>
      </c>
      <c r="AG1020" s="1" t="s">
        <v>4374</v>
      </c>
      <c r="AH1020" s="1">
        <v>7.7761912277688996</v>
      </c>
      <c r="AI1020" s="1">
        <v>15.5135148118523</v>
      </c>
      <c r="AJ1020" s="1">
        <v>19.281099292708401</v>
      </c>
      <c r="AK1020" s="1">
        <v>6.5187823870875299</v>
      </c>
      <c r="AO1020" s="1" t="s">
        <v>4373</v>
      </c>
      <c r="AP1020" s="1" t="s">
        <v>4374</v>
      </c>
      <c r="AR1020" s="1">
        <v>4</v>
      </c>
      <c r="AT1020" s="1">
        <v>1938.416836469225</v>
      </c>
      <c r="AX1020" s="4" t="s">
        <v>133</v>
      </c>
      <c r="AY1020" s="3"/>
      <c r="AZ1020" s="3"/>
      <c r="BA1020" s="3"/>
      <c r="BC1020" s="1" t="s">
        <v>4374</v>
      </c>
      <c r="BE1020" s="1">
        <v>12.272396929854281</v>
      </c>
      <c r="BI1020" s="4" t="s">
        <v>133</v>
      </c>
      <c r="BJ1020" s="3"/>
      <c r="BK1020" s="3"/>
      <c r="BL1020" s="3"/>
    </row>
    <row r="1021" spans="1:64">
      <c r="A1021" s="1" t="s">
        <v>4377</v>
      </c>
      <c r="B1021" s="1" t="s">
        <v>4378</v>
      </c>
      <c r="C1021" s="1" t="s">
        <v>4379</v>
      </c>
      <c r="D1021" s="1" t="s">
        <v>4380</v>
      </c>
      <c r="E1021" s="1">
        <v>43837.3</v>
      </c>
      <c r="F1021" s="1">
        <v>11</v>
      </c>
      <c r="G1021" s="1">
        <v>14</v>
      </c>
      <c r="H1021" s="1">
        <v>13</v>
      </c>
      <c r="I1021" s="1">
        <v>12</v>
      </c>
      <c r="J1021" s="1">
        <v>2</v>
      </c>
      <c r="K1021" s="1">
        <v>2</v>
      </c>
      <c r="L1021" s="1">
        <v>2</v>
      </c>
      <c r="M1021" s="1">
        <v>6914194.5</v>
      </c>
      <c r="N1021" s="1">
        <v>7581138</v>
      </c>
      <c r="O1021" s="1">
        <v>8358877</v>
      </c>
      <c r="P1021" s="1">
        <v>5900591</v>
      </c>
      <c r="Q1021" s="1">
        <v>170105.4375</v>
      </c>
      <c r="R1021" s="1">
        <v>208888.546875</v>
      </c>
      <c r="S1021" s="1">
        <v>305697.375</v>
      </c>
      <c r="T1021" s="1" t="s">
        <v>4377</v>
      </c>
      <c r="U1021" s="1" t="s">
        <v>4378</v>
      </c>
      <c r="V1021" s="1">
        <v>43837.3</v>
      </c>
      <c r="X1021" s="1">
        <v>43837.3</v>
      </c>
      <c r="Y1021" s="1" t="s">
        <v>4378</v>
      </c>
      <c r="Z1021" s="1">
        <v>8350.2614209743806</v>
      </c>
      <c r="AA1021" s="1">
        <v>9831.7312699706399</v>
      </c>
      <c r="AB1021" s="1">
        <v>11796.751718060201</v>
      </c>
      <c r="AC1021" s="1">
        <v>7503.9545630591201</v>
      </c>
      <c r="AD1021" s="1">
        <v>154.80802225804101</v>
      </c>
      <c r="AE1021" s="1">
        <v>197.82722740703599</v>
      </c>
      <c r="AF1021" s="1">
        <v>257.18261260363403</v>
      </c>
      <c r="AG1021" s="1" t="s">
        <v>4378</v>
      </c>
      <c r="AH1021" s="1">
        <v>61.2107253905859</v>
      </c>
      <c r="AI1021" s="1">
        <v>58.651330643518698</v>
      </c>
      <c r="AJ1021" s="1">
        <v>70.064061973467105</v>
      </c>
      <c r="AK1021" s="1">
        <v>57.824975365707303</v>
      </c>
      <c r="AL1021" s="1">
        <v>2.0755493724264999</v>
      </c>
      <c r="AM1021" s="1">
        <v>2.50185427873026</v>
      </c>
      <c r="AN1021" s="1">
        <v>2.9530185389902499</v>
      </c>
      <c r="AO1021" s="1" t="s">
        <v>4377</v>
      </c>
      <c r="AP1021" s="1" t="s">
        <v>4378</v>
      </c>
      <c r="AQ1021" s="1">
        <v>3</v>
      </c>
      <c r="AR1021" s="1">
        <v>4</v>
      </c>
      <c r="AS1021" s="1">
        <v>203.27262075623699</v>
      </c>
      <c r="AT1021" s="1">
        <v>9370.6747430160867</v>
      </c>
      <c r="AU1021" s="4">
        <v>5.526665120488139</v>
      </c>
      <c r="AV1021" s="4">
        <v>5.5063701900187398</v>
      </c>
      <c r="AW1021" s="4">
        <v>3.5435117355189312</v>
      </c>
      <c r="AX1021" s="4" t="s">
        <v>63</v>
      </c>
      <c r="AY1021" s="3" t="s">
        <v>58</v>
      </c>
      <c r="AZ1021" s="3">
        <v>3.116232194E-6</v>
      </c>
      <c r="BA1021" s="3">
        <v>2.8608050548199998E-4</v>
      </c>
      <c r="BC1021" s="1" t="s">
        <v>4378</v>
      </c>
      <c r="BD1021" s="1">
        <v>2.5101407300490033</v>
      </c>
      <c r="BE1021" s="1">
        <v>61.937773343319748</v>
      </c>
      <c r="BF1021" s="4">
        <v>4.6249793635201621</v>
      </c>
      <c r="BG1021" s="4">
        <v>6.2669323361427942</v>
      </c>
      <c r="BH1021" s="4">
        <v>4.585317071247621</v>
      </c>
      <c r="BI1021" s="4" t="s">
        <v>63</v>
      </c>
      <c r="BJ1021" s="3" t="s">
        <v>58</v>
      </c>
      <c r="BK1021" s="3">
        <v>5.4083857999999995E-7</v>
      </c>
      <c r="BL1021" s="3">
        <v>2.5982619223E-5</v>
      </c>
    </row>
    <row r="1022" spans="1:64">
      <c r="A1022" s="1" t="s">
        <v>4381</v>
      </c>
      <c r="B1022" s="1" t="s">
        <v>4382</v>
      </c>
      <c r="C1022" s="1" t="s">
        <v>4383</v>
      </c>
      <c r="D1022" s="1" t="s">
        <v>4384</v>
      </c>
      <c r="E1022" s="1">
        <v>50248.26</v>
      </c>
      <c r="F1022" s="1">
        <v>7</v>
      </c>
      <c r="G1022" s="1">
        <v>7</v>
      </c>
      <c r="H1022" s="1">
        <v>6</v>
      </c>
      <c r="I1022" s="1">
        <v>7</v>
      </c>
      <c r="J1022" s="1">
        <v>0</v>
      </c>
      <c r="K1022" s="1">
        <v>0</v>
      </c>
      <c r="L1022" s="1">
        <v>0</v>
      </c>
      <c r="M1022" s="1">
        <v>3002893.5</v>
      </c>
      <c r="N1022" s="1">
        <v>3595826.25</v>
      </c>
      <c r="O1022" s="1">
        <v>3496342.25</v>
      </c>
      <c r="P1022" s="1">
        <v>2423314.25</v>
      </c>
      <c r="Q1022" s="1" t="s">
        <v>112</v>
      </c>
      <c r="R1022" s="1" t="s">
        <v>112</v>
      </c>
      <c r="S1022" s="1" t="s">
        <v>112</v>
      </c>
      <c r="T1022" s="1" t="s">
        <v>4381</v>
      </c>
      <c r="U1022" s="1" t="s">
        <v>4382</v>
      </c>
      <c r="V1022" s="1">
        <v>50248.26</v>
      </c>
      <c r="X1022" s="1">
        <v>50248.26</v>
      </c>
      <c r="Y1022" s="1" t="s">
        <v>4382</v>
      </c>
      <c r="Z1022" s="1">
        <v>3163.8885704753402</v>
      </c>
      <c r="AA1022" s="1">
        <v>4068.33836083197</v>
      </c>
      <c r="AB1022" s="1">
        <v>4304.7824906874703</v>
      </c>
      <c r="AC1022" s="1">
        <v>2688.60615939542</v>
      </c>
      <c r="AG1022" s="1" t="s">
        <v>4382</v>
      </c>
      <c r="AH1022" s="1">
        <v>23.192557057834101</v>
      </c>
      <c r="AI1022" s="1">
        <v>24.269729493082401</v>
      </c>
      <c r="AJ1022" s="1">
        <v>25.567253971114301</v>
      </c>
      <c r="AK1022" s="1">
        <v>20.718220456781399</v>
      </c>
      <c r="AO1022" s="1" t="s">
        <v>4381</v>
      </c>
      <c r="AP1022" s="1" t="s">
        <v>4382</v>
      </c>
      <c r="AR1022" s="1">
        <v>4</v>
      </c>
      <c r="AT1022" s="1">
        <v>3556.4038953475501</v>
      </c>
      <c r="AX1022" s="4" t="s">
        <v>133</v>
      </c>
      <c r="AY1022" s="3"/>
      <c r="AZ1022" s="3"/>
      <c r="BA1022" s="3"/>
      <c r="BC1022" s="1" t="s">
        <v>4382</v>
      </c>
      <c r="BE1022" s="1">
        <v>23.436940244703049</v>
      </c>
      <c r="BI1022" s="4" t="s">
        <v>133</v>
      </c>
      <c r="BJ1022" s="3"/>
      <c r="BK1022" s="3"/>
      <c r="BL1022" s="3"/>
    </row>
    <row r="1023" spans="1:64">
      <c r="A1023" s="1" t="s">
        <v>4385</v>
      </c>
      <c r="B1023" s="1" t="s">
        <v>4386</v>
      </c>
      <c r="C1023" s="1" t="s">
        <v>4387</v>
      </c>
      <c r="D1023" s="1" t="s">
        <v>4388</v>
      </c>
      <c r="E1023" s="1">
        <v>32214.01</v>
      </c>
      <c r="F1023" s="1">
        <v>2</v>
      </c>
      <c r="G1023" s="1">
        <v>6</v>
      </c>
      <c r="H1023" s="1">
        <v>6</v>
      </c>
      <c r="I1023" s="1">
        <v>3</v>
      </c>
      <c r="J1023" s="1">
        <v>0</v>
      </c>
      <c r="K1023" s="1">
        <v>0</v>
      </c>
      <c r="L1023" s="1">
        <v>0</v>
      </c>
      <c r="M1023" s="1">
        <v>376593.53125</v>
      </c>
      <c r="N1023" s="1">
        <v>2594749.25</v>
      </c>
      <c r="O1023" s="1">
        <v>2448875</v>
      </c>
      <c r="P1023" s="1">
        <v>300736.75</v>
      </c>
      <c r="Q1023" s="1" t="s">
        <v>112</v>
      </c>
      <c r="R1023" s="1" t="s">
        <v>112</v>
      </c>
      <c r="S1023" s="1" t="s">
        <v>112</v>
      </c>
      <c r="T1023" s="1" t="s">
        <v>4385</v>
      </c>
      <c r="U1023" s="1" t="s">
        <v>4386</v>
      </c>
      <c r="V1023" s="1">
        <v>32214.01</v>
      </c>
      <c r="X1023" s="1">
        <v>32214.01</v>
      </c>
      <c r="Y1023" s="1" t="s">
        <v>4386</v>
      </c>
      <c r="Z1023" s="1">
        <v>618.91405322433104</v>
      </c>
      <c r="AA1023" s="1">
        <v>4579.2040978928098</v>
      </c>
      <c r="AB1023" s="1">
        <v>4703.0557874945198</v>
      </c>
      <c r="AC1023" s="1">
        <v>520.45141496311703</v>
      </c>
      <c r="AG1023" s="1" t="s">
        <v>4386</v>
      </c>
      <c r="AH1023" s="1">
        <v>4.5368852832715696</v>
      </c>
      <c r="AI1023" s="1">
        <v>27.317306205265002</v>
      </c>
      <c r="AJ1023" s="1">
        <v>27.9327055476823</v>
      </c>
      <c r="AK1023" s="1">
        <v>4.0105640294576803</v>
      </c>
      <c r="AO1023" s="1" t="s">
        <v>4385</v>
      </c>
      <c r="AP1023" s="1" t="s">
        <v>4386</v>
      </c>
      <c r="AR1023" s="1">
        <v>4</v>
      </c>
      <c r="AT1023" s="1">
        <v>2605.4063383936946</v>
      </c>
      <c r="AX1023" s="4" t="s">
        <v>133</v>
      </c>
      <c r="AY1023" s="3"/>
      <c r="AZ1023" s="3"/>
      <c r="BA1023" s="3"/>
      <c r="BC1023" s="1" t="s">
        <v>4386</v>
      </c>
      <c r="BE1023" s="1">
        <v>15.949365266419139</v>
      </c>
      <c r="BI1023" s="4" t="s">
        <v>133</v>
      </c>
      <c r="BJ1023" s="3"/>
      <c r="BK1023" s="3"/>
      <c r="BL1023" s="3"/>
    </row>
    <row r="1024" spans="1:64">
      <c r="A1024" s="1" t="s">
        <v>4389</v>
      </c>
      <c r="B1024" s="1" t="s">
        <v>4390</v>
      </c>
      <c r="C1024" s="1" t="s">
        <v>4391</v>
      </c>
      <c r="D1024" s="1" t="s">
        <v>4392</v>
      </c>
      <c r="E1024" s="1">
        <v>91645.37</v>
      </c>
      <c r="F1024" s="1">
        <v>4</v>
      </c>
      <c r="G1024" s="1">
        <v>2</v>
      </c>
      <c r="H1024" s="1">
        <v>2</v>
      </c>
      <c r="I1024" s="1">
        <v>3</v>
      </c>
      <c r="J1024" s="1">
        <v>4</v>
      </c>
      <c r="K1024" s="1">
        <v>6</v>
      </c>
      <c r="L1024" s="1">
        <v>3</v>
      </c>
      <c r="M1024" s="1">
        <v>806348.125</v>
      </c>
      <c r="N1024" s="1">
        <v>733753.6875</v>
      </c>
      <c r="O1024" s="1">
        <v>531791</v>
      </c>
      <c r="P1024" s="1">
        <v>558114.9375</v>
      </c>
      <c r="Q1024" s="1">
        <v>318807</v>
      </c>
      <c r="R1024" s="1">
        <v>578264.8125</v>
      </c>
      <c r="S1024" s="1">
        <v>645163.4375</v>
      </c>
      <c r="T1024" s="1" t="s">
        <v>4389</v>
      </c>
      <c r="U1024" s="1" t="s">
        <v>4390</v>
      </c>
      <c r="V1024" s="1">
        <v>91645.37</v>
      </c>
      <c r="X1024" s="1">
        <v>91645.37</v>
      </c>
      <c r="Y1024" s="1" t="s">
        <v>4390</v>
      </c>
      <c r="Z1024" s="1">
        <v>465.81592175454603</v>
      </c>
      <c r="AA1024" s="1">
        <v>455.17579842613401</v>
      </c>
      <c r="AB1024" s="1">
        <v>358.99529442234802</v>
      </c>
      <c r="AC1024" s="1">
        <v>339.509239632515</v>
      </c>
      <c r="AD1024" s="1">
        <v>138.78303581322601</v>
      </c>
      <c r="AE1024" s="1">
        <v>261.95788197367801</v>
      </c>
      <c r="AF1024" s="1">
        <v>259.62882633757602</v>
      </c>
      <c r="AG1024" s="1" t="s">
        <v>4390</v>
      </c>
      <c r="AH1024" s="1">
        <v>3.4146153074274701</v>
      </c>
      <c r="AI1024" s="1">
        <v>2.7153576029848598</v>
      </c>
      <c r="AJ1024" s="1">
        <v>2.1321690205688699</v>
      </c>
      <c r="AK1024" s="1">
        <v>2.6162356465784402</v>
      </c>
      <c r="AL1024" s="1">
        <v>1.86069842301486</v>
      </c>
      <c r="AM1024" s="1">
        <v>3.31289305548672</v>
      </c>
      <c r="AN1024" s="1">
        <v>2.98110641955703</v>
      </c>
      <c r="AO1024" s="1" t="s">
        <v>4389</v>
      </c>
      <c r="AP1024" s="1" t="s">
        <v>4390</v>
      </c>
      <c r="AQ1024" s="1">
        <v>3</v>
      </c>
      <c r="AR1024" s="1">
        <v>4</v>
      </c>
      <c r="AS1024" s="1">
        <v>220.12324804149333</v>
      </c>
      <c r="AT1024" s="1">
        <v>404.87406355888572</v>
      </c>
      <c r="AU1024" s="4">
        <v>0.87916170447859943</v>
      </c>
      <c r="AV1024" s="4">
        <v>1.6186949433978306</v>
      </c>
      <c r="AW1024" s="4">
        <v>1.735214728560595</v>
      </c>
      <c r="AY1024" s="3" t="s">
        <v>53</v>
      </c>
      <c r="AZ1024" s="3">
        <v>2.4060522628886E-2</v>
      </c>
      <c r="BA1024" s="3">
        <v>1.8398620920896998E-2</v>
      </c>
      <c r="BC1024" s="1" t="s">
        <v>4390</v>
      </c>
      <c r="BD1024" s="1">
        <v>2.718232632686203</v>
      </c>
      <c r="BE1024" s="1">
        <v>2.7195943943899099</v>
      </c>
      <c r="BF1024" s="4">
        <v>7.2257057390629387E-4</v>
      </c>
      <c r="BG1024" s="4">
        <v>2.9297959018980226E-2</v>
      </c>
      <c r="BH1024" s="4">
        <v>0.2628587297897228</v>
      </c>
      <c r="BJ1024" s="3" t="s">
        <v>53</v>
      </c>
      <c r="BK1024" s="3">
        <v>0.93476413486604804</v>
      </c>
      <c r="BL1024" s="3">
        <v>0.54593541773097498</v>
      </c>
    </row>
    <row r="1025" spans="1:64">
      <c r="A1025" s="1" t="s">
        <v>4393</v>
      </c>
      <c r="B1025" s="1" t="s">
        <v>4394</v>
      </c>
      <c r="C1025" s="1" t="s">
        <v>4395</v>
      </c>
      <c r="D1025" s="1" t="s">
        <v>4396</v>
      </c>
      <c r="E1025" s="1" t="s">
        <v>4397</v>
      </c>
      <c r="F1025" s="1">
        <v>1</v>
      </c>
      <c r="G1025" s="1">
        <v>2</v>
      </c>
      <c r="H1025" s="1">
        <v>1</v>
      </c>
      <c r="I1025" s="1">
        <v>1</v>
      </c>
      <c r="J1025" s="1">
        <v>1</v>
      </c>
      <c r="K1025" s="1">
        <v>0</v>
      </c>
      <c r="L1025" s="1">
        <v>0</v>
      </c>
      <c r="M1025" s="1">
        <v>142864.015625</v>
      </c>
      <c r="N1025" s="1">
        <v>259506.328125</v>
      </c>
      <c r="O1025" s="1">
        <v>112116.953125</v>
      </c>
      <c r="P1025" s="1">
        <v>85987.0078125</v>
      </c>
      <c r="Q1025" s="1">
        <v>67069.90625</v>
      </c>
      <c r="R1025" s="1" t="s">
        <v>112</v>
      </c>
      <c r="S1025" s="1" t="s">
        <v>112</v>
      </c>
      <c r="T1025" s="1" t="s">
        <v>4398</v>
      </c>
      <c r="U1025" s="1" t="s">
        <v>4394</v>
      </c>
      <c r="V1025" s="1">
        <v>32112.799999999999</v>
      </c>
      <c r="X1025" s="1">
        <v>32112.799999999999</v>
      </c>
      <c r="Y1025" s="1" t="s">
        <v>4394</v>
      </c>
      <c r="Z1025" s="1">
        <v>235.53039256093899</v>
      </c>
      <c r="AA1025" s="1">
        <v>459.41923359233999</v>
      </c>
      <c r="AB1025" s="1">
        <v>215.99883775822499</v>
      </c>
      <c r="AC1025" s="1">
        <v>149.27708394324401</v>
      </c>
      <c r="AD1025" s="1">
        <v>83.323708016778397</v>
      </c>
      <c r="AG1025" s="1" t="s">
        <v>4394</v>
      </c>
      <c r="AH1025" s="1">
        <v>1.72653111721408</v>
      </c>
      <c r="AI1025" s="1">
        <v>2.74067187492368</v>
      </c>
      <c r="AJ1025" s="1">
        <v>1.2828748384794899</v>
      </c>
      <c r="AK1025" s="1">
        <v>1.1503192922004799</v>
      </c>
      <c r="AL1025" s="1">
        <v>1.1171415238042699</v>
      </c>
      <c r="AO1025" s="1" t="s">
        <v>4398</v>
      </c>
      <c r="AP1025" s="1" t="s">
        <v>4394</v>
      </c>
      <c r="AQ1025" s="1">
        <v>1</v>
      </c>
      <c r="AR1025" s="1">
        <v>4</v>
      </c>
      <c r="AS1025" s="1">
        <v>83.323708016778397</v>
      </c>
      <c r="AT1025" s="1">
        <v>265.05638696368703</v>
      </c>
      <c r="AU1025" s="4">
        <v>1.6695003573229186</v>
      </c>
      <c r="AV1025" s="4">
        <v>0.87465526567738483</v>
      </c>
      <c r="AW1025" s="4">
        <v>1.0763830036833686</v>
      </c>
      <c r="AY1025" s="3" t="s">
        <v>53</v>
      </c>
      <c r="AZ1025" s="3">
        <v>0.133458037518385</v>
      </c>
      <c r="BA1025" s="3">
        <v>8.3871999430312996E-2</v>
      </c>
      <c r="BC1025" s="1" t="s">
        <v>4394</v>
      </c>
      <c r="BD1025" s="1">
        <v>1.1171415238042699</v>
      </c>
      <c r="BE1025" s="1">
        <v>1.7250992807044323</v>
      </c>
      <c r="BF1025" s="4">
        <v>0.62686742883681978</v>
      </c>
      <c r="BG1025" s="4">
        <v>0.34578288551786057</v>
      </c>
      <c r="BH1025" s="4">
        <v>0.53038037819865536</v>
      </c>
      <c r="BJ1025" s="3" t="s">
        <v>53</v>
      </c>
      <c r="BK1025" s="3">
        <v>0.45104213523312398</v>
      </c>
      <c r="BL1025" s="3">
        <v>0.29486255323437</v>
      </c>
    </row>
    <row r="1026" spans="1:64">
      <c r="A1026" s="1" t="s">
        <v>4399</v>
      </c>
      <c r="B1026" s="1" t="s">
        <v>4400</v>
      </c>
      <c r="C1026" s="1" t="s">
        <v>4401</v>
      </c>
      <c r="D1026" s="1" t="s">
        <v>4402</v>
      </c>
      <c r="E1026" s="1">
        <v>23598.9</v>
      </c>
      <c r="F1026" s="1">
        <v>5</v>
      </c>
      <c r="G1026" s="1">
        <v>5</v>
      </c>
      <c r="H1026" s="1">
        <v>5</v>
      </c>
      <c r="I1026" s="1">
        <v>5</v>
      </c>
      <c r="J1026" s="1">
        <v>6</v>
      </c>
      <c r="K1026" s="1">
        <v>5</v>
      </c>
      <c r="L1026" s="1">
        <v>5</v>
      </c>
      <c r="M1026" s="1">
        <v>25593920</v>
      </c>
      <c r="N1026" s="1">
        <v>29060984</v>
      </c>
      <c r="O1026" s="1">
        <v>23344528</v>
      </c>
      <c r="P1026" s="1">
        <v>19861794</v>
      </c>
      <c r="Q1026" s="1">
        <v>23619698</v>
      </c>
      <c r="R1026" s="1">
        <v>22938226</v>
      </c>
      <c r="S1026" s="1">
        <v>33709364</v>
      </c>
      <c r="T1026" s="1" t="s">
        <v>4399</v>
      </c>
      <c r="U1026" s="1" t="s">
        <v>4400</v>
      </c>
      <c r="V1026" s="1">
        <v>23598.9</v>
      </c>
      <c r="X1026" s="1">
        <v>23598.9</v>
      </c>
      <c r="Y1026" s="1" t="s">
        <v>4400</v>
      </c>
      <c r="Z1026" s="1">
        <v>57417.902761515797</v>
      </c>
      <c r="AA1026" s="1">
        <v>70009.657044816093</v>
      </c>
      <c r="AB1026" s="1">
        <v>61200.030607923502</v>
      </c>
      <c r="AC1026" s="1">
        <v>46920.776847923102</v>
      </c>
      <c r="AD1026" s="1">
        <v>39930.214585104302</v>
      </c>
      <c r="AE1026" s="1">
        <v>40353.694370119403</v>
      </c>
      <c r="AF1026" s="1">
        <v>52680.815661419801</v>
      </c>
      <c r="AG1026" s="1" t="s">
        <v>4400</v>
      </c>
      <c r="AH1026" s="1">
        <v>420.89598172465298</v>
      </c>
      <c r="AI1026" s="1">
        <v>417.64359000702399</v>
      </c>
      <c r="AJ1026" s="1">
        <v>363.48334183613201</v>
      </c>
      <c r="AK1026" s="1">
        <v>361.56838938333402</v>
      </c>
      <c r="AL1026" s="1">
        <v>535.35424465810502</v>
      </c>
      <c r="AM1026" s="1">
        <v>510.33957380765401</v>
      </c>
      <c r="AN1026" s="1">
        <v>604.89091281243998</v>
      </c>
      <c r="AO1026" s="1" t="s">
        <v>4399</v>
      </c>
      <c r="AP1026" s="1" t="s">
        <v>4400</v>
      </c>
      <c r="AQ1026" s="1">
        <v>3</v>
      </c>
      <c r="AR1026" s="1">
        <v>4</v>
      </c>
      <c r="AS1026" s="1">
        <v>44321.5748722145</v>
      </c>
      <c r="AT1026" s="1">
        <v>58887.091815544627</v>
      </c>
      <c r="AU1026" s="4">
        <v>0.40994228130148641</v>
      </c>
      <c r="AV1026" s="4">
        <v>1.1403741836040158</v>
      </c>
      <c r="AW1026" s="4">
        <v>1.3138325249739968</v>
      </c>
      <c r="AY1026" s="3" t="s">
        <v>53</v>
      </c>
      <c r="AZ1026" s="3">
        <v>7.2381206240461002E-2</v>
      </c>
      <c r="BA1026" s="3">
        <v>4.8547567586936999E-2</v>
      </c>
      <c r="BC1026" s="1" t="s">
        <v>4400</v>
      </c>
      <c r="BD1026" s="1">
        <v>550.19491042606626</v>
      </c>
      <c r="BE1026" s="1">
        <v>390.89782573778575</v>
      </c>
      <c r="BF1026" s="4">
        <v>-0.49315123402303934</v>
      </c>
      <c r="BG1026" s="4">
        <v>2.4727559681252678</v>
      </c>
      <c r="BH1026" s="4">
        <v>2.3272033990253935</v>
      </c>
      <c r="BJ1026" s="3" t="s">
        <v>58</v>
      </c>
      <c r="BK1026" s="3">
        <v>3.3670070975959998E-3</v>
      </c>
      <c r="BL1026" s="3">
        <v>4.7075679884280002E-3</v>
      </c>
    </row>
    <row r="1027" spans="1:64">
      <c r="A1027" s="1" t="s">
        <v>4403</v>
      </c>
      <c r="B1027" s="1" t="s">
        <v>4404</v>
      </c>
      <c r="C1027" s="1" t="s">
        <v>4405</v>
      </c>
      <c r="D1027" s="1" t="s">
        <v>4406</v>
      </c>
      <c r="E1027" s="1">
        <v>34106.559999999998</v>
      </c>
      <c r="F1027" s="1">
        <v>10</v>
      </c>
      <c r="G1027" s="1">
        <v>14</v>
      </c>
      <c r="H1027" s="1">
        <v>15</v>
      </c>
      <c r="I1027" s="1">
        <v>11</v>
      </c>
      <c r="J1027" s="1">
        <v>0</v>
      </c>
      <c r="K1027" s="1">
        <v>0</v>
      </c>
      <c r="L1027" s="1">
        <v>0</v>
      </c>
      <c r="M1027" s="1">
        <v>10660311</v>
      </c>
      <c r="N1027" s="1">
        <v>31177694</v>
      </c>
      <c r="O1027" s="1">
        <v>28107428</v>
      </c>
      <c r="P1027" s="1">
        <v>15101778</v>
      </c>
      <c r="Q1027" s="1" t="s">
        <v>112</v>
      </c>
      <c r="R1027" s="1" t="s">
        <v>112</v>
      </c>
      <c r="S1027" s="1" t="s">
        <v>112</v>
      </c>
      <c r="T1027" s="1" t="s">
        <v>4403</v>
      </c>
      <c r="U1027" s="1" t="s">
        <v>4404</v>
      </c>
      <c r="V1027" s="1">
        <v>34106.559999999998</v>
      </c>
      <c r="X1027" s="1">
        <v>34106.559999999998</v>
      </c>
      <c r="Y1027" s="1" t="s">
        <v>4404</v>
      </c>
      <c r="Z1027" s="1">
        <v>16547.570254632199</v>
      </c>
      <c r="AA1027" s="1">
        <v>51969.132399357797</v>
      </c>
      <c r="AB1027" s="1">
        <v>50984.890420160802</v>
      </c>
      <c r="AC1027" s="1">
        <v>24684.7449260258</v>
      </c>
      <c r="AG1027" s="1" t="s">
        <v>4404</v>
      </c>
      <c r="AH1027" s="1">
        <v>121.30024770164999</v>
      </c>
      <c r="AI1027" s="1">
        <v>310.022587468528</v>
      </c>
      <c r="AJ1027" s="1">
        <v>302.81289353913598</v>
      </c>
      <c r="AK1027" s="1">
        <v>190.21900456101801</v>
      </c>
      <c r="AO1027" s="1" t="s">
        <v>4403</v>
      </c>
      <c r="AP1027" s="1" t="s">
        <v>4404</v>
      </c>
      <c r="AR1027" s="1">
        <v>4</v>
      </c>
      <c r="AT1027" s="1">
        <v>36046.584500044148</v>
      </c>
      <c r="AX1027" s="4" t="s">
        <v>133</v>
      </c>
      <c r="AY1027" s="3"/>
      <c r="AZ1027" s="3"/>
      <c r="BA1027" s="3"/>
      <c r="BC1027" s="1" t="s">
        <v>4404</v>
      </c>
      <c r="BE1027" s="1">
        <v>231.08868331758299</v>
      </c>
      <c r="BI1027" s="4" t="s">
        <v>133</v>
      </c>
      <c r="BJ1027" s="3"/>
      <c r="BK1027" s="3"/>
      <c r="BL1027" s="3"/>
    </row>
    <row r="1028" spans="1:64">
      <c r="A1028" s="1" t="s">
        <v>4407</v>
      </c>
      <c r="B1028" s="1" t="s">
        <v>4408</v>
      </c>
      <c r="C1028" s="1" t="s">
        <v>4409</v>
      </c>
      <c r="D1028" s="1" t="s">
        <v>4410</v>
      </c>
      <c r="E1028" s="1">
        <v>40960.94</v>
      </c>
      <c r="F1028" s="1">
        <v>2</v>
      </c>
      <c r="G1028" s="1">
        <v>5</v>
      </c>
      <c r="H1028" s="1">
        <v>4</v>
      </c>
      <c r="I1028" s="1">
        <v>0</v>
      </c>
      <c r="J1028" s="1">
        <v>4</v>
      </c>
      <c r="K1028" s="1">
        <v>5</v>
      </c>
      <c r="L1028" s="1">
        <v>5</v>
      </c>
      <c r="M1028" s="1">
        <v>202133.71875</v>
      </c>
      <c r="N1028" s="1">
        <v>1067147.75</v>
      </c>
      <c r="O1028" s="1">
        <v>775449.1875</v>
      </c>
      <c r="P1028" s="1" t="s">
        <v>112</v>
      </c>
      <c r="Q1028" s="1">
        <v>810217.4375</v>
      </c>
      <c r="R1028" s="1">
        <v>669651.125</v>
      </c>
      <c r="S1028" s="1">
        <v>846285.8125</v>
      </c>
      <c r="T1028" s="1" t="s">
        <v>4407</v>
      </c>
      <c r="U1028" s="1" t="s">
        <v>4408</v>
      </c>
      <c r="V1028" s="1">
        <v>40960.94</v>
      </c>
      <c r="X1028" s="1">
        <v>40960.94</v>
      </c>
      <c r="Y1028" s="1" t="s">
        <v>4408</v>
      </c>
      <c r="Z1028" s="1">
        <v>261.258920907537</v>
      </c>
      <c r="AA1028" s="1">
        <v>1481.13291484349</v>
      </c>
      <c r="AB1028" s="1">
        <v>1171.2287720521199</v>
      </c>
      <c r="AD1028" s="1">
        <v>789.13396260282298</v>
      </c>
      <c r="AE1028" s="1">
        <v>678.72511731747204</v>
      </c>
      <c r="AF1028" s="1">
        <v>761.97520157287897</v>
      </c>
      <c r="AG1028" s="1" t="s">
        <v>4408</v>
      </c>
      <c r="AH1028" s="1">
        <v>1.9151314261064201</v>
      </c>
      <c r="AI1028" s="1">
        <v>8.8357191556704908</v>
      </c>
      <c r="AJ1028" s="1">
        <v>6.9562407713079804</v>
      </c>
      <c r="AL1028" s="1">
        <v>10.580113852954099</v>
      </c>
      <c r="AM1028" s="1">
        <v>8.5836078334585206</v>
      </c>
      <c r="AN1028" s="1">
        <v>8.7491408292185202</v>
      </c>
      <c r="AO1028" s="1" t="s">
        <v>4407</v>
      </c>
      <c r="AP1028" s="1" t="s">
        <v>4408</v>
      </c>
      <c r="AQ1028" s="1">
        <v>3</v>
      </c>
      <c r="AR1028" s="1">
        <v>3</v>
      </c>
      <c r="AS1028" s="1">
        <v>743.27809383105796</v>
      </c>
      <c r="AT1028" s="1">
        <v>971.20686926771566</v>
      </c>
      <c r="AU1028" s="4">
        <v>0.38587653669809496</v>
      </c>
      <c r="AV1028" s="4">
        <v>2.1366460238995987E-2</v>
      </c>
      <c r="AW1028" s="4">
        <v>0.31443470471221685</v>
      </c>
      <c r="AY1028" s="3" t="s">
        <v>53</v>
      </c>
      <c r="AZ1028" s="3">
        <v>0.95199252811872004</v>
      </c>
      <c r="BA1028" s="3">
        <v>0.48480299628496998</v>
      </c>
      <c r="BC1028" s="1" t="s">
        <v>4408</v>
      </c>
      <c r="BD1028" s="1">
        <v>9.3042875052103806</v>
      </c>
      <c r="BE1028" s="1">
        <v>5.9023637843616301</v>
      </c>
      <c r="BF1028" s="4">
        <v>-0.65660283509427664</v>
      </c>
      <c r="BG1028" s="4">
        <v>0.59333849984568554</v>
      </c>
      <c r="BH1028" s="4">
        <v>0.74475672505088109</v>
      </c>
      <c r="BJ1028" s="3" t="s">
        <v>53</v>
      </c>
      <c r="BK1028" s="3">
        <v>0.25507124394029201</v>
      </c>
      <c r="BL1028" s="3">
        <v>0.179987885522573</v>
      </c>
    </row>
    <row r="1029" spans="1:64">
      <c r="A1029" s="1" t="s">
        <v>4411</v>
      </c>
      <c r="B1029" s="1" t="s">
        <v>4412</v>
      </c>
      <c r="C1029" s="1" t="s">
        <v>4413</v>
      </c>
      <c r="D1029" s="1" t="s">
        <v>4414</v>
      </c>
      <c r="E1029" s="1">
        <v>91513.44</v>
      </c>
      <c r="F1029" s="1">
        <v>31</v>
      </c>
      <c r="G1029" s="1">
        <v>31</v>
      </c>
      <c r="H1029" s="1">
        <v>32</v>
      </c>
      <c r="I1029" s="1">
        <v>28</v>
      </c>
      <c r="J1029" s="1">
        <v>28</v>
      </c>
      <c r="K1029" s="1">
        <v>30</v>
      </c>
      <c r="L1029" s="1">
        <v>31</v>
      </c>
      <c r="M1029" s="1">
        <v>49554420</v>
      </c>
      <c r="N1029" s="1">
        <v>53546960</v>
      </c>
      <c r="O1029" s="1">
        <v>51410108</v>
      </c>
      <c r="P1029" s="1">
        <v>40332468</v>
      </c>
      <c r="Q1029" s="1">
        <v>23884102</v>
      </c>
      <c r="R1029" s="1">
        <v>25723940</v>
      </c>
      <c r="S1029" s="1">
        <v>31195804</v>
      </c>
      <c r="T1029" s="1" t="s">
        <v>4411</v>
      </c>
      <c r="U1029" s="1" t="s">
        <v>4412</v>
      </c>
      <c r="V1029" s="1">
        <v>91513.44</v>
      </c>
      <c r="X1029" s="1">
        <v>91513.44</v>
      </c>
      <c r="Y1029" s="1" t="s">
        <v>4412</v>
      </c>
      <c r="Z1029" s="1">
        <v>28668.158297818602</v>
      </c>
      <c r="AA1029" s="1">
        <v>33265.138333456402</v>
      </c>
      <c r="AB1029" s="1">
        <v>34755.371678827498</v>
      </c>
      <c r="AC1029" s="1">
        <v>24570.183373981301</v>
      </c>
      <c r="AD1029" s="1">
        <v>10412.214347801801</v>
      </c>
      <c r="AE1029" s="1">
        <v>11669.9189598148</v>
      </c>
      <c r="AF1029" s="1">
        <v>12572.017996907</v>
      </c>
      <c r="AG1029" s="1" t="s">
        <v>4412</v>
      </c>
      <c r="AH1029" s="1">
        <v>210.14896139824799</v>
      </c>
      <c r="AI1029" s="1">
        <v>198.44364880649999</v>
      </c>
      <c r="AJ1029" s="1">
        <v>206.42144324257001</v>
      </c>
      <c r="AK1029" s="1">
        <v>189.33620085143201</v>
      </c>
      <c r="AL1029" s="1">
        <v>139.59912826176401</v>
      </c>
      <c r="AM1029" s="1">
        <v>147.58553240993101</v>
      </c>
      <c r="AN1029" s="1">
        <v>144.35424635258099</v>
      </c>
      <c r="AO1029" s="1" t="s">
        <v>4411</v>
      </c>
      <c r="AP1029" s="1" t="s">
        <v>4412</v>
      </c>
      <c r="AQ1029" s="1">
        <v>3</v>
      </c>
      <c r="AR1029" s="1">
        <v>4</v>
      </c>
      <c r="AS1029" s="1">
        <v>11551.383768174534</v>
      </c>
      <c r="AT1029" s="1">
        <v>30314.712921020953</v>
      </c>
      <c r="AU1029" s="4">
        <v>1.3919524743270586</v>
      </c>
      <c r="AV1029" s="4">
        <v>3.6031497410890996</v>
      </c>
      <c r="AW1029" s="4">
        <v>3.1790188091018847</v>
      </c>
      <c r="AY1029" s="3" t="s">
        <v>58</v>
      </c>
      <c r="AZ1029" s="3">
        <v>2.4937347599000002E-4</v>
      </c>
      <c r="BA1029" s="3">
        <v>6.6218782401900001E-4</v>
      </c>
      <c r="BC1029" s="1" t="s">
        <v>4412</v>
      </c>
      <c r="BD1029" s="1">
        <v>143.84630234142534</v>
      </c>
      <c r="BE1029" s="1">
        <v>201.08756357468752</v>
      </c>
      <c r="BF1029" s="4">
        <v>0.48329572356259681</v>
      </c>
      <c r="BG1029" s="4">
        <v>3.9569318791192778</v>
      </c>
      <c r="BH1029" s="4">
        <v>3.429873247100895</v>
      </c>
      <c r="BJ1029" s="3" t="s">
        <v>58</v>
      </c>
      <c r="BK1029" s="3">
        <v>1.10425181277E-4</v>
      </c>
      <c r="BL1029" s="3">
        <v>3.7164368094799998E-4</v>
      </c>
    </row>
    <row r="1030" spans="1:64">
      <c r="A1030" s="1" t="s">
        <v>4415</v>
      </c>
      <c r="B1030" s="1" t="s">
        <v>4416</v>
      </c>
      <c r="C1030" s="1" t="s">
        <v>4417</v>
      </c>
      <c r="D1030" s="1" t="s">
        <v>4418</v>
      </c>
      <c r="E1030" s="1" t="s">
        <v>4419</v>
      </c>
      <c r="F1030" s="1">
        <v>26</v>
      </c>
      <c r="G1030" s="1">
        <v>27</v>
      </c>
      <c r="H1030" s="1">
        <v>24</v>
      </c>
      <c r="I1030" s="1">
        <v>22</v>
      </c>
      <c r="J1030" s="1">
        <v>23</v>
      </c>
      <c r="K1030" s="1">
        <v>22</v>
      </c>
      <c r="L1030" s="1">
        <v>22</v>
      </c>
      <c r="M1030" s="1">
        <v>7713732.5</v>
      </c>
      <c r="N1030" s="1">
        <v>8766661</v>
      </c>
      <c r="O1030" s="1">
        <v>7686313</v>
      </c>
      <c r="P1030" s="1">
        <v>6274293.5</v>
      </c>
      <c r="Q1030" s="1">
        <v>5157429</v>
      </c>
      <c r="R1030" s="1">
        <v>4749307</v>
      </c>
      <c r="S1030" s="1">
        <v>5979193.5</v>
      </c>
      <c r="T1030" s="1" t="s">
        <v>4420</v>
      </c>
      <c r="U1030" s="1" t="s">
        <v>4416</v>
      </c>
      <c r="V1030" s="1">
        <v>163681.29</v>
      </c>
      <c r="X1030" s="1">
        <v>163681.29</v>
      </c>
      <c r="Y1030" s="1" t="s">
        <v>4416</v>
      </c>
      <c r="Z1030" s="1">
        <v>2494.9842724710702</v>
      </c>
      <c r="AA1030" s="1">
        <v>3044.9107587782801</v>
      </c>
      <c r="AB1030" s="1">
        <v>2905.2086494322898</v>
      </c>
      <c r="AC1030" s="1">
        <v>2136.9987684863499</v>
      </c>
      <c r="AD1030" s="1">
        <v>1257.05211309831</v>
      </c>
      <c r="AE1030" s="1">
        <v>1204.6099265647399</v>
      </c>
      <c r="AF1030" s="1">
        <v>1347.2160901463701</v>
      </c>
      <c r="AG1030" s="1" t="s">
        <v>4416</v>
      </c>
      <c r="AH1030" s="1">
        <v>18.289223469393701</v>
      </c>
      <c r="AI1030" s="1">
        <v>18.1644577937743</v>
      </c>
      <c r="AJ1030" s="1">
        <v>17.254810792368499</v>
      </c>
      <c r="AK1030" s="1">
        <v>16.4675705464152</v>
      </c>
      <c r="AL1030" s="1">
        <v>16.853608013282901</v>
      </c>
      <c r="AM1030" s="1">
        <v>15.234295796786499</v>
      </c>
      <c r="AN1030" s="1">
        <v>15.4689854417164</v>
      </c>
      <c r="AO1030" s="1" t="s">
        <v>4420</v>
      </c>
      <c r="AP1030" s="1" t="s">
        <v>4416</v>
      </c>
      <c r="AQ1030" s="1">
        <v>3</v>
      </c>
      <c r="AR1030" s="1">
        <v>4</v>
      </c>
      <c r="AS1030" s="1">
        <v>1269.6260432698066</v>
      </c>
      <c r="AT1030" s="1">
        <v>2645.5256122919977</v>
      </c>
      <c r="AU1030" s="4">
        <v>1.0591507581204656</v>
      </c>
      <c r="AV1030" s="4">
        <v>3.1358145079626074</v>
      </c>
      <c r="AW1030" s="4">
        <v>2.9035296724315636</v>
      </c>
      <c r="AY1030" s="3" t="s">
        <v>58</v>
      </c>
      <c r="AZ1030" s="3">
        <v>7.3145142787299998E-4</v>
      </c>
      <c r="BA1030" s="3">
        <v>1.248735123973E-3</v>
      </c>
      <c r="BC1030" s="1" t="s">
        <v>4416</v>
      </c>
      <c r="BD1030" s="1">
        <v>15.852296417261933</v>
      </c>
      <c r="BE1030" s="1">
        <v>17.544015650487925</v>
      </c>
      <c r="BF1030" s="4">
        <v>0.14628715492364905</v>
      </c>
      <c r="BG1030" s="4">
        <v>1.3119627622445973</v>
      </c>
      <c r="BH1030" s="4">
        <v>1.3600573378931091</v>
      </c>
      <c r="BJ1030" s="3" t="s">
        <v>53</v>
      </c>
      <c r="BK1030" s="3">
        <v>4.8757029409988002E-2</v>
      </c>
      <c r="BL1030" s="3">
        <v>4.3645820487666E-2</v>
      </c>
    </row>
    <row r="1031" spans="1:64">
      <c r="A1031" s="1" t="s">
        <v>4421</v>
      </c>
      <c r="B1031" s="1" t="s">
        <v>4422</v>
      </c>
      <c r="C1031" s="1" t="s">
        <v>4423</v>
      </c>
      <c r="D1031" s="1" t="s">
        <v>4424</v>
      </c>
      <c r="E1031" s="1">
        <v>164552.87</v>
      </c>
      <c r="F1031" s="1">
        <v>41</v>
      </c>
      <c r="G1031" s="1">
        <v>41</v>
      </c>
      <c r="H1031" s="1">
        <v>36</v>
      </c>
      <c r="I1031" s="1">
        <v>38</v>
      </c>
      <c r="J1031" s="1">
        <v>39</v>
      </c>
      <c r="K1031" s="1">
        <v>42</v>
      </c>
      <c r="L1031" s="1">
        <v>41</v>
      </c>
      <c r="M1031" s="1">
        <v>33673512</v>
      </c>
      <c r="N1031" s="1">
        <v>41735188</v>
      </c>
      <c r="O1031" s="1">
        <v>15762272</v>
      </c>
      <c r="P1031" s="1">
        <v>28400090</v>
      </c>
      <c r="Q1031" s="1">
        <v>25619250</v>
      </c>
      <c r="R1031" s="1">
        <v>26732528</v>
      </c>
      <c r="S1031" s="1">
        <v>30987930</v>
      </c>
      <c r="T1031" s="1" t="s">
        <v>4421</v>
      </c>
      <c r="U1031" s="1" t="s">
        <v>4422</v>
      </c>
      <c r="V1031" s="1">
        <v>164552.87</v>
      </c>
      <c r="X1031" s="1">
        <v>164552.87</v>
      </c>
      <c r="Y1031" s="1" t="s">
        <v>4422</v>
      </c>
      <c r="Z1031" s="1">
        <v>10833.910156739399</v>
      </c>
      <c r="AA1031" s="1">
        <v>14419.0387061685</v>
      </c>
      <c r="AB1031" s="1">
        <v>5926.1366032654396</v>
      </c>
      <c r="AC1031" s="1">
        <v>9621.7204712594594</v>
      </c>
      <c r="AD1031" s="1">
        <v>6211.2643623679796</v>
      </c>
      <c r="AE1031" s="1">
        <v>6744.5006695284001</v>
      </c>
      <c r="AF1031" s="1">
        <v>6945.1366752493896</v>
      </c>
      <c r="AG1031" s="1" t="s">
        <v>4422</v>
      </c>
      <c r="AH1031" s="1">
        <v>79.416854883697297</v>
      </c>
      <c r="AI1031" s="1">
        <v>86.016977426978599</v>
      </c>
      <c r="AJ1031" s="1">
        <v>35.196909467778298</v>
      </c>
      <c r="AK1031" s="1">
        <v>74.144338768421903</v>
      </c>
      <c r="AL1031" s="1">
        <v>83.275954703428397</v>
      </c>
      <c r="AM1031" s="1">
        <v>85.295427121568096</v>
      </c>
      <c r="AN1031" s="1">
        <v>79.745349618330906</v>
      </c>
      <c r="AO1031" s="1" t="s">
        <v>4421</v>
      </c>
      <c r="AP1031" s="1" t="s">
        <v>4422</v>
      </c>
      <c r="AQ1031" s="1">
        <v>3</v>
      </c>
      <c r="AR1031" s="1">
        <v>4</v>
      </c>
      <c r="AS1031" s="1">
        <v>6633.6339023819228</v>
      </c>
      <c r="AT1031" s="1">
        <v>10200.2014843582</v>
      </c>
      <c r="AU1031" s="4">
        <v>0.6207263501574839</v>
      </c>
      <c r="AV1031" s="4">
        <v>0.84142303321473921</v>
      </c>
      <c r="AW1031" s="4">
        <v>1.0471082891859478</v>
      </c>
      <c r="AY1031" s="3" t="s">
        <v>53</v>
      </c>
      <c r="AZ1031" s="3">
        <v>0.14407113141880801</v>
      </c>
      <c r="BA1031" s="3">
        <v>8.9720505295496994E-2</v>
      </c>
      <c r="BC1031" s="1" t="s">
        <v>4422</v>
      </c>
      <c r="BD1031" s="1">
        <v>82.772243814442461</v>
      </c>
      <c r="BE1031" s="1">
        <v>68.693770136719024</v>
      </c>
      <c r="BF1031" s="4">
        <v>-0.26896780051389257</v>
      </c>
      <c r="BG1031" s="4">
        <v>0.43262748929521716</v>
      </c>
      <c r="BH1031" s="4">
        <v>0.60474419268327917</v>
      </c>
      <c r="BJ1031" s="3" t="s">
        <v>53</v>
      </c>
      <c r="BK1031" s="3">
        <v>0.36929422029822501</v>
      </c>
      <c r="BL1031" s="3">
        <v>0.248459614651105</v>
      </c>
    </row>
    <row r="1032" spans="1:64">
      <c r="A1032" s="1" t="s">
        <v>4425</v>
      </c>
      <c r="B1032" s="1" t="s">
        <v>4426</v>
      </c>
      <c r="C1032" s="1" t="s">
        <v>4427</v>
      </c>
      <c r="D1032" s="1" t="s">
        <v>4428</v>
      </c>
      <c r="E1032" s="1">
        <v>59506.11</v>
      </c>
      <c r="F1032" s="1">
        <v>16</v>
      </c>
      <c r="G1032" s="1">
        <v>13</v>
      </c>
      <c r="H1032" s="1">
        <v>15</v>
      </c>
      <c r="I1032" s="1">
        <v>13</v>
      </c>
      <c r="J1032" s="1">
        <v>13</v>
      </c>
      <c r="K1032" s="1">
        <v>17</v>
      </c>
      <c r="L1032" s="1">
        <v>13</v>
      </c>
      <c r="M1032" s="1">
        <v>4849631</v>
      </c>
      <c r="N1032" s="1">
        <v>5505732.5</v>
      </c>
      <c r="O1032" s="1">
        <v>4586527.5</v>
      </c>
      <c r="P1032" s="1">
        <v>3303046.75</v>
      </c>
      <c r="Q1032" s="1">
        <v>2568515.25</v>
      </c>
      <c r="R1032" s="1">
        <v>3031403.25</v>
      </c>
      <c r="S1032" s="1">
        <v>3126887</v>
      </c>
      <c r="T1032" s="1" t="s">
        <v>4425</v>
      </c>
      <c r="U1032" s="1" t="s">
        <v>4426</v>
      </c>
      <c r="V1032" s="1">
        <v>59506.11</v>
      </c>
      <c r="X1032" s="1">
        <v>59506.11</v>
      </c>
      <c r="Y1032" s="1" t="s">
        <v>4426</v>
      </c>
      <c r="Z1032" s="1">
        <v>4314.6881475983801</v>
      </c>
      <c r="AA1032" s="1">
        <v>5260.0871674366499</v>
      </c>
      <c r="AB1032" s="1">
        <v>4768.4885369318799</v>
      </c>
      <c r="AC1032" s="1">
        <v>3094.5082189324999</v>
      </c>
      <c r="AD1032" s="1">
        <v>1722.0257902778501</v>
      </c>
      <c r="AE1032" s="1">
        <v>2114.9367521951199</v>
      </c>
      <c r="AF1032" s="1">
        <v>1937.9578096511</v>
      </c>
      <c r="AG1032" s="1" t="s">
        <v>4426</v>
      </c>
      <c r="AH1032" s="1">
        <v>31.628374015366202</v>
      </c>
      <c r="AI1032" s="1">
        <v>31.379123696489899</v>
      </c>
      <c r="AJ1032" s="1">
        <v>28.321328138141201</v>
      </c>
      <c r="AK1032" s="1">
        <v>23.846074762985101</v>
      </c>
      <c r="AL1032" s="1">
        <v>23.087624892952199</v>
      </c>
      <c r="AM1032" s="1">
        <v>26.746892387246</v>
      </c>
      <c r="AN1032" s="1">
        <v>22.251991616947102</v>
      </c>
      <c r="AO1032" s="1" t="s">
        <v>4425</v>
      </c>
      <c r="AP1032" s="1" t="s">
        <v>4426</v>
      </c>
      <c r="AQ1032" s="1">
        <v>3</v>
      </c>
      <c r="AR1032" s="1">
        <v>4</v>
      </c>
      <c r="AS1032" s="1">
        <v>1924.9734507080236</v>
      </c>
      <c r="AT1032" s="1">
        <v>4359.4430177248523</v>
      </c>
      <c r="AU1032" s="4">
        <v>1.179305273242546</v>
      </c>
      <c r="AV1032" s="4">
        <v>2.5744197669648701</v>
      </c>
      <c r="AW1032" s="4">
        <v>2.5068278565837776</v>
      </c>
      <c r="AY1032" s="3" t="s">
        <v>58</v>
      </c>
      <c r="AZ1032" s="3">
        <v>2.6642822598419999E-3</v>
      </c>
      <c r="BA1032" s="3">
        <v>3.1129499877240001E-3</v>
      </c>
      <c r="BC1032" s="1" t="s">
        <v>4426</v>
      </c>
      <c r="BD1032" s="1">
        <v>24.028836299048436</v>
      </c>
      <c r="BE1032" s="1">
        <v>28.7937251532456</v>
      </c>
      <c r="BF1032" s="4">
        <v>0.2609876665211624</v>
      </c>
      <c r="BG1032" s="4">
        <v>0.9672859499416997</v>
      </c>
      <c r="BH1032" s="4">
        <v>1.0644553812082485</v>
      </c>
      <c r="BJ1032" s="3" t="s">
        <v>53</v>
      </c>
      <c r="BK1032" s="3">
        <v>0.10782365515567099</v>
      </c>
      <c r="BL1032" s="3">
        <v>8.6207414241633001E-2</v>
      </c>
    </row>
    <row r="1033" spans="1:64">
      <c r="A1033" s="1" t="s">
        <v>4429</v>
      </c>
      <c r="B1033" s="1" t="s">
        <v>4430</v>
      </c>
      <c r="C1033" s="1" t="s">
        <v>4431</v>
      </c>
      <c r="D1033" s="1" t="s">
        <v>4432</v>
      </c>
      <c r="E1033" s="1">
        <v>56570.04</v>
      </c>
      <c r="F1033" s="1">
        <v>7</v>
      </c>
      <c r="G1033" s="1">
        <v>10</v>
      </c>
      <c r="H1033" s="1">
        <v>6</v>
      </c>
      <c r="I1033" s="1">
        <v>7</v>
      </c>
      <c r="J1033" s="1">
        <v>9</v>
      </c>
      <c r="K1033" s="1">
        <v>12</v>
      </c>
      <c r="L1033" s="1">
        <v>8</v>
      </c>
      <c r="M1033" s="1">
        <v>1376109.375</v>
      </c>
      <c r="N1033" s="1">
        <v>1949135.625</v>
      </c>
      <c r="O1033" s="1">
        <v>902868.5</v>
      </c>
      <c r="P1033" s="1">
        <v>934281.9375</v>
      </c>
      <c r="Q1033" s="1">
        <v>1412766.125</v>
      </c>
      <c r="R1033" s="1">
        <v>1858277.875</v>
      </c>
      <c r="S1033" s="1">
        <v>1953056.875</v>
      </c>
      <c r="T1033" s="1" t="s">
        <v>4429</v>
      </c>
      <c r="U1033" s="1" t="s">
        <v>4430</v>
      </c>
      <c r="V1033" s="1">
        <v>56570.04</v>
      </c>
      <c r="X1033" s="1">
        <v>56570.04</v>
      </c>
      <c r="Y1033" s="1" t="s">
        <v>4430</v>
      </c>
      <c r="Z1033" s="1">
        <v>1287.8602684237901</v>
      </c>
      <c r="AA1033" s="1">
        <v>1958.8219785045601</v>
      </c>
      <c r="AB1033" s="1">
        <v>987.40726286652796</v>
      </c>
      <c r="AC1033" s="1">
        <v>920.725025556182</v>
      </c>
      <c r="AD1033" s="1">
        <v>996.32918187064297</v>
      </c>
      <c r="AE1033" s="1">
        <v>1363.7645696393799</v>
      </c>
      <c r="AF1033" s="1">
        <v>1273.2746614345599</v>
      </c>
      <c r="AG1033" s="1" t="s">
        <v>4430</v>
      </c>
      <c r="AH1033" s="1">
        <v>9.4405261413643498</v>
      </c>
      <c r="AI1033" s="1">
        <v>11.685379957847999</v>
      </c>
      <c r="AJ1033" s="1">
        <v>5.8644756888982004</v>
      </c>
      <c r="AK1033" s="1">
        <v>7.0950458820038396</v>
      </c>
      <c r="AL1033" s="1">
        <v>13.3580313087064</v>
      </c>
      <c r="AM1033" s="1">
        <v>17.247070933834799</v>
      </c>
      <c r="AN1033" s="1">
        <v>14.619976219922901</v>
      </c>
      <c r="AO1033" s="1" t="s">
        <v>4429</v>
      </c>
      <c r="AP1033" s="1" t="s">
        <v>4430</v>
      </c>
      <c r="AQ1033" s="1">
        <v>3</v>
      </c>
      <c r="AR1033" s="1">
        <v>4</v>
      </c>
      <c r="AS1033" s="1">
        <v>1211.122804314861</v>
      </c>
      <c r="AT1033" s="1">
        <v>1288.703633837765</v>
      </c>
      <c r="AU1033" s="4">
        <v>8.9575364408260874E-2</v>
      </c>
      <c r="AV1033" s="4">
        <v>3.9217591017831545E-2</v>
      </c>
      <c r="AW1033" s="4">
        <v>0.32959669698027172</v>
      </c>
      <c r="AY1033" s="3" t="s">
        <v>53</v>
      </c>
      <c r="AZ1033" s="3">
        <v>0.91365536549000903</v>
      </c>
      <c r="BA1033" s="3">
        <v>0.468169700367984</v>
      </c>
      <c r="BC1033" s="1" t="s">
        <v>4430</v>
      </c>
      <c r="BD1033" s="1">
        <v>15.075026154154699</v>
      </c>
      <c r="BE1033" s="1">
        <v>8.5213569175285979</v>
      </c>
      <c r="BF1033" s="4">
        <v>-0.82300542044408831</v>
      </c>
      <c r="BG1033" s="4">
        <v>1.5912637705410826</v>
      </c>
      <c r="BH1033" s="4">
        <v>1.5970412605224122</v>
      </c>
      <c r="BJ1033" s="3" t="s">
        <v>53</v>
      </c>
      <c r="BK1033" s="3">
        <v>2.5629269594795001E-2</v>
      </c>
      <c r="BL1033" s="3">
        <v>2.5290577097195999E-2</v>
      </c>
    </row>
    <row r="1034" spans="1:64">
      <c r="A1034" s="1" t="s">
        <v>4433</v>
      </c>
      <c r="B1034" s="1" t="s">
        <v>4434</v>
      </c>
      <c r="C1034" s="1" t="s">
        <v>4435</v>
      </c>
      <c r="D1034" s="1" t="s">
        <v>4436</v>
      </c>
      <c r="E1034" s="1" t="s">
        <v>4437</v>
      </c>
      <c r="F1034" s="1">
        <v>17</v>
      </c>
      <c r="G1034" s="1">
        <v>16</v>
      </c>
      <c r="H1034" s="1">
        <v>17</v>
      </c>
      <c r="I1034" s="1">
        <v>15</v>
      </c>
      <c r="J1034" s="1">
        <v>17</v>
      </c>
      <c r="K1034" s="1">
        <v>17</v>
      </c>
      <c r="L1034" s="1">
        <v>16</v>
      </c>
      <c r="M1034" s="1">
        <v>20805284</v>
      </c>
      <c r="N1034" s="1">
        <v>30031042</v>
      </c>
      <c r="O1034" s="1">
        <v>32724938</v>
      </c>
      <c r="P1034" s="1">
        <v>22385812</v>
      </c>
      <c r="Q1034" s="1">
        <v>11992452</v>
      </c>
      <c r="R1034" s="1">
        <v>11593866</v>
      </c>
      <c r="S1034" s="1">
        <v>14512287</v>
      </c>
      <c r="T1034" s="1" t="s">
        <v>4438</v>
      </c>
      <c r="U1034" s="1" t="s">
        <v>4434</v>
      </c>
      <c r="V1034" s="1">
        <v>38978.29</v>
      </c>
      <c r="X1034" s="1">
        <v>38978.29</v>
      </c>
      <c r="Y1034" s="1" t="s">
        <v>4434</v>
      </c>
      <c r="Z1034" s="1">
        <v>28258.762752789102</v>
      </c>
      <c r="AA1034" s="1">
        <v>43801.301349120302</v>
      </c>
      <c r="AB1034" s="1">
        <v>51941.483800735499</v>
      </c>
      <c r="AC1034" s="1">
        <v>32017.583468537301</v>
      </c>
      <c r="AD1034" s="1">
        <v>12274.5129952712</v>
      </c>
      <c r="AE1034" s="1">
        <v>12348.685418494801</v>
      </c>
      <c r="AF1034" s="1">
        <v>13731.145462837299</v>
      </c>
      <c r="AG1034" s="1" t="s">
        <v>4434</v>
      </c>
      <c r="AH1034" s="1">
        <v>207.147929811382</v>
      </c>
      <c r="AI1034" s="1">
        <v>261.29727689875398</v>
      </c>
      <c r="AJ1034" s="1">
        <v>308.49435734390499</v>
      </c>
      <c r="AK1034" s="1">
        <v>246.72537123983901</v>
      </c>
      <c r="AL1034" s="1">
        <v>164.567425980747</v>
      </c>
      <c r="AM1034" s="1">
        <v>156.16966307366999</v>
      </c>
      <c r="AN1034" s="1">
        <v>157.663563266708</v>
      </c>
      <c r="AO1034" s="1" t="s">
        <v>4438</v>
      </c>
      <c r="AP1034" s="1" t="s">
        <v>4434</v>
      </c>
      <c r="AQ1034" s="1">
        <v>3</v>
      </c>
      <c r="AR1034" s="1">
        <v>4</v>
      </c>
      <c r="AS1034" s="1">
        <v>12784.7812922011</v>
      </c>
      <c r="AT1034" s="1">
        <v>39004.782842795554</v>
      </c>
      <c r="AU1034" s="4">
        <v>1.6092235601402483</v>
      </c>
      <c r="AV1034" s="4">
        <v>2.8785383038280798</v>
      </c>
      <c r="AW1034" s="4">
        <v>2.7273874634569024</v>
      </c>
      <c r="AY1034" s="3" t="s">
        <v>58</v>
      </c>
      <c r="AZ1034" s="3">
        <v>1.3227010435119999E-3</v>
      </c>
      <c r="BA1034" s="3">
        <v>1.873322444746E-3</v>
      </c>
      <c r="BC1034" s="1" t="s">
        <v>4434</v>
      </c>
      <c r="BD1034" s="1">
        <v>159.46688410704166</v>
      </c>
      <c r="BE1034" s="1">
        <v>255.91623382346998</v>
      </c>
      <c r="BF1034" s="4">
        <v>0.68241481038714913</v>
      </c>
      <c r="BG1034" s="4">
        <v>2.2805927163417219</v>
      </c>
      <c r="BH1034" s="4">
        <v>2.1678906406934457</v>
      </c>
      <c r="BJ1034" s="3" t="s">
        <v>58</v>
      </c>
      <c r="BK1034" s="3">
        <v>5.2409170215959996E-3</v>
      </c>
      <c r="BL1034" s="3">
        <v>6.7937468381399999E-3</v>
      </c>
    </row>
    <row r="1035" spans="1:64">
      <c r="A1035" s="1" t="s">
        <v>4439</v>
      </c>
      <c r="B1035" s="1" t="s">
        <v>4440</v>
      </c>
      <c r="C1035" s="1" t="s">
        <v>4441</v>
      </c>
      <c r="D1035" s="1" t="s">
        <v>4442</v>
      </c>
      <c r="E1035" s="1">
        <v>12353.96</v>
      </c>
      <c r="F1035" s="1">
        <v>3</v>
      </c>
      <c r="G1035" s="1">
        <v>3</v>
      </c>
      <c r="H1035" s="1">
        <v>3</v>
      </c>
      <c r="I1035" s="1">
        <v>3</v>
      </c>
      <c r="J1035" s="1">
        <v>2</v>
      </c>
      <c r="K1035" s="1">
        <v>3</v>
      </c>
      <c r="L1035" s="1">
        <v>2</v>
      </c>
      <c r="M1035" s="1">
        <v>2191372.75</v>
      </c>
      <c r="N1035" s="1">
        <v>2901890.75</v>
      </c>
      <c r="O1035" s="1">
        <v>3062483.75</v>
      </c>
      <c r="P1035" s="1">
        <v>782432.25</v>
      </c>
      <c r="Q1035" s="1">
        <v>339239.25</v>
      </c>
      <c r="R1035" s="1">
        <v>582611.6875</v>
      </c>
      <c r="S1035" s="1">
        <v>651865.875</v>
      </c>
      <c r="T1035" s="1" t="s">
        <v>4439</v>
      </c>
      <c r="U1035" s="1" t="s">
        <v>4440</v>
      </c>
      <c r="V1035" s="1">
        <v>12353.96</v>
      </c>
      <c r="X1035" s="1">
        <v>12353.96</v>
      </c>
      <c r="Y1035" s="1" t="s">
        <v>4440</v>
      </c>
      <c r="Z1035" s="1">
        <v>9391.0108715891802</v>
      </c>
      <c r="AA1035" s="1">
        <v>13354.088870671199</v>
      </c>
      <c r="AB1035" s="1">
        <v>15336.4874656866</v>
      </c>
      <c r="AC1035" s="1">
        <v>3530.8480863666</v>
      </c>
      <c r="AD1035" s="1">
        <v>1095.51661134199</v>
      </c>
      <c r="AE1035" s="1">
        <v>1957.88975908167</v>
      </c>
      <c r="AF1035" s="1">
        <v>1946.01304596611</v>
      </c>
      <c r="AG1035" s="1" t="s">
        <v>4440</v>
      </c>
      <c r="AH1035" s="1">
        <v>68.839831308392306</v>
      </c>
      <c r="AI1035" s="1">
        <v>79.6640042622941</v>
      </c>
      <c r="AJ1035" s="1">
        <v>91.087498824452695</v>
      </c>
      <c r="AK1035" s="1">
        <v>27.208480794821</v>
      </c>
      <c r="AL1035" s="1">
        <v>14.687861662386</v>
      </c>
      <c r="AM1035" s="1">
        <v>24.760771988994801</v>
      </c>
      <c r="AN1035" s="1">
        <v>22.344483336870798</v>
      </c>
      <c r="AO1035" s="1" t="s">
        <v>4439</v>
      </c>
      <c r="AP1035" s="1" t="s">
        <v>4440</v>
      </c>
      <c r="AQ1035" s="1">
        <v>3</v>
      </c>
      <c r="AR1035" s="1">
        <v>4</v>
      </c>
      <c r="AS1035" s="1">
        <v>1666.4731387965901</v>
      </c>
      <c r="AT1035" s="1">
        <v>10403.108823578394</v>
      </c>
      <c r="AU1035" s="4">
        <v>2.6421447535006801</v>
      </c>
      <c r="AV1035" s="4">
        <v>2.0210271939433015</v>
      </c>
      <c r="AW1035" s="4">
        <v>2.0728510553950588</v>
      </c>
      <c r="AX1035" s="4" t="s">
        <v>63</v>
      </c>
      <c r="AY1035" s="3" t="s">
        <v>58</v>
      </c>
      <c r="AZ1035" s="3">
        <v>9.5273650525580008E-3</v>
      </c>
      <c r="BA1035" s="3">
        <v>8.4556878970370002E-3</v>
      </c>
      <c r="BC1035" s="1" t="s">
        <v>4440</v>
      </c>
      <c r="BD1035" s="1">
        <v>20.597705662750531</v>
      </c>
      <c r="BE1035" s="1">
        <v>66.699953797490025</v>
      </c>
      <c r="BF1035" s="4">
        <v>1.695202114625403</v>
      </c>
      <c r="BG1035" s="4">
        <v>1.5983413990241029</v>
      </c>
      <c r="BH1035" s="4">
        <v>1.603260681976385</v>
      </c>
      <c r="BJ1035" s="3" t="s">
        <v>53</v>
      </c>
      <c r="BK1035" s="3">
        <v>2.5214978429718999E-2</v>
      </c>
      <c r="BL1035" s="3">
        <v>2.4930978146351999E-2</v>
      </c>
    </row>
    <row r="1036" spans="1:64">
      <c r="A1036" s="1" t="s">
        <v>4443</v>
      </c>
      <c r="B1036" s="1" t="s">
        <v>4444</v>
      </c>
      <c r="C1036" s="1" t="s">
        <v>4445</v>
      </c>
      <c r="D1036" s="1" t="s">
        <v>4446</v>
      </c>
      <c r="E1036" s="1">
        <v>33750.85</v>
      </c>
      <c r="F1036" s="1">
        <v>14</v>
      </c>
      <c r="G1036" s="1">
        <v>16</v>
      </c>
      <c r="H1036" s="1">
        <v>17</v>
      </c>
      <c r="I1036" s="1">
        <v>17</v>
      </c>
      <c r="J1036" s="1">
        <v>10</v>
      </c>
      <c r="K1036" s="1">
        <v>10</v>
      </c>
      <c r="L1036" s="1">
        <v>9</v>
      </c>
      <c r="M1036" s="1">
        <v>13657817</v>
      </c>
      <c r="N1036" s="1">
        <v>20080904</v>
      </c>
      <c r="O1036" s="1">
        <v>20038584</v>
      </c>
      <c r="P1036" s="1">
        <v>15724854</v>
      </c>
      <c r="Q1036" s="1">
        <v>1689883</v>
      </c>
      <c r="R1036" s="1">
        <v>2133210.25</v>
      </c>
      <c r="S1036" s="1">
        <v>1774711</v>
      </c>
      <c r="T1036" s="1" t="s">
        <v>4443</v>
      </c>
      <c r="U1036" s="1" t="s">
        <v>4444</v>
      </c>
      <c r="V1036" s="1">
        <v>33750.85</v>
      </c>
      <c r="X1036" s="1">
        <v>33750.85</v>
      </c>
      <c r="Y1036" s="1" t="s">
        <v>4444</v>
      </c>
      <c r="Z1036" s="1">
        <v>21423.9157517276</v>
      </c>
      <c r="AA1036" s="1">
        <v>33825.010486895699</v>
      </c>
      <c r="AB1036" s="1">
        <v>36731.665144049599</v>
      </c>
      <c r="AC1036" s="1">
        <v>25974.092792585601</v>
      </c>
      <c r="AD1036" s="1">
        <v>1997.5193076891001</v>
      </c>
      <c r="AE1036" s="1">
        <v>2624.0021105682499</v>
      </c>
      <c r="AF1036" s="1">
        <v>1939.26258341688</v>
      </c>
      <c r="AG1036" s="1" t="s">
        <v>4444</v>
      </c>
      <c r="AH1036" s="1">
        <v>157.045792671366</v>
      </c>
      <c r="AI1036" s="1">
        <v>201.783573982218</v>
      </c>
      <c r="AJ1036" s="1">
        <v>218.159178437344</v>
      </c>
      <c r="AK1036" s="1">
        <v>200.15463356771201</v>
      </c>
      <c r="AL1036" s="1">
        <v>26.781234492959801</v>
      </c>
      <c r="AM1036" s="1">
        <v>33.1848704233972</v>
      </c>
      <c r="AN1036" s="1">
        <v>22.266973271735299</v>
      </c>
      <c r="AO1036" s="1" t="s">
        <v>4443</v>
      </c>
      <c r="AP1036" s="1" t="s">
        <v>4444</v>
      </c>
      <c r="AQ1036" s="1">
        <v>3</v>
      </c>
      <c r="AR1036" s="1">
        <v>4</v>
      </c>
      <c r="AS1036" s="1">
        <v>2186.9280005580767</v>
      </c>
      <c r="AT1036" s="1">
        <v>29488.671043814626</v>
      </c>
      <c r="AU1036" s="4">
        <v>3.7531831774524678</v>
      </c>
      <c r="AV1036" s="4">
        <v>4.693677753955078</v>
      </c>
      <c r="AW1036" s="4">
        <v>3.5311722874362088</v>
      </c>
      <c r="AX1036" s="4" t="s">
        <v>63</v>
      </c>
      <c r="AY1036" s="3" t="s">
        <v>58</v>
      </c>
      <c r="AZ1036" s="3">
        <v>2.0245208137999999E-5</v>
      </c>
      <c r="BA1036" s="3">
        <v>2.9432537943099998E-4</v>
      </c>
      <c r="BC1036" s="1" t="s">
        <v>4444</v>
      </c>
      <c r="BD1036" s="1">
        <v>27.411026062697431</v>
      </c>
      <c r="BE1036" s="1">
        <v>194.28579466466002</v>
      </c>
      <c r="BF1036" s="4">
        <v>2.82535218322904</v>
      </c>
      <c r="BG1036" s="4">
        <v>4.6703602961834054</v>
      </c>
      <c r="BH1036" s="4">
        <v>3.8683508930980661</v>
      </c>
      <c r="BI1036" s="4" t="s">
        <v>63</v>
      </c>
      <c r="BJ1036" s="3" t="s">
        <v>58</v>
      </c>
      <c r="BK1036" s="3">
        <v>2.1361891447E-5</v>
      </c>
      <c r="BL1036" s="3">
        <v>1.35409491408E-4</v>
      </c>
    </row>
    <row r="1037" spans="1:64">
      <c r="A1037" s="1" t="s">
        <v>4447</v>
      </c>
      <c r="B1037" s="1" t="s">
        <v>4448</v>
      </c>
      <c r="C1037" s="1" t="s">
        <v>4449</v>
      </c>
      <c r="D1037" s="1" t="s">
        <v>4450</v>
      </c>
      <c r="E1037" s="1">
        <v>33288.46</v>
      </c>
      <c r="F1037" s="1">
        <v>13</v>
      </c>
      <c r="G1037" s="1">
        <v>12</v>
      </c>
      <c r="H1037" s="1">
        <v>11</v>
      </c>
      <c r="I1037" s="1">
        <v>12</v>
      </c>
      <c r="J1037" s="1">
        <v>12</v>
      </c>
      <c r="K1037" s="1">
        <v>13</v>
      </c>
      <c r="L1037" s="1">
        <v>14</v>
      </c>
      <c r="M1037" s="1">
        <v>7589204.5</v>
      </c>
      <c r="N1037" s="1">
        <v>8044894</v>
      </c>
      <c r="O1037" s="1">
        <v>6006271.5</v>
      </c>
      <c r="P1037" s="1">
        <v>6312915.5</v>
      </c>
      <c r="Q1037" s="1">
        <v>6683159</v>
      </c>
      <c r="R1037" s="1">
        <v>7399516.5</v>
      </c>
      <c r="S1037" s="1">
        <v>9904304</v>
      </c>
      <c r="T1037" s="1" t="s">
        <v>4447</v>
      </c>
      <c r="U1037" s="1" t="s">
        <v>4448</v>
      </c>
      <c r="V1037" s="1">
        <v>33288.46</v>
      </c>
      <c r="X1037" s="1">
        <v>33288.46</v>
      </c>
      <c r="Y1037" s="1" t="s">
        <v>4448</v>
      </c>
      <c r="Z1037" s="1">
        <v>12069.9321482224</v>
      </c>
      <c r="AA1037" s="1">
        <v>13739.3446155117</v>
      </c>
      <c r="AB1037" s="1">
        <v>11162.707818889799</v>
      </c>
      <c r="AC1037" s="1">
        <v>10572.428402170601</v>
      </c>
      <c r="AD1037" s="1">
        <v>8009.5322252791202</v>
      </c>
      <c r="AE1037" s="1">
        <v>9228.3673041096699</v>
      </c>
      <c r="AF1037" s="1">
        <v>10972.963880707601</v>
      </c>
      <c r="AG1037" s="1" t="s">
        <v>4448</v>
      </c>
      <c r="AH1037" s="1">
        <v>88.477385911785703</v>
      </c>
      <c r="AI1037" s="1">
        <v>81.962252805963203</v>
      </c>
      <c r="AJ1037" s="1">
        <v>66.298305763021204</v>
      </c>
      <c r="AK1037" s="1">
        <v>81.470430927288504</v>
      </c>
      <c r="AL1037" s="1">
        <v>107.38577588632999</v>
      </c>
      <c r="AM1037" s="1">
        <v>116.708051404759</v>
      </c>
      <c r="AN1037" s="1">
        <v>125.993609907601</v>
      </c>
      <c r="AO1037" s="1" t="s">
        <v>4447</v>
      </c>
      <c r="AP1037" s="1" t="s">
        <v>4448</v>
      </c>
      <c r="AQ1037" s="1">
        <v>3</v>
      </c>
      <c r="AR1037" s="1">
        <v>4</v>
      </c>
      <c r="AS1037" s="1">
        <v>9403.6211366987973</v>
      </c>
      <c r="AT1037" s="1">
        <v>11886.103246198625</v>
      </c>
      <c r="AU1037" s="4">
        <v>0.337987497380485</v>
      </c>
      <c r="AV1037" s="4">
        <v>1.1773569180186267</v>
      </c>
      <c r="AW1037" s="4">
        <v>1.3475934754597005</v>
      </c>
      <c r="AY1037" s="3" t="s">
        <v>53</v>
      </c>
      <c r="AZ1037" s="3">
        <v>6.6472663663507001E-2</v>
      </c>
      <c r="BA1037" s="3">
        <v>4.4916563800951999E-2</v>
      </c>
      <c r="BC1037" s="1" t="s">
        <v>4448</v>
      </c>
      <c r="BD1037" s="1">
        <v>116.69581239956334</v>
      </c>
      <c r="BE1037" s="1">
        <v>79.55209385201465</v>
      </c>
      <c r="BF1037" s="4">
        <v>-0.55278098257454522</v>
      </c>
      <c r="BG1037" s="4">
        <v>2.2626706621308506</v>
      </c>
      <c r="BH1037" s="4">
        <v>2.1538647242100941</v>
      </c>
      <c r="BJ1037" s="3" t="s">
        <v>58</v>
      </c>
      <c r="BK1037" s="3">
        <v>5.4617188177600003E-3</v>
      </c>
      <c r="BL1037" s="3">
        <v>7.0167382456620001E-3</v>
      </c>
    </row>
    <row r="1038" spans="1:64">
      <c r="A1038" s="1" t="s">
        <v>4451</v>
      </c>
      <c r="B1038" s="1" t="s">
        <v>4452</v>
      </c>
      <c r="C1038" s="1" t="s">
        <v>4453</v>
      </c>
      <c r="D1038" s="1" t="s">
        <v>4454</v>
      </c>
      <c r="E1038" s="1">
        <v>66109.53</v>
      </c>
      <c r="F1038" s="1">
        <v>6</v>
      </c>
      <c r="G1038" s="1">
        <v>6</v>
      </c>
      <c r="H1038" s="1">
        <v>4</v>
      </c>
      <c r="I1038" s="1">
        <v>4</v>
      </c>
      <c r="J1038" s="1">
        <v>2</v>
      </c>
      <c r="K1038" s="1">
        <v>2</v>
      </c>
      <c r="L1038" s="1">
        <v>2</v>
      </c>
      <c r="M1038" s="1">
        <v>1314155.25</v>
      </c>
      <c r="N1038" s="1">
        <v>1974801.5</v>
      </c>
      <c r="O1038" s="1">
        <v>1425323.5</v>
      </c>
      <c r="P1038" s="1">
        <v>1226768.375</v>
      </c>
      <c r="Q1038" s="1">
        <v>330522.1875</v>
      </c>
      <c r="R1038" s="1">
        <v>404879.28125</v>
      </c>
      <c r="S1038" s="1">
        <v>711926.125</v>
      </c>
      <c r="T1038" s="1" t="s">
        <v>4451</v>
      </c>
      <c r="U1038" s="1" t="s">
        <v>4452</v>
      </c>
      <c r="V1038" s="1">
        <v>66109.53</v>
      </c>
      <c r="X1038" s="1">
        <v>66109.53</v>
      </c>
      <c r="Y1038" s="1" t="s">
        <v>4452</v>
      </c>
      <c r="Z1038" s="1">
        <v>1052.4097964386599</v>
      </c>
      <c r="AA1038" s="1">
        <v>1698.2388569239099</v>
      </c>
      <c r="AB1038" s="1">
        <v>1333.8521032389001</v>
      </c>
      <c r="AC1038" s="1">
        <v>1034.5154542406301</v>
      </c>
      <c r="AD1038" s="1">
        <v>199.459907090597</v>
      </c>
      <c r="AE1038" s="1">
        <v>254.25922376773599</v>
      </c>
      <c r="AF1038" s="1">
        <v>397.159131600433</v>
      </c>
      <c r="AG1038" s="1" t="s">
        <v>4452</v>
      </c>
      <c r="AH1038" s="1">
        <v>7.7145808736431798</v>
      </c>
      <c r="AI1038" s="1">
        <v>10.1308676950253</v>
      </c>
      <c r="AJ1038" s="1">
        <v>7.9221042078638702</v>
      </c>
      <c r="AK1038" s="1">
        <v>7.9719073662035997</v>
      </c>
      <c r="AL1038" s="1">
        <v>2.6742082157479001</v>
      </c>
      <c r="AM1038" s="1">
        <v>3.2155307195460399</v>
      </c>
      <c r="AN1038" s="1">
        <v>4.5602549358687696</v>
      </c>
      <c r="AO1038" s="1" t="s">
        <v>4451</v>
      </c>
      <c r="AP1038" s="1" t="s">
        <v>4452</v>
      </c>
      <c r="AQ1038" s="1">
        <v>3</v>
      </c>
      <c r="AR1038" s="1">
        <v>4</v>
      </c>
      <c r="AS1038" s="1">
        <v>283.6260874862553</v>
      </c>
      <c r="AT1038" s="1">
        <v>1279.754052710525</v>
      </c>
      <c r="AU1038" s="4">
        <v>2.1738044344083645</v>
      </c>
      <c r="AV1038" s="4">
        <v>3.0389618721493838</v>
      </c>
      <c r="AW1038" s="4">
        <v>2.8409790442623475</v>
      </c>
      <c r="AY1038" s="3" t="s">
        <v>58</v>
      </c>
      <c r="AZ1038" s="3">
        <v>9.1419349738999995E-4</v>
      </c>
      <c r="BA1038" s="3">
        <v>1.442184938686E-3</v>
      </c>
      <c r="BC1038" s="1" t="s">
        <v>4452</v>
      </c>
      <c r="BD1038" s="1">
        <v>3.4833312903875697</v>
      </c>
      <c r="BE1038" s="1">
        <v>8.4348650356839876</v>
      </c>
      <c r="BF1038" s="4">
        <v>1.2758972941257278</v>
      </c>
      <c r="BG1038" s="4">
        <v>2.7272751211408131</v>
      </c>
      <c r="BH1038" s="4">
        <v>2.5322929135284205</v>
      </c>
      <c r="BJ1038" s="3" t="s">
        <v>58</v>
      </c>
      <c r="BK1038" s="3">
        <v>1.8738070942479999E-3</v>
      </c>
      <c r="BL1038" s="3">
        <v>2.9356689977099999E-3</v>
      </c>
    </row>
    <row r="1039" spans="1:64">
      <c r="A1039" s="1" t="s">
        <v>4455</v>
      </c>
      <c r="B1039" s="1" t="s">
        <v>4456</v>
      </c>
      <c r="C1039" s="1" t="s">
        <v>4457</v>
      </c>
      <c r="D1039" s="1" t="s">
        <v>4458</v>
      </c>
      <c r="E1039" s="1">
        <v>205944.74</v>
      </c>
      <c r="F1039" s="1">
        <v>25</v>
      </c>
      <c r="G1039" s="1">
        <v>25</v>
      </c>
      <c r="H1039" s="1">
        <v>27</v>
      </c>
      <c r="I1039" s="1">
        <v>27</v>
      </c>
      <c r="J1039" s="1">
        <v>33</v>
      </c>
      <c r="K1039" s="1">
        <v>37</v>
      </c>
      <c r="L1039" s="1">
        <v>32</v>
      </c>
      <c r="M1039" s="1">
        <v>5228372</v>
      </c>
      <c r="N1039" s="1">
        <v>5675707</v>
      </c>
      <c r="O1039" s="1">
        <v>5739364.5</v>
      </c>
      <c r="P1039" s="1">
        <v>4942209</v>
      </c>
      <c r="Q1039" s="1">
        <v>4702197.5</v>
      </c>
      <c r="R1039" s="1">
        <v>5089183.5</v>
      </c>
      <c r="S1039" s="1">
        <v>5284446.5</v>
      </c>
      <c r="T1039" s="1" t="s">
        <v>4455</v>
      </c>
      <c r="U1039" s="1" t="s">
        <v>4456</v>
      </c>
      <c r="V1039" s="1">
        <v>205944.74</v>
      </c>
      <c r="X1039" s="1">
        <v>205944.74</v>
      </c>
      <c r="Y1039" s="1" t="s">
        <v>4456</v>
      </c>
      <c r="Z1039" s="1">
        <v>1344.05813337668</v>
      </c>
      <c r="AA1039" s="1">
        <v>1566.78230539177</v>
      </c>
      <c r="AB1039" s="1">
        <v>1724.1355427010201</v>
      </c>
      <c r="AC1039" s="1">
        <v>1337.8544998524801</v>
      </c>
      <c r="AD1039" s="1">
        <v>910.89690335479395</v>
      </c>
      <c r="AE1039" s="1">
        <v>1025.9179754780901</v>
      </c>
      <c r="AF1039" s="1">
        <v>946.32974944335001</v>
      </c>
      <c r="AG1039" s="1" t="s">
        <v>4456</v>
      </c>
      <c r="AH1039" s="1">
        <v>9.8524787624557106</v>
      </c>
      <c r="AI1039" s="1">
        <v>9.3466617950209496</v>
      </c>
      <c r="AJ1039" s="1">
        <v>10.2401018858034</v>
      </c>
      <c r="AK1039" s="1">
        <v>10.309417900490701</v>
      </c>
      <c r="AL1039" s="1">
        <v>12.2126196596707</v>
      </c>
      <c r="AM1039" s="1">
        <v>12.974438909236101</v>
      </c>
      <c r="AN1039" s="1">
        <v>10.8659339984663</v>
      </c>
      <c r="AO1039" s="1" t="s">
        <v>4455</v>
      </c>
      <c r="AP1039" s="1" t="s">
        <v>4456</v>
      </c>
      <c r="AQ1039" s="1">
        <v>3</v>
      </c>
      <c r="AR1039" s="1">
        <v>4</v>
      </c>
      <c r="AS1039" s="1">
        <v>961.0482094254113</v>
      </c>
      <c r="AT1039" s="1">
        <v>1493.2076203304875</v>
      </c>
      <c r="AU1039" s="4">
        <v>0.63573406793577669</v>
      </c>
      <c r="AV1039" s="4">
        <v>2.5753721110699912</v>
      </c>
      <c r="AW1039" s="4">
        <v>2.507534269026952</v>
      </c>
      <c r="AY1039" s="3" t="s">
        <v>58</v>
      </c>
      <c r="AZ1039" s="3">
        <v>2.658446280652E-3</v>
      </c>
      <c r="BA1039" s="3">
        <v>3.107890657646E-3</v>
      </c>
      <c r="BC1039" s="1" t="s">
        <v>4456</v>
      </c>
      <c r="BD1039" s="1">
        <v>12.017664189124366</v>
      </c>
      <c r="BE1039" s="1">
        <v>9.9371650859426897</v>
      </c>
      <c r="BF1039" s="4">
        <v>-0.27425027635921317</v>
      </c>
      <c r="BG1039" s="4">
        <v>1.8477068531993643</v>
      </c>
      <c r="BH1039" s="4">
        <v>1.8107760581318417</v>
      </c>
      <c r="BJ1039" s="3" t="s">
        <v>53</v>
      </c>
      <c r="BK1039" s="3">
        <v>1.4200157024115E-2</v>
      </c>
      <c r="BL1039" s="3">
        <v>1.5460514480534E-2</v>
      </c>
    </row>
    <row r="1040" spans="1:64">
      <c r="A1040" s="1" t="s">
        <v>4459</v>
      </c>
      <c r="B1040" s="1" t="s">
        <v>4460</v>
      </c>
      <c r="C1040" s="1" t="s">
        <v>4461</v>
      </c>
      <c r="D1040" s="1" t="s">
        <v>4462</v>
      </c>
      <c r="E1040" s="1">
        <v>56990.76</v>
      </c>
      <c r="F1040" s="1">
        <v>18</v>
      </c>
      <c r="G1040" s="1">
        <v>21</v>
      </c>
      <c r="H1040" s="1">
        <v>22</v>
      </c>
      <c r="I1040" s="1">
        <v>19</v>
      </c>
      <c r="J1040" s="1">
        <v>24</v>
      </c>
      <c r="K1040" s="1">
        <v>24</v>
      </c>
      <c r="L1040" s="1">
        <v>24</v>
      </c>
      <c r="M1040" s="1">
        <v>14098860</v>
      </c>
      <c r="N1040" s="1">
        <v>18121086</v>
      </c>
      <c r="O1040" s="1">
        <v>15162987</v>
      </c>
      <c r="P1040" s="1">
        <v>11930048</v>
      </c>
      <c r="Q1040" s="1">
        <v>9610315</v>
      </c>
      <c r="R1040" s="1">
        <v>9303904</v>
      </c>
      <c r="S1040" s="1">
        <v>13146239</v>
      </c>
      <c r="T1040" s="1" t="s">
        <v>4459</v>
      </c>
      <c r="U1040" s="1" t="s">
        <v>4460</v>
      </c>
      <c r="V1040" s="1">
        <v>56990.76</v>
      </c>
      <c r="X1040" s="1">
        <v>56990.76</v>
      </c>
      <c r="Y1040" s="1" t="s">
        <v>4460</v>
      </c>
      <c r="Z1040" s="1">
        <v>13097.3015523059</v>
      </c>
      <c r="AA1040" s="1">
        <v>18076.7007145471</v>
      </c>
      <c r="AB1040" s="1">
        <v>16460.332963746401</v>
      </c>
      <c r="AC1040" s="1">
        <v>11670.1442218333</v>
      </c>
      <c r="AD1040" s="1">
        <v>6727.4772523896099</v>
      </c>
      <c r="AE1040" s="1">
        <v>6777.6011080327999</v>
      </c>
      <c r="AF1040" s="1">
        <v>8507.2807805250904</v>
      </c>
      <c r="AG1040" s="1" t="s">
        <v>4460</v>
      </c>
      <c r="AH1040" s="1">
        <v>96.008410786059301</v>
      </c>
      <c r="AI1040" s="1">
        <v>107.83681138550899</v>
      </c>
      <c r="AJ1040" s="1">
        <v>97.762317664974304</v>
      </c>
      <c r="AK1040" s="1">
        <v>89.929356110954004</v>
      </c>
      <c r="AL1040" s="1">
        <v>90.1969483592801</v>
      </c>
      <c r="AM1040" s="1">
        <v>85.714037212734695</v>
      </c>
      <c r="AN1040" s="1">
        <v>97.682178460500793</v>
      </c>
      <c r="AO1040" s="1" t="s">
        <v>4459</v>
      </c>
      <c r="AP1040" s="1" t="s">
        <v>4460</v>
      </c>
      <c r="AQ1040" s="1">
        <v>3</v>
      </c>
      <c r="AR1040" s="1">
        <v>4</v>
      </c>
      <c r="AS1040" s="1">
        <v>7337.4530469824995</v>
      </c>
      <c r="AT1040" s="1">
        <v>14826.119863108175</v>
      </c>
      <c r="AU1040" s="4">
        <v>1.0147898087158749</v>
      </c>
      <c r="AV1040" s="4">
        <v>2.431283493878535</v>
      </c>
      <c r="AW1040" s="4">
        <v>2.3988323681836263</v>
      </c>
      <c r="AY1040" s="3" t="s">
        <v>58</v>
      </c>
      <c r="AZ1040" s="3">
        <v>3.7043883193819999E-3</v>
      </c>
      <c r="BA1040" s="3">
        <v>3.9917895032450003E-3</v>
      </c>
      <c r="BC1040" s="1" t="s">
        <v>4460</v>
      </c>
      <c r="BD1040" s="1">
        <v>91.197721344171853</v>
      </c>
      <c r="BE1040" s="1">
        <v>97.884223986874161</v>
      </c>
      <c r="BF1040" s="4">
        <v>0.10207858138978101</v>
      </c>
      <c r="BG1040" s="4">
        <v>0.59182977659483194</v>
      </c>
      <c r="BH1040" s="4">
        <v>0.74339627577958456</v>
      </c>
      <c r="BJ1040" s="3" t="s">
        <v>53</v>
      </c>
      <c r="BK1040" s="3">
        <v>0.255958893111979</v>
      </c>
      <c r="BL1040" s="3">
        <v>0.180552590633275</v>
      </c>
    </row>
    <row r="1041" spans="1:64">
      <c r="A1041" s="1" t="s">
        <v>4463</v>
      </c>
      <c r="B1041" s="1" t="s">
        <v>4464</v>
      </c>
      <c r="C1041" s="1" t="s">
        <v>4465</v>
      </c>
      <c r="D1041" s="1" t="s">
        <v>4466</v>
      </c>
      <c r="E1041" s="1">
        <v>37028.36</v>
      </c>
      <c r="F1041" s="1">
        <v>14</v>
      </c>
      <c r="G1041" s="1">
        <v>15</v>
      </c>
      <c r="H1041" s="1">
        <v>15</v>
      </c>
      <c r="I1041" s="1">
        <v>13</v>
      </c>
      <c r="J1041" s="1">
        <v>10</v>
      </c>
      <c r="K1041" s="1">
        <v>9</v>
      </c>
      <c r="L1041" s="1">
        <v>10</v>
      </c>
      <c r="M1041" s="1">
        <v>6696618</v>
      </c>
      <c r="N1041" s="1">
        <v>9225185</v>
      </c>
      <c r="O1041" s="1">
        <v>8495040</v>
      </c>
      <c r="P1041" s="1">
        <v>6152417</v>
      </c>
      <c r="Q1041" s="1">
        <v>2497234.5</v>
      </c>
      <c r="R1041" s="1">
        <v>2265953.75</v>
      </c>
      <c r="S1041" s="1">
        <v>2945020.5</v>
      </c>
      <c r="T1041" s="1" t="s">
        <v>4463</v>
      </c>
      <c r="U1041" s="1" t="s">
        <v>4464</v>
      </c>
      <c r="V1041" s="1">
        <v>37028.36</v>
      </c>
      <c r="X1041" s="1">
        <v>37028.36</v>
      </c>
      <c r="Y1041" s="1" t="s">
        <v>4464</v>
      </c>
      <c r="Z1041" s="1">
        <v>9574.6592244676303</v>
      </c>
      <c r="AA1041" s="1">
        <v>14163.807040797001</v>
      </c>
      <c r="AB1041" s="1">
        <v>14193.4918468537</v>
      </c>
      <c r="AC1041" s="1">
        <v>9262.95953338256</v>
      </c>
      <c r="AD1041" s="1">
        <v>2690.5676267341501</v>
      </c>
      <c r="AE1041" s="1">
        <v>2540.57369406625</v>
      </c>
      <c r="AF1041" s="1">
        <v>2933.2395804368098</v>
      </c>
      <c r="AG1041" s="1" t="s">
        <v>4464</v>
      </c>
      <c r="AH1041" s="1">
        <v>70.186046514091203</v>
      </c>
      <c r="AI1041" s="1">
        <v>84.494389351150502</v>
      </c>
      <c r="AJ1041" s="1">
        <v>84.298942297429505</v>
      </c>
      <c r="AK1041" s="1">
        <v>71.379750814086904</v>
      </c>
      <c r="AL1041" s="1">
        <v>36.073104401726603</v>
      </c>
      <c r="AM1041" s="1">
        <v>32.129779354644697</v>
      </c>
      <c r="AN1041" s="1">
        <v>33.6800018190945</v>
      </c>
      <c r="AO1041" s="1" t="s">
        <v>4463</v>
      </c>
      <c r="AP1041" s="1" t="s">
        <v>4464</v>
      </c>
      <c r="AQ1041" s="1">
        <v>3</v>
      </c>
      <c r="AR1041" s="1">
        <v>4</v>
      </c>
      <c r="AS1041" s="1">
        <v>2721.4603004124033</v>
      </c>
      <c r="AT1041" s="1">
        <v>11798.729411375221</v>
      </c>
      <c r="AU1041" s="4">
        <v>2.116178610282117</v>
      </c>
      <c r="AV1041" s="4">
        <v>3.7742282534060791</v>
      </c>
      <c r="AW1041" s="4">
        <v>3.2704710689100738</v>
      </c>
      <c r="AY1041" s="3" t="s">
        <v>58</v>
      </c>
      <c r="AZ1041" s="3">
        <v>1.6817899255600001E-4</v>
      </c>
      <c r="BA1041" s="3">
        <v>5.3644960653599996E-4</v>
      </c>
      <c r="BC1041" s="1" t="s">
        <v>4464</v>
      </c>
      <c r="BD1041" s="1">
        <v>33.960961858488602</v>
      </c>
      <c r="BE1041" s="1">
        <v>77.589782244189522</v>
      </c>
      <c r="BF1041" s="4">
        <v>1.1919893570397722</v>
      </c>
      <c r="BG1041" s="4">
        <v>4.2164299040394422</v>
      </c>
      <c r="BH1041" s="4">
        <v>3.602338966974199</v>
      </c>
      <c r="BJ1041" s="3" t="s">
        <v>58</v>
      </c>
      <c r="BK1041" s="3">
        <v>6.0753331199000001E-5</v>
      </c>
      <c r="BL1041" s="3">
        <v>2.4983946027700002E-4</v>
      </c>
    </row>
    <row r="1042" spans="1:64">
      <c r="A1042" s="1" t="s">
        <v>4467</v>
      </c>
      <c r="B1042" s="1" t="s">
        <v>4468</v>
      </c>
      <c r="C1042" s="1" t="s">
        <v>4469</v>
      </c>
      <c r="D1042" s="1" t="s">
        <v>4470</v>
      </c>
      <c r="E1042" s="1">
        <v>38968.29</v>
      </c>
      <c r="F1042" s="1">
        <v>17</v>
      </c>
      <c r="G1042" s="1">
        <v>18</v>
      </c>
      <c r="H1042" s="1">
        <v>18</v>
      </c>
      <c r="I1042" s="1">
        <v>16</v>
      </c>
      <c r="J1042" s="1">
        <v>13</v>
      </c>
      <c r="K1042" s="1">
        <v>14</v>
      </c>
      <c r="L1042" s="1">
        <v>14</v>
      </c>
      <c r="M1042" s="1">
        <v>14795617</v>
      </c>
      <c r="N1042" s="1">
        <v>17840654</v>
      </c>
      <c r="O1042" s="1">
        <v>16222423</v>
      </c>
      <c r="P1042" s="1">
        <v>13045549</v>
      </c>
      <c r="Q1042" s="1">
        <v>5028363</v>
      </c>
      <c r="R1042" s="1">
        <v>5494510</v>
      </c>
      <c r="S1042" s="1">
        <v>7044440.5</v>
      </c>
      <c r="T1042" s="1" t="s">
        <v>4467</v>
      </c>
      <c r="U1042" s="1" t="s">
        <v>4468</v>
      </c>
      <c r="V1042" s="1">
        <v>38968.29</v>
      </c>
      <c r="X1042" s="1">
        <v>38968.29</v>
      </c>
      <c r="Y1042" s="1" t="s">
        <v>4468</v>
      </c>
      <c r="Z1042" s="1">
        <v>20101.293711997499</v>
      </c>
      <c r="AA1042" s="1">
        <v>26027.8812633081</v>
      </c>
      <c r="AB1042" s="1">
        <v>25755.066452548599</v>
      </c>
      <c r="AC1042" s="1">
        <v>18663.345353303699</v>
      </c>
      <c r="AD1042" s="1">
        <v>5147.95020141229</v>
      </c>
      <c r="AE1042" s="1">
        <v>5853.7322326610602</v>
      </c>
      <c r="AF1042" s="1">
        <v>6666.9753364402304</v>
      </c>
      <c r="AG1042" s="1" t="s">
        <v>4468</v>
      </c>
      <c r="AH1042" s="1">
        <v>147.35044897037699</v>
      </c>
      <c r="AI1042" s="1">
        <v>155.26969035323199</v>
      </c>
      <c r="AJ1042" s="1">
        <v>152.96622453277001</v>
      </c>
      <c r="AK1042" s="1">
        <v>143.81849946283799</v>
      </c>
      <c r="AL1042" s="1">
        <v>69.019839243306194</v>
      </c>
      <c r="AM1042" s="1">
        <v>74.030178882765</v>
      </c>
      <c r="AN1042" s="1">
        <v>76.551449447483193</v>
      </c>
      <c r="AO1042" s="1" t="s">
        <v>4467</v>
      </c>
      <c r="AP1042" s="1" t="s">
        <v>4468</v>
      </c>
      <c r="AQ1042" s="1">
        <v>3</v>
      </c>
      <c r="AR1042" s="1">
        <v>4</v>
      </c>
      <c r="AS1042" s="1">
        <v>5889.5525901711944</v>
      </c>
      <c r="AT1042" s="1">
        <v>22636.896695289473</v>
      </c>
      <c r="AU1042" s="4">
        <v>1.9424462453020062</v>
      </c>
      <c r="AV1042" s="4">
        <v>4.0252348786998038</v>
      </c>
      <c r="AW1042" s="4">
        <v>3.3819929784226423</v>
      </c>
      <c r="AY1042" s="3" t="s">
        <v>58</v>
      </c>
      <c r="AZ1042" s="3">
        <v>9.4355043959000001E-5</v>
      </c>
      <c r="BA1042" s="3">
        <v>4.14960751574E-4</v>
      </c>
      <c r="BC1042" s="1" t="s">
        <v>4468</v>
      </c>
      <c r="BD1042" s="1">
        <v>73.200489191184786</v>
      </c>
      <c r="BE1042" s="1">
        <v>149.85121582980426</v>
      </c>
      <c r="BF1042" s="4">
        <v>1.0336055942867002</v>
      </c>
      <c r="BG1042" s="4">
        <v>5.42691905526795</v>
      </c>
      <c r="BH1042" s="4">
        <v>4.2404143364352693</v>
      </c>
      <c r="BJ1042" s="3" t="s">
        <v>58</v>
      </c>
      <c r="BK1042" s="3">
        <v>3.7418032229999998E-6</v>
      </c>
      <c r="BL1042" s="3">
        <v>5.748912036E-5</v>
      </c>
    </row>
    <row r="1043" spans="1:64">
      <c r="A1043" s="1" t="s">
        <v>4471</v>
      </c>
      <c r="B1043" s="1" t="s">
        <v>4472</v>
      </c>
      <c r="C1043" s="1" t="s">
        <v>4473</v>
      </c>
      <c r="D1043" s="1" t="s">
        <v>4474</v>
      </c>
      <c r="E1043" s="1" t="s">
        <v>4475</v>
      </c>
      <c r="F1043" s="1">
        <v>7</v>
      </c>
      <c r="G1043" s="1">
        <v>8</v>
      </c>
      <c r="H1043" s="1">
        <v>6</v>
      </c>
      <c r="I1043" s="1">
        <v>7</v>
      </c>
      <c r="J1043" s="1">
        <v>6</v>
      </c>
      <c r="K1043" s="1">
        <v>6</v>
      </c>
      <c r="L1043" s="1">
        <v>6</v>
      </c>
      <c r="M1043" s="1">
        <v>2653357</v>
      </c>
      <c r="N1043" s="1">
        <v>2919869.75</v>
      </c>
      <c r="O1043" s="1">
        <v>3062090.75</v>
      </c>
      <c r="P1043" s="1">
        <v>1717316.875</v>
      </c>
      <c r="Q1043" s="1">
        <v>2336184</v>
      </c>
      <c r="R1043" s="1">
        <v>2199146</v>
      </c>
      <c r="S1043" s="1">
        <v>2662716</v>
      </c>
      <c r="T1043" s="1" t="s">
        <v>4476</v>
      </c>
      <c r="U1043" s="1" t="s">
        <v>4472</v>
      </c>
      <c r="V1043" s="1">
        <v>53209.7</v>
      </c>
      <c r="X1043" s="1">
        <v>53209.7</v>
      </c>
      <c r="Y1043" s="1" t="s">
        <v>4472</v>
      </c>
      <c r="Z1043" s="1">
        <v>2640.01961534674</v>
      </c>
      <c r="AA1043" s="1">
        <v>3119.6944711512601</v>
      </c>
      <c r="AB1043" s="1">
        <v>3560.2914318794001</v>
      </c>
      <c r="AC1043" s="1">
        <v>1799.27732882238</v>
      </c>
      <c r="AD1043" s="1">
        <v>1751.6014598606</v>
      </c>
      <c r="AE1043" s="1">
        <v>1715.84670703286</v>
      </c>
      <c r="AF1043" s="1">
        <v>1845.55813241898</v>
      </c>
      <c r="AG1043" s="1" t="s">
        <v>4472</v>
      </c>
      <c r="AH1043" s="1">
        <v>19.352390009592501</v>
      </c>
      <c r="AI1043" s="1">
        <v>18.610581077730799</v>
      </c>
      <c r="AJ1043" s="1">
        <v>21.145522554730899</v>
      </c>
      <c r="AK1043" s="1">
        <v>13.8651115676285</v>
      </c>
      <c r="AL1043" s="1">
        <v>23.4841531964999</v>
      </c>
      <c r="AM1043" s="1">
        <v>21.699735076420101</v>
      </c>
      <c r="AN1043" s="1">
        <v>21.191041356348901</v>
      </c>
      <c r="AO1043" s="1" t="s">
        <v>4476</v>
      </c>
      <c r="AP1043" s="1" t="s">
        <v>4472</v>
      </c>
      <c r="AQ1043" s="1">
        <v>3</v>
      </c>
      <c r="AR1043" s="1">
        <v>4</v>
      </c>
      <c r="AS1043" s="1">
        <v>1771.0020997708134</v>
      </c>
      <c r="AT1043" s="1">
        <v>2779.820711799945</v>
      </c>
      <c r="AU1043" s="4">
        <v>0.65042591482375689</v>
      </c>
      <c r="AV1043" s="4">
        <v>1.2042749624465769</v>
      </c>
      <c r="AW1043" s="4">
        <v>1.3715099396514674</v>
      </c>
      <c r="AY1043" s="3" t="s">
        <v>53</v>
      </c>
      <c r="AZ1043" s="3">
        <v>6.2477700594325003E-2</v>
      </c>
      <c r="BA1043" s="3">
        <v>4.2509897749833998E-2</v>
      </c>
      <c r="BC1043" s="1" t="s">
        <v>4472</v>
      </c>
      <c r="BD1043" s="1">
        <v>22.124976543089634</v>
      </c>
      <c r="BE1043" s="1">
        <v>18.243401302420676</v>
      </c>
      <c r="BF1043" s="4">
        <v>-0.27830119479523124</v>
      </c>
      <c r="BG1043" s="4">
        <v>0.89799828649405899</v>
      </c>
      <c r="BH1043" s="4">
        <v>1.0050327341488807</v>
      </c>
      <c r="BJ1043" s="3" t="s">
        <v>53</v>
      </c>
      <c r="BK1043" s="3">
        <v>0.12647413374897001</v>
      </c>
      <c r="BL1043" s="3">
        <v>9.8847858709113001E-2</v>
      </c>
    </row>
    <row r="1044" spans="1:64">
      <c r="A1044" s="1" t="s">
        <v>4477</v>
      </c>
      <c r="B1044" s="1" t="s">
        <v>4478</v>
      </c>
      <c r="C1044" s="1" t="s">
        <v>4479</v>
      </c>
      <c r="D1044" s="1" t="s">
        <v>4480</v>
      </c>
      <c r="E1044" s="1">
        <v>42761.56</v>
      </c>
      <c r="F1044" s="1">
        <v>14</v>
      </c>
      <c r="G1044" s="1">
        <v>14</v>
      </c>
      <c r="H1044" s="1">
        <v>13</v>
      </c>
      <c r="I1044" s="1">
        <v>12</v>
      </c>
      <c r="J1044" s="1">
        <v>16</v>
      </c>
      <c r="K1044" s="1">
        <v>13</v>
      </c>
      <c r="L1044" s="1">
        <v>15</v>
      </c>
      <c r="M1044" s="1">
        <v>19423780</v>
      </c>
      <c r="N1044" s="1">
        <v>24006060</v>
      </c>
      <c r="O1044" s="1">
        <v>19400908</v>
      </c>
      <c r="P1044" s="1">
        <v>15327014</v>
      </c>
      <c r="Q1044" s="1">
        <v>10948654</v>
      </c>
      <c r="R1044" s="1">
        <v>10232858</v>
      </c>
      <c r="S1044" s="1">
        <v>13813533</v>
      </c>
      <c r="T1044" s="1" t="s">
        <v>4477</v>
      </c>
      <c r="U1044" s="1" t="s">
        <v>4478</v>
      </c>
      <c r="V1044" s="1">
        <v>42761.56</v>
      </c>
      <c r="X1044" s="1">
        <v>42761.56</v>
      </c>
      <c r="Y1044" s="1" t="s">
        <v>4478</v>
      </c>
      <c r="Z1044" s="1">
        <v>24048.195136284299</v>
      </c>
      <c r="AA1044" s="1">
        <v>31915.873976426501</v>
      </c>
      <c r="AB1044" s="1">
        <v>28068.992058237</v>
      </c>
      <c r="AC1044" s="1">
        <v>19982.162861203698</v>
      </c>
      <c r="AD1044" s="1">
        <v>10214.7150139884</v>
      </c>
      <c r="AE1044" s="1">
        <v>9934.7888241378496</v>
      </c>
      <c r="AF1044" s="1">
        <v>11913.6522951068</v>
      </c>
      <c r="AG1044" s="1" t="s">
        <v>4478</v>
      </c>
      <c r="AH1044" s="1">
        <v>176.28280055147701</v>
      </c>
      <c r="AI1044" s="1">
        <v>190.39459338007899</v>
      </c>
      <c r="AJ1044" s="1">
        <v>166.709247265946</v>
      </c>
      <c r="AK1044" s="1">
        <v>153.981219567994</v>
      </c>
      <c r="AL1044" s="1">
        <v>136.95120593595701</v>
      </c>
      <c r="AM1044" s="1">
        <v>125.64192630981999</v>
      </c>
      <c r="AN1044" s="1">
        <v>136.79476904900599</v>
      </c>
      <c r="AO1044" s="1" t="s">
        <v>4477</v>
      </c>
      <c r="AP1044" s="1" t="s">
        <v>4478</v>
      </c>
      <c r="AQ1044" s="1">
        <v>3</v>
      </c>
      <c r="AR1044" s="1">
        <v>4</v>
      </c>
      <c r="AS1044" s="1">
        <v>10687.718711077683</v>
      </c>
      <c r="AT1044" s="1">
        <v>26003.806008037875</v>
      </c>
      <c r="AU1044" s="4">
        <v>1.2827688533142627</v>
      </c>
      <c r="AV1044" s="4">
        <v>2.9879031244257415</v>
      </c>
      <c r="AW1044" s="4">
        <v>2.8036672918311996</v>
      </c>
      <c r="AY1044" s="3" t="s">
        <v>58</v>
      </c>
      <c r="AZ1044" s="3">
        <v>1.028245637392E-3</v>
      </c>
      <c r="BA1044" s="3">
        <v>1.5715663027339999E-3</v>
      </c>
      <c r="BC1044" s="1" t="s">
        <v>4478</v>
      </c>
      <c r="BD1044" s="1">
        <v>133.12930043159432</v>
      </c>
      <c r="BE1044" s="1">
        <v>171.84196519137402</v>
      </c>
      <c r="BF1044" s="4">
        <v>0.36825426825656865</v>
      </c>
      <c r="BG1044" s="4">
        <v>2.1340849580939238</v>
      </c>
      <c r="BH1044" s="4">
        <v>2.0496899083669589</v>
      </c>
      <c r="BJ1044" s="3" t="s">
        <v>58</v>
      </c>
      <c r="BK1044" s="3">
        <v>7.3437019422740004E-3</v>
      </c>
      <c r="BL1044" s="3">
        <v>8.9188752956989997E-3</v>
      </c>
    </row>
    <row r="1045" spans="1:64">
      <c r="A1045" s="1" t="s">
        <v>4481</v>
      </c>
      <c r="B1045" s="1" t="s">
        <v>4482</v>
      </c>
      <c r="C1045" s="1" t="s">
        <v>4483</v>
      </c>
      <c r="D1045" s="1" t="s">
        <v>4484</v>
      </c>
      <c r="E1045" s="1">
        <v>65288.71</v>
      </c>
      <c r="F1045" s="1">
        <v>19</v>
      </c>
      <c r="G1045" s="1">
        <v>19</v>
      </c>
      <c r="H1045" s="1">
        <v>17</v>
      </c>
      <c r="I1045" s="1">
        <v>16</v>
      </c>
      <c r="J1045" s="1">
        <v>13</v>
      </c>
      <c r="K1045" s="1">
        <v>14</v>
      </c>
      <c r="L1045" s="1">
        <v>11</v>
      </c>
      <c r="M1045" s="1">
        <v>7027550.5</v>
      </c>
      <c r="N1045" s="1">
        <v>9476358</v>
      </c>
      <c r="O1045" s="1">
        <v>7871581.5</v>
      </c>
      <c r="P1045" s="1">
        <v>6430889</v>
      </c>
      <c r="Q1045" s="1">
        <v>2659504.25</v>
      </c>
      <c r="R1045" s="1">
        <v>3156239.75</v>
      </c>
      <c r="S1045" s="1">
        <v>2898019.75</v>
      </c>
      <c r="T1045" s="1" t="s">
        <v>4481</v>
      </c>
      <c r="U1045" s="1" t="s">
        <v>4482</v>
      </c>
      <c r="V1045" s="1">
        <v>65288.71</v>
      </c>
      <c r="X1045" s="1">
        <v>65288.71</v>
      </c>
      <c r="Y1045" s="1" t="s">
        <v>4482</v>
      </c>
      <c r="Z1045" s="1">
        <v>5698.5998813768501</v>
      </c>
      <c r="AA1045" s="1">
        <v>8251.68738363788</v>
      </c>
      <c r="AB1045" s="1">
        <v>7459.0275380856301</v>
      </c>
      <c r="AC1045" s="1">
        <v>5491.2524050069496</v>
      </c>
      <c r="AD1045" s="1">
        <v>1625.1058907531301</v>
      </c>
      <c r="AE1045" s="1">
        <v>2006.9988812516499</v>
      </c>
      <c r="AF1045" s="1">
        <v>1637.0311558784999</v>
      </c>
      <c r="AG1045" s="1" t="s">
        <v>4482</v>
      </c>
      <c r="AH1045" s="1">
        <v>41.772995462587701</v>
      </c>
      <c r="AI1045" s="1">
        <v>49.2255567015861</v>
      </c>
      <c r="AJ1045" s="1">
        <v>44.301158503670401</v>
      </c>
      <c r="AK1045" s="1">
        <v>42.315226242116402</v>
      </c>
      <c r="AL1045" s="1">
        <v>21.7881958730603</v>
      </c>
      <c r="AM1045" s="1">
        <v>25.381838507674001</v>
      </c>
      <c r="AN1045" s="1">
        <v>18.796695870199599</v>
      </c>
      <c r="AO1045" s="1" t="s">
        <v>4481</v>
      </c>
      <c r="AP1045" s="1" t="s">
        <v>4482</v>
      </c>
      <c r="AQ1045" s="1">
        <v>3</v>
      </c>
      <c r="AR1045" s="1">
        <v>4</v>
      </c>
      <c r="AS1045" s="1">
        <v>1756.37864262776</v>
      </c>
      <c r="AT1045" s="1">
        <v>6725.1418020268266</v>
      </c>
      <c r="AU1045" s="4">
        <v>1.9369607910625144</v>
      </c>
      <c r="AV1045" s="4">
        <v>3.7898508093650203</v>
      </c>
      <c r="AW1045" s="4">
        <v>3.277047742642178</v>
      </c>
      <c r="AY1045" s="3" t="s">
        <v>58</v>
      </c>
      <c r="AZ1045" s="3">
        <v>1.6223673239699999E-4</v>
      </c>
      <c r="BA1045" s="3">
        <v>5.2838716219099995E-4</v>
      </c>
      <c r="BC1045" s="1" t="s">
        <v>4482</v>
      </c>
      <c r="BD1045" s="1">
        <v>21.98891008364463</v>
      </c>
      <c r="BE1045" s="1">
        <v>44.403734227490155</v>
      </c>
      <c r="BF1045" s="4">
        <v>1.0139049117966581</v>
      </c>
      <c r="BG1045" s="4">
        <v>3.3926420742817731</v>
      </c>
      <c r="BH1045" s="4">
        <v>3.0416597329150901</v>
      </c>
      <c r="BJ1045" s="3" t="s">
        <v>58</v>
      </c>
      <c r="BK1045" s="3">
        <v>4.0490946214600003E-4</v>
      </c>
      <c r="BL1045" s="3">
        <v>9.0853208075299997E-4</v>
      </c>
    </row>
    <row r="1046" spans="1:64">
      <c r="A1046" s="1" t="s">
        <v>4485</v>
      </c>
      <c r="B1046" s="1" t="s">
        <v>4486</v>
      </c>
      <c r="C1046" s="1" t="s">
        <v>4487</v>
      </c>
      <c r="D1046" s="1" t="s">
        <v>4488</v>
      </c>
      <c r="E1046" s="1">
        <v>22193.42</v>
      </c>
      <c r="F1046" s="1">
        <v>9</v>
      </c>
      <c r="G1046" s="1">
        <v>9</v>
      </c>
      <c r="H1046" s="1">
        <v>7</v>
      </c>
      <c r="I1046" s="1">
        <v>9</v>
      </c>
      <c r="J1046" s="1">
        <v>15</v>
      </c>
      <c r="K1046" s="1">
        <v>15</v>
      </c>
      <c r="L1046" s="1">
        <v>14</v>
      </c>
      <c r="M1046" s="1">
        <v>4107722.75</v>
      </c>
      <c r="N1046" s="1">
        <v>4634575</v>
      </c>
      <c r="O1046" s="1">
        <v>2930266.5</v>
      </c>
      <c r="P1046" s="1">
        <v>3338112.5</v>
      </c>
      <c r="Q1046" s="1">
        <v>19349092</v>
      </c>
      <c r="R1046" s="1">
        <v>19238150</v>
      </c>
      <c r="S1046" s="1">
        <v>22802920</v>
      </c>
      <c r="T1046" s="1" t="s">
        <v>4485</v>
      </c>
      <c r="U1046" s="1" t="s">
        <v>4486</v>
      </c>
      <c r="V1046" s="1">
        <v>22193.42</v>
      </c>
      <c r="X1046" s="1">
        <v>22193.42</v>
      </c>
      <c r="Y1046" s="1" t="s">
        <v>4486</v>
      </c>
      <c r="Z1046" s="1">
        <v>9798.9415816585897</v>
      </c>
      <c r="AA1046" s="1">
        <v>11872.032514512101</v>
      </c>
      <c r="AB1046" s="1">
        <v>8168.4788694174003</v>
      </c>
      <c r="AC1046" s="1">
        <v>8385.2345995360101</v>
      </c>
      <c r="AD1046" s="1">
        <v>34782.069707813702</v>
      </c>
      <c r="AE1046" s="1">
        <v>35987.717910810403</v>
      </c>
      <c r="AF1046" s="1">
        <v>37893.081451784099</v>
      </c>
      <c r="AG1046" s="1" t="s">
        <v>4486</v>
      </c>
      <c r="AH1046" s="1">
        <v>71.8301250744924</v>
      </c>
      <c r="AI1046" s="1">
        <v>70.822776304516907</v>
      </c>
      <c r="AJ1046" s="1">
        <v>48.514779611715703</v>
      </c>
      <c r="AK1046" s="1">
        <v>64.616060782246905</v>
      </c>
      <c r="AL1046" s="1">
        <v>466.33179534723899</v>
      </c>
      <c r="AM1046" s="1">
        <v>455.12454082797501</v>
      </c>
      <c r="AN1046" s="1">
        <v>435.09540125499399</v>
      </c>
      <c r="AO1046" s="1" t="s">
        <v>4485</v>
      </c>
      <c r="AP1046" s="1" t="s">
        <v>4486</v>
      </c>
      <c r="AQ1046" s="1">
        <v>3</v>
      </c>
      <c r="AR1046" s="1">
        <v>4</v>
      </c>
      <c r="AS1046" s="1">
        <v>36220.95635680273</v>
      </c>
      <c r="AT1046" s="1">
        <v>9556.1718912810247</v>
      </c>
      <c r="AU1046" s="4">
        <v>-1.9223199292984463</v>
      </c>
      <c r="AV1046" s="4">
        <v>4.3057051000497362</v>
      </c>
      <c r="AW1046" s="4">
        <v>3.4798049400318458</v>
      </c>
      <c r="AX1046" s="4" t="s">
        <v>188</v>
      </c>
      <c r="AY1046" s="3" t="s">
        <v>58</v>
      </c>
      <c r="AZ1046" s="3">
        <v>4.9464645385999999E-5</v>
      </c>
      <c r="BA1046" s="3">
        <v>3.3127987983900002E-4</v>
      </c>
      <c r="BC1046" s="1" t="s">
        <v>4486</v>
      </c>
      <c r="BD1046" s="1">
        <v>452.183912476736</v>
      </c>
      <c r="BE1046" s="1">
        <v>63.945935443242981</v>
      </c>
      <c r="BF1046" s="4">
        <v>-2.8219850996959193</v>
      </c>
      <c r="BG1046" s="4">
        <v>5.0140148269120717</v>
      </c>
      <c r="BH1046" s="4">
        <v>4.0770765680358929</v>
      </c>
      <c r="BI1046" s="4" t="s">
        <v>188</v>
      </c>
      <c r="BJ1046" s="3" t="s">
        <v>58</v>
      </c>
      <c r="BK1046" s="3">
        <v>9.6824479960000007E-6</v>
      </c>
      <c r="BL1046" s="3">
        <v>8.3738163503000002E-5</v>
      </c>
    </row>
    <row r="1047" spans="1:64">
      <c r="A1047" s="1" t="s">
        <v>4489</v>
      </c>
      <c r="B1047" s="1" t="s">
        <v>4490</v>
      </c>
      <c r="C1047" s="1" t="s">
        <v>4491</v>
      </c>
      <c r="D1047" s="1" t="s">
        <v>4492</v>
      </c>
      <c r="E1047" s="1">
        <v>59744.63</v>
      </c>
      <c r="F1047" s="1">
        <v>24</v>
      </c>
      <c r="G1047" s="1">
        <v>23</v>
      </c>
      <c r="H1047" s="1">
        <v>23</v>
      </c>
      <c r="I1047" s="1">
        <v>23</v>
      </c>
      <c r="J1047" s="1">
        <v>30</v>
      </c>
      <c r="K1047" s="1">
        <v>31</v>
      </c>
      <c r="L1047" s="1">
        <v>30</v>
      </c>
      <c r="M1047" s="1">
        <v>26415336</v>
      </c>
      <c r="N1047" s="1">
        <v>26280144</v>
      </c>
      <c r="O1047" s="1">
        <v>24942072</v>
      </c>
      <c r="P1047" s="1">
        <v>24550822</v>
      </c>
      <c r="Q1047" s="1">
        <v>32357106</v>
      </c>
      <c r="R1047" s="1">
        <v>34483404</v>
      </c>
      <c r="S1047" s="1">
        <v>41444956</v>
      </c>
      <c r="T1047" s="1" t="s">
        <v>4489</v>
      </c>
      <c r="U1047" s="1" t="s">
        <v>4490</v>
      </c>
      <c r="V1047" s="1">
        <v>59744.63</v>
      </c>
      <c r="X1047" s="1">
        <v>59744.63</v>
      </c>
      <c r="Y1047" s="1" t="s">
        <v>4490</v>
      </c>
      <c r="Z1047" s="1">
        <v>23407.743005016098</v>
      </c>
      <c r="AA1047" s="1">
        <v>25007.383801104399</v>
      </c>
      <c r="AB1047" s="1">
        <v>25828.069988776399</v>
      </c>
      <c r="AC1047" s="1">
        <v>22908.9741596479</v>
      </c>
      <c r="AD1047" s="1">
        <v>21606.7705173984</v>
      </c>
      <c r="AE1047" s="1">
        <v>23962.188897673201</v>
      </c>
      <c r="AF1047" s="1">
        <v>25583.885271319399</v>
      </c>
      <c r="AG1047" s="1" t="s">
        <v>4490</v>
      </c>
      <c r="AH1047" s="1">
        <v>171.588032620691</v>
      </c>
      <c r="AI1047" s="1">
        <v>149.18189844425299</v>
      </c>
      <c r="AJ1047" s="1">
        <v>153.39981204980799</v>
      </c>
      <c r="AK1047" s="1">
        <v>176.53503300201501</v>
      </c>
      <c r="AL1047" s="1">
        <v>289.68730646786901</v>
      </c>
      <c r="AM1047" s="1">
        <v>303.04172791158499</v>
      </c>
      <c r="AN1047" s="1">
        <v>293.758923827567</v>
      </c>
      <c r="AO1047" s="1" t="s">
        <v>4489</v>
      </c>
      <c r="AP1047" s="1" t="s">
        <v>4490</v>
      </c>
      <c r="AQ1047" s="1">
        <v>3</v>
      </c>
      <c r="AR1047" s="1">
        <v>4</v>
      </c>
      <c r="AS1047" s="1">
        <v>23717.61489546367</v>
      </c>
      <c r="AT1047" s="1">
        <v>24288.042738636199</v>
      </c>
      <c r="AU1047" s="4">
        <v>3.4287298474000819E-2</v>
      </c>
      <c r="AV1047" s="4">
        <v>0.18304199991513548</v>
      </c>
      <c r="AW1047" s="4">
        <v>0.45475640866863626</v>
      </c>
      <c r="AY1047" s="3" t="s">
        <v>53</v>
      </c>
      <c r="AZ1047" s="3">
        <v>0.65608181462634596</v>
      </c>
      <c r="BA1047" s="3">
        <v>0.35094866227302701</v>
      </c>
      <c r="BC1047" s="1" t="s">
        <v>4490</v>
      </c>
      <c r="BD1047" s="1">
        <v>295.49598606900696</v>
      </c>
      <c r="BE1047" s="1">
        <v>162.67619402919175</v>
      </c>
      <c r="BF1047" s="4">
        <v>-0.86113539036169595</v>
      </c>
      <c r="BG1047" s="4">
        <v>4.1426479928026287</v>
      </c>
      <c r="BH1047" s="4">
        <v>3.5589372315871599</v>
      </c>
      <c r="BJ1047" s="3" t="s">
        <v>58</v>
      </c>
      <c r="BK1047" s="3">
        <v>7.2003234686999999E-5</v>
      </c>
      <c r="BL1047" s="3">
        <v>2.7609768703E-4</v>
      </c>
    </row>
    <row r="1048" spans="1:64">
      <c r="A1048" s="1" t="s">
        <v>4493</v>
      </c>
      <c r="B1048" s="1" t="s">
        <v>4494</v>
      </c>
      <c r="C1048" s="1" t="s">
        <v>4495</v>
      </c>
      <c r="D1048" s="1" t="s">
        <v>4496</v>
      </c>
      <c r="E1048" s="1">
        <v>13300.3</v>
      </c>
      <c r="F1048" s="1">
        <v>0</v>
      </c>
      <c r="G1048" s="1">
        <v>0</v>
      </c>
      <c r="H1048" s="1">
        <v>0</v>
      </c>
      <c r="I1048" s="1">
        <v>0</v>
      </c>
      <c r="J1048" s="1">
        <v>1</v>
      </c>
      <c r="K1048" s="1">
        <v>2</v>
      </c>
      <c r="L1048" s="1">
        <v>2</v>
      </c>
      <c r="M1048" s="1" t="s">
        <v>112</v>
      </c>
      <c r="N1048" s="1" t="s">
        <v>112</v>
      </c>
      <c r="O1048" s="1" t="s">
        <v>112</v>
      </c>
      <c r="P1048" s="1" t="s">
        <v>112</v>
      </c>
      <c r="Q1048" s="1">
        <v>460059.0625</v>
      </c>
      <c r="R1048" s="1">
        <v>695095.75</v>
      </c>
      <c r="S1048" s="1">
        <v>972595.5</v>
      </c>
      <c r="T1048" s="1" t="s">
        <v>4493</v>
      </c>
      <c r="U1048" s="1" t="s">
        <v>4494</v>
      </c>
      <c r="V1048" s="1">
        <v>13300.3</v>
      </c>
      <c r="X1048" s="1">
        <v>13300.3</v>
      </c>
      <c r="Y1048" s="1" t="s">
        <v>4494</v>
      </c>
      <c r="AD1048" s="1">
        <v>1379.9749938268501</v>
      </c>
      <c r="AE1048" s="1">
        <v>2169.6937062429502</v>
      </c>
      <c r="AF1048" s="1">
        <v>2696.8979346993601</v>
      </c>
      <c r="AG1048" s="1" t="s">
        <v>4494</v>
      </c>
      <c r="AL1048" s="1">
        <v>18.501665421623901</v>
      </c>
      <c r="AM1048" s="1">
        <v>27.439385132407601</v>
      </c>
      <c r="AN1048" s="1">
        <v>30.9662831336335</v>
      </c>
      <c r="AO1048" s="1" t="s">
        <v>4493</v>
      </c>
      <c r="AP1048" s="1" t="s">
        <v>4494</v>
      </c>
      <c r="AQ1048" s="1">
        <v>3</v>
      </c>
      <c r="AS1048" s="1">
        <v>2082.1888782563869</v>
      </c>
      <c r="AX1048" s="4" t="s">
        <v>113</v>
      </c>
      <c r="AY1048" s="3"/>
      <c r="AZ1048" s="3"/>
      <c r="BA1048" s="3"/>
      <c r="BC1048" s="1" t="s">
        <v>4494</v>
      </c>
      <c r="BD1048" s="1">
        <v>25.635777895888335</v>
      </c>
      <c r="BI1048" s="4" t="s">
        <v>113</v>
      </c>
      <c r="BJ1048" s="3"/>
      <c r="BK1048" s="3"/>
      <c r="BL1048" s="3"/>
    </row>
    <row r="1049" spans="1:64">
      <c r="A1049" s="1" t="s">
        <v>4497</v>
      </c>
      <c r="B1049" s="1" t="s">
        <v>4498</v>
      </c>
      <c r="C1049" s="1" t="s">
        <v>4499</v>
      </c>
      <c r="D1049" s="1" t="s">
        <v>4500</v>
      </c>
      <c r="E1049" s="1">
        <v>51313.8</v>
      </c>
      <c r="F1049" s="1">
        <v>9</v>
      </c>
      <c r="G1049" s="1">
        <v>8</v>
      </c>
      <c r="H1049" s="1">
        <v>9</v>
      </c>
      <c r="I1049" s="1">
        <v>9</v>
      </c>
      <c r="J1049" s="1">
        <v>12</v>
      </c>
      <c r="K1049" s="1">
        <v>12</v>
      </c>
      <c r="L1049" s="1">
        <v>12</v>
      </c>
      <c r="M1049" s="1">
        <v>16534230</v>
      </c>
      <c r="N1049" s="1">
        <v>15717989</v>
      </c>
      <c r="O1049" s="1">
        <v>15907174</v>
      </c>
      <c r="P1049" s="1">
        <v>16234266</v>
      </c>
      <c r="Q1049" s="1">
        <v>13655624</v>
      </c>
      <c r="R1049" s="1">
        <v>13950001</v>
      </c>
      <c r="S1049" s="1">
        <v>16533373</v>
      </c>
      <c r="T1049" s="1" t="s">
        <v>4497</v>
      </c>
      <c r="U1049" s="1" t="s">
        <v>4498</v>
      </c>
      <c r="V1049" s="1">
        <v>51313.8</v>
      </c>
      <c r="X1049" s="1">
        <v>51313.8</v>
      </c>
      <c r="Y1049" s="1" t="s">
        <v>4498</v>
      </c>
      <c r="Z1049" s="1">
        <v>17058.941298544902</v>
      </c>
      <c r="AA1049" s="1">
        <v>17414.146677005501</v>
      </c>
      <c r="AB1049" s="1">
        <v>19178.611260995302</v>
      </c>
      <c r="AC1049" s="1">
        <v>17637.497336072502</v>
      </c>
      <c r="AD1049" s="1">
        <v>10616.8684615321</v>
      </c>
      <c r="AE1049" s="1">
        <v>11286.3962746219</v>
      </c>
      <c r="AF1049" s="1">
        <v>11882.8599440667</v>
      </c>
      <c r="AG1049" s="1" t="s">
        <v>4498</v>
      </c>
      <c r="AH1049" s="1">
        <v>125.048800107807</v>
      </c>
      <c r="AI1049" s="1">
        <v>103.884335991502</v>
      </c>
      <c r="AJ1049" s="1">
        <v>113.90689912531001</v>
      </c>
      <c r="AK1049" s="1">
        <v>135.91338279044001</v>
      </c>
      <c r="AL1049" s="1">
        <v>142.34297648824301</v>
      </c>
      <c r="AM1049" s="1">
        <v>142.73525025455601</v>
      </c>
      <c r="AN1049" s="1">
        <v>136.441205553559</v>
      </c>
      <c r="AO1049" s="1" t="s">
        <v>4497</v>
      </c>
      <c r="AP1049" s="1" t="s">
        <v>4498</v>
      </c>
      <c r="AQ1049" s="1">
        <v>3</v>
      </c>
      <c r="AR1049" s="1">
        <v>4</v>
      </c>
      <c r="AS1049" s="1">
        <v>11262.041560073567</v>
      </c>
      <c r="AT1049" s="1">
        <v>17822.299143154549</v>
      </c>
      <c r="AU1049" s="4">
        <v>0.66221508195477585</v>
      </c>
      <c r="AV1049" s="4">
        <v>4.0116535435835061</v>
      </c>
      <c r="AW1049" s="4">
        <v>3.3759242674785699</v>
      </c>
      <c r="AY1049" s="3" t="s">
        <v>58</v>
      </c>
      <c r="AZ1049" s="3">
        <v>9.7352353798999997E-5</v>
      </c>
      <c r="BA1049" s="3">
        <v>4.2080000133299999E-4</v>
      </c>
      <c r="BC1049" s="1" t="s">
        <v>4498</v>
      </c>
      <c r="BD1049" s="1">
        <v>140.50647743211934</v>
      </c>
      <c r="BE1049" s="1">
        <v>119.68835450376474</v>
      </c>
      <c r="BF1049" s="4">
        <v>-0.23135385401805475</v>
      </c>
      <c r="BG1049" s="4">
        <v>1.1923339736474878</v>
      </c>
      <c r="BH1049" s="4">
        <v>1.2578607412926055</v>
      </c>
      <c r="BJ1049" s="3" t="s">
        <v>53</v>
      </c>
      <c r="BK1049" s="3">
        <v>6.4219367868293006E-2</v>
      </c>
      <c r="BL1049" s="3">
        <v>5.5225449407038003E-2</v>
      </c>
    </row>
    <row r="1050" spans="1:64">
      <c r="A1050" s="1" t="s">
        <v>4501</v>
      </c>
      <c r="B1050" s="1" t="s">
        <v>4502</v>
      </c>
      <c r="C1050" s="1" t="s">
        <v>4503</v>
      </c>
      <c r="D1050" s="1" t="s">
        <v>4504</v>
      </c>
      <c r="E1050" s="1">
        <v>54313.07</v>
      </c>
      <c r="F1050" s="1">
        <v>1</v>
      </c>
      <c r="G1050" s="1">
        <v>1</v>
      </c>
      <c r="H1050" s="1">
        <v>0</v>
      </c>
      <c r="I1050" s="1">
        <v>0</v>
      </c>
      <c r="J1050" s="1">
        <v>1</v>
      </c>
      <c r="K1050" s="1">
        <v>0</v>
      </c>
      <c r="L1050" s="1">
        <v>1</v>
      </c>
      <c r="M1050" s="1">
        <v>548265.9375</v>
      </c>
      <c r="N1050" s="1">
        <v>1147847.5</v>
      </c>
      <c r="O1050" s="1" t="s">
        <v>112</v>
      </c>
      <c r="P1050" s="1" t="s">
        <v>112</v>
      </c>
      <c r="Q1050" s="1">
        <v>1226673.5</v>
      </c>
      <c r="R1050" s="1" t="s">
        <v>112</v>
      </c>
      <c r="S1050" s="1">
        <v>2290123.5</v>
      </c>
      <c r="T1050" s="1" t="s">
        <v>4501</v>
      </c>
      <c r="U1050" s="1" t="s">
        <v>4502</v>
      </c>
      <c r="V1050" s="1">
        <v>54313.07</v>
      </c>
      <c r="X1050" s="1">
        <v>54313.07</v>
      </c>
      <c r="Y1050" s="1" t="s">
        <v>4502</v>
      </c>
      <c r="Z1050" s="1">
        <v>534.42798385255003</v>
      </c>
      <c r="AA1050" s="1">
        <v>1201.4874418823299</v>
      </c>
      <c r="AD1050" s="1">
        <v>901.03922020052801</v>
      </c>
      <c r="AF1050" s="1">
        <v>1555.06391400607</v>
      </c>
      <c r="AG1050" s="1" t="s">
        <v>4502</v>
      </c>
      <c r="AH1050" s="1">
        <v>3.91756891328868</v>
      </c>
      <c r="AI1050" s="1">
        <v>7.1674901686044796</v>
      </c>
      <c r="AL1050" s="1">
        <v>12.080455268019801</v>
      </c>
      <c r="AN1050" s="1">
        <v>17.855532770607599</v>
      </c>
      <c r="AO1050" s="1" t="s">
        <v>4501</v>
      </c>
      <c r="AP1050" s="1" t="s">
        <v>4502</v>
      </c>
      <c r="AQ1050" s="1">
        <v>2</v>
      </c>
      <c r="AR1050" s="1">
        <v>2</v>
      </c>
      <c r="AS1050" s="1">
        <v>1228.051567103299</v>
      </c>
      <c r="AT1050" s="1">
        <v>867.95771286744002</v>
      </c>
      <c r="AU1050" s="4">
        <v>-0.50067448117044244</v>
      </c>
      <c r="AV1050" s="4">
        <v>0.29399268880760437</v>
      </c>
      <c r="AW1050" s="4">
        <v>0.5535713706141302</v>
      </c>
      <c r="AY1050" s="3" t="s">
        <v>53</v>
      </c>
      <c r="AZ1050" s="3">
        <v>0.50816799731517903</v>
      </c>
      <c r="BA1050" s="3">
        <v>0.27953013186456399</v>
      </c>
      <c r="BC1050" s="1" t="s">
        <v>4502</v>
      </c>
      <c r="BD1050" s="1">
        <v>14.9679940193137</v>
      </c>
      <c r="BE1050" s="1">
        <v>5.54252954094658</v>
      </c>
      <c r="BF1050" s="4">
        <v>-1.4332644276422928</v>
      </c>
      <c r="BG1050" s="4">
        <v>0.97789837412100389</v>
      </c>
      <c r="BH1050" s="4">
        <v>1.0730267543966896</v>
      </c>
      <c r="BJ1050" s="3" t="s">
        <v>53</v>
      </c>
      <c r="BK1050" s="3">
        <v>0.105220806405523</v>
      </c>
      <c r="BL1050" s="3">
        <v>8.4522677397378995E-2</v>
      </c>
    </row>
    <row r="1051" spans="1:64">
      <c r="A1051" s="1" t="s">
        <v>4505</v>
      </c>
      <c r="B1051" s="1" t="s">
        <v>4506</v>
      </c>
      <c r="C1051" s="1" t="s">
        <v>4507</v>
      </c>
      <c r="D1051" s="1" t="s">
        <v>4508</v>
      </c>
      <c r="E1051" s="1">
        <v>61509.96</v>
      </c>
      <c r="F1051" s="1">
        <v>21</v>
      </c>
      <c r="G1051" s="1">
        <v>22</v>
      </c>
      <c r="H1051" s="1">
        <v>22</v>
      </c>
      <c r="I1051" s="1">
        <v>22</v>
      </c>
      <c r="J1051" s="1">
        <v>25</v>
      </c>
      <c r="K1051" s="1">
        <v>24</v>
      </c>
      <c r="L1051" s="1">
        <v>24</v>
      </c>
      <c r="M1051" s="1">
        <v>16228228</v>
      </c>
      <c r="N1051" s="1">
        <v>15735582</v>
      </c>
      <c r="O1051" s="1">
        <v>13466455</v>
      </c>
      <c r="P1051" s="1">
        <v>14266097</v>
      </c>
      <c r="Q1051" s="1">
        <v>8029399.5</v>
      </c>
      <c r="R1051" s="1">
        <v>9103211</v>
      </c>
      <c r="S1051" s="1">
        <v>11232670</v>
      </c>
      <c r="T1051" s="1" t="s">
        <v>4505</v>
      </c>
      <c r="U1051" s="1" t="s">
        <v>4506</v>
      </c>
      <c r="V1051" s="1">
        <v>61509.96</v>
      </c>
      <c r="X1051" s="1">
        <v>61509.96</v>
      </c>
      <c r="Y1051" s="1" t="s">
        <v>4506</v>
      </c>
      <c r="Z1051" s="1">
        <v>13967.7976053374</v>
      </c>
      <c r="AA1051" s="1">
        <v>14543.7620567534</v>
      </c>
      <c r="AB1051" s="1">
        <v>13544.598675240701</v>
      </c>
      <c r="AC1051" s="1">
        <v>12929.9905861142</v>
      </c>
      <c r="AD1051" s="1">
        <v>5207.8286399614199</v>
      </c>
      <c r="AE1051" s="1">
        <v>6144.18661172881</v>
      </c>
      <c r="AF1051" s="1">
        <v>6734.9014832308103</v>
      </c>
      <c r="AG1051" s="1" t="s">
        <v>4506</v>
      </c>
      <c r="AH1051" s="1">
        <v>102.389491828847</v>
      </c>
      <c r="AI1051" s="1">
        <v>86.761016322393004</v>
      </c>
      <c r="AJ1051" s="1">
        <v>80.444992288424402</v>
      </c>
      <c r="AK1051" s="1">
        <v>99.637648500909904</v>
      </c>
      <c r="AL1051" s="1">
        <v>69.822644251339696</v>
      </c>
      <c r="AM1051" s="1">
        <v>77.703457533895403</v>
      </c>
      <c r="AN1051" s="1">
        <v>77.331390084698498</v>
      </c>
      <c r="AO1051" s="1" t="s">
        <v>4505</v>
      </c>
      <c r="AP1051" s="1" t="s">
        <v>4506</v>
      </c>
      <c r="AQ1051" s="1">
        <v>3</v>
      </c>
      <c r="AR1051" s="1">
        <v>4</v>
      </c>
      <c r="AS1051" s="1">
        <v>6028.9722449736801</v>
      </c>
      <c r="AT1051" s="1">
        <v>13746.537230861424</v>
      </c>
      <c r="AU1051" s="4">
        <v>1.1890842548982887</v>
      </c>
      <c r="AV1051" s="4">
        <v>4.1374353700883715</v>
      </c>
      <c r="AW1051" s="4">
        <v>3.427386897540301</v>
      </c>
      <c r="AY1051" s="3" t="s">
        <v>58</v>
      </c>
      <c r="AZ1051" s="3">
        <v>7.2872661253000004E-5</v>
      </c>
      <c r="BA1051" s="3">
        <v>3.7377745483699998E-4</v>
      </c>
      <c r="BC1051" s="1" t="s">
        <v>4506</v>
      </c>
      <c r="BD1051" s="1">
        <v>74.95249728997787</v>
      </c>
      <c r="BE1051" s="1">
        <v>92.308287235143581</v>
      </c>
      <c r="BF1051" s="4">
        <v>0.30048362855165339</v>
      </c>
      <c r="BG1051" s="4">
        <v>1.4082567309506215</v>
      </c>
      <c r="BH1051" s="4">
        <v>1.4418211953524189</v>
      </c>
      <c r="BJ1051" s="3" t="s">
        <v>53</v>
      </c>
      <c r="BK1051" s="3">
        <v>3.9060992048251003E-2</v>
      </c>
      <c r="BL1051" s="3">
        <v>3.6155869038311E-2</v>
      </c>
    </row>
    <row r="1052" spans="1:64">
      <c r="A1052" s="1" t="s">
        <v>4509</v>
      </c>
      <c r="B1052" s="1" t="s">
        <v>4510</v>
      </c>
      <c r="C1052" s="1" t="s">
        <v>4511</v>
      </c>
      <c r="D1052" s="1" t="s">
        <v>4512</v>
      </c>
      <c r="E1052" s="1">
        <v>29729.02</v>
      </c>
      <c r="F1052" s="1">
        <v>20</v>
      </c>
      <c r="G1052" s="1">
        <v>20</v>
      </c>
      <c r="H1052" s="1">
        <v>20</v>
      </c>
      <c r="I1052" s="1">
        <v>19</v>
      </c>
      <c r="J1052" s="1">
        <v>16</v>
      </c>
      <c r="K1052" s="1">
        <v>17</v>
      </c>
      <c r="L1052" s="1">
        <v>15</v>
      </c>
      <c r="M1052" s="1">
        <v>57133180</v>
      </c>
      <c r="N1052" s="1">
        <v>65907784</v>
      </c>
      <c r="O1052" s="1">
        <v>70071264</v>
      </c>
      <c r="P1052" s="1">
        <v>53546944</v>
      </c>
      <c r="Q1052" s="1">
        <v>24720412</v>
      </c>
      <c r="R1052" s="1">
        <v>28731834</v>
      </c>
      <c r="S1052" s="1">
        <v>31852120</v>
      </c>
      <c r="T1052" s="1" t="s">
        <v>4509</v>
      </c>
      <c r="U1052" s="1" t="s">
        <v>4510</v>
      </c>
      <c r="V1052" s="1">
        <v>29729.02</v>
      </c>
      <c r="X1052" s="1">
        <v>29729.02</v>
      </c>
      <c r="Y1052" s="1" t="s">
        <v>4510</v>
      </c>
      <c r="Z1052" s="1">
        <v>101744.298420729</v>
      </c>
      <c r="AA1052" s="1">
        <v>126036.261132031</v>
      </c>
      <c r="AB1052" s="1">
        <v>145820.19021973401</v>
      </c>
      <c r="AC1052" s="1">
        <v>100413.6092526</v>
      </c>
      <c r="AD1052" s="1">
        <v>33173.720024542199</v>
      </c>
      <c r="AE1052" s="1">
        <v>40123.424120180702</v>
      </c>
      <c r="AF1052" s="1">
        <v>39514.040611785</v>
      </c>
      <c r="AG1052" s="1" t="s">
        <v>4510</v>
      </c>
      <c r="AH1052" s="1">
        <v>745.82602827809103</v>
      </c>
      <c r="AI1052" s="1">
        <v>751.87108167874806</v>
      </c>
      <c r="AJ1052" s="1">
        <v>866.06509051953003</v>
      </c>
      <c r="AK1052" s="1">
        <v>773.78060229702101</v>
      </c>
      <c r="AL1052" s="1">
        <v>444.76825408454903</v>
      </c>
      <c r="AM1052" s="1">
        <v>507.42742355601899</v>
      </c>
      <c r="AN1052" s="1">
        <v>453.70755548256699</v>
      </c>
      <c r="AO1052" s="1" t="s">
        <v>4509</v>
      </c>
      <c r="AP1052" s="1" t="s">
        <v>4510</v>
      </c>
      <c r="AQ1052" s="1">
        <v>3</v>
      </c>
      <c r="AR1052" s="1">
        <v>4</v>
      </c>
      <c r="AS1052" s="1">
        <v>37603.728252169298</v>
      </c>
      <c r="AT1052" s="1">
        <v>118503.58975627349</v>
      </c>
      <c r="AU1052" s="4">
        <v>1.6559831511799925</v>
      </c>
      <c r="AV1052" s="4">
        <v>3.6948849709539653</v>
      </c>
      <c r="AW1052" s="4">
        <v>3.2308519778757891</v>
      </c>
      <c r="AY1052" s="3" t="s">
        <v>58</v>
      </c>
      <c r="AZ1052" s="3">
        <v>2.0189010274100001E-4</v>
      </c>
      <c r="BA1052" s="3">
        <v>5.8768962273099998E-4</v>
      </c>
      <c r="BC1052" s="1" t="s">
        <v>4510</v>
      </c>
      <c r="BD1052" s="1">
        <v>468.63441104104498</v>
      </c>
      <c r="BE1052" s="1">
        <v>784.38570069334742</v>
      </c>
      <c r="BF1052" s="4">
        <v>0.74310034274676195</v>
      </c>
      <c r="BG1052" s="4">
        <v>3.6927906703786197</v>
      </c>
      <c r="BH1052" s="4">
        <v>3.2548587295058331</v>
      </c>
      <c r="BJ1052" s="3" t="s">
        <v>58</v>
      </c>
      <c r="BK1052" s="3">
        <v>2.02866029668E-4</v>
      </c>
      <c r="BL1052" s="3">
        <v>5.5608511529799999E-4</v>
      </c>
    </row>
    <row r="1053" spans="1:64">
      <c r="A1053" s="1" t="s">
        <v>4513</v>
      </c>
      <c r="B1053" s="1" t="s">
        <v>4514</v>
      </c>
      <c r="C1053" s="1" t="s">
        <v>4515</v>
      </c>
      <c r="D1053" s="1" t="s">
        <v>4516</v>
      </c>
      <c r="E1053" s="1">
        <v>60141.62</v>
      </c>
      <c r="F1053" s="1">
        <v>10</v>
      </c>
      <c r="G1053" s="1">
        <v>10</v>
      </c>
      <c r="H1053" s="1">
        <v>9</v>
      </c>
      <c r="I1053" s="1">
        <v>7</v>
      </c>
      <c r="J1053" s="1">
        <v>12</v>
      </c>
      <c r="K1053" s="1">
        <v>12</v>
      </c>
      <c r="L1053" s="1">
        <v>12</v>
      </c>
      <c r="M1053" s="1">
        <v>2135415.75</v>
      </c>
      <c r="N1053" s="1">
        <v>2541264.5</v>
      </c>
      <c r="O1053" s="1">
        <v>2069116.625</v>
      </c>
      <c r="P1053" s="1">
        <v>1456084</v>
      </c>
      <c r="Q1053" s="1">
        <v>2377428</v>
      </c>
      <c r="R1053" s="1">
        <v>2097052.875</v>
      </c>
      <c r="S1053" s="1">
        <v>2527379.5</v>
      </c>
      <c r="T1053" s="1" t="s">
        <v>4517</v>
      </c>
      <c r="U1053" s="1" t="s">
        <v>4514</v>
      </c>
      <c r="V1053" s="1">
        <v>60141.62</v>
      </c>
      <c r="X1053" s="1">
        <v>60141.62</v>
      </c>
      <c r="Y1053" s="1" t="s">
        <v>4514</v>
      </c>
      <c r="Z1053" s="1">
        <v>1879.7911327188001</v>
      </c>
      <c r="AA1053" s="1">
        <v>2402.2275434512198</v>
      </c>
      <c r="AB1053" s="1">
        <v>2128.47302148057</v>
      </c>
      <c r="AC1053" s="1">
        <v>1349.7389730991799</v>
      </c>
      <c r="AD1053" s="1">
        <v>1577.0712499931899</v>
      </c>
      <c r="AE1053" s="1">
        <v>1447.60305736688</v>
      </c>
      <c r="AF1053" s="1">
        <v>1549.8477176906099</v>
      </c>
      <c r="AG1053" s="1" t="s">
        <v>4514</v>
      </c>
      <c r="AH1053" s="1">
        <v>13.7796139564553</v>
      </c>
      <c r="AI1053" s="1">
        <v>14.330522068098199</v>
      </c>
      <c r="AJ1053" s="1">
        <v>12.6415702601894</v>
      </c>
      <c r="AK1053" s="1">
        <v>10.4009988618291</v>
      </c>
      <c r="AL1053" s="1">
        <v>21.1441835859073</v>
      </c>
      <c r="AM1053" s="1">
        <v>18.3073480351852</v>
      </c>
      <c r="AN1053" s="1">
        <v>17.795639435414301</v>
      </c>
      <c r="AO1053" s="1" t="s">
        <v>4517</v>
      </c>
      <c r="AP1053" s="1" t="s">
        <v>4514</v>
      </c>
      <c r="AQ1053" s="1">
        <v>3</v>
      </c>
      <c r="AR1053" s="1">
        <v>4</v>
      </c>
      <c r="AS1053" s="1">
        <v>1524.8406750168933</v>
      </c>
      <c r="AT1053" s="1">
        <v>1940.0576676874425</v>
      </c>
      <c r="AU1053" s="4">
        <v>0.34744102810645999</v>
      </c>
      <c r="AV1053" s="4">
        <v>0.70019745666912148</v>
      </c>
      <c r="AW1053" s="4">
        <v>0.92025506136042967</v>
      </c>
      <c r="AY1053" s="3" t="s">
        <v>53</v>
      </c>
      <c r="AZ1053" s="3">
        <v>0.19943553536382999</v>
      </c>
      <c r="BA1053" s="3">
        <v>0.120155855143333</v>
      </c>
      <c r="BC1053" s="1" t="s">
        <v>4514</v>
      </c>
      <c r="BD1053" s="1">
        <v>19.082390352168932</v>
      </c>
      <c r="BE1053" s="1">
        <v>12.788176286642999</v>
      </c>
      <c r="BF1053" s="4">
        <v>-0.57743136449254973</v>
      </c>
      <c r="BG1053" s="4">
        <v>2.0863148294712892</v>
      </c>
      <c r="BH1053" s="4">
        <v>2.0115122593960972</v>
      </c>
      <c r="BJ1053" s="3" t="s">
        <v>58</v>
      </c>
      <c r="BK1053" s="3">
        <v>8.1975706923679992E-3</v>
      </c>
      <c r="BL1053" s="3">
        <v>9.7384029508199993E-3</v>
      </c>
    </row>
    <row r="1054" spans="1:64">
      <c r="A1054" s="1" t="s">
        <v>4518</v>
      </c>
      <c r="B1054" s="1" t="s">
        <v>4519</v>
      </c>
      <c r="C1054" s="1" t="s">
        <v>4520</v>
      </c>
      <c r="D1054" s="1" t="s">
        <v>4521</v>
      </c>
      <c r="E1054" s="1">
        <v>56142</v>
      </c>
      <c r="F1054" s="1">
        <v>7</v>
      </c>
      <c r="G1054" s="1">
        <v>7</v>
      </c>
      <c r="H1054" s="1">
        <v>6</v>
      </c>
      <c r="I1054" s="1">
        <v>6</v>
      </c>
      <c r="J1054" s="1">
        <v>10</v>
      </c>
      <c r="K1054" s="1">
        <v>11</v>
      </c>
      <c r="L1054" s="1">
        <v>9</v>
      </c>
      <c r="M1054" s="1">
        <v>1188331</v>
      </c>
      <c r="N1054" s="1">
        <v>1473996.125</v>
      </c>
      <c r="O1054" s="1">
        <v>1512400.75</v>
      </c>
      <c r="P1054" s="1">
        <v>1287056</v>
      </c>
      <c r="Q1054" s="1">
        <v>1766994.875</v>
      </c>
      <c r="R1054" s="1">
        <v>1809936.125</v>
      </c>
      <c r="S1054" s="1">
        <v>2215840.75</v>
      </c>
      <c r="T1054" s="1" t="s">
        <v>4518</v>
      </c>
      <c r="U1054" s="1" t="s">
        <v>4519</v>
      </c>
      <c r="V1054" s="1">
        <v>56142</v>
      </c>
      <c r="X1054" s="1">
        <v>56142</v>
      </c>
      <c r="Y1054" s="1" t="s">
        <v>4519</v>
      </c>
      <c r="Z1054" s="1">
        <v>1120.60311189396</v>
      </c>
      <c r="AA1054" s="1">
        <v>1492.6151890324099</v>
      </c>
      <c r="AB1054" s="1">
        <v>1666.6227511025099</v>
      </c>
      <c r="AC1054" s="1">
        <v>1278.0505876345601</v>
      </c>
      <c r="AD1054" s="1">
        <v>1255.6438493130599</v>
      </c>
      <c r="AE1054" s="1">
        <v>1338.4144029577899</v>
      </c>
      <c r="AF1054" s="1">
        <v>1455.6077422071201</v>
      </c>
      <c r="AG1054" s="1" t="s">
        <v>4519</v>
      </c>
      <c r="AH1054" s="1">
        <v>8.2144649006657104</v>
      </c>
      <c r="AI1054" s="1">
        <v>8.9042168232227699</v>
      </c>
      <c r="AJ1054" s="1">
        <v>9.8985180421206493</v>
      </c>
      <c r="AK1054" s="1">
        <v>9.8485729257891705</v>
      </c>
      <c r="AL1054" s="1">
        <v>16.834727073050999</v>
      </c>
      <c r="AM1054" s="1">
        <v>16.9264759186281</v>
      </c>
      <c r="AN1054" s="1">
        <v>16.713558528391101</v>
      </c>
      <c r="AO1054" s="1" t="s">
        <v>4518</v>
      </c>
      <c r="AP1054" s="1" t="s">
        <v>4519</v>
      </c>
      <c r="AQ1054" s="1">
        <v>3</v>
      </c>
      <c r="AR1054" s="1">
        <v>4</v>
      </c>
      <c r="AS1054" s="1">
        <v>1349.8886648259902</v>
      </c>
      <c r="AT1054" s="1">
        <v>1389.4729099158599</v>
      </c>
      <c r="AU1054" s="4">
        <v>4.1697284485249661E-2</v>
      </c>
      <c r="AV1054" s="4">
        <v>6.2755907347096823E-2</v>
      </c>
      <c r="AW1054" s="4">
        <v>0.34968821361475694</v>
      </c>
      <c r="AY1054" s="3" t="s">
        <v>53</v>
      </c>
      <c r="AZ1054" s="3">
        <v>0.86545420553899299</v>
      </c>
      <c r="BA1054" s="3">
        <v>0.44700438799860698</v>
      </c>
      <c r="BC1054" s="1" t="s">
        <v>4519</v>
      </c>
      <c r="BD1054" s="1">
        <v>16.824920506690066</v>
      </c>
      <c r="BE1054" s="1">
        <v>9.2164431729495746</v>
      </c>
      <c r="BF1054" s="4">
        <v>-0.86831769290269623</v>
      </c>
      <c r="BG1054" s="4">
        <v>4.0478586058600827</v>
      </c>
      <c r="BH1054" s="4">
        <v>3.497319884981458</v>
      </c>
      <c r="BJ1054" s="3" t="s">
        <v>58</v>
      </c>
      <c r="BK1054" s="3">
        <v>8.9565631873999996E-5</v>
      </c>
      <c r="BL1054" s="3">
        <v>3.1818530251300002E-4</v>
      </c>
    </row>
    <row r="1055" spans="1:64">
      <c r="A1055" s="1" t="s">
        <v>4522</v>
      </c>
      <c r="B1055" s="1" t="s">
        <v>4523</v>
      </c>
      <c r="C1055" s="1" t="s">
        <v>4524</v>
      </c>
      <c r="D1055" s="1" t="s">
        <v>4525</v>
      </c>
      <c r="E1055" s="1">
        <v>57015.85</v>
      </c>
      <c r="F1055" s="1">
        <v>4</v>
      </c>
      <c r="G1055" s="1">
        <v>4</v>
      </c>
      <c r="H1055" s="1">
        <v>4</v>
      </c>
      <c r="I1055" s="1">
        <v>4</v>
      </c>
      <c r="J1055" s="1">
        <v>5</v>
      </c>
      <c r="K1055" s="1">
        <v>5</v>
      </c>
      <c r="L1055" s="1">
        <v>5</v>
      </c>
      <c r="M1055" s="1">
        <v>2085441.5</v>
      </c>
      <c r="N1055" s="1">
        <v>2257783.75</v>
      </c>
      <c r="O1055" s="1">
        <v>2073176.75</v>
      </c>
      <c r="P1055" s="1">
        <v>1808725.25</v>
      </c>
      <c r="Q1055" s="1">
        <v>3002270.5</v>
      </c>
      <c r="R1055" s="1">
        <v>3334380</v>
      </c>
      <c r="S1055" s="1">
        <v>3634310</v>
      </c>
      <c r="T1055" s="1" t="s">
        <v>4522</v>
      </c>
      <c r="U1055" s="1" t="s">
        <v>4523</v>
      </c>
      <c r="V1055" s="1">
        <v>57015.85</v>
      </c>
      <c r="X1055" s="1">
        <v>57015.85</v>
      </c>
      <c r="Y1055" s="1" t="s">
        <v>4523</v>
      </c>
      <c r="Z1055" s="1">
        <v>1936.44285685868</v>
      </c>
      <c r="AA1055" s="1">
        <v>2251.2624859867901</v>
      </c>
      <c r="AB1055" s="1">
        <v>2249.5674966647598</v>
      </c>
      <c r="AC1055" s="1">
        <v>1768.54241053446</v>
      </c>
      <c r="AD1055" s="1">
        <v>2100.7447135146799</v>
      </c>
      <c r="AE1055" s="1">
        <v>2427.9219540813201</v>
      </c>
      <c r="AF1055" s="1">
        <v>2350.8236850467501</v>
      </c>
      <c r="AG1055" s="1" t="s">
        <v>4523</v>
      </c>
      <c r="AH1055" s="1">
        <v>14.194893545249901</v>
      </c>
      <c r="AI1055" s="1">
        <v>13.4299379026208</v>
      </c>
      <c r="AJ1055" s="1">
        <v>13.360782719409</v>
      </c>
      <c r="AK1055" s="1">
        <v>13.6282703290615</v>
      </c>
      <c r="AL1055" s="1">
        <v>28.1652029924903</v>
      </c>
      <c r="AM1055" s="1">
        <v>30.705110761843802</v>
      </c>
      <c r="AN1055" s="1">
        <v>26.992594303174702</v>
      </c>
      <c r="AO1055" s="1" t="s">
        <v>4522</v>
      </c>
      <c r="AP1055" s="1" t="s">
        <v>4523</v>
      </c>
      <c r="AQ1055" s="1">
        <v>3</v>
      </c>
      <c r="AR1055" s="1">
        <v>4</v>
      </c>
      <c r="AS1055" s="1">
        <v>2293.163450880917</v>
      </c>
      <c r="AT1055" s="1">
        <v>2051.4538125111721</v>
      </c>
      <c r="AU1055" s="4">
        <v>-0.16069251721491623</v>
      </c>
      <c r="AV1055" s="4">
        <v>0.68254300802364321</v>
      </c>
      <c r="AW1055" s="4">
        <v>0.90382428240530777</v>
      </c>
      <c r="AY1055" s="3" t="s">
        <v>53</v>
      </c>
      <c r="AZ1055" s="3">
        <v>0.207709802113025</v>
      </c>
      <c r="BA1055" s="3">
        <v>0.12478883136083301</v>
      </c>
      <c r="BC1055" s="1" t="s">
        <v>4523</v>
      </c>
      <c r="BD1055" s="1">
        <v>28.620969352502936</v>
      </c>
      <c r="BE1055" s="1">
        <v>13.6534711240853</v>
      </c>
      <c r="BF1055" s="4">
        <v>-1.0678047606101904</v>
      </c>
      <c r="BG1055" s="4">
        <v>5.3166083009986727</v>
      </c>
      <c r="BH1055" s="4">
        <v>4.2184421414010318</v>
      </c>
      <c r="BI1055" s="4" t="s">
        <v>188</v>
      </c>
      <c r="BJ1055" s="3" t="s">
        <v>58</v>
      </c>
      <c r="BK1055" s="3">
        <v>4.8238267219999996E-6</v>
      </c>
      <c r="BL1055" s="3">
        <v>6.0472491005999998E-5</v>
      </c>
    </row>
    <row r="1056" spans="1:64">
      <c r="A1056" s="1" t="s">
        <v>4526</v>
      </c>
      <c r="B1056" s="1" t="s">
        <v>4527</v>
      </c>
      <c r="C1056" s="1" t="s">
        <v>4528</v>
      </c>
      <c r="D1056" s="1" t="s">
        <v>4529</v>
      </c>
      <c r="E1056" s="1" t="s">
        <v>4530</v>
      </c>
      <c r="F1056" s="1">
        <v>0</v>
      </c>
      <c r="G1056" s="1">
        <v>2</v>
      </c>
      <c r="H1056" s="1">
        <v>2</v>
      </c>
      <c r="I1056" s="1">
        <v>1</v>
      </c>
      <c r="J1056" s="1">
        <v>0</v>
      </c>
      <c r="K1056" s="1">
        <v>0</v>
      </c>
      <c r="L1056" s="1">
        <v>0</v>
      </c>
      <c r="M1056" s="1" t="s">
        <v>112</v>
      </c>
      <c r="N1056" s="1">
        <v>318775.84375</v>
      </c>
      <c r="O1056" s="1">
        <v>247752.5</v>
      </c>
      <c r="P1056" s="1">
        <v>83819.90625</v>
      </c>
      <c r="Q1056" s="1" t="s">
        <v>112</v>
      </c>
      <c r="R1056" s="1" t="s">
        <v>112</v>
      </c>
      <c r="S1056" s="1" t="s">
        <v>112</v>
      </c>
      <c r="T1056" s="1" t="s">
        <v>4531</v>
      </c>
      <c r="U1056" s="1" t="s">
        <v>4527</v>
      </c>
      <c r="V1056" s="1">
        <v>31445.77</v>
      </c>
      <c r="X1056" s="1">
        <v>31445.77</v>
      </c>
      <c r="Y1056" s="1" t="s">
        <v>4527</v>
      </c>
      <c r="AA1056" s="1">
        <v>576.31850576611305</v>
      </c>
      <c r="AB1056" s="1">
        <v>487.43208589475699</v>
      </c>
      <c r="AC1056" s="1">
        <v>148.60157684315899</v>
      </c>
      <c r="AG1056" s="1" t="s">
        <v>4527</v>
      </c>
      <c r="AI1056" s="1">
        <v>3.43803612095348</v>
      </c>
      <c r="AJ1056" s="1">
        <v>2.8949894589798499</v>
      </c>
      <c r="AK1056" s="1">
        <v>1.1451138793620099</v>
      </c>
      <c r="AO1056" s="1" t="s">
        <v>4531</v>
      </c>
      <c r="AP1056" s="1" t="s">
        <v>4527</v>
      </c>
      <c r="AR1056" s="1">
        <v>3</v>
      </c>
      <c r="AT1056" s="1">
        <v>404.11738950134298</v>
      </c>
      <c r="AY1056" s="3"/>
      <c r="AZ1056" s="3"/>
      <c r="BA1056" s="3"/>
      <c r="BC1056" s="1" t="s">
        <v>4527</v>
      </c>
      <c r="BE1056" s="1">
        <v>2.4927131530984465</v>
      </c>
      <c r="BJ1056" s="3"/>
      <c r="BK1056" s="3"/>
      <c r="BL1056" s="3"/>
    </row>
    <row r="1057" spans="1:64">
      <c r="A1057" s="1" t="s">
        <v>4532</v>
      </c>
      <c r="B1057" s="1" t="s">
        <v>4533</v>
      </c>
      <c r="C1057" s="1" t="s">
        <v>4534</v>
      </c>
      <c r="D1057" s="1" t="s">
        <v>4535</v>
      </c>
      <c r="E1057" s="1">
        <v>16399.5</v>
      </c>
      <c r="F1057" s="1">
        <v>2</v>
      </c>
      <c r="G1057" s="1">
        <v>2</v>
      </c>
      <c r="H1057" s="1">
        <v>2</v>
      </c>
      <c r="I1057" s="1">
        <v>1</v>
      </c>
      <c r="J1057" s="1">
        <v>1</v>
      </c>
      <c r="K1057" s="1">
        <v>1</v>
      </c>
      <c r="L1057" s="1">
        <v>1</v>
      </c>
      <c r="M1057" s="1">
        <v>729312.1875</v>
      </c>
      <c r="N1057" s="1">
        <v>672255.25</v>
      </c>
      <c r="O1057" s="1">
        <v>735705.4375</v>
      </c>
      <c r="P1057" s="1">
        <v>679925.0625</v>
      </c>
      <c r="Q1057" s="1">
        <v>222755.96875</v>
      </c>
      <c r="R1057" s="1">
        <v>300086.03125</v>
      </c>
      <c r="S1057" s="1">
        <v>296690.125</v>
      </c>
      <c r="T1057" s="1" t="s">
        <v>4532</v>
      </c>
      <c r="U1057" s="1" t="s">
        <v>4533</v>
      </c>
      <c r="V1057" s="1">
        <v>16399.5</v>
      </c>
      <c r="X1057" s="1">
        <v>16399.5</v>
      </c>
      <c r="Y1057" s="1" t="s">
        <v>4533</v>
      </c>
      <c r="Z1057" s="1">
        <v>2354.4265215117598</v>
      </c>
      <c r="AA1057" s="1">
        <v>2330.4671748743799</v>
      </c>
      <c r="AB1057" s="1">
        <v>2775.4388336707002</v>
      </c>
      <c r="AC1057" s="1">
        <v>2311.3670794524501</v>
      </c>
      <c r="AD1057" s="1">
        <v>541.89832203655703</v>
      </c>
      <c r="AE1057" s="1">
        <v>759.67949763655599</v>
      </c>
      <c r="AF1057" s="1">
        <v>667.21557593315595</v>
      </c>
      <c r="AG1057" s="1" t="s">
        <v>4533</v>
      </c>
      <c r="AH1057" s="1">
        <v>17.258879452393501</v>
      </c>
      <c r="AI1057" s="1">
        <v>13.9024345839176</v>
      </c>
      <c r="AJ1057" s="1">
        <v>16.484073166358701</v>
      </c>
      <c r="AK1057" s="1">
        <v>17.811241167211701</v>
      </c>
      <c r="AL1057" s="1">
        <v>7.2653645839308503</v>
      </c>
      <c r="AM1057" s="1">
        <v>9.6074106003371895</v>
      </c>
      <c r="AN1057" s="1">
        <v>7.6610932025574501</v>
      </c>
      <c r="AO1057" s="1" t="s">
        <v>4532</v>
      </c>
      <c r="AP1057" s="1" t="s">
        <v>4533</v>
      </c>
      <c r="AQ1057" s="1">
        <v>3</v>
      </c>
      <c r="AR1057" s="1">
        <v>4</v>
      </c>
      <c r="AS1057" s="1">
        <v>656.26446520208958</v>
      </c>
      <c r="AT1057" s="1">
        <v>2442.9249023773223</v>
      </c>
      <c r="AU1057" s="4">
        <v>1.8962602919752376</v>
      </c>
      <c r="AV1057" s="4">
        <v>4.4127538599531535</v>
      </c>
      <c r="AW1057" s="4">
        <v>3.497658436495974</v>
      </c>
      <c r="AY1057" s="3" t="s">
        <v>58</v>
      </c>
      <c r="AZ1057" s="3">
        <v>3.8658601584999997E-5</v>
      </c>
      <c r="BA1057" s="3">
        <v>3.1793735982799999E-4</v>
      </c>
      <c r="BC1057" s="1" t="s">
        <v>4533</v>
      </c>
      <c r="BD1057" s="1">
        <v>8.1779561289418297</v>
      </c>
      <c r="BE1057" s="1">
        <v>16.364157092470375</v>
      </c>
      <c r="BF1057" s="4">
        <v>1.0007270633870358</v>
      </c>
      <c r="BG1057" s="4">
        <v>3.0897911290633098</v>
      </c>
      <c r="BH1057" s="4">
        <v>2.8140997971469939</v>
      </c>
      <c r="BJ1057" s="3" t="s">
        <v>58</v>
      </c>
      <c r="BK1057" s="3">
        <v>8.1322153541800001E-4</v>
      </c>
      <c r="BL1057" s="3">
        <v>1.534264381493E-3</v>
      </c>
    </row>
    <row r="1058" spans="1:64">
      <c r="A1058" s="1" t="s">
        <v>4536</v>
      </c>
      <c r="B1058" s="1" t="s">
        <v>4537</v>
      </c>
      <c r="C1058" s="1" t="s">
        <v>4538</v>
      </c>
      <c r="D1058" s="1" t="s">
        <v>4539</v>
      </c>
      <c r="E1058" s="1">
        <v>120262.42</v>
      </c>
      <c r="F1058" s="1">
        <v>42</v>
      </c>
      <c r="G1058" s="1">
        <v>41</v>
      </c>
      <c r="H1058" s="1">
        <v>44</v>
      </c>
      <c r="I1058" s="1">
        <v>39</v>
      </c>
      <c r="J1058" s="1">
        <v>27</v>
      </c>
      <c r="K1058" s="1">
        <v>30</v>
      </c>
      <c r="L1058" s="1">
        <v>29</v>
      </c>
      <c r="M1058" s="1">
        <v>61955372</v>
      </c>
      <c r="N1058" s="1">
        <v>46712536</v>
      </c>
      <c r="O1058" s="1">
        <v>42603368</v>
      </c>
      <c r="P1058" s="1">
        <v>30866250</v>
      </c>
      <c r="Q1058" s="1">
        <v>6867576</v>
      </c>
      <c r="R1058" s="1">
        <v>8212552</v>
      </c>
      <c r="S1058" s="1">
        <v>8914376</v>
      </c>
      <c r="T1058" s="1" t="s">
        <v>4536</v>
      </c>
      <c r="U1058" s="1" t="s">
        <v>4537</v>
      </c>
      <c r="V1058" s="1">
        <v>120262.42</v>
      </c>
      <c r="X1058" s="1">
        <v>120262.42</v>
      </c>
      <c r="Y1058" s="1" t="s">
        <v>4537</v>
      </c>
      <c r="Z1058" s="1">
        <v>27274.155202903501</v>
      </c>
      <c r="AA1058" s="1">
        <v>22082.228605908698</v>
      </c>
      <c r="AB1058" s="1">
        <v>21916.555351864499</v>
      </c>
      <c r="AC1058" s="1">
        <v>14308.4441060638</v>
      </c>
      <c r="AD1058" s="1">
        <v>2278.2039425214498</v>
      </c>
      <c r="AE1058" s="1">
        <v>2835.0676519203698</v>
      </c>
      <c r="AF1058" s="1">
        <v>2733.7242251779298</v>
      </c>
      <c r="AG1058" s="1" t="s">
        <v>4537</v>
      </c>
      <c r="AH1058" s="1">
        <v>199.93036627472901</v>
      </c>
      <c r="AI1058" s="1">
        <v>131.731844142928</v>
      </c>
      <c r="AJ1058" s="1">
        <v>130.16828099103699</v>
      </c>
      <c r="AK1058" s="1">
        <v>110.259919753224</v>
      </c>
      <c r="AL1058" s="1">
        <v>30.544442685781799</v>
      </c>
      <c r="AM1058" s="1">
        <v>35.854145197378799</v>
      </c>
      <c r="AN1058" s="1">
        <v>31.3891294427387</v>
      </c>
      <c r="AO1058" s="1" t="s">
        <v>4536</v>
      </c>
      <c r="AP1058" s="1" t="s">
        <v>4537</v>
      </c>
      <c r="AQ1058" s="1">
        <v>3</v>
      </c>
      <c r="AR1058" s="1">
        <v>4</v>
      </c>
      <c r="AS1058" s="1">
        <v>2615.6652732065832</v>
      </c>
      <c r="AT1058" s="1">
        <v>21395.345816685127</v>
      </c>
      <c r="AU1058" s="4">
        <v>3.0320471616635363</v>
      </c>
      <c r="AV1058" s="4">
        <v>4.1929889725065683</v>
      </c>
      <c r="AW1058" s="4">
        <v>3.4446816665290805</v>
      </c>
      <c r="AX1058" s="4" t="s">
        <v>63</v>
      </c>
      <c r="AY1058" s="3" t="s">
        <v>58</v>
      </c>
      <c r="AZ1058" s="3">
        <v>6.4122585821999994E-5</v>
      </c>
      <c r="BA1058" s="3">
        <v>3.5918511724300001E-4</v>
      </c>
      <c r="BC1058" s="1" t="s">
        <v>4537</v>
      </c>
      <c r="BD1058" s="1">
        <v>32.595905775299769</v>
      </c>
      <c r="BE1058" s="1">
        <v>143.02260279047951</v>
      </c>
      <c r="BF1058" s="4">
        <v>2.133480492953717</v>
      </c>
      <c r="BG1058" s="4">
        <v>3.6284477916081084</v>
      </c>
      <c r="BH1058" s="4">
        <v>3.2119459700396815</v>
      </c>
      <c r="BI1058" s="4" t="s">
        <v>63</v>
      </c>
      <c r="BJ1058" s="3" t="s">
        <v>58</v>
      </c>
      <c r="BK1058" s="3">
        <v>2.3526222951499999E-4</v>
      </c>
      <c r="BL1058" s="3">
        <v>6.1383836717500005E-4</v>
      </c>
    </row>
    <row r="1059" spans="1:64">
      <c r="A1059" s="1" t="s">
        <v>4540</v>
      </c>
      <c r="B1059" s="1" t="s">
        <v>4541</v>
      </c>
      <c r="C1059" s="1" t="s">
        <v>4542</v>
      </c>
      <c r="D1059" s="1" t="s">
        <v>4543</v>
      </c>
      <c r="E1059" s="1">
        <v>9285.93</v>
      </c>
      <c r="F1059" s="1">
        <v>1</v>
      </c>
      <c r="G1059" s="1">
        <v>2</v>
      </c>
      <c r="H1059" s="1">
        <v>3</v>
      </c>
      <c r="I1059" s="1">
        <v>2</v>
      </c>
      <c r="J1059" s="1">
        <v>0</v>
      </c>
      <c r="K1059" s="1">
        <v>0</v>
      </c>
      <c r="L1059" s="1">
        <v>0</v>
      </c>
      <c r="M1059" s="1">
        <v>57206.90625</v>
      </c>
      <c r="N1059" s="1">
        <v>598802.25</v>
      </c>
      <c r="O1059" s="1">
        <v>523413.59375</v>
      </c>
      <c r="P1059" s="1">
        <v>397856.46875</v>
      </c>
      <c r="Q1059" s="1" t="s">
        <v>112</v>
      </c>
      <c r="R1059" s="1" t="s">
        <v>112</v>
      </c>
      <c r="S1059" s="1" t="s">
        <v>112</v>
      </c>
      <c r="T1059" s="1" t="s">
        <v>4540</v>
      </c>
      <c r="U1059" s="1" t="s">
        <v>4541</v>
      </c>
      <c r="V1059" s="1">
        <v>9285.93</v>
      </c>
      <c r="X1059" s="1">
        <v>9285.93</v>
      </c>
      <c r="Y1059" s="1" t="s">
        <v>4541</v>
      </c>
      <c r="Z1059" s="1">
        <v>326.15597093038798</v>
      </c>
      <c r="AA1059" s="1">
        <v>3666.0418031262002</v>
      </c>
      <c r="AB1059" s="1">
        <v>3487.2083350174398</v>
      </c>
      <c r="AC1059" s="1">
        <v>2388.5783899734902</v>
      </c>
      <c r="AG1059" s="1" t="s">
        <v>4541</v>
      </c>
      <c r="AH1059" s="1">
        <v>2.39085252121248</v>
      </c>
      <c r="AI1059" s="1">
        <v>21.869823741506501</v>
      </c>
      <c r="AJ1059" s="1">
        <v>20.711462505818499</v>
      </c>
      <c r="AK1059" s="1">
        <v>18.4062263968415</v>
      </c>
      <c r="AO1059" s="1" t="s">
        <v>4540</v>
      </c>
      <c r="AP1059" s="1" t="s">
        <v>4541</v>
      </c>
      <c r="AR1059" s="1">
        <v>4</v>
      </c>
      <c r="AT1059" s="1">
        <v>2466.9961247618794</v>
      </c>
      <c r="AX1059" s="4" t="s">
        <v>133</v>
      </c>
      <c r="AY1059" s="3"/>
      <c r="AZ1059" s="3"/>
      <c r="BA1059" s="3"/>
      <c r="BC1059" s="1" t="s">
        <v>4541</v>
      </c>
      <c r="BE1059" s="1">
        <v>15.844591291344745</v>
      </c>
      <c r="BI1059" s="4" t="s">
        <v>133</v>
      </c>
      <c r="BJ1059" s="3"/>
      <c r="BK1059" s="3"/>
      <c r="BL1059" s="3"/>
    </row>
    <row r="1060" spans="1:64">
      <c r="A1060" s="1" t="s">
        <v>4544</v>
      </c>
      <c r="B1060" s="1" t="s">
        <v>4545</v>
      </c>
      <c r="C1060" s="1" t="s">
        <v>4546</v>
      </c>
      <c r="D1060" s="1" t="s">
        <v>4547</v>
      </c>
      <c r="E1060" s="1">
        <v>55115.77</v>
      </c>
      <c r="F1060" s="1">
        <v>17</v>
      </c>
      <c r="G1060" s="1">
        <v>15</v>
      </c>
      <c r="H1060" s="1">
        <v>17</v>
      </c>
      <c r="I1060" s="1">
        <v>15</v>
      </c>
      <c r="J1060" s="1">
        <v>20</v>
      </c>
      <c r="K1060" s="1">
        <v>20</v>
      </c>
      <c r="L1060" s="1">
        <v>19</v>
      </c>
      <c r="M1060" s="1">
        <v>31681692</v>
      </c>
      <c r="N1060" s="1">
        <v>39323824</v>
      </c>
      <c r="O1060" s="1">
        <v>38334284</v>
      </c>
      <c r="P1060" s="1">
        <v>27193912</v>
      </c>
      <c r="Q1060" s="1">
        <v>27715058</v>
      </c>
      <c r="R1060" s="1">
        <v>30249244</v>
      </c>
      <c r="S1060" s="1">
        <v>32288226</v>
      </c>
      <c r="T1060" s="1" t="s">
        <v>4548</v>
      </c>
      <c r="U1060" s="1" t="s">
        <v>4545</v>
      </c>
      <c r="V1060" s="1">
        <v>55115.77</v>
      </c>
      <c r="X1060" s="1">
        <v>55115.77</v>
      </c>
      <c r="Y1060" s="1" t="s">
        <v>4545</v>
      </c>
      <c r="Z1060" s="1">
        <v>30432.299243470101</v>
      </c>
      <c r="AA1060" s="1">
        <v>40561.990531417599</v>
      </c>
      <c r="AB1060" s="1">
        <v>43029.844709234902</v>
      </c>
      <c r="AC1060" s="1">
        <v>27506.433892508201</v>
      </c>
      <c r="AD1060" s="1">
        <v>20061.295555054101</v>
      </c>
      <c r="AE1060" s="1">
        <v>22785.254247546301</v>
      </c>
      <c r="AF1060" s="1">
        <v>21605.3843726087</v>
      </c>
      <c r="AG1060" s="1" t="s">
        <v>4545</v>
      </c>
      <c r="AH1060" s="1">
        <v>223.080813651798</v>
      </c>
      <c r="AI1060" s="1">
        <v>241.97312282972399</v>
      </c>
      <c r="AJ1060" s="1">
        <v>255.56575051087501</v>
      </c>
      <c r="AK1060" s="1">
        <v>211.962752288351</v>
      </c>
      <c r="AL1060" s="1">
        <v>268.96674211075799</v>
      </c>
      <c r="AM1060" s="1">
        <v>288.15743200954898</v>
      </c>
      <c r="AN1060" s="1">
        <v>248.077037356538</v>
      </c>
      <c r="AO1060" s="1" t="s">
        <v>4548</v>
      </c>
      <c r="AP1060" s="1" t="s">
        <v>4545</v>
      </c>
      <c r="AQ1060" s="1">
        <v>3</v>
      </c>
      <c r="AR1060" s="1">
        <v>4</v>
      </c>
      <c r="AS1060" s="1">
        <v>21483.978058403034</v>
      </c>
      <c r="AT1060" s="1">
        <v>35382.642094157702</v>
      </c>
      <c r="AU1060" s="4">
        <v>0.71978062785458474</v>
      </c>
      <c r="AV1060" s="4">
        <v>1.8307066474318638</v>
      </c>
      <c r="AW1060" s="4">
        <v>1.9147531136243285</v>
      </c>
      <c r="AY1060" s="3" t="s">
        <v>53</v>
      </c>
      <c r="AZ1060" s="3">
        <v>1.4767036643895001E-2</v>
      </c>
      <c r="BA1060" s="3">
        <v>1.2168775708317999E-2</v>
      </c>
      <c r="BC1060" s="1" t="s">
        <v>4545</v>
      </c>
      <c r="BD1060" s="1">
        <v>268.400403825615</v>
      </c>
      <c r="BE1060" s="1">
        <v>233.14560982018699</v>
      </c>
      <c r="BF1060" s="4">
        <v>-0.20315557847785273</v>
      </c>
      <c r="BG1060" s="4">
        <v>1.1644696073182059</v>
      </c>
      <c r="BH1060" s="4">
        <v>1.2344018427394607</v>
      </c>
      <c r="BJ1060" s="3" t="s">
        <v>53</v>
      </c>
      <c r="BK1060" s="3">
        <v>6.8474740122629996E-2</v>
      </c>
      <c r="BL1060" s="3">
        <v>5.8290550555637997E-2</v>
      </c>
    </row>
    <row r="1061" spans="1:64">
      <c r="A1061" s="1" t="s">
        <v>4549</v>
      </c>
      <c r="B1061" s="1" t="s">
        <v>4550</v>
      </c>
      <c r="C1061" s="1" t="s">
        <v>4551</v>
      </c>
      <c r="D1061" s="1" t="s">
        <v>4552</v>
      </c>
      <c r="E1061" s="1">
        <v>49253.9</v>
      </c>
      <c r="F1061" s="1">
        <v>15</v>
      </c>
      <c r="G1061" s="1">
        <v>13</v>
      </c>
      <c r="H1061" s="1">
        <v>14</v>
      </c>
      <c r="I1061" s="1">
        <v>15</v>
      </c>
      <c r="J1061" s="1">
        <v>18</v>
      </c>
      <c r="K1061" s="1">
        <v>19</v>
      </c>
      <c r="L1061" s="1">
        <v>19</v>
      </c>
      <c r="M1061" s="1">
        <v>60632556</v>
      </c>
      <c r="N1061" s="1">
        <v>76114000</v>
      </c>
      <c r="O1061" s="1">
        <v>66937308</v>
      </c>
      <c r="P1061" s="1">
        <v>54979928</v>
      </c>
      <c r="Q1061" s="1">
        <v>79842144</v>
      </c>
      <c r="R1061" s="1">
        <v>77863904</v>
      </c>
      <c r="S1061" s="1">
        <v>106772232</v>
      </c>
      <c r="T1061" s="1" t="s">
        <v>4553</v>
      </c>
      <c r="U1061" s="1" t="s">
        <v>4550</v>
      </c>
      <c r="V1061" s="1">
        <v>49253.9</v>
      </c>
      <c r="X1061" s="1">
        <v>49253.9</v>
      </c>
      <c r="Y1061" s="1" t="s">
        <v>4550</v>
      </c>
      <c r="Z1061" s="1">
        <v>65172.972529664701</v>
      </c>
      <c r="AA1061" s="1">
        <v>87854.359402930902</v>
      </c>
      <c r="AB1061" s="1">
        <v>84078.686819786701</v>
      </c>
      <c r="AC1061" s="1">
        <v>62230.318413637098</v>
      </c>
      <c r="AD1061" s="1">
        <v>64671.156862702999</v>
      </c>
      <c r="AE1061" s="1">
        <v>65631.266297035603</v>
      </c>
      <c r="AF1061" s="1">
        <v>79948.696804077597</v>
      </c>
      <c r="AG1061" s="1" t="s">
        <v>4550</v>
      </c>
      <c r="AH1061" s="1">
        <v>477.74371642798297</v>
      </c>
      <c r="AI1061" s="1">
        <v>524.09641194670405</v>
      </c>
      <c r="AJ1061" s="1">
        <v>499.36579702450098</v>
      </c>
      <c r="AK1061" s="1">
        <v>479.54269965644801</v>
      </c>
      <c r="AL1061" s="1">
        <v>867.06216565922796</v>
      </c>
      <c r="AM1061" s="1">
        <v>830.01650761589599</v>
      </c>
      <c r="AN1061" s="1">
        <v>917.98579009853199</v>
      </c>
      <c r="AO1061" s="1" t="s">
        <v>4553</v>
      </c>
      <c r="AP1061" s="1" t="s">
        <v>4550</v>
      </c>
      <c r="AQ1061" s="1">
        <v>3</v>
      </c>
      <c r="AR1061" s="1">
        <v>4</v>
      </c>
      <c r="AS1061" s="1">
        <v>70083.706654605397</v>
      </c>
      <c r="AT1061" s="1">
        <v>74834.084291504856</v>
      </c>
      <c r="AU1061" s="4">
        <v>9.4616437011716709E-2</v>
      </c>
      <c r="AV1061" s="4">
        <v>0.19409598771633513</v>
      </c>
      <c r="AW1061" s="4">
        <v>0.46472105525799651</v>
      </c>
      <c r="AY1061" s="3" t="s">
        <v>53</v>
      </c>
      <c r="AZ1061" s="3">
        <v>0.63959345698734804</v>
      </c>
      <c r="BA1061" s="3">
        <v>0.34298801495887898</v>
      </c>
      <c r="BC1061" s="1" t="s">
        <v>4550</v>
      </c>
      <c r="BD1061" s="1">
        <v>871.68815445788539</v>
      </c>
      <c r="BE1061" s="1">
        <v>495.18715626390906</v>
      </c>
      <c r="BF1061" s="4">
        <v>-0.8158382089705053</v>
      </c>
      <c r="BG1061" s="4">
        <v>4.7596063698611379</v>
      </c>
      <c r="BH1061" s="4">
        <v>3.9272529503082847</v>
      </c>
      <c r="BJ1061" s="3" t="s">
        <v>58</v>
      </c>
      <c r="BK1061" s="3">
        <v>1.7393766279000001E-5</v>
      </c>
      <c r="BL1061" s="3">
        <v>1.1823527060900001E-4</v>
      </c>
    </row>
    <row r="1062" spans="1:64">
      <c r="A1062" s="1" t="s">
        <v>4554</v>
      </c>
      <c r="B1062" s="1" t="s">
        <v>4555</v>
      </c>
      <c r="C1062" s="1" t="s">
        <v>4556</v>
      </c>
      <c r="D1062" s="1" t="s">
        <v>4557</v>
      </c>
      <c r="E1062" s="1">
        <v>330471.27</v>
      </c>
      <c r="F1062" s="1">
        <v>0</v>
      </c>
      <c r="G1062" s="1">
        <v>0</v>
      </c>
      <c r="H1062" s="1">
        <v>1</v>
      </c>
      <c r="I1062" s="1">
        <v>0</v>
      </c>
      <c r="J1062" s="1">
        <v>0</v>
      </c>
      <c r="K1062" s="1">
        <v>0</v>
      </c>
      <c r="L1062" s="1">
        <v>0</v>
      </c>
      <c r="M1062" s="1" t="s">
        <v>112</v>
      </c>
      <c r="N1062" s="1" t="s">
        <v>112</v>
      </c>
      <c r="O1062" s="1">
        <v>245522.34375</v>
      </c>
      <c r="P1062" s="1" t="s">
        <v>112</v>
      </c>
      <c r="Q1062" s="1" t="s">
        <v>112</v>
      </c>
      <c r="R1062" s="1" t="s">
        <v>112</v>
      </c>
      <c r="S1062" s="1" t="s">
        <v>112</v>
      </c>
      <c r="T1062" s="1" t="s">
        <v>4554</v>
      </c>
      <c r="U1062" s="1" t="s">
        <v>4555</v>
      </c>
      <c r="V1062" s="1">
        <v>330471.27</v>
      </c>
      <c r="X1062" s="1">
        <v>330471.27</v>
      </c>
      <c r="Y1062" s="1" t="s">
        <v>4555</v>
      </c>
      <c r="AB1062" s="1">
        <v>45.963766916482101</v>
      </c>
      <c r="AG1062" s="1" t="s">
        <v>4555</v>
      </c>
      <c r="AJ1062" s="1">
        <v>0.27299109879884398</v>
      </c>
      <c r="AO1062" s="1" t="s">
        <v>4554</v>
      </c>
      <c r="AP1062" s="1" t="s">
        <v>4555</v>
      </c>
      <c r="AR1062" s="1">
        <v>1</v>
      </c>
      <c r="AT1062" s="1">
        <v>45.963766916482101</v>
      </c>
      <c r="AY1062" s="3"/>
      <c r="AZ1062" s="3"/>
      <c r="BA1062" s="3"/>
      <c r="BC1062" s="1" t="s">
        <v>4555</v>
      </c>
      <c r="BE1062" s="1">
        <v>0.27299109879884398</v>
      </c>
      <c r="BJ1062" s="3"/>
      <c r="BK1062" s="3"/>
      <c r="BL1062" s="3"/>
    </row>
    <row r="1063" spans="1:64">
      <c r="A1063" s="1" t="s">
        <v>4558</v>
      </c>
      <c r="B1063" s="1" t="s">
        <v>4559</v>
      </c>
      <c r="C1063" s="1" t="s">
        <v>4560</v>
      </c>
      <c r="D1063" s="1" t="s">
        <v>4561</v>
      </c>
      <c r="E1063" s="1">
        <v>153800.9</v>
      </c>
      <c r="F1063" s="1">
        <v>3</v>
      </c>
      <c r="G1063" s="1">
        <v>3</v>
      </c>
      <c r="H1063" s="1">
        <v>3</v>
      </c>
      <c r="I1063" s="1">
        <v>3</v>
      </c>
      <c r="J1063" s="1">
        <v>4</v>
      </c>
      <c r="K1063" s="1">
        <v>0</v>
      </c>
      <c r="L1063" s="1">
        <v>3</v>
      </c>
      <c r="M1063" s="1">
        <v>372659.28125</v>
      </c>
      <c r="N1063" s="1">
        <v>212595.125</v>
      </c>
      <c r="O1063" s="1">
        <v>447320.28125</v>
      </c>
      <c r="P1063" s="1">
        <v>447938.96875</v>
      </c>
      <c r="Q1063" s="1">
        <v>509997.21875</v>
      </c>
      <c r="R1063" s="1" t="s">
        <v>112</v>
      </c>
      <c r="S1063" s="1">
        <v>422996.9375</v>
      </c>
      <c r="T1063" s="1" t="s">
        <v>4558</v>
      </c>
      <c r="U1063" s="1" t="s">
        <v>4559</v>
      </c>
      <c r="V1063" s="1">
        <v>153800.9</v>
      </c>
      <c r="X1063" s="1">
        <v>153800.9</v>
      </c>
      <c r="Y1063" s="1" t="s">
        <v>4559</v>
      </c>
      <c r="Z1063" s="1">
        <v>128.27893405599301</v>
      </c>
      <c r="AA1063" s="1">
        <v>78.583943625705402</v>
      </c>
      <c r="AB1063" s="1">
        <v>179.935980324301</v>
      </c>
      <c r="AC1063" s="1">
        <v>162.36725543089401</v>
      </c>
      <c r="AD1063" s="1">
        <v>132.290297909983</v>
      </c>
      <c r="AF1063" s="1">
        <v>101.431310835011</v>
      </c>
      <c r="AG1063" s="1" t="s">
        <v>4559</v>
      </c>
      <c r="AH1063" s="1">
        <v>0.94033542305340401</v>
      </c>
      <c r="AI1063" s="1">
        <v>0.468793616739755</v>
      </c>
      <c r="AJ1063" s="1">
        <v>1.0686878878189601</v>
      </c>
      <c r="AK1063" s="1">
        <v>1.2511912840876001</v>
      </c>
      <c r="AL1063" s="1">
        <v>1.77364868306054</v>
      </c>
      <c r="AN1063" s="1">
        <v>1.1646531555828701</v>
      </c>
      <c r="AO1063" s="1" t="s">
        <v>4558</v>
      </c>
      <c r="AP1063" s="1" t="s">
        <v>4559</v>
      </c>
      <c r="AQ1063" s="1">
        <v>2</v>
      </c>
      <c r="AR1063" s="1">
        <v>4</v>
      </c>
      <c r="AS1063" s="1">
        <v>116.860804372497</v>
      </c>
      <c r="AT1063" s="1">
        <v>137.29152835922335</v>
      </c>
      <c r="AU1063" s="4">
        <v>0.23245148128826487</v>
      </c>
      <c r="AV1063" s="4">
        <v>0.16008948909760487</v>
      </c>
      <c r="AW1063" s="4">
        <v>0.43441994539368473</v>
      </c>
      <c r="AY1063" s="3" t="s">
        <v>53</v>
      </c>
      <c r="AZ1063" s="3">
        <v>0.69168842950132303</v>
      </c>
      <c r="BA1063" s="3">
        <v>0.367773179695918</v>
      </c>
      <c r="BC1063" s="1" t="s">
        <v>4559</v>
      </c>
      <c r="BD1063" s="1">
        <v>1.4691509193217049</v>
      </c>
      <c r="BE1063" s="1">
        <v>0.93225205292492985</v>
      </c>
      <c r="BF1063" s="4">
        <v>-0.65619063104063313</v>
      </c>
      <c r="BG1063" s="4">
        <v>0.63906803446935234</v>
      </c>
      <c r="BH1063" s="4">
        <v>0.78345965522794414</v>
      </c>
      <c r="BJ1063" s="3" t="s">
        <v>53</v>
      </c>
      <c r="BK1063" s="3">
        <v>0.22957889727633601</v>
      </c>
      <c r="BL1063" s="3">
        <v>0.16464189070472199</v>
      </c>
    </row>
    <row r="1064" spans="1:64">
      <c r="A1064" s="1" t="s">
        <v>4562</v>
      </c>
      <c r="B1064" s="1" t="s">
        <v>4563</v>
      </c>
      <c r="C1064" s="1" t="s">
        <v>4564</v>
      </c>
      <c r="D1064" s="1" t="s">
        <v>4565</v>
      </c>
      <c r="E1064" s="1" t="s">
        <v>4566</v>
      </c>
      <c r="F1064" s="1">
        <v>1</v>
      </c>
      <c r="G1064" s="1">
        <v>0</v>
      </c>
      <c r="H1064" s="1">
        <v>0</v>
      </c>
      <c r="I1064" s="1">
        <v>0</v>
      </c>
      <c r="J1064" s="1">
        <v>1</v>
      </c>
      <c r="K1064" s="1">
        <v>2</v>
      </c>
      <c r="L1064" s="1">
        <v>0</v>
      </c>
      <c r="M1064" s="1">
        <v>469129.25</v>
      </c>
      <c r="N1064" s="1" t="s">
        <v>112</v>
      </c>
      <c r="O1064" s="1" t="s">
        <v>112</v>
      </c>
      <c r="P1064" s="1" t="s">
        <v>112</v>
      </c>
      <c r="Q1064" s="1">
        <v>373509.15625</v>
      </c>
      <c r="R1064" s="1">
        <v>466811.25</v>
      </c>
      <c r="S1064" s="1" t="s">
        <v>112</v>
      </c>
      <c r="T1064" s="1" t="s">
        <v>4567</v>
      </c>
      <c r="U1064" s="1" t="s">
        <v>4563</v>
      </c>
      <c r="V1064" s="1">
        <v>37701.49</v>
      </c>
      <c r="X1064" s="1">
        <v>37701.49</v>
      </c>
      <c r="Y1064" s="1" t="s">
        <v>4563</v>
      </c>
      <c r="Z1064" s="1">
        <v>658.77373370952898</v>
      </c>
      <c r="AD1064" s="1">
        <v>395.24082937554402</v>
      </c>
      <c r="AE1064" s="1">
        <v>514.04132293539203</v>
      </c>
      <c r="AG1064" s="1" t="s">
        <v>4563</v>
      </c>
      <c r="AH1064" s="1">
        <v>4.8290725374583099</v>
      </c>
      <c r="AL1064" s="1">
        <v>5.2990913739622396</v>
      </c>
      <c r="AM1064" s="1">
        <v>6.50090738310743</v>
      </c>
      <c r="AO1064" s="1" t="s">
        <v>4567</v>
      </c>
      <c r="AP1064" s="1" t="s">
        <v>4563</v>
      </c>
      <c r="AQ1064" s="1">
        <v>2</v>
      </c>
      <c r="AR1064" s="1">
        <v>1</v>
      </c>
      <c r="AS1064" s="1">
        <v>454.641076155468</v>
      </c>
      <c r="AT1064" s="1">
        <v>658.77373370952898</v>
      </c>
      <c r="AU1064" s="4">
        <v>0.53505499838111925</v>
      </c>
      <c r="AV1064" s="4">
        <v>0.46352848406678177</v>
      </c>
      <c r="AW1064" s="4">
        <v>0.70612910527557915</v>
      </c>
      <c r="AY1064" s="3" t="s">
        <v>53</v>
      </c>
      <c r="AZ1064" s="3">
        <v>0.34393115323261902</v>
      </c>
      <c r="BA1064" s="3">
        <v>0.196730137151782</v>
      </c>
      <c r="BC1064" s="1" t="s">
        <v>4563</v>
      </c>
      <c r="BD1064" s="1">
        <v>5.8999993785348348</v>
      </c>
      <c r="BE1064" s="1">
        <v>4.8290725374583099</v>
      </c>
      <c r="BF1064" s="4">
        <v>-0.28896866812745581</v>
      </c>
      <c r="BG1064" s="4">
        <v>0.32871488698734963</v>
      </c>
      <c r="BH1064" s="4">
        <v>0.51639273802842622</v>
      </c>
      <c r="BJ1064" s="3" t="s">
        <v>53</v>
      </c>
      <c r="BK1064" s="3">
        <v>0.46912125776007402</v>
      </c>
      <c r="BL1064" s="3">
        <v>0.30451399852705602</v>
      </c>
    </row>
    <row r="1065" spans="1:64">
      <c r="A1065" s="1" t="s">
        <v>4568</v>
      </c>
      <c r="B1065" s="1" t="s">
        <v>4569</v>
      </c>
      <c r="C1065" s="1" t="s">
        <v>4570</v>
      </c>
      <c r="D1065" s="1" t="s">
        <v>4571</v>
      </c>
      <c r="E1065" s="1">
        <v>15509.11</v>
      </c>
      <c r="F1065" s="1">
        <v>2</v>
      </c>
      <c r="G1065" s="1">
        <v>3</v>
      </c>
      <c r="H1065" s="1">
        <v>2</v>
      </c>
      <c r="I1065" s="1">
        <v>2</v>
      </c>
      <c r="J1065" s="1">
        <v>4</v>
      </c>
      <c r="K1065" s="1">
        <v>4</v>
      </c>
      <c r="L1065" s="1">
        <v>4</v>
      </c>
      <c r="M1065" s="1">
        <v>3242834</v>
      </c>
      <c r="N1065" s="1">
        <v>3326013.5</v>
      </c>
      <c r="O1065" s="1">
        <v>2065520.5</v>
      </c>
      <c r="P1065" s="1">
        <v>2160519</v>
      </c>
      <c r="Q1065" s="1">
        <v>4420355</v>
      </c>
      <c r="R1065" s="1">
        <v>4619517.5</v>
      </c>
      <c r="S1065" s="1">
        <v>5394642</v>
      </c>
      <c r="T1065" s="1" t="s">
        <v>4568</v>
      </c>
      <c r="U1065" s="1" t="s">
        <v>4569</v>
      </c>
      <c r="V1065" s="1">
        <v>15509.11</v>
      </c>
      <c r="X1065" s="1">
        <v>15509.11</v>
      </c>
      <c r="Y1065" s="1" t="s">
        <v>4569</v>
      </c>
      <c r="Z1065" s="1">
        <v>11069.808777457099</v>
      </c>
      <c r="AA1065" s="1">
        <v>12192.0441361756</v>
      </c>
      <c r="AB1065" s="1">
        <v>8239.5014645999509</v>
      </c>
      <c r="AC1065" s="1">
        <v>7766.2200955642302</v>
      </c>
      <c r="AD1065" s="1">
        <v>11370.755898085699</v>
      </c>
      <c r="AE1065" s="1">
        <v>12365.8784545129</v>
      </c>
      <c r="AF1065" s="1">
        <v>12828.3099580005</v>
      </c>
      <c r="AG1065" s="1" t="s">
        <v>4569</v>
      </c>
      <c r="AH1065" s="1">
        <v>81.146085259227107</v>
      </c>
      <c r="AI1065" s="1">
        <v>72.731810117237103</v>
      </c>
      <c r="AJ1065" s="1">
        <v>48.936601790338699</v>
      </c>
      <c r="AK1065" s="1">
        <v>59.8459761365595</v>
      </c>
      <c r="AL1065" s="1">
        <v>152.450531465018</v>
      </c>
      <c r="AM1065" s="1">
        <v>156.38709760626799</v>
      </c>
      <c r="AN1065" s="1">
        <v>147.297038265461</v>
      </c>
      <c r="AO1065" s="1" t="s">
        <v>4568</v>
      </c>
      <c r="AP1065" s="1" t="s">
        <v>4569</v>
      </c>
      <c r="AQ1065" s="1">
        <v>3</v>
      </c>
      <c r="AR1065" s="1">
        <v>4</v>
      </c>
      <c r="AS1065" s="1">
        <v>12188.3147701997</v>
      </c>
      <c r="AT1065" s="1">
        <v>9816.8936184492195</v>
      </c>
      <c r="AU1065" s="4">
        <v>-0.31216017738793483</v>
      </c>
      <c r="AV1065" s="4">
        <v>0.84912877277319598</v>
      </c>
      <c r="AW1065" s="4">
        <v>1.0536803220111435</v>
      </c>
      <c r="AY1065" s="3" t="s">
        <v>53</v>
      </c>
      <c r="AZ1065" s="3">
        <v>0.1415374044795</v>
      </c>
      <c r="BA1065" s="3">
        <v>8.8373016226341999E-2</v>
      </c>
      <c r="BC1065" s="1" t="s">
        <v>4569</v>
      </c>
      <c r="BD1065" s="1">
        <v>152.04488911224897</v>
      </c>
      <c r="BE1065" s="1">
        <v>65.665118325840609</v>
      </c>
      <c r="BF1065" s="4">
        <v>-1.2112982104003402</v>
      </c>
      <c r="BG1065" s="4">
        <v>2.8799171822969818</v>
      </c>
      <c r="BH1065" s="4">
        <v>2.6540653399541907</v>
      </c>
      <c r="BI1065" s="4" t="s">
        <v>188</v>
      </c>
      <c r="BJ1065" s="3" t="s">
        <v>58</v>
      </c>
      <c r="BK1065" s="3">
        <v>1.318508147243E-3</v>
      </c>
      <c r="BL1065" s="3">
        <v>2.2178627154680001E-3</v>
      </c>
    </row>
    <row r="1066" spans="1:64">
      <c r="A1066" s="1" t="s">
        <v>4572</v>
      </c>
      <c r="B1066" s="1" t="s">
        <v>4573</v>
      </c>
      <c r="C1066" s="1" t="s">
        <v>4574</v>
      </c>
      <c r="D1066" s="1" t="s">
        <v>4575</v>
      </c>
      <c r="E1066" s="1">
        <v>65381.440000000002</v>
      </c>
      <c r="F1066" s="1">
        <v>1</v>
      </c>
      <c r="G1066" s="1">
        <v>1</v>
      </c>
      <c r="H1066" s="1">
        <v>1</v>
      </c>
      <c r="I1066" s="1">
        <v>1</v>
      </c>
      <c r="J1066" s="1">
        <v>0</v>
      </c>
      <c r="K1066" s="1">
        <v>1</v>
      </c>
      <c r="L1066" s="1">
        <v>0</v>
      </c>
      <c r="M1066" s="1">
        <v>104625.0625</v>
      </c>
      <c r="N1066" s="1">
        <v>118842.0625</v>
      </c>
      <c r="O1066" s="1">
        <v>115122.296875</v>
      </c>
      <c r="P1066" s="1">
        <v>109259.28125</v>
      </c>
      <c r="Q1066" s="1" t="s">
        <v>112</v>
      </c>
      <c r="R1066" s="1">
        <v>29445.646484375</v>
      </c>
      <c r="S1066" s="1" t="s">
        <v>112</v>
      </c>
      <c r="T1066" s="1" t="s">
        <v>4572</v>
      </c>
      <c r="U1066" s="1" t="s">
        <v>4573</v>
      </c>
      <c r="V1066" s="1">
        <v>65381.440000000002</v>
      </c>
      <c r="X1066" s="1">
        <v>65381.440000000002</v>
      </c>
      <c r="Y1066" s="1" t="s">
        <v>4573</v>
      </c>
      <c r="Z1066" s="1">
        <v>84.719527750387797</v>
      </c>
      <c r="AA1066" s="1">
        <v>103.33682020080499</v>
      </c>
      <c r="AB1066" s="1">
        <v>108.933953666685</v>
      </c>
      <c r="AC1066" s="1">
        <v>93.162758309856997</v>
      </c>
      <c r="AE1066" s="1">
        <v>18.6974269578537</v>
      </c>
      <c r="AG1066" s="1" t="s">
        <v>4573</v>
      </c>
      <c r="AH1066" s="1">
        <v>0.62102771241669696</v>
      </c>
      <c r="AI1066" s="1">
        <v>0.61645724876137298</v>
      </c>
      <c r="AJ1066" s="1">
        <v>0.64698787116395196</v>
      </c>
      <c r="AK1066" s="1">
        <v>0.71790602661547398</v>
      </c>
      <c r="AM1066" s="1">
        <v>0.236460057843833</v>
      </c>
      <c r="AO1066" s="1" t="s">
        <v>4572</v>
      </c>
      <c r="AP1066" s="1" t="s">
        <v>4573</v>
      </c>
      <c r="AQ1066" s="1">
        <v>1</v>
      </c>
      <c r="AR1066" s="1">
        <v>4</v>
      </c>
      <c r="AS1066" s="1">
        <v>18.6974269578537</v>
      </c>
      <c r="AT1066" s="1">
        <v>97.538264981933693</v>
      </c>
      <c r="AU1066" s="4">
        <v>2.3831285622096421</v>
      </c>
      <c r="AV1066" s="4">
        <v>3.0264009999778025</v>
      </c>
      <c r="AW1066" s="4">
        <v>2.8333560754919707</v>
      </c>
      <c r="AX1066" s="4" t="s">
        <v>63</v>
      </c>
      <c r="AY1066" s="3" t="s">
        <v>58</v>
      </c>
      <c r="AZ1066" s="3">
        <v>9.4102031679300002E-4</v>
      </c>
      <c r="BA1066" s="3">
        <v>1.467722407217E-3</v>
      </c>
      <c r="BC1066" s="1" t="s">
        <v>4573</v>
      </c>
      <c r="BD1066" s="1">
        <v>0.236460057843833</v>
      </c>
      <c r="BE1066" s="1">
        <v>0.65059471473937391</v>
      </c>
      <c r="BF1066" s="4">
        <v>1.4601625941233829</v>
      </c>
      <c r="BG1066" s="4">
        <v>2.9950437986165377</v>
      </c>
      <c r="BH1066" s="4">
        <v>2.744649015196261</v>
      </c>
      <c r="BI1066" s="4" t="s">
        <v>63</v>
      </c>
      <c r="BJ1066" s="3" t="s">
        <v>58</v>
      </c>
      <c r="BK1066" s="3">
        <v>1.011477441574E-3</v>
      </c>
      <c r="BL1066" s="3">
        <v>1.8003253005299999E-3</v>
      </c>
    </row>
    <row r="1067" spans="1:64">
      <c r="A1067" s="1" t="s">
        <v>4576</v>
      </c>
      <c r="B1067" s="1" t="s">
        <v>4577</v>
      </c>
      <c r="C1067" s="1" t="s">
        <v>4578</v>
      </c>
      <c r="D1067" s="1" t="s">
        <v>4579</v>
      </c>
      <c r="E1067" s="1">
        <v>102153.81</v>
      </c>
      <c r="F1067" s="1">
        <v>22</v>
      </c>
      <c r="G1067" s="1">
        <v>19</v>
      </c>
      <c r="H1067" s="1">
        <v>24</v>
      </c>
      <c r="I1067" s="1">
        <v>24</v>
      </c>
      <c r="J1067" s="1">
        <v>27</v>
      </c>
      <c r="K1067" s="1">
        <v>28</v>
      </c>
      <c r="L1067" s="1">
        <v>30</v>
      </c>
      <c r="M1067" s="1">
        <v>7478458</v>
      </c>
      <c r="N1067" s="1">
        <v>6160423.5</v>
      </c>
      <c r="O1067" s="1">
        <v>6679629</v>
      </c>
      <c r="P1067" s="1">
        <v>6871687</v>
      </c>
      <c r="Q1067" s="1">
        <v>7235070.5</v>
      </c>
      <c r="R1067" s="1">
        <v>8463039</v>
      </c>
      <c r="S1067" s="1">
        <v>10054824</v>
      </c>
      <c r="T1067" s="1" t="s">
        <v>4576</v>
      </c>
      <c r="U1067" s="1" t="s">
        <v>4577</v>
      </c>
      <c r="V1067" s="1">
        <v>102153.81</v>
      </c>
      <c r="X1067" s="1">
        <v>102153.81</v>
      </c>
      <c r="Y1067" s="1" t="s">
        <v>4577</v>
      </c>
      <c r="Z1067" s="1">
        <v>3875.7857999749899</v>
      </c>
      <c r="AA1067" s="1">
        <v>3428.4308524040998</v>
      </c>
      <c r="AB1067" s="1">
        <v>4045.3497400813199</v>
      </c>
      <c r="AC1067" s="1">
        <v>3750.13827358752</v>
      </c>
      <c r="AD1067" s="1">
        <v>2825.5777490635401</v>
      </c>
      <c r="AE1067" s="1">
        <v>3439.4342071532101</v>
      </c>
      <c r="AF1067" s="1">
        <v>3630.0582655848698</v>
      </c>
      <c r="AG1067" s="1" t="s">
        <v>4577</v>
      </c>
      <c r="AH1067" s="1">
        <v>28.411045872060701</v>
      </c>
      <c r="AI1067" s="1">
        <v>20.452352285803901</v>
      </c>
      <c r="AJ1067" s="1">
        <v>24.026413513432299</v>
      </c>
      <c r="AK1067" s="1">
        <v>28.898316409819898</v>
      </c>
      <c r="AL1067" s="1">
        <v>37.883218442230998</v>
      </c>
      <c r="AM1067" s="1">
        <v>43.497365354428602</v>
      </c>
      <c r="AN1067" s="1">
        <v>41.681003421517602</v>
      </c>
      <c r="AO1067" s="1" t="s">
        <v>4576</v>
      </c>
      <c r="AP1067" s="1" t="s">
        <v>4577</v>
      </c>
      <c r="AQ1067" s="1">
        <v>3</v>
      </c>
      <c r="AR1067" s="1">
        <v>4</v>
      </c>
      <c r="AS1067" s="1">
        <v>3298.35674060054</v>
      </c>
      <c r="AT1067" s="1">
        <v>3774.926166511982</v>
      </c>
      <c r="AU1067" s="4">
        <v>0.19470098227063529</v>
      </c>
      <c r="AV1067" s="4">
        <v>0.89440770572552353</v>
      </c>
      <c r="AW1067" s="4">
        <v>1.0941005678159017</v>
      </c>
      <c r="AY1067" s="3" t="s">
        <v>53</v>
      </c>
      <c r="AZ1067" s="3">
        <v>0.127524107954338</v>
      </c>
      <c r="BA1067" s="3">
        <v>8.0519196456386999E-2</v>
      </c>
      <c r="BC1067" s="1" t="s">
        <v>4577</v>
      </c>
      <c r="BD1067" s="1">
        <v>41.020529072725736</v>
      </c>
      <c r="BE1067" s="1">
        <v>25.447032020279199</v>
      </c>
      <c r="BF1067" s="4">
        <v>-0.68884870011146582</v>
      </c>
      <c r="BG1067" s="4">
        <v>2.297506545638901</v>
      </c>
      <c r="BH1067" s="4">
        <v>2.1823774566933047</v>
      </c>
      <c r="BJ1067" s="3" t="s">
        <v>58</v>
      </c>
      <c r="BK1067" s="3">
        <v>5.0407302171200001E-3</v>
      </c>
      <c r="BL1067" s="3">
        <v>6.5708649804670002E-3</v>
      </c>
    </row>
    <row r="1068" spans="1:64">
      <c r="A1068" s="1" t="s">
        <v>4580</v>
      </c>
      <c r="B1068" s="1" t="s">
        <v>4581</v>
      </c>
      <c r="C1068" s="1" t="s">
        <v>4582</v>
      </c>
      <c r="D1068" s="1" t="s">
        <v>4583</v>
      </c>
      <c r="E1068" s="1">
        <v>286524.95</v>
      </c>
      <c r="F1068" s="1">
        <v>0</v>
      </c>
      <c r="G1068" s="1">
        <v>2</v>
      </c>
      <c r="H1068" s="1">
        <v>2</v>
      </c>
      <c r="I1068" s="1">
        <v>0</v>
      </c>
      <c r="J1068" s="1">
        <v>0</v>
      </c>
      <c r="K1068" s="1">
        <v>0</v>
      </c>
      <c r="L1068" s="1">
        <v>0</v>
      </c>
      <c r="M1068" s="1" t="s">
        <v>112</v>
      </c>
      <c r="N1068" s="1">
        <v>86308.84375</v>
      </c>
      <c r="O1068" s="1">
        <v>369449.3125</v>
      </c>
      <c r="P1068" s="1" t="s">
        <v>112</v>
      </c>
      <c r="Q1068" s="1" t="s">
        <v>112</v>
      </c>
      <c r="R1068" s="1" t="s">
        <v>112</v>
      </c>
      <c r="S1068" s="1" t="s">
        <v>112</v>
      </c>
      <c r="T1068" s="1" t="s">
        <v>4580</v>
      </c>
      <c r="U1068" s="1" t="s">
        <v>4581</v>
      </c>
      <c r="V1068" s="1">
        <v>286524.95</v>
      </c>
      <c r="X1068" s="1">
        <v>286524.95</v>
      </c>
      <c r="Y1068" s="1" t="s">
        <v>4581</v>
      </c>
      <c r="AA1068" s="1">
        <v>17.125065763287601</v>
      </c>
      <c r="AB1068" s="1">
        <v>79.772043831285899</v>
      </c>
      <c r="AG1068" s="1" t="s">
        <v>4581</v>
      </c>
      <c r="AI1068" s="1">
        <v>0.102159819750401</v>
      </c>
      <c r="AJ1068" s="1">
        <v>0.473787493059523</v>
      </c>
      <c r="AO1068" s="1" t="s">
        <v>4580</v>
      </c>
      <c r="AP1068" s="1" t="s">
        <v>4581</v>
      </c>
      <c r="AR1068" s="1">
        <v>2</v>
      </c>
      <c r="AT1068" s="1">
        <v>48.448554797286747</v>
      </c>
      <c r="AY1068" s="3"/>
      <c r="AZ1068" s="3"/>
      <c r="BA1068" s="3"/>
      <c r="BC1068" s="1" t="s">
        <v>4581</v>
      </c>
      <c r="BE1068" s="1">
        <v>0.28797365640496198</v>
      </c>
      <c r="BJ1068" s="3"/>
      <c r="BK1068" s="3"/>
      <c r="BL1068" s="3"/>
    </row>
    <row r="1069" spans="1:64">
      <c r="A1069" s="1" t="s">
        <v>4584</v>
      </c>
      <c r="B1069" s="1" t="s">
        <v>4585</v>
      </c>
      <c r="C1069" s="1" t="s">
        <v>4586</v>
      </c>
      <c r="D1069" s="1" t="s">
        <v>4587</v>
      </c>
      <c r="E1069" s="1" t="s">
        <v>4588</v>
      </c>
      <c r="F1069" s="1">
        <v>3</v>
      </c>
      <c r="G1069" s="1">
        <v>4</v>
      </c>
      <c r="H1069" s="1">
        <v>3</v>
      </c>
      <c r="I1069" s="1">
        <v>4</v>
      </c>
      <c r="J1069" s="1">
        <v>3</v>
      </c>
      <c r="K1069" s="1">
        <v>0</v>
      </c>
      <c r="L1069" s="1">
        <v>3</v>
      </c>
      <c r="M1069" s="1">
        <v>388088.21875</v>
      </c>
      <c r="N1069" s="1">
        <v>3709449.25</v>
      </c>
      <c r="O1069" s="1">
        <v>3649609.25</v>
      </c>
      <c r="P1069" s="1">
        <v>2827530.25</v>
      </c>
      <c r="Q1069" s="1">
        <v>719763.1875</v>
      </c>
      <c r="R1069" s="1" t="s">
        <v>112</v>
      </c>
      <c r="S1069" s="1">
        <v>891301.375</v>
      </c>
      <c r="T1069" s="1" t="s">
        <v>4589</v>
      </c>
      <c r="U1069" s="1" t="s">
        <v>4585</v>
      </c>
      <c r="V1069" s="1">
        <v>342471.76</v>
      </c>
      <c r="X1069" s="1">
        <v>342471.76</v>
      </c>
      <c r="Y1069" s="1" t="s">
        <v>4585</v>
      </c>
      <c r="Z1069" s="1">
        <v>59.994020980853897</v>
      </c>
      <c r="AA1069" s="1">
        <v>615.77784992158797</v>
      </c>
      <c r="AB1069" s="1">
        <v>659.29518637000695</v>
      </c>
      <c r="AC1069" s="1">
        <v>460.27880288143001</v>
      </c>
      <c r="AD1069" s="1">
        <v>83.846305029685496</v>
      </c>
      <c r="AF1069" s="1">
        <v>95.982819380784093</v>
      </c>
      <c r="AG1069" s="1" t="s">
        <v>4585</v>
      </c>
      <c r="AH1069" s="1">
        <v>0.43977994917763802</v>
      </c>
      <c r="AI1069" s="1">
        <v>3.6734313913783301</v>
      </c>
      <c r="AJ1069" s="1">
        <v>3.9157303553246798</v>
      </c>
      <c r="AK1069" s="1">
        <v>3.5468778780991999</v>
      </c>
      <c r="AL1069" s="1">
        <v>1.12414811097172</v>
      </c>
      <c r="AN1069" s="1">
        <v>1.1020925644488999</v>
      </c>
      <c r="AO1069" s="1" t="s">
        <v>4589</v>
      </c>
      <c r="AP1069" s="1" t="s">
        <v>4585</v>
      </c>
      <c r="AQ1069" s="1">
        <v>2</v>
      </c>
      <c r="AR1069" s="1">
        <v>4</v>
      </c>
      <c r="AS1069" s="1">
        <v>89.914562205234802</v>
      </c>
      <c r="AT1069" s="1">
        <v>448.83646503846973</v>
      </c>
      <c r="AU1069" s="4">
        <v>2.3195631973489736</v>
      </c>
      <c r="AV1069" s="4">
        <v>0.68602138214971964</v>
      </c>
      <c r="AW1069" s="4">
        <v>0.90708696520244125</v>
      </c>
      <c r="AY1069" s="3" t="s">
        <v>53</v>
      </c>
      <c r="AZ1069" s="3">
        <v>0.20605284622626099</v>
      </c>
      <c r="BA1069" s="3">
        <v>0.123854854881694</v>
      </c>
      <c r="BC1069" s="1" t="s">
        <v>4585</v>
      </c>
      <c r="BD1069" s="1">
        <v>1.1131203377103098</v>
      </c>
      <c r="BE1069" s="1">
        <v>2.8939548934949615</v>
      </c>
      <c r="BF1069" s="4">
        <v>1.3784328669092862</v>
      </c>
      <c r="BG1069" s="4">
        <v>0.34757516090799156</v>
      </c>
      <c r="BH1069" s="4">
        <v>0.5318203276453507</v>
      </c>
      <c r="BJ1069" s="3" t="s">
        <v>53</v>
      </c>
      <c r="BK1069" s="3">
        <v>0.449184580089382</v>
      </c>
      <c r="BL1069" s="3">
        <v>0.29388652410340299</v>
      </c>
    </row>
    <row r="1070" spans="1:64">
      <c r="A1070" s="1" t="s">
        <v>4590</v>
      </c>
      <c r="B1070" s="1" t="s">
        <v>4591</v>
      </c>
      <c r="C1070" s="1" t="s">
        <v>4592</v>
      </c>
      <c r="D1070" s="1" t="s">
        <v>4593</v>
      </c>
      <c r="E1070" s="1">
        <v>28135.49</v>
      </c>
      <c r="F1070" s="1">
        <v>0</v>
      </c>
      <c r="G1070" s="1">
        <v>0</v>
      </c>
      <c r="H1070" s="1">
        <v>3</v>
      </c>
      <c r="I1070" s="1">
        <v>0</v>
      </c>
      <c r="J1070" s="1">
        <v>0</v>
      </c>
      <c r="K1070" s="1">
        <v>0</v>
      </c>
      <c r="L1070" s="1">
        <v>0</v>
      </c>
      <c r="M1070" s="1" t="s">
        <v>112</v>
      </c>
      <c r="N1070" s="1" t="s">
        <v>112</v>
      </c>
      <c r="O1070" s="1">
        <v>1079059.5</v>
      </c>
      <c r="P1070" s="1" t="s">
        <v>112</v>
      </c>
      <c r="Q1070" s="1" t="s">
        <v>112</v>
      </c>
      <c r="R1070" s="1" t="s">
        <v>112</v>
      </c>
      <c r="S1070" s="1" t="s">
        <v>112</v>
      </c>
      <c r="T1070" s="1" t="s">
        <v>4590</v>
      </c>
      <c r="U1070" s="1" t="s">
        <v>4591</v>
      </c>
      <c r="V1070" s="1">
        <v>28135.49</v>
      </c>
      <c r="X1070" s="1">
        <v>28135.49</v>
      </c>
      <c r="Y1070" s="1" t="s">
        <v>4591</v>
      </c>
      <c r="AB1070" s="1">
        <v>2372.7348625732802</v>
      </c>
      <c r="AG1070" s="1" t="s">
        <v>4591</v>
      </c>
      <c r="AJ1070" s="1">
        <v>14.0923066307677</v>
      </c>
      <c r="AO1070" s="1" t="s">
        <v>4590</v>
      </c>
      <c r="AP1070" s="1" t="s">
        <v>4591</v>
      </c>
      <c r="AR1070" s="1">
        <v>1</v>
      </c>
      <c r="AT1070" s="1">
        <v>2372.7348625732802</v>
      </c>
      <c r="AY1070" s="3"/>
      <c r="AZ1070" s="3"/>
      <c r="BA1070" s="3"/>
      <c r="BC1070" s="1" t="s">
        <v>4591</v>
      </c>
      <c r="BE1070" s="1">
        <v>14.0923066307677</v>
      </c>
      <c r="BJ1070" s="3"/>
      <c r="BK1070" s="3"/>
      <c r="BL1070" s="3"/>
    </row>
    <row r="1071" spans="1:64">
      <c r="A1071" s="1" t="s">
        <v>4594</v>
      </c>
      <c r="B1071" s="1" t="s">
        <v>4595</v>
      </c>
      <c r="C1071" s="1" t="s">
        <v>4596</v>
      </c>
      <c r="D1071" s="1" t="s">
        <v>4597</v>
      </c>
      <c r="E1071" s="1">
        <v>85403.42</v>
      </c>
      <c r="F1071" s="1">
        <v>0</v>
      </c>
      <c r="G1071" s="1">
        <v>0</v>
      </c>
      <c r="H1071" s="1">
        <v>3</v>
      </c>
      <c r="I1071" s="1">
        <v>3</v>
      </c>
      <c r="J1071" s="1">
        <v>2</v>
      </c>
      <c r="K1071" s="1">
        <v>3</v>
      </c>
      <c r="L1071" s="1">
        <v>3</v>
      </c>
      <c r="M1071" s="1" t="s">
        <v>112</v>
      </c>
      <c r="N1071" s="1" t="s">
        <v>112</v>
      </c>
      <c r="O1071" s="1">
        <v>389957.0625</v>
      </c>
      <c r="P1071" s="1">
        <v>322331.9375</v>
      </c>
      <c r="Q1071" s="1">
        <v>240027.953125</v>
      </c>
      <c r="R1071" s="1">
        <v>766159.0625</v>
      </c>
      <c r="S1071" s="1">
        <v>472532</v>
      </c>
      <c r="T1071" s="1" t="s">
        <v>4594</v>
      </c>
      <c r="U1071" s="1" t="s">
        <v>4595</v>
      </c>
      <c r="V1071" s="1">
        <v>85403.42</v>
      </c>
      <c r="X1071" s="1">
        <v>85403.42</v>
      </c>
      <c r="Y1071" s="1" t="s">
        <v>4595</v>
      </c>
      <c r="AB1071" s="1">
        <v>282.48788670444299</v>
      </c>
      <c r="AC1071" s="1">
        <v>210.41008746991901</v>
      </c>
      <c r="AD1071" s="1">
        <v>112.125817580334</v>
      </c>
      <c r="AE1071" s="1">
        <v>372.442225933938</v>
      </c>
      <c r="AF1071" s="1">
        <v>204.05613371598901</v>
      </c>
      <c r="AG1071" s="1" t="s">
        <v>4595</v>
      </c>
      <c r="AJ1071" s="1">
        <v>1.6777710740926299</v>
      </c>
      <c r="AK1071" s="1">
        <v>1.6214061562340201</v>
      </c>
      <c r="AL1071" s="1">
        <v>1.5032985172031901</v>
      </c>
      <c r="AM1071" s="1">
        <v>4.71015132115987</v>
      </c>
      <c r="AN1071" s="1">
        <v>2.3430104382160502</v>
      </c>
      <c r="AO1071" s="1" t="s">
        <v>4594</v>
      </c>
      <c r="AP1071" s="1" t="s">
        <v>4595</v>
      </c>
      <c r="AQ1071" s="1">
        <v>3</v>
      </c>
      <c r="AR1071" s="1">
        <v>2</v>
      </c>
      <c r="AS1071" s="1">
        <v>229.54139241008701</v>
      </c>
      <c r="AT1071" s="1">
        <v>246.448987087181</v>
      </c>
      <c r="AU1071" s="4">
        <v>0.10253471816599991</v>
      </c>
      <c r="AV1071" s="4">
        <v>0.13879392588054815</v>
      </c>
      <c r="AW1071" s="4">
        <v>0.41591442786585853</v>
      </c>
      <c r="AY1071" s="3" t="s">
        <v>53</v>
      </c>
      <c r="AZ1071" s="3">
        <v>0.72645057878773101</v>
      </c>
      <c r="BA1071" s="3">
        <v>0.383782857511969</v>
      </c>
      <c r="BC1071" s="1" t="s">
        <v>4595</v>
      </c>
      <c r="BD1071" s="1">
        <v>2.8521534255263696</v>
      </c>
      <c r="BE1071" s="1">
        <v>1.649588615163325</v>
      </c>
      <c r="BF1071" s="4">
        <v>-0.78994530966247889</v>
      </c>
      <c r="BG1071" s="4">
        <v>0.41485834008318673</v>
      </c>
      <c r="BH1071" s="4">
        <v>0.58963755490578751</v>
      </c>
      <c r="BJ1071" s="3" t="s">
        <v>53</v>
      </c>
      <c r="BK1071" s="3">
        <v>0.38471725019782399</v>
      </c>
      <c r="BL1071" s="3">
        <v>0.25725418293764601</v>
      </c>
    </row>
    <row r="1072" spans="1:64">
      <c r="A1072" s="1" t="s">
        <v>4598</v>
      </c>
      <c r="B1072" s="1" t="s">
        <v>4599</v>
      </c>
      <c r="C1072" s="1" t="s">
        <v>4600</v>
      </c>
      <c r="D1072" s="1" t="s">
        <v>4601</v>
      </c>
      <c r="E1072" s="1">
        <v>153079.23000000001</v>
      </c>
      <c r="F1072" s="1">
        <v>0</v>
      </c>
      <c r="G1072" s="1">
        <v>2</v>
      </c>
      <c r="H1072" s="1">
        <v>0</v>
      </c>
      <c r="I1072" s="1">
        <v>0</v>
      </c>
      <c r="J1072" s="1">
        <v>2</v>
      </c>
      <c r="K1072" s="1">
        <v>0</v>
      </c>
      <c r="L1072" s="1">
        <v>2</v>
      </c>
      <c r="M1072" s="1" t="s">
        <v>112</v>
      </c>
      <c r="N1072" s="1">
        <v>175008.96875</v>
      </c>
      <c r="O1072" s="1" t="s">
        <v>112</v>
      </c>
      <c r="P1072" s="1" t="s">
        <v>112</v>
      </c>
      <c r="Q1072" s="1">
        <v>93393.640625</v>
      </c>
      <c r="R1072" s="1" t="s">
        <v>112</v>
      </c>
      <c r="S1072" s="1">
        <v>124206.546875</v>
      </c>
      <c r="T1072" s="1" t="s">
        <v>4598</v>
      </c>
      <c r="U1072" s="1" t="s">
        <v>4599</v>
      </c>
      <c r="V1072" s="1">
        <v>153079.23000000001</v>
      </c>
      <c r="X1072" s="1">
        <v>153079.23000000001</v>
      </c>
      <c r="Y1072" s="1" t="s">
        <v>4599</v>
      </c>
      <c r="AA1072" s="1">
        <v>64.995521314108103</v>
      </c>
      <c r="AD1072" s="1">
        <v>24.339973427825001</v>
      </c>
      <c r="AF1072" s="1">
        <v>29.924156040729699</v>
      </c>
      <c r="AG1072" s="1" t="s">
        <v>4599</v>
      </c>
      <c r="AI1072" s="1">
        <v>0.38773169305236699</v>
      </c>
      <c r="AL1072" s="1">
        <v>0.32633203264358601</v>
      </c>
      <c r="AN1072" s="1">
        <v>0.34359471916595302</v>
      </c>
      <c r="AO1072" s="1" t="s">
        <v>4598</v>
      </c>
      <c r="AP1072" s="1" t="s">
        <v>4599</v>
      </c>
      <c r="AQ1072" s="1">
        <v>2</v>
      </c>
      <c r="AR1072" s="1">
        <v>1</v>
      </c>
      <c r="AS1072" s="1">
        <v>27.13206473427735</v>
      </c>
      <c r="AT1072" s="1">
        <v>64.995521314108103</v>
      </c>
      <c r="AU1072" s="4">
        <v>1.2603414688547399</v>
      </c>
      <c r="AV1072" s="4">
        <v>0.8934147033925125</v>
      </c>
      <c r="AW1072" s="4">
        <v>1.0932586244346392</v>
      </c>
      <c r="AY1072" s="3" t="s">
        <v>53</v>
      </c>
      <c r="AZ1072" s="3">
        <v>0.127816021903008</v>
      </c>
      <c r="BA1072" s="3">
        <v>8.0675446104435E-2</v>
      </c>
      <c r="BC1072" s="1" t="s">
        <v>4599</v>
      </c>
      <c r="BD1072" s="1">
        <v>0.33496337590476954</v>
      </c>
      <c r="BE1072" s="1">
        <v>0.38773169305236699</v>
      </c>
      <c r="BF1072" s="4">
        <v>0.21105530193033603</v>
      </c>
      <c r="BG1072" s="4">
        <v>0.72549137719337542</v>
      </c>
      <c r="BH1072" s="4">
        <v>0.85765500083817958</v>
      </c>
      <c r="BJ1072" s="3" t="s">
        <v>53</v>
      </c>
      <c r="BK1072" s="3">
        <v>0.188151906293058</v>
      </c>
      <c r="BL1072" s="3">
        <v>0.138785789140943</v>
      </c>
    </row>
    <row r="1073" spans="1:64">
      <c r="A1073" s="1" t="s">
        <v>4602</v>
      </c>
      <c r="B1073" s="1" t="s">
        <v>4603</v>
      </c>
      <c r="C1073" s="1" t="s">
        <v>4604</v>
      </c>
      <c r="D1073" s="1" t="s">
        <v>4605</v>
      </c>
      <c r="E1073" s="1">
        <v>31686.34</v>
      </c>
      <c r="F1073" s="1">
        <v>0</v>
      </c>
      <c r="G1073" s="1">
        <v>2</v>
      </c>
      <c r="H1073" s="1">
        <v>2</v>
      </c>
      <c r="I1073" s="1">
        <v>0</v>
      </c>
      <c r="J1073" s="1">
        <v>0</v>
      </c>
      <c r="K1073" s="1">
        <v>0</v>
      </c>
      <c r="L1073" s="1">
        <v>0</v>
      </c>
      <c r="M1073" s="1" t="s">
        <v>112</v>
      </c>
      <c r="N1073" s="1">
        <v>161461.75</v>
      </c>
      <c r="O1073" s="1">
        <v>183681.625</v>
      </c>
      <c r="P1073" s="1" t="s">
        <v>112</v>
      </c>
      <c r="Q1073" s="1" t="s">
        <v>112</v>
      </c>
      <c r="R1073" s="1" t="s">
        <v>112</v>
      </c>
      <c r="S1073" s="1" t="s">
        <v>112</v>
      </c>
      <c r="T1073" s="1" t="s">
        <v>4602</v>
      </c>
      <c r="U1073" s="1" t="s">
        <v>4603</v>
      </c>
      <c r="V1073" s="1">
        <v>31686.34</v>
      </c>
      <c r="X1073" s="1">
        <v>31686.34</v>
      </c>
      <c r="Y1073" s="1" t="s">
        <v>4603</v>
      </c>
      <c r="AA1073" s="1">
        <v>289.692313518275</v>
      </c>
      <c r="AB1073" s="1">
        <v>358.634393651859</v>
      </c>
      <c r="AG1073" s="1" t="s">
        <v>4603</v>
      </c>
      <c r="AI1073" s="1">
        <v>1.7281635551758701</v>
      </c>
      <c r="AJ1073" s="1">
        <v>2.1300255344165699</v>
      </c>
      <c r="AO1073" s="1" t="s">
        <v>4602</v>
      </c>
      <c r="AP1073" s="1" t="s">
        <v>4603</v>
      </c>
      <c r="AR1073" s="1">
        <v>2</v>
      </c>
      <c r="AT1073" s="1">
        <v>324.163353585067</v>
      </c>
      <c r="AY1073" s="3"/>
      <c r="AZ1073" s="3"/>
      <c r="BA1073" s="3"/>
      <c r="BC1073" s="1" t="s">
        <v>4603</v>
      </c>
      <c r="BE1073" s="1">
        <v>1.92909454479622</v>
      </c>
      <c r="BJ1073" s="3"/>
      <c r="BK1073" s="3"/>
      <c r="BL1073" s="3"/>
    </row>
    <row r="1074" spans="1:64">
      <c r="A1074" s="1" t="s">
        <v>4606</v>
      </c>
      <c r="B1074" s="1" t="s">
        <v>4607</v>
      </c>
      <c r="C1074" s="1" t="s">
        <v>4608</v>
      </c>
      <c r="D1074" s="1" t="s">
        <v>4609</v>
      </c>
      <c r="E1074" s="1">
        <v>37725.1</v>
      </c>
      <c r="F1074" s="1">
        <v>1</v>
      </c>
      <c r="G1074" s="1">
        <v>1</v>
      </c>
      <c r="H1074" s="1">
        <v>0</v>
      </c>
      <c r="I1074" s="1">
        <v>1</v>
      </c>
      <c r="J1074" s="1">
        <v>1</v>
      </c>
      <c r="K1074" s="1">
        <v>1</v>
      </c>
      <c r="L1074" s="1">
        <v>2</v>
      </c>
      <c r="M1074" s="1">
        <v>27350.9921875</v>
      </c>
      <c r="N1074" s="1">
        <v>29939.68359375</v>
      </c>
      <c r="O1074" s="1" t="s">
        <v>112</v>
      </c>
      <c r="P1074" s="1">
        <v>26776.845703125</v>
      </c>
      <c r="Q1074" s="1">
        <v>36422.5859375</v>
      </c>
      <c r="R1074" s="1">
        <v>57136.98828125</v>
      </c>
      <c r="S1074" s="1">
        <v>155677.90625</v>
      </c>
      <c r="T1074" s="1" t="s">
        <v>4606</v>
      </c>
      <c r="U1074" s="1" t="s">
        <v>4607</v>
      </c>
      <c r="V1074" s="1">
        <v>37725.1</v>
      </c>
      <c r="X1074" s="1">
        <v>37725.1</v>
      </c>
      <c r="Y1074" s="1" t="s">
        <v>4607</v>
      </c>
      <c r="Z1074" s="1">
        <v>38.383534447766202</v>
      </c>
      <c r="AA1074" s="1">
        <v>45.118660897485498</v>
      </c>
      <c r="AC1074" s="1">
        <v>39.570131823448499</v>
      </c>
      <c r="AD1074" s="1">
        <v>38.517619676937301</v>
      </c>
      <c r="AE1074" s="1">
        <v>62.878500772957501</v>
      </c>
      <c r="AF1074" s="1">
        <v>152.19145680257199</v>
      </c>
      <c r="AG1074" s="1" t="s">
        <v>4607</v>
      </c>
      <c r="AH1074" s="1">
        <v>0.28136651874165602</v>
      </c>
      <c r="AI1074" s="1">
        <v>0.269156003742067</v>
      </c>
      <c r="AK1074" s="1">
        <v>0.30492480713741199</v>
      </c>
      <c r="AL1074" s="1">
        <v>0.51641523599192796</v>
      </c>
      <c r="AM1074" s="1">
        <v>0.79520320969414104</v>
      </c>
      <c r="AN1074" s="1">
        <v>1.7474905821358</v>
      </c>
      <c r="AO1074" s="1" t="s">
        <v>4606</v>
      </c>
      <c r="AP1074" s="1" t="s">
        <v>4607</v>
      </c>
      <c r="AQ1074" s="1">
        <v>3</v>
      </c>
      <c r="AR1074" s="1">
        <v>3</v>
      </c>
      <c r="AS1074" s="1">
        <v>84.529192417488929</v>
      </c>
      <c r="AT1074" s="1">
        <v>41.024109056233392</v>
      </c>
      <c r="AU1074" s="4">
        <v>-1.0429776643784288</v>
      </c>
      <c r="AV1074" s="4">
        <v>0.6226071035990558</v>
      </c>
      <c r="AW1074" s="4">
        <v>0.84953003654264692</v>
      </c>
      <c r="AY1074" s="3" t="s">
        <v>53</v>
      </c>
      <c r="AZ1074" s="3">
        <v>0.238447567512069</v>
      </c>
      <c r="BA1074" s="3">
        <v>0.14140669224224101</v>
      </c>
      <c r="BC1074" s="1" t="s">
        <v>4607</v>
      </c>
      <c r="BD1074" s="1">
        <v>1.0197030092739563</v>
      </c>
      <c r="BE1074" s="1">
        <v>0.28514910987371167</v>
      </c>
      <c r="BF1074" s="4">
        <v>-1.8383605910111582</v>
      </c>
      <c r="BG1074" s="4">
        <v>1.4799776239253362</v>
      </c>
      <c r="BH1074" s="4">
        <v>1.5030078510128106</v>
      </c>
      <c r="BJ1074" s="3" t="s">
        <v>53</v>
      </c>
      <c r="BK1074" s="3">
        <v>3.3114818272994E-2</v>
      </c>
      <c r="BL1074" s="3">
        <v>3.1404519214507001E-2</v>
      </c>
    </row>
    <row r="1075" spans="1:64">
      <c r="A1075" s="1" t="s">
        <v>4610</v>
      </c>
      <c r="B1075" s="1" t="s">
        <v>4611</v>
      </c>
      <c r="C1075" s="1" t="s">
        <v>4612</v>
      </c>
      <c r="D1075" s="1" t="s">
        <v>4613</v>
      </c>
      <c r="E1075" s="1">
        <v>33287.910000000003</v>
      </c>
      <c r="F1075" s="1">
        <v>2</v>
      </c>
      <c r="G1075" s="1">
        <v>3</v>
      </c>
      <c r="H1075" s="1">
        <v>2</v>
      </c>
      <c r="I1075" s="1">
        <v>0</v>
      </c>
      <c r="J1075" s="1">
        <v>3</v>
      </c>
      <c r="K1075" s="1">
        <v>2</v>
      </c>
      <c r="L1075" s="1">
        <v>3</v>
      </c>
      <c r="M1075" s="1">
        <v>172925.65625</v>
      </c>
      <c r="N1075" s="1">
        <v>387773.1875</v>
      </c>
      <c r="O1075" s="1">
        <v>261095.84375</v>
      </c>
      <c r="P1075" s="1" t="s">
        <v>112</v>
      </c>
      <c r="Q1075" s="1">
        <v>169398.46875</v>
      </c>
      <c r="R1075" s="1">
        <v>197648.71875</v>
      </c>
      <c r="S1075" s="1">
        <v>236092.875</v>
      </c>
      <c r="T1075" s="1" t="s">
        <v>4610</v>
      </c>
      <c r="U1075" s="1" t="s">
        <v>4611</v>
      </c>
      <c r="V1075" s="1">
        <v>33287.910000000003</v>
      </c>
      <c r="X1075" s="1">
        <v>33287.910000000003</v>
      </c>
      <c r="Y1075" s="1" t="s">
        <v>4611</v>
      </c>
      <c r="Z1075" s="1">
        <v>275.02690478740101</v>
      </c>
      <c r="AA1075" s="1">
        <v>662.26322976281301</v>
      </c>
      <c r="AB1075" s="1">
        <v>485.25691387466998</v>
      </c>
      <c r="AD1075" s="1">
        <v>203.02149210514699</v>
      </c>
      <c r="AE1075" s="1">
        <v>246.50328308152999</v>
      </c>
      <c r="AF1075" s="1">
        <v>261.57127181606899</v>
      </c>
      <c r="AG1075" s="1" t="s">
        <v>4611</v>
      </c>
      <c r="AH1075" s="1">
        <v>2.0160562041421701</v>
      </c>
      <c r="AI1075" s="1">
        <v>3.95074057612839</v>
      </c>
      <c r="AJ1075" s="1">
        <v>2.8820705308833099</v>
      </c>
      <c r="AL1075" s="1">
        <v>2.7219592652992701</v>
      </c>
      <c r="AM1075" s="1">
        <v>3.11744395138123</v>
      </c>
      <c r="AN1075" s="1">
        <v>3.0034099394213598</v>
      </c>
      <c r="AO1075" s="1" t="s">
        <v>4610</v>
      </c>
      <c r="AP1075" s="1" t="s">
        <v>4611</v>
      </c>
      <c r="AQ1075" s="1">
        <v>3</v>
      </c>
      <c r="AR1075" s="1">
        <v>3</v>
      </c>
      <c r="AS1075" s="1">
        <v>237.03201566758199</v>
      </c>
      <c r="AT1075" s="1">
        <v>474.18234947496131</v>
      </c>
      <c r="AU1075" s="4">
        <v>1.0003600266721246</v>
      </c>
      <c r="AV1075" s="4">
        <v>1.1153563221259262</v>
      </c>
      <c r="AW1075" s="4">
        <v>1.2909759343854976</v>
      </c>
      <c r="AY1075" s="3" t="s">
        <v>53</v>
      </c>
      <c r="AZ1075" s="3">
        <v>7.6673215661478E-2</v>
      </c>
      <c r="BA1075" s="3">
        <v>5.1171019021553001E-2</v>
      </c>
      <c r="BC1075" s="1" t="s">
        <v>4611</v>
      </c>
      <c r="BD1075" s="1">
        <v>2.9476043853672866</v>
      </c>
      <c r="BE1075" s="1">
        <v>2.9496224370512896</v>
      </c>
      <c r="BF1075" s="4">
        <v>9.873906356616688E-4</v>
      </c>
      <c r="BG1075" s="4">
        <v>6.0902362151194503E-2</v>
      </c>
      <c r="BH1075" s="4">
        <v>0.28881055869827671</v>
      </c>
      <c r="BJ1075" s="3" t="s">
        <v>53</v>
      </c>
      <c r="BK1075" s="3">
        <v>0.86915581045850099</v>
      </c>
      <c r="BL1075" s="3">
        <v>0.51426792875999305</v>
      </c>
    </row>
    <row r="1076" spans="1:64">
      <c r="A1076" s="1" t="s">
        <v>4614</v>
      </c>
      <c r="B1076" s="1" t="s">
        <v>4615</v>
      </c>
      <c r="C1076" s="1" t="s">
        <v>4616</v>
      </c>
      <c r="D1076" s="1" t="s">
        <v>4617</v>
      </c>
      <c r="E1076" s="1">
        <v>30501.21</v>
      </c>
      <c r="F1076" s="1">
        <v>3</v>
      </c>
      <c r="G1076" s="1">
        <v>2</v>
      </c>
      <c r="H1076" s="1">
        <v>3</v>
      </c>
      <c r="I1076" s="1">
        <v>2</v>
      </c>
      <c r="J1076" s="1">
        <v>3</v>
      </c>
      <c r="K1076" s="1">
        <v>4</v>
      </c>
      <c r="L1076" s="1">
        <v>3</v>
      </c>
      <c r="M1076" s="1">
        <v>780988.625</v>
      </c>
      <c r="N1076" s="1">
        <v>439447.75</v>
      </c>
      <c r="O1076" s="1">
        <v>609960</v>
      </c>
      <c r="P1076" s="1">
        <v>528029.625</v>
      </c>
      <c r="Q1076" s="1">
        <v>315180.25</v>
      </c>
      <c r="R1076" s="1">
        <v>555715.3125</v>
      </c>
      <c r="S1076" s="1">
        <v>506892.90625</v>
      </c>
      <c r="T1076" s="1" t="s">
        <v>4614</v>
      </c>
      <c r="U1076" s="1" t="s">
        <v>4615</v>
      </c>
      <c r="V1076" s="1">
        <v>30501.21</v>
      </c>
      <c r="X1076" s="1">
        <v>30501.21</v>
      </c>
      <c r="Y1076" s="1" t="s">
        <v>4615</v>
      </c>
      <c r="Z1076" s="1">
        <v>1355.5948722855201</v>
      </c>
      <c r="AA1076" s="1">
        <v>819.08612950160102</v>
      </c>
      <c r="AB1076" s="1">
        <v>1237.2076287786099</v>
      </c>
      <c r="AC1076" s="1">
        <v>965.11641324555399</v>
      </c>
      <c r="AD1076" s="1">
        <v>412.25030999141001</v>
      </c>
      <c r="AE1076" s="1">
        <v>756.39827267171904</v>
      </c>
      <c r="AF1076" s="1">
        <v>612.90453801662295</v>
      </c>
      <c r="AG1076" s="1" t="s">
        <v>4615</v>
      </c>
      <c r="AH1076" s="1">
        <v>9.9370476306204907</v>
      </c>
      <c r="AI1076" s="1">
        <v>4.8862697817677203</v>
      </c>
      <c r="AJ1076" s="1">
        <v>7.3481068389430604</v>
      </c>
      <c r="AK1076" s="1">
        <v>7.4371229665619003</v>
      </c>
      <c r="AL1076" s="1">
        <v>5.5271416797707902</v>
      </c>
      <c r="AM1076" s="1">
        <v>9.5659140539549998</v>
      </c>
      <c r="AN1076" s="1">
        <v>7.0374837749383898</v>
      </c>
      <c r="AO1076" s="1" t="s">
        <v>4614</v>
      </c>
      <c r="AP1076" s="1" t="s">
        <v>4615</v>
      </c>
      <c r="AQ1076" s="1">
        <v>3</v>
      </c>
      <c r="AR1076" s="1">
        <v>4</v>
      </c>
      <c r="AS1076" s="1">
        <v>593.8510402265839</v>
      </c>
      <c r="AT1076" s="1">
        <v>1094.2512609528212</v>
      </c>
      <c r="AU1076" s="4">
        <v>0.88177104613871737</v>
      </c>
      <c r="AV1076" s="4">
        <v>1.5626061465990477</v>
      </c>
      <c r="AW1076" s="4">
        <v>1.6876417826843364</v>
      </c>
      <c r="AY1076" s="3" t="s">
        <v>53</v>
      </c>
      <c r="AZ1076" s="3">
        <v>2.7377504145899002E-2</v>
      </c>
      <c r="BA1076" s="3">
        <v>2.0528547283488002E-2</v>
      </c>
      <c r="BC1076" s="1" t="s">
        <v>4615</v>
      </c>
      <c r="BD1076" s="1">
        <v>7.3768465028880605</v>
      </c>
      <c r="BE1076" s="1">
        <v>7.4021368044732929</v>
      </c>
      <c r="BF1076" s="4">
        <v>4.9375829900200384E-3</v>
      </c>
      <c r="BG1076" s="4">
        <v>3.2455419053120131E-3</v>
      </c>
      <c r="BH1076" s="4">
        <v>0.24178023713653213</v>
      </c>
      <c r="BJ1076" s="3" t="s">
        <v>53</v>
      </c>
      <c r="BK1076" s="3">
        <v>0.99255471804413997</v>
      </c>
      <c r="BL1076" s="3">
        <v>0.573085952123357</v>
      </c>
    </row>
    <row r="1077" spans="1:64">
      <c r="A1077" s="1" t="s">
        <v>4618</v>
      </c>
      <c r="B1077" s="1" t="s">
        <v>4619</v>
      </c>
      <c r="C1077" s="1" t="s">
        <v>4620</v>
      </c>
      <c r="D1077" s="1" t="s">
        <v>4621</v>
      </c>
      <c r="E1077" s="1">
        <v>16335.37</v>
      </c>
      <c r="F1077" s="1">
        <v>3</v>
      </c>
      <c r="G1077" s="1">
        <v>3</v>
      </c>
      <c r="H1077" s="1">
        <v>2</v>
      </c>
      <c r="I1077" s="1">
        <v>2</v>
      </c>
      <c r="J1077" s="1">
        <v>0</v>
      </c>
      <c r="K1077" s="1">
        <v>0</v>
      </c>
      <c r="L1077" s="1">
        <v>0</v>
      </c>
      <c r="M1077" s="1">
        <v>669007.25</v>
      </c>
      <c r="N1077" s="1">
        <v>1133958.75</v>
      </c>
      <c r="O1077" s="1">
        <v>700323.25</v>
      </c>
      <c r="P1077" s="1">
        <v>520308.0625</v>
      </c>
      <c r="Q1077" s="1" t="s">
        <v>112</v>
      </c>
      <c r="R1077" s="1" t="s">
        <v>112</v>
      </c>
      <c r="S1077" s="1" t="s">
        <v>112</v>
      </c>
      <c r="T1077" s="1" t="s">
        <v>4618</v>
      </c>
      <c r="U1077" s="1" t="s">
        <v>4619</v>
      </c>
      <c r="V1077" s="1">
        <v>16335.37</v>
      </c>
      <c r="X1077" s="1">
        <v>16335.37</v>
      </c>
      <c r="Y1077" s="1" t="s">
        <v>4619</v>
      </c>
      <c r="Z1077" s="1">
        <v>2168.2238923087998</v>
      </c>
      <c r="AA1077" s="1">
        <v>3946.4597293956699</v>
      </c>
      <c r="AB1077" s="1">
        <v>2652.33191321802</v>
      </c>
      <c r="AC1077" s="1">
        <v>1775.7019045356201</v>
      </c>
      <c r="AG1077" s="1" t="s">
        <v>4619</v>
      </c>
      <c r="AH1077" s="1">
        <v>15.8939403889866</v>
      </c>
      <c r="AI1077" s="1">
        <v>23.542660809606101</v>
      </c>
      <c r="AJ1077" s="1">
        <v>15.752908256720501</v>
      </c>
      <c r="AK1077" s="1">
        <v>13.6834409142201</v>
      </c>
      <c r="AO1077" s="1" t="s">
        <v>4618</v>
      </c>
      <c r="AP1077" s="1" t="s">
        <v>4619</v>
      </c>
      <c r="AR1077" s="1">
        <v>4</v>
      </c>
      <c r="AT1077" s="1">
        <v>2635.6793598645272</v>
      </c>
      <c r="AX1077" s="4" t="s">
        <v>133</v>
      </c>
      <c r="AY1077" s="3"/>
      <c r="AZ1077" s="3"/>
      <c r="BA1077" s="3"/>
      <c r="BC1077" s="1" t="s">
        <v>4619</v>
      </c>
      <c r="BE1077" s="1">
        <v>17.218237592383325</v>
      </c>
      <c r="BI1077" s="4" t="s">
        <v>133</v>
      </c>
      <c r="BJ1077" s="3"/>
      <c r="BK1077" s="3"/>
      <c r="BL1077" s="3"/>
    </row>
    <row r="1078" spans="1:64">
      <c r="A1078" s="1" t="s">
        <v>4622</v>
      </c>
      <c r="B1078" s="1" t="s">
        <v>4623</v>
      </c>
      <c r="C1078" s="1" t="s">
        <v>4624</v>
      </c>
      <c r="D1078" s="1" t="s">
        <v>4625</v>
      </c>
      <c r="E1078" s="1">
        <v>46370.47</v>
      </c>
      <c r="F1078" s="1">
        <v>0</v>
      </c>
      <c r="G1078" s="1">
        <v>4</v>
      </c>
      <c r="H1078" s="1">
        <v>4</v>
      </c>
      <c r="I1078" s="1">
        <v>2</v>
      </c>
      <c r="J1078" s="1">
        <v>0</v>
      </c>
      <c r="K1078" s="1">
        <v>4</v>
      </c>
      <c r="L1078" s="1">
        <v>5</v>
      </c>
      <c r="M1078" s="1" t="s">
        <v>112</v>
      </c>
      <c r="N1078" s="1">
        <v>213063.203125</v>
      </c>
      <c r="O1078" s="1">
        <v>414236.96875</v>
      </c>
      <c r="P1078" s="1">
        <v>260558.96875</v>
      </c>
      <c r="Q1078" s="1" t="s">
        <v>112</v>
      </c>
      <c r="R1078" s="1">
        <v>174057.75</v>
      </c>
      <c r="S1078" s="1">
        <v>218308.046875</v>
      </c>
      <c r="T1078" s="1" t="s">
        <v>4622</v>
      </c>
      <c r="U1078" s="1" t="s">
        <v>4623</v>
      </c>
      <c r="V1078" s="1">
        <v>46370.47</v>
      </c>
      <c r="X1078" s="1">
        <v>46370.47</v>
      </c>
      <c r="Y1078" s="1" t="s">
        <v>4623</v>
      </c>
      <c r="AA1078" s="1">
        <v>261.21995406769901</v>
      </c>
      <c r="AB1078" s="1">
        <v>552.66970511637601</v>
      </c>
      <c r="AC1078" s="1">
        <v>313.25860496041201</v>
      </c>
      <c r="AE1078" s="1">
        <v>155.83575177703099</v>
      </c>
      <c r="AF1078" s="1">
        <v>173.62886974859401</v>
      </c>
      <c r="AG1078" s="1" t="s">
        <v>4623</v>
      </c>
      <c r="AI1078" s="1">
        <v>1.5583112959468799</v>
      </c>
      <c r="AJ1078" s="1">
        <v>3.2824531189250901</v>
      </c>
      <c r="AK1078" s="1">
        <v>2.4139499996581999</v>
      </c>
      <c r="AM1078" s="1">
        <v>1.9708022372487899</v>
      </c>
      <c r="AN1078" s="1">
        <v>1.99363894036543</v>
      </c>
      <c r="AO1078" s="1" t="s">
        <v>4622</v>
      </c>
      <c r="AP1078" s="1" t="s">
        <v>4623</v>
      </c>
      <c r="AQ1078" s="1">
        <v>2</v>
      </c>
      <c r="AR1078" s="1">
        <v>3</v>
      </c>
      <c r="AS1078" s="1">
        <v>164.73231076281252</v>
      </c>
      <c r="AT1078" s="1">
        <v>375.71608804816236</v>
      </c>
      <c r="AU1078" s="4">
        <v>1.1895193385731726</v>
      </c>
      <c r="AV1078" s="4">
        <v>1.1051415357517436</v>
      </c>
      <c r="AW1078" s="4">
        <v>1.2821164508445688</v>
      </c>
      <c r="AY1078" s="3" t="s">
        <v>53</v>
      </c>
      <c r="AZ1078" s="3">
        <v>7.8497976949445006E-2</v>
      </c>
      <c r="BA1078" s="3">
        <v>5.2225613351882E-2</v>
      </c>
      <c r="BC1078" s="1" t="s">
        <v>4623</v>
      </c>
      <c r="BD1078" s="1">
        <v>1.9822205888071101</v>
      </c>
      <c r="BE1078" s="1">
        <v>2.4182381381767235</v>
      </c>
      <c r="BF1078" s="4">
        <v>0.28683880239965193</v>
      </c>
      <c r="BG1078" s="4">
        <v>0.20735779177442862</v>
      </c>
      <c r="BH1078" s="4">
        <v>0.41136795011262728</v>
      </c>
      <c r="BJ1078" s="3" t="s">
        <v>53</v>
      </c>
      <c r="BK1078" s="3">
        <v>0.62035774439680502</v>
      </c>
      <c r="BL1078" s="3">
        <v>0.387821650124406</v>
      </c>
    </row>
    <row r="1079" spans="1:64">
      <c r="A1079" s="1" t="s">
        <v>4626</v>
      </c>
      <c r="B1079" s="1" t="s">
        <v>4627</v>
      </c>
      <c r="C1079" s="1" t="s">
        <v>4628</v>
      </c>
      <c r="D1079" s="1" t="s">
        <v>4629</v>
      </c>
      <c r="E1079" s="1">
        <v>27541.07</v>
      </c>
      <c r="F1079" s="1">
        <v>9</v>
      </c>
      <c r="G1079" s="1">
        <v>8</v>
      </c>
      <c r="H1079" s="1">
        <v>9</v>
      </c>
      <c r="I1079" s="1">
        <v>8</v>
      </c>
      <c r="J1079" s="1">
        <v>9</v>
      </c>
      <c r="K1079" s="1">
        <v>9</v>
      </c>
      <c r="L1079" s="1">
        <v>9</v>
      </c>
      <c r="M1079" s="1">
        <v>4623886</v>
      </c>
      <c r="N1079" s="1">
        <v>2535653</v>
      </c>
      <c r="O1079" s="1">
        <v>3581143</v>
      </c>
      <c r="P1079" s="1">
        <v>3029724.5</v>
      </c>
      <c r="Q1079" s="1">
        <v>2597888</v>
      </c>
      <c r="R1079" s="1">
        <v>2935367</v>
      </c>
      <c r="S1079" s="1">
        <v>4021578.5</v>
      </c>
      <c r="T1079" s="1" t="s">
        <v>4626</v>
      </c>
      <c r="U1079" s="1" t="s">
        <v>4627</v>
      </c>
      <c r="V1079" s="1">
        <v>27541.07</v>
      </c>
      <c r="X1079" s="1">
        <v>27541.07</v>
      </c>
      <c r="Y1079" s="1" t="s">
        <v>4627</v>
      </c>
      <c r="Z1079" s="1">
        <v>8888.5022450284596</v>
      </c>
      <c r="AA1079" s="1">
        <v>5234.1770214529197</v>
      </c>
      <c r="AB1079" s="1">
        <v>8044.5018553267801</v>
      </c>
      <c r="AC1079" s="1">
        <v>6132.8283639500296</v>
      </c>
      <c r="AD1079" s="1">
        <v>3763.21194360455</v>
      </c>
      <c r="AE1079" s="1">
        <v>4424.8324609390202</v>
      </c>
      <c r="AF1079" s="1">
        <v>5385.2941911743001</v>
      </c>
      <c r="AG1079" s="1" t="s">
        <v>4627</v>
      </c>
      <c r="AH1079" s="1">
        <v>65.156243933564994</v>
      </c>
      <c r="AI1079" s="1">
        <v>31.224556357596601</v>
      </c>
      <c r="AJ1079" s="1">
        <v>47.778446983367502</v>
      </c>
      <c r="AK1079" s="1">
        <v>47.259167961026499</v>
      </c>
      <c r="AL1079" s="1">
        <v>50.4543115655663</v>
      </c>
      <c r="AM1079" s="1">
        <v>55.959364998263602</v>
      </c>
      <c r="AN1079" s="1">
        <v>61.834948418396699</v>
      </c>
      <c r="AO1079" s="1" t="s">
        <v>4626</v>
      </c>
      <c r="AP1079" s="1" t="s">
        <v>4627</v>
      </c>
      <c r="AQ1079" s="1">
        <v>3</v>
      </c>
      <c r="AR1079" s="1">
        <v>4</v>
      </c>
      <c r="AS1079" s="1">
        <v>4524.4461985726239</v>
      </c>
      <c r="AT1079" s="1">
        <v>7075.0023714395475</v>
      </c>
      <c r="AU1079" s="4">
        <v>0.64498941732357506</v>
      </c>
      <c r="AV1079" s="4">
        <v>1.3126935647246907</v>
      </c>
      <c r="AW1079" s="4">
        <v>1.4683796700622951</v>
      </c>
      <c r="AY1079" s="3" t="s">
        <v>53</v>
      </c>
      <c r="AZ1079" s="3">
        <v>4.8675053246565E-2</v>
      </c>
      <c r="BA1079" s="3">
        <v>3.4011072720276002E-2</v>
      </c>
      <c r="BC1079" s="1" t="s">
        <v>4627</v>
      </c>
      <c r="BD1079" s="1">
        <v>56.082874994075532</v>
      </c>
      <c r="BE1079" s="1">
        <v>47.854603808888896</v>
      </c>
      <c r="BF1079" s="4">
        <v>-0.22890258401441016</v>
      </c>
      <c r="BG1079" s="4">
        <v>0.44872645134672595</v>
      </c>
      <c r="BH1079" s="4">
        <v>0.61865279809159457</v>
      </c>
      <c r="BJ1079" s="3" t="s">
        <v>53</v>
      </c>
      <c r="BK1079" s="3">
        <v>0.355855390290716</v>
      </c>
      <c r="BL1079" s="3">
        <v>0.24062857651183001</v>
      </c>
    </row>
    <row r="1080" spans="1:64">
      <c r="A1080" s="1" t="s">
        <v>4630</v>
      </c>
      <c r="B1080" s="1" t="s">
        <v>4631</v>
      </c>
      <c r="C1080" s="1" t="s">
        <v>4632</v>
      </c>
      <c r="D1080" s="1" t="s">
        <v>4633</v>
      </c>
      <c r="E1080" s="1">
        <v>103946.25</v>
      </c>
      <c r="F1080" s="1">
        <v>1</v>
      </c>
      <c r="G1080" s="1">
        <v>1</v>
      </c>
      <c r="H1080" s="1">
        <v>1</v>
      </c>
      <c r="I1080" s="1">
        <v>1</v>
      </c>
      <c r="J1080" s="1">
        <v>1</v>
      </c>
      <c r="K1080" s="1">
        <v>1</v>
      </c>
      <c r="L1080" s="1">
        <v>1</v>
      </c>
      <c r="M1080" s="1">
        <v>723524.75</v>
      </c>
      <c r="N1080" s="1">
        <v>1008850.8125</v>
      </c>
      <c r="O1080" s="1">
        <v>924537.0625</v>
      </c>
      <c r="P1080" s="1">
        <v>538797.625</v>
      </c>
      <c r="Q1080" s="1">
        <v>317048.125</v>
      </c>
      <c r="R1080" s="1">
        <v>398059.6875</v>
      </c>
      <c r="S1080" s="1">
        <v>383239.875</v>
      </c>
      <c r="T1080" s="1" t="s">
        <v>4630</v>
      </c>
      <c r="U1080" s="1" t="s">
        <v>4631</v>
      </c>
      <c r="V1080" s="1">
        <v>103946.25</v>
      </c>
      <c r="X1080" s="1">
        <v>103946.25</v>
      </c>
      <c r="Y1080" s="1" t="s">
        <v>4631</v>
      </c>
      <c r="Z1080" s="1">
        <v>368.50793423744</v>
      </c>
      <c r="AA1080" s="1">
        <v>551.76927926835106</v>
      </c>
      <c r="AB1080" s="1">
        <v>550.26742168841497</v>
      </c>
      <c r="AC1080" s="1">
        <v>288.97170952018899</v>
      </c>
      <c r="AD1080" s="1">
        <v>121.684546125469</v>
      </c>
      <c r="AE1080" s="1">
        <v>158.98443381545701</v>
      </c>
      <c r="AF1080" s="1">
        <v>135.97390041275199</v>
      </c>
      <c r="AG1080" s="1" t="s">
        <v>4631</v>
      </c>
      <c r="AH1080" s="1">
        <v>2.70130919616502</v>
      </c>
      <c r="AI1080" s="1">
        <v>3.2915873663215698</v>
      </c>
      <c r="AJ1080" s="1">
        <v>3.26818531546553</v>
      </c>
      <c r="AK1080" s="1">
        <v>2.2267967968051301</v>
      </c>
      <c r="AL1080" s="1">
        <v>1.6314547506054899</v>
      </c>
      <c r="AM1080" s="1">
        <v>2.0106225579066201</v>
      </c>
      <c r="AN1080" s="1">
        <v>1.5612775866637201</v>
      </c>
      <c r="AO1080" s="1" t="s">
        <v>4630</v>
      </c>
      <c r="AP1080" s="1" t="s">
        <v>4631</v>
      </c>
      <c r="AQ1080" s="1">
        <v>3</v>
      </c>
      <c r="AR1080" s="1">
        <v>4</v>
      </c>
      <c r="AS1080" s="1">
        <v>138.88096011789267</v>
      </c>
      <c r="AT1080" s="1">
        <v>439.87908617859875</v>
      </c>
      <c r="AU1080" s="4">
        <v>1.6632581840647858</v>
      </c>
      <c r="AV1080" s="4">
        <v>2.6122703880129583</v>
      </c>
      <c r="AW1080" s="4">
        <v>2.5365283658228295</v>
      </c>
      <c r="AY1080" s="3" t="s">
        <v>58</v>
      </c>
      <c r="AZ1080" s="3">
        <v>2.4419097672890001E-3</v>
      </c>
      <c r="BA1080" s="3">
        <v>2.9071780717189999E-3</v>
      </c>
      <c r="BC1080" s="1" t="s">
        <v>4631</v>
      </c>
      <c r="BD1080" s="1">
        <v>1.7344516317252767</v>
      </c>
      <c r="BE1080" s="1">
        <v>2.8719696686893124</v>
      </c>
      <c r="BF1080" s="4">
        <v>0.72756090365555082</v>
      </c>
      <c r="BG1080" s="4">
        <v>1.9431839813686611</v>
      </c>
      <c r="BH1080" s="4">
        <v>1.8920661345157079</v>
      </c>
      <c r="BJ1080" s="3" t="s">
        <v>53</v>
      </c>
      <c r="BK1080" s="3">
        <v>1.139766842703E-2</v>
      </c>
      <c r="BL1080" s="3">
        <v>1.2821353237735001E-2</v>
      </c>
    </row>
    <row r="1081" spans="1:64">
      <c r="A1081" s="1" t="s">
        <v>4634</v>
      </c>
      <c r="B1081" s="1" t="s">
        <v>4635</v>
      </c>
      <c r="C1081" s="1" t="s">
        <v>4636</v>
      </c>
      <c r="D1081" s="1" t="s">
        <v>4637</v>
      </c>
      <c r="E1081" s="1">
        <v>112579.03</v>
      </c>
      <c r="F1081" s="1">
        <v>14</v>
      </c>
      <c r="G1081" s="1">
        <v>16</v>
      </c>
      <c r="H1081" s="1">
        <v>15</v>
      </c>
      <c r="I1081" s="1">
        <v>14</v>
      </c>
      <c r="J1081" s="1">
        <v>30</v>
      </c>
      <c r="K1081" s="1">
        <v>32</v>
      </c>
      <c r="L1081" s="1">
        <v>30</v>
      </c>
      <c r="M1081" s="1">
        <v>3156004.75</v>
      </c>
      <c r="N1081" s="1">
        <v>3686943.5</v>
      </c>
      <c r="O1081" s="1">
        <v>3619259.75</v>
      </c>
      <c r="P1081" s="1">
        <v>2670859.25</v>
      </c>
      <c r="Q1081" s="1">
        <v>8620672</v>
      </c>
      <c r="R1081" s="1">
        <v>9087453</v>
      </c>
      <c r="S1081" s="1">
        <v>10631847</v>
      </c>
      <c r="T1081" s="1" t="s">
        <v>4634</v>
      </c>
      <c r="U1081" s="1" t="s">
        <v>4635</v>
      </c>
      <c r="V1081" s="1">
        <v>112579.03</v>
      </c>
      <c r="X1081" s="1">
        <v>112579.03</v>
      </c>
      <c r="Y1081" s="1" t="s">
        <v>4635</v>
      </c>
      <c r="Z1081" s="1">
        <v>1484.16581123677</v>
      </c>
      <c r="AA1081" s="1">
        <v>1861.86580083474</v>
      </c>
      <c r="AB1081" s="1">
        <v>1988.93482724304</v>
      </c>
      <c r="AC1081" s="1">
        <v>1322.61054298827</v>
      </c>
      <c r="AD1081" s="1">
        <v>3054.9399829836898</v>
      </c>
      <c r="AE1081" s="1">
        <v>3351.1966127176502</v>
      </c>
      <c r="AF1081" s="1">
        <v>3482.9312953374201</v>
      </c>
      <c r="AG1081" s="1" t="s">
        <v>4635</v>
      </c>
      <c r="AH1081" s="1">
        <v>10.8795235652766</v>
      </c>
      <c r="AI1081" s="1">
        <v>11.106986521504499</v>
      </c>
      <c r="AJ1081" s="1">
        <v>11.812815623117899</v>
      </c>
      <c r="AK1081" s="1">
        <v>10.1919489815705</v>
      </c>
      <c r="AL1081" s="1">
        <v>40.958334535877498</v>
      </c>
      <c r="AM1081" s="1">
        <v>42.381454233007197</v>
      </c>
      <c r="AN1081" s="1">
        <v>39.9916642149213</v>
      </c>
      <c r="AO1081" s="1" t="s">
        <v>4634</v>
      </c>
      <c r="AP1081" s="1" t="s">
        <v>4635</v>
      </c>
      <c r="AQ1081" s="1">
        <v>3</v>
      </c>
      <c r="AR1081" s="1">
        <v>4</v>
      </c>
      <c r="AS1081" s="1">
        <v>3296.3559636795871</v>
      </c>
      <c r="AT1081" s="1">
        <v>1664.3942455757049</v>
      </c>
      <c r="AU1081" s="4">
        <v>-0.98587483770597673</v>
      </c>
      <c r="AV1081" s="4">
        <v>2.7048666469201428</v>
      </c>
      <c r="AW1081" s="4">
        <v>2.6034272282088544</v>
      </c>
      <c r="AX1081" s="4" t="s">
        <v>188</v>
      </c>
      <c r="AY1081" s="3" t="s">
        <v>58</v>
      </c>
      <c r="AZ1081" s="3">
        <v>1.9730284749490002E-3</v>
      </c>
      <c r="BA1081" s="3">
        <v>2.492141927649E-3</v>
      </c>
      <c r="BC1081" s="1" t="s">
        <v>4635</v>
      </c>
      <c r="BD1081" s="1">
        <v>41.110484327935332</v>
      </c>
      <c r="BE1081" s="1">
        <v>10.997818672867373</v>
      </c>
      <c r="BF1081" s="4">
        <v>-1.9022889631840778</v>
      </c>
      <c r="BG1081" s="4">
        <v>6.3917367962384253</v>
      </c>
      <c r="BH1081" s="4">
        <v>4.585317071247621</v>
      </c>
      <c r="BI1081" s="4" t="s">
        <v>188</v>
      </c>
      <c r="BJ1081" s="3" t="s">
        <v>58</v>
      </c>
      <c r="BK1081" s="3">
        <v>4.0575436800000001E-7</v>
      </c>
      <c r="BL1081" s="3">
        <v>2.5982619223E-5</v>
      </c>
    </row>
    <row r="1082" spans="1:64">
      <c r="A1082" s="1" t="s">
        <v>4638</v>
      </c>
      <c r="B1082" s="1" t="s">
        <v>4639</v>
      </c>
      <c r="C1082" s="1" t="s">
        <v>4640</v>
      </c>
      <c r="D1082" s="1" t="s">
        <v>4641</v>
      </c>
      <c r="E1082" s="1" t="s">
        <v>4642</v>
      </c>
      <c r="F1082" s="1">
        <v>0</v>
      </c>
      <c r="G1082" s="1">
        <v>0</v>
      </c>
      <c r="H1082" s="1">
        <v>0</v>
      </c>
      <c r="I1082" s="1">
        <v>0</v>
      </c>
      <c r="J1082" s="1">
        <v>2</v>
      </c>
      <c r="K1082" s="1">
        <v>3</v>
      </c>
      <c r="L1082" s="1">
        <v>3</v>
      </c>
      <c r="M1082" s="1" t="s">
        <v>112</v>
      </c>
      <c r="N1082" s="1" t="s">
        <v>112</v>
      </c>
      <c r="O1082" s="1" t="s">
        <v>112</v>
      </c>
      <c r="P1082" s="1" t="s">
        <v>112</v>
      </c>
      <c r="Q1082" s="1">
        <v>118435.6796875</v>
      </c>
      <c r="R1082" s="1">
        <v>167356.265625</v>
      </c>
      <c r="S1082" s="1">
        <v>258257.625</v>
      </c>
      <c r="T1082" s="1" t="s">
        <v>4643</v>
      </c>
      <c r="U1082" s="1" t="s">
        <v>4639</v>
      </c>
      <c r="V1082" s="1">
        <v>128503.07</v>
      </c>
      <c r="X1082" s="1">
        <v>128503.07</v>
      </c>
      <c r="Y1082" s="1" t="s">
        <v>4639</v>
      </c>
      <c r="AD1082" s="1">
        <v>36.769533255899098</v>
      </c>
      <c r="AE1082" s="1">
        <v>54.068423427595199</v>
      </c>
      <c r="AF1082" s="1">
        <v>74.119646840544505</v>
      </c>
      <c r="AG1082" s="1" t="s">
        <v>4639</v>
      </c>
      <c r="AL1082" s="1">
        <v>0.49297820978869</v>
      </c>
      <c r="AM1082" s="1">
        <v>0.68378513043709199</v>
      </c>
      <c r="AN1082" s="1">
        <v>0.85105555545804901</v>
      </c>
      <c r="AO1082" s="1" t="s">
        <v>4643</v>
      </c>
      <c r="AP1082" s="1" t="s">
        <v>4639</v>
      </c>
      <c r="AQ1082" s="1">
        <v>3</v>
      </c>
      <c r="AS1082" s="1">
        <v>54.98586784134627</v>
      </c>
      <c r="AX1082" s="4" t="s">
        <v>113</v>
      </c>
      <c r="AY1082" s="3"/>
      <c r="AZ1082" s="3"/>
      <c r="BA1082" s="3"/>
      <c r="BC1082" s="1" t="s">
        <v>4639</v>
      </c>
      <c r="BD1082" s="1">
        <v>0.67593963189461037</v>
      </c>
      <c r="BI1082" s="4" t="s">
        <v>113</v>
      </c>
      <c r="BJ1082" s="3"/>
      <c r="BK1082" s="3"/>
      <c r="BL1082" s="3"/>
    </row>
    <row r="1083" spans="1:64">
      <c r="A1083" s="1" t="s">
        <v>4644</v>
      </c>
      <c r="B1083" s="1" t="s">
        <v>4645</v>
      </c>
      <c r="C1083" s="1" t="s">
        <v>4646</v>
      </c>
      <c r="D1083" s="1" t="s">
        <v>4647</v>
      </c>
      <c r="E1083" s="1">
        <v>120313.05</v>
      </c>
      <c r="F1083" s="1">
        <v>8</v>
      </c>
      <c r="G1083" s="1">
        <v>9</v>
      </c>
      <c r="H1083" s="1">
        <v>9</v>
      </c>
      <c r="I1083" s="1">
        <v>8</v>
      </c>
      <c r="J1083" s="1">
        <v>6</v>
      </c>
      <c r="K1083" s="1">
        <v>8</v>
      </c>
      <c r="L1083" s="1">
        <v>6</v>
      </c>
      <c r="M1083" s="1">
        <v>1365375.875</v>
      </c>
      <c r="N1083" s="1">
        <v>1748066.75</v>
      </c>
      <c r="O1083" s="1">
        <v>1373583</v>
      </c>
      <c r="P1083" s="1">
        <v>931449.875</v>
      </c>
      <c r="Q1083" s="1">
        <v>460010.6875</v>
      </c>
      <c r="R1083" s="1">
        <v>726731</v>
      </c>
      <c r="S1083" s="1">
        <v>562553.3125</v>
      </c>
      <c r="T1083" s="1" t="s">
        <v>4644</v>
      </c>
      <c r="U1083" s="1" t="s">
        <v>4645</v>
      </c>
      <c r="V1083" s="1">
        <v>120313.05</v>
      </c>
      <c r="X1083" s="1">
        <v>120313.05</v>
      </c>
      <c r="Y1083" s="1" t="s">
        <v>4645</v>
      </c>
      <c r="Z1083" s="1">
        <v>600.81638203096804</v>
      </c>
      <c r="AA1083" s="1">
        <v>826.00879290833996</v>
      </c>
      <c r="AB1083" s="1">
        <v>706.31832280461299</v>
      </c>
      <c r="AC1083" s="1">
        <v>431.60377335444099</v>
      </c>
      <c r="AD1083" s="1">
        <v>152.536665699438</v>
      </c>
      <c r="AE1083" s="1">
        <v>250.77034804565901</v>
      </c>
      <c r="AF1083" s="1">
        <v>172.44263148491299</v>
      </c>
      <c r="AG1083" s="1" t="s">
        <v>4645</v>
      </c>
      <c r="AH1083" s="1">
        <v>4.4042221813902902</v>
      </c>
      <c r="AI1083" s="1">
        <v>4.9275670273141499</v>
      </c>
      <c r="AJ1083" s="1">
        <v>4.1950133328834198</v>
      </c>
      <c r="AK1083" s="1">
        <v>3.3259100054828301</v>
      </c>
      <c r="AL1083" s="1">
        <v>2.0450967343073501</v>
      </c>
      <c r="AM1083" s="1">
        <v>3.1714080840137999</v>
      </c>
      <c r="AN1083" s="1">
        <v>1.98001833223471</v>
      </c>
      <c r="AO1083" s="1" t="s">
        <v>4644</v>
      </c>
      <c r="AP1083" s="1" t="s">
        <v>4645</v>
      </c>
      <c r="AQ1083" s="1">
        <v>3</v>
      </c>
      <c r="AR1083" s="1">
        <v>4</v>
      </c>
      <c r="AS1083" s="1">
        <v>191.91654841000334</v>
      </c>
      <c r="AT1083" s="1">
        <v>641.18681777459051</v>
      </c>
      <c r="AU1083" s="4">
        <v>1.7402656489564059</v>
      </c>
      <c r="AV1083" s="4">
        <v>2.6744517216397234</v>
      </c>
      <c r="AW1083" s="4">
        <v>2.5808265968734383</v>
      </c>
      <c r="AY1083" s="3" t="s">
        <v>58</v>
      </c>
      <c r="AZ1083" s="3">
        <v>2.1161589150409999E-3</v>
      </c>
      <c r="BA1083" s="3">
        <v>2.6252665386410001E-3</v>
      </c>
      <c r="BC1083" s="1" t="s">
        <v>4645</v>
      </c>
      <c r="BD1083" s="1">
        <v>2.3988410501852866</v>
      </c>
      <c r="BE1083" s="1">
        <v>4.2131781367676719</v>
      </c>
      <c r="BF1083" s="4">
        <v>0.81257134931026287</v>
      </c>
      <c r="BG1083" s="4">
        <v>1.8082364823376633</v>
      </c>
      <c r="BH1083" s="4">
        <v>1.7791289817692406</v>
      </c>
      <c r="BJ1083" s="3" t="s">
        <v>53</v>
      </c>
      <c r="BK1083" s="3">
        <v>1.5551186067339001E-2</v>
      </c>
      <c r="BL1083" s="3">
        <v>1.662918704306E-2</v>
      </c>
    </row>
    <row r="1084" spans="1:64">
      <c r="A1084" s="1" t="s">
        <v>4648</v>
      </c>
      <c r="B1084" s="1" t="s">
        <v>4649</v>
      </c>
      <c r="C1084" s="1" t="s">
        <v>4650</v>
      </c>
      <c r="D1084" s="1" t="s">
        <v>4651</v>
      </c>
      <c r="E1084" s="1">
        <v>133345.32999999999</v>
      </c>
      <c r="F1084" s="1">
        <v>33</v>
      </c>
      <c r="G1084" s="1">
        <v>32</v>
      </c>
      <c r="H1084" s="1">
        <v>37</v>
      </c>
      <c r="I1084" s="1">
        <v>34</v>
      </c>
      <c r="J1084" s="1">
        <v>49</v>
      </c>
      <c r="K1084" s="1">
        <v>53</v>
      </c>
      <c r="L1084" s="1">
        <v>45</v>
      </c>
      <c r="M1084" s="1">
        <v>8320426.5</v>
      </c>
      <c r="N1084" s="1">
        <v>9902664</v>
      </c>
      <c r="O1084" s="1">
        <v>9222246</v>
      </c>
      <c r="P1084" s="1">
        <v>7590587.5</v>
      </c>
      <c r="Q1084" s="1">
        <v>24626974</v>
      </c>
      <c r="R1084" s="1">
        <v>30718232</v>
      </c>
      <c r="S1084" s="1">
        <v>34809952</v>
      </c>
      <c r="T1084" s="1" t="s">
        <v>4648</v>
      </c>
      <c r="U1084" s="1" t="s">
        <v>4649</v>
      </c>
      <c r="V1084" s="1">
        <v>133345.32999999999</v>
      </c>
      <c r="X1084" s="1">
        <v>133345.32999999999</v>
      </c>
      <c r="Y1084" s="1" t="s">
        <v>4649</v>
      </c>
      <c r="Z1084" s="1">
        <v>3303.4676280143499</v>
      </c>
      <c r="AA1084" s="1">
        <v>4221.9552705933902</v>
      </c>
      <c r="AB1084" s="1">
        <v>4278.7527776917505</v>
      </c>
      <c r="AC1084" s="1">
        <v>3173.4821591291802</v>
      </c>
      <c r="AD1084" s="1">
        <v>7368.0455999004698</v>
      </c>
      <c r="AE1084" s="1">
        <v>9563.8694372895607</v>
      </c>
      <c r="AF1084" s="1">
        <v>9627.62809858523</v>
      </c>
      <c r="AG1084" s="1" t="s">
        <v>4649</v>
      </c>
      <c r="AH1084" s="1">
        <v>24.215726864211401</v>
      </c>
      <c r="AI1084" s="1">
        <v>25.186133320592599</v>
      </c>
      <c r="AJ1084" s="1">
        <v>25.412656547342799</v>
      </c>
      <c r="AK1084" s="1">
        <v>24.4546426998016</v>
      </c>
      <c r="AL1084" s="1">
        <v>98.785206333768798</v>
      </c>
      <c r="AM1084" s="1">
        <v>120.95103382139099</v>
      </c>
      <c r="AN1084" s="1">
        <v>110.546214511952</v>
      </c>
      <c r="AO1084" s="1" t="s">
        <v>4648</v>
      </c>
      <c r="AP1084" s="1" t="s">
        <v>4649</v>
      </c>
      <c r="AQ1084" s="1">
        <v>3</v>
      </c>
      <c r="AR1084" s="1">
        <v>4</v>
      </c>
      <c r="AS1084" s="1">
        <v>8853.1810452584195</v>
      </c>
      <c r="AT1084" s="1">
        <v>3744.4144588571676</v>
      </c>
      <c r="AU1084" s="4">
        <v>-1.2414557928578187</v>
      </c>
      <c r="AV1084" s="4">
        <v>3.1063684217841629</v>
      </c>
      <c r="AW1084" s="4">
        <v>2.8853224178005474</v>
      </c>
      <c r="AX1084" s="4" t="s">
        <v>188</v>
      </c>
      <c r="AY1084" s="3" t="s">
        <v>58</v>
      </c>
      <c r="AZ1084" s="3">
        <v>7.8276532358499999E-4</v>
      </c>
      <c r="BA1084" s="3">
        <v>1.302199673737E-3</v>
      </c>
      <c r="BC1084" s="1" t="s">
        <v>4649</v>
      </c>
      <c r="BD1084" s="1">
        <v>110.09415155570393</v>
      </c>
      <c r="BE1084" s="1">
        <v>24.817289857987099</v>
      </c>
      <c r="BF1084" s="4">
        <v>-2.1493203503713385</v>
      </c>
      <c r="BG1084" s="4">
        <v>6.0561215060756712</v>
      </c>
      <c r="BH1084" s="4">
        <v>4.5080503692063427</v>
      </c>
      <c r="BI1084" s="4" t="s">
        <v>188</v>
      </c>
      <c r="BJ1084" s="3" t="s">
        <v>58</v>
      </c>
      <c r="BK1084" s="3">
        <v>8.7877661999999995E-7</v>
      </c>
      <c r="BL1084" s="3">
        <v>3.1041995440999998E-5</v>
      </c>
    </row>
    <row r="1085" spans="1:64">
      <c r="A1085" s="1" t="s">
        <v>4652</v>
      </c>
      <c r="B1085" s="1" t="s">
        <v>4653</v>
      </c>
      <c r="C1085" s="1" t="s">
        <v>4654</v>
      </c>
      <c r="D1085" s="1" t="s">
        <v>4655</v>
      </c>
      <c r="E1085" s="1">
        <v>196533.55</v>
      </c>
      <c r="F1085" s="1">
        <v>21</v>
      </c>
      <c r="G1085" s="1">
        <v>25</v>
      </c>
      <c r="H1085" s="1">
        <v>21</v>
      </c>
      <c r="I1085" s="1">
        <v>20</v>
      </c>
      <c r="J1085" s="1">
        <v>13</v>
      </c>
      <c r="K1085" s="1">
        <v>22</v>
      </c>
      <c r="L1085" s="1">
        <v>16</v>
      </c>
      <c r="M1085" s="1">
        <v>2828227.25</v>
      </c>
      <c r="N1085" s="1">
        <v>4630686</v>
      </c>
      <c r="O1085" s="1">
        <v>3395459.5</v>
      </c>
      <c r="P1085" s="1">
        <v>2772494.5</v>
      </c>
      <c r="Q1085" s="1">
        <v>1949631.5</v>
      </c>
      <c r="R1085" s="1">
        <v>2380541.5</v>
      </c>
      <c r="S1085" s="1">
        <v>2577547.5</v>
      </c>
      <c r="T1085" s="1" t="s">
        <v>4652</v>
      </c>
      <c r="U1085" s="1" t="s">
        <v>4653</v>
      </c>
      <c r="V1085" s="1">
        <v>196533.55</v>
      </c>
      <c r="X1085" s="1">
        <v>196533.55</v>
      </c>
      <c r="Y1085" s="1" t="s">
        <v>4653</v>
      </c>
      <c r="Z1085" s="1">
        <v>761.868259752786</v>
      </c>
      <c r="AA1085" s="1">
        <v>1339.5163810670699</v>
      </c>
      <c r="AB1085" s="1">
        <v>1068.8583582522199</v>
      </c>
      <c r="AC1085" s="1">
        <v>786.45245965729396</v>
      </c>
      <c r="AD1085" s="1">
        <v>395.76273420789403</v>
      </c>
      <c r="AE1085" s="1">
        <v>502.868336827787</v>
      </c>
      <c r="AF1085" s="1">
        <v>483.68617051046101</v>
      </c>
      <c r="AG1085" s="1" t="s">
        <v>4653</v>
      </c>
      <c r="AH1085" s="1">
        <v>5.5847962692992796</v>
      </c>
      <c r="AI1085" s="1">
        <v>7.9909037392362698</v>
      </c>
      <c r="AJ1085" s="1">
        <v>6.3482355179851204</v>
      </c>
      <c r="AK1085" s="1">
        <v>6.0603504090839797</v>
      </c>
      <c r="AL1085" s="1">
        <v>5.3060886808940797</v>
      </c>
      <c r="AM1085" s="1">
        <v>6.3596063930167697</v>
      </c>
      <c r="AN1085" s="1">
        <v>5.5537744721954301</v>
      </c>
      <c r="AO1085" s="1" t="s">
        <v>4652</v>
      </c>
      <c r="AP1085" s="1" t="s">
        <v>4653</v>
      </c>
      <c r="AQ1085" s="1">
        <v>3</v>
      </c>
      <c r="AR1085" s="1">
        <v>4</v>
      </c>
      <c r="AS1085" s="1">
        <v>460.77241384871405</v>
      </c>
      <c r="AT1085" s="1">
        <v>989.17386468234236</v>
      </c>
      <c r="AU1085" s="4">
        <v>1.1021697761366158</v>
      </c>
      <c r="AV1085" s="4">
        <v>2.1353124871868108</v>
      </c>
      <c r="AW1085" s="4">
        <v>2.1642447662254267</v>
      </c>
      <c r="AY1085" s="3" t="s">
        <v>58</v>
      </c>
      <c r="AZ1085" s="3">
        <v>7.3229743477429996E-3</v>
      </c>
      <c r="BA1085" s="3">
        <v>6.851019975218E-3</v>
      </c>
      <c r="BC1085" s="1" t="s">
        <v>4653</v>
      </c>
      <c r="BD1085" s="1">
        <v>5.7398231820354271</v>
      </c>
      <c r="BE1085" s="1">
        <v>6.4960714839011624</v>
      </c>
      <c r="BF1085" s="4">
        <v>0.17856121359451235</v>
      </c>
      <c r="BG1085" s="4">
        <v>0.52393634123016031</v>
      </c>
      <c r="BH1085" s="4">
        <v>0.68546852984226314</v>
      </c>
      <c r="BJ1085" s="3" t="s">
        <v>53</v>
      </c>
      <c r="BK1085" s="3">
        <v>0.29927032741109899</v>
      </c>
      <c r="BL1085" s="3">
        <v>0.20631531635761099</v>
      </c>
    </row>
    <row r="1086" spans="1:64">
      <c r="A1086" s="1" t="s">
        <v>4656</v>
      </c>
      <c r="B1086" s="1" t="s">
        <v>4657</v>
      </c>
      <c r="C1086" s="1" t="s">
        <v>4658</v>
      </c>
      <c r="D1086" s="1" t="s">
        <v>4659</v>
      </c>
      <c r="E1086" s="1">
        <v>160854.98000000001</v>
      </c>
      <c r="F1086" s="1">
        <v>0</v>
      </c>
      <c r="G1086" s="1">
        <v>4</v>
      </c>
      <c r="H1086" s="1">
        <v>2</v>
      </c>
      <c r="I1086" s="1">
        <v>4</v>
      </c>
      <c r="J1086" s="1">
        <v>10</v>
      </c>
      <c r="K1086" s="1">
        <v>11</v>
      </c>
      <c r="L1086" s="1">
        <v>10</v>
      </c>
      <c r="M1086" s="1" t="s">
        <v>112</v>
      </c>
      <c r="N1086" s="1">
        <v>72164744</v>
      </c>
      <c r="O1086" s="1">
        <v>66476952</v>
      </c>
      <c r="P1086" s="1">
        <v>38080036</v>
      </c>
      <c r="Q1086" s="1">
        <v>154549264</v>
      </c>
      <c r="R1086" s="1">
        <v>150696608</v>
      </c>
      <c r="S1086" s="1">
        <v>222877616</v>
      </c>
      <c r="T1086" s="1" t="s">
        <v>4656</v>
      </c>
      <c r="U1086" s="1" t="s">
        <v>4657</v>
      </c>
      <c r="V1086" s="1">
        <v>160854.98000000001</v>
      </c>
      <c r="X1086" s="1">
        <v>160854.98000000001</v>
      </c>
      <c r="Y1086" s="1" t="s">
        <v>4657</v>
      </c>
      <c r="AA1086" s="1">
        <v>25505.271982462102</v>
      </c>
      <c r="AB1086" s="1">
        <v>25567.890018868799</v>
      </c>
      <c r="AC1086" s="1">
        <v>13197.793228991301</v>
      </c>
      <c r="AD1086" s="1">
        <v>38331.118646302202</v>
      </c>
      <c r="AE1086" s="1">
        <v>38894.142319386803</v>
      </c>
      <c r="AF1086" s="1">
        <v>51100.557058865001</v>
      </c>
      <c r="AG1086" s="1" t="s">
        <v>4657</v>
      </c>
      <c r="AI1086" s="1">
        <v>152.15205736606001</v>
      </c>
      <c r="AJ1086" s="1">
        <v>151.85453365694701</v>
      </c>
      <c r="AK1086" s="1">
        <v>101.701317876451</v>
      </c>
      <c r="AL1086" s="1">
        <v>513.91477063202399</v>
      </c>
      <c r="AM1086" s="1">
        <v>491.88111088009299</v>
      </c>
      <c r="AN1086" s="1">
        <v>586.74608994708103</v>
      </c>
      <c r="AO1086" s="1" t="s">
        <v>4656</v>
      </c>
      <c r="AP1086" s="1" t="s">
        <v>4657</v>
      </c>
      <c r="AQ1086" s="1">
        <v>3</v>
      </c>
      <c r="AR1086" s="1">
        <v>3</v>
      </c>
      <c r="AS1086" s="1">
        <v>42775.272674851331</v>
      </c>
      <c r="AT1086" s="1">
        <v>21423.651743440732</v>
      </c>
      <c r="AU1086" s="4">
        <v>-0.99757263739353552</v>
      </c>
      <c r="AV1086" s="4">
        <v>1.4158389441075714</v>
      </c>
      <c r="AW1086" s="4">
        <v>1.5588867437335285</v>
      </c>
      <c r="AY1086" s="3" t="s">
        <v>53</v>
      </c>
      <c r="AZ1086" s="3">
        <v>3.8384956775434E-2</v>
      </c>
      <c r="BA1086" s="3">
        <v>2.7612978596397001E-2</v>
      </c>
      <c r="BC1086" s="1" t="s">
        <v>4657</v>
      </c>
      <c r="BD1086" s="1">
        <v>530.84732381973265</v>
      </c>
      <c r="BE1086" s="1">
        <v>135.23596963315268</v>
      </c>
      <c r="BF1086" s="4">
        <v>-1.9728180632915862</v>
      </c>
      <c r="BG1086" s="4">
        <v>3.1801006561257656</v>
      </c>
      <c r="BH1086" s="4">
        <v>2.8812253252393107</v>
      </c>
      <c r="BI1086" s="4" t="s">
        <v>188</v>
      </c>
      <c r="BJ1086" s="3" t="s">
        <v>58</v>
      </c>
      <c r="BK1086" s="3">
        <v>6.6054033729700005E-4</v>
      </c>
      <c r="BL1086" s="3">
        <v>1.314542630375E-3</v>
      </c>
    </row>
    <row r="1087" spans="1:64">
      <c r="A1087" s="1" t="s">
        <v>4660</v>
      </c>
      <c r="B1087" s="1" t="s">
        <v>4661</v>
      </c>
      <c r="C1087" s="1" t="s">
        <v>4662</v>
      </c>
      <c r="D1087" s="1" t="s">
        <v>4663</v>
      </c>
      <c r="E1087" s="1">
        <v>175049.8</v>
      </c>
      <c r="F1087" s="1">
        <v>26</v>
      </c>
      <c r="G1087" s="1">
        <v>24</v>
      </c>
      <c r="H1087" s="1">
        <v>29</v>
      </c>
      <c r="I1087" s="1">
        <v>29</v>
      </c>
      <c r="J1087" s="1">
        <v>36</v>
      </c>
      <c r="K1087" s="1">
        <v>32</v>
      </c>
      <c r="L1087" s="1">
        <v>34</v>
      </c>
      <c r="M1087" s="1">
        <v>6571794</v>
      </c>
      <c r="N1087" s="1">
        <v>8073403.5</v>
      </c>
      <c r="O1087" s="1">
        <v>7365065</v>
      </c>
      <c r="P1087" s="1">
        <v>6015469.5</v>
      </c>
      <c r="Q1087" s="1">
        <v>6805948.5</v>
      </c>
      <c r="R1087" s="1">
        <v>6541349.5</v>
      </c>
      <c r="S1087" s="1">
        <v>8241836.5</v>
      </c>
      <c r="T1087" s="1" t="s">
        <v>4660</v>
      </c>
      <c r="U1087" s="1" t="s">
        <v>4661</v>
      </c>
      <c r="V1087" s="1">
        <v>175049.8</v>
      </c>
      <c r="X1087" s="1">
        <v>175049.8</v>
      </c>
      <c r="Y1087" s="1" t="s">
        <v>4661</v>
      </c>
      <c r="Z1087" s="1">
        <v>1987.5799173159601</v>
      </c>
      <c r="AA1087" s="1">
        <v>2622.0105481157502</v>
      </c>
      <c r="AB1087" s="1">
        <v>2602.9945992677399</v>
      </c>
      <c r="AC1087" s="1">
        <v>1915.7833342004999</v>
      </c>
      <c r="AD1087" s="1">
        <v>1551.12252001877</v>
      </c>
      <c r="AE1087" s="1">
        <v>1551.3899294058599</v>
      </c>
      <c r="AF1087" s="1">
        <v>1736.4251512061201</v>
      </c>
      <c r="AG1087" s="1" t="s">
        <v>4661</v>
      </c>
      <c r="AH1087" s="1">
        <v>14.5697484638121</v>
      </c>
      <c r="AI1087" s="1">
        <v>15.6416406618068</v>
      </c>
      <c r="AJ1087" s="1">
        <v>15.459880760267801</v>
      </c>
      <c r="AK1087" s="1">
        <v>14.762899105430501</v>
      </c>
      <c r="AL1087" s="1">
        <v>20.796282557084002</v>
      </c>
      <c r="AM1087" s="1">
        <v>19.6199056304675</v>
      </c>
      <c r="AN1087" s="1">
        <v>19.937956190620699</v>
      </c>
      <c r="AO1087" s="1" t="s">
        <v>4660</v>
      </c>
      <c r="AP1087" s="1" t="s">
        <v>4661</v>
      </c>
      <c r="AQ1087" s="1">
        <v>3</v>
      </c>
      <c r="AR1087" s="1">
        <v>4</v>
      </c>
      <c r="AS1087" s="1">
        <v>1612.9792002102502</v>
      </c>
      <c r="AT1087" s="1">
        <v>2282.0920997249873</v>
      </c>
      <c r="AU1087" s="4">
        <v>0.50062918180603611</v>
      </c>
      <c r="AV1087" s="4">
        <v>1.6295151169219817</v>
      </c>
      <c r="AW1087" s="4">
        <v>1.743852761325547</v>
      </c>
      <c r="AY1087" s="3" t="s">
        <v>53</v>
      </c>
      <c r="AZ1087" s="3">
        <v>2.3468475721962999E-2</v>
      </c>
      <c r="BA1087" s="3">
        <v>1.8036291208335001E-2</v>
      </c>
      <c r="BC1087" s="1" t="s">
        <v>4661</v>
      </c>
      <c r="BD1087" s="1">
        <v>20.118048126057399</v>
      </c>
      <c r="BE1087" s="1">
        <v>15.1085422478293</v>
      </c>
      <c r="BF1087" s="4">
        <v>-0.41312587180091181</v>
      </c>
      <c r="BG1087" s="4">
        <v>4.0454370845912555</v>
      </c>
      <c r="BH1087" s="4">
        <v>3.4958514270196543</v>
      </c>
      <c r="BJ1087" s="3" t="s">
        <v>58</v>
      </c>
      <c r="BK1087" s="3">
        <v>9.0066423080000004E-5</v>
      </c>
      <c r="BL1087" s="3">
        <v>3.1926298731399999E-4</v>
      </c>
    </row>
    <row r="1088" spans="1:64">
      <c r="A1088" s="1" t="s">
        <v>4664</v>
      </c>
      <c r="B1088" s="1" t="s">
        <v>4665</v>
      </c>
      <c r="C1088" s="1" t="s">
        <v>4666</v>
      </c>
      <c r="D1088" s="1" t="s">
        <v>4667</v>
      </c>
      <c r="E1088" s="1">
        <v>170820.83</v>
      </c>
      <c r="F1088" s="1">
        <v>1</v>
      </c>
      <c r="G1088" s="1">
        <v>1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56323.3515625</v>
      </c>
      <c r="N1088" s="1">
        <v>83615.1953125</v>
      </c>
      <c r="O1088" s="1" t="s">
        <v>112</v>
      </c>
      <c r="P1088" s="1" t="s">
        <v>112</v>
      </c>
      <c r="Q1088" s="1" t="s">
        <v>112</v>
      </c>
      <c r="R1088" s="1" t="s">
        <v>112</v>
      </c>
      <c r="S1088" s="1" t="s">
        <v>112</v>
      </c>
      <c r="T1088" s="1" t="s">
        <v>4664</v>
      </c>
      <c r="U1088" s="1" t="s">
        <v>4665</v>
      </c>
      <c r="V1088" s="1">
        <v>170820.83</v>
      </c>
      <c r="X1088" s="1">
        <v>170820.83</v>
      </c>
      <c r="Y1088" s="1" t="s">
        <v>4665</v>
      </c>
      <c r="Z1088" s="1">
        <v>17.4562092609549</v>
      </c>
      <c r="AA1088" s="1">
        <v>27.828114115864199</v>
      </c>
      <c r="AG1088" s="1" t="s">
        <v>4665</v>
      </c>
      <c r="AH1088" s="1">
        <v>0.12796093170796</v>
      </c>
      <c r="AI1088" s="1">
        <v>0.16600900465824001</v>
      </c>
      <c r="AO1088" s="1" t="s">
        <v>4664</v>
      </c>
      <c r="AP1088" s="1" t="s">
        <v>4665</v>
      </c>
      <c r="AR1088" s="1">
        <v>2</v>
      </c>
      <c r="AT1088" s="1">
        <v>22.642161688409551</v>
      </c>
      <c r="AY1088" s="3"/>
      <c r="AZ1088" s="3"/>
      <c r="BA1088" s="3"/>
      <c r="BC1088" s="1" t="s">
        <v>4665</v>
      </c>
      <c r="BE1088" s="1">
        <v>0.1469849681831</v>
      </c>
      <c r="BJ1088" s="3"/>
      <c r="BK1088" s="3"/>
      <c r="BL1088" s="3"/>
    </row>
    <row r="1089" spans="1:64">
      <c r="A1089" s="1" t="s">
        <v>4668</v>
      </c>
      <c r="B1089" s="1" t="s">
        <v>4669</v>
      </c>
      <c r="C1089" s="1" t="s">
        <v>4670</v>
      </c>
      <c r="D1089" s="1" t="s">
        <v>4671</v>
      </c>
      <c r="E1089" s="1">
        <v>276340.98</v>
      </c>
      <c r="F1089" s="1">
        <v>30</v>
      </c>
      <c r="G1089" s="1">
        <v>29</v>
      </c>
      <c r="H1089" s="1">
        <v>37</v>
      </c>
      <c r="I1089" s="1">
        <v>31</v>
      </c>
      <c r="J1089" s="1">
        <v>37</v>
      </c>
      <c r="K1089" s="1">
        <v>36</v>
      </c>
      <c r="L1089" s="1">
        <v>32</v>
      </c>
      <c r="M1089" s="1">
        <v>6952936.5</v>
      </c>
      <c r="N1089" s="1">
        <v>10177646</v>
      </c>
      <c r="O1089" s="1">
        <v>10119898</v>
      </c>
      <c r="P1089" s="1">
        <v>6893424</v>
      </c>
      <c r="Q1089" s="1">
        <v>6358126</v>
      </c>
      <c r="R1089" s="1">
        <v>7058555.5</v>
      </c>
      <c r="S1089" s="1">
        <v>8854484</v>
      </c>
      <c r="T1089" s="1" t="s">
        <v>4668</v>
      </c>
      <c r="U1089" s="1" t="s">
        <v>4669</v>
      </c>
      <c r="V1089" s="1">
        <v>276340.98</v>
      </c>
      <c r="X1089" s="1">
        <v>276340.98</v>
      </c>
      <c r="Y1089" s="1" t="s">
        <v>4669</v>
      </c>
      <c r="Z1089" s="1">
        <v>1332.06447731966</v>
      </c>
      <c r="AA1089" s="1">
        <v>2093.83011812106</v>
      </c>
      <c r="AB1089" s="1">
        <v>2265.63081900512</v>
      </c>
      <c r="AC1089" s="1">
        <v>1390.68310675678</v>
      </c>
      <c r="AD1089" s="1">
        <v>917.91591613826995</v>
      </c>
      <c r="AE1089" s="1">
        <v>1060.4392001502499</v>
      </c>
      <c r="AF1089" s="1">
        <v>1181.7120277863401</v>
      </c>
      <c r="AG1089" s="1" t="s">
        <v>4669</v>
      </c>
      <c r="AH1089" s="1">
        <v>9.7645605105203508</v>
      </c>
      <c r="AI1089" s="1">
        <v>12.490772906330999</v>
      </c>
      <c r="AJ1089" s="1">
        <v>13.456187084852401</v>
      </c>
      <c r="AK1089" s="1">
        <v>10.7165116358238</v>
      </c>
      <c r="AL1089" s="1">
        <v>12.3067252968677</v>
      </c>
      <c r="AM1089" s="1">
        <v>13.411017204272101</v>
      </c>
      <c r="AN1089" s="1">
        <v>13.5686370492666</v>
      </c>
      <c r="AO1089" s="1" t="s">
        <v>4668</v>
      </c>
      <c r="AP1089" s="1" t="s">
        <v>4669</v>
      </c>
      <c r="AQ1089" s="1">
        <v>3</v>
      </c>
      <c r="AR1089" s="1">
        <v>4</v>
      </c>
      <c r="AS1089" s="1">
        <v>1053.3557146916201</v>
      </c>
      <c r="AT1089" s="1">
        <v>1770.5521303006549</v>
      </c>
      <c r="AU1089" s="4">
        <v>0.749206609650657</v>
      </c>
      <c r="AV1089" s="4">
        <v>1.4545669690521454</v>
      </c>
      <c r="AW1089" s="4">
        <v>1.5932201004787061</v>
      </c>
      <c r="AY1089" s="3" t="s">
        <v>53</v>
      </c>
      <c r="AZ1089" s="3">
        <v>3.5110177976579997E-2</v>
      </c>
      <c r="BA1089" s="3">
        <v>2.5514079212043E-2</v>
      </c>
      <c r="BC1089" s="1" t="s">
        <v>4669</v>
      </c>
      <c r="BD1089" s="1">
        <v>13.095459850135468</v>
      </c>
      <c r="BE1089" s="1">
        <v>11.607008034381888</v>
      </c>
      <c r="BF1089" s="4">
        <v>-0.17407058790166019</v>
      </c>
      <c r="BG1089" s="4">
        <v>0.66943457560376696</v>
      </c>
      <c r="BH1089" s="4">
        <v>0.80974451465315389</v>
      </c>
      <c r="BJ1089" s="3" t="s">
        <v>53</v>
      </c>
      <c r="BK1089" s="3">
        <v>0.21407473958859299</v>
      </c>
      <c r="BL1089" s="3">
        <v>0.154972801977283</v>
      </c>
    </row>
    <row r="1090" spans="1:64">
      <c r="A1090" s="1" t="s">
        <v>4672</v>
      </c>
      <c r="B1090" s="1" t="s">
        <v>4673</v>
      </c>
      <c r="C1090" s="1" t="s">
        <v>4674</v>
      </c>
      <c r="D1090" s="1" t="s">
        <v>4675</v>
      </c>
      <c r="E1090" s="1">
        <v>276814.09999999998</v>
      </c>
      <c r="F1090" s="1">
        <v>24</v>
      </c>
      <c r="G1090" s="1">
        <v>22</v>
      </c>
      <c r="H1090" s="1">
        <v>24</v>
      </c>
      <c r="I1090" s="1">
        <v>23</v>
      </c>
      <c r="J1090" s="1">
        <v>48</v>
      </c>
      <c r="K1090" s="1">
        <v>55</v>
      </c>
      <c r="L1090" s="1">
        <v>49</v>
      </c>
      <c r="M1090" s="1">
        <v>3431341</v>
      </c>
      <c r="N1090" s="1">
        <v>4607301.5</v>
      </c>
      <c r="O1090" s="1">
        <v>4646061.5</v>
      </c>
      <c r="P1090" s="1">
        <v>3209090.5</v>
      </c>
      <c r="Q1090" s="1">
        <v>9312250</v>
      </c>
      <c r="R1090" s="1">
        <v>12358384</v>
      </c>
      <c r="S1090" s="1">
        <v>15130305</v>
      </c>
      <c r="T1090" s="1" t="s">
        <v>4672</v>
      </c>
      <c r="U1090" s="1" t="s">
        <v>4673</v>
      </c>
      <c r="V1090" s="1">
        <v>276814.09999999998</v>
      </c>
      <c r="X1090" s="1">
        <v>276814.09999999998</v>
      </c>
      <c r="Y1090" s="1" t="s">
        <v>4673</v>
      </c>
      <c r="Z1090" s="1">
        <v>656.26304453507896</v>
      </c>
      <c r="AA1090" s="1">
        <v>946.232411956286</v>
      </c>
      <c r="AB1090" s="1">
        <v>1038.37697207473</v>
      </c>
      <c r="AC1090" s="1">
        <v>646.29714532790501</v>
      </c>
      <c r="AD1090" s="1">
        <v>1342.10187288781</v>
      </c>
      <c r="AE1090" s="1">
        <v>1853.48344213562</v>
      </c>
      <c r="AF1090" s="1">
        <v>2015.82657672754</v>
      </c>
      <c r="AG1090" s="1" t="s">
        <v>4673</v>
      </c>
      <c r="AH1090" s="1">
        <v>4.8106681908336304</v>
      </c>
      <c r="AI1090" s="1">
        <v>5.6447627111992897</v>
      </c>
      <c r="AJ1090" s="1">
        <v>6.1671984171612397</v>
      </c>
      <c r="AK1090" s="1">
        <v>4.98032286755714</v>
      </c>
      <c r="AL1090" s="1">
        <v>17.993891139320802</v>
      </c>
      <c r="AM1090" s="1">
        <v>23.440380482721</v>
      </c>
      <c r="AN1090" s="1">
        <v>23.146095267489901</v>
      </c>
      <c r="AO1090" s="1" t="s">
        <v>4672</v>
      </c>
      <c r="AP1090" s="1" t="s">
        <v>4673</v>
      </c>
      <c r="AQ1090" s="1">
        <v>3</v>
      </c>
      <c r="AR1090" s="1">
        <v>4</v>
      </c>
      <c r="AS1090" s="1">
        <v>1737.1372972503232</v>
      </c>
      <c r="AT1090" s="1">
        <v>821.79239347350006</v>
      </c>
      <c r="AU1090" s="4">
        <v>-1.0798659020534116</v>
      </c>
      <c r="AV1090" s="4">
        <v>2.0864243729748067</v>
      </c>
      <c r="AW1090" s="4">
        <v>2.1258620594117232</v>
      </c>
      <c r="AX1090" s="4" t="s">
        <v>188</v>
      </c>
      <c r="AY1090" s="3" t="s">
        <v>58</v>
      </c>
      <c r="AZ1090" s="3">
        <v>8.1955032533159999E-3</v>
      </c>
      <c r="BA1090" s="3">
        <v>7.4840717180729996E-3</v>
      </c>
      <c r="BC1090" s="1" t="s">
        <v>4673</v>
      </c>
      <c r="BD1090" s="1">
        <v>21.526788963177236</v>
      </c>
      <c r="BE1090" s="1">
        <v>5.4007380466878256</v>
      </c>
      <c r="BF1090" s="4">
        <v>-1.994904656682964</v>
      </c>
      <c r="BG1090" s="4">
        <v>4.468579084125234</v>
      </c>
      <c r="BH1090" s="4">
        <v>3.7554120722925606</v>
      </c>
      <c r="BI1090" s="4" t="s">
        <v>188</v>
      </c>
      <c r="BJ1090" s="3" t="s">
        <v>58</v>
      </c>
      <c r="BK1090" s="3">
        <v>3.3995459514E-5</v>
      </c>
      <c r="BL1090" s="3">
        <v>1.7562564316899999E-4</v>
      </c>
    </row>
    <row r="1091" spans="1:64">
      <c r="A1091" s="1" t="s">
        <v>4676</v>
      </c>
      <c r="B1091" s="1" t="s">
        <v>4677</v>
      </c>
      <c r="C1091" s="1" t="s">
        <v>4678</v>
      </c>
      <c r="D1091" s="1" t="s">
        <v>4679</v>
      </c>
      <c r="E1091" s="1">
        <v>346456.31</v>
      </c>
      <c r="F1091" s="1">
        <v>22</v>
      </c>
      <c r="G1091" s="1">
        <v>30</v>
      </c>
      <c r="H1091" s="1">
        <v>27</v>
      </c>
      <c r="I1091" s="1">
        <v>24</v>
      </c>
      <c r="J1091" s="1">
        <v>35</v>
      </c>
      <c r="K1091" s="1">
        <v>37</v>
      </c>
      <c r="L1091" s="1">
        <v>33</v>
      </c>
      <c r="M1091" s="1">
        <v>2774007.25</v>
      </c>
      <c r="N1091" s="1">
        <v>7024762.5</v>
      </c>
      <c r="O1091" s="1">
        <v>3977381.75</v>
      </c>
      <c r="P1091" s="1">
        <v>3301789</v>
      </c>
      <c r="Q1091" s="1">
        <v>13100578</v>
      </c>
      <c r="R1091" s="1">
        <v>5248433.5</v>
      </c>
      <c r="S1091" s="1">
        <v>5584102</v>
      </c>
      <c r="T1091" s="1" t="s">
        <v>4676</v>
      </c>
      <c r="U1091" s="1" t="s">
        <v>4677</v>
      </c>
      <c r="V1091" s="1">
        <v>346456.31</v>
      </c>
      <c r="X1091" s="1">
        <v>346456.31</v>
      </c>
      <c r="Y1091" s="1" t="s">
        <v>4677</v>
      </c>
      <c r="Z1091" s="1">
        <v>423.89802541376099</v>
      </c>
      <c r="AA1091" s="1">
        <v>1152.71664686855</v>
      </c>
      <c r="AB1091" s="1">
        <v>710.24323046845302</v>
      </c>
      <c r="AC1091" s="1">
        <v>531.29939512738997</v>
      </c>
      <c r="AD1091" s="1">
        <v>1508.5546411165799</v>
      </c>
      <c r="AE1091" s="1">
        <v>628.92152146798105</v>
      </c>
      <c r="AF1091" s="1">
        <v>594.42704267908005</v>
      </c>
      <c r="AG1091" s="1" t="s">
        <v>4677</v>
      </c>
      <c r="AH1091" s="1">
        <v>3.1073405153566598</v>
      </c>
      <c r="AI1091" s="1">
        <v>6.8765473076215899</v>
      </c>
      <c r="AJ1091" s="1">
        <v>4.2183244087093499</v>
      </c>
      <c r="AK1091" s="1">
        <v>4.09415784395848</v>
      </c>
      <c r="AL1091" s="1">
        <v>20.225564495756998</v>
      </c>
      <c r="AM1091" s="1">
        <v>7.9537585401869304</v>
      </c>
      <c r="AN1091" s="1">
        <v>6.8253217406022602</v>
      </c>
      <c r="AO1091" s="1" t="s">
        <v>4676</v>
      </c>
      <c r="AP1091" s="1" t="s">
        <v>4677</v>
      </c>
      <c r="AQ1091" s="1">
        <v>3</v>
      </c>
      <c r="AR1091" s="1">
        <v>4</v>
      </c>
      <c r="AS1091" s="1">
        <v>910.63440175454696</v>
      </c>
      <c r="AT1091" s="1">
        <v>704.53932446953854</v>
      </c>
      <c r="AU1091" s="4">
        <v>-0.37019172816662532</v>
      </c>
      <c r="AV1091" s="4">
        <v>0.26202831623205758</v>
      </c>
      <c r="AW1091" s="4">
        <v>0.52514639312250833</v>
      </c>
      <c r="AY1091" s="3" t="s">
        <v>53</v>
      </c>
      <c r="AZ1091" s="3">
        <v>0.54698029832386696</v>
      </c>
      <c r="BA1091" s="3">
        <v>0.29843764679058199</v>
      </c>
      <c r="BC1091" s="1" t="s">
        <v>4677</v>
      </c>
      <c r="BD1091" s="1">
        <v>11.668214925515398</v>
      </c>
      <c r="BE1091" s="1">
        <v>4.5740925189115202</v>
      </c>
      <c r="BF1091" s="4">
        <v>-1.3510264135115613</v>
      </c>
      <c r="BG1091" s="4">
        <v>1.2546274740756569</v>
      </c>
      <c r="BH1091" s="4">
        <v>1.3114835794911277</v>
      </c>
      <c r="BJ1091" s="3" t="s">
        <v>53</v>
      </c>
      <c r="BK1091" s="3">
        <v>5.5638130130124003E-2</v>
      </c>
      <c r="BL1091" s="3">
        <v>4.8810855609719997E-2</v>
      </c>
    </row>
    <row r="1092" spans="1:64">
      <c r="A1092" s="1" t="s">
        <v>4680</v>
      </c>
      <c r="B1092" s="1" t="s">
        <v>4681</v>
      </c>
      <c r="C1092" s="1" t="s">
        <v>4682</v>
      </c>
      <c r="D1092" s="1" t="s">
        <v>4683</v>
      </c>
      <c r="E1092" s="1">
        <v>41441.67</v>
      </c>
      <c r="F1092" s="1">
        <v>12</v>
      </c>
      <c r="G1092" s="1">
        <v>12</v>
      </c>
      <c r="H1092" s="1">
        <v>13</v>
      </c>
      <c r="I1092" s="1">
        <v>13</v>
      </c>
      <c r="J1092" s="1">
        <v>13</v>
      </c>
      <c r="K1092" s="1">
        <v>13</v>
      </c>
      <c r="L1092" s="1">
        <v>10</v>
      </c>
      <c r="M1092" s="1">
        <v>5032558.5</v>
      </c>
      <c r="N1092" s="1">
        <v>4986829.5</v>
      </c>
      <c r="O1092" s="1">
        <v>4530082.5</v>
      </c>
      <c r="P1092" s="1">
        <v>4204597</v>
      </c>
      <c r="Q1092" s="1">
        <v>1834873.25</v>
      </c>
      <c r="R1092" s="1">
        <v>2361284.25</v>
      </c>
      <c r="S1092" s="1">
        <v>2117350</v>
      </c>
      <c r="T1092" s="1" t="s">
        <v>4680</v>
      </c>
      <c r="U1092" s="1" t="s">
        <v>4681</v>
      </c>
      <c r="V1092" s="1">
        <v>41441.67</v>
      </c>
      <c r="X1092" s="1">
        <v>41441.67</v>
      </c>
      <c r="Y1092" s="1" t="s">
        <v>4681</v>
      </c>
      <c r="Z1092" s="1">
        <v>6429.1544802661601</v>
      </c>
      <c r="AA1092" s="1">
        <v>6841.11146466834</v>
      </c>
      <c r="AB1092" s="1">
        <v>6762.8096712777597</v>
      </c>
      <c r="AC1092" s="1">
        <v>5656.21108588475</v>
      </c>
      <c r="AD1092" s="1">
        <v>1766.3952360956</v>
      </c>
      <c r="AE1092" s="1">
        <v>2365.5179901248598</v>
      </c>
      <c r="AF1092" s="1">
        <v>1884.2958731225101</v>
      </c>
      <c r="AG1092" s="1" t="s">
        <v>4681</v>
      </c>
      <c r="AH1092" s="1">
        <v>47.128250188280497</v>
      </c>
      <c r="AI1092" s="1">
        <v>40.810746293376603</v>
      </c>
      <c r="AJ1092" s="1">
        <v>40.166134479016002</v>
      </c>
      <c r="AK1092" s="1">
        <v>43.5863868785462</v>
      </c>
      <c r="AL1092" s="1">
        <v>23.682497006675401</v>
      </c>
      <c r="AM1092" s="1">
        <v>29.915908859352498</v>
      </c>
      <c r="AN1092" s="1">
        <v>21.6358352920588</v>
      </c>
      <c r="AO1092" s="1" t="s">
        <v>4680</v>
      </c>
      <c r="AP1092" s="1" t="s">
        <v>4681</v>
      </c>
      <c r="AQ1092" s="1">
        <v>3</v>
      </c>
      <c r="AR1092" s="1">
        <v>4</v>
      </c>
      <c r="AS1092" s="1">
        <v>2005.4030331143233</v>
      </c>
      <c r="AT1092" s="1">
        <v>6422.321675524252</v>
      </c>
      <c r="AU1092" s="4">
        <v>1.6792027178271058</v>
      </c>
      <c r="AV1092" s="4">
        <v>4.3109128205552896</v>
      </c>
      <c r="AW1092" s="4">
        <v>3.4798049400318458</v>
      </c>
      <c r="AY1092" s="3" t="s">
        <v>58</v>
      </c>
      <c r="AZ1092" s="3">
        <v>4.8875046032999998E-5</v>
      </c>
      <c r="BA1092" s="3">
        <v>3.3127987983900002E-4</v>
      </c>
      <c r="BC1092" s="1" t="s">
        <v>4681</v>
      </c>
      <c r="BD1092" s="1">
        <v>25.078080386028901</v>
      </c>
      <c r="BE1092" s="1">
        <v>42.922879459804825</v>
      </c>
      <c r="BF1092" s="4">
        <v>0.77531994124660797</v>
      </c>
      <c r="BG1092" s="4">
        <v>2.7182801843834592</v>
      </c>
      <c r="BH1092" s="4">
        <v>2.5254329132936584</v>
      </c>
      <c r="BJ1092" s="3" t="s">
        <v>58</v>
      </c>
      <c r="BK1092" s="3">
        <v>1.9130213441900001E-3</v>
      </c>
      <c r="BL1092" s="3">
        <v>2.9824082134409999E-3</v>
      </c>
    </row>
    <row r="1093" spans="1:64">
      <c r="A1093" s="1" t="s">
        <v>4684</v>
      </c>
      <c r="B1093" s="1" t="s">
        <v>4685</v>
      </c>
      <c r="C1093" s="1" t="s">
        <v>4686</v>
      </c>
      <c r="D1093" s="1" t="s">
        <v>4687</v>
      </c>
      <c r="E1093" s="1" t="s">
        <v>4688</v>
      </c>
      <c r="F1093" s="1">
        <v>11</v>
      </c>
      <c r="G1093" s="1">
        <v>11</v>
      </c>
      <c r="H1093" s="1">
        <v>10</v>
      </c>
      <c r="I1093" s="1">
        <v>9</v>
      </c>
      <c r="J1093" s="1">
        <v>12</v>
      </c>
      <c r="K1093" s="1">
        <v>12</v>
      </c>
      <c r="L1093" s="1">
        <v>13</v>
      </c>
      <c r="M1093" s="1">
        <v>6762678</v>
      </c>
      <c r="N1093" s="1">
        <v>7847205</v>
      </c>
      <c r="O1093" s="1">
        <v>6533580</v>
      </c>
      <c r="P1093" s="1">
        <v>5488350</v>
      </c>
      <c r="Q1093" s="1">
        <v>4003175</v>
      </c>
      <c r="R1093" s="1">
        <v>4711379.5</v>
      </c>
      <c r="S1093" s="1">
        <v>7228360</v>
      </c>
      <c r="T1093" s="1" t="s">
        <v>4689</v>
      </c>
      <c r="U1093" s="1" t="s">
        <v>4685</v>
      </c>
      <c r="V1093" s="1">
        <v>42758.36</v>
      </c>
      <c r="X1093" s="1">
        <v>42758.36</v>
      </c>
      <c r="Y1093" s="1" t="s">
        <v>4685</v>
      </c>
      <c r="Z1093" s="1">
        <v>8373.3635418233607</v>
      </c>
      <c r="AA1093" s="1">
        <v>10433.5800771418</v>
      </c>
      <c r="AB1093" s="1">
        <v>9453.4096013301805</v>
      </c>
      <c r="AC1093" s="1">
        <v>7155.8172442151499</v>
      </c>
      <c r="AD1093" s="1">
        <v>3735.1031502405899</v>
      </c>
      <c r="AE1093" s="1">
        <v>4574.4857758032003</v>
      </c>
      <c r="AF1093" s="1">
        <v>6234.6549985456004</v>
      </c>
      <c r="AG1093" s="1" t="s">
        <v>4685</v>
      </c>
      <c r="AH1093" s="1">
        <v>61.3800730916861</v>
      </c>
      <c r="AI1093" s="1">
        <v>62.241668135209402</v>
      </c>
      <c r="AJ1093" s="1">
        <v>56.146326717561998</v>
      </c>
      <c r="AK1093" s="1">
        <v>55.142252313899697</v>
      </c>
      <c r="AL1093" s="1">
        <v>50.077450033616998</v>
      </c>
      <c r="AM1093" s="1">
        <v>57.851980039310298</v>
      </c>
      <c r="AN1093" s="1">
        <v>71.5874670084646</v>
      </c>
      <c r="AO1093" s="1" t="s">
        <v>4689</v>
      </c>
      <c r="AP1093" s="1" t="s">
        <v>4685</v>
      </c>
      <c r="AQ1093" s="1">
        <v>3</v>
      </c>
      <c r="AR1093" s="1">
        <v>4</v>
      </c>
      <c r="AS1093" s="1">
        <v>4848.0813081964634</v>
      </c>
      <c r="AT1093" s="1">
        <v>8854.0426161276228</v>
      </c>
      <c r="AU1093" s="4">
        <v>0.86892242265050457</v>
      </c>
      <c r="AV1093" s="4">
        <v>1.945339925369111</v>
      </c>
      <c r="AW1093" s="4">
        <v>2.0120887472875322</v>
      </c>
      <c r="AY1093" s="3" t="s">
        <v>58</v>
      </c>
      <c r="AZ1093" s="3">
        <v>1.1341227822427E-2</v>
      </c>
      <c r="BA1093" s="3">
        <v>9.7254846495959998E-3</v>
      </c>
      <c r="BC1093" s="1" t="s">
        <v>4685</v>
      </c>
      <c r="BD1093" s="1">
        <v>59.838965693797299</v>
      </c>
      <c r="BE1093" s="1">
        <v>58.727580064589297</v>
      </c>
      <c r="BF1093" s="4">
        <v>-2.704704750354972E-2</v>
      </c>
      <c r="BG1093" s="4">
        <v>3.3779520373992539E-2</v>
      </c>
      <c r="BH1093" s="4">
        <v>0.26669615465005392</v>
      </c>
      <c r="BJ1093" s="3" t="s">
        <v>53</v>
      </c>
      <c r="BK1093" s="3">
        <v>0.925167737509204</v>
      </c>
      <c r="BL1093" s="3">
        <v>0.54113278314556201</v>
      </c>
    </row>
    <row r="1094" spans="1:64">
      <c r="A1094" s="1" t="s">
        <v>4690</v>
      </c>
      <c r="B1094" s="1" t="s">
        <v>4691</v>
      </c>
      <c r="C1094" s="1" t="s">
        <v>4692</v>
      </c>
      <c r="D1094" s="1" t="s">
        <v>4693</v>
      </c>
      <c r="E1094" s="1">
        <v>43255.34</v>
      </c>
      <c r="F1094" s="1">
        <v>5</v>
      </c>
      <c r="G1094" s="1">
        <v>7</v>
      </c>
      <c r="H1094" s="1">
        <v>6</v>
      </c>
      <c r="I1094" s="1">
        <v>5</v>
      </c>
      <c r="J1094" s="1">
        <v>6</v>
      </c>
      <c r="K1094" s="1">
        <v>6</v>
      </c>
      <c r="L1094" s="1">
        <v>5</v>
      </c>
      <c r="M1094" s="1">
        <v>711921.5625</v>
      </c>
      <c r="N1094" s="1">
        <v>1561542.25</v>
      </c>
      <c r="O1094" s="1">
        <v>845733.6875</v>
      </c>
      <c r="P1094" s="1">
        <v>1129009.75</v>
      </c>
      <c r="Q1094" s="1">
        <v>1027864.0625</v>
      </c>
      <c r="R1094" s="1">
        <v>1004532.5</v>
      </c>
      <c r="S1094" s="1">
        <v>1117395.375</v>
      </c>
      <c r="T1094" s="1" t="s">
        <v>4690</v>
      </c>
      <c r="U1094" s="1" t="s">
        <v>4691</v>
      </c>
      <c r="V1094" s="1">
        <v>43255.34</v>
      </c>
      <c r="X1094" s="1">
        <v>43255.34</v>
      </c>
      <c r="Y1094" s="1" t="s">
        <v>4691</v>
      </c>
      <c r="Z1094" s="1">
        <v>871.35413041656204</v>
      </c>
      <c r="AA1094" s="1">
        <v>2052.3593489023201</v>
      </c>
      <c r="AB1094" s="1">
        <v>1209.6290321245499</v>
      </c>
      <c r="AC1094" s="1">
        <v>1455.1120697615499</v>
      </c>
      <c r="AD1094" s="1">
        <v>948.01457758924801</v>
      </c>
      <c r="AE1094" s="1">
        <v>964.13865480444997</v>
      </c>
      <c r="AF1094" s="1">
        <v>952.71023572747697</v>
      </c>
      <c r="AG1094" s="1" t="s">
        <v>4691</v>
      </c>
      <c r="AH1094" s="1">
        <v>6.3873710900726799</v>
      </c>
      <c r="AI1094" s="1">
        <v>12.2433784515091</v>
      </c>
      <c r="AJ1094" s="1">
        <v>7.1843101810755101</v>
      </c>
      <c r="AK1094" s="1">
        <v>11.2129969446407</v>
      </c>
      <c r="AL1094" s="1">
        <v>12.710265481505701</v>
      </c>
      <c r="AM1094" s="1">
        <v>12.193136659842599</v>
      </c>
      <c r="AN1094" s="1">
        <v>10.939195927389299</v>
      </c>
      <c r="AO1094" s="1" t="s">
        <v>4690</v>
      </c>
      <c r="AP1094" s="1" t="s">
        <v>4691</v>
      </c>
      <c r="AQ1094" s="1">
        <v>3</v>
      </c>
      <c r="AR1094" s="1">
        <v>4</v>
      </c>
      <c r="AS1094" s="1">
        <v>954.9544893737251</v>
      </c>
      <c r="AT1094" s="1">
        <v>1397.1136453012455</v>
      </c>
      <c r="AU1094" s="4">
        <v>0.54894549370792289</v>
      </c>
      <c r="AV1094" s="4">
        <v>0.75249363386811829</v>
      </c>
      <c r="AW1094" s="4">
        <v>0.96623438057254629</v>
      </c>
      <c r="AY1094" s="3" t="s">
        <v>53</v>
      </c>
      <c r="AZ1094" s="3">
        <v>0.17680981353176201</v>
      </c>
      <c r="BA1094" s="3">
        <v>0.108085047917057</v>
      </c>
      <c r="BC1094" s="1" t="s">
        <v>4691</v>
      </c>
      <c r="BD1094" s="1">
        <v>11.9475326895792</v>
      </c>
      <c r="BE1094" s="1">
        <v>9.2570141668244972</v>
      </c>
      <c r="BF1094" s="4">
        <v>-0.36809387998664722</v>
      </c>
      <c r="BG1094" s="4">
        <v>0.71325683314278832</v>
      </c>
      <c r="BH1094" s="4">
        <v>0.84712236110342365</v>
      </c>
      <c r="BJ1094" s="3" t="s">
        <v>53</v>
      </c>
      <c r="BK1094" s="3">
        <v>0.193527714095035</v>
      </c>
      <c r="BL1094" s="3">
        <v>0.14219281069113801</v>
      </c>
    </row>
    <row r="1095" spans="1:64">
      <c r="A1095" s="1" t="s">
        <v>4694</v>
      </c>
      <c r="B1095" s="1" t="s">
        <v>4695</v>
      </c>
      <c r="C1095" s="1" t="s">
        <v>4696</v>
      </c>
      <c r="D1095" s="1" t="s">
        <v>4697</v>
      </c>
      <c r="E1095" s="1" t="s">
        <v>4698</v>
      </c>
      <c r="F1095" s="1">
        <v>7</v>
      </c>
      <c r="G1095" s="1">
        <v>10</v>
      </c>
      <c r="H1095" s="1">
        <v>9</v>
      </c>
      <c r="I1095" s="1">
        <v>7</v>
      </c>
      <c r="J1095" s="1">
        <v>0</v>
      </c>
      <c r="K1095" s="1">
        <v>0</v>
      </c>
      <c r="L1095" s="1">
        <v>0</v>
      </c>
      <c r="M1095" s="1">
        <v>1716715.75</v>
      </c>
      <c r="N1095" s="1">
        <v>3517337</v>
      </c>
      <c r="O1095" s="1">
        <v>3244547.75</v>
      </c>
      <c r="P1095" s="1">
        <v>1704294.375</v>
      </c>
      <c r="Q1095" s="1" t="s">
        <v>112</v>
      </c>
      <c r="R1095" s="1" t="s">
        <v>112</v>
      </c>
      <c r="S1095" s="1" t="s">
        <v>112</v>
      </c>
      <c r="T1095" s="1" t="s">
        <v>4699</v>
      </c>
      <c r="U1095" s="1" t="s">
        <v>4695</v>
      </c>
      <c r="V1095" s="1">
        <v>53930.35</v>
      </c>
      <c r="X1095" s="1">
        <v>53930.35</v>
      </c>
      <c r="Y1095" s="1" t="s">
        <v>4695</v>
      </c>
      <c r="Z1095" s="1">
        <v>1685.2620072</v>
      </c>
      <c r="AA1095" s="1">
        <v>3707.8327537775899</v>
      </c>
      <c r="AB1095" s="1">
        <v>3722.0245481939801</v>
      </c>
      <c r="AC1095" s="1">
        <v>1761.7726047055701</v>
      </c>
      <c r="AG1095" s="1" t="s">
        <v>4695</v>
      </c>
      <c r="AH1095" s="1">
        <v>12.3536383752965</v>
      </c>
      <c r="AI1095" s="1">
        <v>22.1191282431509</v>
      </c>
      <c r="AJ1095" s="1">
        <v>22.106098767187699</v>
      </c>
      <c r="AK1095" s="1">
        <v>13.5761026550708</v>
      </c>
      <c r="AO1095" s="1" t="s">
        <v>4699</v>
      </c>
      <c r="AP1095" s="1" t="s">
        <v>4695</v>
      </c>
      <c r="AR1095" s="1">
        <v>4</v>
      </c>
      <c r="AT1095" s="1">
        <v>2719.222978469285</v>
      </c>
      <c r="AX1095" s="4" t="s">
        <v>133</v>
      </c>
      <c r="AY1095" s="3"/>
      <c r="AZ1095" s="3"/>
      <c r="BA1095" s="3"/>
      <c r="BC1095" s="1" t="s">
        <v>4695</v>
      </c>
      <c r="BE1095" s="1">
        <v>17.538742010176474</v>
      </c>
      <c r="BI1095" s="4" t="s">
        <v>133</v>
      </c>
      <c r="BJ1095" s="3"/>
      <c r="BK1095" s="3"/>
      <c r="BL1095" s="3"/>
    </row>
    <row r="1096" spans="1:64">
      <c r="A1096" s="1" t="s">
        <v>4700</v>
      </c>
      <c r="B1096" s="1" t="s">
        <v>4701</v>
      </c>
      <c r="C1096" s="1" t="s">
        <v>4702</v>
      </c>
      <c r="D1096" s="1" t="s">
        <v>4703</v>
      </c>
      <c r="E1096" s="1" t="s">
        <v>4704</v>
      </c>
      <c r="F1096" s="1">
        <v>10</v>
      </c>
      <c r="G1096" s="1">
        <v>10</v>
      </c>
      <c r="H1096" s="1">
        <v>10</v>
      </c>
      <c r="I1096" s="1">
        <v>7</v>
      </c>
      <c r="J1096" s="1">
        <v>12</v>
      </c>
      <c r="K1096" s="1">
        <v>13</v>
      </c>
      <c r="L1096" s="1">
        <v>13</v>
      </c>
      <c r="M1096" s="1">
        <v>2864860</v>
      </c>
      <c r="N1096" s="1">
        <v>2555890</v>
      </c>
      <c r="O1096" s="1">
        <v>2248175.25</v>
      </c>
      <c r="P1096" s="1">
        <v>1587783</v>
      </c>
      <c r="Q1096" s="1">
        <v>3971749.5</v>
      </c>
      <c r="R1096" s="1">
        <v>3153053.5</v>
      </c>
      <c r="S1096" s="1">
        <v>5841147</v>
      </c>
      <c r="T1096" s="1" t="s">
        <v>4705</v>
      </c>
      <c r="U1096" s="1" t="s">
        <v>4701</v>
      </c>
      <c r="V1096" s="1">
        <v>56909.46</v>
      </c>
      <c r="X1096" s="1">
        <v>56909.46</v>
      </c>
      <c r="Y1096" s="1" t="s">
        <v>4701</v>
      </c>
      <c r="Z1096" s="1">
        <v>2665.1472954914698</v>
      </c>
      <c r="AA1096" s="1">
        <v>2553.2720365893902</v>
      </c>
      <c r="AB1096" s="1">
        <v>2444.01574584326</v>
      </c>
      <c r="AC1096" s="1">
        <v>1555.4109918213001</v>
      </c>
      <c r="AD1096" s="1">
        <v>2784.3026993629101</v>
      </c>
      <c r="AE1096" s="1">
        <v>2300.18151034417</v>
      </c>
      <c r="AF1096" s="1">
        <v>3785.3615205787801</v>
      </c>
      <c r="AG1096" s="1" t="s">
        <v>4701</v>
      </c>
      <c r="AH1096" s="1">
        <v>19.5365858630513</v>
      </c>
      <c r="AI1096" s="1">
        <v>15.2315801082002</v>
      </c>
      <c r="AJ1096" s="1">
        <v>14.5156628513878</v>
      </c>
      <c r="AK1096" s="1">
        <v>11.985893775048501</v>
      </c>
      <c r="AL1096" s="1">
        <v>37.329833661174703</v>
      </c>
      <c r="AM1096" s="1">
        <v>29.089620417468002</v>
      </c>
      <c r="AN1096" s="1">
        <v>43.464224248616702</v>
      </c>
      <c r="AO1096" s="1" t="s">
        <v>4705</v>
      </c>
      <c r="AP1096" s="1" t="s">
        <v>4701</v>
      </c>
      <c r="AQ1096" s="1">
        <v>3</v>
      </c>
      <c r="AR1096" s="1">
        <v>4</v>
      </c>
      <c r="AS1096" s="1">
        <v>2956.6152434286196</v>
      </c>
      <c r="AT1096" s="1">
        <v>2304.4615174363548</v>
      </c>
      <c r="AU1096" s="4">
        <v>-0.35951683571450871</v>
      </c>
      <c r="AV1096" s="4">
        <v>0.60324484073041129</v>
      </c>
      <c r="AW1096" s="4">
        <v>0.83200860729566939</v>
      </c>
      <c r="AY1096" s="3" t="s">
        <v>53</v>
      </c>
      <c r="AZ1096" s="3">
        <v>0.249318875407297</v>
      </c>
      <c r="BA1096" s="3">
        <v>0.14722833229151899</v>
      </c>
      <c r="BC1096" s="1" t="s">
        <v>4701</v>
      </c>
      <c r="BD1096" s="1">
        <v>36.627892775753132</v>
      </c>
      <c r="BE1096" s="1">
        <v>15.317430649421951</v>
      </c>
      <c r="BF1096" s="4">
        <v>-1.257768384895912</v>
      </c>
      <c r="BG1096" s="4">
        <v>2.6244558297278262</v>
      </c>
      <c r="BH1096" s="4">
        <v>2.446266281358469</v>
      </c>
      <c r="BI1096" s="4" t="s">
        <v>188</v>
      </c>
      <c r="BJ1096" s="3" t="s">
        <v>58</v>
      </c>
      <c r="BK1096" s="3">
        <v>2.3743468953300001E-3</v>
      </c>
      <c r="BL1096" s="3">
        <v>3.5787694276619999E-3</v>
      </c>
    </row>
    <row r="1097" spans="1:64">
      <c r="A1097" s="1" t="s">
        <v>4706</v>
      </c>
      <c r="B1097" s="1" t="s">
        <v>4707</v>
      </c>
      <c r="C1097" s="1" t="s">
        <v>4708</v>
      </c>
      <c r="D1097" s="1" t="s">
        <v>4709</v>
      </c>
      <c r="E1097" s="1">
        <v>62628.01</v>
      </c>
      <c r="F1097" s="1">
        <v>8</v>
      </c>
      <c r="G1097" s="1">
        <v>9</v>
      </c>
      <c r="H1097" s="1">
        <v>10</v>
      </c>
      <c r="I1097" s="1">
        <v>8</v>
      </c>
      <c r="J1097" s="1">
        <v>8</v>
      </c>
      <c r="K1097" s="1">
        <v>7</v>
      </c>
      <c r="L1097" s="1">
        <v>5</v>
      </c>
      <c r="M1097" s="1">
        <v>2135052.25</v>
      </c>
      <c r="N1097" s="1">
        <v>2714525.75</v>
      </c>
      <c r="O1097" s="1">
        <v>5822688.5</v>
      </c>
      <c r="P1097" s="1">
        <v>2107692.5</v>
      </c>
      <c r="Q1097" s="1">
        <v>2336539.75</v>
      </c>
      <c r="R1097" s="1">
        <v>2077044.25</v>
      </c>
      <c r="S1097" s="1">
        <v>1237036.5</v>
      </c>
      <c r="T1097" s="1" t="s">
        <v>4710</v>
      </c>
      <c r="U1097" s="1" t="s">
        <v>4707</v>
      </c>
      <c r="V1097" s="1">
        <v>62628.01</v>
      </c>
      <c r="X1097" s="1">
        <v>62628.01</v>
      </c>
      <c r="Y1097" s="1" t="s">
        <v>4707</v>
      </c>
      <c r="Z1097" s="1">
        <v>1804.8544011004301</v>
      </c>
      <c r="AA1097" s="1">
        <v>2464.1364235426599</v>
      </c>
      <c r="AB1097" s="1">
        <v>5751.9254245842603</v>
      </c>
      <c r="AC1097" s="1">
        <v>1876.19130338832</v>
      </c>
      <c r="AD1097" s="1">
        <v>1488.41358466304</v>
      </c>
      <c r="AE1097" s="1">
        <v>1376.86820048033</v>
      </c>
      <c r="AF1097" s="1">
        <v>728.46316043994204</v>
      </c>
      <c r="AG1097" s="1" t="s">
        <v>4707</v>
      </c>
      <c r="AH1097" s="1">
        <v>13.2302980165689</v>
      </c>
      <c r="AI1097" s="1">
        <v>14.6998403596897</v>
      </c>
      <c r="AJ1097" s="1">
        <v>34.162222707277699</v>
      </c>
      <c r="AK1097" s="1">
        <v>14.457805546140699</v>
      </c>
      <c r="AL1097" s="1">
        <v>19.955528379589399</v>
      </c>
      <c r="AM1097" s="1">
        <v>17.412788137255401</v>
      </c>
      <c r="AN1097" s="1">
        <v>8.3643493468429799</v>
      </c>
      <c r="AO1097" s="1" t="s">
        <v>4710</v>
      </c>
      <c r="AP1097" s="1" t="s">
        <v>4707</v>
      </c>
      <c r="AQ1097" s="1">
        <v>3</v>
      </c>
      <c r="AR1097" s="1">
        <v>4</v>
      </c>
      <c r="AS1097" s="1">
        <v>1197.914981861104</v>
      </c>
      <c r="AT1097" s="1">
        <v>2974.2768881539173</v>
      </c>
      <c r="AU1097" s="4">
        <v>1.3120134391442495</v>
      </c>
      <c r="AV1097" s="4">
        <v>1.1283607264097377</v>
      </c>
      <c r="AW1097" s="4">
        <v>1.3029869689320606</v>
      </c>
      <c r="AY1097" s="3" t="s">
        <v>53</v>
      </c>
      <c r="AZ1097" s="3">
        <v>7.4411365393016002E-2</v>
      </c>
      <c r="BA1097" s="3">
        <v>4.977520198753E-2</v>
      </c>
      <c r="BC1097" s="1" t="s">
        <v>4707</v>
      </c>
      <c r="BD1097" s="1">
        <v>15.244221954562592</v>
      </c>
      <c r="BE1097" s="1">
        <v>19.137541657419252</v>
      </c>
      <c r="BF1097" s="4">
        <v>0.32814299916643691</v>
      </c>
      <c r="BG1097" s="4">
        <v>0.24324120480518063</v>
      </c>
      <c r="BH1097" s="4">
        <v>0.44229624950677449</v>
      </c>
      <c r="BJ1097" s="3" t="s">
        <v>53</v>
      </c>
      <c r="BK1097" s="3">
        <v>0.57116132865319802</v>
      </c>
      <c r="BL1097" s="3">
        <v>0.36116341469054097</v>
      </c>
    </row>
    <row r="1098" spans="1:64">
      <c r="A1098" s="1" t="s">
        <v>4711</v>
      </c>
      <c r="B1098" s="1" t="s">
        <v>4712</v>
      </c>
      <c r="C1098" s="1" t="s">
        <v>4713</v>
      </c>
      <c r="D1098" s="1" t="s">
        <v>4714</v>
      </c>
      <c r="E1098" s="1">
        <v>78748.95</v>
      </c>
      <c r="F1098" s="1">
        <v>7</v>
      </c>
      <c r="G1098" s="1">
        <v>6</v>
      </c>
      <c r="H1098" s="1">
        <v>6</v>
      </c>
      <c r="I1098" s="1">
        <v>4</v>
      </c>
      <c r="J1098" s="1">
        <v>6</v>
      </c>
      <c r="K1098" s="1">
        <v>7</v>
      </c>
      <c r="L1098" s="1">
        <v>7</v>
      </c>
      <c r="M1098" s="1">
        <v>1215286.625</v>
      </c>
      <c r="N1098" s="1">
        <v>950386.9375</v>
      </c>
      <c r="O1098" s="1">
        <v>1308191.375</v>
      </c>
      <c r="P1098" s="1">
        <v>644298.25</v>
      </c>
      <c r="Q1098" s="1">
        <v>616818.625</v>
      </c>
      <c r="R1098" s="1">
        <v>692832.875</v>
      </c>
      <c r="S1098" s="1">
        <v>1176315.875</v>
      </c>
      <c r="T1098" s="1" t="s">
        <v>4711</v>
      </c>
      <c r="U1098" s="1" t="s">
        <v>4712</v>
      </c>
      <c r="V1098" s="1">
        <v>78748.95</v>
      </c>
      <c r="X1098" s="1">
        <v>78748.95</v>
      </c>
      <c r="Y1098" s="1" t="s">
        <v>4712</v>
      </c>
      <c r="Z1098" s="1">
        <v>817.02665191741301</v>
      </c>
      <c r="AA1098" s="1">
        <v>686.11210487808899</v>
      </c>
      <c r="AB1098" s="1">
        <v>1027.7436722473999</v>
      </c>
      <c r="AC1098" s="1">
        <v>456.12162258762402</v>
      </c>
      <c r="AD1098" s="1">
        <v>312.48686760812302</v>
      </c>
      <c r="AE1098" s="1">
        <v>365.25733665144998</v>
      </c>
      <c r="AF1098" s="1">
        <v>550.90013409483299</v>
      </c>
      <c r="AG1098" s="1" t="s">
        <v>4712</v>
      </c>
      <c r="AH1098" s="1">
        <v>5.9891291429138196</v>
      </c>
      <c r="AI1098" s="1">
        <v>4.0930113747754602</v>
      </c>
      <c r="AJ1098" s="1">
        <v>6.1040444069820099</v>
      </c>
      <c r="AK1098" s="1">
        <v>3.5148429229218898</v>
      </c>
      <c r="AL1098" s="1">
        <v>4.1895885787784204</v>
      </c>
      <c r="AM1098" s="1">
        <v>4.6192864476578501</v>
      </c>
      <c r="AN1098" s="1">
        <v>6.3255376895228999</v>
      </c>
      <c r="AO1098" s="1" t="s">
        <v>4711</v>
      </c>
      <c r="AP1098" s="1" t="s">
        <v>4712</v>
      </c>
      <c r="AQ1098" s="1">
        <v>3</v>
      </c>
      <c r="AR1098" s="1">
        <v>4</v>
      </c>
      <c r="AS1098" s="1">
        <v>409.54811278480202</v>
      </c>
      <c r="AT1098" s="1">
        <v>746.75101290763155</v>
      </c>
      <c r="AU1098" s="4">
        <v>0.86659434306848993</v>
      </c>
      <c r="AV1098" s="4">
        <v>1.1977406853364212</v>
      </c>
      <c r="AW1098" s="4">
        <v>1.3657076882483115</v>
      </c>
      <c r="AY1098" s="3" t="s">
        <v>53</v>
      </c>
      <c r="AZ1098" s="3">
        <v>6.3424830412475E-2</v>
      </c>
      <c r="BA1098" s="3">
        <v>4.3081648373401997E-2</v>
      </c>
      <c r="BC1098" s="1" t="s">
        <v>4712</v>
      </c>
      <c r="BD1098" s="1">
        <v>5.0448042386530565</v>
      </c>
      <c r="BE1098" s="1">
        <v>4.9252569618982944</v>
      </c>
      <c r="BF1098" s="4">
        <v>-3.4599292063218955E-2</v>
      </c>
      <c r="BG1098" s="4">
        <v>6.5896149621157973E-2</v>
      </c>
      <c r="BH1098" s="4">
        <v>0.2930588160033113</v>
      </c>
      <c r="BJ1098" s="3" t="s">
        <v>53</v>
      </c>
      <c r="BK1098" s="3">
        <v>0.85921895710316099</v>
      </c>
      <c r="BL1098" s="3">
        <v>0.50926189763241003</v>
      </c>
    </row>
    <row r="1099" spans="1:64">
      <c r="A1099" s="1" t="s">
        <v>4715</v>
      </c>
      <c r="B1099" s="1" t="s">
        <v>4716</v>
      </c>
      <c r="C1099" s="1" t="s">
        <v>4717</v>
      </c>
      <c r="D1099" s="1" t="s">
        <v>4718</v>
      </c>
      <c r="E1099" s="1">
        <v>74303.350000000006</v>
      </c>
      <c r="F1099" s="1">
        <v>2</v>
      </c>
      <c r="G1099" s="1">
        <v>5</v>
      </c>
      <c r="H1099" s="1">
        <v>5</v>
      </c>
      <c r="I1099" s="1">
        <v>3</v>
      </c>
      <c r="J1099" s="1">
        <v>3</v>
      </c>
      <c r="K1099" s="1">
        <v>2</v>
      </c>
      <c r="L1099" s="1">
        <v>3</v>
      </c>
      <c r="M1099" s="1">
        <v>334283.75</v>
      </c>
      <c r="N1099" s="1">
        <v>1021784</v>
      </c>
      <c r="O1099" s="1">
        <v>836250.5</v>
      </c>
      <c r="P1099" s="1">
        <v>450788.6875</v>
      </c>
      <c r="Q1099" s="1">
        <v>298055.4375</v>
      </c>
      <c r="R1099" s="1">
        <v>246839.90625</v>
      </c>
      <c r="S1099" s="1">
        <v>459214.75</v>
      </c>
      <c r="T1099" s="1" t="s">
        <v>4715</v>
      </c>
      <c r="U1099" s="1" t="s">
        <v>4716</v>
      </c>
      <c r="V1099" s="1">
        <v>74303.350000000006</v>
      </c>
      <c r="X1099" s="1">
        <v>74303.350000000006</v>
      </c>
      <c r="Y1099" s="1" t="s">
        <v>4716</v>
      </c>
      <c r="Z1099" s="1">
        <v>238.182115446674</v>
      </c>
      <c r="AA1099" s="1">
        <v>781.78997670803199</v>
      </c>
      <c r="AB1099" s="1">
        <v>696.28381112804402</v>
      </c>
      <c r="AC1099" s="1">
        <v>338.22296704235202</v>
      </c>
      <c r="AD1099" s="1">
        <v>160.032326243451</v>
      </c>
      <c r="AE1099" s="1">
        <v>137.91840033397699</v>
      </c>
      <c r="AF1099" s="1">
        <v>227.929808926026</v>
      </c>
      <c r="AG1099" s="1" t="s">
        <v>4716</v>
      </c>
      <c r="AH1099" s="1">
        <v>1.74596929683358</v>
      </c>
      <c r="AI1099" s="1">
        <v>4.66377905972083</v>
      </c>
      <c r="AJ1099" s="1">
        <v>4.1354156856001998</v>
      </c>
      <c r="AK1099" s="1">
        <v>2.6063237154473602</v>
      </c>
      <c r="AL1099" s="1">
        <v>2.1455929057016001</v>
      </c>
      <c r="AM1099" s="1">
        <v>1.7442075315610499</v>
      </c>
      <c r="AN1099" s="1">
        <v>2.6171324123859101</v>
      </c>
      <c r="AO1099" s="1" t="s">
        <v>4715</v>
      </c>
      <c r="AP1099" s="1" t="s">
        <v>4716</v>
      </c>
      <c r="AQ1099" s="1">
        <v>3</v>
      </c>
      <c r="AR1099" s="1">
        <v>4</v>
      </c>
      <c r="AS1099" s="1">
        <v>175.29351183448466</v>
      </c>
      <c r="AT1099" s="1">
        <v>513.61971758127549</v>
      </c>
      <c r="AU1099" s="4">
        <v>1.5509279894065044</v>
      </c>
      <c r="AV1099" s="4">
        <v>1.3815987720808813</v>
      </c>
      <c r="AW1099" s="4">
        <v>1.5288347940481779</v>
      </c>
      <c r="AY1099" s="3" t="s">
        <v>53</v>
      </c>
      <c r="AZ1099" s="3">
        <v>4.1533757980801E-2</v>
      </c>
      <c r="BA1099" s="3">
        <v>2.9591379107940002E-2</v>
      </c>
      <c r="BC1099" s="1" t="s">
        <v>4716</v>
      </c>
      <c r="BD1099" s="1">
        <v>2.1689776165495203</v>
      </c>
      <c r="BE1099" s="1">
        <v>3.2878719394004925</v>
      </c>
      <c r="BF1099" s="4">
        <v>0.60013894328586892</v>
      </c>
      <c r="BG1099" s="4">
        <v>0.58008199688641504</v>
      </c>
      <c r="BH1099" s="4">
        <v>0.73364525582724094</v>
      </c>
      <c r="BJ1099" s="3" t="s">
        <v>53</v>
      </c>
      <c r="BK1099" s="3">
        <v>0.26297714315292797</v>
      </c>
      <c r="BL1099" s="3">
        <v>0.184652309629562</v>
      </c>
    </row>
    <row r="1100" spans="1:64">
      <c r="A1100" s="1" t="s">
        <v>4719</v>
      </c>
      <c r="B1100" s="1" t="s">
        <v>4720</v>
      </c>
      <c r="C1100" s="1" t="s">
        <v>4721</v>
      </c>
      <c r="D1100" s="1" t="s">
        <v>4722</v>
      </c>
      <c r="E1100" s="1">
        <v>86889.65</v>
      </c>
      <c r="F1100" s="1">
        <v>4</v>
      </c>
      <c r="G1100" s="1">
        <v>2</v>
      </c>
      <c r="H1100" s="1">
        <v>6</v>
      </c>
      <c r="I1100" s="1">
        <v>4</v>
      </c>
      <c r="J1100" s="1">
        <v>8</v>
      </c>
      <c r="K1100" s="1">
        <v>8</v>
      </c>
      <c r="L1100" s="1">
        <v>8</v>
      </c>
      <c r="M1100" s="1">
        <v>583605.75</v>
      </c>
      <c r="N1100" s="1">
        <v>780725.25</v>
      </c>
      <c r="O1100" s="1">
        <v>1434349.125</v>
      </c>
      <c r="P1100" s="1">
        <v>716327.8125</v>
      </c>
      <c r="Q1100" s="1">
        <v>945856.0625</v>
      </c>
      <c r="R1100" s="1">
        <v>1071696.5</v>
      </c>
      <c r="S1100" s="1">
        <v>1555254</v>
      </c>
      <c r="T1100" s="1" t="s">
        <v>4719</v>
      </c>
      <c r="U1100" s="1" t="s">
        <v>4720</v>
      </c>
      <c r="V1100" s="1">
        <v>86889.65</v>
      </c>
      <c r="X1100" s="1">
        <v>86889.65</v>
      </c>
      <c r="Y1100" s="1" t="s">
        <v>4720</v>
      </c>
      <c r="Z1100" s="1">
        <v>355.59348185194699</v>
      </c>
      <c r="AA1100" s="1">
        <v>510.82197559920201</v>
      </c>
      <c r="AB1100" s="1">
        <v>1021.28070495751</v>
      </c>
      <c r="AC1100" s="1">
        <v>459.60235617165301</v>
      </c>
      <c r="AD1100" s="1">
        <v>434.28623826011398</v>
      </c>
      <c r="AE1100" s="1">
        <v>512.05781367187899</v>
      </c>
      <c r="AF1100" s="1">
        <v>660.12620151270005</v>
      </c>
      <c r="AG1100" s="1" t="s">
        <v>4720</v>
      </c>
      <c r="AH1100" s="1">
        <v>2.6066411422340798</v>
      </c>
      <c r="AI1100" s="1">
        <v>3.04731565257008</v>
      </c>
      <c r="AJ1100" s="1">
        <v>6.0656591165601998</v>
      </c>
      <c r="AK1100" s="1">
        <v>3.54166522469087</v>
      </c>
      <c r="AL1100" s="1">
        <v>5.8225828101581198</v>
      </c>
      <c r="AM1100" s="1">
        <v>6.4758226098794802</v>
      </c>
      <c r="AN1100" s="1">
        <v>7.57969168835122</v>
      </c>
      <c r="AO1100" s="1" t="s">
        <v>4719</v>
      </c>
      <c r="AP1100" s="1" t="s">
        <v>4720</v>
      </c>
      <c r="AQ1100" s="1">
        <v>3</v>
      </c>
      <c r="AR1100" s="1">
        <v>4</v>
      </c>
      <c r="AS1100" s="1">
        <v>535.49008448156428</v>
      </c>
      <c r="AT1100" s="1">
        <v>586.82462964507795</v>
      </c>
      <c r="AU1100" s="4">
        <v>0.13206956245894846</v>
      </c>
      <c r="AV1100" s="4">
        <v>2.8667031892565399E-2</v>
      </c>
      <c r="AW1100" s="4">
        <v>0.32063718606673408</v>
      </c>
      <c r="AY1100" s="3" t="s">
        <v>53</v>
      </c>
      <c r="AZ1100" s="3">
        <v>0.93612311288286698</v>
      </c>
      <c r="BA1100" s="3">
        <v>0.47792837304894997</v>
      </c>
      <c r="BC1100" s="1" t="s">
        <v>4720</v>
      </c>
      <c r="BD1100" s="1">
        <v>6.6260323694629406</v>
      </c>
      <c r="BE1100" s="1">
        <v>3.8153202840138074</v>
      </c>
      <c r="BF1100" s="4">
        <v>-0.79634107947566768</v>
      </c>
      <c r="BG1100" s="4">
        <v>1.3428247331162375</v>
      </c>
      <c r="BH1100" s="4">
        <v>1.3858182030661337</v>
      </c>
      <c r="BJ1100" s="3" t="s">
        <v>53</v>
      </c>
      <c r="BK1100" s="3">
        <v>4.5412484943835998E-2</v>
      </c>
      <c r="BL1100" s="3">
        <v>4.1132186560174998E-2</v>
      </c>
    </row>
    <row r="1101" spans="1:64">
      <c r="A1101" s="1" t="s">
        <v>4723</v>
      </c>
      <c r="B1101" s="1" t="s">
        <v>4724</v>
      </c>
      <c r="C1101" s="1" t="s">
        <v>4725</v>
      </c>
      <c r="D1101" s="1" t="s">
        <v>4726</v>
      </c>
      <c r="E1101" s="1">
        <v>81998.009999999995</v>
      </c>
      <c r="F1101" s="1">
        <v>2</v>
      </c>
      <c r="G1101" s="1">
        <v>2</v>
      </c>
      <c r="H1101" s="1">
        <v>2</v>
      </c>
      <c r="I1101" s="1">
        <v>0</v>
      </c>
      <c r="J1101" s="1">
        <v>0</v>
      </c>
      <c r="K1101" s="1">
        <v>2</v>
      </c>
      <c r="L1101" s="1">
        <v>0</v>
      </c>
      <c r="M1101" s="1">
        <v>57618.5625</v>
      </c>
      <c r="N1101" s="1">
        <v>66934.640625</v>
      </c>
      <c r="O1101" s="1">
        <v>87781.34375</v>
      </c>
      <c r="P1101" s="1" t="s">
        <v>112</v>
      </c>
      <c r="Q1101" s="1" t="s">
        <v>112</v>
      </c>
      <c r="R1101" s="1">
        <v>258848.34375</v>
      </c>
      <c r="S1101" s="1" t="s">
        <v>112</v>
      </c>
      <c r="T1101" s="1" t="s">
        <v>4723</v>
      </c>
      <c r="U1101" s="1" t="s">
        <v>4724</v>
      </c>
      <c r="V1101" s="1">
        <v>81998.009999999995</v>
      </c>
      <c r="X1101" s="1">
        <v>81998.009999999995</v>
      </c>
      <c r="Y1101" s="1" t="s">
        <v>4724</v>
      </c>
      <c r="Z1101" s="1">
        <v>37.201579859830197</v>
      </c>
      <c r="AA1101" s="1">
        <v>46.407376555154997</v>
      </c>
      <c r="AB1101" s="1">
        <v>66.230374981598601</v>
      </c>
      <c r="AE1101" s="1">
        <v>131.05612139247199</v>
      </c>
      <c r="AG1101" s="1" t="s">
        <v>4724</v>
      </c>
      <c r="AH1101" s="1">
        <v>0.27270232320825999</v>
      </c>
      <c r="AI1101" s="1">
        <v>0.27684385505410603</v>
      </c>
      <c r="AJ1101" s="1">
        <v>0.39335990178826502</v>
      </c>
      <c r="AM1101" s="1">
        <v>1.65742260232419</v>
      </c>
      <c r="AO1101" s="1" t="s">
        <v>4723</v>
      </c>
      <c r="AP1101" s="1" t="s">
        <v>4724</v>
      </c>
      <c r="AQ1101" s="1">
        <v>1</v>
      </c>
      <c r="AR1101" s="1">
        <v>3</v>
      </c>
      <c r="AS1101" s="1">
        <v>131.05612139247199</v>
      </c>
      <c r="AT1101" s="1">
        <v>49.94644379886126</v>
      </c>
      <c r="AU1101" s="4">
        <v>-1.3917308744090764</v>
      </c>
      <c r="AV1101" s="4">
        <v>1.0091528000229082</v>
      </c>
      <c r="AW1101" s="4">
        <v>1.1959233686374573</v>
      </c>
      <c r="AY1101" s="3" t="s">
        <v>53</v>
      </c>
      <c r="AZ1101" s="3">
        <v>9.7914542711325006E-2</v>
      </c>
      <c r="BA1101" s="3">
        <v>6.3690789353977997E-2</v>
      </c>
      <c r="BC1101" s="1" t="s">
        <v>4724</v>
      </c>
      <c r="BD1101" s="1">
        <v>1.65742260232419</v>
      </c>
      <c r="BE1101" s="1">
        <v>0.31430202668354368</v>
      </c>
      <c r="BF1101" s="4">
        <v>-2.3987180214281043</v>
      </c>
      <c r="BG1101" s="4">
        <v>1.7042302692627616</v>
      </c>
      <c r="BH1101" s="4">
        <v>1.6932449024785587</v>
      </c>
      <c r="BJ1101" s="3" t="s">
        <v>53</v>
      </c>
      <c r="BK1101" s="3">
        <v>1.9759216998418001E-2</v>
      </c>
      <c r="BL1101" s="3">
        <v>2.0265396137334999E-2</v>
      </c>
    </row>
    <row r="1102" spans="1:64">
      <c r="A1102" s="1" t="s">
        <v>4727</v>
      </c>
      <c r="B1102" s="1" t="s">
        <v>4728</v>
      </c>
      <c r="C1102" s="1" t="s">
        <v>4729</v>
      </c>
      <c r="D1102" s="1" t="s">
        <v>4730</v>
      </c>
      <c r="E1102" s="1">
        <v>85339.71</v>
      </c>
      <c r="F1102" s="1">
        <v>3</v>
      </c>
      <c r="G1102" s="1">
        <v>5</v>
      </c>
      <c r="H1102" s="1">
        <v>6</v>
      </c>
      <c r="I1102" s="1">
        <v>4</v>
      </c>
      <c r="J1102" s="1">
        <v>0</v>
      </c>
      <c r="K1102" s="1">
        <v>0</v>
      </c>
      <c r="L1102" s="1">
        <v>0</v>
      </c>
      <c r="M1102" s="1">
        <v>744010.875</v>
      </c>
      <c r="N1102" s="1">
        <v>1314038.25</v>
      </c>
      <c r="O1102" s="1">
        <v>1148344.875</v>
      </c>
      <c r="P1102" s="1">
        <v>595850.6875</v>
      </c>
      <c r="Q1102" s="1" t="s">
        <v>112</v>
      </c>
      <c r="R1102" s="1" t="s">
        <v>112</v>
      </c>
      <c r="S1102" s="1" t="s">
        <v>112</v>
      </c>
      <c r="T1102" s="1" t="s">
        <v>4727</v>
      </c>
      <c r="U1102" s="1" t="s">
        <v>4728</v>
      </c>
      <c r="V1102" s="1">
        <v>85339.71</v>
      </c>
      <c r="X1102" s="1">
        <v>85339.71</v>
      </c>
      <c r="Y1102" s="1" t="s">
        <v>4728</v>
      </c>
      <c r="Z1102" s="1">
        <v>461.56237369261902</v>
      </c>
      <c r="AA1102" s="1">
        <v>875.37923262251604</v>
      </c>
      <c r="AB1102" s="1">
        <v>832.49086316104194</v>
      </c>
      <c r="AC1102" s="1">
        <v>389.24654171415102</v>
      </c>
      <c r="AG1102" s="1" t="s">
        <v>4728</v>
      </c>
      <c r="AH1102" s="1">
        <v>3.3834351144696502</v>
      </c>
      <c r="AI1102" s="1">
        <v>5.2220870771589096</v>
      </c>
      <c r="AJ1102" s="1">
        <v>4.9443857786346301</v>
      </c>
      <c r="AK1102" s="1">
        <v>2.9995079923074202</v>
      </c>
      <c r="AO1102" s="1" t="s">
        <v>4727</v>
      </c>
      <c r="AP1102" s="1" t="s">
        <v>4728</v>
      </c>
      <c r="AR1102" s="1">
        <v>4</v>
      </c>
      <c r="AT1102" s="1">
        <v>639.66975279758208</v>
      </c>
      <c r="AX1102" s="4" t="s">
        <v>133</v>
      </c>
      <c r="AY1102" s="3"/>
      <c r="AZ1102" s="3"/>
      <c r="BA1102" s="3"/>
      <c r="BC1102" s="1" t="s">
        <v>4728</v>
      </c>
      <c r="BE1102" s="1">
        <v>4.1373539906426524</v>
      </c>
      <c r="BI1102" s="4" t="s">
        <v>133</v>
      </c>
      <c r="BJ1102" s="3"/>
      <c r="BK1102" s="3"/>
      <c r="BL1102" s="3"/>
    </row>
    <row r="1103" spans="1:64">
      <c r="A1103" s="1" t="s">
        <v>4731</v>
      </c>
      <c r="B1103" s="1" t="s">
        <v>4732</v>
      </c>
      <c r="C1103" s="1" t="s">
        <v>4733</v>
      </c>
      <c r="D1103" s="1" t="s">
        <v>4734</v>
      </c>
      <c r="E1103" s="1">
        <v>95209.78</v>
      </c>
      <c r="F1103" s="1">
        <v>5</v>
      </c>
      <c r="G1103" s="1">
        <v>4</v>
      </c>
      <c r="H1103" s="1">
        <v>3</v>
      </c>
      <c r="I1103" s="1">
        <v>2</v>
      </c>
      <c r="J1103" s="1">
        <v>5</v>
      </c>
      <c r="K1103" s="1">
        <v>5</v>
      </c>
      <c r="L1103" s="1">
        <v>5</v>
      </c>
      <c r="M1103" s="1">
        <v>651461.0625</v>
      </c>
      <c r="N1103" s="1">
        <v>878454.75</v>
      </c>
      <c r="O1103" s="1">
        <v>441433.15625</v>
      </c>
      <c r="P1103" s="1">
        <v>171325.65625</v>
      </c>
      <c r="Q1103" s="1">
        <v>713756.4375</v>
      </c>
      <c r="R1103" s="1">
        <v>938377.1875</v>
      </c>
      <c r="S1103" s="1">
        <v>1267651.25</v>
      </c>
      <c r="T1103" s="1" t="s">
        <v>4731</v>
      </c>
      <c r="U1103" s="1" t="s">
        <v>4732</v>
      </c>
      <c r="V1103" s="1">
        <v>95209.78</v>
      </c>
      <c r="X1103" s="1">
        <v>95209.78</v>
      </c>
      <c r="Y1103" s="1" t="s">
        <v>4732</v>
      </c>
      <c r="Z1103" s="1">
        <v>362.25065459873798</v>
      </c>
      <c r="AA1103" s="1">
        <v>524.53832931399404</v>
      </c>
      <c r="AB1103" s="1">
        <v>286.84130545450699</v>
      </c>
      <c r="AC1103" s="1">
        <v>100.318105758328</v>
      </c>
      <c r="AD1103" s="1">
        <v>299.08011586508798</v>
      </c>
      <c r="AE1103" s="1">
        <v>409.17690468244803</v>
      </c>
      <c r="AF1103" s="1">
        <v>491.034401115489</v>
      </c>
      <c r="AG1103" s="1" t="s">
        <v>4732</v>
      </c>
      <c r="AH1103" s="1">
        <v>2.6554408566787102</v>
      </c>
      <c r="AI1103" s="1">
        <v>3.1291407528356698</v>
      </c>
      <c r="AJ1103" s="1">
        <v>1.7036271918096699</v>
      </c>
      <c r="AK1103" s="1">
        <v>0.77304465871457995</v>
      </c>
      <c r="AL1103" s="1">
        <v>4.0098409483865503</v>
      </c>
      <c r="AM1103" s="1">
        <v>5.1747224239820504</v>
      </c>
      <c r="AN1103" s="1">
        <v>5.6381482212049301</v>
      </c>
      <c r="AO1103" s="1" t="s">
        <v>4731</v>
      </c>
      <c r="AP1103" s="1" t="s">
        <v>4732</v>
      </c>
      <c r="AQ1103" s="1">
        <v>3</v>
      </c>
      <c r="AR1103" s="1">
        <v>4</v>
      </c>
      <c r="AS1103" s="1">
        <v>399.76380722100839</v>
      </c>
      <c r="AT1103" s="1">
        <v>318.48709878139175</v>
      </c>
      <c r="AU1103" s="4">
        <v>-0.32791292978039616</v>
      </c>
      <c r="AV1103" s="4">
        <v>0.35483085211058613</v>
      </c>
      <c r="AW1103" s="4">
        <v>0.6087124837290715</v>
      </c>
      <c r="AY1103" s="3" t="s">
        <v>53</v>
      </c>
      <c r="AZ1103" s="3">
        <v>0.44174246256274002</v>
      </c>
      <c r="BA1103" s="3">
        <v>0.24619969822738999</v>
      </c>
      <c r="BC1103" s="1" t="s">
        <v>4732</v>
      </c>
      <c r="BD1103" s="1">
        <v>4.9409038645245102</v>
      </c>
      <c r="BE1103" s="1">
        <v>2.0653133650096573</v>
      </c>
      <c r="BF1103" s="4">
        <v>-1.2584142905633358</v>
      </c>
      <c r="BG1103" s="4">
        <v>1.3186646613464672</v>
      </c>
      <c r="BH1103" s="4">
        <v>1.3654486374176784</v>
      </c>
      <c r="BJ1103" s="3" t="s">
        <v>53</v>
      </c>
      <c r="BK1103" s="3">
        <v>4.8010401584438998E-2</v>
      </c>
      <c r="BL1103" s="3">
        <v>4.3107353664210001E-2</v>
      </c>
    </row>
    <row r="1104" spans="1:64">
      <c r="A1104" s="1" t="s">
        <v>4735</v>
      </c>
      <c r="B1104" s="1" t="s">
        <v>4736</v>
      </c>
      <c r="C1104" s="1" t="s">
        <v>4737</v>
      </c>
      <c r="D1104" s="1" t="s">
        <v>4738</v>
      </c>
      <c r="E1104" s="1">
        <v>94640.92</v>
      </c>
      <c r="F1104" s="1">
        <v>5</v>
      </c>
      <c r="G1104" s="1">
        <v>8</v>
      </c>
      <c r="H1104" s="1">
        <v>7</v>
      </c>
      <c r="I1104" s="1">
        <v>8</v>
      </c>
      <c r="J1104" s="1">
        <v>6</v>
      </c>
      <c r="K1104" s="1">
        <v>10</v>
      </c>
      <c r="L1104" s="1">
        <v>8</v>
      </c>
      <c r="M1104" s="1">
        <v>542228</v>
      </c>
      <c r="N1104" s="1">
        <v>1357532.5</v>
      </c>
      <c r="O1104" s="1">
        <v>875801.625</v>
      </c>
      <c r="P1104" s="1">
        <v>1884425</v>
      </c>
      <c r="Q1104" s="1">
        <v>657656.75</v>
      </c>
      <c r="R1104" s="1">
        <v>922599.5625</v>
      </c>
      <c r="S1104" s="1">
        <v>1275429.5</v>
      </c>
      <c r="T1104" s="1" t="s">
        <v>4735</v>
      </c>
      <c r="U1104" s="1" t="s">
        <v>4736</v>
      </c>
      <c r="V1104" s="1">
        <v>94640.92</v>
      </c>
      <c r="X1104" s="1">
        <v>94640.92</v>
      </c>
      <c r="Y1104" s="1" t="s">
        <v>4736</v>
      </c>
      <c r="Z1104" s="1">
        <v>303.32294515514599</v>
      </c>
      <c r="AA1104" s="1">
        <v>815.47504804243601</v>
      </c>
      <c r="AB1104" s="1">
        <v>572.51266062235095</v>
      </c>
      <c r="AC1104" s="1">
        <v>1110.0393757331301</v>
      </c>
      <c r="AD1104" s="1">
        <v>277.22946838344598</v>
      </c>
      <c r="AE1104" s="1">
        <v>404.715207797723</v>
      </c>
      <c r="AF1104" s="1">
        <v>497.01694572000298</v>
      </c>
      <c r="AG1104" s="1" t="s">
        <v>4736</v>
      </c>
      <c r="AH1104" s="1">
        <v>2.2234773936441501</v>
      </c>
      <c r="AI1104" s="1">
        <v>4.8647278247281696</v>
      </c>
      <c r="AJ1104" s="1">
        <v>3.4003057361145301</v>
      </c>
      <c r="AK1104" s="1">
        <v>8.5538896880748592</v>
      </c>
      <c r="AL1104" s="1">
        <v>3.7168839232522899</v>
      </c>
      <c r="AM1104" s="1">
        <v>5.1182968470391996</v>
      </c>
      <c r="AN1104" s="1">
        <v>5.7068409098303903</v>
      </c>
      <c r="AO1104" s="1" t="s">
        <v>4735</v>
      </c>
      <c r="AP1104" s="1" t="s">
        <v>4736</v>
      </c>
      <c r="AQ1104" s="1">
        <v>3</v>
      </c>
      <c r="AR1104" s="1">
        <v>4</v>
      </c>
      <c r="AS1104" s="1">
        <v>392.98720730039059</v>
      </c>
      <c r="AT1104" s="1">
        <v>700.33750738826575</v>
      </c>
      <c r="AU1104" s="4">
        <v>0.83356800477626891</v>
      </c>
      <c r="AV1104" s="4">
        <v>0.65167420956973676</v>
      </c>
      <c r="AW1104" s="4">
        <v>0.87582117882225041</v>
      </c>
      <c r="AY1104" s="3" t="s">
        <v>53</v>
      </c>
      <c r="AZ1104" s="3">
        <v>0.22301074597731499</v>
      </c>
      <c r="BA1104" s="3">
        <v>0.133100234668349</v>
      </c>
      <c r="BC1104" s="1" t="s">
        <v>4736</v>
      </c>
      <c r="BD1104" s="1">
        <v>4.8473405600406272</v>
      </c>
      <c r="BE1104" s="1">
        <v>4.7606001606404273</v>
      </c>
      <c r="BF1104" s="4">
        <v>-2.6049982549119916E-2</v>
      </c>
      <c r="BG1104" s="4">
        <v>0.13113847934680192</v>
      </c>
      <c r="BH1104" s="4">
        <v>0.34761665797664093</v>
      </c>
      <c r="BJ1104" s="3" t="s">
        <v>53</v>
      </c>
      <c r="BK1104" s="3">
        <v>0.739369481760073</v>
      </c>
      <c r="BL1104" s="3">
        <v>0.44914166231437502</v>
      </c>
    </row>
    <row r="1105" spans="1:64">
      <c r="A1105" s="1" t="s">
        <v>4739</v>
      </c>
      <c r="B1105" s="1" t="s">
        <v>4740</v>
      </c>
      <c r="C1105" s="1" t="s">
        <v>4741</v>
      </c>
      <c r="D1105" s="1" t="s">
        <v>4742</v>
      </c>
      <c r="E1105" s="1" t="s">
        <v>4743</v>
      </c>
      <c r="F1105" s="1">
        <v>4</v>
      </c>
      <c r="G1105" s="1">
        <v>7</v>
      </c>
      <c r="H1105" s="1">
        <v>5</v>
      </c>
      <c r="I1105" s="1">
        <v>4</v>
      </c>
      <c r="J1105" s="1">
        <v>5</v>
      </c>
      <c r="K1105" s="1">
        <v>4</v>
      </c>
      <c r="L1105" s="1">
        <v>5</v>
      </c>
      <c r="M1105" s="1">
        <v>34259200</v>
      </c>
      <c r="N1105" s="1">
        <v>300356608</v>
      </c>
      <c r="O1105" s="1">
        <v>198652288</v>
      </c>
      <c r="P1105" s="1">
        <v>93149584</v>
      </c>
      <c r="Q1105" s="1">
        <v>36418596</v>
      </c>
      <c r="R1105" s="1">
        <v>20107884</v>
      </c>
      <c r="S1105" s="1">
        <v>37628620</v>
      </c>
      <c r="T1105" s="1" t="s">
        <v>4744</v>
      </c>
      <c r="U1105" s="1" t="s">
        <v>4740</v>
      </c>
      <c r="V1105" s="1">
        <v>46434.43</v>
      </c>
      <c r="X1105" s="1">
        <v>46434.43</v>
      </c>
      <c r="Y1105" s="1" t="s">
        <v>4740</v>
      </c>
      <c r="Z1105" s="1">
        <v>39060.641893619402</v>
      </c>
      <c r="AA1105" s="1">
        <v>367736.27037955902</v>
      </c>
      <c r="AB1105" s="1">
        <v>264674.28867300198</v>
      </c>
      <c r="AC1105" s="1">
        <v>111835.39643928299</v>
      </c>
      <c r="AD1105" s="1">
        <v>31289.7536440111</v>
      </c>
      <c r="AE1105" s="1">
        <v>17978.0045262317</v>
      </c>
      <c r="AF1105" s="1">
        <v>29886.280224628801</v>
      </c>
      <c r="AG1105" s="1" t="s">
        <v>4740</v>
      </c>
      <c r="AH1105" s="1">
        <v>286.32998465470303</v>
      </c>
      <c r="AI1105" s="1">
        <v>2193.7358733066999</v>
      </c>
      <c r="AJ1105" s="1">
        <v>1571.97135343439</v>
      </c>
      <c r="AK1105" s="1">
        <v>861.79613559378197</v>
      </c>
      <c r="AL1105" s="1">
        <v>419.50945171921597</v>
      </c>
      <c r="AM1105" s="1">
        <v>227.36176479105399</v>
      </c>
      <c r="AN1105" s="1">
        <v>343.159822008665</v>
      </c>
      <c r="AO1105" s="1" t="s">
        <v>4744</v>
      </c>
      <c r="AP1105" s="1" t="s">
        <v>4740</v>
      </c>
      <c r="AQ1105" s="1">
        <v>3</v>
      </c>
      <c r="AR1105" s="1">
        <v>4</v>
      </c>
      <c r="AS1105" s="1">
        <v>26384.6794649572</v>
      </c>
      <c r="AT1105" s="1">
        <v>195826.64934636586</v>
      </c>
      <c r="AU1105" s="4">
        <v>2.8918047473679973</v>
      </c>
      <c r="AV1105" s="4">
        <v>1.4300142449036632</v>
      </c>
      <c r="AW1105" s="4">
        <v>1.5719417287452111</v>
      </c>
      <c r="AY1105" s="3" t="s">
        <v>53</v>
      </c>
      <c r="AZ1105" s="3">
        <v>3.7152304290330999E-2</v>
      </c>
      <c r="BA1105" s="3">
        <v>2.6795278250674001E-2</v>
      </c>
      <c r="BC1105" s="1" t="s">
        <v>4740</v>
      </c>
      <c r="BD1105" s="1">
        <v>330.01034617297836</v>
      </c>
      <c r="BE1105" s="1">
        <v>1228.4583367473938</v>
      </c>
      <c r="BF1105" s="4">
        <v>1.8962657691176268</v>
      </c>
      <c r="BG1105" s="4">
        <v>0.99035234285175366</v>
      </c>
      <c r="BH1105" s="4">
        <v>1.0837892137567795</v>
      </c>
      <c r="BJ1105" s="3" t="s">
        <v>53</v>
      </c>
      <c r="BK1105" s="3">
        <v>0.10224631319701701</v>
      </c>
      <c r="BL1105" s="3">
        <v>8.2453821022091006E-2</v>
      </c>
    </row>
    <row r="1106" spans="1:64">
      <c r="A1106" s="1" t="s">
        <v>4745</v>
      </c>
      <c r="B1106" s="1" t="s">
        <v>4746</v>
      </c>
      <c r="C1106" s="1" t="s">
        <v>4747</v>
      </c>
      <c r="D1106" s="1" t="s">
        <v>4748</v>
      </c>
      <c r="E1106" s="1">
        <v>59843.09</v>
      </c>
      <c r="F1106" s="1">
        <v>1</v>
      </c>
      <c r="G1106" s="1">
        <v>2</v>
      </c>
      <c r="H1106" s="1">
        <v>0</v>
      </c>
      <c r="I1106" s="1">
        <v>2</v>
      </c>
      <c r="J1106" s="1">
        <v>5</v>
      </c>
      <c r="K1106" s="1">
        <v>7</v>
      </c>
      <c r="L1106" s="1">
        <v>5</v>
      </c>
      <c r="M1106" s="1">
        <v>100169.484375</v>
      </c>
      <c r="N1106" s="1">
        <v>435363.125</v>
      </c>
      <c r="O1106" s="1" t="s">
        <v>112</v>
      </c>
      <c r="P1106" s="1">
        <v>336475.09375</v>
      </c>
      <c r="Q1106" s="1">
        <v>817294.25</v>
      </c>
      <c r="R1106" s="1">
        <v>974478.125</v>
      </c>
      <c r="S1106" s="1">
        <v>890924.1875</v>
      </c>
      <c r="T1106" s="1" t="s">
        <v>4745</v>
      </c>
      <c r="U1106" s="1" t="s">
        <v>4746</v>
      </c>
      <c r="V1106" s="1">
        <v>59843.09</v>
      </c>
      <c r="X1106" s="1">
        <v>59843.09</v>
      </c>
      <c r="Y1106" s="1" t="s">
        <v>4746</v>
      </c>
      <c r="Z1106" s="1">
        <v>88.618359331136801</v>
      </c>
      <c r="AA1106" s="1">
        <v>413.596663211009</v>
      </c>
      <c r="AC1106" s="1">
        <v>313.45658170778597</v>
      </c>
      <c r="AD1106" s="1">
        <v>544.85820693928304</v>
      </c>
      <c r="AE1106" s="1">
        <v>676.041438778979</v>
      </c>
      <c r="AF1106" s="1">
        <v>549.06079079592996</v>
      </c>
      <c r="AG1106" s="1" t="s">
        <v>4746</v>
      </c>
      <c r="AH1106" s="1">
        <v>0.64960769299478105</v>
      </c>
      <c r="AI1106" s="1">
        <v>2.4673166892932499</v>
      </c>
      <c r="AK1106" s="1">
        <v>2.41547559532161</v>
      </c>
      <c r="AL1106" s="1">
        <v>7.3050484915391296</v>
      </c>
      <c r="AM1106" s="1">
        <v>8.5496682553616701</v>
      </c>
      <c r="AN1106" s="1">
        <v>6.3044180080396197</v>
      </c>
      <c r="AO1106" s="1" t="s">
        <v>4745</v>
      </c>
      <c r="AP1106" s="1" t="s">
        <v>4746</v>
      </c>
      <c r="AQ1106" s="1">
        <v>3</v>
      </c>
      <c r="AR1106" s="1">
        <v>3</v>
      </c>
      <c r="AS1106" s="1">
        <v>589.98681217139733</v>
      </c>
      <c r="AT1106" s="1">
        <v>271.89053474997723</v>
      </c>
      <c r="AU1106" s="4">
        <v>-1.1176567785379043</v>
      </c>
      <c r="AV1106" s="4">
        <v>0.93234033443603914</v>
      </c>
      <c r="AW1106" s="4">
        <v>1.1282395448542706</v>
      </c>
      <c r="AY1106" s="3" t="s">
        <v>53</v>
      </c>
      <c r="AZ1106" s="3">
        <v>0.11685832729970699</v>
      </c>
      <c r="BA1106" s="3">
        <v>7.4432131356079997E-2</v>
      </c>
      <c r="BC1106" s="1" t="s">
        <v>4746</v>
      </c>
      <c r="BD1106" s="1">
        <v>7.3863782516468062</v>
      </c>
      <c r="BE1106" s="1">
        <v>1.8441333258698804</v>
      </c>
      <c r="BF1106" s="4">
        <v>-2.0019241814124791</v>
      </c>
      <c r="BG1106" s="4">
        <v>1.5736155290685259</v>
      </c>
      <c r="BH1106" s="4">
        <v>1.5828767592173913</v>
      </c>
      <c r="BJ1106" s="3" t="s">
        <v>53</v>
      </c>
      <c r="BK1106" s="3">
        <v>2.6692206185917E-2</v>
      </c>
      <c r="BL1106" s="3">
        <v>2.6129027188512999E-2</v>
      </c>
    </row>
    <row r="1107" spans="1:64">
      <c r="A1107" s="1" t="s">
        <v>4749</v>
      </c>
      <c r="B1107" s="1" t="s">
        <v>4750</v>
      </c>
      <c r="C1107" s="1" t="s">
        <v>4751</v>
      </c>
      <c r="D1107" s="1" t="s">
        <v>4752</v>
      </c>
      <c r="E1107" s="1">
        <v>45024.36</v>
      </c>
      <c r="F1107" s="1">
        <v>7</v>
      </c>
      <c r="G1107" s="1">
        <v>7</v>
      </c>
      <c r="H1107" s="1">
        <v>6</v>
      </c>
      <c r="I1107" s="1">
        <v>6</v>
      </c>
      <c r="J1107" s="1">
        <v>6</v>
      </c>
      <c r="K1107" s="1">
        <v>6</v>
      </c>
      <c r="L1107" s="1">
        <v>5</v>
      </c>
      <c r="M1107" s="1">
        <v>11816059</v>
      </c>
      <c r="N1107" s="1">
        <v>12755023</v>
      </c>
      <c r="O1107" s="1">
        <v>10960016</v>
      </c>
      <c r="P1107" s="1">
        <v>8552159</v>
      </c>
      <c r="Q1107" s="1">
        <v>3802169.25</v>
      </c>
      <c r="R1107" s="1">
        <v>3614994.25</v>
      </c>
      <c r="S1107" s="1">
        <v>2628327.75</v>
      </c>
      <c r="T1107" s="1" t="s">
        <v>4749</v>
      </c>
      <c r="U1107" s="1" t="s">
        <v>4750</v>
      </c>
      <c r="V1107" s="1">
        <v>45024.36</v>
      </c>
      <c r="X1107" s="1">
        <v>45024.36</v>
      </c>
      <c r="Y1107" s="1" t="s">
        <v>4750</v>
      </c>
      <c r="Z1107" s="1">
        <v>13894.002730644501</v>
      </c>
      <c r="AA1107" s="1">
        <v>16105.458482612201</v>
      </c>
      <c r="AB1107" s="1">
        <v>15059.894927236801</v>
      </c>
      <c r="AC1107" s="1">
        <v>10589.286510763301</v>
      </c>
      <c r="AD1107" s="1">
        <v>3369.0151235271801</v>
      </c>
      <c r="AE1107" s="1">
        <v>3333.3068565488202</v>
      </c>
      <c r="AF1107" s="1">
        <v>2152.9089537740201</v>
      </c>
      <c r="AG1107" s="1" t="s">
        <v>4750</v>
      </c>
      <c r="AH1107" s="1">
        <v>101.848546152737</v>
      </c>
      <c r="AI1107" s="1">
        <v>96.077338231801804</v>
      </c>
      <c r="AJ1107" s="1">
        <v>89.444741799595207</v>
      </c>
      <c r="AK1107" s="1">
        <v>81.600338392198097</v>
      </c>
      <c r="AL1107" s="1">
        <v>45.169217482003198</v>
      </c>
      <c r="AM1107" s="1">
        <v>42.155208515453197</v>
      </c>
      <c r="AN1107" s="1">
        <v>24.7201005888022</v>
      </c>
      <c r="AO1107" s="1" t="s">
        <v>4749</v>
      </c>
      <c r="AP1107" s="1" t="s">
        <v>4750</v>
      </c>
      <c r="AQ1107" s="1">
        <v>3</v>
      </c>
      <c r="AR1107" s="1">
        <v>4</v>
      </c>
      <c r="AS1107" s="1">
        <v>2951.7436446166735</v>
      </c>
      <c r="AT1107" s="1">
        <v>13912.1606628142</v>
      </c>
      <c r="AU1107" s="4">
        <v>2.2367071630097115</v>
      </c>
      <c r="AV1107" s="4">
        <v>3.6542196185736384</v>
      </c>
      <c r="AW1107" s="4">
        <v>3.2118096477074238</v>
      </c>
      <c r="AX1107" s="4" t="s">
        <v>63</v>
      </c>
      <c r="AY1107" s="3" t="s">
        <v>58</v>
      </c>
      <c r="AZ1107" s="3">
        <v>2.2170749826199999E-4</v>
      </c>
      <c r="BA1107" s="3">
        <v>6.1403107745799999E-4</v>
      </c>
      <c r="BC1107" s="1" t="s">
        <v>4750</v>
      </c>
      <c r="BD1107" s="1">
        <v>37.348175528752861</v>
      </c>
      <c r="BE1107" s="1">
        <v>92.242741144083027</v>
      </c>
      <c r="BF1107" s="4">
        <v>1.304397617086126</v>
      </c>
      <c r="BG1107" s="4">
        <v>2.5755329105400881</v>
      </c>
      <c r="BH1107" s="4">
        <v>2.4080535303704673</v>
      </c>
      <c r="BI1107" s="4" t="s">
        <v>63</v>
      </c>
      <c r="BJ1107" s="3" t="s">
        <v>58</v>
      </c>
      <c r="BK1107" s="3">
        <v>2.6574621612510002E-3</v>
      </c>
      <c r="BL1107" s="3">
        <v>3.9079272440299996E-3</v>
      </c>
    </row>
    <row r="1108" spans="1:64">
      <c r="A1108" s="1" t="s">
        <v>4753</v>
      </c>
      <c r="B1108" s="1" t="s">
        <v>4754</v>
      </c>
      <c r="C1108" s="1" t="s">
        <v>4755</v>
      </c>
      <c r="D1108" s="1" t="s">
        <v>4756</v>
      </c>
      <c r="E1108" s="1">
        <v>46016.66</v>
      </c>
      <c r="F1108" s="1">
        <v>3</v>
      </c>
      <c r="G1108" s="1">
        <v>3</v>
      </c>
      <c r="H1108" s="1">
        <v>3</v>
      </c>
      <c r="I1108" s="1">
        <v>2</v>
      </c>
      <c r="J1108" s="1">
        <v>3</v>
      </c>
      <c r="K1108" s="1">
        <v>2</v>
      </c>
      <c r="L1108" s="1">
        <v>2</v>
      </c>
      <c r="M1108" s="1">
        <v>1010267.625</v>
      </c>
      <c r="N1108" s="1">
        <v>1454775</v>
      </c>
      <c r="O1108" s="1">
        <v>1230570.625</v>
      </c>
      <c r="P1108" s="1">
        <v>859000.625</v>
      </c>
      <c r="Q1108" s="1">
        <v>583577.9375</v>
      </c>
      <c r="R1108" s="1">
        <v>447870.6875</v>
      </c>
      <c r="S1108" s="1">
        <v>615492.8125</v>
      </c>
      <c r="T1108" s="1" t="s">
        <v>4753</v>
      </c>
      <c r="U1108" s="1" t="s">
        <v>4754</v>
      </c>
      <c r="V1108" s="1">
        <v>46016.66</v>
      </c>
      <c r="X1108" s="1">
        <v>46016.66</v>
      </c>
      <c r="Y1108" s="1" t="s">
        <v>4754</v>
      </c>
      <c r="Z1108" s="1">
        <v>1162.3144038857999</v>
      </c>
      <c r="AA1108" s="1">
        <v>1797.2981639300399</v>
      </c>
      <c r="AB1108" s="1">
        <v>1654.4351647644801</v>
      </c>
      <c r="AC1108" s="1">
        <v>1040.67918258544</v>
      </c>
      <c r="AD1108" s="1">
        <v>505.94444861273598</v>
      </c>
      <c r="AE1108" s="1">
        <v>404.06643795447002</v>
      </c>
      <c r="AF1108" s="1">
        <v>493.28917394788601</v>
      </c>
      <c r="AG1108" s="1" t="s">
        <v>4754</v>
      </c>
      <c r="AH1108" s="1">
        <v>8.5202252009822992</v>
      </c>
      <c r="AI1108" s="1">
        <v>10.7218073788915</v>
      </c>
      <c r="AJ1108" s="1">
        <v>9.8261327088609107</v>
      </c>
      <c r="AK1108" s="1">
        <v>8.0194046473644107</v>
      </c>
      <c r="AL1108" s="1">
        <v>6.78332212687571</v>
      </c>
      <c r="AM1108" s="1">
        <v>5.1100920734621402</v>
      </c>
      <c r="AN1108" s="1">
        <v>5.6640379417730102</v>
      </c>
      <c r="AO1108" s="1" t="s">
        <v>4753</v>
      </c>
      <c r="AP1108" s="1" t="s">
        <v>4754</v>
      </c>
      <c r="AQ1108" s="1">
        <v>3</v>
      </c>
      <c r="AR1108" s="1">
        <v>4</v>
      </c>
      <c r="AS1108" s="1">
        <v>467.76668683836397</v>
      </c>
      <c r="AT1108" s="1">
        <v>1413.6817287914398</v>
      </c>
      <c r="AU1108" s="4">
        <v>1.5955963281777217</v>
      </c>
      <c r="AV1108" s="4">
        <v>2.8765027657203972</v>
      </c>
      <c r="AW1108" s="4">
        <v>2.7265364424961254</v>
      </c>
      <c r="AY1108" s="3" t="s">
        <v>58</v>
      </c>
      <c r="AZ1108" s="3">
        <v>1.3289150941609999E-3</v>
      </c>
      <c r="BA1108" s="3">
        <v>1.8769969092989999E-3</v>
      </c>
      <c r="BC1108" s="1" t="s">
        <v>4754</v>
      </c>
      <c r="BD1108" s="1">
        <v>5.8524840473702868</v>
      </c>
      <c r="BE1108" s="1">
        <v>9.2718924840247805</v>
      </c>
      <c r="BF1108" s="4">
        <v>0.66381474022609066</v>
      </c>
      <c r="BG1108" s="4">
        <v>2.1558748068192641</v>
      </c>
      <c r="BH1108" s="4">
        <v>2.0679093021061976</v>
      </c>
      <c r="BJ1108" s="3" t="s">
        <v>58</v>
      </c>
      <c r="BK1108" s="3">
        <v>6.9843371111589997E-3</v>
      </c>
      <c r="BL1108" s="3">
        <v>8.5524530333829993E-3</v>
      </c>
    </row>
    <row r="1109" spans="1:64">
      <c r="A1109" s="1" t="s">
        <v>4757</v>
      </c>
      <c r="B1109" s="1" t="s">
        <v>4758</v>
      </c>
      <c r="C1109" s="1" t="s">
        <v>4759</v>
      </c>
      <c r="D1109" s="1" t="s">
        <v>4760</v>
      </c>
      <c r="E1109" s="1">
        <v>48166.68</v>
      </c>
      <c r="F1109" s="1">
        <v>10</v>
      </c>
      <c r="G1109" s="1">
        <v>10</v>
      </c>
      <c r="H1109" s="1">
        <v>10</v>
      </c>
      <c r="I1109" s="1">
        <v>9</v>
      </c>
      <c r="J1109" s="1">
        <v>6</v>
      </c>
      <c r="K1109" s="1">
        <v>6</v>
      </c>
      <c r="L1109" s="1">
        <v>5</v>
      </c>
      <c r="M1109" s="1">
        <v>3144803.75</v>
      </c>
      <c r="N1109" s="1">
        <v>3876208.75</v>
      </c>
      <c r="O1109" s="1">
        <v>3882784.75</v>
      </c>
      <c r="P1109" s="1">
        <v>2873356.25</v>
      </c>
      <c r="Q1109" s="1">
        <v>811326.6875</v>
      </c>
      <c r="R1109" s="1">
        <v>515346.78125</v>
      </c>
      <c r="S1109" s="1">
        <v>706206</v>
      </c>
      <c r="T1109" s="1" t="s">
        <v>4757</v>
      </c>
      <c r="U1109" s="1" t="s">
        <v>4758</v>
      </c>
      <c r="V1109" s="1">
        <v>48166.68</v>
      </c>
      <c r="X1109" s="1">
        <v>48166.68</v>
      </c>
      <c r="Y1109" s="1" t="s">
        <v>4758</v>
      </c>
      <c r="Z1109" s="1">
        <v>3456.5999027952398</v>
      </c>
      <c r="AA1109" s="1">
        <v>4575.0920854551196</v>
      </c>
      <c r="AB1109" s="1">
        <v>4987.1784064951398</v>
      </c>
      <c r="AC1109" s="1">
        <v>3325.6860057108202</v>
      </c>
      <c r="AD1109" s="1">
        <v>671.99820463926596</v>
      </c>
      <c r="AE1109" s="1">
        <v>444.18929554269801</v>
      </c>
      <c r="AF1109" s="1">
        <v>540.72740668853601</v>
      </c>
      <c r="AG1109" s="1" t="s">
        <v>4758</v>
      </c>
      <c r="AH1109" s="1">
        <v>25.3382471240567</v>
      </c>
      <c r="AI1109" s="1">
        <v>27.2927759374545</v>
      </c>
      <c r="AJ1109" s="1">
        <v>29.620185733880199</v>
      </c>
      <c r="AK1109" s="1">
        <v>25.627515430464999</v>
      </c>
      <c r="AL1109" s="1">
        <v>9.0096458282110508</v>
      </c>
      <c r="AM1109" s="1">
        <v>5.6175123322794702</v>
      </c>
      <c r="AN1109" s="1">
        <v>6.2087325434876801</v>
      </c>
      <c r="AO1109" s="1" t="s">
        <v>4757</v>
      </c>
      <c r="AP1109" s="1" t="s">
        <v>4758</v>
      </c>
      <c r="AQ1109" s="1">
        <v>3</v>
      </c>
      <c r="AR1109" s="1">
        <v>4</v>
      </c>
      <c r="AS1109" s="1">
        <v>552.30496895683336</v>
      </c>
      <c r="AT1109" s="1">
        <v>4086.1391001140801</v>
      </c>
      <c r="AU1109" s="4">
        <v>2.8872013048841878</v>
      </c>
      <c r="AV1109" s="4">
        <v>4.293872820402945</v>
      </c>
      <c r="AW1109" s="4">
        <v>3.4782663569702397</v>
      </c>
      <c r="AX1109" s="4" t="s">
        <v>63</v>
      </c>
      <c r="AY1109" s="3" t="s">
        <v>58</v>
      </c>
      <c r="AZ1109" s="3">
        <v>5.0830827469999997E-5</v>
      </c>
      <c r="BA1109" s="3">
        <v>3.3245559255199998E-4</v>
      </c>
      <c r="BC1109" s="1" t="s">
        <v>4758</v>
      </c>
      <c r="BD1109" s="1">
        <v>6.945296901326067</v>
      </c>
      <c r="BE1109" s="1">
        <v>26.969681056464097</v>
      </c>
      <c r="BF1109" s="4">
        <v>1.957230186609012</v>
      </c>
      <c r="BG1109" s="4">
        <v>3.9263556555826904</v>
      </c>
      <c r="BH1109" s="4">
        <v>3.4134989778712748</v>
      </c>
      <c r="BI1109" s="4" t="s">
        <v>63</v>
      </c>
      <c r="BJ1109" s="3" t="s">
        <v>58</v>
      </c>
      <c r="BK1109" s="3">
        <v>1.18479808734E-4</v>
      </c>
      <c r="BL1109" s="3">
        <v>3.8592331987900001E-4</v>
      </c>
    </row>
    <row r="1110" spans="1:64">
      <c r="A1110" s="1" t="s">
        <v>4761</v>
      </c>
      <c r="B1110" s="1" t="s">
        <v>4762</v>
      </c>
      <c r="C1110" s="1" t="s">
        <v>4763</v>
      </c>
      <c r="D1110" s="1" t="s">
        <v>4764</v>
      </c>
      <c r="E1110" s="1">
        <v>44812.800000000003</v>
      </c>
      <c r="F1110" s="1">
        <v>1</v>
      </c>
      <c r="G1110" s="1">
        <v>1</v>
      </c>
      <c r="H1110" s="1">
        <v>1</v>
      </c>
      <c r="I1110" s="1">
        <v>1</v>
      </c>
      <c r="J1110" s="1">
        <v>1</v>
      </c>
      <c r="K1110" s="1">
        <v>1</v>
      </c>
      <c r="L1110" s="1">
        <v>0</v>
      </c>
      <c r="M1110" s="1">
        <v>108616.984375</v>
      </c>
      <c r="N1110" s="1">
        <v>43958.48828125</v>
      </c>
      <c r="O1110" s="1">
        <v>11631.267578125</v>
      </c>
      <c r="P1110" s="1">
        <v>83288.53125</v>
      </c>
      <c r="Q1110" s="1">
        <v>8872.6220703125</v>
      </c>
      <c r="R1110" s="1">
        <v>10796.65234375</v>
      </c>
      <c r="S1110" s="1" t="s">
        <v>112</v>
      </c>
      <c r="T1110" s="1" t="s">
        <v>4761</v>
      </c>
      <c r="U1110" s="1" t="s">
        <v>4762</v>
      </c>
      <c r="V1110" s="1">
        <v>44812.800000000003</v>
      </c>
      <c r="X1110" s="1">
        <v>44812.800000000003</v>
      </c>
      <c r="Y1110" s="1" t="s">
        <v>4762</v>
      </c>
      <c r="Z1110" s="1">
        <v>128.321059815442</v>
      </c>
      <c r="AA1110" s="1">
        <v>55.767357104742203</v>
      </c>
      <c r="AB1110" s="1">
        <v>16.057697352877302</v>
      </c>
      <c r="AC1110" s="1">
        <v>103.61475486336001</v>
      </c>
      <c r="AD1110" s="1">
        <v>7.8989427529663701</v>
      </c>
      <c r="AE1110" s="1">
        <v>10.0023551262535</v>
      </c>
      <c r="AG1110" s="1" t="s">
        <v>4762</v>
      </c>
      <c r="AH1110" s="1">
        <v>0.94064422156443195</v>
      </c>
      <c r="AI1110" s="1">
        <v>0.332680950165472</v>
      </c>
      <c r="AJ1110" s="1">
        <v>9.5370957139053705E-2</v>
      </c>
      <c r="AK1110" s="1">
        <v>0.79844841771736697</v>
      </c>
      <c r="AL1110" s="1">
        <v>0.105903075529412</v>
      </c>
      <c r="AM1110" s="1">
        <v>0.12649641456334201</v>
      </c>
      <c r="AO1110" s="1" t="s">
        <v>4761</v>
      </c>
      <c r="AP1110" s="1" t="s">
        <v>4762</v>
      </c>
      <c r="AQ1110" s="1">
        <v>2</v>
      </c>
      <c r="AR1110" s="1">
        <v>4</v>
      </c>
      <c r="AS1110" s="1">
        <v>8.950648939609934</v>
      </c>
      <c r="AT1110" s="1">
        <v>75.940217284105387</v>
      </c>
      <c r="AU1110" s="4">
        <v>3.0847999373744703</v>
      </c>
      <c r="AV1110" s="4">
        <v>1.2584272773711278</v>
      </c>
      <c r="AW1110" s="4">
        <v>1.4200911491730088</v>
      </c>
      <c r="AY1110" s="3" t="s">
        <v>53</v>
      </c>
      <c r="AZ1110" s="3">
        <v>5.5153454913275002E-2</v>
      </c>
      <c r="BA1110" s="3">
        <v>3.8010961102695001E-2</v>
      </c>
      <c r="BC1110" s="1" t="s">
        <v>4762</v>
      </c>
      <c r="BD1110" s="1">
        <v>0.11619974504637701</v>
      </c>
      <c r="BE1110" s="1">
        <v>0.54178613664658115</v>
      </c>
      <c r="BF1110" s="4">
        <v>2.2211165746543298</v>
      </c>
      <c r="BG1110" s="4">
        <v>0.70794449144027738</v>
      </c>
      <c r="BH1110" s="4">
        <v>0.84235013875156683</v>
      </c>
      <c r="BJ1110" s="3" t="s">
        <v>53</v>
      </c>
      <c r="BK1110" s="3">
        <v>0.195909505567778</v>
      </c>
      <c r="BL1110" s="3">
        <v>0.14376390514047999</v>
      </c>
    </row>
    <row r="1111" spans="1:64">
      <c r="A1111" s="1" t="s">
        <v>4765</v>
      </c>
      <c r="B1111" s="1" t="s">
        <v>4766</v>
      </c>
      <c r="C1111" s="1" t="s">
        <v>4767</v>
      </c>
      <c r="D1111" s="1" t="s">
        <v>4768</v>
      </c>
      <c r="E1111" s="1">
        <v>71111.199999999997</v>
      </c>
      <c r="F1111" s="1">
        <v>21</v>
      </c>
      <c r="G1111" s="1">
        <v>21</v>
      </c>
      <c r="H1111" s="1">
        <v>22</v>
      </c>
      <c r="I1111" s="1">
        <v>24</v>
      </c>
      <c r="J1111" s="1">
        <v>18</v>
      </c>
      <c r="K1111" s="1">
        <v>19</v>
      </c>
      <c r="L1111" s="1">
        <v>19</v>
      </c>
      <c r="M1111" s="1">
        <v>8308716.5</v>
      </c>
      <c r="N1111" s="1">
        <v>9209027</v>
      </c>
      <c r="O1111" s="1">
        <v>10434201</v>
      </c>
      <c r="P1111" s="1">
        <v>9510760</v>
      </c>
      <c r="Q1111" s="1">
        <v>3847789.5</v>
      </c>
      <c r="R1111" s="1">
        <v>4363517</v>
      </c>
      <c r="S1111" s="1">
        <v>5459620</v>
      </c>
      <c r="T1111" s="1" t="s">
        <v>4765</v>
      </c>
      <c r="U1111" s="1" t="s">
        <v>4766</v>
      </c>
      <c r="V1111" s="1">
        <v>71111.199999999997</v>
      </c>
      <c r="X1111" s="1">
        <v>71111.199999999997</v>
      </c>
      <c r="Y1111" s="1" t="s">
        <v>4766</v>
      </c>
      <c r="Z1111" s="1">
        <v>6185.8332783258202</v>
      </c>
      <c r="AA1111" s="1">
        <v>7362.32752221796</v>
      </c>
      <c r="AB1111" s="1">
        <v>9077.7766474138498</v>
      </c>
      <c r="AC1111" s="1">
        <v>7456.1681888552503</v>
      </c>
      <c r="AD1111" s="1">
        <v>2158.70034721714</v>
      </c>
      <c r="AE1111" s="1">
        <v>2547.4982710561499</v>
      </c>
      <c r="AF1111" s="1">
        <v>2831.5100044638102</v>
      </c>
      <c r="AG1111" s="1" t="s">
        <v>4766</v>
      </c>
      <c r="AH1111" s="1">
        <v>45.344609350849197</v>
      </c>
      <c r="AI1111" s="1">
        <v>43.9200679874535</v>
      </c>
      <c r="AJ1111" s="1">
        <v>53.915342189661899</v>
      </c>
      <c r="AK1111" s="1">
        <v>57.456736740601798</v>
      </c>
      <c r="AL1111" s="1">
        <v>28.942228481254801</v>
      </c>
      <c r="AM1111" s="1">
        <v>32.2173521463057</v>
      </c>
      <c r="AN1111" s="1">
        <v>32.511923927783599</v>
      </c>
      <c r="AO1111" s="1" t="s">
        <v>4765</v>
      </c>
      <c r="AP1111" s="1" t="s">
        <v>4766</v>
      </c>
      <c r="AQ1111" s="1">
        <v>3</v>
      </c>
      <c r="AR1111" s="1">
        <v>4</v>
      </c>
      <c r="AS1111" s="1">
        <v>2512.5695409123668</v>
      </c>
      <c r="AT1111" s="1">
        <v>7520.5264092032194</v>
      </c>
      <c r="AU1111" s="4">
        <v>1.5816701221704794</v>
      </c>
      <c r="AV1111" s="4">
        <v>3.6821243428357757</v>
      </c>
      <c r="AW1111" s="4">
        <v>3.2243154217917405</v>
      </c>
      <c r="AY1111" s="3" t="s">
        <v>58</v>
      </c>
      <c r="AZ1111" s="3">
        <v>2.07910133446E-4</v>
      </c>
      <c r="BA1111" s="3">
        <v>5.9660182593000005E-4</v>
      </c>
      <c r="BC1111" s="1" t="s">
        <v>4766</v>
      </c>
      <c r="BD1111" s="1">
        <v>31.223834851781366</v>
      </c>
      <c r="BE1111" s="1">
        <v>50.159189067141597</v>
      </c>
      <c r="BF1111" s="4">
        <v>0.68386628676361993</v>
      </c>
      <c r="BG1111" s="4">
        <v>2.6073459693823446</v>
      </c>
      <c r="BH1111" s="4">
        <v>2.4326270092618261</v>
      </c>
      <c r="BJ1111" s="3" t="s">
        <v>58</v>
      </c>
      <c r="BK1111" s="3">
        <v>2.469755894465E-3</v>
      </c>
      <c r="BL1111" s="3">
        <v>3.692946284859E-3</v>
      </c>
    </row>
    <row r="1112" spans="1:64">
      <c r="A1112" s="1" t="s">
        <v>4769</v>
      </c>
      <c r="B1112" s="1" t="s">
        <v>4770</v>
      </c>
      <c r="C1112" s="1" t="s">
        <v>4771</v>
      </c>
      <c r="D1112" s="1" t="s">
        <v>4772</v>
      </c>
      <c r="E1112" s="1">
        <v>61787.8</v>
      </c>
      <c r="F1112" s="1">
        <v>9</v>
      </c>
      <c r="G1112" s="1">
        <v>2</v>
      </c>
      <c r="H1112" s="1">
        <v>3</v>
      </c>
      <c r="I1112" s="1">
        <v>5</v>
      </c>
      <c r="J1112" s="1">
        <v>11</v>
      </c>
      <c r="K1112" s="1">
        <v>16</v>
      </c>
      <c r="L1112" s="1">
        <v>15</v>
      </c>
      <c r="M1112" s="1">
        <v>3377680.75</v>
      </c>
      <c r="N1112" s="1">
        <v>157530.359375</v>
      </c>
      <c r="O1112" s="1">
        <v>538176.4375</v>
      </c>
      <c r="P1112" s="1">
        <v>708111.0625</v>
      </c>
      <c r="Q1112" s="1">
        <v>2249447.25</v>
      </c>
      <c r="R1112" s="1">
        <v>5659097</v>
      </c>
      <c r="S1112" s="1">
        <v>5076323</v>
      </c>
      <c r="T1112" s="1" t="s">
        <v>4769</v>
      </c>
      <c r="U1112" s="1" t="s">
        <v>4770</v>
      </c>
      <c r="V1112" s="1">
        <v>61787.8</v>
      </c>
      <c r="X1112" s="1">
        <v>61787.8</v>
      </c>
      <c r="Y1112" s="1" t="s">
        <v>4770</v>
      </c>
      <c r="Z1112" s="1">
        <v>2894.1307253580699</v>
      </c>
      <c r="AA1112" s="1">
        <v>144.94422832674101</v>
      </c>
      <c r="AB1112" s="1">
        <v>538.86533847209603</v>
      </c>
      <c r="AC1112" s="1">
        <v>638.90623708086105</v>
      </c>
      <c r="AD1112" s="1">
        <v>1452.41974666581</v>
      </c>
      <c r="AE1112" s="1">
        <v>3802.4160896655699</v>
      </c>
      <c r="AF1112" s="1">
        <v>3029.9831099369899</v>
      </c>
      <c r="AG1112" s="1" t="s">
        <v>4770</v>
      </c>
      <c r="AH1112" s="1">
        <v>21.215125149181102</v>
      </c>
      <c r="AI1112" s="1">
        <v>0.86466682489855795</v>
      </c>
      <c r="AJ1112" s="1">
        <v>3.2004652952271</v>
      </c>
      <c r="AK1112" s="1">
        <v>4.9233690195928403</v>
      </c>
      <c r="AL1112" s="1">
        <v>19.4729501076324</v>
      </c>
      <c r="AM1112" s="1">
        <v>48.087874900400301</v>
      </c>
      <c r="AN1112" s="1">
        <v>34.7908289984641</v>
      </c>
      <c r="AO1112" s="1" t="s">
        <v>4769</v>
      </c>
      <c r="AP1112" s="1" t="s">
        <v>4770</v>
      </c>
      <c r="AQ1112" s="1">
        <v>3</v>
      </c>
      <c r="AR1112" s="1">
        <v>4</v>
      </c>
      <c r="AS1112" s="1">
        <v>2761.60631542279</v>
      </c>
      <c r="AT1112" s="1">
        <v>1054.2116323094419</v>
      </c>
      <c r="AU1112" s="4">
        <v>-1.389343152728856</v>
      </c>
      <c r="AV1112" s="4">
        <v>0.91410208905247337</v>
      </c>
      <c r="AW1112" s="4">
        <v>1.1117504959661157</v>
      </c>
      <c r="AY1112" s="3" t="s">
        <v>53</v>
      </c>
      <c r="AZ1112" s="3">
        <v>0.12187030862639001</v>
      </c>
      <c r="BA1112" s="3">
        <v>7.7312462092849005E-2</v>
      </c>
      <c r="BC1112" s="1" t="s">
        <v>4770</v>
      </c>
      <c r="BD1112" s="1">
        <v>34.1172180021656</v>
      </c>
      <c r="BE1112" s="1">
        <v>7.5509065722248998</v>
      </c>
      <c r="BF1112" s="4">
        <v>-2.1757782388214748</v>
      </c>
      <c r="BG1112" s="4">
        <v>1.2764320170296992</v>
      </c>
      <c r="BH1112" s="4">
        <v>1.3299758802661643</v>
      </c>
      <c r="BJ1112" s="3" t="s">
        <v>53</v>
      </c>
      <c r="BK1112" s="3">
        <v>5.2913681999198998E-2</v>
      </c>
      <c r="BL1112" s="3">
        <v>4.6776111896103E-2</v>
      </c>
    </row>
    <row r="1113" spans="1:64">
      <c r="A1113" s="1" t="s">
        <v>4773</v>
      </c>
      <c r="B1113" s="1" t="s">
        <v>4774</v>
      </c>
      <c r="C1113" s="1" t="s">
        <v>4775</v>
      </c>
      <c r="D1113" s="1" t="s">
        <v>4776</v>
      </c>
      <c r="E1113" s="1">
        <v>19796.509999999998</v>
      </c>
      <c r="F1113" s="1">
        <v>10</v>
      </c>
      <c r="G1113" s="1">
        <v>10</v>
      </c>
      <c r="H1113" s="1">
        <v>10</v>
      </c>
      <c r="I1113" s="1">
        <v>10</v>
      </c>
      <c r="J1113" s="1">
        <v>9</v>
      </c>
      <c r="K1113" s="1">
        <v>10</v>
      </c>
      <c r="L1113" s="1">
        <v>9</v>
      </c>
      <c r="M1113" s="1">
        <v>11922727</v>
      </c>
      <c r="N1113" s="1">
        <v>11469400</v>
      </c>
      <c r="O1113" s="1">
        <v>12080030</v>
      </c>
      <c r="P1113" s="1">
        <v>9979940</v>
      </c>
      <c r="Q1113" s="1">
        <v>14164695</v>
      </c>
      <c r="R1113" s="1">
        <v>11925544</v>
      </c>
      <c r="S1113" s="1">
        <v>15401378</v>
      </c>
      <c r="T1113" s="1" t="s">
        <v>4773</v>
      </c>
      <c r="U1113" s="1" t="s">
        <v>4774</v>
      </c>
      <c r="V1113" s="1">
        <v>19796.509999999998</v>
      </c>
      <c r="X1113" s="1">
        <v>19796.509999999998</v>
      </c>
      <c r="Y1113" s="1" t="s">
        <v>4774</v>
      </c>
      <c r="Z1113" s="1">
        <v>31885.2071998869</v>
      </c>
      <c r="AA1113" s="1">
        <v>32937.562782399997</v>
      </c>
      <c r="AB1113" s="1">
        <v>37751.801525126299</v>
      </c>
      <c r="AC1113" s="1">
        <v>28104.6238651678</v>
      </c>
      <c r="AD1113" s="1">
        <v>28545.500201480099</v>
      </c>
      <c r="AE1113" s="1">
        <v>25009.487866340402</v>
      </c>
      <c r="AF1113" s="1">
        <v>28692.2521097932</v>
      </c>
      <c r="AG1113" s="1" t="s">
        <v>4774</v>
      </c>
      <c r="AH1113" s="1">
        <v>233.73120475388299</v>
      </c>
      <c r="AI1113" s="1">
        <v>196.48949226700799</v>
      </c>
      <c r="AJ1113" s="1">
        <v>224.21804110847401</v>
      </c>
      <c r="AK1113" s="1">
        <v>216.57236447914701</v>
      </c>
      <c r="AL1113" s="1">
        <v>382.716568331492</v>
      </c>
      <c r="AM1113" s="1">
        <v>316.28656503645101</v>
      </c>
      <c r="AN1113" s="1">
        <v>329.44976935973602</v>
      </c>
      <c r="AO1113" s="1" t="s">
        <v>4773</v>
      </c>
      <c r="AP1113" s="1" t="s">
        <v>4774</v>
      </c>
      <c r="AQ1113" s="1">
        <v>3</v>
      </c>
      <c r="AR1113" s="1">
        <v>4</v>
      </c>
      <c r="AS1113" s="1">
        <v>27415.746725871231</v>
      </c>
      <c r="AT1113" s="1">
        <v>32669.79884314525</v>
      </c>
      <c r="AU1113" s="4">
        <v>0.25295280271488207</v>
      </c>
      <c r="AV1113" s="4">
        <v>1.0586721881997041</v>
      </c>
      <c r="AW1113" s="4">
        <v>1.239530064951877</v>
      </c>
      <c r="AY1113" s="3" t="s">
        <v>53</v>
      </c>
      <c r="AZ1113" s="3">
        <v>8.7363054863963993E-2</v>
      </c>
      <c r="BA1113" s="3">
        <v>5.7606293800708003E-2</v>
      </c>
      <c r="BC1113" s="1" t="s">
        <v>4774</v>
      </c>
      <c r="BD1113" s="1">
        <v>342.81763424255968</v>
      </c>
      <c r="BE1113" s="1">
        <v>217.75277565212801</v>
      </c>
      <c r="BF1113" s="4">
        <v>-0.65475021365065667</v>
      </c>
      <c r="BG1113" s="4">
        <v>3.0160447777741002</v>
      </c>
      <c r="BH1113" s="4">
        <v>2.7591081955111956</v>
      </c>
      <c r="BJ1113" s="3" t="s">
        <v>58</v>
      </c>
      <c r="BK1113" s="3">
        <v>9.6372965350700001E-4</v>
      </c>
      <c r="BL1113" s="3">
        <v>1.7413729921889999E-3</v>
      </c>
    </row>
    <row r="1114" spans="1:64">
      <c r="A1114" s="1" t="s">
        <v>4777</v>
      </c>
      <c r="B1114" s="1" t="s">
        <v>4778</v>
      </c>
      <c r="C1114" s="1" t="s">
        <v>4779</v>
      </c>
      <c r="D1114" s="1" t="s">
        <v>4780</v>
      </c>
      <c r="E1114" s="1">
        <v>19518.990000000002</v>
      </c>
      <c r="F1114" s="1">
        <v>9</v>
      </c>
      <c r="G1114" s="1">
        <v>7</v>
      </c>
      <c r="H1114" s="1">
        <v>7</v>
      </c>
      <c r="I1114" s="1">
        <v>8</v>
      </c>
      <c r="J1114" s="1">
        <v>6</v>
      </c>
      <c r="K1114" s="1">
        <v>4</v>
      </c>
      <c r="L1114" s="1">
        <v>5</v>
      </c>
      <c r="M1114" s="1">
        <v>9609657</v>
      </c>
      <c r="N1114" s="1">
        <v>10830302</v>
      </c>
      <c r="O1114" s="1">
        <v>10510332</v>
      </c>
      <c r="P1114" s="1">
        <v>8552166</v>
      </c>
      <c r="Q1114" s="1">
        <v>3127042.75</v>
      </c>
      <c r="R1114" s="1">
        <v>3078279.75</v>
      </c>
      <c r="S1114" s="1">
        <v>2185200</v>
      </c>
      <c r="T1114" s="1" t="s">
        <v>4777</v>
      </c>
      <c r="U1114" s="1" t="s">
        <v>4778</v>
      </c>
      <c r="V1114" s="1">
        <v>19518.990000000002</v>
      </c>
      <c r="X1114" s="1">
        <v>19518.990000000002</v>
      </c>
      <c r="Y1114" s="1" t="s">
        <v>4778</v>
      </c>
      <c r="Z1114" s="1">
        <v>26064.705500757998</v>
      </c>
      <c r="AA1114" s="1">
        <v>31544.425350231901</v>
      </c>
      <c r="AB1114" s="1">
        <v>33313.279996363097</v>
      </c>
      <c r="AC1114" s="1">
        <v>24426.276064899201</v>
      </c>
      <c r="AD1114" s="1">
        <v>6391.3932636058398</v>
      </c>
      <c r="AE1114" s="1">
        <v>6547.3563223426099</v>
      </c>
      <c r="AF1114" s="1">
        <v>4128.8351380313297</v>
      </c>
      <c r="AG1114" s="1" t="s">
        <v>4778</v>
      </c>
      <c r="AH1114" s="1">
        <v>191.06462065797501</v>
      </c>
      <c r="AI1114" s="1">
        <v>188.178711396143</v>
      </c>
      <c r="AJ1114" s="1">
        <v>197.85647523897001</v>
      </c>
      <c r="AK1114" s="1">
        <v>188.22726068758999</v>
      </c>
      <c r="AL1114" s="1">
        <v>85.690987351393701</v>
      </c>
      <c r="AM1114" s="1">
        <v>82.802208998870498</v>
      </c>
      <c r="AN1114" s="1">
        <v>47.408052136991898</v>
      </c>
      <c r="AO1114" s="1" t="s">
        <v>4777</v>
      </c>
      <c r="AP1114" s="1" t="s">
        <v>4778</v>
      </c>
      <c r="AQ1114" s="1">
        <v>3</v>
      </c>
      <c r="AR1114" s="1">
        <v>4</v>
      </c>
      <c r="AS1114" s="1">
        <v>5689.1949079932601</v>
      </c>
      <c r="AT1114" s="1">
        <v>28837.171728063047</v>
      </c>
      <c r="AU1114" s="4">
        <v>2.3416332631286956</v>
      </c>
      <c r="AV1114" s="4">
        <v>3.9048879425986609</v>
      </c>
      <c r="AW1114" s="4">
        <v>3.3317387097230982</v>
      </c>
      <c r="AX1114" s="4" t="s">
        <v>63</v>
      </c>
      <c r="AY1114" s="3" t="s">
        <v>58</v>
      </c>
      <c r="AZ1114" s="3">
        <v>1.2448357649799999E-4</v>
      </c>
      <c r="BA1114" s="3">
        <v>4.6586629446400001E-4</v>
      </c>
      <c r="BC1114" s="1" t="s">
        <v>4778</v>
      </c>
      <c r="BD1114" s="1">
        <v>71.967082829085371</v>
      </c>
      <c r="BE1114" s="1">
        <v>191.33176699516952</v>
      </c>
      <c r="BF1114" s="4">
        <v>1.4106673402969749</v>
      </c>
      <c r="BG1114" s="4">
        <v>2.8226516250485871</v>
      </c>
      <c r="BH1114" s="4">
        <v>2.6088279724449794</v>
      </c>
      <c r="BI1114" s="4" t="s">
        <v>63</v>
      </c>
      <c r="BJ1114" s="3" t="s">
        <v>58</v>
      </c>
      <c r="BK1114" s="3">
        <v>1.504348214653E-3</v>
      </c>
      <c r="BL1114" s="3">
        <v>2.4613423686879999E-3</v>
      </c>
    </row>
    <row r="1115" spans="1:64">
      <c r="A1115" s="1" t="s">
        <v>4781</v>
      </c>
      <c r="B1115" s="1" t="s">
        <v>4782</v>
      </c>
      <c r="C1115" s="1" t="s">
        <v>4783</v>
      </c>
      <c r="D1115" s="1" t="s">
        <v>4784</v>
      </c>
      <c r="E1115" s="1">
        <v>22748.36</v>
      </c>
      <c r="F1115" s="1">
        <v>9</v>
      </c>
      <c r="G1115" s="1">
        <v>9</v>
      </c>
      <c r="H1115" s="1">
        <v>8</v>
      </c>
      <c r="I1115" s="1">
        <v>7</v>
      </c>
      <c r="J1115" s="1">
        <v>11</v>
      </c>
      <c r="K1115" s="1">
        <v>9</v>
      </c>
      <c r="L1115" s="1">
        <v>8</v>
      </c>
      <c r="M1115" s="1">
        <v>6755595</v>
      </c>
      <c r="N1115" s="1">
        <v>8626711</v>
      </c>
      <c r="O1115" s="1">
        <v>7866287.5</v>
      </c>
      <c r="P1115" s="1">
        <v>5972514.5</v>
      </c>
      <c r="Q1115" s="1">
        <v>8569788</v>
      </c>
      <c r="R1115" s="1">
        <v>7366553.5</v>
      </c>
      <c r="S1115" s="1">
        <v>9297759</v>
      </c>
      <c r="T1115" s="1" t="s">
        <v>4781</v>
      </c>
      <c r="U1115" s="1" t="s">
        <v>4782</v>
      </c>
      <c r="V1115" s="1">
        <v>22748.36</v>
      </c>
      <c r="X1115" s="1">
        <v>22748.36</v>
      </c>
      <c r="Y1115" s="1" t="s">
        <v>4782</v>
      </c>
      <c r="Z1115" s="1">
        <v>15722.289557427301</v>
      </c>
      <c r="AA1115" s="1">
        <v>21559.294820035098</v>
      </c>
      <c r="AB1115" s="1">
        <v>21393.311978869198</v>
      </c>
      <c r="AC1115" s="1">
        <v>14636.7818816692</v>
      </c>
      <c r="AD1115" s="1">
        <v>15029.310246323599</v>
      </c>
      <c r="AE1115" s="1">
        <v>13444.0304624891</v>
      </c>
      <c r="AF1115" s="1">
        <v>15073.769997577099</v>
      </c>
      <c r="AG1115" s="1" t="s">
        <v>4782</v>
      </c>
      <c r="AH1115" s="1">
        <v>115.250613135734</v>
      </c>
      <c r="AI1115" s="1">
        <v>128.612275316466</v>
      </c>
      <c r="AJ1115" s="1">
        <v>127.060598724857</v>
      </c>
      <c r="AK1115" s="1">
        <v>112.790068840145</v>
      </c>
      <c r="AL1115" s="1">
        <v>201.50167281230699</v>
      </c>
      <c r="AM1115" s="1">
        <v>170.02212272203201</v>
      </c>
      <c r="AN1115" s="1">
        <v>173.07982761619701</v>
      </c>
      <c r="AO1115" s="1" t="s">
        <v>4781</v>
      </c>
      <c r="AP1115" s="1" t="s">
        <v>4782</v>
      </c>
      <c r="AQ1115" s="1">
        <v>3</v>
      </c>
      <c r="AR1115" s="1">
        <v>4</v>
      </c>
      <c r="AS1115" s="1">
        <v>14515.703568796598</v>
      </c>
      <c r="AT1115" s="1">
        <v>18327.919559500198</v>
      </c>
      <c r="AU1115" s="4">
        <v>0.33642853148189261</v>
      </c>
      <c r="AV1115" s="4">
        <v>0.86203497842855026</v>
      </c>
      <c r="AW1115" s="4">
        <v>1.0646640543199499</v>
      </c>
      <c r="AY1115" s="3" t="s">
        <v>53</v>
      </c>
      <c r="AZ1115" s="3">
        <v>0.13739313130178701</v>
      </c>
      <c r="BA1115" s="3">
        <v>8.6166002598067004E-2</v>
      </c>
      <c r="BC1115" s="1" t="s">
        <v>4782</v>
      </c>
      <c r="BD1115" s="1">
        <v>181.53454105017866</v>
      </c>
      <c r="BE1115" s="1">
        <v>120.9283890043005</v>
      </c>
      <c r="BF1115" s="4">
        <v>-0.58609110997045266</v>
      </c>
      <c r="BG1115" s="4">
        <v>2.9660693905853619</v>
      </c>
      <c r="BH1115" s="4">
        <v>2.7214119317968333</v>
      </c>
      <c r="BJ1115" s="3" t="s">
        <v>58</v>
      </c>
      <c r="BK1115" s="3">
        <v>1.081261176042E-3</v>
      </c>
      <c r="BL1115" s="3">
        <v>1.899275946837E-3</v>
      </c>
    </row>
    <row r="1116" spans="1:64">
      <c r="A1116" s="1" t="s">
        <v>4785</v>
      </c>
      <c r="B1116" s="1" t="s">
        <v>4786</v>
      </c>
      <c r="C1116" s="1" t="s">
        <v>4787</v>
      </c>
      <c r="D1116" s="1" t="s">
        <v>4788</v>
      </c>
      <c r="E1116" s="1">
        <v>33190.03</v>
      </c>
      <c r="F1116" s="1">
        <v>6</v>
      </c>
      <c r="G1116" s="1">
        <v>4</v>
      </c>
      <c r="H1116" s="1">
        <v>6</v>
      </c>
      <c r="I1116" s="1">
        <v>5</v>
      </c>
      <c r="J1116" s="1">
        <v>2</v>
      </c>
      <c r="K1116" s="1">
        <v>2</v>
      </c>
      <c r="L1116" s="1">
        <v>2</v>
      </c>
      <c r="M1116" s="1">
        <v>1874344.75</v>
      </c>
      <c r="N1116" s="1">
        <v>1983517.75</v>
      </c>
      <c r="O1116" s="1">
        <v>2241876.75</v>
      </c>
      <c r="P1116" s="1">
        <v>1807951.75</v>
      </c>
      <c r="Q1116" s="1">
        <v>498171.8125</v>
      </c>
      <c r="R1116" s="1">
        <v>377409.375</v>
      </c>
      <c r="S1116" s="1">
        <v>658160.0625</v>
      </c>
      <c r="T1116" s="1" t="s">
        <v>4785</v>
      </c>
      <c r="U1116" s="1" t="s">
        <v>4786</v>
      </c>
      <c r="V1116" s="1">
        <v>33190.03</v>
      </c>
      <c r="X1116" s="1">
        <v>33190.03</v>
      </c>
      <c r="Y1116" s="1" t="s">
        <v>4786</v>
      </c>
      <c r="Z1116" s="1">
        <v>2989.8135543511298</v>
      </c>
      <c r="AA1116" s="1">
        <v>3397.5655236122898</v>
      </c>
      <c r="AB1116" s="1">
        <v>4178.9039571686299</v>
      </c>
      <c r="AC1116" s="1">
        <v>3036.8103556175101</v>
      </c>
      <c r="AD1116" s="1">
        <v>598.81210267057304</v>
      </c>
      <c r="AE1116" s="1">
        <v>472.085076849377</v>
      </c>
      <c r="AF1116" s="1">
        <v>731.33704458703903</v>
      </c>
      <c r="AG1116" s="1" t="s">
        <v>4786</v>
      </c>
      <c r="AH1116" s="1">
        <v>21.916518204418502</v>
      </c>
      <c r="AI1116" s="1">
        <v>20.268224734441802</v>
      </c>
      <c r="AJ1116" s="1">
        <v>24.819627710565701</v>
      </c>
      <c r="AK1116" s="1">
        <v>23.401458861222</v>
      </c>
      <c r="AL1116" s="1">
        <v>8.0284216914007196</v>
      </c>
      <c r="AM1116" s="1">
        <v>5.9703008777967197</v>
      </c>
      <c r="AN1116" s="1">
        <v>8.3973478185490205</v>
      </c>
      <c r="AO1116" s="1" t="s">
        <v>4785</v>
      </c>
      <c r="AP1116" s="1" t="s">
        <v>4786</v>
      </c>
      <c r="AQ1116" s="1">
        <v>3</v>
      </c>
      <c r="AR1116" s="1">
        <v>4</v>
      </c>
      <c r="AS1116" s="1">
        <v>600.74474136899642</v>
      </c>
      <c r="AT1116" s="1">
        <v>3400.77334768739</v>
      </c>
      <c r="AU1116" s="4">
        <v>2.5010388376778856</v>
      </c>
      <c r="AV1116" s="4">
        <v>4.2265368981482663</v>
      </c>
      <c r="AW1116" s="4">
        <v>3.4562181637586096</v>
      </c>
      <c r="AX1116" s="4" t="s">
        <v>63</v>
      </c>
      <c r="AY1116" s="3" t="s">
        <v>58</v>
      </c>
      <c r="AZ1116" s="3">
        <v>5.9355791669999999E-5</v>
      </c>
      <c r="BA1116" s="3">
        <v>3.4976941950299998E-4</v>
      </c>
      <c r="BC1116" s="1" t="s">
        <v>4786</v>
      </c>
      <c r="BD1116" s="1">
        <v>7.4653567959154872</v>
      </c>
      <c r="BE1116" s="1">
        <v>22.601457377662001</v>
      </c>
      <c r="BF1116" s="4">
        <v>1.5981326842541277</v>
      </c>
      <c r="BG1116" s="4">
        <v>3.928477987240373</v>
      </c>
      <c r="BH1116" s="4">
        <v>3.4143115139289586</v>
      </c>
      <c r="BI1116" s="4" t="s">
        <v>63</v>
      </c>
      <c r="BJ1116" s="3" t="s">
        <v>58</v>
      </c>
      <c r="BK1116" s="3">
        <v>1.17902228195E-4</v>
      </c>
      <c r="BL1116" s="3">
        <v>3.85201958065E-4</v>
      </c>
    </row>
    <row r="1117" spans="1:64">
      <c r="A1117" s="1" t="s">
        <v>4789</v>
      </c>
      <c r="B1117" s="1" t="s">
        <v>4790</v>
      </c>
      <c r="C1117" s="1" t="s">
        <v>4791</v>
      </c>
      <c r="D1117" s="1" t="s">
        <v>4792</v>
      </c>
      <c r="E1117" s="1">
        <v>39599.919999999998</v>
      </c>
      <c r="F1117" s="1">
        <v>8</v>
      </c>
      <c r="G1117" s="1">
        <v>9</v>
      </c>
      <c r="H1117" s="1">
        <v>8</v>
      </c>
      <c r="I1117" s="1">
        <v>9</v>
      </c>
      <c r="J1117" s="1">
        <v>9</v>
      </c>
      <c r="K1117" s="1">
        <v>9</v>
      </c>
      <c r="L1117" s="1">
        <v>8</v>
      </c>
      <c r="M1117" s="1">
        <v>2345984.25</v>
      </c>
      <c r="N1117" s="1">
        <v>2534504.5</v>
      </c>
      <c r="O1117" s="1">
        <v>1879569.125</v>
      </c>
      <c r="P1117" s="1">
        <v>2561817.5</v>
      </c>
      <c r="Q1117" s="1">
        <v>2103337</v>
      </c>
      <c r="R1117" s="1">
        <v>1914635.875</v>
      </c>
      <c r="S1117" s="1">
        <v>2696443.75</v>
      </c>
      <c r="T1117" s="1" t="s">
        <v>4789</v>
      </c>
      <c r="U1117" s="1" t="s">
        <v>4790</v>
      </c>
      <c r="V1117" s="1">
        <v>39599.919999999998</v>
      </c>
      <c r="X1117" s="1">
        <v>39599.919999999998</v>
      </c>
      <c r="Y1117" s="1" t="s">
        <v>4790</v>
      </c>
      <c r="Z1117" s="1">
        <v>3136.4116681102801</v>
      </c>
      <c r="AA1117" s="1">
        <v>3638.6321531281901</v>
      </c>
      <c r="AB1117" s="1">
        <v>2936.4478728146501</v>
      </c>
      <c r="AC1117" s="1">
        <v>3606.5533438816501</v>
      </c>
      <c r="AD1117" s="1">
        <v>2119.0129784094602</v>
      </c>
      <c r="AE1117" s="1">
        <v>2007.2761138717201</v>
      </c>
      <c r="AF1117" s="1">
        <v>2511.2546171635199</v>
      </c>
      <c r="AG1117" s="1" t="s">
        <v>4790</v>
      </c>
      <c r="AH1117" s="1">
        <v>22.9911404745129</v>
      </c>
      <c r="AI1117" s="1">
        <v>21.706311090406398</v>
      </c>
      <c r="AJ1117" s="1">
        <v>17.440348890938001</v>
      </c>
      <c r="AK1117" s="1">
        <v>27.791860480035599</v>
      </c>
      <c r="AL1117" s="1">
        <v>28.410130129886799</v>
      </c>
      <c r="AM1117" s="1">
        <v>25.385344575194701</v>
      </c>
      <c r="AN1117" s="1">
        <v>28.834692071651901</v>
      </c>
      <c r="AO1117" s="1" t="s">
        <v>4789</v>
      </c>
      <c r="AP1117" s="1" t="s">
        <v>4790</v>
      </c>
      <c r="AQ1117" s="1">
        <v>3</v>
      </c>
      <c r="AR1117" s="1">
        <v>4</v>
      </c>
      <c r="AS1117" s="1">
        <v>2212.5145698149004</v>
      </c>
      <c r="AT1117" s="1">
        <v>3329.5112594836928</v>
      </c>
      <c r="AU1117" s="4">
        <v>0.58962346331904358</v>
      </c>
      <c r="AV1117" s="4">
        <v>2.3323182994690637</v>
      </c>
      <c r="AW1117" s="4">
        <v>2.3204395478189572</v>
      </c>
      <c r="AY1117" s="3" t="s">
        <v>58</v>
      </c>
      <c r="AZ1117" s="3">
        <v>4.652449850848E-3</v>
      </c>
      <c r="BA1117" s="3">
        <v>4.7814591765539998E-3</v>
      </c>
      <c r="BC1117" s="1" t="s">
        <v>4790</v>
      </c>
      <c r="BD1117" s="1">
        <v>27.543388925577801</v>
      </c>
      <c r="BE1117" s="1">
        <v>22.482415233973224</v>
      </c>
      <c r="BF1117" s="4">
        <v>-0.2929090496287714</v>
      </c>
      <c r="BG1117" s="4">
        <v>0.88970859123650858</v>
      </c>
      <c r="BH1117" s="4">
        <v>0.99797321953230678</v>
      </c>
      <c r="BJ1117" s="3" t="s">
        <v>53</v>
      </c>
      <c r="BK1117" s="3">
        <v>0.128911424880683</v>
      </c>
      <c r="BL1117" s="3">
        <v>0.100467774112365</v>
      </c>
    </row>
    <row r="1118" spans="1:64">
      <c r="A1118" s="1" t="s">
        <v>4793</v>
      </c>
      <c r="B1118" s="1" t="s">
        <v>4794</v>
      </c>
      <c r="C1118" s="1" t="s">
        <v>4795</v>
      </c>
      <c r="D1118" s="1" t="s">
        <v>4796</v>
      </c>
      <c r="E1118" s="1">
        <v>23847.86</v>
      </c>
      <c r="F1118" s="1">
        <v>0</v>
      </c>
      <c r="G1118" s="1">
        <v>2</v>
      </c>
      <c r="H1118" s="1">
        <v>2</v>
      </c>
      <c r="I1118" s="1">
        <v>1</v>
      </c>
      <c r="J1118" s="1">
        <v>2</v>
      </c>
      <c r="K1118" s="1">
        <v>1</v>
      </c>
      <c r="L1118" s="1">
        <v>2</v>
      </c>
      <c r="M1118" s="1" t="s">
        <v>112</v>
      </c>
      <c r="N1118" s="1">
        <v>431365.1875</v>
      </c>
      <c r="O1118" s="1">
        <v>458585.65625</v>
      </c>
      <c r="P1118" s="1">
        <v>169179.484375</v>
      </c>
      <c r="Q1118" s="1">
        <v>189261.78125</v>
      </c>
      <c r="R1118" s="1">
        <v>157239.328125</v>
      </c>
      <c r="S1118" s="1">
        <v>366682.21875</v>
      </c>
      <c r="T1118" s="1" t="s">
        <v>4793</v>
      </c>
      <c r="U1118" s="1" t="s">
        <v>4794</v>
      </c>
      <c r="V1118" s="1">
        <v>23847.86</v>
      </c>
      <c r="X1118" s="1">
        <v>23847.86</v>
      </c>
      <c r="Y1118" s="1" t="s">
        <v>4794</v>
      </c>
      <c r="AA1118" s="1">
        <v>1028.3360822362499</v>
      </c>
      <c r="AB1118" s="1">
        <v>1189.6777932874299</v>
      </c>
      <c r="AC1118" s="1">
        <v>395.491145032264</v>
      </c>
      <c r="AD1118" s="1">
        <v>316.61579251440003</v>
      </c>
      <c r="AE1118" s="1">
        <v>273.73290033565797</v>
      </c>
      <c r="AF1118" s="1">
        <v>567.06667915652201</v>
      </c>
      <c r="AG1118" s="1" t="s">
        <v>4794</v>
      </c>
      <c r="AI1118" s="1">
        <v>6.1345533066099298</v>
      </c>
      <c r="AJ1118" s="1">
        <v>7.0658144402359797</v>
      </c>
      <c r="AK1118" s="1">
        <v>3.0476284906398701</v>
      </c>
      <c r="AL1118" s="1">
        <v>4.2449460943194</v>
      </c>
      <c r="AM1118" s="1">
        <v>3.4618077446181301</v>
      </c>
      <c r="AN1118" s="1">
        <v>6.5111649634481701</v>
      </c>
      <c r="AO1118" s="1" t="s">
        <v>4793</v>
      </c>
      <c r="AP1118" s="1" t="s">
        <v>4794</v>
      </c>
      <c r="AQ1118" s="1">
        <v>3</v>
      </c>
      <c r="AR1118" s="1">
        <v>3</v>
      </c>
      <c r="AS1118" s="1">
        <v>385.80512400219339</v>
      </c>
      <c r="AT1118" s="1">
        <v>871.16834018531461</v>
      </c>
      <c r="AU1118" s="4">
        <v>1.1750792204788483</v>
      </c>
      <c r="AV1118" s="4">
        <v>0.86287621378576862</v>
      </c>
      <c r="AW1118" s="4">
        <v>1.0654302495937182</v>
      </c>
      <c r="AY1118" s="3" t="s">
        <v>53</v>
      </c>
      <c r="AZ1118" s="3">
        <v>0.137127256194394</v>
      </c>
      <c r="BA1118" s="3">
        <v>8.6014119984495999E-2</v>
      </c>
      <c r="BC1118" s="1" t="s">
        <v>4794</v>
      </c>
      <c r="BD1118" s="1">
        <v>4.7393062674618998</v>
      </c>
      <c r="BE1118" s="1">
        <v>5.4159987458285928</v>
      </c>
      <c r="BF1118" s="4">
        <v>0.19255150978771465</v>
      </c>
      <c r="BG1118" s="4">
        <v>0.12286790008769896</v>
      </c>
      <c r="BH1118" s="4">
        <v>0.34052261633631264</v>
      </c>
      <c r="BJ1118" s="3" t="s">
        <v>53</v>
      </c>
      <c r="BK1118" s="3">
        <v>0.75358474772032802</v>
      </c>
      <c r="BL1118" s="3">
        <v>0.45653847486782401</v>
      </c>
    </row>
    <row r="1119" spans="1:64">
      <c r="A1119" s="1" t="s">
        <v>4797</v>
      </c>
      <c r="B1119" s="1" t="s">
        <v>4798</v>
      </c>
      <c r="C1119" s="1" t="s">
        <v>4799</v>
      </c>
      <c r="D1119" s="1" t="s">
        <v>4800</v>
      </c>
      <c r="E1119" s="1">
        <v>60836.73</v>
      </c>
      <c r="F1119" s="1">
        <v>1</v>
      </c>
      <c r="G1119" s="1">
        <v>0</v>
      </c>
      <c r="H1119" s="1">
        <v>1</v>
      </c>
      <c r="I1119" s="1">
        <v>1</v>
      </c>
      <c r="J1119" s="1">
        <v>1</v>
      </c>
      <c r="K1119" s="1">
        <v>2</v>
      </c>
      <c r="L1119" s="1">
        <v>2</v>
      </c>
      <c r="M1119" s="1">
        <v>63746.375</v>
      </c>
      <c r="N1119" s="1" t="s">
        <v>112</v>
      </c>
      <c r="O1119" s="1">
        <v>18753.49609375</v>
      </c>
      <c r="P1119" s="1">
        <v>17833.81640625</v>
      </c>
      <c r="Q1119" s="1">
        <v>64803.46484375</v>
      </c>
      <c r="R1119" s="1">
        <v>75804.53125</v>
      </c>
      <c r="S1119" s="1">
        <v>80370.625</v>
      </c>
      <c r="T1119" s="1" t="s">
        <v>4797</v>
      </c>
      <c r="U1119" s="1" t="s">
        <v>4798</v>
      </c>
      <c r="V1119" s="1">
        <v>60836.73</v>
      </c>
      <c r="X1119" s="1">
        <v>60836.73</v>
      </c>
      <c r="Y1119" s="1" t="s">
        <v>4798</v>
      </c>
      <c r="Z1119" s="1">
        <v>55.474309864234797</v>
      </c>
      <c r="AB1119" s="1">
        <v>19.071053379825699</v>
      </c>
      <c r="AC1119" s="1">
        <v>16.342440392025502</v>
      </c>
      <c r="AD1119" s="1">
        <v>42.496330213457497</v>
      </c>
      <c r="AE1119" s="1">
        <v>51.730245218253899</v>
      </c>
      <c r="AF1119" s="1">
        <v>48.722007573544801</v>
      </c>
      <c r="AG1119" s="1" t="s">
        <v>4798</v>
      </c>
      <c r="AH1119" s="1">
        <v>0.40664867554957601</v>
      </c>
      <c r="AJ1119" s="1">
        <v>0.11326808411656</v>
      </c>
      <c r="AK1119" s="1">
        <v>0.12593376001188999</v>
      </c>
      <c r="AL1119" s="1">
        <v>0.56975879039362698</v>
      </c>
      <c r="AM1119" s="1">
        <v>0.65421497857200905</v>
      </c>
      <c r="AN1119" s="1">
        <v>0.55943514285408602</v>
      </c>
      <c r="AO1119" s="1" t="s">
        <v>4797</v>
      </c>
      <c r="AP1119" s="1" t="s">
        <v>4798</v>
      </c>
      <c r="AQ1119" s="1">
        <v>3</v>
      </c>
      <c r="AR1119" s="1">
        <v>3</v>
      </c>
      <c r="AS1119" s="1">
        <v>47.649527668418727</v>
      </c>
      <c r="AT1119" s="1">
        <v>30.295934545362002</v>
      </c>
      <c r="AU1119" s="4">
        <v>-0.65333770393801638</v>
      </c>
      <c r="AV1119" s="4">
        <v>0.71488661134016263</v>
      </c>
      <c r="AW1119" s="4">
        <v>0.93335550814044077</v>
      </c>
      <c r="AY1119" s="3" t="s">
        <v>53</v>
      </c>
      <c r="AZ1119" s="3">
        <v>0.19280282306628899</v>
      </c>
      <c r="BA1119" s="3">
        <v>0.116585487183282</v>
      </c>
      <c r="BC1119" s="1" t="s">
        <v>4798</v>
      </c>
      <c r="BD1119" s="1">
        <v>0.59446963727324065</v>
      </c>
      <c r="BE1119" s="1">
        <v>0.215283506559342</v>
      </c>
      <c r="BF1119" s="4">
        <v>-1.4653653306983998</v>
      </c>
      <c r="BG1119" s="4">
        <v>1.3530121212838431</v>
      </c>
      <c r="BH1119" s="4">
        <v>1.3942890100190588</v>
      </c>
      <c r="BJ1119" s="3" t="s">
        <v>53</v>
      </c>
      <c r="BK1119" s="3">
        <v>4.4359626285942998E-2</v>
      </c>
      <c r="BL1119" s="3">
        <v>4.0337686836018002E-2</v>
      </c>
    </row>
    <row r="1120" spans="1:64">
      <c r="A1120" s="1" t="s">
        <v>4801</v>
      </c>
      <c r="B1120" s="1" t="s">
        <v>4802</v>
      </c>
      <c r="C1120" s="1" t="s">
        <v>4803</v>
      </c>
      <c r="D1120" s="1" t="s">
        <v>4804</v>
      </c>
      <c r="E1120" s="1">
        <v>85004.49</v>
      </c>
      <c r="F1120" s="1">
        <v>2</v>
      </c>
      <c r="G1120" s="1">
        <v>2</v>
      </c>
      <c r="H1120" s="1">
        <v>2</v>
      </c>
      <c r="I1120" s="1">
        <v>2</v>
      </c>
      <c r="J1120" s="1">
        <v>2</v>
      </c>
      <c r="K1120" s="1">
        <v>2</v>
      </c>
      <c r="L1120" s="1">
        <v>2</v>
      </c>
      <c r="M1120" s="1">
        <v>764602.3125</v>
      </c>
      <c r="N1120" s="1">
        <v>1068127.125</v>
      </c>
      <c r="O1120" s="1">
        <v>609636.25</v>
      </c>
      <c r="P1120" s="1">
        <v>415052.03125</v>
      </c>
      <c r="Q1120" s="1">
        <v>305961.03125</v>
      </c>
      <c r="R1120" s="1">
        <v>346367.46875</v>
      </c>
      <c r="S1120" s="1">
        <v>442070</v>
      </c>
      <c r="T1120" s="1" t="s">
        <v>4801</v>
      </c>
      <c r="U1120" s="1" t="s">
        <v>4802</v>
      </c>
      <c r="V1120" s="1">
        <v>85004.49</v>
      </c>
      <c r="X1120" s="1">
        <v>85004.49</v>
      </c>
      <c r="Y1120" s="1" t="s">
        <v>4802</v>
      </c>
      <c r="Z1120" s="1">
        <v>476.20726688260299</v>
      </c>
      <c r="AA1120" s="1">
        <v>714.36550081053304</v>
      </c>
      <c r="AB1120" s="1">
        <v>443.69774223171498</v>
      </c>
      <c r="AC1120" s="1">
        <v>272.20691790317801</v>
      </c>
      <c r="AD1120" s="1">
        <v>143.596321116192</v>
      </c>
      <c r="AE1120" s="1">
        <v>169.16498040502401</v>
      </c>
      <c r="AF1120" s="1">
        <v>191.79746789143701</v>
      </c>
      <c r="AG1120" s="1" t="s">
        <v>4802</v>
      </c>
      <c r="AH1120" s="1">
        <v>3.4907879852642001</v>
      </c>
      <c r="AI1120" s="1">
        <v>4.26155740406913</v>
      </c>
      <c r="AJ1120" s="1">
        <v>2.6352395008549201</v>
      </c>
      <c r="AK1120" s="1">
        <v>2.0976084263108201</v>
      </c>
      <c r="AL1120" s="1">
        <v>1.9252313273447701</v>
      </c>
      <c r="AM1120" s="1">
        <v>2.1393724998572998</v>
      </c>
      <c r="AN1120" s="1">
        <v>2.20225415972308</v>
      </c>
      <c r="AO1120" s="1" t="s">
        <v>4801</v>
      </c>
      <c r="AP1120" s="1" t="s">
        <v>4802</v>
      </c>
      <c r="AQ1120" s="1">
        <v>3</v>
      </c>
      <c r="AR1120" s="1">
        <v>4</v>
      </c>
      <c r="AS1120" s="1">
        <v>168.18625647088433</v>
      </c>
      <c r="AT1120" s="1">
        <v>476.61935695700726</v>
      </c>
      <c r="AU1120" s="4">
        <v>1.5027777259756432</v>
      </c>
      <c r="AV1120" s="4">
        <v>2.011122102091869</v>
      </c>
      <c r="AW1120" s="4">
        <v>2.0648530904615487</v>
      </c>
      <c r="AY1120" s="3" t="s">
        <v>58</v>
      </c>
      <c r="AZ1120" s="3">
        <v>9.7471555746629999E-3</v>
      </c>
      <c r="BA1120" s="3">
        <v>8.6128505128260004E-3</v>
      </c>
      <c r="BC1120" s="1" t="s">
        <v>4802</v>
      </c>
      <c r="BD1120" s="1">
        <v>2.0889526623083836</v>
      </c>
      <c r="BE1120" s="1">
        <v>3.1212983291247678</v>
      </c>
      <c r="BF1120" s="4">
        <v>0.57936645461938474</v>
      </c>
      <c r="BG1120" s="4">
        <v>0.96974014470213676</v>
      </c>
      <c r="BH1120" s="4">
        <v>1.0664693794737523</v>
      </c>
      <c r="BJ1120" s="3" t="s">
        <v>53</v>
      </c>
      <c r="BK1120" s="3">
        <v>0.107216062880304</v>
      </c>
      <c r="BL1120" s="3">
        <v>8.5808561308921005E-2</v>
      </c>
    </row>
    <row r="1121" spans="1:64">
      <c r="A1121" s="1" t="s">
        <v>4805</v>
      </c>
      <c r="B1121" s="1" t="s">
        <v>4806</v>
      </c>
      <c r="C1121" s="1" t="s">
        <v>4807</v>
      </c>
      <c r="D1121" s="1" t="s">
        <v>4808</v>
      </c>
      <c r="E1121" s="1">
        <v>32921.25</v>
      </c>
      <c r="F1121" s="1">
        <v>13</v>
      </c>
      <c r="G1121" s="1">
        <v>14</v>
      </c>
      <c r="H1121" s="1">
        <v>13</v>
      </c>
      <c r="I1121" s="1">
        <v>13</v>
      </c>
      <c r="J1121" s="1">
        <v>12</v>
      </c>
      <c r="K1121" s="1">
        <v>12</v>
      </c>
      <c r="L1121" s="1">
        <v>11</v>
      </c>
      <c r="M1121" s="1">
        <v>36492372</v>
      </c>
      <c r="N1121" s="1">
        <v>37353284</v>
      </c>
      <c r="O1121" s="1">
        <v>36082620</v>
      </c>
      <c r="P1121" s="1">
        <v>29937788</v>
      </c>
      <c r="Q1121" s="1">
        <v>15560704</v>
      </c>
      <c r="R1121" s="1">
        <v>14252512</v>
      </c>
      <c r="S1121" s="1">
        <v>14848036</v>
      </c>
      <c r="T1121" s="1" t="s">
        <v>4805</v>
      </c>
      <c r="U1121" s="1" t="s">
        <v>4806</v>
      </c>
      <c r="V1121" s="1">
        <v>32921.25</v>
      </c>
      <c r="X1121" s="1">
        <v>32921.25</v>
      </c>
      <c r="Y1121" s="1" t="s">
        <v>4806</v>
      </c>
      <c r="Z1121" s="1">
        <v>58685.127696477903</v>
      </c>
      <c r="AA1121" s="1">
        <v>64504.775470767498</v>
      </c>
      <c r="AB1121" s="1">
        <v>67807.861781722997</v>
      </c>
      <c r="AC1121" s="1">
        <v>50696.954697836998</v>
      </c>
      <c r="AD1121" s="1">
        <v>18856.973397080699</v>
      </c>
      <c r="AE1121" s="1">
        <v>17973.4038050854</v>
      </c>
      <c r="AF1121" s="1">
        <v>16633.605110656601</v>
      </c>
      <c r="AG1121" s="1" t="s">
        <v>4806</v>
      </c>
      <c r="AH1121" s="1">
        <v>430.18524269404401</v>
      </c>
      <c r="AI1121" s="1">
        <v>384.80414184807302</v>
      </c>
      <c r="AJ1121" s="1">
        <v>402.729017589612</v>
      </c>
      <c r="AK1121" s="1">
        <v>390.66736503848301</v>
      </c>
      <c r="AL1121" s="1">
        <v>252.820097623469</v>
      </c>
      <c r="AM1121" s="1">
        <v>227.30358102112501</v>
      </c>
      <c r="AN1121" s="1">
        <v>190.990144180991</v>
      </c>
      <c r="AO1121" s="1" t="s">
        <v>4805</v>
      </c>
      <c r="AP1121" s="1" t="s">
        <v>4806</v>
      </c>
      <c r="AQ1121" s="1">
        <v>3</v>
      </c>
      <c r="AR1121" s="1">
        <v>4</v>
      </c>
      <c r="AS1121" s="1">
        <v>17821.327437607568</v>
      </c>
      <c r="AT1121" s="1">
        <v>60423.679911701351</v>
      </c>
      <c r="AU1121" s="4">
        <v>1.7615092481859189</v>
      </c>
      <c r="AV1121" s="4">
        <v>4.6088019284428778</v>
      </c>
      <c r="AW1121" s="4">
        <v>3.526044270091047</v>
      </c>
      <c r="AY1121" s="3" t="s">
        <v>58</v>
      </c>
      <c r="AZ1121" s="3">
        <v>2.4614899761999999E-5</v>
      </c>
      <c r="BA1121" s="3">
        <v>2.9782128278899999E-4</v>
      </c>
      <c r="BC1121" s="1" t="s">
        <v>4806</v>
      </c>
      <c r="BD1121" s="1">
        <v>223.70460760852833</v>
      </c>
      <c r="BE1121" s="1">
        <v>402.09644179255298</v>
      </c>
      <c r="BF1121" s="4">
        <v>0.84594659791997739</v>
      </c>
      <c r="BG1121" s="4">
        <v>3.2970913474667407</v>
      </c>
      <c r="BH1121" s="4">
        <v>2.972425174302487</v>
      </c>
      <c r="BJ1121" s="3" t="s">
        <v>58</v>
      </c>
      <c r="BK1121" s="3">
        <v>5.0455516063300002E-4</v>
      </c>
      <c r="BL1121" s="3">
        <v>1.0655524345840001E-3</v>
      </c>
    </row>
    <row r="1122" spans="1:64">
      <c r="A1122" s="1" t="s">
        <v>4809</v>
      </c>
      <c r="B1122" s="1" t="s">
        <v>4810</v>
      </c>
      <c r="C1122" s="1" t="s">
        <v>4811</v>
      </c>
      <c r="D1122" s="1" t="s">
        <v>4812</v>
      </c>
      <c r="E1122" s="1">
        <v>18559.54</v>
      </c>
      <c r="F1122" s="1">
        <v>26</v>
      </c>
      <c r="G1122" s="1">
        <v>28</v>
      </c>
      <c r="H1122" s="1">
        <v>30</v>
      </c>
      <c r="I1122" s="1">
        <v>27</v>
      </c>
      <c r="J1122" s="1">
        <v>31</v>
      </c>
      <c r="K1122" s="1">
        <v>31</v>
      </c>
      <c r="L1122" s="1">
        <v>31</v>
      </c>
      <c r="M1122" s="1">
        <v>2700820224</v>
      </c>
      <c r="N1122" s="1">
        <v>3395876864</v>
      </c>
      <c r="O1122" s="1">
        <v>2981764608</v>
      </c>
      <c r="P1122" s="1">
        <v>2621504768</v>
      </c>
      <c r="Q1122" s="1">
        <v>2077708416</v>
      </c>
      <c r="R1122" s="1">
        <v>2114913152</v>
      </c>
      <c r="S1122" s="1">
        <v>2433408512</v>
      </c>
      <c r="T1122" s="1" t="s">
        <v>4809</v>
      </c>
      <c r="U1122" s="1" t="s">
        <v>4810</v>
      </c>
      <c r="V1122" s="1">
        <v>18559.54</v>
      </c>
      <c r="X1122" s="1">
        <v>18559.54</v>
      </c>
      <c r="Y1122" s="1" t="s">
        <v>4810</v>
      </c>
      <c r="Z1122" s="1">
        <v>7704256.72831643</v>
      </c>
      <c r="AA1122" s="1">
        <v>10402174.1651718</v>
      </c>
      <c r="AB1122" s="1">
        <v>9939497.9734113198</v>
      </c>
      <c r="AC1122" s="1">
        <v>7874480.7315605404</v>
      </c>
      <c r="AD1122" s="1">
        <v>4466182.3874072498</v>
      </c>
      <c r="AE1122" s="1">
        <v>4730865.0853177896</v>
      </c>
      <c r="AF1122" s="1">
        <v>4835501.3258886999</v>
      </c>
      <c r="AG1122" s="1" t="s">
        <v>4810</v>
      </c>
      <c r="AH1122" s="1">
        <v>56475.254984355102</v>
      </c>
      <c r="AI1122" s="1">
        <v>62054.315727323803</v>
      </c>
      <c r="AJ1122" s="1">
        <v>59033.335500999798</v>
      </c>
      <c r="AK1122" s="1">
        <v>60680.225405655598</v>
      </c>
      <c r="AL1122" s="1">
        <v>59879.209850469597</v>
      </c>
      <c r="AM1122" s="1">
        <v>59829.656468091103</v>
      </c>
      <c r="AN1122" s="1">
        <v>55522.124595057103</v>
      </c>
      <c r="AO1122" s="1" t="s">
        <v>4809</v>
      </c>
      <c r="AP1122" s="1" t="s">
        <v>4810</v>
      </c>
      <c r="AQ1122" s="1">
        <v>3</v>
      </c>
      <c r="AR1122" s="1">
        <v>4</v>
      </c>
      <c r="AS1122" s="1">
        <v>4677516.2662045797</v>
      </c>
      <c r="AT1122" s="1">
        <v>8980102.3996150233</v>
      </c>
      <c r="AU1122" s="4">
        <v>0.94098922554211206</v>
      </c>
      <c r="AV1122" s="4">
        <v>2.9946360341654064</v>
      </c>
      <c r="AW1122" s="4">
        <v>2.8092861617722149</v>
      </c>
      <c r="AY1122" s="3" t="s">
        <v>58</v>
      </c>
      <c r="AZ1122" s="3">
        <v>1.012427576209E-3</v>
      </c>
      <c r="BA1122" s="3">
        <v>1.551364460713E-3</v>
      </c>
      <c r="BC1122" s="1" t="s">
        <v>4810</v>
      </c>
      <c r="BD1122" s="1">
        <v>58410.330304539268</v>
      </c>
      <c r="BE1122" s="1">
        <v>59560.782904583575</v>
      </c>
      <c r="BF1122" s="4">
        <v>2.8139174642618541E-2</v>
      </c>
      <c r="BG1122" s="4">
        <v>0.24640979680027125</v>
      </c>
      <c r="BH1122" s="4">
        <v>0.44473331398782479</v>
      </c>
      <c r="BJ1122" s="3" t="s">
        <v>53</v>
      </c>
      <c r="BK1122" s="3">
        <v>0.56700932743899801</v>
      </c>
      <c r="BL1122" s="3">
        <v>0.35914240453014301</v>
      </c>
    </row>
    <row r="1123" spans="1:64">
      <c r="A1123" s="1" t="s">
        <v>4813</v>
      </c>
      <c r="B1123" s="1" t="s">
        <v>4814</v>
      </c>
      <c r="C1123" s="1" t="s">
        <v>4815</v>
      </c>
      <c r="D1123" s="1" t="s">
        <v>4816</v>
      </c>
      <c r="E1123" s="1">
        <v>18709.59</v>
      </c>
      <c r="F1123" s="1">
        <v>2</v>
      </c>
      <c r="G1123" s="1">
        <v>3</v>
      </c>
      <c r="H1123" s="1">
        <v>0</v>
      </c>
      <c r="I1123" s="1">
        <v>0</v>
      </c>
      <c r="J1123" s="1">
        <v>4</v>
      </c>
      <c r="K1123" s="1">
        <v>4</v>
      </c>
      <c r="L1123" s="1">
        <v>4</v>
      </c>
      <c r="M1123" s="1">
        <v>596595.625</v>
      </c>
      <c r="N1123" s="1">
        <v>989293.4375</v>
      </c>
      <c r="O1123" s="1" t="s">
        <v>112</v>
      </c>
      <c r="P1123" s="1" t="s">
        <v>112</v>
      </c>
      <c r="Q1123" s="1">
        <v>980336.25</v>
      </c>
      <c r="R1123" s="1">
        <v>1039532.125</v>
      </c>
      <c r="S1123" s="1">
        <v>1226226.25</v>
      </c>
      <c r="T1123" s="1" t="s">
        <v>4813</v>
      </c>
      <c r="U1123" s="1" t="s">
        <v>4814</v>
      </c>
      <c r="V1123" s="1">
        <v>18709.59</v>
      </c>
      <c r="X1123" s="1">
        <v>18709.59</v>
      </c>
      <c r="Y1123" s="1" t="s">
        <v>4814</v>
      </c>
      <c r="Z1123" s="1">
        <v>1688.17735741612</v>
      </c>
      <c r="AA1123" s="1">
        <v>3006.0780500964702</v>
      </c>
      <c r="AD1123" s="1">
        <v>2090.4022057471002</v>
      </c>
      <c r="AE1123" s="1">
        <v>2306.68811278556</v>
      </c>
      <c r="AF1123" s="1">
        <v>2417.1301201752799</v>
      </c>
      <c r="AG1123" s="1" t="s">
        <v>4814</v>
      </c>
      <c r="AH1123" s="1">
        <v>12.3750090477222</v>
      </c>
      <c r="AI1123" s="1">
        <v>17.932800726047301</v>
      </c>
      <c r="AL1123" s="1">
        <v>28.026538437558401</v>
      </c>
      <c r="AM1123" s="1">
        <v>29.1719072258682</v>
      </c>
      <c r="AN1123" s="1">
        <v>27.753937110165602</v>
      </c>
      <c r="AO1123" s="1" t="s">
        <v>4813</v>
      </c>
      <c r="AP1123" s="1" t="s">
        <v>4814</v>
      </c>
      <c r="AQ1123" s="1">
        <v>3</v>
      </c>
      <c r="AR1123" s="1">
        <v>2</v>
      </c>
      <c r="AS1123" s="1">
        <v>2271.4068129026468</v>
      </c>
      <c r="AT1123" s="1">
        <v>2347.127703756295</v>
      </c>
      <c r="AU1123" s="4">
        <v>4.7310220533290613E-2</v>
      </c>
      <c r="AV1123" s="4">
        <v>9.3597957485453808E-3</v>
      </c>
      <c r="AW1123" s="4">
        <v>0.303827127233817</v>
      </c>
      <c r="AY1123" s="3" t="s">
        <v>53</v>
      </c>
      <c r="AZ1123" s="3">
        <v>0.97867885285693601</v>
      </c>
      <c r="BA1123" s="3">
        <v>0.49679003148363998</v>
      </c>
      <c r="BC1123" s="1" t="s">
        <v>4814</v>
      </c>
      <c r="BD1123" s="1">
        <v>28.317460924530735</v>
      </c>
      <c r="BE1123" s="1">
        <v>15.153904886884749</v>
      </c>
      <c r="BF1123" s="4">
        <v>-0.9020023144697219</v>
      </c>
      <c r="BG1123" s="4">
        <v>1.713703486532868</v>
      </c>
      <c r="BH1123" s="4">
        <v>1.7014598528039775</v>
      </c>
      <c r="BJ1123" s="3" t="s">
        <v>53</v>
      </c>
      <c r="BK1123" s="3">
        <v>1.9332878139251001E-2</v>
      </c>
      <c r="BL1123" s="3">
        <v>1.9885666296429998E-2</v>
      </c>
    </row>
    <row r="1124" spans="1:64">
      <c r="A1124" s="1" t="s">
        <v>4817</v>
      </c>
      <c r="B1124" s="1" t="s">
        <v>4818</v>
      </c>
      <c r="C1124" s="1" t="s">
        <v>4819</v>
      </c>
      <c r="D1124" s="1" t="s">
        <v>4820</v>
      </c>
      <c r="E1124" s="1" t="s">
        <v>4821</v>
      </c>
      <c r="F1124" s="1">
        <v>2</v>
      </c>
      <c r="G1124" s="1">
        <v>1</v>
      </c>
      <c r="H1124" s="1">
        <v>1</v>
      </c>
      <c r="I1124" s="1">
        <v>1</v>
      </c>
      <c r="J1124" s="1">
        <v>0</v>
      </c>
      <c r="K1124" s="1">
        <v>0</v>
      </c>
      <c r="L1124" s="1">
        <v>1</v>
      </c>
      <c r="M1124" s="1">
        <v>256659.484375</v>
      </c>
      <c r="N1124" s="1">
        <v>126808.2890625</v>
      </c>
      <c r="O1124" s="1">
        <v>155637.109375</v>
      </c>
      <c r="P1124" s="1">
        <v>112615.7890625</v>
      </c>
      <c r="Q1124" s="1" t="s">
        <v>112</v>
      </c>
      <c r="R1124" s="1" t="s">
        <v>112</v>
      </c>
      <c r="S1124" s="1">
        <v>64576.5078125</v>
      </c>
      <c r="T1124" s="1" t="s">
        <v>4822</v>
      </c>
      <c r="U1124" s="1" t="s">
        <v>4818</v>
      </c>
      <c r="V1124" s="1">
        <v>54874.73</v>
      </c>
      <c r="X1124" s="1">
        <v>54874.73</v>
      </c>
      <c r="Y1124" s="1" t="s">
        <v>4818</v>
      </c>
      <c r="Z1124" s="1">
        <v>247.62084332714801</v>
      </c>
      <c r="AA1124" s="1">
        <v>131.37557847977499</v>
      </c>
      <c r="AB1124" s="1">
        <v>175.46845883112101</v>
      </c>
      <c r="AC1124" s="1">
        <v>114.410364288201</v>
      </c>
      <c r="AF1124" s="1">
        <v>43.400611721693501</v>
      </c>
      <c r="AG1124" s="1" t="s">
        <v>4818</v>
      </c>
      <c r="AH1124" s="1">
        <v>1.8151589127271499</v>
      </c>
      <c r="AI1124" s="1">
        <v>0.78372285412595799</v>
      </c>
      <c r="AJ1124" s="1">
        <v>1.0421540834084799</v>
      </c>
      <c r="AK1124" s="1">
        <v>0.88163866677916103</v>
      </c>
      <c r="AN1124" s="1">
        <v>0.49833388703924902</v>
      </c>
      <c r="AO1124" s="1" t="s">
        <v>4822</v>
      </c>
      <c r="AP1124" s="1" t="s">
        <v>4818</v>
      </c>
      <c r="AQ1124" s="1">
        <v>1</v>
      </c>
      <c r="AR1124" s="1">
        <v>4</v>
      </c>
      <c r="AS1124" s="1">
        <v>43.400611721693501</v>
      </c>
      <c r="AT1124" s="1">
        <v>167.21881123156123</v>
      </c>
      <c r="AU1124" s="4">
        <v>1.9459498697251736</v>
      </c>
      <c r="AV1124" s="4">
        <v>1.3756464027350308</v>
      </c>
      <c r="AW1124" s="4">
        <v>1.5235725245116682</v>
      </c>
      <c r="AY1124" s="3" t="s">
        <v>53</v>
      </c>
      <c r="AZ1124" s="3">
        <v>4.2106931835678998E-2</v>
      </c>
      <c r="BA1124" s="3">
        <v>2.9952113687557E-2</v>
      </c>
      <c r="BC1124" s="1" t="s">
        <v>4818</v>
      </c>
      <c r="BD1124" s="1">
        <v>0.49833388703924902</v>
      </c>
      <c r="BE1124" s="1">
        <v>1.1306686292601873</v>
      </c>
      <c r="BF1124" s="4">
        <v>1.1819915866830488</v>
      </c>
      <c r="BG1124" s="4">
        <v>0.78646372711838097</v>
      </c>
      <c r="BH1124" s="4">
        <v>0.90985817200499508</v>
      </c>
      <c r="BJ1124" s="3" t="s">
        <v>53</v>
      </c>
      <c r="BK1124" s="3">
        <v>0.16350697087324501</v>
      </c>
      <c r="BL1124" s="3">
        <v>0.12306706065588199</v>
      </c>
    </row>
    <row r="1125" spans="1:64">
      <c r="A1125" s="1" t="s">
        <v>4823</v>
      </c>
      <c r="B1125" s="1" t="s">
        <v>4824</v>
      </c>
      <c r="C1125" s="1" t="s">
        <v>4825</v>
      </c>
      <c r="D1125" s="1" t="s">
        <v>4826</v>
      </c>
      <c r="E1125" s="1">
        <v>50327.17</v>
      </c>
      <c r="F1125" s="1">
        <v>6</v>
      </c>
      <c r="G1125" s="1">
        <v>6</v>
      </c>
      <c r="H1125" s="1">
        <v>5</v>
      </c>
      <c r="I1125" s="1">
        <v>4</v>
      </c>
      <c r="J1125" s="1">
        <v>0</v>
      </c>
      <c r="K1125" s="1">
        <v>0</v>
      </c>
      <c r="L1125" s="1">
        <v>0</v>
      </c>
      <c r="M1125" s="1">
        <v>547764.3125</v>
      </c>
      <c r="N1125" s="1">
        <v>875926.9375</v>
      </c>
      <c r="O1125" s="1">
        <v>529222.6875</v>
      </c>
      <c r="P1125" s="1">
        <v>247060.34375</v>
      </c>
      <c r="Q1125" s="1" t="s">
        <v>112</v>
      </c>
      <c r="R1125" s="1" t="s">
        <v>112</v>
      </c>
      <c r="S1125" s="1" t="s">
        <v>112</v>
      </c>
      <c r="T1125" s="1" t="s">
        <v>4823</v>
      </c>
      <c r="U1125" s="1" t="s">
        <v>4824</v>
      </c>
      <c r="V1125" s="1">
        <v>50327.17</v>
      </c>
      <c r="X1125" s="1">
        <v>50327.17</v>
      </c>
      <c r="Y1125" s="1" t="s">
        <v>4824</v>
      </c>
      <c r="Z1125" s="1">
        <v>576.22686409652204</v>
      </c>
      <c r="AA1125" s="1">
        <v>989.47486698335501</v>
      </c>
      <c r="AB1125" s="1">
        <v>650.57031961985899</v>
      </c>
      <c r="AC1125" s="1">
        <v>273.67744846704898</v>
      </c>
      <c r="AG1125" s="1" t="s">
        <v>4824</v>
      </c>
      <c r="AH1125" s="1">
        <v>4.2239712702042498</v>
      </c>
      <c r="AI1125" s="1">
        <v>5.90272618253384</v>
      </c>
      <c r="AJ1125" s="1">
        <v>3.8639110393551102</v>
      </c>
      <c r="AK1125" s="1">
        <v>2.1089402371468</v>
      </c>
      <c r="AO1125" s="1" t="s">
        <v>4823</v>
      </c>
      <c r="AP1125" s="1" t="s">
        <v>4824</v>
      </c>
      <c r="AR1125" s="1">
        <v>4</v>
      </c>
      <c r="AT1125" s="1">
        <v>622.4873747916962</v>
      </c>
      <c r="AX1125" s="4" t="s">
        <v>133</v>
      </c>
      <c r="AY1125" s="3"/>
      <c r="AZ1125" s="3"/>
      <c r="BA1125" s="3"/>
      <c r="BC1125" s="1" t="s">
        <v>4824</v>
      </c>
      <c r="BE1125" s="1">
        <v>4.0248871823099996</v>
      </c>
      <c r="BI1125" s="4" t="s">
        <v>133</v>
      </c>
      <c r="BJ1125" s="3"/>
      <c r="BK1125" s="3"/>
      <c r="BL1125" s="3"/>
    </row>
    <row r="1126" spans="1:64">
      <c r="A1126" s="1" t="s">
        <v>4827</v>
      </c>
      <c r="B1126" s="1" t="s">
        <v>4828</v>
      </c>
      <c r="C1126" s="1" t="s">
        <v>4829</v>
      </c>
      <c r="D1126" s="1" t="s">
        <v>4830</v>
      </c>
      <c r="E1126" s="1">
        <v>18761.310000000001</v>
      </c>
      <c r="F1126" s="1">
        <v>12</v>
      </c>
      <c r="G1126" s="1">
        <v>13</v>
      </c>
      <c r="H1126" s="1">
        <v>13</v>
      </c>
      <c r="I1126" s="1">
        <v>13</v>
      </c>
      <c r="J1126" s="1">
        <v>17</v>
      </c>
      <c r="K1126" s="1">
        <v>17</v>
      </c>
      <c r="L1126" s="1">
        <v>18</v>
      </c>
      <c r="M1126" s="1">
        <v>24681012</v>
      </c>
      <c r="N1126" s="1">
        <v>26312814</v>
      </c>
      <c r="O1126" s="1">
        <v>25818820</v>
      </c>
      <c r="P1126" s="1">
        <v>22946918</v>
      </c>
      <c r="Q1126" s="1">
        <v>28287056</v>
      </c>
      <c r="R1126" s="1">
        <v>26609932</v>
      </c>
      <c r="S1126" s="1">
        <v>30722308</v>
      </c>
      <c r="T1126" s="1" t="s">
        <v>4827</v>
      </c>
      <c r="U1126" s="1" t="s">
        <v>4828</v>
      </c>
      <c r="V1126" s="1">
        <v>18761.310000000001</v>
      </c>
      <c r="X1126" s="1">
        <v>18761.310000000001</v>
      </c>
      <c r="Y1126" s="1" t="s">
        <v>4828</v>
      </c>
      <c r="Z1126" s="1">
        <v>69646.946559583099</v>
      </c>
      <c r="AA1126" s="1">
        <v>79733.996194137493</v>
      </c>
      <c r="AB1126" s="1">
        <v>85139.585630577407</v>
      </c>
      <c r="AC1126" s="1">
        <v>68186.701925445494</v>
      </c>
      <c r="AD1126" s="1">
        <v>60151.111150897203</v>
      </c>
      <c r="AE1126" s="1">
        <v>58883.801265409696</v>
      </c>
      <c r="AF1126" s="1">
        <v>60392.689550996802</v>
      </c>
      <c r="AG1126" s="1" t="s">
        <v>4828</v>
      </c>
      <c r="AH1126" s="1">
        <v>510.53971908510601</v>
      </c>
      <c r="AI1126" s="1">
        <v>475.654271450137</v>
      </c>
      <c r="AJ1126" s="1">
        <v>505.66675866235801</v>
      </c>
      <c r="AK1126" s="1">
        <v>525.44219530832595</v>
      </c>
      <c r="AL1126" s="1">
        <v>806.46079692111402</v>
      </c>
      <c r="AM1126" s="1">
        <v>744.68359120584898</v>
      </c>
      <c r="AN1126" s="1">
        <v>693.44008157515805</v>
      </c>
      <c r="AO1126" s="1" t="s">
        <v>4827</v>
      </c>
      <c r="AP1126" s="1" t="s">
        <v>4828</v>
      </c>
      <c r="AQ1126" s="1">
        <v>3</v>
      </c>
      <c r="AR1126" s="1">
        <v>4</v>
      </c>
      <c r="AS1126" s="1">
        <v>59809.200655767905</v>
      </c>
      <c r="AT1126" s="1">
        <v>75676.807577435873</v>
      </c>
      <c r="AU1126" s="4">
        <v>0.3394837936853779</v>
      </c>
      <c r="AV1126" s="4">
        <v>1.823840677693888</v>
      </c>
      <c r="AW1126" s="4">
        <v>1.9096581705078912</v>
      </c>
      <c r="AY1126" s="3" t="s">
        <v>53</v>
      </c>
      <c r="AZ1126" s="3">
        <v>1.5002351005609E-2</v>
      </c>
      <c r="BA1126" s="3">
        <v>1.2312374860796E-2</v>
      </c>
      <c r="BC1126" s="1" t="s">
        <v>4828</v>
      </c>
      <c r="BD1126" s="1">
        <v>748.19482323404043</v>
      </c>
      <c r="BE1126" s="1">
        <v>504.32573612648173</v>
      </c>
      <c r="BF1126" s="4">
        <v>-0.56905813490406743</v>
      </c>
      <c r="BG1126" s="4">
        <v>3.5290521343609549</v>
      </c>
      <c r="BH1126" s="4">
        <v>3.1414520936478505</v>
      </c>
      <c r="BJ1126" s="3" t="s">
        <v>58</v>
      </c>
      <c r="BK1126" s="3">
        <v>2.9576573968E-4</v>
      </c>
      <c r="BL1126" s="3">
        <v>7.2201780321100003E-4</v>
      </c>
    </row>
    <row r="1127" spans="1:64">
      <c r="A1127" s="1" t="s">
        <v>4831</v>
      </c>
      <c r="B1127" s="1" t="s">
        <v>4832</v>
      </c>
      <c r="C1127" s="1" t="s">
        <v>4833</v>
      </c>
      <c r="D1127" s="1" t="s">
        <v>4834</v>
      </c>
      <c r="E1127" s="1">
        <v>30847.41</v>
      </c>
      <c r="F1127" s="1">
        <v>1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110884.6015625</v>
      </c>
      <c r="N1127" s="1" t="s">
        <v>112</v>
      </c>
      <c r="O1127" s="1" t="s">
        <v>112</v>
      </c>
      <c r="P1127" s="1" t="s">
        <v>112</v>
      </c>
      <c r="Q1127" s="1" t="s">
        <v>112</v>
      </c>
      <c r="R1127" s="1" t="s">
        <v>112</v>
      </c>
      <c r="S1127" s="1" t="s">
        <v>112</v>
      </c>
      <c r="T1127" s="1" t="s">
        <v>4831</v>
      </c>
      <c r="U1127" s="1" t="s">
        <v>4832</v>
      </c>
      <c r="V1127" s="1">
        <v>30847.41</v>
      </c>
      <c r="X1127" s="1">
        <v>30847.41</v>
      </c>
      <c r="Y1127" s="1" t="s">
        <v>4832</v>
      </c>
      <c r="Z1127" s="1">
        <v>190.30702133328501</v>
      </c>
      <c r="AG1127" s="1" t="s">
        <v>4832</v>
      </c>
      <c r="AH1127" s="1">
        <v>1.39502588427618</v>
      </c>
      <c r="AO1127" s="1" t="s">
        <v>4831</v>
      </c>
      <c r="AP1127" s="1" t="s">
        <v>4832</v>
      </c>
      <c r="AR1127" s="1">
        <v>1</v>
      </c>
      <c r="AT1127" s="1">
        <v>190.30702133328501</v>
      </c>
      <c r="AY1127" s="3"/>
      <c r="AZ1127" s="3"/>
      <c r="BA1127" s="3"/>
      <c r="BC1127" s="1" t="s">
        <v>4832</v>
      </c>
      <c r="BE1127" s="1">
        <v>1.39502588427618</v>
      </c>
      <c r="BJ1127" s="3"/>
      <c r="BK1127" s="3"/>
      <c r="BL1127" s="3"/>
    </row>
    <row r="1128" spans="1:64">
      <c r="A1128" s="1" t="s">
        <v>4835</v>
      </c>
      <c r="B1128" s="1" t="s">
        <v>4836</v>
      </c>
      <c r="C1128" s="1" t="s">
        <v>4837</v>
      </c>
      <c r="D1128" s="1" t="s">
        <v>4838</v>
      </c>
      <c r="E1128" s="1">
        <v>20152.830000000002</v>
      </c>
      <c r="F1128" s="1">
        <v>1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182686.734375</v>
      </c>
      <c r="N1128" s="1" t="s">
        <v>112</v>
      </c>
      <c r="O1128" s="1" t="s">
        <v>112</v>
      </c>
      <c r="P1128" s="1" t="s">
        <v>112</v>
      </c>
      <c r="Q1128" s="1" t="s">
        <v>112</v>
      </c>
      <c r="R1128" s="1" t="s">
        <v>112</v>
      </c>
      <c r="S1128" s="1" t="s">
        <v>112</v>
      </c>
      <c r="T1128" s="1" t="s">
        <v>4835</v>
      </c>
      <c r="U1128" s="1" t="s">
        <v>4836</v>
      </c>
      <c r="V1128" s="1">
        <v>20152.830000000002</v>
      </c>
      <c r="X1128" s="1">
        <v>20152.830000000002</v>
      </c>
      <c r="Y1128" s="1" t="s">
        <v>4836</v>
      </c>
      <c r="Z1128" s="1">
        <v>479.92486182117301</v>
      </c>
      <c r="AG1128" s="1" t="s">
        <v>4836</v>
      </c>
      <c r="AH1128" s="1">
        <v>3.5180394294317598</v>
      </c>
      <c r="AO1128" s="1" t="s">
        <v>4835</v>
      </c>
      <c r="AP1128" s="1" t="s">
        <v>4836</v>
      </c>
      <c r="AR1128" s="1">
        <v>1</v>
      </c>
      <c r="AT1128" s="1">
        <v>479.92486182117301</v>
      </c>
      <c r="AY1128" s="3"/>
      <c r="AZ1128" s="3"/>
      <c r="BA1128" s="3"/>
      <c r="BC1128" s="1" t="s">
        <v>4836</v>
      </c>
      <c r="BE1128" s="1">
        <v>3.5180394294317598</v>
      </c>
      <c r="BJ1128" s="3"/>
      <c r="BK1128" s="3"/>
      <c r="BL1128" s="3"/>
    </row>
    <row r="1129" spans="1:64">
      <c r="A1129" s="1" t="s">
        <v>4839</v>
      </c>
      <c r="B1129" s="1" t="s">
        <v>4840</v>
      </c>
      <c r="C1129" s="1" t="s">
        <v>4841</v>
      </c>
      <c r="D1129" s="1" t="s">
        <v>4842</v>
      </c>
      <c r="E1129" s="1">
        <v>101935.6</v>
      </c>
      <c r="F1129" s="1">
        <v>15</v>
      </c>
      <c r="G1129" s="1">
        <v>17</v>
      </c>
      <c r="H1129" s="1">
        <v>17</v>
      </c>
      <c r="I1129" s="1">
        <v>15</v>
      </c>
      <c r="J1129" s="1">
        <v>0</v>
      </c>
      <c r="K1129" s="1">
        <v>0</v>
      </c>
      <c r="L1129" s="1">
        <v>0</v>
      </c>
      <c r="M1129" s="1">
        <v>3527879.25</v>
      </c>
      <c r="N1129" s="1">
        <v>6017498.5</v>
      </c>
      <c r="O1129" s="1">
        <v>6714649</v>
      </c>
      <c r="P1129" s="1">
        <v>3781012.75</v>
      </c>
      <c r="Q1129" s="1" t="s">
        <v>112</v>
      </c>
      <c r="R1129" s="1" t="s">
        <v>112</v>
      </c>
      <c r="S1129" s="1" t="s">
        <v>112</v>
      </c>
      <c r="T1129" s="1" t="s">
        <v>4839</v>
      </c>
      <c r="U1129" s="1" t="s">
        <v>4840</v>
      </c>
      <c r="V1129" s="1">
        <v>101935.6</v>
      </c>
      <c r="X1129" s="1">
        <v>101935.6</v>
      </c>
      <c r="Y1129" s="1" t="s">
        <v>4840</v>
      </c>
      <c r="Z1129" s="1">
        <v>1832.2726782707</v>
      </c>
      <c r="AA1129" s="1">
        <v>3356.0583412388</v>
      </c>
      <c r="AB1129" s="1">
        <v>4075.2638656590698</v>
      </c>
      <c r="AC1129" s="1">
        <v>2067.8581265555999</v>
      </c>
      <c r="AG1129" s="1" t="s">
        <v>4840</v>
      </c>
      <c r="AH1129" s="1">
        <v>13.431284853979299</v>
      </c>
      <c r="AI1129" s="1">
        <v>20.020613056435099</v>
      </c>
      <c r="AJ1129" s="1">
        <v>24.204081501913699</v>
      </c>
      <c r="AK1129" s="1">
        <v>15.934777352797401</v>
      </c>
      <c r="AO1129" s="1" t="s">
        <v>4839</v>
      </c>
      <c r="AP1129" s="1" t="s">
        <v>4840</v>
      </c>
      <c r="AR1129" s="1">
        <v>4</v>
      </c>
      <c r="AT1129" s="1">
        <v>2832.8632529310426</v>
      </c>
      <c r="AX1129" s="4" t="s">
        <v>133</v>
      </c>
      <c r="AY1129" s="3"/>
      <c r="AZ1129" s="3"/>
      <c r="BA1129" s="3"/>
      <c r="BC1129" s="1" t="s">
        <v>4840</v>
      </c>
      <c r="BE1129" s="1">
        <v>18.397689191281376</v>
      </c>
      <c r="BI1129" s="4" t="s">
        <v>133</v>
      </c>
      <c r="BJ1129" s="3"/>
      <c r="BK1129" s="3"/>
      <c r="BL1129" s="3"/>
    </row>
    <row r="1130" spans="1:64">
      <c r="A1130" s="1" t="s">
        <v>4843</v>
      </c>
      <c r="B1130" s="1" t="s">
        <v>4844</v>
      </c>
      <c r="C1130" s="1" t="s">
        <v>4845</v>
      </c>
      <c r="D1130" s="1" t="s">
        <v>4846</v>
      </c>
      <c r="E1130" s="1">
        <v>63132.160000000003</v>
      </c>
      <c r="F1130" s="1">
        <v>14</v>
      </c>
      <c r="G1130" s="1">
        <v>17</v>
      </c>
      <c r="H1130" s="1">
        <v>18</v>
      </c>
      <c r="I1130" s="1">
        <v>11</v>
      </c>
      <c r="J1130" s="1">
        <v>0</v>
      </c>
      <c r="K1130" s="1">
        <v>0</v>
      </c>
      <c r="L1130" s="1">
        <v>0</v>
      </c>
      <c r="M1130" s="1">
        <v>5463706</v>
      </c>
      <c r="N1130" s="1">
        <v>7315975.5</v>
      </c>
      <c r="O1130" s="1">
        <v>8465617</v>
      </c>
      <c r="P1130" s="1">
        <v>3387006.25</v>
      </c>
      <c r="Q1130" s="1" t="s">
        <v>112</v>
      </c>
      <c r="R1130" s="1" t="s">
        <v>112</v>
      </c>
      <c r="S1130" s="1" t="s">
        <v>112</v>
      </c>
      <c r="T1130" s="1" t="s">
        <v>4843</v>
      </c>
      <c r="U1130" s="1" t="s">
        <v>4844</v>
      </c>
      <c r="V1130" s="1">
        <v>63132.160000000003</v>
      </c>
      <c r="X1130" s="1">
        <v>63132.160000000003</v>
      </c>
      <c r="Y1130" s="1" t="s">
        <v>4844</v>
      </c>
      <c r="Z1130" s="1">
        <v>4581.8297825166001</v>
      </c>
      <c r="AA1130" s="1">
        <v>6588.1122276941096</v>
      </c>
      <c r="AB1130" s="1">
        <v>8295.9527471697893</v>
      </c>
      <c r="AC1130" s="1">
        <v>2990.9133429901299</v>
      </c>
      <c r="AG1130" s="1" t="s">
        <v>4844</v>
      </c>
      <c r="AH1130" s="1">
        <v>33.586628066466702</v>
      </c>
      <c r="AI1130" s="1">
        <v>39.301475800431398</v>
      </c>
      <c r="AJ1130" s="1">
        <v>49.2718810481364</v>
      </c>
      <c r="AK1130" s="1">
        <v>23.047779530912202</v>
      </c>
      <c r="AO1130" s="1" t="s">
        <v>4843</v>
      </c>
      <c r="AP1130" s="1" t="s">
        <v>4844</v>
      </c>
      <c r="AR1130" s="1">
        <v>4</v>
      </c>
      <c r="AT1130" s="1">
        <v>5614.2020250926571</v>
      </c>
      <c r="AX1130" s="4" t="s">
        <v>133</v>
      </c>
      <c r="AY1130" s="3"/>
      <c r="AZ1130" s="3"/>
      <c r="BA1130" s="3"/>
      <c r="BC1130" s="1" t="s">
        <v>4844</v>
      </c>
      <c r="BE1130" s="1">
        <v>36.301941111486677</v>
      </c>
      <c r="BI1130" s="4" t="s">
        <v>133</v>
      </c>
      <c r="BJ1130" s="3"/>
      <c r="BK1130" s="3"/>
      <c r="BL1130" s="3"/>
    </row>
    <row r="1131" spans="1:64">
      <c r="A1131" s="1" t="s">
        <v>4847</v>
      </c>
      <c r="B1131" s="1" t="s">
        <v>4848</v>
      </c>
      <c r="C1131" s="1" t="s">
        <v>4849</v>
      </c>
      <c r="D1131" s="1" t="s">
        <v>4850</v>
      </c>
      <c r="E1131" s="1">
        <v>87561.13</v>
      </c>
      <c r="F1131" s="1">
        <v>33</v>
      </c>
      <c r="G1131" s="1">
        <v>35</v>
      </c>
      <c r="H1131" s="1">
        <v>34</v>
      </c>
      <c r="I1131" s="1">
        <v>31</v>
      </c>
      <c r="J1131" s="1">
        <v>33</v>
      </c>
      <c r="K1131" s="1">
        <v>33</v>
      </c>
      <c r="L1131" s="1">
        <v>34</v>
      </c>
      <c r="M1131" s="1">
        <v>20333486</v>
      </c>
      <c r="N1131" s="1">
        <v>24106352</v>
      </c>
      <c r="O1131" s="1">
        <v>22540296</v>
      </c>
      <c r="P1131" s="1">
        <v>19176608</v>
      </c>
      <c r="Q1131" s="1">
        <v>9896200</v>
      </c>
      <c r="R1131" s="1">
        <v>11348727</v>
      </c>
      <c r="S1131" s="1">
        <v>13116140</v>
      </c>
      <c r="T1131" s="1" t="s">
        <v>4847</v>
      </c>
      <c r="U1131" s="1" t="s">
        <v>4848</v>
      </c>
      <c r="V1131" s="1">
        <v>87561.13</v>
      </c>
      <c r="X1131" s="1">
        <v>87561.13</v>
      </c>
      <c r="Y1131" s="1" t="s">
        <v>4848</v>
      </c>
      <c r="Z1131" s="1">
        <v>12294.2703993671</v>
      </c>
      <c r="AA1131" s="1">
        <v>15651.628495176899</v>
      </c>
      <c r="AB1131" s="1">
        <v>15925.994418877601</v>
      </c>
      <c r="AC1131" s="1">
        <v>12209.529084280401</v>
      </c>
      <c r="AD1131" s="1">
        <v>4508.9577895602897</v>
      </c>
      <c r="AE1131" s="1">
        <v>5380.8517200422302</v>
      </c>
      <c r="AF1131" s="1">
        <v>5524.44148438099</v>
      </c>
      <c r="AG1131" s="1" t="s">
        <v>4848</v>
      </c>
      <c r="AH1131" s="1">
        <v>90.121874197018599</v>
      </c>
      <c r="AI1131" s="1">
        <v>93.370009083138896</v>
      </c>
      <c r="AJ1131" s="1">
        <v>94.588738207064495</v>
      </c>
      <c r="AK1131" s="1">
        <v>94.085820028950195</v>
      </c>
      <c r="AL1131" s="1">
        <v>60.452710227252702</v>
      </c>
      <c r="AM1131" s="1">
        <v>68.049818396847996</v>
      </c>
      <c r="AN1131" s="1">
        <v>63.432663490694203</v>
      </c>
      <c r="AO1131" s="1" t="s">
        <v>4847</v>
      </c>
      <c r="AP1131" s="1" t="s">
        <v>4848</v>
      </c>
      <c r="AQ1131" s="1">
        <v>3</v>
      </c>
      <c r="AR1131" s="1">
        <v>4</v>
      </c>
      <c r="AS1131" s="1">
        <v>5138.0836646611706</v>
      </c>
      <c r="AT1131" s="1">
        <v>14020.3555994255</v>
      </c>
      <c r="AU1131" s="4">
        <v>1.4482206537093478</v>
      </c>
      <c r="AV1131" s="4">
        <v>3.7288929106344515</v>
      </c>
      <c r="AW1131" s="4">
        <v>3.2481438950339112</v>
      </c>
      <c r="AY1131" s="3" t="s">
        <v>58</v>
      </c>
      <c r="AZ1131" s="3">
        <v>1.8668399639200001E-4</v>
      </c>
      <c r="BA1131" s="3">
        <v>5.6474982493400004E-4</v>
      </c>
      <c r="BC1131" s="1" t="s">
        <v>4848</v>
      </c>
      <c r="BD1131" s="1">
        <v>63.978397371598305</v>
      </c>
      <c r="BE1131" s="1">
        <v>93.041610379043036</v>
      </c>
      <c r="BF1131" s="4">
        <v>0.54029121334113972</v>
      </c>
      <c r="BG1131" s="4">
        <v>4.1343462857892961</v>
      </c>
      <c r="BH1131" s="4">
        <v>3.5549258246200321</v>
      </c>
      <c r="BJ1131" s="3" t="s">
        <v>58</v>
      </c>
      <c r="BK1131" s="3">
        <v>7.3392843511999999E-5</v>
      </c>
      <c r="BL1131" s="3">
        <v>2.7865970651799998E-4</v>
      </c>
    </row>
    <row r="1132" spans="1:64">
      <c r="A1132" s="1" t="s">
        <v>4851</v>
      </c>
      <c r="B1132" s="1" t="s">
        <v>4852</v>
      </c>
      <c r="C1132" s="1" t="s">
        <v>4853</v>
      </c>
      <c r="D1132" s="1" t="s">
        <v>4854</v>
      </c>
      <c r="E1132" s="1">
        <v>13607.85</v>
      </c>
      <c r="F1132" s="1">
        <v>2</v>
      </c>
      <c r="G1132" s="1">
        <v>2</v>
      </c>
      <c r="H1132" s="1">
        <v>2</v>
      </c>
      <c r="I1132" s="1">
        <v>2</v>
      </c>
      <c r="J1132" s="1">
        <v>2</v>
      </c>
      <c r="K1132" s="1">
        <v>2</v>
      </c>
      <c r="L1132" s="1">
        <v>2</v>
      </c>
      <c r="M1132" s="1">
        <v>2597143</v>
      </c>
      <c r="N1132" s="1">
        <v>3160612.25</v>
      </c>
      <c r="O1132" s="1">
        <v>3284407.5</v>
      </c>
      <c r="P1132" s="1">
        <v>2537687.5</v>
      </c>
      <c r="Q1132" s="1">
        <v>1140877.375</v>
      </c>
      <c r="R1132" s="1">
        <v>1176632.875</v>
      </c>
      <c r="S1132" s="1">
        <v>1375931.125</v>
      </c>
      <c r="T1132" s="1" t="s">
        <v>4851</v>
      </c>
      <c r="U1132" s="1" t="s">
        <v>4852</v>
      </c>
      <c r="V1132" s="1">
        <v>13607.85</v>
      </c>
      <c r="X1132" s="1">
        <v>13607.85</v>
      </c>
      <c r="Y1132" s="1" t="s">
        <v>4852</v>
      </c>
      <c r="Z1132" s="1">
        <v>10104.355712938001</v>
      </c>
      <c r="AA1132" s="1">
        <v>13204.473837771</v>
      </c>
      <c r="AB1132" s="1">
        <v>14932.2696427232</v>
      </c>
      <c r="AC1132" s="1">
        <v>10396.4987995791</v>
      </c>
      <c r="AD1132" s="1">
        <v>3344.7873947396902</v>
      </c>
      <c r="AE1132" s="1">
        <v>3589.77061354121</v>
      </c>
      <c r="AF1132" s="1">
        <v>3729.0728990871798</v>
      </c>
      <c r="AG1132" s="1" t="s">
        <v>4852</v>
      </c>
      <c r="AH1132" s="1">
        <v>74.068931691155896</v>
      </c>
      <c r="AI1132" s="1">
        <v>78.771473687269605</v>
      </c>
      <c r="AJ1132" s="1">
        <v>88.686741117945701</v>
      </c>
      <c r="AK1132" s="1">
        <v>80.114729096945396</v>
      </c>
      <c r="AL1132" s="1">
        <v>44.844390340962697</v>
      </c>
      <c r="AM1132" s="1">
        <v>45.398619223780301</v>
      </c>
      <c r="AN1132" s="1">
        <v>42.817907838980297</v>
      </c>
      <c r="AO1132" s="1" t="s">
        <v>4851</v>
      </c>
      <c r="AP1132" s="1" t="s">
        <v>4852</v>
      </c>
      <c r="AQ1132" s="1">
        <v>3</v>
      </c>
      <c r="AR1132" s="1">
        <v>4</v>
      </c>
      <c r="AS1132" s="1">
        <v>3554.54363578936</v>
      </c>
      <c r="AT1132" s="1">
        <v>12159.399498252826</v>
      </c>
      <c r="AU1132" s="4">
        <v>1.7743357311724459</v>
      </c>
      <c r="AV1132" s="4">
        <v>3.8877632754026754</v>
      </c>
      <c r="AW1132" s="4">
        <v>3.3274402740797213</v>
      </c>
      <c r="AY1132" s="3" t="s">
        <v>58</v>
      </c>
      <c r="AZ1132" s="3">
        <v>1.2949014721099999E-4</v>
      </c>
      <c r="BA1132" s="3">
        <v>4.7050010634000001E-4</v>
      </c>
      <c r="BC1132" s="1" t="s">
        <v>4852</v>
      </c>
      <c r="BD1132" s="1">
        <v>44.353639134574429</v>
      </c>
      <c r="BE1132" s="1">
        <v>80.410468898329142</v>
      </c>
      <c r="BF1132" s="4">
        <v>0.8583308628941847</v>
      </c>
      <c r="BG1132" s="4">
        <v>4.2706630972625561</v>
      </c>
      <c r="BH1132" s="4">
        <v>3.63349899908108</v>
      </c>
      <c r="BJ1132" s="3" t="s">
        <v>58</v>
      </c>
      <c r="BK1132" s="3">
        <v>5.3621246154000002E-5</v>
      </c>
      <c r="BL1132" s="3">
        <v>2.32541784526E-4</v>
      </c>
    </row>
    <row r="1133" spans="1:64">
      <c r="A1133" s="1" t="s">
        <v>4855</v>
      </c>
      <c r="B1133" s="1" t="s">
        <v>4856</v>
      </c>
      <c r="C1133" s="1" t="s">
        <v>4857</v>
      </c>
      <c r="D1133" s="1" t="s">
        <v>4858</v>
      </c>
      <c r="E1133" s="1" t="s">
        <v>4859</v>
      </c>
      <c r="F1133" s="1">
        <v>2</v>
      </c>
      <c r="G1133" s="1">
        <v>1</v>
      </c>
      <c r="H1133" s="1">
        <v>2</v>
      </c>
      <c r="I1133" s="1">
        <v>1</v>
      </c>
      <c r="J1133" s="1">
        <v>1</v>
      </c>
      <c r="K1133" s="1">
        <v>2</v>
      </c>
      <c r="L1133" s="1">
        <v>2</v>
      </c>
      <c r="M1133" s="1">
        <v>1329922.25</v>
      </c>
      <c r="N1133" s="1">
        <v>981405.75</v>
      </c>
      <c r="O1133" s="1">
        <v>810039.75</v>
      </c>
      <c r="P1133" s="1">
        <v>470874.6875</v>
      </c>
      <c r="Q1133" s="1">
        <v>331578.375</v>
      </c>
      <c r="R1133" s="1">
        <v>573665.375</v>
      </c>
      <c r="S1133" s="1">
        <v>388795.875</v>
      </c>
      <c r="T1133" s="1" t="s">
        <v>4860</v>
      </c>
      <c r="U1133" s="1" t="s">
        <v>4856</v>
      </c>
      <c r="V1133" s="1">
        <v>10015.27</v>
      </c>
      <c r="X1133" s="1">
        <v>10015.27</v>
      </c>
      <c r="Y1133" s="1" t="s">
        <v>4856</v>
      </c>
      <c r="Z1133" s="1">
        <v>7030.1706534575997</v>
      </c>
      <c r="AA1133" s="1">
        <v>5570.8995938054404</v>
      </c>
      <c r="AB1133" s="1">
        <v>5003.8233684313</v>
      </c>
      <c r="AC1133" s="1">
        <v>2621.0853546137801</v>
      </c>
      <c r="AD1133" s="1">
        <v>1320.8168496272899</v>
      </c>
      <c r="AE1133" s="1">
        <v>2377.9964883081202</v>
      </c>
      <c r="AF1133" s="1">
        <v>1431.7021545257401</v>
      </c>
      <c r="AG1133" s="1" t="s">
        <v>4856</v>
      </c>
      <c r="AH1133" s="1">
        <v>51.533936918053499</v>
      </c>
      <c r="AI1133" s="1">
        <v>33.233279580789699</v>
      </c>
      <c r="AJ1133" s="1">
        <v>29.719044612367501</v>
      </c>
      <c r="AK1133" s="1">
        <v>20.197909620626799</v>
      </c>
      <c r="AL1133" s="1">
        <v>17.708517577756702</v>
      </c>
      <c r="AM1133" s="1">
        <v>30.073720220716201</v>
      </c>
      <c r="AN1133" s="1">
        <v>16.439070129296301</v>
      </c>
      <c r="AO1133" s="1" t="s">
        <v>4860</v>
      </c>
      <c r="AP1133" s="1" t="s">
        <v>4856</v>
      </c>
      <c r="AQ1133" s="1">
        <v>3</v>
      </c>
      <c r="AR1133" s="1">
        <v>4</v>
      </c>
      <c r="AS1133" s="1">
        <v>1710.1718308203835</v>
      </c>
      <c r="AT1133" s="1">
        <v>5056.4947425770297</v>
      </c>
      <c r="AU1133" s="4">
        <v>1.5639963397414922</v>
      </c>
      <c r="AV1133" s="4">
        <v>1.8124034826559225</v>
      </c>
      <c r="AW1133" s="4">
        <v>1.8995934648168691</v>
      </c>
      <c r="AY1133" s="3" t="s">
        <v>53</v>
      </c>
      <c r="AZ1133" s="3">
        <v>1.5402687964347E-2</v>
      </c>
      <c r="BA1133" s="3">
        <v>1.2601044207641E-2</v>
      </c>
      <c r="BC1133" s="1" t="s">
        <v>4856</v>
      </c>
      <c r="BD1133" s="1">
        <v>21.407102642589734</v>
      </c>
      <c r="BE1133" s="1">
        <v>33.671042682959374</v>
      </c>
      <c r="BF1133" s="4">
        <v>0.65341885094964214</v>
      </c>
      <c r="BG1133" s="4">
        <v>0.74850925071933139</v>
      </c>
      <c r="BH1133" s="4">
        <v>0.87721049310277077</v>
      </c>
      <c r="BJ1133" s="3" t="s">
        <v>53</v>
      </c>
      <c r="BK1133" s="3">
        <v>0.178439397952949</v>
      </c>
      <c r="BL1133" s="3">
        <v>0.132675125435221</v>
      </c>
    </row>
    <row r="1134" spans="1:64">
      <c r="A1134" s="1" t="s">
        <v>4861</v>
      </c>
      <c r="B1134" s="1" t="s">
        <v>4862</v>
      </c>
      <c r="C1134" s="1" t="s">
        <v>4863</v>
      </c>
      <c r="D1134" s="1" t="s">
        <v>4864</v>
      </c>
      <c r="E1134" s="1">
        <v>26334.52</v>
      </c>
      <c r="F1134" s="1">
        <v>15</v>
      </c>
      <c r="G1134" s="1">
        <v>13</v>
      </c>
      <c r="H1134" s="1">
        <v>16</v>
      </c>
      <c r="I1134" s="1">
        <v>13</v>
      </c>
      <c r="J1134" s="1">
        <v>17</v>
      </c>
      <c r="K1134" s="1">
        <v>16</v>
      </c>
      <c r="L1134" s="1">
        <v>17</v>
      </c>
      <c r="M1134" s="1">
        <v>37554804</v>
      </c>
      <c r="N1134" s="1">
        <v>43565000</v>
      </c>
      <c r="O1134" s="1">
        <v>36663484</v>
      </c>
      <c r="P1134" s="1">
        <v>33361080</v>
      </c>
      <c r="Q1134" s="1">
        <v>25995302</v>
      </c>
      <c r="R1134" s="1">
        <v>27179120</v>
      </c>
      <c r="S1134" s="1">
        <v>32007766</v>
      </c>
      <c r="T1134" s="1" t="s">
        <v>4861</v>
      </c>
      <c r="U1134" s="1" t="s">
        <v>4862</v>
      </c>
      <c r="V1134" s="1">
        <v>26334.52</v>
      </c>
      <c r="X1134" s="1">
        <v>26334.52</v>
      </c>
      <c r="Y1134" s="1" t="s">
        <v>4862</v>
      </c>
      <c r="Z1134" s="1">
        <v>75499.203537846799</v>
      </c>
      <c r="AA1134" s="1">
        <v>94048.463838241994</v>
      </c>
      <c r="AB1134" s="1">
        <v>86132.415562491704</v>
      </c>
      <c r="AC1134" s="1">
        <v>70624.140495265994</v>
      </c>
      <c r="AD1134" s="1">
        <v>39381.161768768499</v>
      </c>
      <c r="AE1134" s="1">
        <v>42847.473347657797</v>
      </c>
      <c r="AF1134" s="1">
        <v>44825.345776021801</v>
      </c>
      <c r="AG1134" s="1" t="s">
        <v>4862</v>
      </c>
      <c r="AH1134" s="1">
        <v>553.43908196156099</v>
      </c>
      <c r="AI1134" s="1">
        <v>561.04742874122599</v>
      </c>
      <c r="AJ1134" s="1">
        <v>511.56344103232402</v>
      </c>
      <c r="AK1134" s="1">
        <v>544.22493500522501</v>
      </c>
      <c r="AL1134" s="1">
        <v>527.99295800284995</v>
      </c>
      <c r="AM1134" s="1">
        <v>541.87755615183801</v>
      </c>
      <c r="AN1134" s="1">
        <v>514.69294814749901</v>
      </c>
      <c r="AO1134" s="1" t="s">
        <v>4861</v>
      </c>
      <c r="AP1134" s="1" t="s">
        <v>4862</v>
      </c>
      <c r="AQ1134" s="1">
        <v>3</v>
      </c>
      <c r="AR1134" s="1">
        <v>4</v>
      </c>
      <c r="AS1134" s="1">
        <v>42351.326964149368</v>
      </c>
      <c r="AT1134" s="1">
        <v>81576.055858461623</v>
      </c>
      <c r="AU1134" s="4">
        <v>0.94573858237786379</v>
      </c>
      <c r="AV1134" s="4">
        <v>3.2764168959183375</v>
      </c>
      <c r="AW1134" s="4">
        <v>2.9874290887731991</v>
      </c>
      <c r="AY1134" s="3" t="s">
        <v>58</v>
      </c>
      <c r="AZ1134" s="3">
        <v>5.2915524361099998E-4</v>
      </c>
      <c r="BA1134" s="3">
        <v>1.0293685878849999E-3</v>
      </c>
      <c r="BC1134" s="1" t="s">
        <v>4862</v>
      </c>
      <c r="BD1134" s="1">
        <v>528.18782076739569</v>
      </c>
      <c r="BE1134" s="1">
        <v>542.56872168508403</v>
      </c>
      <c r="BF1134" s="4">
        <v>3.8754845232926403E-2</v>
      </c>
      <c r="BG1134" s="4">
        <v>0.42697526809986192</v>
      </c>
      <c r="BH1134" s="4">
        <v>0.59980518436512564</v>
      </c>
      <c r="BJ1134" s="3" t="s">
        <v>53</v>
      </c>
      <c r="BK1134" s="3">
        <v>0.374131893468301</v>
      </c>
      <c r="BL1134" s="3">
        <v>0.25130134652251102</v>
      </c>
    </row>
    <row r="1135" spans="1:64">
      <c r="A1135" s="1" t="s">
        <v>4865</v>
      </c>
      <c r="B1135" s="1" t="s">
        <v>4866</v>
      </c>
      <c r="C1135" s="1" t="s">
        <v>4867</v>
      </c>
      <c r="D1135" s="1" t="s">
        <v>4868</v>
      </c>
      <c r="E1135" s="1">
        <v>15524.95</v>
      </c>
      <c r="F1135" s="1">
        <v>4</v>
      </c>
      <c r="G1135" s="1">
        <v>4</v>
      </c>
      <c r="H1135" s="1">
        <v>4</v>
      </c>
      <c r="I1135" s="1">
        <v>4</v>
      </c>
      <c r="J1135" s="1">
        <v>4</v>
      </c>
      <c r="K1135" s="1">
        <v>4</v>
      </c>
      <c r="L1135" s="1">
        <v>4</v>
      </c>
      <c r="M1135" s="1">
        <v>1922530.75</v>
      </c>
      <c r="N1135" s="1">
        <v>2744132</v>
      </c>
      <c r="O1135" s="1">
        <v>3265728.5</v>
      </c>
      <c r="P1135" s="1">
        <v>2801284.25</v>
      </c>
      <c r="Q1135" s="1">
        <v>619340.5</v>
      </c>
      <c r="R1135" s="1">
        <v>653632.8125</v>
      </c>
      <c r="S1135" s="1">
        <v>846670.625</v>
      </c>
      <c r="T1135" s="1" t="s">
        <v>4865</v>
      </c>
      <c r="U1135" s="1" t="s">
        <v>4866</v>
      </c>
      <c r="V1135" s="1">
        <v>15524.95</v>
      </c>
      <c r="X1135" s="1">
        <v>15524.95</v>
      </c>
      <c r="Y1135" s="1" t="s">
        <v>4866</v>
      </c>
      <c r="Z1135" s="1">
        <v>6556.0968720300698</v>
      </c>
      <c r="AA1135" s="1">
        <v>10048.7995439486</v>
      </c>
      <c r="AB1135" s="1">
        <v>13013.921060890099</v>
      </c>
      <c r="AC1135" s="1">
        <v>10059.246486841101</v>
      </c>
      <c r="AD1135" s="1">
        <v>1591.5428425668499</v>
      </c>
      <c r="AE1135" s="1">
        <v>1747.9092015737399</v>
      </c>
      <c r="AF1135" s="1">
        <v>2011.3051886763899</v>
      </c>
      <c r="AG1135" s="1" t="s">
        <v>4866</v>
      </c>
      <c r="AH1135" s="1">
        <v>48.0587882266666</v>
      </c>
      <c r="AI1135" s="1">
        <v>59.946254473280398</v>
      </c>
      <c r="AJ1135" s="1">
        <v>77.293156075505294</v>
      </c>
      <c r="AK1135" s="1">
        <v>77.515885179085402</v>
      </c>
      <c r="AL1135" s="1">
        <v>21.3382078001965</v>
      </c>
      <c r="AM1135" s="1">
        <v>22.105218640059299</v>
      </c>
      <c r="AN1135" s="1">
        <v>23.094179849873498</v>
      </c>
      <c r="AO1135" s="1" t="s">
        <v>4865</v>
      </c>
      <c r="AP1135" s="1" t="s">
        <v>4866</v>
      </c>
      <c r="AQ1135" s="1">
        <v>3</v>
      </c>
      <c r="AR1135" s="1">
        <v>4</v>
      </c>
      <c r="AS1135" s="1">
        <v>1783.5857442723266</v>
      </c>
      <c r="AT1135" s="1">
        <v>9919.5159909274662</v>
      </c>
      <c r="AU1135" s="4">
        <v>2.4754891542871711</v>
      </c>
      <c r="AV1135" s="4">
        <v>3.6673956999580524</v>
      </c>
      <c r="AW1135" s="4">
        <v>3.2170748003074956</v>
      </c>
      <c r="AX1135" s="4" t="s">
        <v>63</v>
      </c>
      <c r="AY1135" s="3" t="s">
        <v>58</v>
      </c>
      <c r="AZ1135" s="3">
        <v>2.1508211579300001E-4</v>
      </c>
      <c r="BA1135" s="3">
        <v>6.0663183791800001E-4</v>
      </c>
      <c r="BC1135" s="1" t="s">
        <v>4866</v>
      </c>
      <c r="BD1135" s="1">
        <v>22.179202096709769</v>
      </c>
      <c r="BE1135" s="1">
        <v>65.703520988634423</v>
      </c>
      <c r="BF1135" s="4">
        <v>1.5667632202053083</v>
      </c>
      <c r="BG1135" s="4">
        <v>3.2488355776225624</v>
      </c>
      <c r="BH1135" s="4">
        <v>2.9343968039259853</v>
      </c>
      <c r="BI1135" s="4" t="s">
        <v>63</v>
      </c>
      <c r="BJ1135" s="3" t="s">
        <v>58</v>
      </c>
      <c r="BK1135" s="3">
        <v>5.6385108747799997E-4</v>
      </c>
      <c r="BL1135" s="3">
        <v>1.163062882547E-3</v>
      </c>
    </row>
    <row r="1136" spans="1:64">
      <c r="A1136" s="1" t="s">
        <v>4869</v>
      </c>
      <c r="B1136" s="1" t="s">
        <v>4870</v>
      </c>
      <c r="C1136" s="1" t="s">
        <v>4871</v>
      </c>
      <c r="D1136" s="1" t="s">
        <v>4872</v>
      </c>
      <c r="E1136" s="1">
        <v>29851.85</v>
      </c>
      <c r="F1136" s="1">
        <v>7</v>
      </c>
      <c r="G1136" s="1">
        <v>7</v>
      </c>
      <c r="H1136" s="1">
        <v>9</v>
      </c>
      <c r="I1136" s="1">
        <v>8</v>
      </c>
      <c r="J1136" s="1">
        <v>5</v>
      </c>
      <c r="K1136" s="1">
        <v>7</v>
      </c>
      <c r="L1136" s="1">
        <v>6</v>
      </c>
      <c r="M1136" s="1">
        <v>2233967.5</v>
      </c>
      <c r="N1136" s="1">
        <v>2277905.25</v>
      </c>
      <c r="O1136" s="1">
        <v>2554339.5</v>
      </c>
      <c r="P1136" s="1">
        <v>1807027</v>
      </c>
      <c r="Q1136" s="1">
        <v>483167.09375</v>
      </c>
      <c r="R1136" s="1">
        <v>813405.75</v>
      </c>
      <c r="S1136" s="1">
        <v>793385.8125</v>
      </c>
      <c r="T1136" s="1" t="s">
        <v>4869</v>
      </c>
      <c r="U1136" s="1" t="s">
        <v>4870</v>
      </c>
      <c r="V1136" s="1">
        <v>29851.85</v>
      </c>
      <c r="X1136" s="1">
        <v>29851.85</v>
      </c>
      <c r="Y1136" s="1" t="s">
        <v>4870</v>
      </c>
      <c r="Z1136" s="1">
        <v>3961.93984499607</v>
      </c>
      <c r="AA1136" s="1">
        <v>4338.1423595815404</v>
      </c>
      <c r="AB1136" s="1">
        <v>5293.7773385660103</v>
      </c>
      <c r="AC1136" s="1">
        <v>3374.6743586553798</v>
      </c>
      <c r="AD1136" s="1">
        <v>645.72137333021305</v>
      </c>
      <c r="AE1136" s="1">
        <v>1131.2307982565501</v>
      </c>
      <c r="AF1136" s="1">
        <v>980.18233466847096</v>
      </c>
      <c r="AG1136" s="1" t="s">
        <v>4870</v>
      </c>
      <c r="AH1136" s="1">
        <v>29.042589164564902</v>
      </c>
      <c r="AI1136" s="1">
        <v>25.879249027850101</v>
      </c>
      <c r="AJ1136" s="1">
        <v>31.441158751793701</v>
      </c>
      <c r="AK1136" s="1">
        <v>26.005016423897299</v>
      </c>
      <c r="AL1136" s="1">
        <v>8.6573458637947809</v>
      </c>
      <c r="AM1136" s="1">
        <v>14.3062946892867</v>
      </c>
      <c r="AN1136" s="1">
        <v>11.2546356713768</v>
      </c>
      <c r="AO1136" s="1" t="s">
        <v>4869</v>
      </c>
      <c r="AP1136" s="1" t="s">
        <v>4870</v>
      </c>
      <c r="AQ1136" s="1">
        <v>3</v>
      </c>
      <c r="AR1136" s="1">
        <v>4</v>
      </c>
      <c r="AS1136" s="1">
        <v>919.04483541841137</v>
      </c>
      <c r="AT1136" s="1">
        <v>4242.1334754497502</v>
      </c>
      <c r="AU1136" s="4">
        <v>2.206582864933881</v>
      </c>
      <c r="AV1136" s="4">
        <v>3.4566838990608049</v>
      </c>
      <c r="AW1136" s="4">
        <v>3.0995407288699068</v>
      </c>
      <c r="AX1136" s="4" t="s">
        <v>63</v>
      </c>
      <c r="AY1136" s="3" t="s">
        <v>58</v>
      </c>
      <c r="AZ1136" s="3">
        <v>3.4939452952E-4</v>
      </c>
      <c r="BA1136" s="3">
        <v>7.9516868977400003E-4</v>
      </c>
      <c r="BC1136" s="1" t="s">
        <v>4870</v>
      </c>
      <c r="BD1136" s="1">
        <v>11.406092074819426</v>
      </c>
      <c r="BE1136" s="1">
        <v>28.092003342026501</v>
      </c>
      <c r="BF1136" s="4">
        <v>1.3003549280027433</v>
      </c>
      <c r="BG1136" s="4">
        <v>3.004647573228604</v>
      </c>
      <c r="BH1136" s="4">
        <v>2.7504852656145373</v>
      </c>
      <c r="BI1136" s="4" t="s">
        <v>63</v>
      </c>
      <c r="BJ1136" s="3" t="s">
        <v>58</v>
      </c>
      <c r="BK1136" s="3">
        <v>9.8935562378700006E-4</v>
      </c>
      <c r="BL1136" s="3">
        <v>1.7762935318899999E-3</v>
      </c>
    </row>
    <row r="1137" spans="1:64">
      <c r="A1137" s="1" t="s">
        <v>4873</v>
      </c>
      <c r="B1137" s="1" t="s">
        <v>4874</v>
      </c>
      <c r="C1137" s="1" t="s">
        <v>4875</v>
      </c>
      <c r="D1137" s="1" t="s">
        <v>4876</v>
      </c>
      <c r="E1137" s="1">
        <v>10101.52</v>
      </c>
      <c r="F1137" s="1">
        <v>1</v>
      </c>
      <c r="G1137" s="1">
        <v>1</v>
      </c>
      <c r="H1137" s="1">
        <v>1</v>
      </c>
      <c r="I1137" s="1">
        <v>1</v>
      </c>
      <c r="J1137" s="1">
        <v>1</v>
      </c>
      <c r="K1137" s="1">
        <v>1</v>
      </c>
      <c r="L1137" s="1">
        <v>1</v>
      </c>
      <c r="M1137" s="1">
        <v>714323.5</v>
      </c>
      <c r="N1137" s="1">
        <v>973487.125</v>
      </c>
      <c r="O1137" s="1">
        <v>922091.75</v>
      </c>
      <c r="P1137" s="1">
        <v>784611.8125</v>
      </c>
      <c r="Q1137" s="1">
        <v>327916.59375</v>
      </c>
      <c r="R1137" s="1">
        <v>308716.625</v>
      </c>
      <c r="S1137" s="1">
        <v>343807.3125</v>
      </c>
      <c r="T1137" s="1" t="s">
        <v>4873</v>
      </c>
      <c r="U1137" s="1" t="s">
        <v>4874</v>
      </c>
      <c r="V1137" s="1">
        <v>10101.52</v>
      </c>
      <c r="X1137" s="1">
        <v>10101.52</v>
      </c>
      <c r="Y1137" s="1" t="s">
        <v>4874</v>
      </c>
      <c r="Z1137" s="1">
        <v>3743.7814420866798</v>
      </c>
      <c r="AA1137" s="1">
        <v>5478.7676004577997</v>
      </c>
      <c r="AB1137" s="1">
        <v>5647.3630796468997</v>
      </c>
      <c r="AC1137" s="1">
        <v>4330.18643197236</v>
      </c>
      <c r="AD1137" s="1">
        <v>1295.0774147576301</v>
      </c>
      <c r="AE1137" s="1">
        <v>1268.7864230995399</v>
      </c>
      <c r="AF1137" s="1">
        <v>1255.2264246910499</v>
      </c>
      <c r="AG1137" s="1" t="s">
        <v>4874</v>
      </c>
      <c r="AH1137" s="1">
        <v>27.443401615946001</v>
      </c>
      <c r="AI1137" s="1">
        <v>32.683664883611797</v>
      </c>
      <c r="AJ1137" s="1">
        <v>33.541198988980199</v>
      </c>
      <c r="AK1137" s="1">
        <v>33.368128984998101</v>
      </c>
      <c r="AL1137" s="1">
        <v>17.363422620072399</v>
      </c>
      <c r="AM1137" s="1">
        <v>16.045914321465801</v>
      </c>
      <c r="AN1137" s="1">
        <v>14.412743012513999</v>
      </c>
      <c r="AO1137" s="1" t="s">
        <v>4873</v>
      </c>
      <c r="AP1137" s="1" t="s">
        <v>4874</v>
      </c>
      <c r="AQ1137" s="1">
        <v>3</v>
      </c>
      <c r="AR1137" s="1">
        <v>4</v>
      </c>
      <c r="AS1137" s="1">
        <v>1273.0300875160733</v>
      </c>
      <c r="AT1137" s="1">
        <v>4800.0246385409355</v>
      </c>
      <c r="AU1137" s="4">
        <v>1.9147752940946376</v>
      </c>
      <c r="AV1137" s="4">
        <v>4.0205921898508139</v>
      </c>
      <c r="AW1137" s="4">
        <v>3.3800642877230351</v>
      </c>
      <c r="AY1137" s="3" t="s">
        <v>58</v>
      </c>
      <c r="AZ1137" s="3">
        <v>9.5369127656000003E-5</v>
      </c>
      <c r="BA1137" s="3">
        <v>4.1680767971600001E-4</v>
      </c>
      <c r="BC1137" s="1" t="s">
        <v>4874</v>
      </c>
      <c r="BD1137" s="1">
        <v>15.9406933180174</v>
      </c>
      <c r="BE1137" s="1">
        <v>31.759098618384023</v>
      </c>
      <c r="BF1137" s="4">
        <v>0.99445558804087686</v>
      </c>
      <c r="BG1137" s="4">
        <v>3.6618096791206165</v>
      </c>
      <c r="BH1137" s="4">
        <v>3.2339186063611844</v>
      </c>
      <c r="BJ1137" s="3" t="s">
        <v>58</v>
      </c>
      <c r="BK1137" s="3">
        <v>2.1786643192899999E-4</v>
      </c>
      <c r="BL1137" s="3">
        <v>5.8355446133999996E-4</v>
      </c>
    </row>
    <row r="1138" spans="1:64">
      <c r="A1138" s="1" t="s">
        <v>4877</v>
      </c>
      <c r="B1138" s="1" t="s">
        <v>4878</v>
      </c>
      <c r="C1138" s="1" t="s">
        <v>4879</v>
      </c>
      <c r="D1138" s="1" t="s">
        <v>4880</v>
      </c>
      <c r="E1138" s="1">
        <v>196384.59</v>
      </c>
      <c r="F1138" s="1">
        <v>47</v>
      </c>
      <c r="G1138" s="1">
        <v>40</v>
      </c>
      <c r="H1138" s="1">
        <v>44</v>
      </c>
      <c r="I1138" s="1">
        <v>43</v>
      </c>
      <c r="J1138" s="1">
        <v>40</v>
      </c>
      <c r="K1138" s="1">
        <v>38</v>
      </c>
      <c r="L1138" s="1">
        <v>35</v>
      </c>
      <c r="M1138" s="1">
        <v>20142158</v>
      </c>
      <c r="N1138" s="1">
        <v>21970376</v>
      </c>
      <c r="O1138" s="1">
        <v>19518184</v>
      </c>
      <c r="P1138" s="1">
        <v>16221442</v>
      </c>
      <c r="Q1138" s="1">
        <v>8766176</v>
      </c>
      <c r="R1138" s="1">
        <v>9380772</v>
      </c>
      <c r="S1138" s="1">
        <v>12236366</v>
      </c>
      <c r="T1138" s="1" t="s">
        <v>4877</v>
      </c>
      <c r="U1138" s="1" t="s">
        <v>4878</v>
      </c>
      <c r="V1138" s="1">
        <v>196384.59</v>
      </c>
      <c r="X1138" s="1">
        <v>196384.59</v>
      </c>
      <c r="Y1138" s="1" t="s">
        <v>4878</v>
      </c>
      <c r="Z1138" s="1">
        <v>5430.0129995917596</v>
      </c>
      <c r="AA1138" s="1">
        <v>6360.18104106597</v>
      </c>
      <c r="AB1138" s="1">
        <v>6148.79909728649</v>
      </c>
      <c r="AC1138" s="1">
        <v>4604.9034872066504</v>
      </c>
      <c r="AD1138" s="1">
        <v>1780.8274570562801</v>
      </c>
      <c r="AE1138" s="1">
        <v>1983.10818596287</v>
      </c>
      <c r="AF1138" s="1">
        <v>2297.94031303054</v>
      </c>
      <c r="AG1138" s="1" t="s">
        <v>4878</v>
      </c>
      <c r="AH1138" s="1">
        <v>39.804147179207497</v>
      </c>
      <c r="AI1138" s="1">
        <v>37.941749113054499</v>
      </c>
      <c r="AJ1138" s="1">
        <v>36.519361542138199</v>
      </c>
      <c r="AK1138" s="1">
        <v>35.4850803628309</v>
      </c>
      <c r="AL1138" s="1">
        <v>23.875993356029401</v>
      </c>
      <c r="AM1138" s="1">
        <v>25.079700935341201</v>
      </c>
      <c r="AN1138" s="1">
        <v>26.385377600664299</v>
      </c>
      <c r="AO1138" s="1" t="s">
        <v>4877</v>
      </c>
      <c r="AP1138" s="1" t="s">
        <v>4878</v>
      </c>
      <c r="AQ1138" s="1">
        <v>3</v>
      </c>
      <c r="AR1138" s="1">
        <v>4</v>
      </c>
      <c r="AS1138" s="1">
        <v>2020.62531868323</v>
      </c>
      <c r="AT1138" s="1">
        <v>5635.974156287718</v>
      </c>
      <c r="AU1138" s="4">
        <v>1.4798631663104453</v>
      </c>
      <c r="AV1138" s="4">
        <v>3.6875239380003375</v>
      </c>
      <c r="AW1138" s="4">
        <v>3.227305132553238</v>
      </c>
      <c r="AY1138" s="3" t="s">
        <v>58</v>
      </c>
      <c r="AZ1138" s="3">
        <v>2.0534118407500001E-4</v>
      </c>
      <c r="BA1138" s="3">
        <v>5.9250888531199998E-4</v>
      </c>
      <c r="BC1138" s="1" t="s">
        <v>4878</v>
      </c>
      <c r="BD1138" s="1">
        <v>25.113690630678303</v>
      </c>
      <c r="BE1138" s="1">
        <v>37.437584549307772</v>
      </c>
      <c r="BF1138" s="4">
        <v>0.57601329788568667</v>
      </c>
      <c r="BG1138" s="4">
        <v>3.8668331065273054</v>
      </c>
      <c r="BH1138" s="4">
        <v>3.3681787993955008</v>
      </c>
      <c r="BJ1138" s="3" t="s">
        <v>58</v>
      </c>
      <c r="BK1138" s="3">
        <v>1.35883552831E-4</v>
      </c>
      <c r="BL1138" s="3">
        <v>4.2837212293299999E-4</v>
      </c>
    </row>
    <row r="1139" spans="1:64">
      <c r="A1139" s="1" t="s">
        <v>4881</v>
      </c>
      <c r="B1139" s="1" t="s">
        <v>4882</v>
      </c>
      <c r="C1139" s="1" t="s">
        <v>4883</v>
      </c>
      <c r="D1139" s="1" t="s">
        <v>4884</v>
      </c>
      <c r="E1139" s="1">
        <v>101437.6</v>
      </c>
      <c r="F1139" s="1">
        <v>23</v>
      </c>
      <c r="G1139" s="1">
        <v>26</v>
      </c>
      <c r="H1139" s="1">
        <v>27</v>
      </c>
      <c r="I1139" s="1">
        <v>24</v>
      </c>
      <c r="J1139" s="1">
        <v>25</v>
      </c>
      <c r="K1139" s="1">
        <v>27</v>
      </c>
      <c r="L1139" s="1">
        <v>25</v>
      </c>
      <c r="M1139" s="1">
        <v>10674742</v>
      </c>
      <c r="N1139" s="1">
        <v>13592014</v>
      </c>
      <c r="O1139" s="1">
        <v>13090952</v>
      </c>
      <c r="P1139" s="1">
        <v>10246480</v>
      </c>
      <c r="Q1139" s="1">
        <v>4282827.5</v>
      </c>
      <c r="R1139" s="1">
        <v>6103709</v>
      </c>
      <c r="S1139" s="1">
        <v>7576505.5</v>
      </c>
      <c r="T1139" s="1" t="s">
        <v>4881</v>
      </c>
      <c r="U1139" s="1" t="s">
        <v>4882</v>
      </c>
      <c r="V1139" s="1">
        <v>101437.6</v>
      </c>
      <c r="X1139" s="1">
        <v>101437.6</v>
      </c>
      <c r="Y1139" s="1" t="s">
        <v>4882</v>
      </c>
      <c r="Z1139" s="1">
        <v>5571.3532964838996</v>
      </c>
      <c r="AA1139" s="1">
        <v>7617.7066195123898</v>
      </c>
      <c r="AB1139" s="1">
        <v>7984.1845531308099</v>
      </c>
      <c r="AC1139" s="1">
        <v>5631.3719342916602</v>
      </c>
      <c r="AD1139" s="1">
        <v>1684.4211306974</v>
      </c>
      <c r="AE1139" s="1">
        <v>2498.10154392187</v>
      </c>
      <c r="AF1139" s="1">
        <v>2754.6325141377201</v>
      </c>
      <c r="AG1139" s="1" t="s">
        <v>4882</v>
      </c>
      <c r="AH1139" s="1">
        <v>40.840227568015202</v>
      </c>
      <c r="AI1139" s="1">
        <v>45.4435355704831</v>
      </c>
      <c r="AJ1139" s="1">
        <v>47.420206401541797</v>
      </c>
      <c r="AK1139" s="1">
        <v>43.394978026466099</v>
      </c>
      <c r="AL1139" s="1">
        <v>22.5834499383596</v>
      </c>
      <c r="AM1139" s="1">
        <v>31.592648384563699</v>
      </c>
      <c r="AN1139" s="1">
        <v>31.6292023010542</v>
      </c>
      <c r="AO1139" s="1" t="s">
        <v>4881</v>
      </c>
      <c r="AP1139" s="1" t="s">
        <v>4882</v>
      </c>
      <c r="AQ1139" s="1">
        <v>3</v>
      </c>
      <c r="AR1139" s="1">
        <v>4</v>
      </c>
      <c r="AS1139" s="1">
        <v>2312.3850629189969</v>
      </c>
      <c r="AT1139" s="1">
        <v>6701.1541008546901</v>
      </c>
      <c r="AU1139" s="4">
        <v>1.5350279256918973</v>
      </c>
      <c r="AV1139" s="4">
        <v>2.8359702193127938</v>
      </c>
      <c r="AW1139" s="4">
        <v>2.6983322235708362</v>
      </c>
      <c r="AY1139" s="3" t="s">
        <v>58</v>
      </c>
      <c r="AZ1139" s="3">
        <v>1.458914298343E-3</v>
      </c>
      <c r="BA1139" s="3">
        <v>2.002939246644E-3</v>
      </c>
      <c r="BC1139" s="1" t="s">
        <v>4882</v>
      </c>
      <c r="BD1139" s="1">
        <v>28.601766874659166</v>
      </c>
      <c r="BE1139" s="1">
        <v>44.274736891626553</v>
      </c>
      <c r="BF1139" s="4">
        <v>0.63037946133158584</v>
      </c>
      <c r="BG1139" s="4">
        <v>2.1632398997998834</v>
      </c>
      <c r="BH1139" s="4">
        <v>2.0735506138997701</v>
      </c>
      <c r="BJ1139" s="3" t="s">
        <v>58</v>
      </c>
      <c r="BK1139" s="3">
        <v>6.8668901528749996E-3</v>
      </c>
      <c r="BL1139" s="3">
        <v>8.4420784981969997E-3</v>
      </c>
    </row>
    <row r="1140" spans="1:64">
      <c r="A1140" s="1" t="s">
        <v>4885</v>
      </c>
      <c r="B1140" s="1" t="s">
        <v>4886</v>
      </c>
      <c r="C1140" s="1" t="s">
        <v>4887</v>
      </c>
      <c r="D1140" s="1" t="s">
        <v>4888</v>
      </c>
      <c r="E1140" s="1">
        <v>210803.63</v>
      </c>
      <c r="F1140" s="1">
        <v>32</v>
      </c>
      <c r="G1140" s="1">
        <v>31</v>
      </c>
      <c r="H1140" s="1">
        <v>34</v>
      </c>
      <c r="I1140" s="1">
        <v>32</v>
      </c>
      <c r="J1140" s="1">
        <v>36</v>
      </c>
      <c r="K1140" s="1">
        <v>39</v>
      </c>
      <c r="L1140" s="1">
        <v>38</v>
      </c>
      <c r="M1140" s="1">
        <v>11270772</v>
      </c>
      <c r="N1140" s="1">
        <v>15536961</v>
      </c>
      <c r="O1140" s="1">
        <v>12531616</v>
      </c>
      <c r="P1140" s="1">
        <v>11530697</v>
      </c>
      <c r="Q1140" s="1">
        <v>13509428</v>
      </c>
      <c r="R1140" s="1">
        <v>15384688</v>
      </c>
      <c r="S1140" s="1">
        <v>17517324</v>
      </c>
      <c r="T1140" s="1" t="s">
        <v>4885</v>
      </c>
      <c r="U1140" s="1" t="s">
        <v>4886</v>
      </c>
      <c r="V1140" s="1">
        <v>210803.63</v>
      </c>
      <c r="X1140" s="1">
        <v>210803.63</v>
      </c>
      <c r="Y1140" s="1" t="s">
        <v>4886</v>
      </c>
      <c r="Z1140" s="1">
        <v>2830.5957914476098</v>
      </c>
      <c r="AA1140" s="1">
        <v>4190.1289196919297</v>
      </c>
      <c r="AB1140" s="1">
        <v>3677.7931143283799</v>
      </c>
      <c r="AC1140" s="1">
        <v>3049.4109512820901</v>
      </c>
      <c r="AD1140" s="1">
        <v>2556.6892157472598</v>
      </c>
      <c r="AE1140" s="1">
        <v>3029.8828800413198</v>
      </c>
      <c r="AF1140" s="1">
        <v>3064.6675473233699</v>
      </c>
      <c r="AG1140" s="1" t="s">
        <v>4886</v>
      </c>
      <c r="AH1140" s="1">
        <v>20.749388904979899</v>
      </c>
      <c r="AI1140" s="1">
        <v>24.9962727783705</v>
      </c>
      <c r="AJ1140" s="1">
        <v>21.843396457467101</v>
      </c>
      <c r="AK1140" s="1">
        <v>23.498558214339699</v>
      </c>
      <c r="AL1140" s="1">
        <v>34.278163494580802</v>
      </c>
      <c r="AM1140" s="1">
        <v>38.317907736158901</v>
      </c>
      <c r="AN1140" s="1">
        <v>35.189082152437102</v>
      </c>
      <c r="AO1140" s="1" t="s">
        <v>4885</v>
      </c>
      <c r="AP1140" s="1" t="s">
        <v>4886</v>
      </c>
      <c r="AQ1140" s="1">
        <v>3</v>
      </c>
      <c r="AR1140" s="1">
        <v>4</v>
      </c>
      <c r="AS1140" s="1">
        <v>2883.7465477039827</v>
      </c>
      <c r="AT1140" s="1">
        <v>3436.9821941875025</v>
      </c>
      <c r="AU1140" s="4">
        <v>0.25319800584951885</v>
      </c>
      <c r="AV1140" s="4">
        <v>0.67647022161775927</v>
      </c>
      <c r="AW1140" s="4">
        <v>0.89825435956951161</v>
      </c>
      <c r="AY1140" s="3" t="s">
        <v>53</v>
      </c>
      <c r="AZ1140" s="3">
        <v>0.21063463204336799</v>
      </c>
      <c r="BA1140" s="3">
        <v>0.126399582780543</v>
      </c>
      <c r="BC1140" s="1" t="s">
        <v>4886</v>
      </c>
      <c r="BD1140" s="1">
        <v>35.928384461058933</v>
      </c>
      <c r="BE1140" s="1">
        <v>22.771904088789299</v>
      </c>
      <c r="BF1140" s="4">
        <v>-0.65786913676817771</v>
      </c>
      <c r="BG1140" s="4">
        <v>3.3518271136162099</v>
      </c>
      <c r="BH1140" s="4">
        <v>3.0124083841399427</v>
      </c>
      <c r="BJ1140" s="3" t="s">
        <v>58</v>
      </c>
      <c r="BK1140" s="3">
        <v>4.44808304014E-4</v>
      </c>
      <c r="BL1140" s="3">
        <v>9.7183294133399995E-4</v>
      </c>
    </row>
    <row r="1141" spans="1:64">
      <c r="A1141" s="1" t="s">
        <v>4889</v>
      </c>
      <c r="B1141" s="1" t="s">
        <v>4890</v>
      </c>
      <c r="C1141" s="1" t="s">
        <v>4891</v>
      </c>
      <c r="D1141" s="1" t="s">
        <v>4892</v>
      </c>
      <c r="E1141" s="1">
        <v>232745.67</v>
      </c>
      <c r="F1141" s="1">
        <v>45</v>
      </c>
      <c r="G1141" s="1">
        <v>50</v>
      </c>
      <c r="H1141" s="1">
        <v>49</v>
      </c>
      <c r="I1141" s="1">
        <v>43</v>
      </c>
      <c r="J1141" s="1">
        <v>47</v>
      </c>
      <c r="K1141" s="1">
        <v>49</v>
      </c>
      <c r="L1141" s="1">
        <v>46</v>
      </c>
      <c r="M1141" s="1">
        <v>69441944</v>
      </c>
      <c r="N1141" s="1">
        <v>84423664</v>
      </c>
      <c r="O1141" s="1">
        <v>73235592</v>
      </c>
      <c r="P1141" s="1">
        <v>63257020</v>
      </c>
      <c r="Q1141" s="1">
        <v>46037000</v>
      </c>
      <c r="R1141" s="1">
        <v>42371752</v>
      </c>
      <c r="S1141" s="1">
        <v>53732764</v>
      </c>
      <c r="T1141" s="1" t="s">
        <v>4889</v>
      </c>
      <c r="U1141" s="1" t="s">
        <v>4890</v>
      </c>
      <c r="V1141" s="1">
        <v>232745.67</v>
      </c>
      <c r="X1141" s="1">
        <v>232745.67</v>
      </c>
      <c r="Y1141" s="1" t="s">
        <v>4890</v>
      </c>
      <c r="Z1141" s="1">
        <v>15795.8331412511</v>
      </c>
      <c r="AA1141" s="1">
        <v>20621.582090512999</v>
      </c>
      <c r="AB1141" s="1">
        <v>19466.993699156501</v>
      </c>
      <c r="AC1141" s="1">
        <v>15151.847802513101</v>
      </c>
      <c r="AD1141" s="1">
        <v>7891.2257654159803</v>
      </c>
      <c r="AE1141" s="1">
        <v>7558.05494244493</v>
      </c>
      <c r="AF1141" s="1">
        <v>8514.3453745808001</v>
      </c>
      <c r="AG1141" s="1" t="s">
        <v>4890</v>
      </c>
      <c r="AH1141" s="1">
        <v>115.789716750187</v>
      </c>
      <c r="AI1141" s="1">
        <v>123.018336890198</v>
      </c>
      <c r="AJ1141" s="1">
        <v>115.619679516242</v>
      </c>
      <c r="AK1141" s="1">
        <v>116.759132609684</v>
      </c>
      <c r="AL1141" s="1">
        <v>105.799611972203</v>
      </c>
      <c r="AM1141" s="1">
        <v>95.584173849477494</v>
      </c>
      <c r="AN1141" s="1">
        <v>97.763295441955194</v>
      </c>
      <c r="AO1141" s="1" t="s">
        <v>4889</v>
      </c>
      <c r="AP1141" s="1" t="s">
        <v>4890</v>
      </c>
      <c r="AQ1141" s="1">
        <v>3</v>
      </c>
      <c r="AR1141" s="1">
        <v>4</v>
      </c>
      <c r="AS1141" s="1">
        <v>7987.8753608139041</v>
      </c>
      <c r="AT1141" s="1">
        <v>17759.064183358427</v>
      </c>
      <c r="AU1141" s="4">
        <v>1.1526718337413022</v>
      </c>
      <c r="AV1141" s="4">
        <v>3.3992718629864545</v>
      </c>
      <c r="AW1141" s="4">
        <v>3.0647717000401382</v>
      </c>
      <c r="AY1141" s="3" t="s">
        <v>58</v>
      </c>
      <c r="AZ1141" s="3">
        <v>3.9877519586199999E-4</v>
      </c>
      <c r="BA1141" s="3">
        <v>8.6144647843699996E-4</v>
      </c>
      <c r="BC1141" s="1" t="s">
        <v>4890</v>
      </c>
      <c r="BD1141" s="1">
        <v>99.715693754545214</v>
      </c>
      <c r="BE1141" s="1">
        <v>117.79671644157776</v>
      </c>
      <c r="BF1141" s="4">
        <v>0.24040683874535601</v>
      </c>
      <c r="BG1141" s="4">
        <v>2.5238649925067493</v>
      </c>
      <c r="BH1141" s="4">
        <v>2.3665478555743644</v>
      </c>
      <c r="BJ1141" s="3" t="s">
        <v>58</v>
      </c>
      <c r="BK1141" s="3">
        <v>2.9931949752670002E-3</v>
      </c>
      <c r="BL1141" s="3">
        <v>4.2998385044069999E-3</v>
      </c>
    </row>
    <row r="1142" spans="1:64">
      <c r="A1142" s="1" t="s">
        <v>4893</v>
      </c>
      <c r="B1142" s="1" t="s">
        <v>4890</v>
      </c>
      <c r="C1142" s="1" t="s">
        <v>4894</v>
      </c>
      <c r="D1142" s="1" t="s">
        <v>4893</v>
      </c>
      <c r="E1142" s="1">
        <v>42250.3</v>
      </c>
      <c r="F1142" s="1">
        <v>2</v>
      </c>
      <c r="G1142" s="1">
        <v>2</v>
      </c>
      <c r="H1142" s="1">
        <v>2</v>
      </c>
      <c r="I1142" s="1">
        <v>2</v>
      </c>
      <c r="J1142" s="1">
        <v>2</v>
      </c>
      <c r="K1142" s="1">
        <v>2</v>
      </c>
      <c r="L1142" s="1">
        <v>2</v>
      </c>
      <c r="M1142" s="1">
        <v>110854.7890625</v>
      </c>
      <c r="N1142" s="1">
        <v>231927.78125</v>
      </c>
      <c r="O1142" s="1">
        <v>162822.5</v>
      </c>
      <c r="P1142" s="1">
        <v>207925.796875</v>
      </c>
      <c r="Q1142" s="1">
        <v>151941.796875</v>
      </c>
      <c r="R1142" s="1">
        <v>141695.4375</v>
      </c>
      <c r="S1142" s="1">
        <v>146358.0625</v>
      </c>
      <c r="T1142" s="1" t="s">
        <v>4893</v>
      </c>
      <c r="U1142" s="1" t="s">
        <v>4890</v>
      </c>
      <c r="V1142" s="1">
        <v>42250.3</v>
      </c>
      <c r="X1142" s="1">
        <v>42250.3</v>
      </c>
      <c r="Y1142" s="1" t="s">
        <v>4890</v>
      </c>
      <c r="Z1142" s="1">
        <v>138.907898228992</v>
      </c>
      <c r="AA1142" s="1">
        <v>312.07743735605197</v>
      </c>
      <c r="AB1142" s="1">
        <v>238.42013170672101</v>
      </c>
      <c r="AC1142" s="1">
        <v>274.35763987758997</v>
      </c>
      <c r="AD1142" s="1">
        <v>143.47179262514501</v>
      </c>
      <c r="AE1142" s="1">
        <v>139.23271841724701</v>
      </c>
      <c r="AF1142" s="1">
        <v>127.755776639882</v>
      </c>
      <c r="AG1142" s="1" t="s">
        <v>4890</v>
      </c>
      <c r="AH1142" s="1">
        <v>1.01824994265702</v>
      </c>
      <c r="AI1142" s="1">
        <v>1.86170232506838</v>
      </c>
      <c r="AJ1142" s="1">
        <v>1.4160408969231699</v>
      </c>
      <c r="AK1142" s="1">
        <v>2.1141817469704498</v>
      </c>
      <c r="AL1142" s="1">
        <v>1.92356174312251</v>
      </c>
      <c r="AM1142" s="1">
        <v>1.7608292694448699</v>
      </c>
      <c r="AN1142" s="1">
        <v>1.46691556268659</v>
      </c>
      <c r="AO1142" s="1" t="s">
        <v>4893</v>
      </c>
      <c r="AP1142" s="1" t="s">
        <v>4890</v>
      </c>
      <c r="AQ1142" s="1">
        <v>3</v>
      </c>
      <c r="AR1142" s="1">
        <v>4</v>
      </c>
      <c r="AS1142" s="1">
        <v>136.82009589409134</v>
      </c>
      <c r="AT1142" s="1">
        <v>240.94077679233874</v>
      </c>
      <c r="AU1142" s="4">
        <v>0.8163984295130724</v>
      </c>
      <c r="AV1142" s="4">
        <v>1.2453659459429567</v>
      </c>
      <c r="AW1142" s="4">
        <v>1.4083471100742979</v>
      </c>
      <c r="AY1142" s="3" t="s">
        <v>53</v>
      </c>
      <c r="AZ1142" s="3">
        <v>5.6837380492480001E-2</v>
      </c>
      <c r="BA1142" s="3">
        <v>3.9052864081936998E-2</v>
      </c>
      <c r="BC1142" s="1" t="s">
        <v>4890</v>
      </c>
      <c r="BD1142" s="1">
        <v>1.7171021917513232</v>
      </c>
      <c r="BE1142" s="1">
        <v>1.602543727904755</v>
      </c>
      <c r="BF1142" s="4">
        <v>-9.9612178993083708E-2</v>
      </c>
      <c r="BG1142" s="4">
        <v>0.19258441008560659</v>
      </c>
      <c r="BH1142" s="4">
        <v>0.39921435909699149</v>
      </c>
      <c r="BJ1142" s="3" t="s">
        <v>53</v>
      </c>
      <c r="BK1142" s="3">
        <v>0.64182346367433096</v>
      </c>
      <c r="BL1142" s="3">
        <v>0.398828000223864</v>
      </c>
    </row>
    <row r="1143" spans="1:64">
      <c r="A1143" s="1" t="s">
        <v>4895</v>
      </c>
      <c r="B1143" s="1" t="s">
        <v>4896</v>
      </c>
      <c r="C1143" s="1" t="s">
        <v>4897</v>
      </c>
      <c r="D1143" s="1" t="s">
        <v>4898</v>
      </c>
      <c r="E1143" s="1">
        <v>217750.96</v>
      </c>
      <c r="F1143" s="1">
        <v>89</v>
      </c>
      <c r="G1143" s="1">
        <v>88</v>
      </c>
      <c r="H1143" s="1">
        <v>87</v>
      </c>
      <c r="I1143" s="1">
        <v>83</v>
      </c>
      <c r="J1143" s="1">
        <v>87</v>
      </c>
      <c r="K1143" s="1">
        <v>87</v>
      </c>
      <c r="L1143" s="1">
        <v>88</v>
      </c>
      <c r="M1143" s="1">
        <v>213914624</v>
      </c>
      <c r="N1143" s="1">
        <v>277749216</v>
      </c>
      <c r="O1143" s="1">
        <v>228577168</v>
      </c>
      <c r="P1143" s="1">
        <v>178301696</v>
      </c>
      <c r="Q1143" s="1">
        <v>114060560</v>
      </c>
      <c r="R1143" s="1">
        <v>117636544</v>
      </c>
      <c r="S1143" s="1">
        <v>139928624</v>
      </c>
      <c r="T1143" s="1" t="s">
        <v>4895</v>
      </c>
      <c r="U1143" s="1" t="s">
        <v>4896</v>
      </c>
      <c r="V1143" s="1">
        <v>217750.96</v>
      </c>
      <c r="X1143" s="1">
        <v>217750.96</v>
      </c>
      <c r="Y1143" s="1" t="s">
        <v>4896</v>
      </c>
      <c r="Z1143" s="1">
        <v>52009.499505421998</v>
      </c>
      <c r="AA1143" s="1">
        <v>72515.719128987199</v>
      </c>
      <c r="AB1143" s="1">
        <v>64942.809261336603</v>
      </c>
      <c r="AC1143" s="1">
        <v>45649.274162289701</v>
      </c>
      <c r="AD1143" s="1">
        <v>20897.507258314199</v>
      </c>
      <c r="AE1143" s="1">
        <v>22428.354492179998</v>
      </c>
      <c r="AF1143" s="1">
        <v>23699.554207949899</v>
      </c>
      <c r="AG1143" s="1" t="s">
        <v>4896</v>
      </c>
      <c r="AH1143" s="1">
        <v>381.25024252914</v>
      </c>
      <c r="AI1143" s="1">
        <v>432.59353848261401</v>
      </c>
      <c r="AJ1143" s="1">
        <v>385.71270478222402</v>
      </c>
      <c r="AK1143" s="1">
        <v>351.77027415537998</v>
      </c>
      <c r="AL1143" s="1">
        <v>280.17803885495601</v>
      </c>
      <c r="AM1143" s="1">
        <v>283.643841075963</v>
      </c>
      <c r="AN1143" s="1">
        <v>272.122684474555</v>
      </c>
      <c r="AO1143" s="1" t="s">
        <v>4895</v>
      </c>
      <c r="AP1143" s="1" t="s">
        <v>4896</v>
      </c>
      <c r="AQ1143" s="1">
        <v>3</v>
      </c>
      <c r="AR1143" s="1">
        <v>4</v>
      </c>
      <c r="AS1143" s="1">
        <v>22341.805319481366</v>
      </c>
      <c r="AT1143" s="1">
        <v>58779.325514508877</v>
      </c>
      <c r="AU1143" s="4">
        <v>1.3955630374848718</v>
      </c>
      <c r="AV1143" s="4">
        <v>3.1645392539732202</v>
      </c>
      <c r="AW1143" s="4">
        <v>2.9222853506386</v>
      </c>
      <c r="AY1143" s="3" t="s">
        <v>58</v>
      </c>
      <c r="AZ1143" s="3">
        <v>6.8463759890500001E-4</v>
      </c>
      <c r="BA1143" s="3">
        <v>1.1959544782340001E-3</v>
      </c>
      <c r="BC1143" s="1" t="s">
        <v>4896</v>
      </c>
      <c r="BD1143" s="1">
        <v>278.64818813515802</v>
      </c>
      <c r="BE1143" s="1">
        <v>387.83168998733947</v>
      </c>
      <c r="BF1143" s="4">
        <v>0.47698591928491479</v>
      </c>
      <c r="BG1143" s="4">
        <v>2.8540005959640884</v>
      </c>
      <c r="BH1143" s="4">
        <v>2.6328951886458509</v>
      </c>
      <c r="BJ1143" s="3" t="s">
        <v>58</v>
      </c>
      <c r="BK1143" s="3">
        <v>1.3995854019790001E-3</v>
      </c>
      <c r="BL1143" s="3">
        <v>2.3286531801720001E-3</v>
      </c>
    </row>
    <row r="1144" spans="1:64">
      <c r="A1144" s="1" t="s">
        <v>4899</v>
      </c>
      <c r="B1144" s="1" t="s">
        <v>4900</v>
      </c>
      <c r="C1144" s="1" t="s">
        <v>4901</v>
      </c>
      <c r="D1144" s="1" t="s">
        <v>4902</v>
      </c>
      <c r="E1144" s="1">
        <v>222514.65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1</v>
      </c>
      <c r="L1144" s="1">
        <v>0</v>
      </c>
      <c r="M1144" s="1" t="s">
        <v>112</v>
      </c>
      <c r="N1144" s="1" t="s">
        <v>112</v>
      </c>
      <c r="O1144" s="1" t="s">
        <v>112</v>
      </c>
      <c r="P1144" s="1" t="s">
        <v>112</v>
      </c>
      <c r="Q1144" s="1" t="s">
        <v>112</v>
      </c>
      <c r="R1144" s="1">
        <v>154469.90625</v>
      </c>
      <c r="S1144" s="1" t="s">
        <v>112</v>
      </c>
      <c r="T1144" s="1" t="s">
        <v>4899</v>
      </c>
      <c r="U1144" s="1" t="s">
        <v>4900</v>
      </c>
      <c r="V1144" s="1">
        <v>222514.65</v>
      </c>
      <c r="X1144" s="1">
        <v>222514.65</v>
      </c>
      <c r="Y1144" s="1" t="s">
        <v>4900</v>
      </c>
      <c r="AE1144" s="1">
        <v>28.8204333403508</v>
      </c>
      <c r="AG1144" s="1" t="s">
        <v>4900</v>
      </c>
      <c r="AM1144" s="1">
        <v>0.36448230818632199</v>
      </c>
      <c r="AO1144" s="1" t="s">
        <v>4899</v>
      </c>
      <c r="AP1144" s="1" t="s">
        <v>4900</v>
      </c>
      <c r="AQ1144" s="1">
        <v>1</v>
      </c>
      <c r="AS1144" s="1">
        <v>28.8204333403508</v>
      </c>
      <c r="AY1144" s="3"/>
      <c r="AZ1144" s="3"/>
      <c r="BA1144" s="3"/>
      <c r="BC1144" s="1" t="s">
        <v>4900</v>
      </c>
      <c r="BD1144" s="1">
        <v>0.36448230818632199</v>
      </c>
      <c r="BJ1144" s="3"/>
      <c r="BK1144" s="3"/>
      <c r="BL1144" s="3"/>
    </row>
    <row r="1145" spans="1:64">
      <c r="A1145" s="1" t="s">
        <v>4903</v>
      </c>
      <c r="B1145" s="1" t="s">
        <v>4904</v>
      </c>
      <c r="C1145" s="1" t="s">
        <v>4905</v>
      </c>
      <c r="D1145" s="1" t="s">
        <v>4906</v>
      </c>
      <c r="E1145" s="1" t="s">
        <v>4907</v>
      </c>
      <c r="F1145" s="1">
        <v>0</v>
      </c>
      <c r="G1145" s="1">
        <v>4</v>
      </c>
      <c r="H1145" s="1">
        <v>4</v>
      </c>
      <c r="I1145" s="1">
        <v>3</v>
      </c>
      <c r="J1145" s="1">
        <v>5</v>
      </c>
      <c r="K1145" s="1">
        <v>4</v>
      </c>
      <c r="L1145" s="1">
        <v>3</v>
      </c>
      <c r="M1145" s="1" t="s">
        <v>112</v>
      </c>
      <c r="N1145" s="1">
        <v>392038.03125</v>
      </c>
      <c r="O1145" s="1">
        <v>241805.59375</v>
      </c>
      <c r="P1145" s="1">
        <v>193072.21875</v>
      </c>
      <c r="Q1145" s="1">
        <v>179707.84375</v>
      </c>
      <c r="R1145" s="1">
        <v>140701.875</v>
      </c>
      <c r="S1145" s="1">
        <v>198172.40625</v>
      </c>
      <c r="T1145" s="1" t="s">
        <v>4908</v>
      </c>
      <c r="U1145" s="1" t="s">
        <v>4904</v>
      </c>
      <c r="V1145" s="1">
        <v>305397.17</v>
      </c>
      <c r="X1145" s="1">
        <v>305397.17</v>
      </c>
      <c r="Y1145" s="1" t="s">
        <v>4904</v>
      </c>
      <c r="AA1145" s="1">
        <v>72.979786089506803</v>
      </c>
      <c r="AB1145" s="1">
        <v>48.9846079925399</v>
      </c>
      <c r="AC1145" s="1">
        <v>35.244654682367901</v>
      </c>
      <c r="AD1145" s="1">
        <v>23.475837171693101</v>
      </c>
      <c r="AE1145" s="1">
        <v>19.127143214392301</v>
      </c>
      <c r="AF1145" s="1">
        <v>23.931607214837999</v>
      </c>
      <c r="AG1145" s="1" t="s">
        <v>4904</v>
      </c>
      <c r="AI1145" s="1">
        <v>0.43536193643764098</v>
      </c>
      <c r="AJ1145" s="1">
        <v>0.29093268148392198</v>
      </c>
      <c r="AK1145" s="1">
        <v>0.27159296763518098</v>
      </c>
      <c r="AL1145" s="1">
        <v>0.31474634452520101</v>
      </c>
      <c r="AM1145" s="1">
        <v>0.24189453452913301</v>
      </c>
      <c r="AN1145" s="1">
        <v>0.27478716021197602</v>
      </c>
      <c r="AO1145" s="1" t="s">
        <v>4908</v>
      </c>
      <c r="AP1145" s="1" t="s">
        <v>4904</v>
      </c>
      <c r="AQ1145" s="1">
        <v>3</v>
      </c>
      <c r="AR1145" s="1">
        <v>3</v>
      </c>
      <c r="AS1145" s="1">
        <v>22.178195866974466</v>
      </c>
      <c r="AT1145" s="1">
        <v>52.403016254804868</v>
      </c>
      <c r="AU1145" s="4">
        <v>1.2405078428070693</v>
      </c>
      <c r="AV1145" s="4">
        <v>1.6777680162584021</v>
      </c>
      <c r="AW1145" s="4">
        <v>1.7861315187550193</v>
      </c>
      <c r="AY1145" s="3" t="s">
        <v>53</v>
      </c>
      <c r="AZ1145" s="3">
        <v>2.1000613576881998E-2</v>
      </c>
      <c r="BA1145" s="3">
        <v>1.6363209142129E-2</v>
      </c>
      <c r="BC1145" s="1" t="s">
        <v>4904</v>
      </c>
      <c r="BD1145" s="1">
        <v>0.27714267975543666</v>
      </c>
      <c r="BE1145" s="1">
        <v>0.33262919518558132</v>
      </c>
      <c r="BF1145" s="4">
        <v>0.2632858990853057</v>
      </c>
      <c r="BG1145" s="4">
        <v>0.42762959032187042</v>
      </c>
      <c r="BH1145" s="4">
        <v>0.60024770727452148</v>
      </c>
      <c r="BJ1145" s="3" t="s">
        <v>53</v>
      </c>
      <c r="BK1145" s="3">
        <v>0.37356863857862699</v>
      </c>
      <c r="BL1145" s="3">
        <v>0.25104541426900501</v>
      </c>
    </row>
    <row r="1146" spans="1:64">
      <c r="A1146" s="1" t="s">
        <v>4909</v>
      </c>
      <c r="B1146" s="1" t="s">
        <v>4910</v>
      </c>
      <c r="C1146" s="1" t="s">
        <v>4911</v>
      </c>
      <c r="D1146" s="1" t="s">
        <v>4912</v>
      </c>
      <c r="E1146" s="1">
        <v>334060.56</v>
      </c>
      <c r="F1146" s="1">
        <v>24</v>
      </c>
      <c r="G1146" s="1">
        <v>24</v>
      </c>
      <c r="H1146" s="1">
        <v>22</v>
      </c>
      <c r="I1146" s="1">
        <v>19</v>
      </c>
      <c r="J1146" s="1">
        <v>14</v>
      </c>
      <c r="K1146" s="1">
        <v>15</v>
      </c>
      <c r="L1146" s="1">
        <v>16</v>
      </c>
      <c r="M1146" s="1">
        <v>9721716</v>
      </c>
      <c r="N1146" s="1">
        <v>12085332</v>
      </c>
      <c r="O1146" s="1">
        <v>9179642</v>
      </c>
      <c r="P1146" s="1">
        <v>6748783</v>
      </c>
      <c r="Q1146" s="1">
        <v>3117404.25</v>
      </c>
      <c r="R1146" s="1">
        <v>4368537.5</v>
      </c>
      <c r="S1146" s="1">
        <v>6395615.5</v>
      </c>
      <c r="T1146" s="1" t="s">
        <v>4909</v>
      </c>
      <c r="U1146" s="1" t="s">
        <v>4910</v>
      </c>
      <c r="V1146" s="1">
        <v>334060.56</v>
      </c>
      <c r="X1146" s="1">
        <v>334060.56</v>
      </c>
      <c r="Y1146" s="1" t="s">
        <v>4910</v>
      </c>
      <c r="Z1146" s="1">
        <v>1540.7068108072599</v>
      </c>
      <c r="AA1146" s="1">
        <v>2056.7086544440799</v>
      </c>
      <c r="AB1146" s="1">
        <v>1700.0388314177801</v>
      </c>
      <c r="AC1146" s="1">
        <v>1126.26020714633</v>
      </c>
      <c r="AD1146" s="1">
        <v>372.294810003252</v>
      </c>
      <c r="AE1146" s="1">
        <v>542.90781887283401</v>
      </c>
      <c r="AF1146" s="1">
        <v>706.07499787356596</v>
      </c>
      <c r="AG1146" s="1" t="s">
        <v>4910</v>
      </c>
      <c r="AH1146" s="1">
        <v>11.2939914990978</v>
      </c>
      <c r="AI1146" s="1">
        <v>12.2693242946567</v>
      </c>
      <c r="AJ1146" s="1">
        <v>10.096985075934301</v>
      </c>
      <c r="AK1146" s="1">
        <v>8.6788863373745304</v>
      </c>
      <c r="AL1146" s="1">
        <v>4.9914484274716404</v>
      </c>
      <c r="AM1146" s="1">
        <v>6.86597222943643</v>
      </c>
      <c r="AN1146" s="1">
        <v>8.10728430483592</v>
      </c>
      <c r="AO1146" s="1" t="s">
        <v>4909</v>
      </c>
      <c r="AP1146" s="1" t="s">
        <v>4910</v>
      </c>
      <c r="AQ1146" s="1">
        <v>3</v>
      </c>
      <c r="AR1146" s="1">
        <v>4</v>
      </c>
      <c r="AS1146" s="1">
        <v>540.42587558321736</v>
      </c>
      <c r="AT1146" s="1">
        <v>1605.9286259538624</v>
      </c>
      <c r="AU1146" s="4">
        <v>1.5712391173550866</v>
      </c>
      <c r="AV1146" s="4">
        <v>2.4273548015259516</v>
      </c>
      <c r="AW1146" s="4">
        <v>2.3961150002052856</v>
      </c>
      <c r="AY1146" s="3" t="s">
        <v>58</v>
      </c>
      <c r="AZ1146" s="3">
        <v>3.7380507943359999E-3</v>
      </c>
      <c r="BA1146" s="3">
        <v>4.0168443162799999E-3</v>
      </c>
      <c r="BC1146" s="1" t="s">
        <v>4910</v>
      </c>
      <c r="BD1146" s="1">
        <v>6.6549016539146635</v>
      </c>
      <c r="BE1146" s="1">
        <v>10.584796801765831</v>
      </c>
      <c r="BF1146" s="4">
        <v>0.66950432266589288</v>
      </c>
      <c r="BG1146" s="4">
        <v>1.6211637092393578</v>
      </c>
      <c r="BH1146" s="4">
        <v>1.6223264571537748</v>
      </c>
      <c r="BJ1146" s="3" t="s">
        <v>53</v>
      </c>
      <c r="BK1146" s="3">
        <v>2.3924137553882001E-2</v>
      </c>
      <c r="BL1146" s="3">
        <v>2.3860170506561001E-2</v>
      </c>
    </row>
    <row r="1147" spans="1:64">
      <c r="A1147" s="1" t="s">
        <v>4913</v>
      </c>
      <c r="B1147" s="1" t="s">
        <v>4914</v>
      </c>
      <c r="C1147" s="1" t="s">
        <v>4915</v>
      </c>
      <c r="D1147" s="1" t="s">
        <v>4916</v>
      </c>
      <c r="E1147" s="1">
        <v>290847.40000000002</v>
      </c>
      <c r="F1147" s="1">
        <v>45</v>
      </c>
      <c r="G1147" s="1">
        <v>48</v>
      </c>
      <c r="H1147" s="1">
        <v>45</v>
      </c>
      <c r="I1147" s="1">
        <v>45</v>
      </c>
      <c r="J1147" s="1">
        <v>43</v>
      </c>
      <c r="K1147" s="1">
        <v>48</v>
      </c>
      <c r="L1147" s="1">
        <v>46</v>
      </c>
      <c r="M1147" s="1">
        <v>21758180</v>
      </c>
      <c r="N1147" s="1">
        <v>28156564</v>
      </c>
      <c r="O1147" s="1">
        <v>24680114</v>
      </c>
      <c r="P1147" s="1">
        <v>20677602</v>
      </c>
      <c r="Q1147" s="1">
        <v>12356631</v>
      </c>
      <c r="R1147" s="1">
        <v>13543506</v>
      </c>
      <c r="S1147" s="1">
        <v>17287434</v>
      </c>
      <c r="T1147" s="1" t="s">
        <v>4913</v>
      </c>
      <c r="U1147" s="1" t="s">
        <v>4914</v>
      </c>
      <c r="V1147" s="1">
        <v>290847.40000000002</v>
      </c>
      <c r="X1147" s="1">
        <v>290847.40000000002</v>
      </c>
      <c r="Y1147" s="1" t="s">
        <v>4914</v>
      </c>
      <c r="Z1147" s="1">
        <v>3960.5879036982801</v>
      </c>
      <c r="AA1147" s="1">
        <v>5503.6887450213399</v>
      </c>
      <c r="AB1147" s="1">
        <v>5249.7700089106702</v>
      </c>
      <c r="AC1147" s="1">
        <v>3963.45075617772</v>
      </c>
      <c r="AD1147" s="1">
        <v>1694.9385424173199</v>
      </c>
      <c r="AE1147" s="1">
        <v>1933.21943134908</v>
      </c>
      <c r="AF1147" s="1">
        <v>2192.0933323049198</v>
      </c>
      <c r="AG1147" s="1" t="s">
        <v>4914</v>
      </c>
      <c r="AH1147" s="1">
        <v>29.032678899083301</v>
      </c>
      <c r="AI1147" s="1">
        <v>32.832332320676102</v>
      </c>
      <c r="AJ1147" s="1">
        <v>31.179787456885599</v>
      </c>
      <c r="AK1147" s="1">
        <v>30.542088230040999</v>
      </c>
      <c r="AL1147" s="1">
        <v>22.7244594737599</v>
      </c>
      <c r="AM1147" s="1">
        <v>24.448774667875401</v>
      </c>
      <c r="AN1147" s="1">
        <v>25.170022903025298</v>
      </c>
      <c r="AO1147" s="1" t="s">
        <v>4913</v>
      </c>
      <c r="AP1147" s="1" t="s">
        <v>4914</v>
      </c>
      <c r="AQ1147" s="1">
        <v>3</v>
      </c>
      <c r="AR1147" s="1">
        <v>4</v>
      </c>
      <c r="AS1147" s="1">
        <v>1940.0837686904397</v>
      </c>
      <c r="AT1147" s="1">
        <v>4669.3743534520027</v>
      </c>
      <c r="AU1147" s="4">
        <v>1.2671103108179822</v>
      </c>
      <c r="AV1147" s="4">
        <v>3.0821566183470259</v>
      </c>
      <c r="AW1147" s="4">
        <v>2.8691966344902924</v>
      </c>
      <c r="AY1147" s="3" t="s">
        <v>58</v>
      </c>
      <c r="AZ1147" s="3">
        <v>8.27643639186E-4</v>
      </c>
      <c r="BA1147" s="3">
        <v>1.3514605270479999E-3</v>
      </c>
      <c r="BC1147" s="1" t="s">
        <v>4914</v>
      </c>
      <c r="BD1147" s="1">
        <v>24.114419014886867</v>
      </c>
      <c r="BE1147" s="1">
        <v>30.896721726671501</v>
      </c>
      <c r="BF1147" s="4">
        <v>0.35755771830082972</v>
      </c>
      <c r="BG1147" s="4">
        <v>2.8242332412926268</v>
      </c>
      <c r="BH1147" s="4">
        <v>2.609893492987482</v>
      </c>
      <c r="BJ1147" s="3" t="s">
        <v>58</v>
      </c>
      <c r="BK1147" s="3">
        <v>1.4988796341179999E-3</v>
      </c>
      <c r="BL1147" s="3">
        <v>2.455310985905E-3</v>
      </c>
    </row>
    <row r="1148" spans="1:64">
      <c r="A1148" s="1" t="s">
        <v>4917</v>
      </c>
      <c r="B1148" s="1" t="s">
        <v>4918</v>
      </c>
      <c r="C1148" s="1" t="s">
        <v>4919</v>
      </c>
      <c r="D1148" s="1" t="s">
        <v>4920</v>
      </c>
      <c r="E1148" s="1">
        <v>54381.37</v>
      </c>
      <c r="F1148" s="1">
        <v>17</v>
      </c>
      <c r="G1148" s="1">
        <v>17</v>
      </c>
      <c r="H1148" s="1">
        <v>18</v>
      </c>
      <c r="I1148" s="1">
        <v>18</v>
      </c>
      <c r="J1148" s="1">
        <v>0</v>
      </c>
      <c r="K1148" s="1">
        <v>0</v>
      </c>
      <c r="L1148" s="1">
        <v>0</v>
      </c>
      <c r="M1148" s="1">
        <v>4659796.5</v>
      </c>
      <c r="N1148" s="1">
        <v>6356284.5</v>
      </c>
      <c r="O1148" s="1">
        <v>7546231.5</v>
      </c>
      <c r="P1148" s="1">
        <v>4973927</v>
      </c>
      <c r="Q1148" s="1" t="s">
        <v>112</v>
      </c>
      <c r="R1148" s="1" t="s">
        <v>112</v>
      </c>
      <c r="S1148" s="1" t="s">
        <v>112</v>
      </c>
      <c r="T1148" s="1" t="s">
        <v>4917</v>
      </c>
      <c r="U1148" s="1" t="s">
        <v>4918</v>
      </c>
      <c r="V1148" s="1">
        <v>54381.37</v>
      </c>
      <c r="X1148" s="1">
        <v>54381.37</v>
      </c>
      <c r="Y1148" s="1" t="s">
        <v>4918</v>
      </c>
      <c r="Z1148" s="1">
        <v>4536.4808698472398</v>
      </c>
      <c r="AA1148" s="1">
        <v>6644.9631664518201</v>
      </c>
      <c r="AB1148" s="1">
        <v>8584.9601135104294</v>
      </c>
      <c r="AC1148" s="1">
        <v>5099.0320694071797</v>
      </c>
      <c r="AG1148" s="1" t="s">
        <v>4918</v>
      </c>
      <c r="AH1148" s="1">
        <v>33.2542025650095</v>
      </c>
      <c r="AI1148" s="1">
        <v>39.640620872129702</v>
      </c>
      <c r="AJ1148" s="1">
        <v>50.988373054582503</v>
      </c>
      <c r="AK1148" s="1">
        <v>39.292802391679203</v>
      </c>
      <c r="AO1148" s="1" t="s">
        <v>4917</v>
      </c>
      <c r="AP1148" s="1" t="s">
        <v>4918</v>
      </c>
      <c r="AR1148" s="1">
        <v>4</v>
      </c>
      <c r="AT1148" s="1">
        <v>6216.3590548041666</v>
      </c>
      <c r="AX1148" s="4" t="s">
        <v>133</v>
      </c>
      <c r="AY1148" s="3"/>
      <c r="AZ1148" s="3"/>
      <c r="BA1148" s="3"/>
      <c r="BC1148" s="1" t="s">
        <v>4918</v>
      </c>
      <c r="BE1148" s="1">
        <v>40.793999720850223</v>
      </c>
      <c r="BI1148" s="4" t="s">
        <v>133</v>
      </c>
      <c r="BJ1148" s="3"/>
      <c r="BK1148" s="3"/>
      <c r="BL1148" s="3"/>
    </row>
    <row r="1149" spans="1:64">
      <c r="A1149" s="1" t="s">
        <v>4921</v>
      </c>
      <c r="B1149" s="1" t="s">
        <v>4922</v>
      </c>
      <c r="C1149" s="1" t="s">
        <v>4923</v>
      </c>
      <c r="D1149" s="1" t="s">
        <v>4924</v>
      </c>
      <c r="E1149" s="1">
        <v>61088.27</v>
      </c>
      <c r="F1149" s="1">
        <v>4</v>
      </c>
      <c r="G1149" s="1">
        <v>3</v>
      </c>
      <c r="H1149" s="1">
        <v>3</v>
      </c>
      <c r="I1149" s="1">
        <v>3</v>
      </c>
      <c r="J1149" s="1">
        <v>4</v>
      </c>
      <c r="K1149" s="1">
        <v>4</v>
      </c>
      <c r="L1149" s="1">
        <v>4</v>
      </c>
      <c r="M1149" s="1">
        <v>969943.3125</v>
      </c>
      <c r="N1149" s="1">
        <v>753350.75</v>
      </c>
      <c r="O1149" s="1">
        <v>1012225.625</v>
      </c>
      <c r="P1149" s="1">
        <v>611652.875</v>
      </c>
      <c r="Q1149" s="1">
        <v>606136.25</v>
      </c>
      <c r="R1149" s="1">
        <v>669584.125</v>
      </c>
      <c r="S1149" s="1">
        <v>829517.375</v>
      </c>
      <c r="T1149" s="1" t="s">
        <v>4921</v>
      </c>
      <c r="U1149" s="1" t="s">
        <v>4922</v>
      </c>
      <c r="V1149" s="1">
        <v>61088.27</v>
      </c>
      <c r="X1149" s="1">
        <v>61088.27</v>
      </c>
      <c r="Y1149" s="1" t="s">
        <v>4922</v>
      </c>
      <c r="Z1149" s="1">
        <v>840.60274549182304</v>
      </c>
      <c r="AA1149" s="1">
        <v>701.09810545295102</v>
      </c>
      <c r="AB1149" s="1">
        <v>1025.12730912354</v>
      </c>
      <c r="AC1149" s="1">
        <v>558.19465794819905</v>
      </c>
      <c r="AD1149" s="1">
        <v>395.85077101078201</v>
      </c>
      <c r="AE1149" s="1">
        <v>455.05360090676498</v>
      </c>
      <c r="AF1149" s="1">
        <v>500.79657813643598</v>
      </c>
      <c r="AG1149" s="1" t="s">
        <v>4922</v>
      </c>
      <c r="AH1149" s="1">
        <v>6.1619512519248199</v>
      </c>
      <c r="AI1149" s="1">
        <v>4.18241057117383</v>
      </c>
      <c r="AJ1149" s="1">
        <v>6.08850512698048</v>
      </c>
      <c r="AK1149" s="1">
        <v>4.3014109525691904</v>
      </c>
      <c r="AL1149" s="1">
        <v>5.30726901204436</v>
      </c>
      <c r="AM1149" s="1">
        <v>5.75490954102969</v>
      </c>
      <c r="AN1149" s="1">
        <v>5.7502393514408103</v>
      </c>
      <c r="AO1149" s="1" t="s">
        <v>4921</v>
      </c>
      <c r="AP1149" s="1" t="s">
        <v>4922</v>
      </c>
      <c r="AQ1149" s="1">
        <v>3</v>
      </c>
      <c r="AR1149" s="1">
        <v>4</v>
      </c>
      <c r="AS1149" s="1">
        <v>450.56698335132768</v>
      </c>
      <c r="AT1149" s="1">
        <v>781.25570450412829</v>
      </c>
      <c r="AU1149" s="4">
        <v>0.79405321920890759</v>
      </c>
      <c r="AV1149" s="4">
        <v>1.6394657414834795</v>
      </c>
      <c r="AW1149" s="4">
        <v>1.7524949853706075</v>
      </c>
      <c r="AY1149" s="3" t="s">
        <v>53</v>
      </c>
      <c r="AZ1149" s="3">
        <v>2.2936875566098001E-2</v>
      </c>
      <c r="BA1149" s="3">
        <v>1.7680926330941E-2</v>
      </c>
      <c r="BC1149" s="1" t="s">
        <v>4922</v>
      </c>
      <c r="BD1149" s="1">
        <v>5.6041393015049534</v>
      </c>
      <c r="BE1149" s="1">
        <v>5.1835694756620807</v>
      </c>
      <c r="BF1149" s="4">
        <v>-0.11254691780067176</v>
      </c>
      <c r="BG1149" s="4">
        <v>0.30606649427587279</v>
      </c>
      <c r="BH1149" s="4">
        <v>0.49714153474429829</v>
      </c>
      <c r="BJ1149" s="3" t="s">
        <v>53</v>
      </c>
      <c r="BK1149" s="3">
        <v>0.494235009499709</v>
      </c>
      <c r="BL1149" s="3">
        <v>0.31831599742271099</v>
      </c>
    </row>
    <row r="1150" spans="1:64">
      <c r="A1150" s="1" t="s">
        <v>4925</v>
      </c>
      <c r="B1150" s="1" t="s">
        <v>4926</v>
      </c>
      <c r="C1150" s="1" t="s">
        <v>4927</v>
      </c>
      <c r="D1150" s="1" t="s">
        <v>4928</v>
      </c>
      <c r="E1150" s="1">
        <v>106168.59</v>
      </c>
      <c r="F1150" s="1">
        <v>27</v>
      </c>
      <c r="G1150" s="1">
        <v>30</v>
      </c>
      <c r="H1150" s="1">
        <v>28</v>
      </c>
      <c r="I1150" s="1">
        <v>30</v>
      </c>
      <c r="J1150" s="1">
        <v>29</v>
      </c>
      <c r="K1150" s="1">
        <v>29</v>
      </c>
      <c r="L1150" s="1">
        <v>29</v>
      </c>
      <c r="M1150" s="1">
        <v>53793908</v>
      </c>
      <c r="N1150" s="1">
        <v>69980584</v>
      </c>
      <c r="O1150" s="1">
        <v>65417872</v>
      </c>
      <c r="P1150" s="1">
        <v>51206076</v>
      </c>
      <c r="Q1150" s="1">
        <v>40398796</v>
      </c>
      <c r="R1150" s="1">
        <v>39680104</v>
      </c>
      <c r="S1150" s="1">
        <v>50083420</v>
      </c>
      <c r="T1150" s="1" t="s">
        <v>4925</v>
      </c>
      <c r="U1150" s="1" t="s">
        <v>4926</v>
      </c>
      <c r="V1150" s="1">
        <v>106168.59</v>
      </c>
      <c r="X1150" s="1">
        <v>106168.59</v>
      </c>
      <c r="Y1150" s="1" t="s">
        <v>4926</v>
      </c>
      <c r="Z1150" s="1">
        <v>26824.9748564949</v>
      </c>
      <c r="AA1150" s="1">
        <v>37473.210924552302</v>
      </c>
      <c r="AB1150" s="1">
        <v>38120.506726196603</v>
      </c>
      <c r="AC1150" s="1">
        <v>26888.336062538801</v>
      </c>
      <c r="AD1150" s="1">
        <v>15180.687353539601</v>
      </c>
      <c r="AE1150" s="1">
        <v>15516.436383297199</v>
      </c>
      <c r="AF1150" s="1">
        <v>17397.6912639291</v>
      </c>
      <c r="AG1150" s="1" t="s">
        <v>4926</v>
      </c>
      <c r="AH1150" s="1">
        <v>196.637696327199</v>
      </c>
      <c r="AI1150" s="1">
        <v>223.54696480804</v>
      </c>
      <c r="AJ1150" s="1">
        <v>226.40787986028801</v>
      </c>
      <c r="AK1150" s="1">
        <v>207.199731471631</v>
      </c>
      <c r="AL1150" s="1">
        <v>203.531223059762</v>
      </c>
      <c r="AM1150" s="1">
        <v>196.23114201729601</v>
      </c>
      <c r="AN1150" s="1">
        <v>199.76352334981101</v>
      </c>
      <c r="AO1150" s="1" t="s">
        <v>4925</v>
      </c>
      <c r="AP1150" s="1" t="s">
        <v>4926</v>
      </c>
      <c r="AQ1150" s="1">
        <v>3</v>
      </c>
      <c r="AR1150" s="1">
        <v>4</v>
      </c>
      <c r="AS1150" s="1">
        <v>16031.6050002553</v>
      </c>
      <c r="AT1150" s="1">
        <v>32326.757142445651</v>
      </c>
      <c r="AU1150" s="4">
        <v>1.0118099230301445</v>
      </c>
      <c r="AV1150" s="4">
        <v>2.6154608049157173</v>
      </c>
      <c r="AW1150" s="4">
        <v>2.5385777785042412</v>
      </c>
      <c r="AY1150" s="3" t="s">
        <v>58</v>
      </c>
      <c r="AZ1150" s="3">
        <v>2.4240367240380002E-3</v>
      </c>
      <c r="BA1150" s="3">
        <v>2.8934915705540001E-3</v>
      </c>
      <c r="BC1150" s="1" t="s">
        <v>4926</v>
      </c>
      <c r="BD1150" s="1">
        <v>199.84196280895631</v>
      </c>
      <c r="BE1150" s="1">
        <v>213.44806811678953</v>
      </c>
      <c r="BF1150" s="4">
        <v>9.5025553051443695E-2</v>
      </c>
      <c r="BG1150" s="4">
        <v>0.76760990006007623</v>
      </c>
      <c r="BH1150" s="4">
        <v>0.89368518359446181</v>
      </c>
      <c r="BJ1150" s="3" t="s">
        <v>53</v>
      </c>
      <c r="BK1150" s="3">
        <v>0.17076155460259801</v>
      </c>
      <c r="BL1150" s="3">
        <v>0.127736442397858</v>
      </c>
    </row>
    <row r="1151" spans="1:64">
      <c r="A1151" s="1" t="s">
        <v>4929</v>
      </c>
      <c r="B1151" s="1" t="s">
        <v>4930</v>
      </c>
      <c r="C1151" s="1" t="s">
        <v>4931</v>
      </c>
      <c r="D1151" s="1" t="s">
        <v>4932</v>
      </c>
      <c r="E1151" s="1" t="s">
        <v>4933</v>
      </c>
      <c r="F1151" s="1">
        <v>4</v>
      </c>
      <c r="G1151" s="1">
        <v>3</v>
      </c>
      <c r="H1151" s="1">
        <v>5</v>
      </c>
      <c r="I1151" s="1">
        <v>4</v>
      </c>
      <c r="J1151" s="1">
        <v>3</v>
      </c>
      <c r="K1151" s="1">
        <v>4</v>
      </c>
      <c r="L1151" s="1">
        <v>3</v>
      </c>
      <c r="M1151" s="1">
        <v>386548.78125</v>
      </c>
      <c r="N1151" s="1">
        <v>339844.375</v>
      </c>
      <c r="O1151" s="1">
        <v>479148.34375</v>
      </c>
      <c r="P1151" s="1">
        <v>310912.53125</v>
      </c>
      <c r="Q1151" s="1">
        <v>143761.671875</v>
      </c>
      <c r="R1151" s="1">
        <v>300205.34375</v>
      </c>
      <c r="S1151" s="1">
        <v>361446.4375</v>
      </c>
      <c r="T1151" s="1" t="s">
        <v>4934</v>
      </c>
      <c r="U1151" s="1" t="s">
        <v>4930</v>
      </c>
      <c r="V1151" s="1">
        <v>73871.23</v>
      </c>
      <c r="X1151" s="1">
        <v>73871.23</v>
      </c>
      <c r="Y1151" s="1" t="s">
        <v>4930</v>
      </c>
      <c r="Z1151" s="1">
        <v>277.03284068504598</v>
      </c>
      <c r="AA1151" s="1">
        <v>261.54363203882798</v>
      </c>
      <c r="AB1151" s="1">
        <v>401.28503390027203</v>
      </c>
      <c r="AC1151" s="1">
        <v>234.63963633131701</v>
      </c>
      <c r="AD1151" s="1">
        <v>77.640236213334603</v>
      </c>
      <c r="AE1151" s="1">
        <v>168.71679673072501</v>
      </c>
      <c r="AF1151" s="1">
        <v>180.45225356194399</v>
      </c>
      <c r="AG1151" s="1" t="s">
        <v>4930</v>
      </c>
      <c r="AH1151" s="1">
        <v>2.0307605092162002</v>
      </c>
      <c r="AI1151" s="1">
        <v>1.5602422014187001</v>
      </c>
      <c r="AJ1151" s="1">
        <v>2.3833390882652901</v>
      </c>
      <c r="AK1151" s="1">
        <v>1.8081174501602699</v>
      </c>
      <c r="AL1151" s="1">
        <v>1.04094181423639</v>
      </c>
      <c r="AM1151" s="1">
        <v>2.1337044719629601</v>
      </c>
      <c r="AN1151" s="1">
        <v>2.0719863010033901</v>
      </c>
      <c r="AO1151" s="1" t="s">
        <v>4934</v>
      </c>
      <c r="AP1151" s="1" t="s">
        <v>4930</v>
      </c>
      <c r="AQ1151" s="1">
        <v>3</v>
      </c>
      <c r="AR1151" s="1">
        <v>4</v>
      </c>
      <c r="AS1151" s="1">
        <v>142.26976216866785</v>
      </c>
      <c r="AT1151" s="1">
        <v>293.62528573886573</v>
      </c>
      <c r="AU1151" s="4">
        <v>1.0453471462781039</v>
      </c>
      <c r="AV1151" s="4">
        <v>1.4717180527258724</v>
      </c>
      <c r="AW1151" s="4">
        <v>1.6083497261398738</v>
      </c>
      <c r="AY1151" s="3" t="s">
        <v>53</v>
      </c>
      <c r="AZ1151" s="3">
        <v>3.3750634923351001E-2</v>
      </c>
      <c r="BA1151" s="3">
        <v>2.4640542987464001E-2</v>
      </c>
      <c r="BC1151" s="1" t="s">
        <v>4930</v>
      </c>
      <c r="BD1151" s="1">
        <v>1.74887752906758</v>
      </c>
      <c r="BE1151" s="1">
        <v>1.9456148122651151</v>
      </c>
      <c r="BF1151" s="4">
        <v>0.15379685408970442</v>
      </c>
      <c r="BG1151" s="4">
        <v>0.26344381088425806</v>
      </c>
      <c r="BH1151" s="4">
        <v>0.45969909635147632</v>
      </c>
      <c r="BJ1151" s="3" t="s">
        <v>53</v>
      </c>
      <c r="BK1151" s="3">
        <v>0.54520042927763201</v>
      </c>
      <c r="BL1151" s="3">
        <v>0.34697717249308702</v>
      </c>
    </row>
    <row r="1152" spans="1:64">
      <c r="A1152" s="1" t="s">
        <v>4935</v>
      </c>
      <c r="B1152" s="1" t="s">
        <v>4936</v>
      </c>
      <c r="C1152" s="1" t="s">
        <v>4937</v>
      </c>
      <c r="D1152" s="1" t="s">
        <v>4938</v>
      </c>
      <c r="E1152" s="1">
        <v>52003.28</v>
      </c>
      <c r="F1152" s="1">
        <v>3</v>
      </c>
      <c r="G1152" s="1">
        <v>2</v>
      </c>
      <c r="H1152" s="1">
        <v>3</v>
      </c>
      <c r="I1152" s="1">
        <v>3</v>
      </c>
      <c r="J1152" s="1">
        <v>0</v>
      </c>
      <c r="K1152" s="1">
        <v>2</v>
      </c>
      <c r="L1152" s="1">
        <v>0</v>
      </c>
      <c r="M1152" s="1">
        <v>609252</v>
      </c>
      <c r="N1152" s="1">
        <v>236510.3125</v>
      </c>
      <c r="O1152" s="1">
        <v>1266985.125</v>
      </c>
      <c r="P1152" s="1">
        <v>579544.3125</v>
      </c>
      <c r="Q1152" s="1" t="s">
        <v>112</v>
      </c>
      <c r="R1152" s="1">
        <v>197961.625</v>
      </c>
      <c r="S1152" s="1" t="s">
        <v>112</v>
      </c>
      <c r="T1152" s="1" t="s">
        <v>4935</v>
      </c>
      <c r="U1152" s="1" t="s">
        <v>4936</v>
      </c>
      <c r="V1152" s="1">
        <v>52003.28</v>
      </c>
      <c r="X1152" s="1">
        <v>52003.28</v>
      </c>
      <c r="Y1152" s="1" t="s">
        <v>4936</v>
      </c>
      <c r="Z1152" s="1">
        <v>620.25247240309898</v>
      </c>
      <c r="AA1152" s="1">
        <v>258.55845260869199</v>
      </c>
      <c r="AB1152" s="1">
        <v>1507.29785549966</v>
      </c>
      <c r="AC1152" s="1">
        <v>621.29004093575304</v>
      </c>
      <c r="AE1152" s="1">
        <v>158.03944885235001</v>
      </c>
      <c r="AG1152" s="1" t="s">
        <v>4936</v>
      </c>
      <c r="AH1152" s="1">
        <v>4.5466964262620504</v>
      </c>
      <c r="AI1152" s="1">
        <v>1.54243407170284</v>
      </c>
      <c r="AJ1152" s="1">
        <v>8.95224489623895</v>
      </c>
      <c r="AK1152" s="1">
        <v>4.78761978236491</v>
      </c>
      <c r="AM1152" s="1">
        <v>1.9986716515310301</v>
      </c>
      <c r="AO1152" s="1" t="s">
        <v>4935</v>
      </c>
      <c r="AP1152" s="1" t="s">
        <v>4936</v>
      </c>
      <c r="AQ1152" s="1">
        <v>1</v>
      </c>
      <c r="AR1152" s="1">
        <v>4</v>
      </c>
      <c r="AS1152" s="1">
        <v>158.03944885235001</v>
      </c>
      <c r="AT1152" s="1">
        <v>751.84970536180106</v>
      </c>
      <c r="AU1152" s="4">
        <v>2.2501595760373352</v>
      </c>
      <c r="AV1152" s="4">
        <v>0.72818877660912984</v>
      </c>
      <c r="AW1152" s="4">
        <v>0.94491788347368111</v>
      </c>
      <c r="AY1152" s="3" t="s">
        <v>53</v>
      </c>
      <c r="AZ1152" s="3">
        <v>0.18698691797908901</v>
      </c>
      <c r="BA1152" s="3">
        <v>0.113522544413617</v>
      </c>
      <c r="BC1152" s="1" t="s">
        <v>4936</v>
      </c>
      <c r="BD1152" s="1">
        <v>1.9986716515310301</v>
      </c>
      <c r="BE1152" s="1">
        <v>4.9572487941421874</v>
      </c>
      <c r="BF1152" s="4">
        <v>1.3104981857497222</v>
      </c>
      <c r="BG1152" s="4">
        <v>0.36163577146541809</v>
      </c>
      <c r="BH1152" s="4">
        <v>0.54389130567400534</v>
      </c>
      <c r="BJ1152" s="3" t="s">
        <v>53</v>
      </c>
      <c r="BK1152" s="3">
        <v>0.43487478649397798</v>
      </c>
      <c r="BL1152" s="3">
        <v>0.28583058247402798</v>
      </c>
    </row>
    <row r="1153" spans="1:64">
      <c r="A1153" s="1" t="s">
        <v>4939</v>
      </c>
      <c r="B1153" s="1" t="s">
        <v>4940</v>
      </c>
      <c r="C1153" s="1" t="s">
        <v>4941</v>
      </c>
      <c r="D1153" s="1" t="s">
        <v>4942</v>
      </c>
      <c r="E1153" s="1">
        <v>19282.400000000001</v>
      </c>
      <c r="F1153" s="1">
        <v>1</v>
      </c>
      <c r="G1153" s="1">
        <v>0</v>
      </c>
      <c r="H1153" s="1">
        <v>2</v>
      </c>
      <c r="I1153" s="1">
        <v>0</v>
      </c>
      <c r="J1153" s="1">
        <v>0</v>
      </c>
      <c r="K1153" s="1">
        <v>0</v>
      </c>
      <c r="L1153" s="1">
        <v>0</v>
      </c>
      <c r="M1153" s="1">
        <v>501275.3125</v>
      </c>
      <c r="N1153" s="1" t="s">
        <v>112</v>
      </c>
      <c r="O1153" s="1">
        <v>1282694.375</v>
      </c>
      <c r="P1153" s="1" t="s">
        <v>112</v>
      </c>
      <c r="Q1153" s="1" t="s">
        <v>112</v>
      </c>
      <c r="R1153" s="1" t="s">
        <v>112</v>
      </c>
      <c r="S1153" s="1" t="s">
        <v>112</v>
      </c>
      <c r="T1153" s="1" t="s">
        <v>4939</v>
      </c>
      <c r="U1153" s="1" t="s">
        <v>4940</v>
      </c>
      <c r="V1153" s="1">
        <v>19282.400000000001</v>
      </c>
      <c r="X1153" s="1">
        <v>19282.400000000001</v>
      </c>
      <c r="Y1153" s="1" t="s">
        <v>4940</v>
      </c>
      <c r="Z1153" s="1">
        <v>1376.3139314533601</v>
      </c>
      <c r="AB1153" s="1">
        <v>4115.4791365523997</v>
      </c>
      <c r="AG1153" s="1" t="s">
        <v>4940</v>
      </c>
      <c r="AH1153" s="1">
        <v>10.0889265452002</v>
      </c>
      <c r="AJ1153" s="1">
        <v>24.442930746137101</v>
      </c>
      <c r="AO1153" s="1" t="s">
        <v>4939</v>
      </c>
      <c r="AP1153" s="1" t="s">
        <v>4940</v>
      </c>
      <c r="AR1153" s="1">
        <v>2</v>
      </c>
      <c r="AT1153" s="1">
        <v>2745.8965340028799</v>
      </c>
      <c r="AY1153" s="3"/>
      <c r="AZ1153" s="3"/>
      <c r="BA1153" s="3"/>
      <c r="BC1153" s="1" t="s">
        <v>4940</v>
      </c>
      <c r="BE1153" s="1">
        <v>17.265928645668652</v>
      </c>
      <c r="BJ1153" s="3"/>
      <c r="BK1153" s="3"/>
      <c r="BL1153" s="3"/>
    </row>
    <row r="1154" spans="1:64">
      <c r="A1154" s="1" t="s">
        <v>4943</v>
      </c>
      <c r="B1154" s="1" t="s">
        <v>4944</v>
      </c>
      <c r="C1154" s="1" t="s">
        <v>4945</v>
      </c>
      <c r="D1154" s="1" t="s">
        <v>4946</v>
      </c>
      <c r="E1154" s="1" t="s">
        <v>4947</v>
      </c>
      <c r="F1154" s="1">
        <v>9</v>
      </c>
      <c r="G1154" s="1">
        <v>8</v>
      </c>
      <c r="H1154" s="1">
        <v>9</v>
      </c>
      <c r="I1154" s="1">
        <v>7</v>
      </c>
      <c r="J1154" s="1">
        <v>8</v>
      </c>
      <c r="K1154" s="1">
        <v>9</v>
      </c>
      <c r="L1154" s="1">
        <v>9</v>
      </c>
      <c r="M1154" s="1">
        <v>2914862</v>
      </c>
      <c r="N1154" s="1">
        <v>3130893.5</v>
      </c>
      <c r="O1154" s="1">
        <v>2891051.75</v>
      </c>
      <c r="P1154" s="1">
        <v>1764047.375</v>
      </c>
      <c r="Q1154" s="1">
        <v>1416442.625</v>
      </c>
      <c r="R1154" s="1">
        <v>1821602.75</v>
      </c>
      <c r="S1154" s="1">
        <v>2845296.5</v>
      </c>
      <c r="T1154" s="1" t="s">
        <v>4948</v>
      </c>
      <c r="U1154" s="1" t="s">
        <v>4944</v>
      </c>
      <c r="V1154" s="1">
        <v>44905.62</v>
      </c>
      <c r="X1154" s="1">
        <v>44905.62</v>
      </c>
      <c r="Y1154" s="1" t="s">
        <v>4944</v>
      </c>
      <c r="Z1154" s="1">
        <v>3436.52556354947</v>
      </c>
      <c r="AA1154" s="1">
        <v>3963.7567336122902</v>
      </c>
      <c r="AB1154" s="1">
        <v>3983.0290193226701</v>
      </c>
      <c r="AC1154" s="1">
        <v>2190.0197329518501</v>
      </c>
      <c r="AD1154" s="1">
        <v>1258.3960724686201</v>
      </c>
      <c r="AE1154" s="1">
        <v>1684.1012931784901</v>
      </c>
      <c r="AF1154" s="1">
        <v>2336.7945146485699</v>
      </c>
      <c r="AG1154" s="1" t="s">
        <v>4944</v>
      </c>
      <c r="AH1154" s="1">
        <v>25.191094262005699</v>
      </c>
      <c r="AI1154" s="1">
        <v>23.645846330608901</v>
      </c>
      <c r="AJ1154" s="1">
        <v>23.6562740932069</v>
      </c>
      <c r="AK1154" s="1">
        <v>16.876146576336399</v>
      </c>
      <c r="AL1154" s="1">
        <v>16.8716268083488</v>
      </c>
      <c r="AM1154" s="1">
        <v>21.298261525369298</v>
      </c>
      <c r="AN1154" s="1">
        <v>26.831508762231302</v>
      </c>
      <c r="AO1154" s="1" t="s">
        <v>4948</v>
      </c>
      <c r="AP1154" s="1" t="s">
        <v>4944</v>
      </c>
      <c r="AQ1154" s="1">
        <v>3</v>
      </c>
      <c r="AR1154" s="1">
        <v>4</v>
      </c>
      <c r="AS1154" s="1">
        <v>1759.7639600985601</v>
      </c>
      <c r="AT1154" s="1">
        <v>3393.3327623590703</v>
      </c>
      <c r="AU1154" s="4">
        <v>0.94732098193720304</v>
      </c>
      <c r="AV1154" s="4">
        <v>1.4964126283631751</v>
      </c>
      <c r="AW1154" s="4">
        <v>1.630064267403496</v>
      </c>
      <c r="AY1154" s="3" t="s">
        <v>53</v>
      </c>
      <c r="AZ1154" s="3">
        <v>3.1885069770126E-2</v>
      </c>
      <c r="BA1154" s="3">
        <v>2.3438819392744E-2</v>
      </c>
      <c r="BC1154" s="1" t="s">
        <v>4944</v>
      </c>
      <c r="BD1154" s="1">
        <v>21.667132365316466</v>
      </c>
      <c r="BE1154" s="1">
        <v>22.342340315539474</v>
      </c>
      <c r="BF1154" s="4">
        <v>4.4272087099524689E-2</v>
      </c>
      <c r="BG1154" s="4">
        <v>8.5231329242874507E-2</v>
      </c>
      <c r="BH1154" s="4">
        <v>0.30869226943301625</v>
      </c>
      <c r="BJ1154" s="3" t="s">
        <v>53</v>
      </c>
      <c r="BK1154" s="3">
        <v>0.82180479469277501</v>
      </c>
      <c r="BL1154" s="3">
        <v>0.49125584486817397</v>
      </c>
    </row>
    <row r="1155" spans="1:64">
      <c r="A1155" s="1" t="s">
        <v>4949</v>
      </c>
      <c r="B1155" s="1" t="s">
        <v>4950</v>
      </c>
      <c r="C1155" s="1" t="s">
        <v>4951</v>
      </c>
      <c r="D1155" s="1" t="s">
        <v>4952</v>
      </c>
      <c r="E1155" s="1" t="s">
        <v>4953</v>
      </c>
      <c r="F1155" s="1">
        <v>0</v>
      </c>
      <c r="G1155" s="1">
        <v>1</v>
      </c>
      <c r="H1155" s="1">
        <v>1</v>
      </c>
      <c r="I1155" s="1">
        <v>1</v>
      </c>
      <c r="J1155" s="1">
        <v>0</v>
      </c>
      <c r="K1155" s="1">
        <v>0</v>
      </c>
      <c r="L1155" s="1">
        <v>0</v>
      </c>
      <c r="M1155" s="1" t="s">
        <v>112</v>
      </c>
      <c r="N1155" s="1">
        <v>201951.703125</v>
      </c>
      <c r="O1155" s="1">
        <v>170594.375</v>
      </c>
      <c r="P1155" s="1">
        <v>141581.671875</v>
      </c>
      <c r="Q1155" s="1" t="s">
        <v>112</v>
      </c>
      <c r="R1155" s="1" t="s">
        <v>112</v>
      </c>
      <c r="S1155" s="1" t="s">
        <v>112</v>
      </c>
      <c r="T1155" s="1" t="s">
        <v>4954</v>
      </c>
      <c r="U1155" s="1" t="s">
        <v>4950</v>
      </c>
      <c r="V1155" s="1">
        <v>51984.56</v>
      </c>
      <c r="X1155" s="1">
        <v>51984.56</v>
      </c>
      <c r="Y1155" s="1" t="s">
        <v>4950</v>
      </c>
      <c r="AA1155" s="1">
        <v>220.85769862580901</v>
      </c>
      <c r="AB1155" s="1">
        <v>203.02458739971499</v>
      </c>
      <c r="AC1155" s="1">
        <v>151.834738093715</v>
      </c>
      <c r="AG1155" s="1" t="s">
        <v>4950</v>
      </c>
      <c r="AI1155" s="1">
        <v>1.31752969559222</v>
      </c>
      <c r="AJ1155" s="1">
        <v>1.2058172973102399</v>
      </c>
      <c r="AK1155" s="1">
        <v>1.1700284051757901</v>
      </c>
      <c r="AO1155" s="1" t="s">
        <v>4954</v>
      </c>
      <c r="AP1155" s="1" t="s">
        <v>4950</v>
      </c>
      <c r="AR1155" s="1">
        <v>3</v>
      </c>
      <c r="AT1155" s="1">
        <v>191.90567470641301</v>
      </c>
      <c r="AY1155" s="3"/>
      <c r="AZ1155" s="3"/>
      <c r="BA1155" s="3"/>
      <c r="BC1155" s="1" t="s">
        <v>4950</v>
      </c>
      <c r="BE1155" s="1">
        <v>1.2311251326927499</v>
      </c>
      <c r="BJ1155" s="3"/>
      <c r="BK1155" s="3"/>
      <c r="BL1155" s="3"/>
    </row>
    <row r="1156" spans="1:64">
      <c r="A1156" s="1" t="s">
        <v>4955</v>
      </c>
      <c r="B1156" s="1" t="s">
        <v>4956</v>
      </c>
      <c r="C1156" s="1" t="s">
        <v>4957</v>
      </c>
      <c r="D1156" s="1" t="s">
        <v>4958</v>
      </c>
      <c r="E1156" s="1">
        <v>45126.13</v>
      </c>
      <c r="F1156" s="1">
        <v>11</v>
      </c>
      <c r="G1156" s="1">
        <v>11</v>
      </c>
      <c r="H1156" s="1">
        <v>11</v>
      </c>
      <c r="I1156" s="1">
        <v>10</v>
      </c>
      <c r="J1156" s="1">
        <v>13</v>
      </c>
      <c r="K1156" s="1">
        <v>15</v>
      </c>
      <c r="L1156" s="1">
        <v>14</v>
      </c>
      <c r="M1156" s="1">
        <v>4163132</v>
      </c>
      <c r="N1156" s="1">
        <v>5741674</v>
      </c>
      <c r="O1156" s="1">
        <v>5504297</v>
      </c>
      <c r="P1156" s="1">
        <v>4622910.5</v>
      </c>
      <c r="Q1156" s="1">
        <v>6877800</v>
      </c>
      <c r="R1156" s="1">
        <v>7745322.5</v>
      </c>
      <c r="S1156" s="1">
        <v>10476591</v>
      </c>
      <c r="T1156" s="1" t="s">
        <v>4955</v>
      </c>
      <c r="U1156" s="1" t="s">
        <v>4956</v>
      </c>
      <c r="V1156" s="1">
        <v>45126.13</v>
      </c>
      <c r="X1156" s="1">
        <v>45126.13</v>
      </c>
      <c r="Y1156" s="1" t="s">
        <v>4956</v>
      </c>
      <c r="Z1156" s="1">
        <v>4884.2104486122598</v>
      </c>
      <c r="AA1156" s="1">
        <v>7233.5224746109998</v>
      </c>
      <c r="AB1156" s="1">
        <v>7546.2653308176496</v>
      </c>
      <c r="AC1156" s="1">
        <v>5711.1803673280101</v>
      </c>
      <c r="AD1156" s="1">
        <v>6080.5171287508801</v>
      </c>
      <c r="AE1156" s="1">
        <v>7125.6854693994501</v>
      </c>
      <c r="AF1156" s="1">
        <v>8562.2044004391701</v>
      </c>
      <c r="AG1156" s="1" t="s">
        <v>4956</v>
      </c>
      <c r="AH1156" s="1">
        <v>35.803198181183397</v>
      </c>
      <c r="AI1156" s="1">
        <v>43.1516796712651</v>
      </c>
      <c r="AJ1156" s="1">
        <v>44.8192870752031</v>
      </c>
      <c r="AK1156" s="1">
        <v>44.009976509668803</v>
      </c>
      <c r="AL1156" s="1">
        <v>81.522994264284407</v>
      </c>
      <c r="AM1156" s="1">
        <v>90.116142829129103</v>
      </c>
      <c r="AN1156" s="1">
        <v>98.312821668425201</v>
      </c>
      <c r="AO1156" s="1" t="s">
        <v>4955</v>
      </c>
      <c r="AP1156" s="1" t="s">
        <v>4956</v>
      </c>
      <c r="AQ1156" s="1">
        <v>3</v>
      </c>
      <c r="AR1156" s="1">
        <v>4</v>
      </c>
      <c r="AS1156" s="1">
        <v>7256.1356661965001</v>
      </c>
      <c r="AT1156" s="1">
        <v>6343.7946553422298</v>
      </c>
      <c r="AU1156" s="4">
        <v>-0.1938553571722012</v>
      </c>
      <c r="AV1156" s="4">
        <v>0.41592639836398976</v>
      </c>
      <c r="AW1156" s="4">
        <v>0.66340264045723163</v>
      </c>
      <c r="AY1156" s="3" t="s">
        <v>53</v>
      </c>
      <c r="AZ1156" s="3">
        <v>0.38377227941609798</v>
      </c>
      <c r="BA1156" s="3">
        <v>0.217068777084194</v>
      </c>
      <c r="BC1156" s="1" t="s">
        <v>4956</v>
      </c>
      <c r="BD1156" s="1">
        <v>89.983986253946242</v>
      </c>
      <c r="BE1156" s="1">
        <v>41.946035359330104</v>
      </c>
      <c r="BF1156" s="4">
        <v>-1.1011338221707669</v>
      </c>
      <c r="BG1156" s="4">
        <v>3.7669213527779144</v>
      </c>
      <c r="BH1156" s="4">
        <v>3.3060003914215459</v>
      </c>
      <c r="BI1156" s="4" t="s">
        <v>188</v>
      </c>
      <c r="BJ1156" s="3" t="s">
        <v>58</v>
      </c>
      <c r="BK1156" s="3">
        <v>1.7103250130900001E-4</v>
      </c>
      <c r="BL1156" s="3">
        <v>4.9431024147399995E-4</v>
      </c>
    </row>
    <row r="1157" spans="1:64">
      <c r="A1157" s="1" t="s">
        <v>4959</v>
      </c>
      <c r="B1157" s="1" t="s">
        <v>4960</v>
      </c>
      <c r="C1157" s="1" t="s">
        <v>4961</v>
      </c>
      <c r="D1157" s="1" t="s">
        <v>4962</v>
      </c>
      <c r="E1157" s="1">
        <v>73976.960000000006</v>
      </c>
      <c r="F1157" s="1">
        <v>18</v>
      </c>
      <c r="G1157" s="1">
        <v>18</v>
      </c>
      <c r="H1157" s="1">
        <v>16</v>
      </c>
      <c r="I1157" s="1">
        <v>19</v>
      </c>
      <c r="J1157" s="1">
        <v>18</v>
      </c>
      <c r="K1157" s="1">
        <v>19</v>
      </c>
      <c r="L1157" s="1">
        <v>17</v>
      </c>
      <c r="M1157" s="1">
        <v>8571120</v>
      </c>
      <c r="N1157" s="1">
        <v>10796075</v>
      </c>
      <c r="O1157" s="1">
        <v>8641946</v>
      </c>
      <c r="P1157" s="1">
        <v>10203155</v>
      </c>
      <c r="Q1157" s="1">
        <v>7848850</v>
      </c>
      <c r="R1157" s="1">
        <v>6465534.5</v>
      </c>
      <c r="S1157" s="1">
        <v>11035985</v>
      </c>
      <c r="T1157" s="1" t="s">
        <v>4959</v>
      </c>
      <c r="U1157" s="1" t="s">
        <v>4960</v>
      </c>
      <c r="V1157" s="1">
        <v>73976.960000000006</v>
      </c>
      <c r="X1157" s="1">
        <v>73976.960000000006</v>
      </c>
      <c r="Y1157" s="1" t="s">
        <v>4960</v>
      </c>
      <c r="Z1157" s="1">
        <v>6133.9943594707702</v>
      </c>
      <c r="AA1157" s="1">
        <v>8296.7653445835895</v>
      </c>
      <c r="AB1157" s="1">
        <v>7227.2548569155597</v>
      </c>
      <c r="AC1157" s="1">
        <v>7689.1172672682396</v>
      </c>
      <c r="AD1157" s="1">
        <v>4232.8084199895502</v>
      </c>
      <c r="AE1157" s="1">
        <v>3628.4670697873798</v>
      </c>
      <c r="AF1157" s="1">
        <v>5501.844515023</v>
      </c>
      <c r="AG1157" s="1" t="s">
        <v>4960</v>
      </c>
      <c r="AH1157" s="1">
        <v>44.9646095320877</v>
      </c>
      <c r="AI1157" s="1">
        <v>49.494469909195601</v>
      </c>
      <c r="AJ1157" s="1">
        <v>42.924598592487797</v>
      </c>
      <c r="AK1157" s="1">
        <v>59.2518268637494</v>
      </c>
      <c r="AL1157" s="1">
        <v>56.750307455430402</v>
      </c>
      <c r="AM1157" s="1">
        <v>45.888000265511202</v>
      </c>
      <c r="AN1157" s="1">
        <v>63.173200890312302</v>
      </c>
      <c r="AO1157" s="1" t="s">
        <v>4959</v>
      </c>
      <c r="AP1157" s="1" t="s">
        <v>4960</v>
      </c>
      <c r="AQ1157" s="1">
        <v>3</v>
      </c>
      <c r="AR1157" s="1">
        <v>4</v>
      </c>
      <c r="AS1157" s="1">
        <v>4454.3733349333097</v>
      </c>
      <c r="AT1157" s="1">
        <v>7336.7829570595395</v>
      </c>
      <c r="AU1157" s="4">
        <v>0.71992512679402221</v>
      </c>
      <c r="AV1157" s="4">
        <v>1.9871463203354176</v>
      </c>
      <c r="AW1157" s="4">
        <v>2.0471745840712723</v>
      </c>
      <c r="AY1157" s="3" t="s">
        <v>58</v>
      </c>
      <c r="AZ1157" s="3">
        <v>1.0300390263519E-2</v>
      </c>
      <c r="BA1157" s="3">
        <v>8.9706810540210007E-3</v>
      </c>
      <c r="BC1157" s="1" t="s">
        <v>4960</v>
      </c>
      <c r="BD1157" s="1">
        <v>55.270502870417971</v>
      </c>
      <c r="BE1157" s="1">
        <v>49.158876224380123</v>
      </c>
      <c r="BF1157" s="4">
        <v>-0.16905780278717283</v>
      </c>
      <c r="BG1157" s="4">
        <v>0.444537528638692</v>
      </c>
      <c r="BH1157" s="4">
        <v>0.61496098301257551</v>
      </c>
      <c r="BJ1157" s="3" t="s">
        <v>53</v>
      </c>
      <c r="BK1157" s="3">
        <v>0.35930434688900198</v>
      </c>
      <c r="BL1157" s="3">
        <v>0.242682811136541</v>
      </c>
    </row>
    <row r="1158" spans="1:64">
      <c r="A1158" s="1" t="s">
        <v>4963</v>
      </c>
      <c r="B1158" s="1" t="s">
        <v>4964</v>
      </c>
      <c r="C1158" s="1" t="s">
        <v>4965</v>
      </c>
      <c r="D1158" s="1" t="s">
        <v>4966</v>
      </c>
      <c r="E1158" s="1">
        <v>21607.61</v>
      </c>
      <c r="F1158" s="1">
        <v>6</v>
      </c>
      <c r="G1158" s="1">
        <v>6</v>
      </c>
      <c r="H1158" s="1">
        <v>6</v>
      </c>
      <c r="I1158" s="1">
        <v>6</v>
      </c>
      <c r="J1158" s="1">
        <v>9</v>
      </c>
      <c r="K1158" s="1">
        <v>9</v>
      </c>
      <c r="L1158" s="1">
        <v>9</v>
      </c>
      <c r="M1158" s="1">
        <v>12401349</v>
      </c>
      <c r="N1158" s="1">
        <v>14802056</v>
      </c>
      <c r="O1158" s="1">
        <v>13743117</v>
      </c>
      <c r="P1158" s="1">
        <v>12314953</v>
      </c>
      <c r="Q1158" s="1">
        <v>12882232</v>
      </c>
      <c r="R1158" s="1">
        <v>14221752</v>
      </c>
      <c r="S1158" s="1">
        <v>17485410</v>
      </c>
      <c r="T1158" s="1" t="s">
        <v>4963</v>
      </c>
      <c r="U1158" s="1" t="s">
        <v>4964</v>
      </c>
      <c r="V1158" s="1">
        <v>21607.61</v>
      </c>
      <c r="X1158" s="1">
        <v>21607.61</v>
      </c>
      <c r="Y1158" s="1" t="s">
        <v>4964</v>
      </c>
      <c r="Z1158" s="1">
        <v>30385.366170826699</v>
      </c>
      <c r="AA1158" s="1">
        <v>38945.2687509815</v>
      </c>
      <c r="AB1158" s="1">
        <v>39349.282077940203</v>
      </c>
      <c r="AC1158" s="1">
        <v>31773.459743273299</v>
      </c>
      <c r="AD1158" s="1">
        <v>23785.015964578299</v>
      </c>
      <c r="AE1158" s="1">
        <v>27325.090033222899</v>
      </c>
      <c r="AF1158" s="1">
        <v>29844.395000943099</v>
      </c>
      <c r="AG1158" s="1" t="s">
        <v>4964</v>
      </c>
      <c r="AH1158" s="1">
        <v>222.73677562993501</v>
      </c>
      <c r="AI1158" s="1">
        <v>232.32854639662401</v>
      </c>
      <c r="AJ1158" s="1">
        <v>233.70590515179501</v>
      </c>
      <c r="AK1158" s="1">
        <v>244.844170030404</v>
      </c>
      <c r="AL1158" s="1">
        <v>318.89158092949202</v>
      </c>
      <c r="AM1158" s="1">
        <v>345.57120530051401</v>
      </c>
      <c r="AN1158" s="1">
        <v>342.67888808859402</v>
      </c>
      <c r="AO1158" s="1" t="s">
        <v>4963</v>
      </c>
      <c r="AP1158" s="1" t="s">
        <v>4964</v>
      </c>
      <c r="AQ1158" s="1">
        <v>3</v>
      </c>
      <c r="AR1158" s="1">
        <v>4</v>
      </c>
      <c r="AS1158" s="1">
        <v>26984.833666248102</v>
      </c>
      <c r="AT1158" s="1">
        <v>35113.344185755428</v>
      </c>
      <c r="AU1158" s="4">
        <v>0.37987061005559752</v>
      </c>
      <c r="AV1158" s="4">
        <v>1.3635487435307168</v>
      </c>
      <c r="AW1158" s="4">
        <v>1.5132584180477606</v>
      </c>
      <c r="AY1158" s="3" t="s">
        <v>53</v>
      </c>
      <c r="AZ1158" s="3">
        <v>4.329634708677E-2</v>
      </c>
      <c r="BA1158" s="3">
        <v>3.0671963728366999E-2</v>
      </c>
      <c r="BC1158" s="1" t="s">
        <v>4964</v>
      </c>
      <c r="BD1158" s="1">
        <v>335.71389143953337</v>
      </c>
      <c r="BE1158" s="1">
        <v>233.40384930218951</v>
      </c>
      <c r="BF1158" s="4">
        <v>-0.52440388106227853</v>
      </c>
      <c r="BG1158" s="4">
        <v>4.0794554325042292</v>
      </c>
      <c r="BH1158" s="4">
        <v>3.5185767650569613</v>
      </c>
      <c r="BJ1158" s="3" t="s">
        <v>58</v>
      </c>
      <c r="BK1158" s="3">
        <v>8.3280738466999995E-5</v>
      </c>
      <c r="BL1158" s="3">
        <v>3.0298646973999998E-4</v>
      </c>
    </row>
    <row r="1159" spans="1:64">
      <c r="A1159" s="1" t="s">
        <v>4967</v>
      </c>
      <c r="B1159" s="1" t="s">
        <v>4968</v>
      </c>
      <c r="C1159" s="1" t="s">
        <v>4969</v>
      </c>
      <c r="D1159" s="1" t="s">
        <v>4970</v>
      </c>
      <c r="E1159" s="1" t="s">
        <v>4971</v>
      </c>
      <c r="F1159" s="1">
        <v>5</v>
      </c>
      <c r="G1159" s="1">
        <v>5</v>
      </c>
      <c r="H1159" s="1">
        <v>5</v>
      </c>
      <c r="I1159" s="1">
        <v>5</v>
      </c>
      <c r="J1159" s="1">
        <v>4</v>
      </c>
      <c r="K1159" s="1">
        <v>4</v>
      </c>
      <c r="L1159" s="1">
        <v>4</v>
      </c>
      <c r="M1159" s="1">
        <v>15095722</v>
      </c>
      <c r="N1159" s="1">
        <v>15598951</v>
      </c>
      <c r="O1159" s="1">
        <v>12487036</v>
      </c>
      <c r="P1159" s="1">
        <v>14400376</v>
      </c>
      <c r="Q1159" s="1">
        <v>15202674</v>
      </c>
      <c r="R1159" s="1">
        <v>20127954</v>
      </c>
      <c r="S1159" s="1">
        <v>25087284</v>
      </c>
      <c r="T1159" s="1" t="s">
        <v>4972</v>
      </c>
      <c r="U1159" s="1" t="s">
        <v>4973</v>
      </c>
      <c r="V1159" s="1">
        <v>24403.61</v>
      </c>
      <c r="X1159" s="1">
        <v>24403.61</v>
      </c>
      <c r="Y1159" s="1" t="s">
        <v>4973</v>
      </c>
      <c r="Z1159" s="1">
        <v>32749.305221365499</v>
      </c>
      <c r="AA1159" s="1">
        <v>36339.647714783401</v>
      </c>
      <c r="AB1159" s="1">
        <v>31656.550519593398</v>
      </c>
      <c r="AC1159" s="1">
        <v>32897.147095815199</v>
      </c>
      <c r="AD1159" s="1">
        <v>24853.351985868499</v>
      </c>
      <c r="AE1159" s="1">
        <v>34242.1313205111</v>
      </c>
      <c r="AF1159" s="1">
        <v>37913.446217593599</v>
      </c>
      <c r="AG1159" s="1" t="s">
        <v>4973</v>
      </c>
      <c r="AH1159" s="1">
        <v>240.06538568987401</v>
      </c>
      <c r="AI1159" s="1">
        <v>216.78467759779599</v>
      </c>
      <c r="AJ1159" s="1">
        <v>188.01671599779201</v>
      </c>
      <c r="AK1159" s="1">
        <v>253.503230121115</v>
      </c>
      <c r="AL1159" s="1">
        <v>333.21502571088502</v>
      </c>
      <c r="AM1159" s="1">
        <v>433.04869547000101</v>
      </c>
      <c r="AN1159" s="1">
        <v>435.32923327951897</v>
      </c>
      <c r="AO1159" s="1" t="s">
        <v>4972</v>
      </c>
      <c r="AP1159" s="1" t="s">
        <v>4973</v>
      </c>
      <c r="AQ1159" s="1">
        <v>3</v>
      </c>
      <c r="AR1159" s="1">
        <v>4</v>
      </c>
      <c r="AS1159" s="1">
        <v>32336.309841324401</v>
      </c>
      <c r="AT1159" s="1">
        <v>33410.662637889371</v>
      </c>
      <c r="AU1159" s="4">
        <v>4.7153545540929126E-2</v>
      </c>
      <c r="AV1159" s="4">
        <v>0.15939430219522091</v>
      </c>
      <c r="AW1159" s="4">
        <v>0.43385196835802808</v>
      </c>
      <c r="AY1159" s="3" t="s">
        <v>53</v>
      </c>
      <c r="AZ1159" s="3">
        <v>0.69279652048378804</v>
      </c>
      <c r="BA1159" s="3">
        <v>0.36825447379776299</v>
      </c>
      <c r="BC1159" s="1" t="s">
        <v>4973</v>
      </c>
      <c r="BD1159" s="1">
        <v>400.53098482013502</v>
      </c>
      <c r="BE1159" s="1">
        <v>224.59250235164421</v>
      </c>
      <c r="BF1159" s="4">
        <v>-0.83460408635409233</v>
      </c>
      <c r="BG1159" s="4">
        <v>2.5261089318632401</v>
      </c>
      <c r="BH1159" s="4">
        <v>2.3680363686107162</v>
      </c>
      <c r="BJ1159" s="3" t="s">
        <v>58</v>
      </c>
      <c r="BK1159" s="3">
        <v>2.9777694370759999E-3</v>
      </c>
      <c r="BL1159" s="3">
        <v>4.2851263446659999E-3</v>
      </c>
    </row>
    <row r="1160" spans="1:64">
      <c r="A1160" s="1" t="s">
        <v>4974</v>
      </c>
      <c r="B1160" s="1" t="s">
        <v>4975</v>
      </c>
      <c r="C1160" s="1" t="s">
        <v>4976</v>
      </c>
      <c r="D1160" s="1" t="s">
        <v>4977</v>
      </c>
      <c r="E1160" s="1">
        <v>22161.34</v>
      </c>
      <c r="F1160" s="1">
        <v>1</v>
      </c>
      <c r="G1160" s="1">
        <v>1</v>
      </c>
      <c r="H1160" s="1">
        <v>0</v>
      </c>
      <c r="I1160" s="1">
        <v>0</v>
      </c>
      <c r="J1160" s="1">
        <v>1</v>
      </c>
      <c r="K1160" s="1">
        <v>0</v>
      </c>
      <c r="L1160" s="1">
        <v>1</v>
      </c>
      <c r="M1160" s="1">
        <v>5708822</v>
      </c>
      <c r="N1160" s="1">
        <v>6433091</v>
      </c>
      <c r="O1160" s="1" t="s">
        <v>112</v>
      </c>
      <c r="P1160" s="1" t="s">
        <v>112</v>
      </c>
      <c r="Q1160" s="1">
        <v>5629206.5</v>
      </c>
      <c r="R1160" s="1" t="s">
        <v>112</v>
      </c>
      <c r="S1160" s="1">
        <v>4578625</v>
      </c>
      <c r="T1160" s="1" t="s">
        <v>4974</v>
      </c>
      <c r="U1160" s="1" t="s">
        <v>4975</v>
      </c>
      <c r="V1160" s="1">
        <v>22161.34</v>
      </c>
      <c r="X1160" s="1">
        <v>22161.34</v>
      </c>
      <c r="Y1160" s="1" t="s">
        <v>4975</v>
      </c>
      <c r="Z1160" s="1">
        <v>13638.0652059764</v>
      </c>
      <c r="AA1160" s="1">
        <v>16503.0065807352</v>
      </c>
      <c r="AD1160" s="1">
        <v>10133.750963762001</v>
      </c>
      <c r="AF1160" s="1">
        <v>7619.6101268665398</v>
      </c>
      <c r="AG1160" s="1" t="s">
        <v>4975</v>
      </c>
      <c r="AH1160" s="1">
        <v>99.972422669914195</v>
      </c>
      <c r="AI1160" s="1">
        <v>98.448916981205699</v>
      </c>
      <c r="AL1160" s="1">
        <v>135.86570092668501</v>
      </c>
      <c r="AN1160" s="1">
        <v>87.4897790979078</v>
      </c>
      <c r="AO1160" s="1" t="s">
        <v>4974</v>
      </c>
      <c r="AP1160" s="1" t="s">
        <v>4975</v>
      </c>
      <c r="AQ1160" s="1">
        <v>2</v>
      </c>
      <c r="AR1160" s="1">
        <v>2</v>
      </c>
      <c r="AS1160" s="1">
        <v>8876.6805453142697</v>
      </c>
      <c r="AT1160" s="1">
        <v>15070.5358933558</v>
      </c>
      <c r="AU1160" s="4">
        <v>0.76363853518115654</v>
      </c>
      <c r="AV1160" s="4">
        <v>1.0493446482227013</v>
      </c>
      <c r="AW1160" s="4">
        <v>1.2313055957323678</v>
      </c>
      <c r="AY1160" s="3" t="s">
        <v>53</v>
      </c>
      <c r="AZ1160" s="3">
        <v>8.9259685392111002E-2</v>
      </c>
      <c r="BA1160" s="3">
        <v>5.8707610507744E-2</v>
      </c>
      <c r="BC1160" s="1" t="s">
        <v>4975</v>
      </c>
      <c r="BD1160" s="1">
        <v>111.6777400122964</v>
      </c>
      <c r="BE1160" s="1">
        <v>99.210669825559947</v>
      </c>
      <c r="BF1160" s="4">
        <v>-0.17077445976465766</v>
      </c>
      <c r="BG1160" s="4">
        <v>0.14876168860018146</v>
      </c>
      <c r="BH1160" s="4">
        <v>0.3618084626084408</v>
      </c>
      <c r="BJ1160" s="3" t="s">
        <v>53</v>
      </c>
      <c r="BK1160" s="3">
        <v>0.70996724303650705</v>
      </c>
      <c r="BL1160" s="3">
        <v>0.43470189897636202</v>
      </c>
    </row>
    <row r="1161" spans="1:64">
      <c r="A1161" s="1" t="s">
        <v>4978</v>
      </c>
      <c r="B1161" s="1" t="s">
        <v>4979</v>
      </c>
      <c r="C1161" s="1" t="s">
        <v>4980</v>
      </c>
      <c r="D1161" s="1" t="s">
        <v>4981</v>
      </c>
      <c r="E1161" s="1">
        <v>25133.96</v>
      </c>
      <c r="F1161" s="1">
        <v>10</v>
      </c>
      <c r="G1161" s="1">
        <v>9</v>
      </c>
      <c r="H1161" s="1">
        <v>10</v>
      </c>
      <c r="I1161" s="1">
        <v>9</v>
      </c>
      <c r="J1161" s="1">
        <v>10</v>
      </c>
      <c r="K1161" s="1">
        <v>10</v>
      </c>
      <c r="L1161" s="1">
        <v>9</v>
      </c>
      <c r="M1161" s="1">
        <v>21568200</v>
      </c>
      <c r="N1161" s="1">
        <v>25281418</v>
      </c>
      <c r="O1161" s="1">
        <v>22784746</v>
      </c>
      <c r="P1161" s="1">
        <v>16611306</v>
      </c>
      <c r="Q1161" s="1">
        <v>13976481</v>
      </c>
      <c r="R1161" s="1">
        <v>14153278</v>
      </c>
      <c r="S1161" s="1">
        <v>16117875</v>
      </c>
      <c r="T1161" s="1" t="s">
        <v>4978</v>
      </c>
      <c r="U1161" s="1" t="s">
        <v>4979</v>
      </c>
      <c r="V1161" s="1">
        <v>25133.96</v>
      </c>
      <c r="X1161" s="1">
        <v>25133.96</v>
      </c>
      <c r="Y1161" s="1" t="s">
        <v>4979</v>
      </c>
      <c r="Z1161" s="1">
        <v>45431.3100013367</v>
      </c>
      <c r="AA1161" s="1">
        <v>57184.707560623901</v>
      </c>
      <c r="AB1161" s="1">
        <v>56084.3348816531</v>
      </c>
      <c r="AC1161" s="1">
        <v>36845.235747877203</v>
      </c>
      <c r="AD1161" s="1">
        <v>22184.823736096201</v>
      </c>
      <c r="AE1161" s="1">
        <v>23378.2151255752</v>
      </c>
      <c r="AF1161" s="1">
        <v>23650.512465533298</v>
      </c>
      <c r="AG1161" s="1" t="s">
        <v>4979</v>
      </c>
      <c r="AH1161" s="1">
        <v>333.02950655428799</v>
      </c>
      <c r="AI1161" s="1">
        <v>341.13617416854902</v>
      </c>
      <c r="AJ1161" s="1">
        <v>333.09985738472301</v>
      </c>
      <c r="AK1161" s="1">
        <v>283.926938997364</v>
      </c>
      <c r="AL1161" s="1">
        <v>297.43740867702502</v>
      </c>
      <c r="AM1161" s="1">
        <v>295.65640841062799</v>
      </c>
      <c r="AN1161" s="1">
        <v>271.55957807683001</v>
      </c>
      <c r="AO1161" s="1" t="s">
        <v>4978</v>
      </c>
      <c r="AP1161" s="1" t="s">
        <v>4979</v>
      </c>
      <c r="AQ1161" s="1">
        <v>3</v>
      </c>
      <c r="AR1161" s="1">
        <v>4</v>
      </c>
      <c r="AS1161" s="1">
        <v>23071.183775734902</v>
      </c>
      <c r="AT1161" s="1">
        <v>48886.397047872728</v>
      </c>
      <c r="AU1161" s="4">
        <v>1.0833410517283113</v>
      </c>
      <c r="AV1161" s="4">
        <v>2.7244666890653026</v>
      </c>
      <c r="AW1161" s="4">
        <v>2.6178855825567919</v>
      </c>
      <c r="AY1161" s="3" t="s">
        <v>58</v>
      </c>
      <c r="AZ1161" s="3">
        <v>1.8859636197319999E-3</v>
      </c>
      <c r="BA1161" s="3">
        <v>2.4105404161299999E-3</v>
      </c>
      <c r="BC1161" s="1" t="s">
        <v>4979</v>
      </c>
      <c r="BD1161" s="1">
        <v>288.21779838816099</v>
      </c>
      <c r="BE1161" s="1">
        <v>322.79811927623098</v>
      </c>
      <c r="BF1161" s="4">
        <v>0.16347274366016143</v>
      </c>
      <c r="BG1161" s="4">
        <v>0.9923815902163724</v>
      </c>
      <c r="BH1161" s="4">
        <v>1.0853945523694388</v>
      </c>
      <c r="BJ1161" s="3" t="s">
        <v>53</v>
      </c>
      <c r="BK1161" s="3">
        <v>0.101769680196862</v>
      </c>
      <c r="BL1161" s="3">
        <v>8.2149598960783998E-2</v>
      </c>
    </row>
    <row r="1162" spans="1:64">
      <c r="A1162" s="1" t="s">
        <v>4982</v>
      </c>
      <c r="B1162" s="1" t="s">
        <v>4983</v>
      </c>
      <c r="C1162" s="1" t="s">
        <v>4984</v>
      </c>
      <c r="D1162" s="1" t="s">
        <v>4985</v>
      </c>
      <c r="E1162" s="1">
        <v>23934.55</v>
      </c>
      <c r="F1162" s="1">
        <v>5</v>
      </c>
      <c r="G1162" s="1">
        <v>4</v>
      </c>
      <c r="H1162" s="1">
        <v>4</v>
      </c>
      <c r="I1162" s="1">
        <v>3</v>
      </c>
      <c r="J1162" s="1">
        <v>8</v>
      </c>
      <c r="K1162" s="1">
        <v>7</v>
      </c>
      <c r="L1162" s="1">
        <v>7</v>
      </c>
      <c r="M1162" s="1">
        <v>3716582</v>
      </c>
      <c r="N1162" s="1">
        <v>4073314.5</v>
      </c>
      <c r="O1162" s="1">
        <v>3361999.5</v>
      </c>
      <c r="P1162" s="1">
        <v>2148193</v>
      </c>
      <c r="Q1162" s="1">
        <v>3494099.25</v>
      </c>
      <c r="R1162" s="1">
        <v>3764351.5</v>
      </c>
      <c r="S1162" s="1">
        <v>4085802.5</v>
      </c>
      <c r="T1162" s="1" t="s">
        <v>4982</v>
      </c>
      <c r="U1162" s="1" t="s">
        <v>4983</v>
      </c>
      <c r="V1162" s="1">
        <v>23934.55</v>
      </c>
      <c r="X1162" s="1">
        <v>23934.55</v>
      </c>
      <c r="Y1162" s="1" t="s">
        <v>4983</v>
      </c>
      <c r="Z1162" s="1">
        <v>8220.9258287062894</v>
      </c>
      <c r="AA1162" s="1">
        <v>9675.2472321014193</v>
      </c>
      <c r="AB1162" s="1">
        <v>8690.2181730674001</v>
      </c>
      <c r="AC1162" s="1">
        <v>5003.6452475039596</v>
      </c>
      <c r="AD1162" s="1">
        <v>5824.1028263066</v>
      </c>
      <c r="AE1162" s="1">
        <v>6529.5031505708303</v>
      </c>
      <c r="AF1162" s="1">
        <v>6295.7256588680602</v>
      </c>
      <c r="AG1162" s="1" t="s">
        <v>4983</v>
      </c>
      <c r="AH1162" s="1">
        <v>60.262644244088598</v>
      </c>
      <c r="AI1162" s="1">
        <v>57.717822923110099</v>
      </c>
      <c r="AJ1162" s="1">
        <v>51.613528807984899</v>
      </c>
      <c r="AK1162" s="1">
        <v>38.557757878760697</v>
      </c>
      <c r="AL1162" s="1">
        <v>78.085184409493294</v>
      </c>
      <c r="AM1162" s="1">
        <v>82.576425951857303</v>
      </c>
      <c r="AN1162" s="1">
        <v>72.288691676395501</v>
      </c>
      <c r="AO1162" s="1" t="s">
        <v>4982</v>
      </c>
      <c r="AP1162" s="1" t="s">
        <v>4983</v>
      </c>
      <c r="AQ1162" s="1">
        <v>3</v>
      </c>
      <c r="AR1162" s="1">
        <v>4</v>
      </c>
      <c r="AS1162" s="1">
        <v>6216.4438785818302</v>
      </c>
      <c r="AT1162" s="1">
        <v>7897.5091203447673</v>
      </c>
      <c r="AU1162" s="4">
        <v>0.34530817651953238</v>
      </c>
      <c r="AV1162" s="4">
        <v>0.54881792152132081</v>
      </c>
      <c r="AW1162" s="4">
        <v>0.784242239295037</v>
      </c>
      <c r="AY1162" s="3" t="s">
        <v>53</v>
      </c>
      <c r="AZ1162" s="3">
        <v>0.28260645575104298</v>
      </c>
      <c r="BA1162" s="3">
        <v>0.164345478690955</v>
      </c>
      <c r="BC1162" s="1" t="s">
        <v>4983</v>
      </c>
      <c r="BD1162" s="1">
        <v>77.650100679248695</v>
      </c>
      <c r="BE1162" s="1">
        <v>52.037938463486071</v>
      </c>
      <c r="BF1162" s="4">
        <v>-0.57742398583915744</v>
      </c>
      <c r="BG1162" s="4">
        <v>1.6923201950302655</v>
      </c>
      <c r="BH1162" s="4">
        <v>1.6826595053867996</v>
      </c>
      <c r="BJ1162" s="3" t="s">
        <v>53</v>
      </c>
      <c r="BK1162" s="3">
        <v>2.0308591545066E-2</v>
      </c>
      <c r="BL1162" s="3">
        <v>2.0765409245035001E-2</v>
      </c>
    </row>
    <row r="1163" spans="1:64">
      <c r="A1163" s="1" t="s">
        <v>4986</v>
      </c>
      <c r="B1163" s="1" t="s">
        <v>4987</v>
      </c>
      <c r="C1163" s="1" t="s">
        <v>4988</v>
      </c>
      <c r="D1163" s="1" t="s">
        <v>4989</v>
      </c>
      <c r="E1163" s="1">
        <v>25219.14</v>
      </c>
      <c r="F1163" s="1">
        <v>6</v>
      </c>
      <c r="G1163" s="1">
        <v>7</v>
      </c>
      <c r="H1163" s="1">
        <v>7</v>
      </c>
      <c r="I1163" s="1">
        <v>6</v>
      </c>
      <c r="J1163" s="1">
        <v>9</v>
      </c>
      <c r="K1163" s="1">
        <v>8</v>
      </c>
      <c r="L1163" s="1">
        <v>9</v>
      </c>
      <c r="M1163" s="1">
        <v>8265701</v>
      </c>
      <c r="N1163" s="1">
        <v>10238007</v>
      </c>
      <c r="O1163" s="1">
        <v>9692901</v>
      </c>
      <c r="P1163" s="1">
        <v>7915637.5</v>
      </c>
      <c r="Q1163" s="1">
        <v>6328709.5</v>
      </c>
      <c r="R1163" s="1">
        <v>5987947</v>
      </c>
      <c r="S1163" s="1">
        <v>8263233.5</v>
      </c>
      <c r="T1163" s="1" t="s">
        <v>4986</v>
      </c>
      <c r="U1163" s="1" t="s">
        <v>4987</v>
      </c>
      <c r="V1163" s="1">
        <v>25219.14</v>
      </c>
      <c r="X1163" s="1">
        <v>25219.14</v>
      </c>
      <c r="Y1163" s="1" t="s">
        <v>4987</v>
      </c>
      <c r="Z1163" s="1">
        <v>17352.086180628601</v>
      </c>
      <c r="AA1163" s="1">
        <v>23079.401604165501</v>
      </c>
      <c r="AB1163" s="1">
        <v>23778.354986747501</v>
      </c>
      <c r="AC1163" s="1">
        <v>17498.229383915601</v>
      </c>
      <c r="AD1163" s="1">
        <v>10011.6106635703</v>
      </c>
      <c r="AE1163" s="1">
        <v>9857.4119882802206</v>
      </c>
      <c r="AF1163" s="1">
        <v>12084.075898064601</v>
      </c>
      <c r="AG1163" s="1" t="s">
        <v>4987</v>
      </c>
      <c r="AH1163" s="1">
        <v>127.19766826561199</v>
      </c>
      <c r="AI1163" s="1">
        <v>137.68049363543199</v>
      </c>
      <c r="AJ1163" s="1">
        <v>141.226006720817</v>
      </c>
      <c r="AK1163" s="1">
        <v>134.840193202866</v>
      </c>
      <c r="AL1163" s="1">
        <v>134.2281357688</v>
      </c>
      <c r="AM1163" s="1">
        <v>124.66336754213999</v>
      </c>
      <c r="AN1163" s="1">
        <v>138.75160452058401</v>
      </c>
      <c r="AO1163" s="1" t="s">
        <v>4986</v>
      </c>
      <c r="AP1163" s="1" t="s">
        <v>4987</v>
      </c>
      <c r="AQ1163" s="1">
        <v>3</v>
      </c>
      <c r="AR1163" s="1">
        <v>4</v>
      </c>
      <c r="AS1163" s="1">
        <v>10651.032849971707</v>
      </c>
      <c r="AT1163" s="1">
        <v>20427.018038864302</v>
      </c>
      <c r="AU1163" s="4">
        <v>0.93948527506191104</v>
      </c>
      <c r="AV1163" s="4">
        <v>2.5988968259184277</v>
      </c>
      <c r="AW1163" s="4">
        <v>2.5261357548400287</v>
      </c>
      <c r="AY1163" s="3" t="s">
        <v>58</v>
      </c>
      <c r="AZ1163" s="3">
        <v>2.5182751160230002E-3</v>
      </c>
      <c r="BA1163" s="3">
        <v>2.9775855292040001E-3</v>
      </c>
      <c r="BC1163" s="1" t="s">
        <v>4987</v>
      </c>
      <c r="BD1163" s="1">
        <v>132.547702610508</v>
      </c>
      <c r="BE1163" s="1">
        <v>135.23609045618176</v>
      </c>
      <c r="BF1163" s="4">
        <v>2.8968550196560885E-2</v>
      </c>
      <c r="BG1163" s="4">
        <v>0.21487650383122983</v>
      </c>
      <c r="BH1163" s="4">
        <v>0.41769621650471045</v>
      </c>
      <c r="BJ1163" s="3" t="s">
        <v>53</v>
      </c>
      <c r="BK1163" s="3">
        <v>0.60971025006496404</v>
      </c>
      <c r="BL1163" s="3">
        <v>0.38221152948616899</v>
      </c>
    </row>
    <row r="1164" spans="1:64">
      <c r="A1164" s="1" t="s">
        <v>4990</v>
      </c>
      <c r="B1164" s="1" t="s">
        <v>4991</v>
      </c>
      <c r="C1164" s="1" t="s">
        <v>4992</v>
      </c>
      <c r="D1164" s="1" t="s">
        <v>4993</v>
      </c>
      <c r="E1164" s="1">
        <v>24936.12</v>
      </c>
      <c r="F1164" s="1">
        <v>13</v>
      </c>
      <c r="G1164" s="1">
        <v>15</v>
      </c>
      <c r="H1164" s="1">
        <v>12</v>
      </c>
      <c r="I1164" s="1">
        <v>13</v>
      </c>
      <c r="J1164" s="1">
        <v>12</v>
      </c>
      <c r="K1164" s="1">
        <v>11</v>
      </c>
      <c r="L1164" s="1">
        <v>12</v>
      </c>
      <c r="M1164" s="1">
        <v>64018836</v>
      </c>
      <c r="N1164" s="1">
        <v>69418888</v>
      </c>
      <c r="O1164" s="1">
        <v>58364868</v>
      </c>
      <c r="P1164" s="1">
        <v>47283792</v>
      </c>
      <c r="Q1164" s="1">
        <v>28811948</v>
      </c>
      <c r="R1164" s="1">
        <v>34511732</v>
      </c>
      <c r="S1164" s="1">
        <v>36261316</v>
      </c>
      <c r="T1164" s="1" t="s">
        <v>4990</v>
      </c>
      <c r="U1164" s="1" t="s">
        <v>4991</v>
      </c>
      <c r="V1164" s="1">
        <v>24936.12</v>
      </c>
      <c r="X1164" s="1">
        <v>24936.12</v>
      </c>
      <c r="Y1164" s="1" t="s">
        <v>4991</v>
      </c>
      <c r="Z1164" s="1">
        <v>135919.31325449201</v>
      </c>
      <c r="AA1164" s="1">
        <v>158266.19749741899</v>
      </c>
      <c r="AB1164" s="1">
        <v>144804.12387803799</v>
      </c>
      <c r="AC1164" s="1">
        <v>105711.418298954</v>
      </c>
      <c r="AD1164" s="1">
        <v>46095.953906912997</v>
      </c>
      <c r="AE1164" s="1">
        <v>57458.344529855298</v>
      </c>
      <c r="AF1164" s="1">
        <v>53630.071270403001</v>
      </c>
      <c r="AG1164" s="1" t="s">
        <v>4991</v>
      </c>
      <c r="AH1164" s="1">
        <v>996.34243042978903</v>
      </c>
      <c r="AI1164" s="1">
        <v>944.13921864050894</v>
      </c>
      <c r="AJ1164" s="1">
        <v>860.03040090028799</v>
      </c>
      <c r="AK1164" s="1">
        <v>814.60516686804601</v>
      </c>
      <c r="AL1164" s="1">
        <v>618.01983390382497</v>
      </c>
      <c r="AM1164" s="1">
        <v>726.65632023948206</v>
      </c>
      <c r="AN1164" s="1">
        <v>615.79044207372897</v>
      </c>
      <c r="AO1164" s="1" t="s">
        <v>4990</v>
      </c>
      <c r="AP1164" s="1" t="s">
        <v>4991</v>
      </c>
      <c r="AQ1164" s="1">
        <v>3</v>
      </c>
      <c r="AR1164" s="1">
        <v>4</v>
      </c>
      <c r="AS1164" s="1">
        <v>52394.789902390425</v>
      </c>
      <c r="AT1164" s="1">
        <v>136175.26323222576</v>
      </c>
      <c r="AU1164" s="4">
        <v>1.3779693924457779</v>
      </c>
      <c r="AV1164" s="4">
        <v>3.3508153057402241</v>
      </c>
      <c r="AW1164" s="4">
        <v>3.0337056686627077</v>
      </c>
      <c r="AY1164" s="3" t="s">
        <v>58</v>
      </c>
      <c r="AZ1164" s="3">
        <v>4.4584581483000002E-4</v>
      </c>
      <c r="BA1164" s="3">
        <v>9.25325075521E-4</v>
      </c>
      <c r="BC1164" s="1" t="s">
        <v>4991</v>
      </c>
      <c r="BD1164" s="1">
        <v>653.48886540567867</v>
      </c>
      <c r="BE1164" s="1">
        <v>903.77930420965799</v>
      </c>
      <c r="BF1164" s="4">
        <v>0.4678078662808019</v>
      </c>
      <c r="BG1164" s="4">
        <v>2.2350132047292428</v>
      </c>
      <c r="BH1164" s="4">
        <v>2.1324037045713355</v>
      </c>
      <c r="BJ1164" s="3" t="s">
        <v>58</v>
      </c>
      <c r="BK1164" s="3">
        <v>5.8208551918420004E-3</v>
      </c>
      <c r="BL1164" s="3">
        <v>7.3721861953579999E-3</v>
      </c>
    </row>
    <row r="1165" spans="1:64">
      <c r="A1165" s="1" t="s">
        <v>4994</v>
      </c>
      <c r="B1165" s="1" t="s">
        <v>4995</v>
      </c>
      <c r="C1165" s="1" t="s">
        <v>4996</v>
      </c>
      <c r="D1165" s="1" t="s">
        <v>4997</v>
      </c>
      <c r="E1165" s="1">
        <v>24575.72</v>
      </c>
      <c r="F1165" s="1">
        <v>5</v>
      </c>
      <c r="G1165" s="1">
        <v>5</v>
      </c>
      <c r="H1165" s="1">
        <v>6</v>
      </c>
      <c r="I1165" s="1">
        <v>3</v>
      </c>
      <c r="J1165" s="1">
        <v>6</v>
      </c>
      <c r="K1165" s="1">
        <v>5</v>
      </c>
      <c r="L1165" s="1">
        <v>6</v>
      </c>
      <c r="M1165" s="1">
        <v>3587142</v>
      </c>
      <c r="N1165" s="1">
        <v>4615082.5</v>
      </c>
      <c r="O1165" s="1">
        <v>4457888</v>
      </c>
      <c r="P1165" s="1">
        <v>2912940</v>
      </c>
      <c r="Q1165" s="1">
        <v>3190485.75</v>
      </c>
      <c r="R1165" s="1">
        <v>3491476</v>
      </c>
      <c r="S1165" s="1">
        <v>4522662.5</v>
      </c>
      <c r="T1165" s="1" t="s">
        <v>4994</v>
      </c>
      <c r="U1165" s="1" t="s">
        <v>4995</v>
      </c>
      <c r="V1165" s="1">
        <v>24575.72</v>
      </c>
      <c r="X1165" s="1">
        <v>24575.72</v>
      </c>
      <c r="Y1165" s="1" t="s">
        <v>4995</v>
      </c>
      <c r="Z1165" s="1">
        <v>7727.5993257847604</v>
      </c>
      <c r="AA1165" s="1">
        <v>10676.099518058099</v>
      </c>
      <c r="AB1165" s="1">
        <v>11222.2826963062</v>
      </c>
      <c r="AC1165" s="1">
        <v>6607.9046801187596</v>
      </c>
      <c r="AD1165" s="1">
        <v>5179.2827695943597</v>
      </c>
      <c r="AE1165" s="1">
        <v>5898.1802943503299</v>
      </c>
      <c r="AF1165" s="1">
        <v>6787.0589541283698</v>
      </c>
      <c r="AG1165" s="1" t="s">
        <v>4995</v>
      </c>
      <c r="AH1165" s="1">
        <v>56.646365474375003</v>
      </c>
      <c r="AI1165" s="1">
        <v>63.688421257938501</v>
      </c>
      <c r="AJ1165" s="1">
        <v>66.652136885615406</v>
      </c>
      <c r="AK1165" s="1">
        <v>50.920074493500003</v>
      </c>
      <c r="AL1165" s="1">
        <v>69.439922720106907</v>
      </c>
      <c r="AM1165" s="1">
        <v>74.592298540287004</v>
      </c>
      <c r="AN1165" s="1">
        <v>77.930271855701804</v>
      </c>
      <c r="AO1165" s="1" t="s">
        <v>4994</v>
      </c>
      <c r="AP1165" s="1" t="s">
        <v>4995</v>
      </c>
      <c r="AQ1165" s="1">
        <v>3</v>
      </c>
      <c r="AR1165" s="1">
        <v>4</v>
      </c>
      <c r="AS1165" s="1">
        <v>5954.8406726910207</v>
      </c>
      <c r="AT1165" s="1">
        <v>9058.4715550669553</v>
      </c>
      <c r="AU1165" s="4">
        <v>0.60520473547792542</v>
      </c>
      <c r="AV1165" s="4">
        <v>1.23267281452484</v>
      </c>
      <c r="AW1165" s="4">
        <v>1.396885321930452</v>
      </c>
      <c r="AY1165" s="3" t="s">
        <v>53</v>
      </c>
      <c r="AZ1165" s="3">
        <v>5.8523081484867998E-2</v>
      </c>
      <c r="BA1165" s="3">
        <v>4.0097258287124002E-2</v>
      </c>
      <c r="BC1165" s="1" t="s">
        <v>4995</v>
      </c>
      <c r="BD1165" s="1">
        <v>73.987497705365229</v>
      </c>
      <c r="BE1165" s="1">
        <v>59.47674952785723</v>
      </c>
      <c r="BF1165" s="4">
        <v>-0.31495570230988712</v>
      </c>
      <c r="BG1165" s="4">
        <v>1.4667515763152261</v>
      </c>
      <c r="BH1165" s="4">
        <v>1.4914929114906195</v>
      </c>
      <c r="BJ1165" s="3" t="s">
        <v>53</v>
      </c>
      <c r="BK1165" s="3">
        <v>3.4138813548652003E-2</v>
      </c>
      <c r="BL1165" s="3">
        <v>3.2248319542587001E-2</v>
      </c>
    </row>
    <row r="1166" spans="1:64">
      <c r="A1166" s="1" t="s">
        <v>4998</v>
      </c>
      <c r="B1166" s="1" t="s">
        <v>4999</v>
      </c>
      <c r="C1166" s="1" t="s">
        <v>5000</v>
      </c>
      <c r="D1166" s="1" t="s">
        <v>5001</v>
      </c>
      <c r="E1166" s="1">
        <v>23415.61</v>
      </c>
      <c r="F1166" s="1">
        <v>5</v>
      </c>
      <c r="G1166" s="1">
        <v>5</v>
      </c>
      <c r="H1166" s="1">
        <v>5</v>
      </c>
      <c r="I1166" s="1">
        <v>5</v>
      </c>
      <c r="J1166" s="1">
        <v>4</v>
      </c>
      <c r="K1166" s="1">
        <v>6</v>
      </c>
      <c r="L1166" s="1">
        <v>4</v>
      </c>
      <c r="M1166" s="1">
        <v>3396860.25</v>
      </c>
      <c r="N1166" s="1">
        <v>3007892.25</v>
      </c>
      <c r="O1166" s="1">
        <v>3520610</v>
      </c>
      <c r="P1166" s="1">
        <v>2690418</v>
      </c>
      <c r="Q1166" s="1">
        <v>1808136.25</v>
      </c>
      <c r="R1166" s="1">
        <v>1908533.875</v>
      </c>
      <c r="S1166" s="1">
        <v>1717887.5</v>
      </c>
      <c r="T1166" s="1" t="s">
        <v>4998</v>
      </c>
      <c r="U1166" s="1" t="s">
        <v>4999</v>
      </c>
      <c r="V1166" s="1">
        <v>23415.61</v>
      </c>
      <c r="X1166" s="1">
        <v>23415.61</v>
      </c>
      <c r="Y1166" s="1" t="s">
        <v>4999</v>
      </c>
      <c r="Z1166" s="1">
        <v>7680.2345120264299</v>
      </c>
      <c r="AA1166" s="1">
        <v>7302.9141189685297</v>
      </c>
      <c r="AB1166" s="1">
        <v>9301.8802462962194</v>
      </c>
      <c r="AC1166" s="1">
        <v>6405.4960030410602</v>
      </c>
      <c r="AD1166" s="1">
        <v>3080.6668880045499</v>
      </c>
      <c r="AE1166" s="1">
        <v>3383.83851852926</v>
      </c>
      <c r="AF1166" s="1">
        <v>2705.7205202646201</v>
      </c>
      <c r="AG1166" s="1" t="s">
        <v>4999</v>
      </c>
      <c r="AH1166" s="1">
        <v>56.2991626190422</v>
      </c>
      <c r="AI1166" s="1">
        <v>43.565636497927102</v>
      </c>
      <c r="AJ1166" s="1">
        <v>55.246353371030899</v>
      </c>
      <c r="AK1166" s="1">
        <v>49.3603266742046</v>
      </c>
      <c r="AL1166" s="1">
        <v>41.303261502785702</v>
      </c>
      <c r="AM1166" s="1">
        <v>42.794265415730202</v>
      </c>
      <c r="AN1166" s="1">
        <v>31.067585700211801</v>
      </c>
      <c r="AO1166" s="1" t="s">
        <v>4998</v>
      </c>
      <c r="AP1166" s="1" t="s">
        <v>4999</v>
      </c>
      <c r="AQ1166" s="1">
        <v>3</v>
      </c>
      <c r="AR1166" s="1">
        <v>4</v>
      </c>
      <c r="AS1166" s="1">
        <v>3056.7419755994765</v>
      </c>
      <c r="AT1166" s="1">
        <v>7672.6312200830598</v>
      </c>
      <c r="AU1166" s="4">
        <v>1.3277266371836194</v>
      </c>
      <c r="AV1166" s="4">
        <v>3.4564072884103427</v>
      </c>
      <c r="AW1166" s="4">
        <v>3.0995407288699068</v>
      </c>
      <c r="AY1166" s="3" t="s">
        <v>58</v>
      </c>
      <c r="AZ1166" s="3">
        <v>3.4961713661399999E-4</v>
      </c>
      <c r="BA1166" s="3">
        <v>7.9516868977400003E-4</v>
      </c>
      <c r="BC1166" s="1" t="s">
        <v>4999</v>
      </c>
      <c r="BD1166" s="1">
        <v>38.388370872909235</v>
      </c>
      <c r="BE1166" s="1">
        <v>51.117869790551197</v>
      </c>
      <c r="BF1166" s="4">
        <v>0.41315838048899234</v>
      </c>
      <c r="BG1166" s="4">
        <v>1.3413057428520549</v>
      </c>
      <c r="BH1166" s="4">
        <v>1.3845846511835007</v>
      </c>
      <c r="BJ1166" s="3" t="s">
        <v>53</v>
      </c>
      <c r="BK1166" s="3">
        <v>4.557159794316E-2</v>
      </c>
      <c r="BL1166" s="3">
        <v>4.1249182779511E-2</v>
      </c>
    </row>
    <row r="1167" spans="1:64">
      <c r="A1167" s="1" t="s">
        <v>5002</v>
      </c>
      <c r="B1167" s="1" t="s">
        <v>5003</v>
      </c>
      <c r="C1167" s="1" t="s">
        <v>5004</v>
      </c>
      <c r="D1167" s="1" t="s">
        <v>5005</v>
      </c>
      <c r="E1167" s="1">
        <v>50632.63</v>
      </c>
      <c r="F1167" s="1">
        <v>10</v>
      </c>
      <c r="G1167" s="1">
        <v>13</v>
      </c>
      <c r="H1167" s="1">
        <v>14</v>
      </c>
      <c r="I1167" s="1">
        <v>12</v>
      </c>
      <c r="J1167" s="1">
        <v>8</v>
      </c>
      <c r="K1167" s="1">
        <v>9</v>
      </c>
      <c r="L1167" s="1">
        <v>8</v>
      </c>
      <c r="M1167" s="1">
        <v>2517276.5</v>
      </c>
      <c r="N1167" s="1">
        <v>5895361.5</v>
      </c>
      <c r="O1167" s="1">
        <v>4050014.75</v>
      </c>
      <c r="P1167" s="1">
        <v>3131144.25</v>
      </c>
      <c r="Q1167" s="1">
        <v>743598.1875</v>
      </c>
      <c r="R1167" s="1">
        <v>1974283.625</v>
      </c>
      <c r="S1167" s="1">
        <v>1463417.875</v>
      </c>
      <c r="T1167" s="1" t="s">
        <v>5002</v>
      </c>
      <c r="U1167" s="1" t="s">
        <v>5003</v>
      </c>
      <c r="V1167" s="1">
        <v>50632.63</v>
      </c>
      <c r="X1167" s="1">
        <v>50632.63</v>
      </c>
      <c r="Y1167" s="1" t="s">
        <v>5003</v>
      </c>
      <c r="Z1167" s="1">
        <v>2632.10198284528</v>
      </c>
      <c r="AA1167" s="1">
        <v>6619.4110298577898</v>
      </c>
      <c r="AB1167" s="1">
        <v>4948.62358181947</v>
      </c>
      <c r="AC1167" s="1">
        <v>3447.5539415317398</v>
      </c>
      <c r="AD1167" s="1">
        <v>585.90458917555202</v>
      </c>
      <c r="AE1167" s="1">
        <v>1618.8040790177799</v>
      </c>
      <c r="AF1167" s="1">
        <v>1065.9370575707001</v>
      </c>
      <c r="AG1167" s="1" t="s">
        <v>5003</v>
      </c>
      <c r="AH1167" s="1">
        <v>19.294350625631001</v>
      </c>
      <c r="AI1167" s="1">
        <v>39.488189243266703</v>
      </c>
      <c r="AJ1167" s="1">
        <v>29.391198323615701</v>
      </c>
      <c r="AK1167" s="1">
        <v>26.5666216480593</v>
      </c>
      <c r="AL1167" s="1">
        <v>7.8553674714487203</v>
      </c>
      <c r="AM1167" s="1">
        <v>20.472469662548502</v>
      </c>
      <c r="AN1167" s="1">
        <v>12.239287331816</v>
      </c>
      <c r="AO1167" s="1" t="s">
        <v>5002</v>
      </c>
      <c r="AP1167" s="1" t="s">
        <v>5003</v>
      </c>
      <c r="AQ1167" s="1">
        <v>3</v>
      </c>
      <c r="AR1167" s="1">
        <v>4</v>
      </c>
      <c r="AS1167" s="1">
        <v>1090.2152419213442</v>
      </c>
      <c r="AT1167" s="1">
        <v>4411.9226340135701</v>
      </c>
      <c r="AU1167" s="4">
        <v>2.0167944971716985</v>
      </c>
      <c r="AV1167" s="4">
        <v>2.0423098901787169</v>
      </c>
      <c r="AW1167" s="4">
        <v>2.090829494940377</v>
      </c>
      <c r="AY1167" s="3" t="s">
        <v>58</v>
      </c>
      <c r="AZ1167" s="3">
        <v>9.0717298724930003E-3</v>
      </c>
      <c r="BA1167" s="3">
        <v>8.1127950562599992E-3</v>
      </c>
      <c r="BC1167" s="1" t="s">
        <v>5003</v>
      </c>
      <c r="BD1167" s="1">
        <v>13.52237482193774</v>
      </c>
      <c r="BE1167" s="1">
        <v>28.685089960143173</v>
      </c>
      <c r="BF1167" s="4">
        <v>1.0849525001030109</v>
      </c>
      <c r="BG1167" s="4">
        <v>1.3909750238649889</v>
      </c>
      <c r="BH1167" s="4">
        <v>1.4268676304438703</v>
      </c>
      <c r="BJ1167" s="3" t="s">
        <v>53</v>
      </c>
      <c r="BK1167" s="3">
        <v>4.0646670426159E-2</v>
      </c>
      <c r="BL1167" s="3">
        <v>3.7422463162772E-2</v>
      </c>
    </row>
    <row r="1168" spans="1:64">
      <c r="A1168" s="1" t="s">
        <v>5006</v>
      </c>
      <c r="B1168" s="1" t="s">
        <v>5007</v>
      </c>
      <c r="C1168" s="1" t="s">
        <v>5008</v>
      </c>
      <c r="D1168" s="1" t="s">
        <v>5009</v>
      </c>
      <c r="E1168" s="1">
        <v>37350.559999999998</v>
      </c>
      <c r="F1168" s="1">
        <v>20</v>
      </c>
      <c r="G1168" s="1">
        <v>21</v>
      </c>
      <c r="H1168" s="1">
        <v>21</v>
      </c>
      <c r="I1168" s="1">
        <v>20</v>
      </c>
      <c r="J1168" s="1">
        <v>17</v>
      </c>
      <c r="K1168" s="1">
        <v>19</v>
      </c>
      <c r="L1168" s="1">
        <v>19</v>
      </c>
      <c r="M1168" s="1">
        <v>73679968</v>
      </c>
      <c r="N1168" s="1">
        <v>82853456</v>
      </c>
      <c r="O1168" s="1">
        <v>77464656</v>
      </c>
      <c r="P1168" s="1">
        <v>60108492</v>
      </c>
      <c r="Q1168" s="1">
        <v>25869870</v>
      </c>
      <c r="R1168" s="1">
        <v>22756416</v>
      </c>
      <c r="S1168" s="1">
        <v>27140534</v>
      </c>
      <c r="T1168" s="1" t="s">
        <v>5006</v>
      </c>
      <c r="U1168" s="1" t="s">
        <v>5007</v>
      </c>
      <c r="V1168" s="1">
        <v>37350.559999999998</v>
      </c>
      <c r="X1168" s="1">
        <v>37350.559999999998</v>
      </c>
      <c r="Y1168" s="1" t="s">
        <v>5007</v>
      </c>
      <c r="Z1168" s="1">
        <v>104437.048152349</v>
      </c>
      <c r="AA1168" s="1">
        <v>126110.98148635001</v>
      </c>
      <c r="AB1168" s="1">
        <v>128311.263309323</v>
      </c>
      <c r="AC1168" s="1">
        <v>89717.506661387393</v>
      </c>
      <c r="AD1168" s="1">
        <v>27632.246363542199</v>
      </c>
      <c r="AE1168" s="1">
        <v>25294.2600809082</v>
      </c>
      <c r="AF1168" s="1">
        <v>26798.776239953699</v>
      </c>
      <c r="AG1168" s="1" t="s">
        <v>5007</v>
      </c>
      <c r="AH1168" s="1">
        <v>765.56495093669605</v>
      </c>
      <c r="AI1168" s="1">
        <v>752.31682699934902</v>
      </c>
      <c r="AJ1168" s="1">
        <v>762.07489309409505</v>
      </c>
      <c r="AK1168" s="1">
        <v>691.35714628480696</v>
      </c>
      <c r="AL1168" s="1">
        <v>370.472348668</v>
      </c>
      <c r="AM1168" s="1">
        <v>319.88798326799701</v>
      </c>
      <c r="AN1168" s="1">
        <v>307.70852763985198</v>
      </c>
      <c r="AO1168" s="1" t="s">
        <v>5006</v>
      </c>
      <c r="AP1168" s="1" t="s">
        <v>5007</v>
      </c>
      <c r="AQ1168" s="1">
        <v>3</v>
      </c>
      <c r="AR1168" s="1">
        <v>4</v>
      </c>
      <c r="AS1168" s="1">
        <v>26575.094228134698</v>
      </c>
      <c r="AT1168" s="1">
        <v>112144.19990235235</v>
      </c>
      <c r="AU1168" s="4">
        <v>2.0772082938843783</v>
      </c>
      <c r="AV1168" s="4">
        <v>4.4647453203338419</v>
      </c>
      <c r="AW1168" s="4">
        <v>3.5069765643225472</v>
      </c>
      <c r="AY1168" s="3" t="s">
        <v>58</v>
      </c>
      <c r="AZ1168" s="3">
        <v>3.4296885193E-5</v>
      </c>
      <c r="BA1168" s="3">
        <v>3.1118842580700001E-4</v>
      </c>
      <c r="BC1168" s="1" t="s">
        <v>5007</v>
      </c>
      <c r="BD1168" s="1">
        <v>332.68961985861637</v>
      </c>
      <c r="BE1168" s="1">
        <v>742.82845432873683</v>
      </c>
      <c r="BF1168" s="4">
        <v>1.1588522254575073</v>
      </c>
      <c r="BG1168" s="4">
        <v>4.5670846615468674</v>
      </c>
      <c r="BH1168" s="4">
        <v>3.814676509280869</v>
      </c>
      <c r="BJ1168" s="3" t="s">
        <v>58</v>
      </c>
      <c r="BK1168" s="3">
        <v>2.7096633574999999E-5</v>
      </c>
      <c r="BL1168" s="3">
        <v>1.5322283398499999E-4</v>
      </c>
    </row>
    <row r="1169" spans="1:64">
      <c r="A1169" s="1" t="s">
        <v>5010</v>
      </c>
      <c r="B1169" s="1" t="s">
        <v>5011</v>
      </c>
      <c r="C1169" s="1" t="s">
        <v>5012</v>
      </c>
      <c r="D1169" s="1" t="s">
        <v>5013</v>
      </c>
      <c r="E1169" s="1">
        <v>22432.12</v>
      </c>
      <c r="F1169" s="1">
        <v>12</v>
      </c>
      <c r="G1169" s="1">
        <v>10</v>
      </c>
      <c r="H1169" s="1">
        <v>11</v>
      </c>
      <c r="I1169" s="1">
        <v>11</v>
      </c>
      <c r="J1169" s="1">
        <v>12</v>
      </c>
      <c r="K1169" s="1">
        <v>13</v>
      </c>
      <c r="L1169" s="1">
        <v>13</v>
      </c>
      <c r="M1169" s="1">
        <v>6019267.5</v>
      </c>
      <c r="N1169" s="1">
        <v>4758758</v>
      </c>
      <c r="O1169" s="1">
        <v>5949802</v>
      </c>
      <c r="P1169" s="1">
        <v>5329863</v>
      </c>
      <c r="Q1169" s="1">
        <v>4877460</v>
      </c>
      <c r="R1169" s="1">
        <v>4849020</v>
      </c>
      <c r="S1169" s="1">
        <v>6043488.5</v>
      </c>
      <c r="T1169" s="1" t="s">
        <v>5010</v>
      </c>
      <c r="U1169" s="1" t="s">
        <v>5011</v>
      </c>
      <c r="V1169" s="1">
        <v>22432.12</v>
      </c>
      <c r="X1169" s="1">
        <v>22432.12</v>
      </c>
      <c r="Y1169" s="1" t="s">
        <v>5011</v>
      </c>
      <c r="Z1169" s="1">
        <v>14206.1240225661</v>
      </c>
      <c r="AA1169" s="1">
        <v>12060.4273022465</v>
      </c>
      <c r="AB1169" s="1">
        <v>16409.316651276298</v>
      </c>
      <c r="AC1169" s="1">
        <v>13245.983420029601</v>
      </c>
      <c r="AD1169" s="1">
        <v>8674.4602352462607</v>
      </c>
      <c r="AE1169" s="1">
        <v>8974.2649851692404</v>
      </c>
      <c r="AF1169" s="1">
        <v>9935.9883202928795</v>
      </c>
      <c r="AG1169" s="1" t="s">
        <v>5011</v>
      </c>
      <c r="AH1169" s="1">
        <v>104.136518914929</v>
      </c>
      <c r="AI1169" s="1">
        <v>71.946648050348102</v>
      </c>
      <c r="AJ1169" s="1">
        <v>97.459318147481198</v>
      </c>
      <c r="AK1169" s="1">
        <v>102.07266828725599</v>
      </c>
      <c r="AL1169" s="1">
        <v>116.30062986912699</v>
      </c>
      <c r="AM1169" s="1">
        <v>113.49450500768801</v>
      </c>
      <c r="AN1169" s="1">
        <v>114.086863866787</v>
      </c>
      <c r="AO1169" s="1" t="s">
        <v>5010</v>
      </c>
      <c r="AP1169" s="1" t="s">
        <v>5011</v>
      </c>
      <c r="AQ1169" s="1">
        <v>3</v>
      </c>
      <c r="AR1169" s="1">
        <v>4</v>
      </c>
      <c r="AS1169" s="1">
        <v>9194.9045135694596</v>
      </c>
      <c r="AT1169" s="1">
        <v>13980.462849029625</v>
      </c>
      <c r="AU1169" s="4">
        <v>0.6045056267305815</v>
      </c>
      <c r="AV1169" s="4">
        <v>2.3614981785395446</v>
      </c>
      <c r="AW1169" s="4">
        <v>2.3431908671083672</v>
      </c>
      <c r="AY1169" s="3" t="s">
        <v>58</v>
      </c>
      <c r="AZ1169" s="3">
        <v>4.3501258509909997E-3</v>
      </c>
      <c r="BA1169" s="3">
        <v>4.5374215869950002E-3</v>
      </c>
      <c r="BC1169" s="1" t="s">
        <v>5011</v>
      </c>
      <c r="BD1169" s="1">
        <v>114.62733291453399</v>
      </c>
      <c r="BE1169" s="1">
        <v>93.903788350003566</v>
      </c>
      <c r="BF1169" s="4">
        <v>-0.28769582943840905</v>
      </c>
      <c r="BG1169" s="4">
        <v>1.0195884037463023</v>
      </c>
      <c r="BH1169" s="4">
        <v>1.1078251019328385</v>
      </c>
      <c r="BJ1169" s="3" t="s">
        <v>53</v>
      </c>
      <c r="BK1169" s="3">
        <v>9.5589809532396E-2</v>
      </c>
      <c r="BL1169" s="3">
        <v>7.8014422514341999E-2</v>
      </c>
    </row>
    <row r="1170" spans="1:64">
      <c r="A1170" s="1" t="s">
        <v>5014</v>
      </c>
      <c r="B1170" s="1" t="s">
        <v>5015</v>
      </c>
      <c r="C1170" s="1" t="s">
        <v>5016</v>
      </c>
      <c r="D1170" s="1" t="s">
        <v>5017</v>
      </c>
      <c r="E1170" s="1" t="s">
        <v>5018</v>
      </c>
      <c r="F1170" s="1">
        <v>1</v>
      </c>
      <c r="G1170" s="1">
        <v>3</v>
      </c>
      <c r="H1170" s="1">
        <v>2</v>
      </c>
      <c r="I1170" s="1">
        <v>0</v>
      </c>
      <c r="J1170" s="1">
        <v>0</v>
      </c>
      <c r="K1170" s="1">
        <v>0</v>
      </c>
      <c r="L1170" s="1">
        <v>0</v>
      </c>
      <c r="M1170" s="1">
        <v>160477.15625</v>
      </c>
      <c r="N1170" s="1">
        <v>1696720.625</v>
      </c>
      <c r="O1170" s="1">
        <v>283995.03125</v>
      </c>
      <c r="P1170" s="1" t="s">
        <v>112</v>
      </c>
      <c r="Q1170" s="1" t="s">
        <v>112</v>
      </c>
      <c r="R1170" s="1" t="s">
        <v>112</v>
      </c>
      <c r="S1170" s="1" t="s">
        <v>112</v>
      </c>
      <c r="T1170" s="1" t="s">
        <v>5019</v>
      </c>
      <c r="U1170" s="1" t="s">
        <v>5015</v>
      </c>
      <c r="V1170" s="1">
        <v>85655.92</v>
      </c>
      <c r="X1170" s="1">
        <v>85655.92</v>
      </c>
      <c r="Y1170" s="1" t="s">
        <v>5015</v>
      </c>
      <c r="Z1170" s="1">
        <v>99.187766973479498</v>
      </c>
      <c r="AA1170" s="1">
        <v>1126.1399095577401</v>
      </c>
      <c r="AB1170" s="1">
        <v>205.121724750005</v>
      </c>
      <c r="AG1170" s="1" t="s">
        <v>5015</v>
      </c>
      <c r="AH1170" s="1">
        <v>0.72708563962667305</v>
      </c>
      <c r="AI1170" s="1">
        <v>6.71800340882693</v>
      </c>
      <c r="AJ1170" s="1">
        <v>1.21827275664254</v>
      </c>
      <c r="AO1170" s="1" t="s">
        <v>5019</v>
      </c>
      <c r="AP1170" s="1" t="s">
        <v>5015</v>
      </c>
      <c r="AR1170" s="1">
        <v>3</v>
      </c>
      <c r="AT1170" s="1">
        <v>476.81646709374155</v>
      </c>
      <c r="AY1170" s="3"/>
      <c r="AZ1170" s="3"/>
      <c r="BA1170" s="3"/>
      <c r="BC1170" s="1" t="s">
        <v>5015</v>
      </c>
      <c r="BE1170" s="1">
        <v>2.8877872683653809</v>
      </c>
      <c r="BJ1170" s="3"/>
      <c r="BK1170" s="3"/>
      <c r="BL1170" s="3"/>
    </row>
    <row r="1171" spans="1:64">
      <c r="A1171" s="1" t="s">
        <v>5020</v>
      </c>
      <c r="B1171" s="1" t="s">
        <v>5021</v>
      </c>
      <c r="C1171" s="1" t="s">
        <v>5022</v>
      </c>
      <c r="D1171" s="1" t="s">
        <v>5023</v>
      </c>
      <c r="E1171" s="1">
        <v>14127.09</v>
      </c>
      <c r="F1171" s="1">
        <v>6</v>
      </c>
      <c r="G1171" s="1">
        <v>4</v>
      </c>
      <c r="H1171" s="1">
        <v>6</v>
      </c>
      <c r="I1171" s="1">
        <v>6</v>
      </c>
      <c r="J1171" s="1">
        <v>7</v>
      </c>
      <c r="K1171" s="1">
        <v>7</v>
      </c>
      <c r="L1171" s="1">
        <v>6</v>
      </c>
      <c r="M1171" s="1">
        <v>5065475.5</v>
      </c>
      <c r="N1171" s="1">
        <v>6352943.5</v>
      </c>
      <c r="O1171" s="1">
        <v>5103576</v>
      </c>
      <c r="P1171" s="1">
        <v>3898284.5</v>
      </c>
      <c r="Q1171" s="1">
        <v>2219978</v>
      </c>
      <c r="R1171" s="1">
        <v>2589809.25</v>
      </c>
      <c r="S1171" s="1">
        <v>3845961.75</v>
      </c>
      <c r="T1171" s="1" t="s">
        <v>5020</v>
      </c>
      <c r="U1171" s="1" t="s">
        <v>5021</v>
      </c>
      <c r="V1171" s="1">
        <v>14127.09</v>
      </c>
      <c r="X1171" s="1">
        <v>14127.09</v>
      </c>
      <c r="Y1171" s="1" t="s">
        <v>5021</v>
      </c>
      <c r="Z1171" s="1">
        <v>18983.215787766701</v>
      </c>
      <c r="AA1171" s="1">
        <v>25565.934728066401</v>
      </c>
      <c r="AB1171" s="1">
        <v>22350.136322238799</v>
      </c>
      <c r="AC1171" s="1">
        <v>15383.6467876486</v>
      </c>
      <c r="AD1171" s="1">
        <v>6269.2418244473802</v>
      </c>
      <c r="AE1171" s="1">
        <v>7610.7998124534397</v>
      </c>
      <c r="AF1171" s="1">
        <v>10040.282683769499</v>
      </c>
      <c r="AG1171" s="1" t="s">
        <v>5021</v>
      </c>
      <c r="AH1171" s="1">
        <v>139.15449469600401</v>
      </c>
      <c r="AI1171" s="1">
        <v>152.51394182490901</v>
      </c>
      <c r="AJ1171" s="1">
        <v>132.74343427940499</v>
      </c>
      <c r="AK1171" s="1">
        <v>118.545360190438</v>
      </c>
      <c r="AL1171" s="1">
        <v>84.053272850631302</v>
      </c>
      <c r="AM1171" s="1">
        <v>96.251220445851004</v>
      </c>
      <c r="AN1171" s="1">
        <v>115.284391124718</v>
      </c>
      <c r="AO1171" s="1" t="s">
        <v>5020</v>
      </c>
      <c r="AP1171" s="1" t="s">
        <v>5021</v>
      </c>
      <c r="AQ1171" s="1">
        <v>3</v>
      </c>
      <c r="AR1171" s="1">
        <v>4</v>
      </c>
      <c r="AS1171" s="1">
        <v>7973.4414402234397</v>
      </c>
      <c r="AT1171" s="1">
        <v>20570.733406430125</v>
      </c>
      <c r="AU1171" s="4">
        <v>1.3673187815064611</v>
      </c>
      <c r="AV1171" s="4">
        <v>2.5637664073047408</v>
      </c>
      <c r="AW1171" s="4">
        <v>2.4984590796609276</v>
      </c>
      <c r="AY1171" s="3" t="s">
        <v>58</v>
      </c>
      <c r="AZ1171" s="3">
        <v>2.730446004878E-3</v>
      </c>
      <c r="BA1171" s="3">
        <v>3.173517666717E-3</v>
      </c>
      <c r="BC1171" s="1" t="s">
        <v>5021</v>
      </c>
      <c r="BD1171" s="1">
        <v>98.529628140400106</v>
      </c>
      <c r="BE1171" s="1">
        <v>135.739307747689</v>
      </c>
      <c r="BF1171" s="4">
        <v>0.46220904326728746</v>
      </c>
      <c r="BG1171" s="4">
        <v>1.6658261152455982</v>
      </c>
      <c r="BH1171" s="4">
        <v>1.6609737541344209</v>
      </c>
      <c r="BJ1171" s="3" t="s">
        <v>53</v>
      </c>
      <c r="BK1171" s="3">
        <v>2.1586085094214998E-2</v>
      </c>
      <c r="BL1171" s="3">
        <v>2.1828618254853001E-2</v>
      </c>
    </row>
    <row r="1172" spans="1:64">
      <c r="A1172" s="1" t="s">
        <v>5024</v>
      </c>
      <c r="B1172" s="1" t="s">
        <v>5025</v>
      </c>
      <c r="C1172" s="1" t="s">
        <v>5026</v>
      </c>
      <c r="D1172" s="1" t="s">
        <v>5027</v>
      </c>
      <c r="E1172" s="1">
        <v>42054.77</v>
      </c>
      <c r="F1172" s="1">
        <v>2</v>
      </c>
      <c r="G1172" s="1">
        <v>1</v>
      </c>
      <c r="H1172" s="1">
        <v>1</v>
      </c>
      <c r="I1172" s="1">
        <v>1</v>
      </c>
      <c r="J1172" s="1">
        <v>1</v>
      </c>
      <c r="K1172" s="1">
        <v>1</v>
      </c>
      <c r="L1172" s="1">
        <v>1</v>
      </c>
      <c r="M1172" s="1">
        <v>314837.15625</v>
      </c>
      <c r="N1172" s="1">
        <v>124194.828125</v>
      </c>
      <c r="O1172" s="1">
        <v>122640.9140625</v>
      </c>
      <c r="P1172" s="1">
        <v>103191.265625</v>
      </c>
      <c r="Q1172" s="1">
        <v>51952.78125</v>
      </c>
      <c r="R1172" s="1">
        <v>60518.51953125</v>
      </c>
      <c r="S1172" s="1">
        <v>120756.40625</v>
      </c>
      <c r="T1172" s="1" t="s">
        <v>5024</v>
      </c>
      <c r="U1172" s="1" t="s">
        <v>5025</v>
      </c>
      <c r="V1172" s="1">
        <v>42054.77</v>
      </c>
      <c r="X1172" s="1">
        <v>42054.77</v>
      </c>
      <c r="Y1172" s="1" t="s">
        <v>5025</v>
      </c>
      <c r="Z1172" s="1">
        <v>396.34464622283502</v>
      </c>
      <c r="AA1172" s="1">
        <v>167.891087973434</v>
      </c>
      <c r="AB1172" s="1">
        <v>180.417399412447</v>
      </c>
      <c r="AC1172" s="1">
        <v>136.79371923364999</v>
      </c>
      <c r="AD1172" s="1">
        <v>49.284755184012802</v>
      </c>
      <c r="AE1172" s="1">
        <v>59.743170478223703</v>
      </c>
      <c r="AF1172" s="1">
        <v>105.898207611907</v>
      </c>
      <c r="AG1172" s="1" t="s">
        <v>5025</v>
      </c>
      <c r="AH1172" s="1">
        <v>2.9053633265943901</v>
      </c>
      <c r="AI1172" s="1">
        <v>1.0015566376296401</v>
      </c>
      <c r="AJ1172" s="1">
        <v>1.0715471644769099</v>
      </c>
      <c r="AK1172" s="1">
        <v>1.0541233130341101</v>
      </c>
      <c r="AL1172" s="1">
        <v>0.66077287985673705</v>
      </c>
      <c r="AM1172" s="1">
        <v>0.75555174403935099</v>
      </c>
      <c r="AN1172" s="1">
        <v>1.21594289426463</v>
      </c>
      <c r="AO1172" s="1" t="s">
        <v>5024</v>
      </c>
      <c r="AP1172" s="1" t="s">
        <v>5025</v>
      </c>
      <c r="AQ1172" s="1">
        <v>3</v>
      </c>
      <c r="AR1172" s="1">
        <v>4</v>
      </c>
      <c r="AS1172" s="1">
        <v>71.642044424714499</v>
      </c>
      <c r="AT1172" s="1">
        <v>220.36171321059152</v>
      </c>
      <c r="AU1172" s="4">
        <v>1.620995171624334</v>
      </c>
      <c r="AV1172" s="4">
        <v>1.6368259708838462</v>
      </c>
      <c r="AW1172" s="4">
        <v>1.7503161025165488</v>
      </c>
      <c r="AY1172" s="3" t="s">
        <v>53</v>
      </c>
      <c r="AZ1172" s="3">
        <v>2.3076717264106001E-2</v>
      </c>
      <c r="BA1172" s="3">
        <v>1.7769855550630001E-2</v>
      </c>
      <c r="BC1172" s="1" t="s">
        <v>5025</v>
      </c>
      <c r="BD1172" s="1">
        <v>0.87742250605357264</v>
      </c>
      <c r="BE1172" s="1">
        <v>1.5081476104337626</v>
      </c>
      <c r="BF1172" s="4">
        <v>0.78143402241403193</v>
      </c>
      <c r="BG1172" s="4">
        <v>0.63483952900142415</v>
      </c>
      <c r="BH1172" s="4">
        <v>0.77953248158955679</v>
      </c>
      <c r="BJ1172" s="3" t="s">
        <v>53</v>
      </c>
      <c r="BK1172" s="3">
        <v>0.231825108117133</v>
      </c>
      <c r="BL1172" s="3">
        <v>0.16613744162293401</v>
      </c>
    </row>
    <row r="1173" spans="1:64">
      <c r="A1173" s="1" t="s">
        <v>5028</v>
      </c>
      <c r="B1173" s="1" t="s">
        <v>5029</v>
      </c>
      <c r="C1173" s="1" t="s">
        <v>5030</v>
      </c>
      <c r="D1173" s="1" t="s">
        <v>5031</v>
      </c>
      <c r="E1173" s="1">
        <v>41631.99</v>
      </c>
      <c r="F1173" s="1">
        <v>0</v>
      </c>
      <c r="G1173" s="1">
        <v>0</v>
      </c>
      <c r="H1173" s="1">
        <v>0</v>
      </c>
      <c r="I1173" s="1">
        <v>1</v>
      </c>
      <c r="J1173" s="1">
        <v>0</v>
      </c>
      <c r="K1173" s="1">
        <v>0</v>
      </c>
      <c r="L1173" s="1">
        <v>0</v>
      </c>
      <c r="M1173" s="1" t="s">
        <v>112</v>
      </c>
      <c r="N1173" s="1" t="s">
        <v>112</v>
      </c>
      <c r="O1173" s="1" t="s">
        <v>112</v>
      </c>
      <c r="P1173" s="1">
        <v>127538.6484375</v>
      </c>
      <c r="Q1173" s="1" t="s">
        <v>112</v>
      </c>
      <c r="R1173" s="1" t="s">
        <v>112</v>
      </c>
      <c r="S1173" s="1" t="s">
        <v>112</v>
      </c>
      <c r="T1173" s="1" t="s">
        <v>5028</v>
      </c>
      <c r="U1173" s="1" t="s">
        <v>5029</v>
      </c>
      <c r="V1173" s="1">
        <v>41631.99</v>
      </c>
      <c r="X1173" s="1">
        <v>41631.99</v>
      </c>
      <c r="Y1173" s="1" t="s">
        <v>5029</v>
      </c>
      <c r="AC1173" s="1">
        <v>170.78633562467499</v>
      </c>
      <c r="AG1173" s="1" t="s">
        <v>5029</v>
      </c>
      <c r="AK1173" s="1">
        <v>1.3160681567707</v>
      </c>
      <c r="AO1173" s="1" t="s">
        <v>5028</v>
      </c>
      <c r="AP1173" s="1" t="s">
        <v>5029</v>
      </c>
      <c r="AR1173" s="1">
        <v>1</v>
      </c>
      <c r="AT1173" s="1">
        <v>170.78633562467499</v>
      </c>
      <c r="AY1173" s="3"/>
      <c r="AZ1173" s="3"/>
      <c r="BA1173" s="3"/>
      <c r="BC1173" s="1" t="s">
        <v>5029</v>
      </c>
      <c r="BE1173" s="1">
        <v>1.3160681567707</v>
      </c>
      <c r="BJ1173" s="3"/>
      <c r="BK1173" s="3"/>
      <c r="BL1173" s="3"/>
    </row>
    <row r="1174" spans="1:64">
      <c r="A1174" s="1" t="s">
        <v>5032</v>
      </c>
      <c r="B1174" s="1" t="s">
        <v>5033</v>
      </c>
      <c r="C1174" s="1" t="s">
        <v>5034</v>
      </c>
      <c r="D1174" s="1" t="s">
        <v>5035</v>
      </c>
      <c r="E1174" s="1">
        <v>43144.99</v>
      </c>
      <c r="F1174" s="1">
        <v>1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52060.37890625</v>
      </c>
      <c r="N1174" s="1" t="s">
        <v>112</v>
      </c>
      <c r="O1174" s="1" t="s">
        <v>112</v>
      </c>
      <c r="P1174" s="1" t="s">
        <v>112</v>
      </c>
      <c r="Q1174" s="1" t="s">
        <v>112</v>
      </c>
      <c r="R1174" s="1" t="s">
        <v>112</v>
      </c>
      <c r="S1174" s="1" t="s">
        <v>112</v>
      </c>
      <c r="T1174" s="1" t="s">
        <v>5032</v>
      </c>
      <c r="U1174" s="1" t="s">
        <v>5033</v>
      </c>
      <c r="V1174" s="1">
        <v>43144.99</v>
      </c>
      <c r="X1174" s="1">
        <v>43144.99</v>
      </c>
      <c r="Y1174" s="1" t="s">
        <v>5033</v>
      </c>
      <c r="Z1174" s="1">
        <v>63.882106622381201</v>
      </c>
      <c r="AG1174" s="1" t="s">
        <v>5033</v>
      </c>
      <c r="AH1174" s="1">
        <v>0.468281157762654</v>
      </c>
      <c r="AO1174" s="1" t="s">
        <v>5032</v>
      </c>
      <c r="AP1174" s="1" t="s">
        <v>5033</v>
      </c>
      <c r="AR1174" s="1">
        <v>1</v>
      </c>
      <c r="AT1174" s="1">
        <v>63.882106622381201</v>
      </c>
      <c r="AY1174" s="3"/>
      <c r="AZ1174" s="3"/>
      <c r="BA1174" s="3"/>
      <c r="BC1174" s="1" t="s">
        <v>5033</v>
      </c>
      <c r="BE1174" s="1">
        <v>0.468281157762654</v>
      </c>
      <c r="BJ1174" s="3"/>
      <c r="BK1174" s="3"/>
      <c r="BL1174" s="3"/>
    </row>
    <row r="1175" spans="1:64">
      <c r="A1175" s="1" t="s">
        <v>5036</v>
      </c>
      <c r="B1175" s="1" t="s">
        <v>5037</v>
      </c>
      <c r="C1175" s="1" t="s">
        <v>5038</v>
      </c>
      <c r="D1175" s="1" t="s">
        <v>5039</v>
      </c>
      <c r="E1175" s="1">
        <v>53997.09</v>
      </c>
      <c r="F1175" s="1">
        <v>10</v>
      </c>
      <c r="G1175" s="1">
        <v>9</v>
      </c>
      <c r="H1175" s="1">
        <v>10</v>
      </c>
      <c r="I1175" s="1">
        <v>12</v>
      </c>
      <c r="J1175" s="1">
        <v>10</v>
      </c>
      <c r="K1175" s="1">
        <v>10</v>
      </c>
      <c r="L1175" s="1">
        <v>10</v>
      </c>
      <c r="M1175" s="1">
        <v>5972094.5</v>
      </c>
      <c r="N1175" s="1">
        <v>6594903</v>
      </c>
      <c r="O1175" s="1">
        <v>4933358</v>
      </c>
      <c r="P1175" s="1">
        <v>5332544.5</v>
      </c>
      <c r="Q1175" s="1">
        <v>3228990.75</v>
      </c>
      <c r="R1175" s="1">
        <v>3218917.5</v>
      </c>
      <c r="S1175" s="1">
        <v>3884919.75</v>
      </c>
      <c r="T1175" s="1" t="s">
        <v>5036</v>
      </c>
      <c r="U1175" s="1" t="s">
        <v>5037</v>
      </c>
      <c r="V1175" s="1">
        <v>53997.09</v>
      </c>
      <c r="X1175" s="1">
        <v>53997.09</v>
      </c>
      <c r="Y1175" s="1" t="s">
        <v>5037</v>
      </c>
      <c r="Z1175" s="1">
        <v>5855.4272966147</v>
      </c>
      <c r="AA1175" s="1">
        <v>6943.4841974108804</v>
      </c>
      <c r="AB1175" s="1">
        <v>5652.3699451769598</v>
      </c>
      <c r="AC1175" s="1">
        <v>5505.5741155901896</v>
      </c>
      <c r="AD1175" s="1">
        <v>2385.6982334259201</v>
      </c>
      <c r="AE1175" s="1">
        <v>2474.8832905302602</v>
      </c>
      <c r="AF1175" s="1">
        <v>2653.41627362284</v>
      </c>
      <c r="AG1175" s="1" t="s">
        <v>5037</v>
      </c>
      <c r="AH1175" s="1">
        <v>42.922602566351799</v>
      </c>
      <c r="AI1175" s="1">
        <v>41.421452264897901</v>
      </c>
      <c r="AJ1175" s="1">
        <v>33.570936101803703</v>
      </c>
      <c r="AK1175" s="1">
        <v>42.4255883924614</v>
      </c>
      <c r="AL1175" s="1">
        <v>31.985645181439999</v>
      </c>
      <c r="AM1175" s="1">
        <v>31.299014958296599</v>
      </c>
      <c r="AN1175" s="1">
        <v>30.4670186228443</v>
      </c>
      <c r="AO1175" s="1" t="s">
        <v>5036</v>
      </c>
      <c r="AP1175" s="1" t="s">
        <v>5037</v>
      </c>
      <c r="AQ1175" s="1">
        <v>3</v>
      </c>
      <c r="AR1175" s="1">
        <v>4</v>
      </c>
      <c r="AS1175" s="1">
        <v>2504.6659325263399</v>
      </c>
      <c r="AT1175" s="1">
        <v>5989.213888698182</v>
      </c>
      <c r="AU1175" s="4">
        <v>1.2577484628257312</v>
      </c>
      <c r="AV1175" s="4">
        <v>4.3099857389476046</v>
      </c>
      <c r="AW1175" s="4">
        <v>3.4798049400318458</v>
      </c>
      <c r="AY1175" s="3" t="s">
        <v>58</v>
      </c>
      <c r="AZ1175" s="3">
        <v>4.8979490263999997E-5</v>
      </c>
      <c r="BA1175" s="3">
        <v>3.3127987983900002E-4</v>
      </c>
      <c r="BC1175" s="1" t="s">
        <v>5037</v>
      </c>
      <c r="BD1175" s="1">
        <v>31.250559587526965</v>
      </c>
      <c r="BE1175" s="1">
        <v>40.085144831378706</v>
      </c>
      <c r="BF1175" s="4">
        <v>0.35918566323956036</v>
      </c>
      <c r="BG1175" s="4">
        <v>1.7671718675440742</v>
      </c>
      <c r="BH1175" s="4">
        <v>1.7465213035869278</v>
      </c>
      <c r="BJ1175" s="3" t="s">
        <v>53</v>
      </c>
      <c r="BK1175" s="3">
        <v>1.7093387281216E-2</v>
      </c>
      <c r="BL1175" s="3">
        <v>1.7925806181750999E-2</v>
      </c>
    </row>
    <row r="1176" spans="1:64">
      <c r="A1176" s="1" t="s">
        <v>5040</v>
      </c>
      <c r="B1176" s="1" t="s">
        <v>5041</v>
      </c>
      <c r="C1176" s="1" t="s">
        <v>5042</v>
      </c>
      <c r="D1176" s="1" t="s">
        <v>5043</v>
      </c>
      <c r="E1176" s="1">
        <v>91383.11</v>
      </c>
      <c r="F1176" s="1">
        <v>1</v>
      </c>
      <c r="G1176" s="1">
        <v>0</v>
      </c>
      <c r="H1176" s="1">
        <v>1</v>
      </c>
      <c r="I1176" s="1">
        <v>1</v>
      </c>
      <c r="J1176" s="1">
        <v>0</v>
      </c>
      <c r="K1176" s="1">
        <v>0</v>
      </c>
      <c r="L1176" s="1">
        <v>0</v>
      </c>
      <c r="M1176" s="1">
        <v>103966.625</v>
      </c>
      <c r="N1176" s="1" t="s">
        <v>112</v>
      </c>
      <c r="O1176" s="1">
        <v>121842.75</v>
      </c>
      <c r="P1176" s="1">
        <v>112877.6484375</v>
      </c>
      <c r="Q1176" s="1" t="s">
        <v>112</v>
      </c>
      <c r="R1176" s="1" t="s">
        <v>112</v>
      </c>
      <c r="S1176" s="1" t="s">
        <v>112</v>
      </c>
      <c r="T1176" s="1" t="s">
        <v>5040</v>
      </c>
      <c r="U1176" s="1" t="s">
        <v>5041</v>
      </c>
      <c r="V1176" s="1">
        <v>91383.11</v>
      </c>
      <c r="X1176" s="1">
        <v>91383.11</v>
      </c>
      <c r="Y1176" s="1" t="s">
        <v>5041</v>
      </c>
      <c r="Z1176" s="1">
        <v>60.2324167684</v>
      </c>
      <c r="AB1176" s="1">
        <v>82.488244338613598</v>
      </c>
      <c r="AC1176" s="1">
        <v>68.862137596781594</v>
      </c>
      <c r="AG1176" s="1" t="s">
        <v>5041</v>
      </c>
      <c r="AH1176" s="1">
        <v>0.44152748477563802</v>
      </c>
      <c r="AJ1176" s="1">
        <v>0.48991973397007998</v>
      </c>
      <c r="AK1176" s="1">
        <v>0.53064705772159304</v>
      </c>
      <c r="AO1176" s="1" t="s">
        <v>5040</v>
      </c>
      <c r="AP1176" s="1" t="s">
        <v>5041</v>
      </c>
      <c r="AR1176" s="1">
        <v>3</v>
      </c>
      <c r="AT1176" s="1">
        <v>70.52759956793173</v>
      </c>
      <c r="AY1176" s="3"/>
      <c r="AZ1176" s="3"/>
      <c r="BA1176" s="3"/>
      <c r="BC1176" s="1" t="s">
        <v>5041</v>
      </c>
      <c r="BE1176" s="1">
        <v>0.48736475882243702</v>
      </c>
      <c r="BJ1176" s="3"/>
      <c r="BK1176" s="3"/>
      <c r="BL1176" s="3"/>
    </row>
    <row r="1177" spans="1:64">
      <c r="A1177" s="1" t="s">
        <v>5044</v>
      </c>
      <c r="B1177" s="1" t="s">
        <v>5045</v>
      </c>
      <c r="C1177" s="1" t="s">
        <v>5046</v>
      </c>
      <c r="D1177" s="1" t="s">
        <v>5047</v>
      </c>
      <c r="E1177" s="1">
        <v>108137.07</v>
      </c>
      <c r="F1177" s="1">
        <v>12</v>
      </c>
      <c r="G1177" s="1">
        <v>13</v>
      </c>
      <c r="H1177" s="1">
        <v>15</v>
      </c>
      <c r="I1177" s="1">
        <v>13</v>
      </c>
      <c r="J1177" s="1">
        <v>0</v>
      </c>
      <c r="K1177" s="1">
        <v>2</v>
      </c>
      <c r="L1177" s="1">
        <v>2</v>
      </c>
      <c r="M1177" s="1">
        <v>1715194.25</v>
      </c>
      <c r="N1177" s="1">
        <v>2312882.25</v>
      </c>
      <c r="O1177" s="1">
        <v>2730977.5</v>
      </c>
      <c r="P1177" s="1">
        <v>1470478.125</v>
      </c>
      <c r="Q1177" s="1" t="s">
        <v>112</v>
      </c>
      <c r="R1177" s="1">
        <v>47542.6171875</v>
      </c>
      <c r="S1177" s="1">
        <v>143309.203125</v>
      </c>
      <c r="T1177" s="1" t="s">
        <v>5044</v>
      </c>
      <c r="U1177" s="1" t="s">
        <v>5045</v>
      </c>
      <c r="V1177" s="1">
        <v>108137.07</v>
      </c>
      <c r="X1177" s="1">
        <v>108137.07</v>
      </c>
      <c r="Y1177" s="1" t="s">
        <v>5045</v>
      </c>
      <c r="Z1177" s="1">
        <v>839.73255682219099</v>
      </c>
      <c r="AA1177" s="1">
        <v>1215.9572874913299</v>
      </c>
      <c r="AB1177" s="1">
        <v>1562.4345211786699</v>
      </c>
      <c r="AC1177" s="1">
        <v>758.09293777830499</v>
      </c>
      <c r="AE1177" s="1">
        <v>18.252557305515602</v>
      </c>
      <c r="AF1177" s="1">
        <v>48.875720753284</v>
      </c>
      <c r="AG1177" s="1" t="s">
        <v>5045</v>
      </c>
      <c r="AH1177" s="1">
        <v>6.1555724241241698</v>
      </c>
      <c r="AI1177" s="1">
        <v>7.2538102353221703</v>
      </c>
      <c r="AJ1177" s="1">
        <v>9.2797162928972607</v>
      </c>
      <c r="AK1177" s="1">
        <v>5.8418138174435299</v>
      </c>
      <c r="AM1177" s="1">
        <v>0.23083394126843701</v>
      </c>
      <c r="AN1177" s="1">
        <v>0.56120010614169602</v>
      </c>
      <c r="AO1177" s="1" t="s">
        <v>5044</v>
      </c>
      <c r="AP1177" s="1" t="s">
        <v>5045</v>
      </c>
      <c r="AQ1177" s="1">
        <v>2</v>
      </c>
      <c r="AR1177" s="1">
        <v>4</v>
      </c>
      <c r="AS1177" s="1">
        <v>33.564139029399797</v>
      </c>
      <c r="AT1177" s="1">
        <v>1094.054325817624</v>
      </c>
      <c r="AU1177" s="4">
        <v>5.0266199318388134</v>
      </c>
      <c r="AV1177" s="4">
        <v>3.0870094573588087</v>
      </c>
      <c r="AW1177" s="4">
        <v>2.8730715526161732</v>
      </c>
      <c r="AX1177" s="4" t="s">
        <v>63</v>
      </c>
      <c r="AY1177" s="3" t="s">
        <v>58</v>
      </c>
      <c r="AZ1177" s="3">
        <v>8.1844696513399997E-4</v>
      </c>
      <c r="BA1177" s="3">
        <v>1.3394559858520001E-3</v>
      </c>
      <c r="BC1177" s="1" t="s">
        <v>5045</v>
      </c>
      <c r="BD1177" s="1">
        <v>0.39601702370506653</v>
      </c>
      <c r="BE1177" s="1">
        <v>7.1327281924467822</v>
      </c>
      <c r="BF1177" s="4">
        <v>4.1708196433672988</v>
      </c>
      <c r="BG1177" s="4">
        <v>3.1587550984624051</v>
      </c>
      <c r="BH1177" s="4">
        <v>2.8665746793793301</v>
      </c>
      <c r="BI1177" s="4" t="s">
        <v>63</v>
      </c>
      <c r="BJ1177" s="3" t="s">
        <v>58</v>
      </c>
      <c r="BK1177" s="3">
        <v>6.9381694369800005E-4</v>
      </c>
      <c r="BL1177" s="3">
        <v>1.3596443446880001E-3</v>
      </c>
    </row>
    <row r="1178" spans="1:64">
      <c r="A1178" s="1" t="s">
        <v>5048</v>
      </c>
      <c r="B1178" s="1" t="s">
        <v>5049</v>
      </c>
      <c r="C1178" s="1" t="s">
        <v>5050</v>
      </c>
      <c r="D1178" s="1" t="s">
        <v>5051</v>
      </c>
      <c r="E1178" s="1">
        <v>13227.5</v>
      </c>
      <c r="F1178" s="1">
        <v>1</v>
      </c>
      <c r="G1178" s="1">
        <v>1</v>
      </c>
      <c r="H1178" s="1">
        <v>1</v>
      </c>
      <c r="I1178" s="1">
        <v>1</v>
      </c>
      <c r="J1178" s="1">
        <v>0</v>
      </c>
      <c r="K1178" s="1">
        <v>0</v>
      </c>
      <c r="L1178" s="1">
        <v>0</v>
      </c>
      <c r="M1178" s="1">
        <v>156745.109375</v>
      </c>
      <c r="N1178" s="1">
        <v>315249.875</v>
      </c>
      <c r="O1178" s="1">
        <v>394583.375</v>
      </c>
      <c r="P1178" s="1">
        <v>193784.109375</v>
      </c>
      <c r="Q1178" s="1" t="s">
        <v>112</v>
      </c>
      <c r="R1178" s="1" t="s">
        <v>112</v>
      </c>
      <c r="S1178" s="1" t="s">
        <v>112</v>
      </c>
      <c r="T1178" s="1" t="s">
        <v>5048</v>
      </c>
      <c r="U1178" s="1" t="s">
        <v>5049</v>
      </c>
      <c r="V1178" s="1">
        <v>13227.5</v>
      </c>
      <c r="X1178" s="1">
        <v>13227.5</v>
      </c>
      <c r="Y1178" s="1" t="s">
        <v>5049</v>
      </c>
      <c r="Z1178" s="1">
        <v>627.36242884203398</v>
      </c>
      <c r="AA1178" s="1">
        <v>1354.92902935847</v>
      </c>
      <c r="AB1178" s="1">
        <v>1845.5223746633301</v>
      </c>
      <c r="AC1178" s="1">
        <v>816.73068349472805</v>
      </c>
      <c r="AG1178" s="1" t="s">
        <v>5049</v>
      </c>
      <c r="AH1178" s="1">
        <v>4.5988152246064402</v>
      </c>
      <c r="AI1178" s="1">
        <v>8.08284810856542</v>
      </c>
      <c r="AJ1178" s="1">
        <v>10.9610507300814</v>
      </c>
      <c r="AK1178" s="1">
        <v>6.2936723905544101</v>
      </c>
      <c r="AO1178" s="1" t="s">
        <v>5048</v>
      </c>
      <c r="AP1178" s="1" t="s">
        <v>5049</v>
      </c>
      <c r="AR1178" s="1">
        <v>4</v>
      </c>
      <c r="AT1178" s="1">
        <v>1161.1361290896407</v>
      </c>
      <c r="AX1178" s="4" t="s">
        <v>133</v>
      </c>
      <c r="AY1178" s="3"/>
      <c r="AZ1178" s="3"/>
      <c r="BA1178" s="3"/>
      <c r="BC1178" s="1" t="s">
        <v>5049</v>
      </c>
      <c r="BE1178" s="1">
        <v>7.4840966134519169</v>
      </c>
      <c r="BI1178" s="4" t="s">
        <v>133</v>
      </c>
      <c r="BJ1178" s="3"/>
      <c r="BK1178" s="3"/>
      <c r="BL1178" s="3"/>
    </row>
    <row r="1179" spans="1:64">
      <c r="A1179" s="1" t="s">
        <v>5052</v>
      </c>
      <c r="B1179" s="1" t="s">
        <v>5053</v>
      </c>
      <c r="C1179" s="1" t="s">
        <v>5054</v>
      </c>
      <c r="D1179" s="1" t="s">
        <v>5055</v>
      </c>
      <c r="E1179" s="1" t="s">
        <v>5056</v>
      </c>
      <c r="F1179" s="1">
        <v>8</v>
      </c>
      <c r="G1179" s="1">
        <v>8</v>
      </c>
      <c r="H1179" s="1">
        <v>8</v>
      </c>
      <c r="I1179" s="1">
        <v>8</v>
      </c>
      <c r="J1179" s="1">
        <v>9</v>
      </c>
      <c r="K1179" s="1">
        <v>9</v>
      </c>
      <c r="L1179" s="1">
        <v>9</v>
      </c>
      <c r="M1179" s="1">
        <v>58006796</v>
      </c>
      <c r="N1179" s="1">
        <v>56905436</v>
      </c>
      <c r="O1179" s="1">
        <v>60269652</v>
      </c>
      <c r="P1179" s="1">
        <v>45382732</v>
      </c>
      <c r="Q1179" s="1">
        <v>55322636</v>
      </c>
      <c r="R1179" s="1">
        <v>46185208</v>
      </c>
      <c r="S1179" s="1">
        <v>62079844</v>
      </c>
      <c r="T1179" s="1" t="s">
        <v>5057</v>
      </c>
      <c r="U1179" s="1" t="s">
        <v>5053</v>
      </c>
      <c r="V1179" s="1">
        <v>26584.85</v>
      </c>
      <c r="X1179" s="1">
        <v>26584.85</v>
      </c>
      <c r="Y1179" s="1" t="s">
        <v>5053</v>
      </c>
      <c r="Z1179" s="1">
        <v>115517.276449975</v>
      </c>
      <c r="AA1179" s="1">
        <v>121691.13332059</v>
      </c>
      <c r="AB1179" s="1">
        <v>140256.42711259201</v>
      </c>
      <c r="AC1179" s="1">
        <v>95168.867859505306</v>
      </c>
      <c r="AD1179" s="1">
        <v>83020.953022569505</v>
      </c>
      <c r="AE1179" s="1">
        <v>72124.683880562603</v>
      </c>
      <c r="AF1179" s="1">
        <v>86121.204346548693</v>
      </c>
      <c r="AG1179" s="1" t="s">
        <v>5053</v>
      </c>
      <c r="AH1179" s="1">
        <v>846.78741540797796</v>
      </c>
      <c r="AI1179" s="1">
        <v>725.95016083995597</v>
      </c>
      <c r="AJ1179" s="1">
        <v>833.02041411528796</v>
      </c>
      <c r="AK1179" s="1">
        <v>733.36497353666005</v>
      </c>
      <c r="AL1179" s="1">
        <v>1113.0824128546999</v>
      </c>
      <c r="AM1179" s="1">
        <v>912.13657156191402</v>
      </c>
      <c r="AN1179" s="1">
        <v>988.85966847018597</v>
      </c>
      <c r="AO1179" s="1" t="s">
        <v>5057</v>
      </c>
      <c r="AP1179" s="1" t="s">
        <v>5053</v>
      </c>
      <c r="AQ1179" s="1">
        <v>3</v>
      </c>
      <c r="AR1179" s="1">
        <v>4</v>
      </c>
      <c r="AS1179" s="1">
        <v>80422.280416560257</v>
      </c>
      <c r="AT1179" s="1">
        <v>118158.42618566558</v>
      </c>
      <c r="AU1179" s="4">
        <v>0.55505536511135911</v>
      </c>
      <c r="AV1179" s="4">
        <v>1.8066025908974079</v>
      </c>
      <c r="AW1179" s="4">
        <v>1.8955508527146951</v>
      </c>
      <c r="AY1179" s="3" t="s">
        <v>53</v>
      </c>
      <c r="AZ1179" s="3">
        <v>1.560980252991E-2</v>
      </c>
      <c r="BA1179" s="3">
        <v>1.2718888124674E-2</v>
      </c>
      <c r="BC1179" s="1" t="s">
        <v>5053</v>
      </c>
      <c r="BD1179" s="1">
        <v>1004.6928842955999</v>
      </c>
      <c r="BE1179" s="1">
        <v>784.78074097497051</v>
      </c>
      <c r="BF1179" s="4">
        <v>-0.3563930216359425</v>
      </c>
      <c r="BG1179" s="4">
        <v>1.8093482835994776</v>
      </c>
      <c r="BH1179" s="4">
        <v>1.7799035542200965</v>
      </c>
      <c r="BJ1179" s="3" t="s">
        <v>53</v>
      </c>
      <c r="BK1179" s="3">
        <v>1.5511425681799E-2</v>
      </c>
      <c r="BL1179" s="3">
        <v>1.6599555004873E-2</v>
      </c>
    </row>
    <row r="1180" spans="1:64">
      <c r="A1180" s="1" t="s">
        <v>5058</v>
      </c>
      <c r="B1180" s="1" t="s">
        <v>5059</v>
      </c>
      <c r="C1180" s="1" t="s">
        <v>5060</v>
      </c>
      <c r="D1180" s="1" t="s">
        <v>5061</v>
      </c>
      <c r="E1180" s="1">
        <v>84728.86</v>
      </c>
      <c r="F1180" s="1">
        <v>22</v>
      </c>
      <c r="G1180" s="1">
        <v>25</v>
      </c>
      <c r="H1180" s="1">
        <v>23</v>
      </c>
      <c r="I1180" s="1">
        <v>19</v>
      </c>
      <c r="J1180" s="1">
        <v>23</v>
      </c>
      <c r="K1180" s="1">
        <v>24</v>
      </c>
      <c r="L1180" s="1">
        <v>23</v>
      </c>
      <c r="M1180" s="1">
        <v>14737897</v>
      </c>
      <c r="N1180" s="1">
        <v>17634262</v>
      </c>
      <c r="O1180" s="1">
        <v>17573526</v>
      </c>
      <c r="P1180" s="1">
        <v>13154479</v>
      </c>
      <c r="Q1180" s="1">
        <v>11859199</v>
      </c>
      <c r="R1180" s="1">
        <v>11536952</v>
      </c>
      <c r="S1180" s="1">
        <v>15449283</v>
      </c>
      <c r="T1180" s="1" t="s">
        <v>5058</v>
      </c>
      <c r="U1180" s="1" t="s">
        <v>5059</v>
      </c>
      <c r="V1180" s="1">
        <v>84728.86</v>
      </c>
      <c r="X1180" s="1">
        <v>84728.86</v>
      </c>
      <c r="Y1180" s="1" t="s">
        <v>5059</v>
      </c>
      <c r="Z1180" s="1">
        <v>9208.8718873226499</v>
      </c>
      <c r="AA1180" s="1">
        <v>11832.195060845101</v>
      </c>
      <c r="AB1180" s="1">
        <v>12831.7487387196</v>
      </c>
      <c r="AC1180" s="1">
        <v>8655.2729758292498</v>
      </c>
      <c r="AD1180" s="1">
        <v>5583.9697528084198</v>
      </c>
      <c r="AE1180" s="1">
        <v>5652.9475459374098</v>
      </c>
      <c r="AF1180" s="1">
        <v>6724.6650494414598</v>
      </c>
      <c r="AG1180" s="1" t="s">
        <v>5059</v>
      </c>
      <c r="AH1180" s="1">
        <v>67.504680372775596</v>
      </c>
      <c r="AI1180" s="1">
        <v>70.585125416503303</v>
      </c>
      <c r="AJ1180" s="1">
        <v>76.211185955640602</v>
      </c>
      <c r="AK1180" s="1">
        <v>66.696958570970494</v>
      </c>
      <c r="AL1180" s="1">
        <v>74.865661010588099</v>
      </c>
      <c r="AM1180" s="1">
        <v>71.490922612699094</v>
      </c>
      <c r="AN1180" s="1">
        <v>77.213853450137194</v>
      </c>
      <c r="AO1180" s="1" t="s">
        <v>5058</v>
      </c>
      <c r="AP1180" s="1" t="s">
        <v>5059</v>
      </c>
      <c r="AQ1180" s="1">
        <v>3</v>
      </c>
      <c r="AR1180" s="1">
        <v>4</v>
      </c>
      <c r="AS1180" s="1">
        <v>5987.1941160624301</v>
      </c>
      <c r="AT1180" s="1">
        <v>10632.022165679149</v>
      </c>
      <c r="AU1180" s="4">
        <v>0.82846406647513626</v>
      </c>
      <c r="AV1180" s="4">
        <v>2.2221069147273886</v>
      </c>
      <c r="AW1180" s="4">
        <v>2.2331005043901375</v>
      </c>
      <c r="AY1180" s="3" t="s">
        <v>58</v>
      </c>
      <c r="AZ1180" s="3">
        <v>5.9964343770749998E-3</v>
      </c>
      <c r="BA1180" s="3">
        <v>5.8465476773360003E-3</v>
      </c>
      <c r="BC1180" s="1" t="s">
        <v>5059</v>
      </c>
      <c r="BD1180" s="1">
        <v>74.523479024474796</v>
      </c>
      <c r="BE1180" s="1">
        <v>70.249487578972492</v>
      </c>
      <c r="BF1180" s="4">
        <v>-8.5207324135952098E-2</v>
      </c>
      <c r="BG1180" s="4">
        <v>0.70497611347126676</v>
      </c>
      <c r="BH1180" s="4">
        <v>0.83984418618408407</v>
      </c>
      <c r="BJ1180" s="3" t="s">
        <v>53</v>
      </c>
      <c r="BK1180" s="3">
        <v>0.19725312238576401</v>
      </c>
      <c r="BL1180" s="3">
        <v>0.14459584508169099</v>
      </c>
    </row>
    <row r="1181" spans="1:64">
      <c r="A1181" s="1" t="s">
        <v>5062</v>
      </c>
      <c r="B1181" s="1" t="s">
        <v>5063</v>
      </c>
      <c r="C1181" s="1" t="s">
        <v>5064</v>
      </c>
      <c r="D1181" s="1" t="s">
        <v>5065</v>
      </c>
      <c r="E1181" s="1">
        <v>12857.7</v>
      </c>
      <c r="F1181" s="1">
        <v>5</v>
      </c>
      <c r="G1181" s="1">
        <v>5</v>
      </c>
      <c r="H1181" s="1">
        <v>5</v>
      </c>
      <c r="I1181" s="1">
        <v>5</v>
      </c>
      <c r="J1181" s="1">
        <v>5</v>
      </c>
      <c r="K1181" s="1">
        <v>5</v>
      </c>
      <c r="L1181" s="1">
        <v>5</v>
      </c>
      <c r="M1181" s="1">
        <v>3895744.25</v>
      </c>
      <c r="N1181" s="1">
        <v>5417872</v>
      </c>
      <c r="O1181" s="1">
        <v>3121614.25</v>
      </c>
      <c r="P1181" s="1">
        <v>3519346.75</v>
      </c>
      <c r="Q1181" s="1">
        <v>932852.6875</v>
      </c>
      <c r="R1181" s="1">
        <v>944362.375</v>
      </c>
      <c r="S1181" s="1">
        <v>1222158</v>
      </c>
      <c r="T1181" s="1" t="s">
        <v>5062</v>
      </c>
      <c r="U1181" s="1" t="s">
        <v>5063</v>
      </c>
      <c r="V1181" s="1">
        <v>12857.7</v>
      </c>
      <c r="X1181" s="1">
        <v>12857.7</v>
      </c>
      <c r="Y1181" s="1" t="s">
        <v>5063</v>
      </c>
      <c r="Z1181" s="1">
        <v>16040.925699306001</v>
      </c>
      <c r="AA1181" s="1">
        <v>23955.478313595198</v>
      </c>
      <c r="AB1181" s="1">
        <v>15020.1492470416</v>
      </c>
      <c r="AC1181" s="1">
        <v>15259.3927388094</v>
      </c>
      <c r="AD1181" s="1">
        <v>2894.46859755897</v>
      </c>
      <c r="AE1181" s="1">
        <v>3049.2330638867102</v>
      </c>
      <c r="AF1181" s="1">
        <v>3505.5628537689299</v>
      </c>
      <c r="AG1181" s="1" t="s">
        <v>5063</v>
      </c>
      <c r="AH1181" s="1">
        <v>117.58634232992</v>
      </c>
      <c r="AI1181" s="1">
        <v>142.90674152025599</v>
      </c>
      <c r="AJ1181" s="1">
        <v>89.208681580059206</v>
      </c>
      <c r="AK1181" s="1">
        <v>117.58786674443699</v>
      </c>
      <c r="AL1181" s="1">
        <v>38.806855055340598</v>
      </c>
      <c r="AM1181" s="1">
        <v>38.5626229903854</v>
      </c>
      <c r="AN1181" s="1">
        <v>40.2515239734715</v>
      </c>
      <c r="AO1181" s="1" t="s">
        <v>5062</v>
      </c>
      <c r="AP1181" s="1" t="s">
        <v>5063</v>
      </c>
      <c r="AQ1181" s="1">
        <v>3</v>
      </c>
      <c r="AR1181" s="1">
        <v>4</v>
      </c>
      <c r="AS1181" s="1">
        <v>3149.75483840487</v>
      </c>
      <c r="AT1181" s="1">
        <v>17568.98649968805</v>
      </c>
      <c r="AU1181" s="4">
        <v>2.4797195234157798</v>
      </c>
      <c r="AV1181" s="4">
        <v>4.1841992277195557</v>
      </c>
      <c r="AW1181" s="4">
        <v>3.4421411945788729</v>
      </c>
      <c r="AX1181" s="4" t="s">
        <v>63</v>
      </c>
      <c r="AY1181" s="3" t="s">
        <v>58</v>
      </c>
      <c r="AZ1181" s="3">
        <v>6.5433593593999998E-5</v>
      </c>
      <c r="BA1181" s="3">
        <v>3.6129238286200001E-4</v>
      </c>
      <c r="BC1181" s="1" t="s">
        <v>5063</v>
      </c>
      <c r="BD1181" s="1">
        <v>39.207000673065835</v>
      </c>
      <c r="BE1181" s="1">
        <v>116.82240804366805</v>
      </c>
      <c r="BF1181" s="4">
        <v>1.575133842931149</v>
      </c>
      <c r="BG1181" s="4">
        <v>3.6297531040594668</v>
      </c>
      <c r="BH1181" s="4">
        <v>3.2127025843992447</v>
      </c>
      <c r="BI1181" s="4" t="s">
        <v>63</v>
      </c>
      <c r="BJ1181" s="3" t="s">
        <v>58</v>
      </c>
      <c r="BK1181" s="3">
        <v>2.34556188574E-4</v>
      </c>
      <c r="BL1181" s="3">
        <v>6.1276988804000003E-4</v>
      </c>
    </row>
    <row r="1182" spans="1:64">
      <c r="A1182" s="1" t="s">
        <v>5066</v>
      </c>
      <c r="B1182" s="1" t="s">
        <v>5067</v>
      </c>
      <c r="C1182" s="1" t="s">
        <v>5068</v>
      </c>
      <c r="D1182" s="1" t="s">
        <v>5069</v>
      </c>
      <c r="E1182" s="1">
        <v>37632.69</v>
      </c>
      <c r="F1182" s="1">
        <v>14</v>
      </c>
      <c r="G1182" s="1">
        <v>16</v>
      </c>
      <c r="H1182" s="1">
        <v>12</v>
      </c>
      <c r="I1182" s="1">
        <v>14</v>
      </c>
      <c r="J1182" s="1">
        <v>11</v>
      </c>
      <c r="K1182" s="1">
        <v>12</v>
      </c>
      <c r="L1182" s="1">
        <v>12</v>
      </c>
      <c r="M1182" s="1">
        <v>8934969</v>
      </c>
      <c r="N1182" s="1">
        <v>11664982</v>
      </c>
      <c r="O1182" s="1">
        <v>9416044</v>
      </c>
      <c r="P1182" s="1">
        <v>8916348</v>
      </c>
      <c r="Q1182" s="1">
        <v>4404240.5</v>
      </c>
      <c r="R1182" s="1">
        <v>4489727.5</v>
      </c>
      <c r="S1182" s="1">
        <v>5062953</v>
      </c>
      <c r="T1182" s="1" t="s">
        <v>5066</v>
      </c>
      <c r="U1182" s="1" t="s">
        <v>5067</v>
      </c>
      <c r="V1182" s="1">
        <v>37632.69</v>
      </c>
      <c r="X1182" s="1">
        <v>37632.69</v>
      </c>
      <c r="Y1182" s="1" t="s">
        <v>5067</v>
      </c>
      <c r="Z1182" s="1">
        <v>12569.8491097236</v>
      </c>
      <c r="AA1182" s="1">
        <v>17622.122049154201</v>
      </c>
      <c r="AB1182" s="1">
        <v>15479.663588928899</v>
      </c>
      <c r="AC1182" s="1">
        <v>13208.704612153701</v>
      </c>
      <c r="AD1182" s="1">
        <v>4669.0102448021198</v>
      </c>
      <c r="AE1182" s="1">
        <v>4953.0185301776901</v>
      </c>
      <c r="AF1182" s="1">
        <v>4961.7208242210399</v>
      </c>
      <c r="AG1182" s="1" t="s">
        <v>5067</v>
      </c>
      <c r="AH1182" s="1">
        <v>92.141975354660602</v>
      </c>
      <c r="AI1182" s="1">
        <v>105.125015988</v>
      </c>
      <c r="AJ1182" s="1">
        <v>91.937860094378905</v>
      </c>
      <c r="AK1182" s="1">
        <v>101.785400270244</v>
      </c>
      <c r="AL1182" s="1">
        <v>62.598573007405001</v>
      </c>
      <c r="AM1182" s="1">
        <v>62.639156221195599</v>
      </c>
      <c r="AN1182" s="1">
        <v>56.971400324796598</v>
      </c>
      <c r="AO1182" s="1" t="s">
        <v>5066</v>
      </c>
      <c r="AP1182" s="1" t="s">
        <v>5067</v>
      </c>
      <c r="AQ1182" s="1">
        <v>3</v>
      </c>
      <c r="AR1182" s="1">
        <v>4</v>
      </c>
      <c r="AS1182" s="1">
        <v>4861.2498664002833</v>
      </c>
      <c r="AT1182" s="1">
        <v>14720.084839990101</v>
      </c>
      <c r="AU1182" s="4">
        <v>1.5983867913451819</v>
      </c>
      <c r="AV1182" s="4">
        <v>4.1244567523767364</v>
      </c>
      <c r="AW1182" s="4">
        <v>3.4218898022516968</v>
      </c>
      <c r="AY1182" s="3" t="s">
        <v>58</v>
      </c>
      <c r="AZ1182" s="3">
        <v>7.5083281933000003E-5</v>
      </c>
      <c r="BA1182" s="3">
        <v>3.7853862280600001E-4</v>
      </c>
      <c r="BC1182" s="1" t="s">
        <v>5067</v>
      </c>
      <c r="BD1182" s="1">
        <v>60.736376517799066</v>
      </c>
      <c r="BE1182" s="1">
        <v>97.747562926820876</v>
      </c>
      <c r="BF1182" s="4">
        <v>0.68649989206420936</v>
      </c>
      <c r="BG1182" s="4">
        <v>3.7262705498791027</v>
      </c>
      <c r="BH1182" s="4">
        <v>3.2773308858049832</v>
      </c>
      <c r="BJ1182" s="3" t="s">
        <v>58</v>
      </c>
      <c r="BK1182" s="3">
        <v>1.8781464344499999E-4</v>
      </c>
      <c r="BL1182" s="3">
        <v>5.2804278652099996E-4</v>
      </c>
    </row>
    <row r="1183" spans="1:64">
      <c r="A1183" s="1" t="s">
        <v>5070</v>
      </c>
      <c r="B1183" s="1" t="s">
        <v>5071</v>
      </c>
      <c r="C1183" s="1" t="s">
        <v>5072</v>
      </c>
      <c r="D1183" s="1" t="s">
        <v>5073</v>
      </c>
      <c r="E1183" s="1">
        <v>18418.12</v>
      </c>
      <c r="F1183" s="1">
        <v>3</v>
      </c>
      <c r="G1183" s="1">
        <v>4</v>
      </c>
      <c r="H1183" s="1">
        <v>4</v>
      </c>
      <c r="I1183" s="1">
        <v>4</v>
      </c>
      <c r="J1183" s="1">
        <v>4</v>
      </c>
      <c r="K1183" s="1">
        <v>4</v>
      </c>
      <c r="L1183" s="1">
        <v>3</v>
      </c>
      <c r="M1183" s="1">
        <v>1265873.25</v>
      </c>
      <c r="N1183" s="1">
        <v>2226949.5</v>
      </c>
      <c r="O1183" s="1">
        <v>2634761</v>
      </c>
      <c r="P1183" s="1">
        <v>1841167.25</v>
      </c>
      <c r="Q1183" s="1">
        <v>943041.1875</v>
      </c>
      <c r="R1183" s="1">
        <v>1037480.6875</v>
      </c>
      <c r="S1183" s="1">
        <v>1145077.25</v>
      </c>
      <c r="T1183" s="1" t="s">
        <v>5070</v>
      </c>
      <c r="U1183" s="1" t="s">
        <v>5071</v>
      </c>
      <c r="V1183" s="1">
        <v>18418.12</v>
      </c>
      <c r="X1183" s="1">
        <v>18418.12</v>
      </c>
      <c r="Y1183" s="1" t="s">
        <v>5071</v>
      </c>
      <c r="Z1183" s="1">
        <v>3638.70796722057</v>
      </c>
      <c r="AA1183" s="1">
        <v>6873.9198719526003</v>
      </c>
      <c r="AB1183" s="1">
        <v>8850.2233307648094</v>
      </c>
      <c r="AC1183" s="1">
        <v>5572.9663875599599</v>
      </c>
      <c r="AD1183" s="1">
        <v>2042.69923588646</v>
      </c>
      <c r="AE1183" s="1">
        <v>2338.5677485994602</v>
      </c>
      <c r="AF1183" s="1">
        <v>2292.88978742681</v>
      </c>
      <c r="AG1183" s="1" t="s">
        <v>5071</v>
      </c>
      <c r="AH1183" s="1">
        <v>26.6731714049841</v>
      </c>
      <c r="AI1183" s="1">
        <v>41.006465306709899</v>
      </c>
      <c r="AJ1183" s="1">
        <v>52.563842212294603</v>
      </c>
      <c r="AK1183" s="1">
        <v>42.944908763306302</v>
      </c>
      <c r="AL1183" s="1">
        <v>27.386972944033101</v>
      </c>
      <c r="AM1183" s="1">
        <v>29.575078236809301</v>
      </c>
      <c r="AN1183" s="1">
        <v>26.3273865273624</v>
      </c>
      <c r="AO1183" s="1" t="s">
        <v>5070</v>
      </c>
      <c r="AP1183" s="1" t="s">
        <v>5071</v>
      </c>
      <c r="AQ1183" s="1">
        <v>3</v>
      </c>
      <c r="AR1183" s="1">
        <v>4</v>
      </c>
      <c r="AS1183" s="1">
        <v>2224.7189239709101</v>
      </c>
      <c r="AT1183" s="1">
        <v>6233.9543893744849</v>
      </c>
      <c r="AU1183" s="4">
        <v>1.4865245253146804</v>
      </c>
      <c r="AV1183" s="4">
        <v>2.135631742094259</v>
      </c>
      <c r="AW1183" s="4">
        <v>2.1644520751387128</v>
      </c>
      <c r="AY1183" s="3" t="s">
        <v>58</v>
      </c>
      <c r="AZ1183" s="3">
        <v>7.3175931225639996E-3</v>
      </c>
      <c r="BA1183" s="3">
        <v>6.8477504458160001E-3</v>
      </c>
      <c r="BC1183" s="1" t="s">
        <v>5071</v>
      </c>
      <c r="BD1183" s="1">
        <v>27.763145902734934</v>
      </c>
      <c r="BE1183" s="1">
        <v>40.797096921823723</v>
      </c>
      <c r="BF1183" s="4">
        <v>0.55529544309257917</v>
      </c>
      <c r="BG1183" s="4">
        <v>1.0399602319479111</v>
      </c>
      <c r="BH1183" s="4">
        <v>1.1259613962872392</v>
      </c>
      <c r="BJ1183" s="3" t="s">
        <v>53</v>
      </c>
      <c r="BK1183" s="3">
        <v>9.1209435539557002E-2</v>
      </c>
      <c r="BL1183" s="3">
        <v>7.4823600700703999E-2</v>
      </c>
    </row>
    <row r="1184" spans="1:64">
      <c r="A1184" s="1" t="s">
        <v>5074</v>
      </c>
      <c r="B1184" s="1" t="s">
        <v>5075</v>
      </c>
      <c r="C1184" s="1" t="s">
        <v>5076</v>
      </c>
      <c r="D1184" s="1" t="s">
        <v>5077</v>
      </c>
      <c r="E1184" s="1">
        <v>17666.97</v>
      </c>
      <c r="F1184" s="1">
        <v>0</v>
      </c>
      <c r="G1184" s="1">
        <v>0</v>
      </c>
      <c r="H1184" s="1">
        <v>0</v>
      </c>
      <c r="I1184" s="1">
        <v>0</v>
      </c>
      <c r="J1184" s="1">
        <v>2</v>
      </c>
      <c r="K1184" s="1">
        <v>2</v>
      </c>
      <c r="L1184" s="1">
        <v>2</v>
      </c>
      <c r="M1184" s="1" t="s">
        <v>112</v>
      </c>
      <c r="N1184" s="1" t="s">
        <v>112</v>
      </c>
      <c r="O1184" s="1" t="s">
        <v>112</v>
      </c>
      <c r="P1184" s="1" t="s">
        <v>112</v>
      </c>
      <c r="Q1184" s="1">
        <v>360359.875</v>
      </c>
      <c r="R1184" s="1">
        <v>285198.90625</v>
      </c>
      <c r="S1184" s="1">
        <v>253855.09375</v>
      </c>
      <c r="T1184" s="1" t="s">
        <v>5074</v>
      </c>
      <c r="U1184" s="1" t="s">
        <v>5075</v>
      </c>
      <c r="V1184" s="1">
        <v>17666.97</v>
      </c>
      <c r="X1184" s="1">
        <v>17666.97</v>
      </c>
      <c r="Y1184" s="1" t="s">
        <v>5075</v>
      </c>
      <c r="AD1184" s="1">
        <v>813.75453080420505</v>
      </c>
      <c r="AE1184" s="1">
        <v>670.19474332938796</v>
      </c>
      <c r="AF1184" s="1">
        <v>529.92877526254301</v>
      </c>
      <c r="AG1184" s="1" t="s">
        <v>5075</v>
      </c>
      <c r="AL1184" s="1">
        <v>10.910207888998199</v>
      </c>
      <c r="AM1184" s="1">
        <v>8.4757270683030406</v>
      </c>
      <c r="AN1184" s="1">
        <v>6.0847406512137399</v>
      </c>
      <c r="AO1184" s="1" t="s">
        <v>5074</v>
      </c>
      <c r="AP1184" s="1" t="s">
        <v>5075</v>
      </c>
      <c r="AQ1184" s="1">
        <v>3</v>
      </c>
      <c r="AS1184" s="1">
        <v>671.29268313204534</v>
      </c>
      <c r="AX1184" s="4" t="s">
        <v>113</v>
      </c>
      <c r="AY1184" s="3"/>
      <c r="AZ1184" s="3"/>
      <c r="BA1184" s="3"/>
      <c r="BC1184" s="1" t="s">
        <v>5075</v>
      </c>
      <c r="BD1184" s="1">
        <v>8.4902252028383263</v>
      </c>
      <c r="BI1184" s="4" t="s">
        <v>113</v>
      </c>
      <c r="BJ1184" s="3"/>
      <c r="BK1184" s="3"/>
      <c r="BL1184" s="3"/>
    </row>
    <row r="1185" spans="1:64">
      <c r="A1185" s="1" t="s">
        <v>5078</v>
      </c>
      <c r="B1185" s="1" t="s">
        <v>5079</v>
      </c>
      <c r="C1185" s="1" t="s">
        <v>5080</v>
      </c>
      <c r="D1185" s="1" t="s">
        <v>5081</v>
      </c>
      <c r="E1185" s="1">
        <v>53108.08</v>
      </c>
      <c r="F1185" s="1">
        <v>15</v>
      </c>
      <c r="G1185" s="1">
        <v>15</v>
      </c>
      <c r="H1185" s="1">
        <v>13</v>
      </c>
      <c r="I1185" s="1">
        <v>14</v>
      </c>
      <c r="J1185" s="1">
        <v>17</v>
      </c>
      <c r="K1185" s="1">
        <v>17</v>
      </c>
      <c r="L1185" s="1">
        <v>17</v>
      </c>
      <c r="M1185" s="1">
        <v>6353174</v>
      </c>
      <c r="N1185" s="1">
        <v>6011966</v>
      </c>
      <c r="O1185" s="1">
        <v>6448547.5</v>
      </c>
      <c r="P1185" s="1">
        <v>6212177</v>
      </c>
      <c r="Q1185" s="1">
        <v>5976867</v>
      </c>
      <c r="R1185" s="1">
        <v>5636661</v>
      </c>
      <c r="S1185" s="1">
        <v>6871017.5</v>
      </c>
      <c r="T1185" s="1" t="s">
        <v>5078</v>
      </c>
      <c r="U1185" s="1" t="s">
        <v>5079</v>
      </c>
      <c r="V1185" s="1">
        <v>53108.08</v>
      </c>
      <c r="X1185" s="1">
        <v>53108.08</v>
      </c>
      <c r="Y1185" s="1" t="s">
        <v>5079</v>
      </c>
      <c r="Z1185" s="1">
        <v>6333.3345027430296</v>
      </c>
      <c r="AA1185" s="1">
        <v>6435.6928655665197</v>
      </c>
      <c r="AB1185" s="1">
        <v>7512.0696216402703</v>
      </c>
      <c r="AC1185" s="1">
        <v>6521.1126299431799</v>
      </c>
      <c r="AD1185" s="1">
        <v>4489.8523013358499</v>
      </c>
      <c r="AE1185" s="1">
        <v>4406.3252233673202</v>
      </c>
      <c r="AF1185" s="1">
        <v>4771.4914031983199</v>
      </c>
      <c r="AG1185" s="1" t="s">
        <v>5079</v>
      </c>
      <c r="AH1185" s="1">
        <v>46.425851779966202</v>
      </c>
      <c r="AI1185" s="1">
        <v>38.392215960109702</v>
      </c>
      <c r="AJ1185" s="1">
        <v>44.616189617166199</v>
      </c>
      <c r="AK1185" s="1">
        <v>50.251260720553098</v>
      </c>
      <c r="AL1185" s="1">
        <v>60.196558229987097</v>
      </c>
      <c r="AM1185" s="1">
        <v>55.725310201494104</v>
      </c>
      <c r="AN1185" s="1">
        <v>54.787150770542098</v>
      </c>
      <c r="AO1185" s="1" t="s">
        <v>5078</v>
      </c>
      <c r="AP1185" s="1" t="s">
        <v>5079</v>
      </c>
      <c r="AQ1185" s="1">
        <v>3</v>
      </c>
      <c r="AR1185" s="1">
        <v>4</v>
      </c>
      <c r="AS1185" s="1">
        <v>4555.8896426338297</v>
      </c>
      <c r="AT1185" s="1">
        <v>6700.5524049732503</v>
      </c>
      <c r="AU1185" s="4">
        <v>0.55654723766318737</v>
      </c>
      <c r="AV1185" s="4">
        <v>3.1951903741425749</v>
      </c>
      <c r="AW1185" s="4">
        <v>2.9412868103575183</v>
      </c>
      <c r="AY1185" s="3" t="s">
        <v>58</v>
      </c>
      <c r="AZ1185" s="3">
        <v>6.3798376300499996E-4</v>
      </c>
      <c r="BA1185" s="3">
        <v>1.144756688425E-3</v>
      </c>
      <c r="BC1185" s="1" t="s">
        <v>5079</v>
      </c>
      <c r="BD1185" s="1">
        <v>56.903006400674428</v>
      </c>
      <c r="BE1185" s="1">
        <v>44.921379519448799</v>
      </c>
      <c r="BF1185" s="4">
        <v>-0.34110264450570194</v>
      </c>
      <c r="BG1185" s="4">
        <v>1.7061306553246958</v>
      </c>
      <c r="BH1185" s="4">
        <v>1.6949631183835108</v>
      </c>
      <c r="BJ1185" s="3" t="s">
        <v>53</v>
      </c>
      <c r="BK1185" s="3">
        <v>1.9672943499957001E-2</v>
      </c>
      <c r="BL1185" s="3">
        <v>2.0185377768084E-2</v>
      </c>
    </row>
    <row r="1186" spans="1:64">
      <c r="A1186" s="1" t="s">
        <v>5082</v>
      </c>
      <c r="B1186" s="1" t="s">
        <v>5083</v>
      </c>
      <c r="C1186" s="1" t="s">
        <v>5084</v>
      </c>
      <c r="D1186" s="1" t="s">
        <v>5085</v>
      </c>
      <c r="E1186" s="1">
        <v>33428.879999999997</v>
      </c>
      <c r="F1186" s="1">
        <v>12</v>
      </c>
      <c r="G1186" s="1">
        <v>13</v>
      </c>
      <c r="H1186" s="1">
        <v>12</v>
      </c>
      <c r="I1186" s="1">
        <v>13</v>
      </c>
      <c r="J1186" s="1">
        <v>14</v>
      </c>
      <c r="K1186" s="1">
        <v>14</v>
      </c>
      <c r="L1186" s="1">
        <v>14</v>
      </c>
      <c r="M1186" s="1">
        <v>18383204</v>
      </c>
      <c r="N1186" s="1">
        <v>22079726</v>
      </c>
      <c r="O1186" s="1">
        <v>20028784</v>
      </c>
      <c r="P1186" s="1">
        <v>16306495</v>
      </c>
      <c r="Q1186" s="1">
        <v>6221702.5</v>
      </c>
      <c r="R1186" s="1">
        <v>6301917</v>
      </c>
      <c r="S1186" s="1">
        <v>8767363</v>
      </c>
      <c r="T1186" s="1" t="s">
        <v>5082</v>
      </c>
      <c r="U1186" s="1" t="s">
        <v>5083</v>
      </c>
      <c r="V1186" s="1">
        <v>33428.879999999997</v>
      </c>
      <c r="X1186" s="1">
        <v>33428.879999999997</v>
      </c>
      <c r="Y1186" s="1" t="s">
        <v>5083</v>
      </c>
      <c r="Z1186" s="1">
        <v>29113.985252926901</v>
      </c>
      <c r="AA1186" s="1">
        <v>37550.112996351898</v>
      </c>
      <c r="AB1186" s="1">
        <v>37067.309014880397</v>
      </c>
      <c r="AC1186" s="1">
        <v>27194.261916541</v>
      </c>
      <c r="AD1186" s="1">
        <v>7425.1713142701501</v>
      </c>
      <c r="AE1186" s="1">
        <v>7826.4728994683401</v>
      </c>
      <c r="AF1186" s="1">
        <v>9672.5471147454191</v>
      </c>
      <c r="AG1186" s="1" t="s">
        <v>5083</v>
      </c>
      <c r="AH1186" s="1">
        <v>213.41704965861101</v>
      </c>
      <c r="AI1186" s="1">
        <v>224.005725194836</v>
      </c>
      <c r="AJ1186" s="1">
        <v>220.15265711087599</v>
      </c>
      <c r="AK1186" s="1">
        <v>209.55717577952899</v>
      </c>
      <c r="AL1186" s="1">
        <v>99.551104889153706</v>
      </c>
      <c r="AM1186" s="1">
        <v>98.978765297121498</v>
      </c>
      <c r="AN1186" s="1">
        <v>111.061983000853</v>
      </c>
      <c r="AO1186" s="1" t="s">
        <v>5082</v>
      </c>
      <c r="AP1186" s="1" t="s">
        <v>5083</v>
      </c>
      <c r="AQ1186" s="1">
        <v>3</v>
      </c>
      <c r="AR1186" s="1">
        <v>4</v>
      </c>
      <c r="AS1186" s="1">
        <v>8308.0637761613034</v>
      </c>
      <c r="AT1186" s="1">
        <v>32731.417295175052</v>
      </c>
      <c r="AU1186" s="4">
        <v>1.9780918774575353</v>
      </c>
      <c r="AV1186" s="4">
        <v>4.0602126984181472</v>
      </c>
      <c r="AW1186" s="4">
        <v>3.3953052539175337</v>
      </c>
      <c r="AY1186" s="3" t="s">
        <v>58</v>
      </c>
      <c r="AZ1186" s="3">
        <v>8.7053713457000003E-5</v>
      </c>
      <c r="BA1186" s="3">
        <v>4.0243407480099999E-4</v>
      </c>
      <c r="BC1186" s="1" t="s">
        <v>5083</v>
      </c>
      <c r="BD1186" s="1">
        <v>103.1972843957094</v>
      </c>
      <c r="BE1186" s="1">
        <v>216.78315193596299</v>
      </c>
      <c r="BF1186" s="4">
        <v>1.0708476297449983</v>
      </c>
      <c r="BG1186" s="4">
        <v>5.3049004265809501</v>
      </c>
      <c r="BH1186" s="4">
        <v>4.2184421414010318</v>
      </c>
      <c r="BJ1186" s="3" t="s">
        <v>58</v>
      </c>
      <c r="BK1186" s="3">
        <v>4.9556379879999998E-6</v>
      </c>
      <c r="BL1186" s="3">
        <v>6.0472491005999998E-5</v>
      </c>
    </row>
    <row r="1187" spans="1:64">
      <c r="A1187" s="1" t="s">
        <v>5086</v>
      </c>
      <c r="B1187" s="1" t="s">
        <v>5087</v>
      </c>
      <c r="C1187" s="1" t="s">
        <v>5088</v>
      </c>
      <c r="D1187" s="1" t="s">
        <v>5089</v>
      </c>
      <c r="E1187" s="1">
        <v>21763.41</v>
      </c>
      <c r="F1187" s="1">
        <v>5</v>
      </c>
      <c r="G1187" s="1">
        <v>7</v>
      </c>
      <c r="H1187" s="1">
        <v>7</v>
      </c>
      <c r="I1187" s="1">
        <v>5</v>
      </c>
      <c r="J1187" s="1">
        <v>5</v>
      </c>
      <c r="K1187" s="1">
        <v>5</v>
      </c>
      <c r="L1187" s="1">
        <v>5</v>
      </c>
      <c r="M1187" s="1">
        <v>1625068.125</v>
      </c>
      <c r="N1187" s="1">
        <v>2850001.25</v>
      </c>
      <c r="O1187" s="1">
        <v>4422379.5</v>
      </c>
      <c r="P1187" s="1">
        <v>2600728.75</v>
      </c>
      <c r="Q1187" s="1">
        <v>2342155.25</v>
      </c>
      <c r="R1187" s="1">
        <v>1541749.5</v>
      </c>
      <c r="S1187" s="1">
        <v>7461891</v>
      </c>
      <c r="T1187" s="1" t="s">
        <v>5086</v>
      </c>
      <c r="U1187" s="1" t="s">
        <v>5087</v>
      </c>
      <c r="V1187" s="1">
        <v>21763.41</v>
      </c>
      <c r="X1187" s="1">
        <v>21763.41</v>
      </c>
      <c r="Y1187" s="1" t="s">
        <v>5087</v>
      </c>
      <c r="Z1187" s="1">
        <v>3953.1828755072802</v>
      </c>
      <c r="AA1187" s="1">
        <v>7444.8765630636499</v>
      </c>
      <c r="AB1187" s="1">
        <v>12571.507716661101</v>
      </c>
      <c r="AC1187" s="1">
        <v>6662.0301762410299</v>
      </c>
      <c r="AD1187" s="1">
        <v>4293.4637330928499</v>
      </c>
      <c r="AE1187" s="1">
        <v>2941.0479522836099</v>
      </c>
      <c r="AF1187" s="1">
        <v>12644.907268839501</v>
      </c>
      <c r="AG1187" s="1" t="s">
        <v>5087</v>
      </c>
      <c r="AH1187" s="1">
        <v>28.978397107860498</v>
      </c>
      <c r="AI1187" s="1">
        <v>44.412515447214098</v>
      </c>
      <c r="AJ1187" s="1">
        <v>74.665544957735406</v>
      </c>
      <c r="AK1187" s="1">
        <v>51.337161970992803</v>
      </c>
      <c r="AL1187" s="1">
        <v>57.563528212401401</v>
      </c>
      <c r="AM1187" s="1">
        <v>37.194442341509202</v>
      </c>
      <c r="AN1187" s="1">
        <v>145.19117451475799</v>
      </c>
      <c r="AO1187" s="1" t="s">
        <v>5086</v>
      </c>
      <c r="AP1187" s="1" t="s">
        <v>5087</v>
      </c>
      <c r="AQ1187" s="1">
        <v>3</v>
      </c>
      <c r="AR1187" s="1">
        <v>4</v>
      </c>
      <c r="AS1187" s="1">
        <v>6626.4729847386525</v>
      </c>
      <c r="AT1187" s="1">
        <v>7657.8993328682654</v>
      </c>
      <c r="AU1187" s="4">
        <v>0.20870751146730088</v>
      </c>
      <c r="AV1187" s="4">
        <v>0.22540998463172507</v>
      </c>
      <c r="AW1187" s="4">
        <v>0.49294443347690686</v>
      </c>
      <c r="AY1187" s="3" t="s">
        <v>53</v>
      </c>
      <c r="AZ1187" s="3">
        <v>0.59510008920924795</v>
      </c>
      <c r="BA1187" s="3">
        <v>0.32140717420387099</v>
      </c>
      <c r="BC1187" s="1" t="s">
        <v>5087</v>
      </c>
      <c r="BD1187" s="1">
        <v>79.983048356222866</v>
      </c>
      <c r="BE1187" s="1">
        <v>49.848404870950702</v>
      </c>
      <c r="BF1187" s="4">
        <v>-0.68214692725505044</v>
      </c>
      <c r="BG1187" s="4">
        <v>0.38248186053243338</v>
      </c>
      <c r="BH1187" s="4">
        <v>0.56140945139209253</v>
      </c>
      <c r="BJ1187" s="3" t="s">
        <v>53</v>
      </c>
      <c r="BK1187" s="3">
        <v>0.41449389611967502</v>
      </c>
      <c r="BL1187" s="3">
        <v>0.27453046685110999</v>
      </c>
    </row>
    <row r="1188" spans="1:64">
      <c r="A1188" s="1" t="s">
        <v>5090</v>
      </c>
      <c r="B1188" s="1" t="s">
        <v>5091</v>
      </c>
      <c r="C1188" s="1" t="s">
        <v>5092</v>
      </c>
      <c r="D1188" s="1" t="s">
        <v>5093</v>
      </c>
      <c r="E1188" s="1">
        <v>33119.03</v>
      </c>
      <c r="F1188" s="1">
        <v>1</v>
      </c>
      <c r="G1188" s="1">
        <v>1</v>
      </c>
      <c r="H1188" s="1">
        <v>1</v>
      </c>
      <c r="I1188" s="1">
        <v>0</v>
      </c>
      <c r="J1188" s="1">
        <v>0</v>
      </c>
      <c r="K1188" s="1">
        <v>1</v>
      </c>
      <c r="L1188" s="1">
        <v>1</v>
      </c>
      <c r="M1188" s="1">
        <v>108659.59375</v>
      </c>
      <c r="N1188" s="1">
        <v>140830.046875</v>
      </c>
      <c r="O1188" s="1">
        <v>100335.8125</v>
      </c>
      <c r="P1188" s="1" t="s">
        <v>112</v>
      </c>
      <c r="Q1188" s="1" t="s">
        <v>112</v>
      </c>
      <c r="R1188" s="1">
        <v>1320387.625</v>
      </c>
      <c r="S1188" s="1">
        <v>2681786.25</v>
      </c>
      <c r="T1188" s="1" t="s">
        <v>5090</v>
      </c>
      <c r="U1188" s="1" t="s">
        <v>5091</v>
      </c>
      <c r="V1188" s="1">
        <v>33119.03</v>
      </c>
      <c r="X1188" s="1">
        <v>33119.03</v>
      </c>
      <c r="Y1188" s="1" t="s">
        <v>5091</v>
      </c>
      <c r="Z1188" s="1">
        <v>173.69717122972199</v>
      </c>
      <c r="AA1188" s="1">
        <v>241.74478275836699</v>
      </c>
      <c r="AB1188" s="1">
        <v>187.42894696976299</v>
      </c>
      <c r="AE1188" s="1">
        <v>1655.15652272951</v>
      </c>
      <c r="AF1188" s="1">
        <v>2986.3468187235198</v>
      </c>
      <c r="AG1188" s="1" t="s">
        <v>5091</v>
      </c>
      <c r="AH1188" s="1">
        <v>1.27326910060062</v>
      </c>
      <c r="AI1188" s="1">
        <v>1.4421318886341901</v>
      </c>
      <c r="AJ1188" s="1">
        <v>1.11319061975398</v>
      </c>
      <c r="AM1188" s="1">
        <v>20.932206767670898</v>
      </c>
      <c r="AN1188" s="1">
        <v>34.289788995714197</v>
      </c>
      <c r="AO1188" s="1" t="s">
        <v>5090</v>
      </c>
      <c r="AP1188" s="1" t="s">
        <v>5091</v>
      </c>
      <c r="AQ1188" s="1">
        <v>2</v>
      </c>
      <c r="AR1188" s="1">
        <v>3</v>
      </c>
      <c r="AS1188" s="1">
        <v>2320.7516707265149</v>
      </c>
      <c r="AT1188" s="1">
        <v>200.95696698595066</v>
      </c>
      <c r="AU1188" s="4">
        <v>-3.52963365683908</v>
      </c>
      <c r="AV1188" s="4">
        <v>2.6022421948519523</v>
      </c>
      <c r="AW1188" s="4">
        <v>2.5287732271508201</v>
      </c>
      <c r="AX1188" s="4" t="s">
        <v>188</v>
      </c>
      <c r="AY1188" s="3" t="s">
        <v>58</v>
      </c>
      <c r="AZ1188" s="3">
        <v>2.4989513721899999E-3</v>
      </c>
      <c r="BA1188" s="3">
        <v>2.959557436857E-3</v>
      </c>
      <c r="BC1188" s="1" t="s">
        <v>5091</v>
      </c>
      <c r="BD1188" s="1">
        <v>27.610997881692548</v>
      </c>
      <c r="BE1188" s="1">
        <v>1.2761972029962634</v>
      </c>
      <c r="BF1188" s="4">
        <v>-4.4353198465876096</v>
      </c>
      <c r="BG1188" s="4">
        <v>3.1641062810325717</v>
      </c>
      <c r="BH1188" s="4">
        <v>2.8704754239755892</v>
      </c>
      <c r="BI1188" s="4" t="s">
        <v>188</v>
      </c>
      <c r="BJ1188" s="3" t="s">
        <v>58</v>
      </c>
      <c r="BK1188" s="3">
        <v>6.8532049352999997E-4</v>
      </c>
      <c r="BL1188" s="3">
        <v>1.3474869753019999E-3</v>
      </c>
    </row>
    <row r="1189" spans="1:64">
      <c r="A1189" s="1" t="s">
        <v>5094</v>
      </c>
      <c r="B1189" s="1" t="s">
        <v>5095</v>
      </c>
      <c r="C1189" s="1" t="s">
        <v>5096</v>
      </c>
      <c r="D1189" s="1" t="s">
        <v>5097</v>
      </c>
      <c r="E1189" s="1">
        <v>258130.25</v>
      </c>
      <c r="F1189" s="1">
        <v>15</v>
      </c>
      <c r="G1189" s="1">
        <v>13</v>
      </c>
      <c r="H1189" s="1">
        <v>18</v>
      </c>
      <c r="I1189" s="1">
        <v>14</v>
      </c>
      <c r="J1189" s="1">
        <v>19</v>
      </c>
      <c r="K1189" s="1">
        <v>23</v>
      </c>
      <c r="L1189" s="1">
        <v>22</v>
      </c>
      <c r="M1189" s="1">
        <v>2118015.5</v>
      </c>
      <c r="N1189" s="1">
        <v>2536915.5</v>
      </c>
      <c r="O1189" s="1">
        <v>3169270</v>
      </c>
      <c r="P1189" s="1">
        <v>1867817</v>
      </c>
      <c r="Q1189" s="1">
        <v>4184119.25</v>
      </c>
      <c r="R1189" s="1">
        <v>4418829.5</v>
      </c>
      <c r="S1189" s="1">
        <v>6588815.5</v>
      </c>
      <c r="T1189" s="1" t="s">
        <v>5094</v>
      </c>
      <c r="U1189" s="1" t="s">
        <v>5095</v>
      </c>
      <c r="V1189" s="1">
        <v>258130.25</v>
      </c>
      <c r="X1189" s="1">
        <v>258130.25</v>
      </c>
      <c r="Y1189" s="1" t="s">
        <v>5095</v>
      </c>
      <c r="Z1189" s="1">
        <v>434.40269339360901</v>
      </c>
      <c r="AA1189" s="1">
        <v>558.73579458567099</v>
      </c>
      <c r="AB1189" s="1">
        <v>759.588952213124</v>
      </c>
      <c r="AC1189" s="1">
        <v>403.39815027847197</v>
      </c>
      <c r="AD1189" s="1">
        <v>646.67223568554698</v>
      </c>
      <c r="AE1189" s="1">
        <v>710.69551660018305</v>
      </c>
      <c r="AF1189" s="1">
        <v>941.37386374697405</v>
      </c>
      <c r="AG1189" s="1" t="s">
        <v>5095</v>
      </c>
      <c r="AH1189" s="1">
        <v>3.1843438946064002</v>
      </c>
      <c r="AI1189" s="1">
        <v>3.3331462110549701</v>
      </c>
      <c r="AJ1189" s="1">
        <v>4.5114018413004802</v>
      </c>
      <c r="AK1189" s="1">
        <v>3.1085593477947602</v>
      </c>
      <c r="AL1189" s="1">
        <v>8.6700943101355605</v>
      </c>
      <c r="AM1189" s="1">
        <v>8.9879266994030598</v>
      </c>
      <c r="AN1189" s="1">
        <v>10.8090295981635</v>
      </c>
      <c r="AO1189" s="1" t="s">
        <v>5094</v>
      </c>
      <c r="AP1189" s="1" t="s">
        <v>5095</v>
      </c>
      <c r="AQ1189" s="1">
        <v>3</v>
      </c>
      <c r="AR1189" s="1">
        <v>4</v>
      </c>
      <c r="AS1189" s="1">
        <v>766.24720534423477</v>
      </c>
      <c r="AT1189" s="1">
        <v>539.03139761771899</v>
      </c>
      <c r="AU1189" s="4">
        <v>-0.50744059717877932</v>
      </c>
      <c r="AV1189" s="4">
        <v>0.94247035527776579</v>
      </c>
      <c r="AW1189" s="4">
        <v>1.136919244433185</v>
      </c>
      <c r="AY1189" s="3" t="s">
        <v>53</v>
      </c>
      <c r="AZ1189" s="3">
        <v>0.114164122981364</v>
      </c>
      <c r="BA1189" s="3">
        <v>7.2959316298411001E-2</v>
      </c>
      <c r="BC1189" s="1" t="s">
        <v>5095</v>
      </c>
      <c r="BD1189" s="1">
        <v>9.4890168692340406</v>
      </c>
      <c r="BE1189" s="1">
        <v>3.5343628236891522</v>
      </c>
      <c r="BF1189" s="4">
        <v>-1.4248084724995644</v>
      </c>
      <c r="BG1189" s="4">
        <v>3.4274374446388727</v>
      </c>
      <c r="BH1189" s="4">
        <v>3.0686190126763591</v>
      </c>
      <c r="BI1189" s="4" t="s">
        <v>188</v>
      </c>
      <c r="BJ1189" s="3" t="s">
        <v>58</v>
      </c>
      <c r="BK1189" s="3">
        <v>3.73733953786E-4</v>
      </c>
      <c r="BL1189" s="3">
        <v>8.5384882934199996E-4</v>
      </c>
    </row>
    <row r="1190" spans="1:64">
      <c r="A1190" s="1" t="s">
        <v>5098</v>
      </c>
      <c r="B1190" s="1" t="s">
        <v>5099</v>
      </c>
      <c r="C1190" s="1" t="s">
        <v>5100</v>
      </c>
      <c r="D1190" s="1" t="s">
        <v>5101</v>
      </c>
      <c r="E1190" s="1" t="s">
        <v>5102</v>
      </c>
      <c r="F1190" s="1">
        <v>7</v>
      </c>
      <c r="G1190" s="1">
        <v>6</v>
      </c>
      <c r="H1190" s="1">
        <v>8</v>
      </c>
      <c r="I1190" s="1">
        <v>8</v>
      </c>
      <c r="J1190" s="1">
        <v>6</v>
      </c>
      <c r="K1190" s="1">
        <v>7</v>
      </c>
      <c r="L1190" s="1">
        <v>7</v>
      </c>
      <c r="M1190" s="1">
        <v>1429090.75</v>
      </c>
      <c r="N1190" s="1">
        <v>1414034.375</v>
      </c>
      <c r="O1190" s="1">
        <v>1465853.125</v>
      </c>
      <c r="P1190" s="1">
        <v>1434517.5</v>
      </c>
      <c r="Q1190" s="1">
        <v>456653.09375</v>
      </c>
      <c r="R1190" s="1">
        <v>707241.0625</v>
      </c>
      <c r="S1190" s="1">
        <v>988252.9375</v>
      </c>
      <c r="T1190" s="1" t="s">
        <v>5103</v>
      </c>
      <c r="U1190" s="1" t="s">
        <v>5099</v>
      </c>
      <c r="V1190" s="1">
        <v>127528.42</v>
      </c>
      <c r="X1190" s="1">
        <v>127528.42</v>
      </c>
      <c r="Y1190" s="1" t="s">
        <v>5099</v>
      </c>
      <c r="Z1190" s="1">
        <v>593.27371375598295</v>
      </c>
      <c r="AA1190" s="1">
        <v>630.36542282153403</v>
      </c>
      <c r="AB1190" s="1">
        <v>711.11817729908205</v>
      </c>
      <c r="AC1190" s="1">
        <v>627.10079633713303</v>
      </c>
      <c r="AD1190" s="1">
        <v>142.85600104825201</v>
      </c>
      <c r="AE1190" s="1">
        <v>230.23732028635601</v>
      </c>
      <c r="AF1190" s="1">
        <v>285.79513171647102</v>
      </c>
      <c r="AG1190" s="1" t="s">
        <v>5099</v>
      </c>
      <c r="AH1190" s="1">
        <v>4.3489314338057099</v>
      </c>
      <c r="AI1190" s="1">
        <v>3.7604537618996301</v>
      </c>
      <c r="AJ1190" s="1">
        <v>4.2235209518281502</v>
      </c>
      <c r="AK1190" s="1">
        <v>4.8323970774720797</v>
      </c>
      <c r="AL1190" s="1">
        <v>1.91530567342842</v>
      </c>
      <c r="AM1190" s="1">
        <v>2.9117338014176801</v>
      </c>
      <c r="AN1190" s="1">
        <v>3.2815527992656102</v>
      </c>
      <c r="AO1190" s="1" t="s">
        <v>5103</v>
      </c>
      <c r="AP1190" s="1" t="s">
        <v>5099</v>
      </c>
      <c r="AQ1190" s="1">
        <v>3</v>
      </c>
      <c r="AR1190" s="1">
        <v>4</v>
      </c>
      <c r="AS1190" s="1">
        <v>219.62948435035969</v>
      </c>
      <c r="AT1190" s="1">
        <v>640.46452755343307</v>
      </c>
      <c r="AU1190" s="4">
        <v>1.5440469252071309</v>
      </c>
      <c r="AV1190" s="4">
        <v>2.8136184520402598</v>
      </c>
      <c r="AW1190" s="4">
        <v>2.6831482698664244</v>
      </c>
      <c r="AY1190" s="3" t="s">
        <v>58</v>
      </c>
      <c r="AZ1190" s="3">
        <v>1.5359658078160001E-3</v>
      </c>
      <c r="BA1190" s="3">
        <v>2.0742052546220001E-3</v>
      </c>
      <c r="BC1190" s="1" t="s">
        <v>5099</v>
      </c>
      <c r="BD1190" s="1">
        <v>2.7028640913705702</v>
      </c>
      <c r="BE1190" s="1">
        <v>4.2913258062513924</v>
      </c>
      <c r="BF1190" s="4">
        <v>0.66693446722201855</v>
      </c>
      <c r="BG1190" s="4">
        <v>1.6359309649823635</v>
      </c>
      <c r="BH1190" s="4">
        <v>1.6344657581160027</v>
      </c>
      <c r="BJ1190" s="3" t="s">
        <v>53</v>
      </c>
      <c r="BK1190" s="3">
        <v>2.3124323429005E-2</v>
      </c>
      <c r="BL1190" s="3">
        <v>2.3202471178976999E-2</v>
      </c>
    </row>
    <row r="1191" spans="1:64">
      <c r="A1191" s="1" t="s">
        <v>5104</v>
      </c>
      <c r="B1191" s="1" t="s">
        <v>5105</v>
      </c>
      <c r="C1191" s="1" t="s">
        <v>5106</v>
      </c>
      <c r="D1191" s="1" t="s">
        <v>5107</v>
      </c>
      <c r="E1191" s="1">
        <v>24103.55</v>
      </c>
      <c r="F1191" s="1">
        <v>3</v>
      </c>
      <c r="G1191" s="1">
        <v>3</v>
      </c>
      <c r="H1191" s="1">
        <v>2</v>
      </c>
      <c r="I1191" s="1">
        <v>0</v>
      </c>
      <c r="J1191" s="1">
        <v>0</v>
      </c>
      <c r="K1191" s="1">
        <v>2</v>
      </c>
      <c r="L1191" s="1">
        <v>2</v>
      </c>
      <c r="M1191" s="1">
        <v>1040822.1875</v>
      </c>
      <c r="N1191" s="1">
        <v>947409.3125</v>
      </c>
      <c r="O1191" s="1">
        <v>472335.78125</v>
      </c>
      <c r="P1191" s="1" t="s">
        <v>112</v>
      </c>
      <c r="Q1191" s="1" t="s">
        <v>112</v>
      </c>
      <c r="R1191" s="1">
        <v>191857.234375</v>
      </c>
      <c r="S1191" s="1">
        <v>210453.265625</v>
      </c>
      <c r="T1191" s="1" t="s">
        <v>5104</v>
      </c>
      <c r="U1191" s="1" t="s">
        <v>5105</v>
      </c>
      <c r="V1191" s="1">
        <v>24103.55</v>
      </c>
      <c r="X1191" s="1">
        <v>24103.55</v>
      </c>
      <c r="Y1191" s="1" t="s">
        <v>5105</v>
      </c>
      <c r="Z1191" s="1">
        <v>2286.1136051212702</v>
      </c>
      <c r="AA1191" s="1">
        <v>2234.5806481241698</v>
      </c>
      <c r="AB1191" s="1">
        <v>1212.35033692256</v>
      </c>
      <c r="AE1191" s="1">
        <v>330.45505687821202</v>
      </c>
      <c r="AF1191" s="1">
        <v>322.00925213729198</v>
      </c>
      <c r="AG1191" s="1" t="s">
        <v>5105</v>
      </c>
      <c r="AH1191" s="1">
        <v>16.758118703118601</v>
      </c>
      <c r="AI1191" s="1">
        <v>13.330422165121901</v>
      </c>
      <c r="AJ1191" s="1">
        <v>7.2004727377329001</v>
      </c>
      <c r="AM1191" s="1">
        <v>4.1791537434720203</v>
      </c>
      <c r="AN1191" s="1">
        <v>3.69737005803468</v>
      </c>
      <c r="AO1191" s="1" t="s">
        <v>5104</v>
      </c>
      <c r="AP1191" s="1" t="s">
        <v>5105</v>
      </c>
      <c r="AQ1191" s="1">
        <v>2</v>
      </c>
      <c r="AR1191" s="1">
        <v>3</v>
      </c>
      <c r="AS1191" s="1">
        <v>326.232154507752</v>
      </c>
      <c r="AT1191" s="1">
        <v>1911.0148633893332</v>
      </c>
      <c r="AU1191" s="4">
        <v>2.550368108364788</v>
      </c>
      <c r="AV1191" s="4">
        <v>2.1195299264477416</v>
      </c>
      <c r="AW1191" s="4">
        <v>2.1523622462861276</v>
      </c>
      <c r="AX1191" s="4" t="s">
        <v>63</v>
      </c>
      <c r="AY1191" s="3" t="s">
        <v>58</v>
      </c>
      <c r="AZ1191" s="3">
        <v>7.5939909204610001E-3</v>
      </c>
      <c r="BA1191" s="3">
        <v>7.0410552750490001E-3</v>
      </c>
      <c r="BC1191" s="1" t="s">
        <v>5105</v>
      </c>
      <c r="BD1191" s="1">
        <v>3.9382619007533499</v>
      </c>
      <c r="BE1191" s="1">
        <v>12.429671201991134</v>
      </c>
      <c r="BF1191" s="4">
        <v>1.6581571726731905</v>
      </c>
      <c r="BG1191" s="4">
        <v>1.3467098531930897</v>
      </c>
      <c r="BH1191" s="4">
        <v>1.3889412356793376</v>
      </c>
      <c r="BJ1191" s="3" t="s">
        <v>53</v>
      </c>
      <c r="BK1191" s="3">
        <v>4.5008044768761003E-2</v>
      </c>
      <c r="BL1191" s="3">
        <v>4.0837463970517997E-2</v>
      </c>
    </row>
    <row r="1192" spans="1:64">
      <c r="A1192" s="1" t="s">
        <v>5108</v>
      </c>
      <c r="B1192" s="1" t="s">
        <v>5109</v>
      </c>
      <c r="C1192" s="1" t="s">
        <v>5110</v>
      </c>
      <c r="D1192" s="1" t="s">
        <v>5111</v>
      </c>
      <c r="E1192" s="1">
        <v>102042.76</v>
      </c>
      <c r="F1192" s="1">
        <v>3</v>
      </c>
      <c r="G1192" s="1">
        <v>5</v>
      </c>
      <c r="H1192" s="1">
        <v>8</v>
      </c>
      <c r="I1192" s="1">
        <v>7</v>
      </c>
      <c r="J1192" s="1">
        <v>0</v>
      </c>
      <c r="K1192" s="1">
        <v>0</v>
      </c>
      <c r="L1192" s="1">
        <v>0</v>
      </c>
      <c r="M1192" s="1">
        <v>249139.21875</v>
      </c>
      <c r="N1192" s="1">
        <v>641599.5</v>
      </c>
      <c r="O1192" s="1">
        <v>1459574</v>
      </c>
      <c r="P1192" s="1">
        <v>850232.8125</v>
      </c>
      <c r="Q1192" s="1" t="s">
        <v>112</v>
      </c>
      <c r="R1192" s="1" t="s">
        <v>112</v>
      </c>
      <c r="S1192" s="1" t="s">
        <v>112</v>
      </c>
      <c r="T1192" s="1" t="s">
        <v>5108</v>
      </c>
      <c r="U1192" s="1" t="s">
        <v>5109</v>
      </c>
      <c r="V1192" s="1">
        <v>102042.76</v>
      </c>
      <c r="X1192" s="1">
        <v>102042.76</v>
      </c>
      <c r="Y1192" s="1" t="s">
        <v>5109</v>
      </c>
      <c r="Z1192" s="1">
        <v>129.25941286379199</v>
      </c>
      <c r="AA1192" s="1">
        <v>357.45486723675401</v>
      </c>
      <c r="AB1192" s="1">
        <v>884.91635892032696</v>
      </c>
      <c r="AC1192" s="1">
        <v>464.50901328430399</v>
      </c>
      <c r="AG1192" s="1" t="s">
        <v>5109</v>
      </c>
      <c r="AH1192" s="1">
        <v>0.94752272127435799</v>
      </c>
      <c r="AI1192" s="1">
        <v>2.13240201880543</v>
      </c>
      <c r="AJ1192" s="1">
        <v>5.2557548123869404</v>
      </c>
      <c r="AK1192" s="1">
        <v>3.5794755984454998</v>
      </c>
      <c r="AO1192" s="1" t="s">
        <v>5108</v>
      </c>
      <c r="AP1192" s="1" t="s">
        <v>5109</v>
      </c>
      <c r="AR1192" s="1">
        <v>4</v>
      </c>
      <c r="AT1192" s="1">
        <v>459.03491307629423</v>
      </c>
      <c r="AX1192" s="4" t="s">
        <v>133</v>
      </c>
      <c r="AY1192" s="3"/>
      <c r="AZ1192" s="3"/>
      <c r="BA1192" s="3"/>
      <c r="BC1192" s="1" t="s">
        <v>5109</v>
      </c>
      <c r="BE1192" s="1">
        <v>2.9787887877280572</v>
      </c>
      <c r="BI1192" s="4" t="s">
        <v>133</v>
      </c>
      <c r="BJ1192" s="3"/>
      <c r="BK1192" s="3"/>
      <c r="BL1192" s="3"/>
    </row>
    <row r="1193" spans="1:64">
      <c r="A1193" s="1" t="s">
        <v>5112</v>
      </c>
      <c r="B1193" s="1" t="s">
        <v>5113</v>
      </c>
      <c r="C1193" s="1" t="s">
        <v>5114</v>
      </c>
      <c r="D1193" s="1" t="s">
        <v>5115</v>
      </c>
      <c r="E1193" s="1">
        <v>51837.93</v>
      </c>
      <c r="F1193" s="1">
        <v>1</v>
      </c>
      <c r="G1193" s="1">
        <v>3</v>
      </c>
      <c r="H1193" s="1">
        <v>2</v>
      </c>
      <c r="I1193" s="1">
        <v>3</v>
      </c>
      <c r="J1193" s="1">
        <v>3</v>
      </c>
      <c r="K1193" s="1">
        <v>3</v>
      </c>
      <c r="L1193" s="1">
        <v>3</v>
      </c>
      <c r="M1193" s="1">
        <v>198461.109375</v>
      </c>
      <c r="N1193" s="1">
        <v>1382101.375</v>
      </c>
      <c r="O1193" s="1">
        <v>1135802.5</v>
      </c>
      <c r="P1193" s="1">
        <v>1076492.875</v>
      </c>
      <c r="Q1193" s="1">
        <v>741321.5625</v>
      </c>
      <c r="R1193" s="1">
        <v>704887.8125</v>
      </c>
      <c r="S1193" s="1">
        <v>839500.375</v>
      </c>
      <c r="T1193" s="1" t="s">
        <v>5112</v>
      </c>
      <c r="U1193" s="1" t="s">
        <v>5113</v>
      </c>
      <c r="V1193" s="1">
        <v>51837.93</v>
      </c>
      <c r="X1193" s="1">
        <v>51837.93</v>
      </c>
      <c r="Y1193" s="1" t="s">
        <v>5113</v>
      </c>
      <c r="Z1193" s="1">
        <v>202.68893515891901</v>
      </c>
      <c r="AA1193" s="1">
        <v>1515.764191088</v>
      </c>
      <c r="AB1193" s="1">
        <v>1355.5435387761099</v>
      </c>
      <c r="AC1193" s="1">
        <v>1157.7158775354501</v>
      </c>
      <c r="AD1193" s="1">
        <v>570.52942122467095</v>
      </c>
      <c r="AE1193" s="1">
        <v>564.53072518409897</v>
      </c>
      <c r="AF1193" s="1">
        <v>597.26482088604996</v>
      </c>
      <c r="AG1193" s="1" t="s">
        <v>5113</v>
      </c>
      <c r="AH1193" s="1">
        <v>1.48579021952048</v>
      </c>
      <c r="AI1193" s="1">
        <v>9.0423125193263303</v>
      </c>
      <c r="AJ1193" s="1">
        <v>8.0509354420963799</v>
      </c>
      <c r="AK1193" s="1">
        <v>8.9212816437529998</v>
      </c>
      <c r="AL1193" s="1">
        <v>7.6492287990082701</v>
      </c>
      <c r="AM1193" s="1">
        <v>7.1394298387983204</v>
      </c>
      <c r="AN1193" s="1">
        <v>6.8579056371957696</v>
      </c>
      <c r="AO1193" s="1" t="s">
        <v>5112</v>
      </c>
      <c r="AP1193" s="1" t="s">
        <v>5113</v>
      </c>
      <c r="AQ1193" s="1">
        <v>3</v>
      </c>
      <c r="AR1193" s="1">
        <v>4</v>
      </c>
      <c r="AS1193" s="1">
        <v>577.44165576494004</v>
      </c>
      <c r="AT1193" s="1">
        <v>1057.9281356396198</v>
      </c>
      <c r="AU1193" s="4">
        <v>0.87349453918599329</v>
      </c>
      <c r="AV1193" s="4">
        <v>0.26583432588965727</v>
      </c>
      <c r="AW1193" s="4">
        <v>0.52842986461281027</v>
      </c>
      <c r="AY1193" s="3" t="s">
        <v>53</v>
      </c>
      <c r="AZ1193" s="3">
        <v>0.54220769165925597</v>
      </c>
      <c r="BA1193" s="3">
        <v>0.29618982517104597</v>
      </c>
      <c r="BC1193" s="1" t="s">
        <v>5113</v>
      </c>
      <c r="BD1193" s="1">
        <v>7.2155214250007873</v>
      </c>
      <c r="BE1193" s="1">
        <v>6.8750799561740479</v>
      </c>
      <c r="BF1193" s="4">
        <v>-6.9727161955545625E-2</v>
      </c>
      <c r="BG1193" s="4">
        <v>0.19129949049552195</v>
      </c>
      <c r="BH1193" s="4">
        <v>0.39828350453037653</v>
      </c>
      <c r="BJ1193" s="3" t="s">
        <v>53</v>
      </c>
      <c r="BK1193" s="3">
        <v>0.64372519800816597</v>
      </c>
      <c r="BL1193" s="3">
        <v>0.39968375370341502</v>
      </c>
    </row>
    <row r="1194" spans="1:64">
      <c r="A1194" s="1" t="s">
        <v>5116</v>
      </c>
      <c r="B1194" s="1" t="s">
        <v>5117</v>
      </c>
      <c r="C1194" s="1" t="s">
        <v>5118</v>
      </c>
      <c r="D1194" s="1" t="s">
        <v>5119</v>
      </c>
      <c r="E1194" s="1">
        <v>18607.009999999998</v>
      </c>
      <c r="F1194" s="1">
        <v>6</v>
      </c>
      <c r="G1194" s="1">
        <v>6</v>
      </c>
      <c r="H1194" s="1">
        <v>7</v>
      </c>
      <c r="I1194" s="1">
        <v>7</v>
      </c>
      <c r="J1194" s="1">
        <v>9</v>
      </c>
      <c r="K1194" s="1">
        <v>9</v>
      </c>
      <c r="L1194" s="1">
        <v>11</v>
      </c>
      <c r="M1194" s="1">
        <v>18435000</v>
      </c>
      <c r="N1194" s="1">
        <v>21618512</v>
      </c>
      <c r="O1194" s="1">
        <v>18163712</v>
      </c>
      <c r="P1194" s="1">
        <v>20502528</v>
      </c>
      <c r="Q1194" s="1">
        <v>20160620</v>
      </c>
      <c r="R1194" s="1">
        <v>24514490</v>
      </c>
      <c r="S1194" s="1">
        <v>33193048</v>
      </c>
      <c r="T1194" s="1" t="s">
        <v>5116</v>
      </c>
      <c r="U1194" s="1" t="s">
        <v>5117</v>
      </c>
      <c r="V1194" s="1">
        <v>18607.009999999998</v>
      </c>
      <c r="X1194" s="1">
        <v>18607.009999999998</v>
      </c>
      <c r="Y1194" s="1" t="s">
        <v>5117</v>
      </c>
      <c r="Z1194" s="1">
        <v>52452.818340125101</v>
      </c>
      <c r="AA1194" s="1">
        <v>66052.399958563998</v>
      </c>
      <c r="AB1194" s="1">
        <v>60392.960298643498</v>
      </c>
      <c r="AC1194" s="1">
        <v>61428.414108132303</v>
      </c>
      <c r="AD1194" s="1">
        <v>43226.130117165398</v>
      </c>
      <c r="AE1194" s="1">
        <v>54696.7478158304</v>
      </c>
      <c r="AF1194" s="1">
        <v>65790.658723064902</v>
      </c>
      <c r="AG1194" s="1" t="s">
        <v>5117</v>
      </c>
      <c r="AH1194" s="1">
        <v>384.49994527297599</v>
      </c>
      <c r="AI1194" s="1">
        <v>394.03651741380901</v>
      </c>
      <c r="AJ1194" s="1">
        <v>358.68993552244501</v>
      </c>
      <c r="AK1194" s="1">
        <v>473.36327834974799</v>
      </c>
      <c r="AL1194" s="1">
        <v>579.54339787096399</v>
      </c>
      <c r="AM1194" s="1">
        <v>691.73133723451394</v>
      </c>
      <c r="AN1194" s="1">
        <v>755.42056647901904</v>
      </c>
      <c r="AO1194" s="1" t="s">
        <v>5116</v>
      </c>
      <c r="AP1194" s="1" t="s">
        <v>5117</v>
      </c>
      <c r="AQ1194" s="1">
        <v>3</v>
      </c>
      <c r="AR1194" s="1">
        <v>4</v>
      </c>
      <c r="AS1194" s="1">
        <v>54571.178885353562</v>
      </c>
      <c r="AT1194" s="1">
        <v>60081.648176366223</v>
      </c>
      <c r="AU1194" s="4">
        <v>0.13878517963400802</v>
      </c>
      <c r="AV1194" s="4">
        <v>0.39860901076761873</v>
      </c>
      <c r="AW1194" s="4">
        <v>0.64759543157183252</v>
      </c>
      <c r="AY1194" s="3" t="s">
        <v>53</v>
      </c>
      <c r="AZ1194" s="3">
        <v>0.39938430064295399</v>
      </c>
      <c r="BA1194" s="3">
        <v>0.22511506960805699</v>
      </c>
      <c r="BC1194" s="1" t="s">
        <v>5117</v>
      </c>
      <c r="BD1194" s="1">
        <v>675.56510052816566</v>
      </c>
      <c r="BE1194" s="1">
        <v>402.6474191397445</v>
      </c>
      <c r="BF1194" s="4">
        <v>-0.74657771476887225</v>
      </c>
      <c r="BG1194" s="4">
        <v>2.5322322339033034</v>
      </c>
      <c r="BH1194" s="4">
        <v>2.3732514211417772</v>
      </c>
      <c r="BJ1194" s="3" t="s">
        <v>58</v>
      </c>
      <c r="BK1194" s="3">
        <v>2.936079198039E-3</v>
      </c>
      <c r="BL1194" s="3">
        <v>4.233977822457E-3</v>
      </c>
    </row>
    <row r="1195" spans="1:64">
      <c r="A1195" s="1" t="s">
        <v>5120</v>
      </c>
      <c r="B1195" s="1" t="s">
        <v>5121</v>
      </c>
      <c r="C1195" s="1" t="s">
        <v>5122</v>
      </c>
      <c r="D1195" s="1" t="s">
        <v>5123</v>
      </c>
      <c r="E1195" s="1">
        <v>12096.95</v>
      </c>
      <c r="F1195" s="1">
        <v>6</v>
      </c>
      <c r="G1195" s="1">
        <v>7</v>
      </c>
      <c r="H1195" s="1">
        <v>6</v>
      </c>
      <c r="I1195" s="1">
        <v>6</v>
      </c>
      <c r="J1195" s="1">
        <v>9</v>
      </c>
      <c r="K1195" s="1">
        <v>9</v>
      </c>
      <c r="L1195" s="1">
        <v>9</v>
      </c>
      <c r="M1195" s="1">
        <v>27466370</v>
      </c>
      <c r="N1195" s="1">
        <v>34396644</v>
      </c>
      <c r="O1195" s="1">
        <v>32330174</v>
      </c>
      <c r="P1195" s="1">
        <v>26075046</v>
      </c>
      <c r="Q1195" s="1">
        <v>18992374</v>
      </c>
      <c r="R1195" s="1">
        <v>17489458</v>
      </c>
      <c r="S1195" s="1">
        <v>20154082</v>
      </c>
      <c r="T1195" s="1" t="s">
        <v>5120</v>
      </c>
      <c r="U1195" s="1" t="s">
        <v>5121</v>
      </c>
      <c r="V1195" s="1">
        <v>12096.95</v>
      </c>
      <c r="X1195" s="1">
        <v>12096.95</v>
      </c>
      <c r="Y1195" s="1" t="s">
        <v>5121</v>
      </c>
      <c r="Z1195" s="1">
        <v>120206.418538635</v>
      </c>
      <c r="AA1195" s="1">
        <v>161651.44113929899</v>
      </c>
      <c r="AB1195" s="1">
        <v>165344.768449656</v>
      </c>
      <c r="AC1195" s="1">
        <v>120167.68047851299</v>
      </c>
      <c r="AD1195" s="1">
        <v>62635.771612978402</v>
      </c>
      <c r="AE1195" s="1">
        <v>60022.7236234515</v>
      </c>
      <c r="AF1195" s="1">
        <v>61444.190569580896</v>
      </c>
      <c r="AG1195" s="1" t="s">
        <v>5121</v>
      </c>
      <c r="AH1195" s="1">
        <v>881.16068520590397</v>
      </c>
      <c r="AI1195" s="1">
        <v>964.33393701683701</v>
      </c>
      <c r="AJ1195" s="1">
        <v>982.02677995754698</v>
      </c>
      <c r="AK1195" s="1">
        <v>926.00416287588098</v>
      </c>
      <c r="AL1195" s="1">
        <v>839.77325313329698</v>
      </c>
      <c r="AM1195" s="1">
        <v>759.08715845974098</v>
      </c>
      <c r="AN1195" s="1">
        <v>705.51361162530804</v>
      </c>
      <c r="AO1195" s="1" t="s">
        <v>5120</v>
      </c>
      <c r="AP1195" s="1" t="s">
        <v>5121</v>
      </c>
      <c r="AQ1195" s="1">
        <v>3</v>
      </c>
      <c r="AR1195" s="1">
        <v>4</v>
      </c>
      <c r="AS1195" s="1">
        <v>61367.561935336933</v>
      </c>
      <c r="AT1195" s="1">
        <v>141842.57715152574</v>
      </c>
      <c r="AU1195" s="4">
        <v>1.2087424809886351</v>
      </c>
      <c r="AV1195" s="4">
        <v>3.2591696648283506</v>
      </c>
      <c r="AW1195" s="4">
        <v>2.9789465226579828</v>
      </c>
      <c r="AY1195" s="3" t="s">
        <v>58</v>
      </c>
      <c r="AZ1195" s="3">
        <v>5.5059255565399995E-4</v>
      </c>
      <c r="BA1195" s="3">
        <v>1.0496716732029999E-3</v>
      </c>
      <c r="BC1195" s="1" t="s">
        <v>5121</v>
      </c>
      <c r="BD1195" s="1">
        <v>768.12467440611533</v>
      </c>
      <c r="BE1195" s="1">
        <v>938.38139126404212</v>
      </c>
      <c r="BF1195" s="4">
        <v>0.28883391008067999</v>
      </c>
      <c r="BG1195" s="4">
        <v>1.970260606698323</v>
      </c>
      <c r="BH1195" s="4">
        <v>1.9137905760761271</v>
      </c>
      <c r="BJ1195" s="3" t="s">
        <v>53</v>
      </c>
      <c r="BK1195" s="3">
        <v>1.0708765124932001E-2</v>
      </c>
      <c r="BL1195" s="3">
        <v>1.2195775574574999E-2</v>
      </c>
    </row>
    <row r="1196" spans="1:64">
      <c r="A1196" s="1" t="s">
        <v>5124</v>
      </c>
      <c r="B1196" s="1" t="s">
        <v>5125</v>
      </c>
      <c r="C1196" s="1" t="s">
        <v>5126</v>
      </c>
      <c r="D1196" s="1" t="s">
        <v>5127</v>
      </c>
      <c r="E1196" s="1">
        <v>15242.07</v>
      </c>
      <c r="F1196" s="1">
        <v>7</v>
      </c>
      <c r="G1196" s="1">
        <v>8</v>
      </c>
      <c r="H1196" s="1">
        <v>7</v>
      </c>
      <c r="I1196" s="1">
        <v>7</v>
      </c>
      <c r="J1196" s="1">
        <v>8</v>
      </c>
      <c r="K1196" s="1">
        <v>8</v>
      </c>
      <c r="L1196" s="1">
        <v>9</v>
      </c>
      <c r="M1196" s="1">
        <v>35430688</v>
      </c>
      <c r="N1196" s="1">
        <v>41028324</v>
      </c>
      <c r="O1196" s="1">
        <v>30920122</v>
      </c>
      <c r="P1196" s="1">
        <v>28138700</v>
      </c>
      <c r="Q1196" s="1">
        <v>31912130</v>
      </c>
      <c r="R1196" s="1">
        <v>37763372</v>
      </c>
      <c r="S1196" s="1">
        <v>42372996</v>
      </c>
      <c r="T1196" s="1" t="s">
        <v>5124</v>
      </c>
      <c r="U1196" s="1" t="s">
        <v>5125</v>
      </c>
      <c r="V1196" s="1">
        <v>15242.07</v>
      </c>
      <c r="X1196" s="1">
        <v>15242.07</v>
      </c>
      <c r="Y1196" s="1" t="s">
        <v>5125</v>
      </c>
      <c r="Z1196" s="1">
        <v>123065.950726913</v>
      </c>
      <c r="AA1196" s="1">
        <v>153030.93066965</v>
      </c>
      <c r="AB1196" s="1">
        <v>125503.41661664</v>
      </c>
      <c r="AC1196" s="1">
        <v>102919.71102544</v>
      </c>
      <c r="AD1196" s="1">
        <v>83527.773343661203</v>
      </c>
      <c r="AE1196" s="1">
        <v>102858.940842076</v>
      </c>
      <c r="AF1196" s="1">
        <v>102527.156333878</v>
      </c>
      <c r="AG1196" s="1" t="s">
        <v>5125</v>
      </c>
      <c r="AH1196" s="1">
        <v>902.12218936703096</v>
      </c>
      <c r="AI1196" s="1">
        <v>912.908161028064</v>
      </c>
      <c r="AJ1196" s="1">
        <v>745.39834098975803</v>
      </c>
      <c r="AK1196" s="1">
        <v>793.092456075006</v>
      </c>
      <c r="AL1196" s="1">
        <v>1119.87747802013</v>
      </c>
      <c r="AM1196" s="1">
        <v>1300.8223621409199</v>
      </c>
      <c r="AN1196" s="1">
        <v>1177.23585719424</v>
      </c>
      <c r="AO1196" s="1" t="s">
        <v>5124</v>
      </c>
      <c r="AP1196" s="1" t="s">
        <v>5125</v>
      </c>
      <c r="AQ1196" s="1">
        <v>3</v>
      </c>
      <c r="AR1196" s="1">
        <v>4</v>
      </c>
      <c r="AS1196" s="1">
        <v>96304.623506538395</v>
      </c>
      <c r="AT1196" s="1">
        <v>126130.00225966076</v>
      </c>
      <c r="AU1196" s="4">
        <v>0.38923451965047923</v>
      </c>
      <c r="AV1196" s="4">
        <v>1.1903155375742933</v>
      </c>
      <c r="AW1196" s="4">
        <v>1.3590530632368638</v>
      </c>
      <c r="AY1196" s="3" t="s">
        <v>53</v>
      </c>
      <c r="AZ1196" s="3">
        <v>6.4518529796114998E-2</v>
      </c>
      <c r="BA1196" s="3">
        <v>4.3746865082758997E-2</v>
      </c>
      <c r="BC1196" s="1" t="s">
        <v>5125</v>
      </c>
      <c r="BD1196" s="1">
        <v>1199.3118991184299</v>
      </c>
      <c r="BE1196" s="1">
        <v>838.38028686496466</v>
      </c>
      <c r="BF1196" s="4">
        <v>-0.51653020233418101</v>
      </c>
      <c r="BG1196" s="4">
        <v>2.4582052293569201</v>
      </c>
      <c r="BH1196" s="4">
        <v>2.3158729239502902</v>
      </c>
      <c r="BJ1196" s="3" t="s">
        <v>58</v>
      </c>
      <c r="BK1196" s="3">
        <v>3.4817274431860001E-3</v>
      </c>
      <c r="BL1196" s="3">
        <v>4.8320016737719998E-3</v>
      </c>
    </row>
    <row r="1197" spans="1:64">
      <c r="A1197" s="1" t="s">
        <v>5128</v>
      </c>
      <c r="B1197" s="1" t="s">
        <v>5129</v>
      </c>
      <c r="C1197" s="1" t="s">
        <v>5130</v>
      </c>
      <c r="D1197" s="1" t="s">
        <v>5131</v>
      </c>
      <c r="E1197" s="1">
        <v>15676.25</v>
      </c>
      <c r="F1197" s="1">
        <v>5</v>
      </c>
      <c r="G1197" s="1">
        <v>6</v>
      </c>
      <c r="H1197" s="1">
        <v>5</v>
      </c>
      <c r="I1197" s="1">
        <v>5</v>
      </c>
      <c r="J1197" s="1">
        <v>10</v>
      </c>
      <c r="K1197" s="1">
        <v>10</v>
      </c>
      <c r="L1197" s="1">
        <v>10</v>
      </c>
      <c r="M1197" s="1">
        <v>3257060</v>
      </c>
      <c r="N1197" s="1">
        <v>6088662.5</v>
      </c>
      <c r="O1197" s="1">
        <v>5441243.5</v>
      </c>
      <c r="P1197" s="1">
        <v>2911556.75</v>
      </c>
      <c r="Q1197" s="1">
        <v>6942841.5</v>
      </c>
      <c r="R1197" s="1">
        <v>5938079.5</v>
      </c>
      <c r="S1197" s="1">
        <v>5730294</v>
      </c>
      <c r="T1197" s="1" t="s">
        <v>5128</v>
      </c>
      <c r="U1197" s="1" t="s">
        <v>5129</v>
      </c>
      <c r="V1197" s="1">
        <v>15676.25</v>
      </c>
      <c r="X1197" s="1">
        <v>15676.25</v>
      </c>
      <c r="Y1197" s="1" t="s">
        <v>5129</v>
      </c>
      <c r="Z1197" s="1">
        <v>10999.8270156326</v>
      </c>
      <c r="AA1197" s="1">
        <v>22081.019197712001</v>
      </c>
      <c r="AB1197" s="1">
        <v>21474.0659425515</v>
      </c>
      <c r="AC1197" s="1">
        <v>10354.319441997601</v>
      </c>
      <c r="AD1197" s="1">
        <v>17669.087990557498</v>
      </c>
      <c r="AE1197" s="1">
        <v>15726.0285545526</v>
      </c>
      <c r="AF1197" s="1">
        <v>13481.1957729928</v>
      </c>
      <c r="AG1197" s="1" t="s">
        <v>5129</v>
      </c>
      <c r="AH1197" s="1">
        <v>80.633091211564604</v>
      </c>
      <c r="AI1197" s="1">
        <v>131.72462940138499</v>
      </c>
      <c r="AJ1197" s="1">
        <v>127.5402181024</v>
      </c>
      <c r="AK1197" s="1">
        <v>79.789697769450697</v>
      </c>
      <c r="AL1197" s="1">
        <v>236.893824720672</v>
      </c>
      <c r="AM1197" s="1">
        <v>198.881783576179</v>
      </c>
      <c r="AN1197" s="1">
        <v>154.793594490619</v>
      </c>
      <c r="AO1197" s="1" t="s">
        <v>5128</v>
      </c>
      <c r="AP1197" s="1" t="s">
        <v>5129</v>
      </c>
      <c r="AQ1197" s="1">
        <v>3</v>
      </c>
      <c r="AR1197" s="1">
        <v>4</v>
      </c>
      <c r="AS1197" s="1">
        <v>15625.437439367632</v>
      </c>
      <c r="AT1197" s="1">
        <v>16227.307899473426</v>
      </c>
      <c r="AU1197" s="4">
        <v>5.4527098433676438E-2</v>
      </c>
      <c r="AV1197" s="4">
        <v>2.4936982718628601E-2</v>
      </c>
      <c r="AW1197" s="4">
        <v>0.31733450198995627</v>
      </c>
      <c r="AY1197" s="3" t="s">
        <v>53</v>
      </c>
      <c r="AZ1197" s="3">
        <v>0.94419787196234795</v>
      </c>
      <c r="BA1197" s="3">
        <v>0.48157673505002202</v>
      </c>
      <c r="BC1197" s="1" t="s">
        <v>5129</v>
      </c>
      <c r="BD1197" s="1">
        <v>196.85640092915665</v>
      </c>
      <c r="BE1197" s="1">
        <v>104.92190912120007</v>
      </c>
      <c r="BF1197" s="4">
        <v>-0.90782765982617275</v>
      </c>
      <c r="BG1197" s="4">
        <v>1.6751113599497123</v>
      </c>
      <c r="BH1197" s="4">
        <v>1.6680217354289784</v>
      </c>
      <c r="BJ1197" s="3" t="s">
        <v>53</v>
      </c>
      <c r="BK1197" s="3">
        <v>2.1129471774118998E-2</v>
      </c>
      <c r="BL1197" s="3">
        <v>2.1477229828993999E-2</v>
      </c>
    </row>
    <row r="1198" spans="1:64">
      <c r="A1198" s="1" t="s">
        <v>5132</v>
      </c>
      <c r="B1198" s="1" t="s">
        <v>5133</v>
      </c>
      <c r="C1198" s="1" t="s">
        <v>5134</v>
      </c>
      <c r="D1198" s="1" t="s">
        <v>5135</v>
      </c>
      <c r="E1198" s="1">
        <v>28536.78</v>
      </c>
      <c r="F1198" s="1">
        <v>3</v>
      </c>
      <c r="G1198" s="1">
        <v>3</v>
      </c>
      <c r="H1198" s="1">
        <v>3</v>
      </c>
      <c r="I1198" s="1">
        <v>3</v>
      </c>
      <c r="J1198" s="1">
        <v>0</v>
      </c>
      <c r="K1198" s="1">
        <v>0</v>
      </c>
      <c r="L1198" s="1">
        <v>0</v>
      </c>
      <c r="M1198" s="1">
        <v>751968.4375</v>
      </c>
      <c r="N1198" s="1">
        <v>1027141</v>
      </c>
      <c r="O1198" s="1">
        <v>1393338.25</v>
      </c>
      <c r="P1198" s="1">
        <v>1138135</v>
      </c>
      <c r="Q1198" s="1" t="s">
        <v>112</v>
      </c>
      <c r="R1198" s="1" t="s">
        <v>112</v>
      </c>
      <c r="S1198" s="1" t="s">
        <v>112</v>
      </c>
      <c r="T1198" s="1" t="s">
        <v>5132</v>
      </c>
      <c r="U1198" s="1" t="s">
        <v>5133</v>
      </c>
      <c r="V1198" s="1">
        <v>28536.78</v>
      </c>
      <c r="X1198" s="1">
        <v>28536.78</v>
      </c>
      <c r="Y1198" s="1" t="s">
        <v>5133</v>
      </c>
      <c r="Z1198" s="1">
        <v>1395.07296434362</v>
      </c>
      <c r="AA1198" s="1">
        <v>2046.2773296432799</v>
      </c>
      <c r="AB1198" s="1">
        <v>3020.7159887674202</v>
      </c>
      <c r="AC1198" s="1">
        <v>2223.44961543403</v>
      </c>
      <c r="AG1198" s="1" t="s">
        <v>5133</v>
      </c>
      <c r="AH1198" s="1">
        <v>10.2264376904147</v>
      </c>
      <c r="AI1198" s="1">
        <v>12.207096080404099</v>
      </c>
      <c r="AJ1198" s="1">
        <v>17.940839758221699</v>
      </c>
      <c r="AK1198" s="1">
        <v>17.1337550299545</v>
      </c>
      <c r="AO1198" s="1" t="s">
        <v>5132</v>
      </c>
      <c r="AP1198" s="1" t="s">
        <v>5133</v>
      </c>
      <c r="AR1198" s="1">
        <v>4</v>
      </c>
      <c r="AT1198" s="1">
        <v>2171.3789745470876</v>
      </c>
      <c r="AX1198" s="4" t="s">
        <v>133</v>
      </c>
      <c r="AY1198" s="3"/>
      <c r="AZ1198" s="3"/>
      <c r="BA1198" s="3"/>
      <c r="BC1198" s="1" t="s">
        <v>5133</v>
      </c>
      <c r="BE1198" s="1">
        <v>14.377032139748749</v>
      </c>
      <c r="BI1198" s="4" t="s">
        <v>133</v>
      </c>
      <c r="BJ1198" s="3"/>
      <c r="BK1198" s="3"/>
      <c r="BL1198" s="3"/>
    </row>
    <row r="1199" spans="1:64">
      <c r="A1199" s="1" t="s">
        <v>5136</v>
      </c>
      <c r="B1199" s="1" t="s">
        <v>5137</v>
      </c>
      <c r="C1199" s="1" t="s">
        <v>5138</v>
      </c>
      <c r="D1199" s="1" t="s">
        <v>5139</v>
      </c>
      <c r="E1199" s="1" t="s">
        <v>5140</v>
      </c>
      <c r="F1199" s="1">
        <v>3</v>
      </c>
      <c r="G1199" s="1">
        <v>5</v>
      </c>
      <c r="H1199" s="1">
        <v>8</v>
      </c>
      <c r="I1199" s="1">
        <v>0</v>
      </c>
      <c r="J1199" s="1">
        <v>0</v>
      </c>
      <c r="K1199" s="1">
        <v>0</v>
      </c>
      <c r="L1199" s="1">
        <v>0</v>
      </c>
      <c r="M1199" s="1">
        <v>669417.5</v>
      </c>
      <c r="N1199" s="1">
        <v>1046401.875</v>
      </c>
      <c r="O1199" s="1">
        <v>1339060</v>
      </c>
      <c r="P1199" s="1" t="s">
        <v>112</v>
      </c>
      <c r="Q1199" s="1" t="s">
        <v>112</v>
      </c>
      <c r="R1199" s="1" t="s">
        <v>112</v>
      </c>
      <c r="S1199" s="1" t="s">
        <v>112</v>
      </c>
      <c r="T1199" s="1" t="s">
        <v>5141</v>
      </c>
      <c r="U1199" s="1" t="s">
        <v>5137</v>
      </c>
      <c r="V1199" s="1">
        <v>235389.33</v>
      </c>
      <c r="X1199" s="1">
        <v>235389.33</v>
      </c>
      <c r="Y1199" s="1" t="s">
        <v>5137</v>
      </c>
      <c r="Z1199" s="1">
        <v>150.56102617695501</v>
      </c>
      <c r="AA1199" s="1">
        <v>252.726702707497</v>
      </c>
      <c r="AB1199" s="1">
        <v>351.942379718648</v>
      </c>
      <c r="AG1199" s="1" t="s">
        <v>5137</v>
      </c>
      <c r="AH1199" s="1">
        <v>1.1036719886030899</v>
      </c>
      <c r="AI1199" s="1">
        <v>1.50764468595854</v>
      </c>
      <c r="AJ1199" s="1">
        <v>2.0902798747511202</v>
      </c>
      <c r="AO1199" s="1" t="s">
        <v>5141</v>
      </c>
      <c r="AP1199" s="1" t="s">
        <v>5137</v>
      </c>
      <c r="AR1199" s="1">
        <v>3</v>
      </c>
      <c r="AT1199" s="1">
        <v>251.74336953436668</v>
      </c>
      <c r="AY1199" s="3"/>
      <c r="AZ1199" s="3"/>
      <c r="BA1199" s="3"/>
      <c r="BC1199" s="1" t="s">
        <v>5137</v>
      </c>
      <c r="BE1199" s="1">
        <v>1.5671988497709168</v>
      </c>
      <c r="BJ1199" s="3"/>
      <c r="BK1199" s="3"/>
      <c r="BL1199" s="3"/>
    </row>
    <row r="1200" spans="1:64">
      <c r="A1200" s="1" t="s">
        <v>5142</v>
      </c>
      <c r="B1200" s="1" t="s">
        <v>5143</v>
      </c>
      <c r="C1200" s="1" t="s">
        <v>5144</v>
      </c>
      <c r="D1200" s="1" t="s">
        <v>5145</v>
      </c>
      <c r="E1200" s="1" t="s">
        <v>5146</v>
      </c>
      <c r="F1200" s="1">
        <v>14</v>
      </c>
      <c r="G1200" s="1">
        <v>14</v>
      </c>
      <c r="H1200" s="1">
        <v>16</v>
      </c>
      <c r="I1200" s="1">
        <v>17</v>
      </c>
      <c r="J1200" s="1">
        <v>15</v>
      </c>
      <c r="K1200" s="1">
        <v>15</v>
      </c>
      <c r="L1200" s="1">
        <v>15</v>
      </c>
      <c r="M1200" s="1">
        <v>4691241.5</v>
      </c>
      <c r="N1200" s="1">
        <v>5561097.5</v>
      </c>
      <c r="O1200" s="1">
        <v>5959081</v>
      </c>
      <c r="P1200" s="1">
        <v>6076424.5</v>
      </c>
      <c r="Q1200" s="1">
        <v>4023304.75</v>
      </c>
      <c r="R1200" s="1">
        <v>4988309.5</v>
      </c>
      <c r="S1200" s="1">
        <v>6131550.5</v>
      </c>
      <c r="T1200" s="1" t="s">
        <v>5147</v>
      </c>
      <c r="U1200" s="1" t="s">
        <v>5143</v>
      </c>
      <c r="V1200" s="1">
        <v>91101.16</v>
      </c>
      <c r="X1200" s="1">
        <v>91101.16</v>
      </c>
      <c r="Y1200" s="1" t="s">
        <v>5143</v>
      </c>
      <c r="Z1200" s="1">
        <v>2726.2530277671899</v>
      </c>
      <c r="AA1200" s="1">
        <v>3470.3717332936899</v>
      </c>
      <c r="AB1200" s="1">
        <v>4046.8180990688902</v>
      </c>
      <c r="AC1200" s="1">
        <v>3718.4562824145901</v>
      </c>
      <c r="AD1200" s="1">
        <v>1761.8871440291</v>
      </c>
      <c r="AE1200" s="1">
        <v>2273.23700755248</v>
      </c>
      <c r="AF1200" s="1">
        <v>2482.21899331037</v>
      </c>
      <c r="AG1200" s="1" t="s">
        <v>5143</v>
      </c>
      <c r="AH1200" s="1">
        <v>19.984515096587099</v>
      </c>
      <c r="AI1200" s="1">
        <v>20.702551198384999</v>
      </c>
      <c r="AJ1200" s="1">
        <v>24.035134489982699</v>
      </c>
      <c r="AK1200" s="1">
        <v>28.654177090516299</v>
      </c>
      <c r="AL1200" s="1">
        <v>23.6220559034108</v>
      </c>
      <c r="AM1200" s="1">
        <v>28.7488623707561</v>
      </c>
      <c r="AN1200" s="1">
        <v>28.501299644141099</v>
      </c>
      <c r="AO1200" s="1" t="s">
        <v>5147</v>
      </c>
      <c r="AP1200" s="1" t="s">
        <v>5143</v>
      </c>
      <c r="AQ1200" s="1">
        <v>3</v>
      </c>
      <c r="AR1200" s="1">
        <v>4</v>
      </c>
      <c r="AS1200" s="1">
        <v>2172.4477149639833</v>
      </c>
      <c r="AT1200" s="1">
        <v>3490.47478563609</v>
      </c>
      <c r="AU1200" s="4">
        <v>0.6841018341878542</v>
      </c>
      <c r="AV1200" s="4">
        <v>1.8012292369958331</v>
      </c>
      <c r="AW1200" s="4">
        <v>1.8911512536648141</v>
      </c>
      <c r="AY1200" s="3" t="s">
        <v>53</v>
      </c>
      <c r="AZ1200" s="3">
        <v>1.5804136171980999E-2</v>
      </c>
      <c r="BA1200" s="3">
        <v>1.2848391054002E-2</v>
      </c>
      <c r="BC1200" s="1" t="s">
        <v>5143</v>
      </c>
      <c r="BD1200" s="1">
        <v>26.957405972769333</v>
      </c>
      <c r="BE1200" s="1">
        <v>23.344094468867773</v>
      </c>
      <c r="BF1200" s="4">
        <v>-0.20762405046985086</v>
      </c>
      <c r="BG1200" s="4">
        <v>0.63093118437514273</v>
      </c>
      <c r="BH1200" s="4">
        <v>0.77645172306055621</v>
      </c>
      <c r="BJ1200" s="3" t="s">
        <v>53</v>
      </c>
      <c r="BK1200" s="3">
        <v>0.23392078657450199</v>
      </c>
      <c r="BL1200" s="3">
        <v>0.167320162210019</v>
      </c>
    </row>
    <row r="1201" spans="1:64">
      <c r="A1201" s="1" t="s">
        <v>5148</v>
      </c>
      <c r="B1201" s="1" t="s">
        <v>5149</v>
      </c>
      <c r="C1201" s="1" t="s">
        <v>5150</v>
      </c>
      <c r="D1201" s="1" t="s">
        <v>5151</v>
      </c>
      <c r="E1201" s="1">
        <v>74029.19</v>
      </c>
      <c r="F1201" s="1">
        <v>0</v>
      </c>
      <c r="G1201" s="1">
        <v>5</v>
      </c>
      <c r="H1201" s="1">
        <v>5</v>
      </c>
      <c r="I1201" s="1">
        <v>4</v>
      </c>
      <c r="J1201" s="1">
        <v>0</v>
      </c>
      <c r="K1201" s="1">
        <v>0</v>
      </c>
      <c r="L1201" s="1">
        <v>0</v>
      </c>
      <c r="M1201" s="1" t="s">
        <v>112</v>
      </c>
      <c r="N1201" s="1">
        <v>900310.0625</v>
      </c>
      <c r="O1201" s="1">
        <v>1157990.375</v>
      </c>
      <c r="P1201" s="1">
        <v>573754.5</v>
      </c>
      <c r="Q1201" s="1" t="s">
        <v>112</v>
      </c>
      <c r="R1201" s="1" t="s">
        <v>112</v>
      </c>
      <c r="S1201" s="1" t="s">
        <v>112</v>
      </c>
      <c r="T1201" s="1" t="s">
        <v>5148</v>
      </c>
      <c r="U1201" s="1" t="s">
        <v>5149</v>
      </c>
      <c r="V1201" s="1">
        <v>74029.19</v>
      </c>
      <c r="X1201" s="1">
        <v>74029.19</v>
      </c>
      <c r="Y1201" s="1" t="s">
        <v>5149</v>
      </c>
      <c r="AA1201" s="1">
        <v>691.39860894346896</v>
      </c>
      <c r="AB1201" s="1">
        <v>967.74347997899201</v>
      </c>
      <c r="AC1201" s="1">
        <v>432.077436793755</v>
      </c>
      <c r="AG1201" s="1" t="s">
        <v>5149</v>
      </c>
      <c r="AI1201" s="1">
        <v>4.1245480888467503</v>
      </c>
      <c r="AJ1201" s="1">
        <v>5.7476872257862803</v>
      </c>
      <c r="AK1201" s="1">
        <v>3.32956002448012</v>
      </c>
      <c r="AO1201" s="1" t="s">
        <v>5148</v>
      </c>
      <c r="AP1201" s="1" t="s">
        <v>5149</v>
      </c>
      <c r="AR1201" s="1">
        <v>3</v>
      </c>
      <c r="AT1201" s="1">
        <v>697.07317523873871</v>
      </c>
      <c r="AY1201" s="3"/>
      <c r="AZ1201" s="3"/>
      <c r="BA1201" s="3"/>
      <c r="BC1201" s="1" t="s">
        <v>5149</v>
      </c>
      <c r="BE1201" s="1">
        <v>4.4005984463710499</v>
      </c>
      <c r="BJ1201" s="3"/>
      <c r="BK1201" s="3"/>
      <c r="BL1201" s="3"/>
    </row>
    <row r="1202" spans="1:64">
      <c r="A1202" s="1" t="s">
        <v>5152</v>
      </c>
      <c r="B1202" s="1" t="s">
        <v>5153</v>
      </c>
      <c r="C1202" s="1" t="s">
        <v>5154</v>
      </c>
      <c r="D1202" s="1" t="s">
        <v>5155</v>
      </c>
      <c r="E1202" s="1">
        <v>82999.38</v>
      </c>
      <c r="F1202" s="1">
        <v>0</v>
      </c>
      <c r="G1202" s="1">
        <v>3</v>
      </c>
      <c r="H1202" s="1">
        <v>3</v>
      </c>
      <c r="I1202" s="1">
        <v>0</v>
      </c>
      <c r="J1202" s="1">
        <v>0</v>
      </c>
      <c r="K1202" s="1">
        <v>0</v>
      </c>
      <c r="L1202" s="1">
        <v>0</v>
      </c>
      <c r="M1202" s="1" t="s">
        <v>112</v>
      </c>
      <c r="N1202" s="1">
        <v>366333.84375</v>
      </c>
      <c r="O1202" s="1">
        <v>356172.96875</v>
      </c>
      <c r="P1202" s="1" t="s">
        <v>112</v>
      </c>
      <c r="Q1202" s="1" t="s">
        <v>112</v>
      </c>
      <c r="R1202" s="1" t="s">
        <v>112</v>
      </c>
      <c r="S1202" s="1" t="s">
        <v>112</v>
      </c>
      <c r="T1202" s="1" t="s">
        <v>5152</v>
      </c>
      <c r="U1202" s="1" t="s">
        <v>5153</v>
      </c>
      <c r="V1202" s="1">
        <v>82999.38</v>
      </c>
      <c r="X1202" s="1">
        <v>82999.38</v>
      </c>
      <c r="Y1202" s="1" t="s">
        <v>5153</v>
      </c>
      <c r="AA1202" s="1">
        <v>250.92364601345099</v>
      </c>
      <c r="AB1202" s="1">
        <v>265.48770291631098</v>
      </c>
      <c r="AG1202" s="1" t="s">
        <v>5153</v>
      </c>
      <c r="AI1202" s="1">
        <v>1.4968885259875599</v>
      </c>
      <c r="AJ1202" s="1">
        <v>1.57680243806814</v>
      </c>
      <c r="AO1202" s="1" t="s">
        <v>5152</v>
      </c>
      <c r="AP1202" s="1" t="s">
        <v>5153</v>
      </c>
      <c r="AR1202" s="1">
        <v>2</v>
      </c>
      <c r="AT1202" s="1">
        <v>258.20567446488099</v>
      </c>
      <c r="AY1202" s="3"/>
      <c r="AZ1202" s="3"/>
      <c r="BA1202" s="3"/>
      <c r="BC1202" s="1" t="s">
        <v>5153</v>
      </c>
      <c r="BE1202" s="1">
        <v>1.5368454820278501</v>
      </c>
      <c r="BJ1202" s="3"/>
      <c r="BK1202" s="3"/>
      <c r="BL1202" s="3"/>
    </row>
    <row r="1203" spans="1:64">
      <c r="A1203" s="1" t="s">
        <v>5156</v>
      </c>
      <c r="B1203" s="1" t="s">
        <v>5157</v>
      </c>
      <c r="C1203" s="1" t="s">
        <v>5158</v>
      </c>
      <c r="D1203" s="1" t="s">
        <v>5159</v>
      </c>
      <c r="E1203" s="1">
        <v>63692.1</v>
      </c>
      <c r="F1203" s="1">
        <v>29</v>
      </c>
      <c r="G1203" s="1">
        <v>29</v>
      </c>
      <c r="H1203" s="1">
        <v>31</v>
      </c>
      <c r="I1203" s="1">
        <v>29</v>
      </c>
      <c r="J1203" s="1">
        <v>33</v>
      </c>
      <c r="K1203" s="1">
        <v>37</v>
      </c>
      <c r="L1203" s="1">
        <v>34</v>
      </c>
      <c r="M1203" s="1">
        <v>36617588</v>
      </c>
      <c r="N1203" s="1">
        <v>33568592</v>
      </c>
      <c r="O1203" s="1">
        <v>32629538</v>
      </c>
      <c r="P1203" s="1">
        <v>23865166</v>
      </c>
      <c r="Q1203" s="1">
        <v>32551756</v>
      </c>
      <c r="R1203" s="1">
        <v>34209608</v>
      </c>
      <c r="S1203" s="1">
        <v>33825348</v>
      </c>
      <c r="T1203" s="1" t="s">
        <v>5156</v>
      </c>
      <c r="U1203" s="1" t="s">
        <v>5157</v>
      </c>
      <c r="V1203" s="1">
        <v>63692.1</v>
      </c>
      <c r="X1203" s="1">
        <v>63692.1</v>
      </c>
      <c r="Y1203" s="1" t="s">
        <v>5157</v>
      </c>
      <c r="Z1203" s="1">
        <v>30437.322292165001</v>
      </c>
      <c r="AA1203" s="1">
        <v>29963.1143765589</v>
      </c>
      <c r="AB1203" s="1">
        <v>31694.4820013588</v>
      </c>
      <c r="AC1203" s="1">
        <v>20888.9866304348</v>
      </c>
      <c r="AD1203" s="1">
        <v>20389.562951004798</v>
      </c>
      <c r="AE1203" s="1">
        <v>22298.608493335101</v>
      </c>
      <c r="AF1203" s="1">
        <v>19586.209561435098</v>
      </c>
      <c r="AG1203" s="1" t="s">
        <v>5157</v>
      </c>
      <c r="AH1203" s="1">
        <v>223.11763458934601</v>
      </c>
      <c r="AI1203" s="1">
        <v>178.74537862692901</v>
      </c>
      <c r="AJ1203" s="1">
        <v>188.24200120788001</v>
      </c>
      <c r="AK1203" s="1">
        <v>160.969143292235</v>
      </c>
      <c r="AL1203" s="1">
        <v>273.36790412882198</v>
      </c>
      <c r="AM1203" s="1">
        <v>282.002987151995</v>
      </c>
      <c r="AN1203" s="1">
        <v>224.892497039082</v>
      </c>
      <c r="AO1203" s="1" t="s">
        <v>5156</v>
      </c>
      <c r="AP1203" s="1" t="s">
        <v>5157</v>
      </c>
      <c r="AQ1203" s="1">
        <v>3</v>
      </c>
      <c r="AR1203" s="1">
        <v>4</v>
      </c>
      <c r="AS1203" s="1">
        <v>20758.127001924997</v>
      </c>
      <c r="AT1203" s="1">
        <v>28245.976325129373</v>
      </c>
      <c r="AU1203" s="4">
        <v>0.44436909270878461</v>
      </c>
      <c r="AV1203" s="4">
        <v>1.2576676907368907</v>
      </c>
      <c r="AW1203" s="4">
        <v>1.419496442754075</v>
      </c>
      <c r="AY1203" s="3" t="s">
        <v>53</v>
      </c>
      <c r="AZ1203" s="3">
        <v>5.5250003422917998E-2</v>
      </c>
      <c r="BA1203" s="3">
        <v>3.8063047527992E-2</v>
      </c>
      <c r="BC1203" s="1" t="s">
        <v>5157</v>
      </c>
      <c r="BD1203" s="1">
        <v>260.08779610663299</v>
      </c>
      <c r="BE1203" s="1">
        <v>187.7685394290975</v>
      </c>
      <c r="BF1203" s="4">
        <v>-0.47004334638039164</v>
      </c>
      <c r="BG1203" s="4">
        <v>1.657607600500004</v>
      </c>
      <c r="BH1203" s="4">
        <v>1.6540285199937388</v>
      </c>
      <c r="BJ1203" s="3" t="s">
        <v>53</v>
      </c>
      <c r="BK1203" s="3">
        <v>2.1998466096412001E-2</v>
      </c>
      <c r="BL1203" s="3">
        <v>2.2180507562621E-2</v>
      </c>
    </row>
    <row r="1204" spans="1:64">
      <c r="A1204" s="1" t="s">
        <v>5160</v>
      </c>
      <c r="B1204" s="1" t="s">
        <v>5161</v>
      </c>
      <c r="C1204" s="1" t="s">
        <v>5162</v>
      </c>
      <c r="D1204" s="1" t="s">
        <v>5163</v>
      </c>
      <c r="E1204" s="1" t="s">
        <v>5164</v>
      </c>
      <c r="F1204" s="1">
        <v>84</v>
      </c>
      <c r="G1204" s="1">
        <v>90</v>
      </c>
      <c r="H1204" s="1">
        <v>88</v>
      </c>
      <c r="I1204" s="1">
        <v>87</v>
      </c>
      <c r="J1204" s="1">
        <v>87</v>
      </c>
      <c r="K1204" s="1">
        <v>91</v>
      </c>
      <c r="L1204" s="1">
        <v>88</v>
      </c>
      <c r="M1204" s="1">
        <v>67163552</v>
      </c>
      <c r="N1204" s="1">
        <v>84449664</v>
      </c>
      <c r="O1204" s="1">
        <v>76607512</v>
      </c>
      <c r="P1204" s="1">
        <v>61758048</v>
      </c>
      <c r="Q1204" s="1">
        <v>35313080</v>
      </c>
      <c r="R1204" s="1">
        <v>36109500</v>
      </c>
      <c r="S1204" s="1">
        <v>50764284</v>
      </c>
      <c r="T1204" s="1" t="s">
        <v>5165</v>
      </c>
      <c r="U1204" s="1" t="s">
        <v>5161</v>
      </c>
      <c r="V1204" s="1">
        <v>225634.64</v>
      </c>
      <c r="X1204" s="1">
        <v>225634.64</v>
      </c>
      <c r="Y1204" s="1" t="s">
        <v>5161</v>
      </c>
      <c r="Z1204" s="1">
        <v>15759.054555437</v>
      </c>
      <c r="AA1204" s="1">
        <v>21278.0363444867</v>
      </c>
      <c r="AB1204" s="1">
        <v>21005.058014480299</v>
      </c>
      <c r="AC1204" s="1">
        <v>15259.006814291401</v>
      </c>
      <c r="AD1204" s="1">
        <v>6243.7986212416999</v>
      </c>
      <c r="AE1204" s="1">
        <v>6644.0200370472503</v>
      </c>
      <c r="AF1204" s="1">
        <v>8297.4793931039203</v>
      </c>
      <c r="AG1204" s="1" t="s">
        <v>5161</v>
      </c>
      <c r="AH1204" s="1">
        <v>115.52011514096399</v>
      </c>
      <c r="AI1204" s="1">
        <v>126.934423939867</v>
      </c>
      <c r="AJ1204" s="1">
        <v>124.75465464189899</v>
      </c>
      <c r="AK1204" s="1">
        <v>117.584892835739</v>
      </c>
      <c r="AL1204" s="1">
        <v>83.712149543997697</v>
      </c>
      <c r="AM1204" s="1">
        <v>84.024682423795895</v>
      </c>
      <c r="AN1204" s="1">
        <v>95.273199951850899</v>
      </c>
      <c r="AO1204" s="1" t="s">
        <v>5165</v>
      </c>
      <c r="AP1204" s="1" t="s">
        <v>5161</v>
      </c>
      <c r="AQ1204" s="1">
        <v>3</v>
      </c>
      <c r="AR1204" s="1">
        <v>4</v>
      </c>
      <c r="AS1204" s="1">
        <v>7061.7660171309572</v>
      </c>
      <c r="AT1204" s="1">
        <v>18325.288932173848</v>
      </c>
      <c r="AU1204" s="4">
        <v>1.3757350202129077</v>
      </c>
      <c r="AV1204" s="4">
        <v>3.1468403146599311</v>
      </c>
      <c r="AW1204" s="4">
        <v>2.9103992349536805</v>
      </c>
      <c r="AY1204" s="3" t="s">
        <v>58</v>
      </c>
      <c r="AZ1204" s="3">
        <v>7.1311518659699996E-4</v>
      </c>
      <c r="BA1204" s="3">
        <v>1.229138338289E-3</v>
      </c>
      <c r="BC1204" s="1" t="s">
        <v>5161</v>
      </c>
      <c r="BD1204" s="1">
        <v>87.670010639881482</v>
      </c>
      <c r="BE1204" s="1">
        <v>121.19852163961724</v>
      </c>
      <c r="BF1204" s="4">
        <v>0.46721677298454423</v>
      </c>
      <c r="BG1204" s="4">
        <v>3.1185846581748069</v>
      </c>
      <c r="BH1204" s="4">
        <v>2.8361778044544184</v>
      </c>
      <c r="BJ1204" s="3" t="s">
        <v>58</v>
      </c>
      <c r="BK1204" s="3">
        <v>7.6105377031600004E-4</v>
      </c>
      <c r="BL1204" s="3">
        <v>1.4582171295389999E-3</v>
      </c>
    </row>
    <row r="1205" spans="1:64">
      <c r="A1205" s="1" t="s">
        <v>5166</v>
      </c>
      <c r="B1205" s="1" t="s">
        <v>5167</v>
      </c>
      <c r="C1205" s="1" t="s">
        <v>5168</v>
      </c>
      <c r="D1205" s="1" t="s">
        <v>5169</v>
      </c>
      <c r="E1205" s="1">
        <v>47003.72</v>
      </c>
      <c r="F1205" s="1">
        <v>2</v>
      </c>
      <c r="G1205" s="1">
        <v>0</v>
      </c>
      <c r="H1205" s="1">
        <v>2</v>
      </c>
      <c r="I1205" s="1">
        <v>3</v>
      </c>
      <c r="J1205" s="1">
        <v>0</v>
      </c>
      <c r="K1205" s="1">
        <v>1</v>
      </c>
      <c r="L1205" s="1">
        <v>0</v>
      </c>
      <c r="M1205" s="1">
        <v>81125368</v>
      </c>
      <c r="N1205" s="1" t="s">
        <v>112</v>
      </c>
      <c r="O1205" s="1">
        <v>79617000</v>
      </c>
      <c r="P1205" s="1">
        <v>76024440</v>
      </c>
      <c r="Q1205" s="1" t="s">
        <v>112</v>
      </c>
      <c r="R1205" s="1">
        <v>138257.78125</v>
      </c>
      <c r="S1205" s="1" t="s">
        <v>112</v>
      </c>
      <c r="T1205" s="1" t="s">
        <v>5166</v>
      </c>
      <c r="U1205" s="1" t="s">
        <v>5167</v>
      </c>
      <c r="V1205" s="1">
        <v>47003.72</v>
      </c>
      <c r="X1205" s="1">
        <v>47003.72</v>
      </c>
      <c r="Y1205" s="1" t="s">
        <v>5167</v>
      </c>
      <c r="Z1205" s="1">
        <v>91374.8604370104</v>
      </c>
      <c r="AB1205" s="1">
        <v>104792.905191422</v>
      </c>
      <c r="AC1205" s="1">
        <v>90169.462311928495</v>
      </c>
      <c r="AE1205" s="1">
        <v>122.116004326284</v>
      </c>
      <c r="AG1205" s="1" t="s">
        <v>5167</v>
      </c>
      <c r="AH1205" s="1">
        <v>669.81393849107906</v>
      </c>
      <c r="AJ1205" s="1">
        <v>622.39307727998596</v>
      </c>
      <c r="AK1205" s="1">
        <v>694.83988650389006</v>
      </c>
      <c r="AM1205" s="1">
        <v>1.54435995454027</v>
      </c>
      <c r="AO1205" s="1" t="s">
        <v>5166</v>
      </c>
      <c r="AP1205" s="1" t="s">
        <v>5167</v>
      </c>
      <c r="AQ1205" s="1">
        <v>1</v>
      </c>
      <c r="AR1205" s="1">
        <v>3</v>
      </c>
      <c r="AS1205" s="1">
        <v>122.116004326284</v>
      </c>
      <c r="AT1205" s="1">
        <v>95445.742646786966</v>
      </c>
      <c r="AU1205" s="4">
        <v>9.6102847474910504</v>
      </c>
      <c r="AV1205" s="4">
        <v>3.6817174716736853</v>
      </c>
      <c r="AW1205" s="4">
        <v>3.2242517308002117</v>
      </c>
      <c r="AX1205" s="4" t="s">
        <v>63</v>
      </c>
      <c r="AY1205" s="3" t="s">
        <v>58</v>
      </c>
      <c r="AZ1205" s="3">
        <v>2.08105006462E-4</v>
      </c>
      <c r="BA1205" s="3">
        <v>5.9668932634699995E-4</v>
      </c>
      <c r="BC1205" s="1" t="s">
        <v>5167</v>
      </c>
      <c r="BD1205" s="1">
        <v>1.54435995454027</v>
      </c>
      <c r="BE1205" s="1">
        <v>662.34896742498506</v>
      </c>
      <c r="BF1205" s="4">
        <v>8.7444386597161312</v>
      </c>
      <c r="BG1205" s="4">
        <v>3.9426800967507325</v>
      </c>
      <c r="BH1205" s="4">
        <v>3.4219057471689083</v>
      </c>
      <c r="BI1205" s="4" t="s">
        <v>63</v>
      </c>
      <c r="BJ1205" s="3" t="s">
        <v>58</v>
      </c>
      <c r="BK1205" s="3">
        <v>1.14109001005E-4</v>
      </c>
      <c r="BL1205" s="3">
        <v>3.7852472519399999E-4</v>
      </c>
    </row>
    <row r="1206" spans="1:64">
      <c r="A1206" s="1" t="s">
        <v>5170</v>
      </c>
      <c r="B1206" s="1" t="s">
        <v>5171</v>
      </c>
      <c r="C1206" s="1" t="s">
        <v>5172</v>
      </c>
      <c r="D1206" s="1" t="s">
        <v>5173</v>
      </c>
      <c r="E1206" s="1">
        <v>169227.35</v>
      </c>
      <c r="F1206" s="1">
        <v>47</v>
      </c>
      <c r="G1206" s="1">
        <v>48</v>
      </c>
      <c r="H1206" s="1">
        <v>50</v>
      </c>
      <c r="I1206" s="1">
        <v>49</v>
      </c>
      <c r="J1206" s="1">
        <v>34</v>
      </c>
      <c r="K1206" s="1">
        <v>39</v>
      </c>
      <c r="L1206" s="1">
        <v>35</v>
      </c>
      <c r="M1206" s="1">
        <v>22435994</v>
      </c>
      <c r="N1206" s="1">
        <v>25337074</v>
      </c>
      <c r="O1206" s="1">
        <v>27017842</v>
      </c>
      <c r="P1206" s="1">
        <v>20185078</v>
      </c>
      <c r="Q1206" s="1">
        <v>6335949.5</v>
      </c>
      <c r="R1206" s="1">
        <v>7016715.5</v>
      </c>
      <c r="S1206" s="1">
        <v>10027463</v>
      </c>
      <c r="T1206" s="1" t="s">
        <v>5170</v>
      </c>
      <c r="U1206" s="1" t="s">
        <v>5171</v>
      </c>
      <c r="V1206" s="1">
        <v>169227.35</v>
      </c>
      <c r="X1206" s="1">
        <v>169227.35</v>
      </c>
      <c r="Y1206" s="1" t="s">
        <v>5171</v>
      </c>
      <c r="Z1206" s="1">
        <v>7019.0290329557902</v>
      </c>
      <c r="AA1206" s="1">
        <v>8511.8762485473999</v>
      </c>
      <c r="AB1206" s="1">
        <v>9877.3036649632904</v>
      </c>
      <c r="AC1206" s="1">
        <v>6649.6434443497501</v>
      </c>
      <c r="AD1206" s="1">
        <v>1493.6891178953099</v>
      </c>
      <c r="AE1206" s="1">
        <v>1721.38711290319</v>
      </c>
      <c r="AF1206" s="1">
        <v>2185.3158027558402</v>
      </c>
      <c r="AG1206" s="1" t="s">
        <v>5171</v>
      </c>
      <c r="AH1206" s="1">
        <v>51.452264424396098</v>
      </c>
      <c r="AI1206" s="1">
        <v>50.777717020713297</v>
      </c>
      <c r="AJ1206" s="1">
        <v>58.663946877279898</v>
      </c>
      <c r="AK1206" s="1">
        <v>51.241710637904902</v>
      </c>
      <c r="AL1206" s="1">
        <v>20.026258756024301</v>
      </c>
      <c r="AM1206" s="1">
        <v>21.769802722386999</v>
      </c>
      <c r="AN1206" s="1">
        <v>25.092202049568701</v>
      </c>
      <c r="AO1206" s="1" t="s">
        <v>5170</v>
      </c>
      <c r="AP1206" s="1" t="s">
        <v>5171</v>
      </c>
      <c r="AQ1206" s="1">
        <v>3</v>
      </c>
      <c r="AR1206" s="1">
        <v>4</v>
      </c>
      <c r="AS1206" s="1">
        <v>1800.1306778514465</v>
      </c>
      <c r="AT1206" s="1">
        <v>8014.4630977040579</v>
      </c>
      <c r="AU1206" s="4">
        <v>2.1545042343705973</v>
      </c>
      <c r="AV1206" s="4">
        <v>3.8708034077147833</v>
      </c>
      <c r="AW1206" s="4">
        <v>3.3197437506826635</v>
      </c>
      <c r="AY1206" s="3" t="s">
        <v>58</v>
      </c>
      <c r="AZ1206" s="3">
        <v>1.3464697232E-4</v>
      </c>
      <c r="BA1206" s="3">
        <v>4.7891258457199998E-4</v>
      </c>
      <c r="BC1206" s="1" t="s">
        <v>5171</v>
      </c>
      <c r="BD1206" s="1">
        <v>22.29608784266</v>
      </c>
      <c r="BE1206" s="1">
        <v>53.033909740073547</v>
      </c>
      <c r="BF1206" s="4">
        <v>1.2501245185307086</v>
      </c>
      <c r="BG1206" s="4">
        <v>4.2687340059801482</v>
      </c>
      <c r="BH1206" s="4">
        <v>3.6331607406743398</v>
      </c>
      <c r="BJ1206" s="3" t="s">
        <v>58</v>
      </c>
      <c r="BK1206" s="3">
        <v>5.3859955966999999E-5</v>
      </c>
      <c r="BL1206" s="3">
        <v>2.3272297461099999E-4</v>
      </c>
    </row>
    <row r="1207" spans="1:64">
      <c r="A1207" s="1" t="s">
        <v>5174</v>
      </c>
      <c r="B1207" s="1" t="s">
        <v>5175</v>
      </c>
      <c r="C1207" s="1" t="s">
        <v>5176</v>
      </c>
      <c r="D1207" s="1" t="s">
        <v>5177</v>
      </c>
      <c r="E1207" s="1">
        <v>66369.509999999995</v>
      </c>
      <c r="F1207" s="1">
        <v>9</v>
      </c>
      <c r="G1207" s="1">
        <v>8</v>
      </c>
      <c r="H1207" s="1">
        <v>6</v>
      </c>
      <c r="I1207" s="1">
        <v>7</v>
      </c>
      <c r="J1207" s="1">
        <v>9</v>
      </c>
      <c r="K1207" s="1">
        <v>9</v>
      </c>
      <c r="L1207" s="1">
        <v>7</v>
      </c>
      <c r="M1207" s="1">
        <v>2434320.25</v>
      </c>
      <c r="N1207" s="1">
        <v>5329657</v>
      </c>
      <c r="O1207" s="1">
        <v>46905964</v>
      </c>
      <c r="P1207" s="1">
        <v>35266556</v>
      </c>
      <c r="Q1207" s="1">
        <v>2797307.25</v>
      </c>
      <c r="R1207" s="1">
        <v>2342778.25</v>
      </c>
      <c r="S1207" s="1">
        <v>3209634.75</v>
      </c>
      <c r="T1207" s="1" t="s">
        <v>5178</v>
      </c>
      <c r="U1207" s="1" t="s">
        <v>5175</v>
      </c>
      <c r="V1207" s="1">
        <v>66369.509999999995</v>
      </c>
      <c r="X1207" s="1">
        <v>66369.509999999995</v>
      </c>
      <c r="Y1207" s="1" t="s">
        <v>5175</v>
      </c>
      <c r="Z1207" s="1">
        <v>1941.83076654089</v>
      </c>
      <c r="AA1207" s="1">
        <v>4565.3075891497501</v>
      </c>
      <c r="AB1207" s="1">
        <v>43723.785643846801</v>
      </c>
      <c r="AC1207" s="1">
        <v>29623.264720360701</v>
      </c>
      <c r="AD1207" s="1">
        <v>1681.4758076041201</v>
      </c>
      <c r="AE1207" s="1">
        <v>1465.47294545144</v>
      </c>
      <c r="AF1207" s="1">
        <v>1783.5311296909899</v>
      </c>
      <c r="AG1207" s="1" t="s">
        <v>5175</v>
      </c>
      <c r="AH1207" s="1">
        <v>14.234389058427301</v>
      </c>
      <c r="AI1207" s="1">
        <v>27.234406387654101</v>
      </c>
      <c r="AJ1207" s="1">
        <v>259.68725122654598</v>
      </c>
      <c r="AK1207" s="1">
        <v>228.274910024024</v>
      </c>
      <c r="AL1207" s="1">
        <v>22.5439612645255</v>
      </c>
      <c r="AM1207" s="1">
        <v>18.533342487772799</v>
      </c>
      <c r="AN1207" s="1">
        <v>20.478835787242101</v>
      </c>
      <c r="AO1207" s="1" t="s">
        <v>5178</v>
      </c>
      <c r="AP1207" s="1" t="s">
        <v>5175</v>
      </c>
      <c r="AQ1207" s="1">
        <v>3</v>
      </c>
      <c r="AR1207" s="1">
        <v>4</v>
      </c>
      <c r="AS1207" s="1">
        <v>1643.4932942488497</v>
      </c>
      <c r="AT1207" s="1">
        <v>19963.547179974536</v>
      </c>
      <c r="AU1207" s="4">
        <v>3.6025306105342767</v>
      </c>
      <c r="AV1207" s="4">
        <v>1.0412256059771916</v>
      </c>
      <c r="AW1207" s="4">
        <v>1.2242868296357463</v>
      </c>
      <c r="AY1207" s="3" t="s">
        <v>53</v>
      </c>
      <c r="AZ1207" s="3">
        <v>9.0944071640321006E-2</v>
      </c>
      <c r="BA1207" s="3">
        <v>5.9664110502452003E-2</v>
      </c>
      <c r="BC1207" s="1" t="s">
        <v>5175</v>
      </c>
      <c r="BD1207" s="1">
        <v>20.518713179846799</v>
      </c>
      <c r="BE1207" s="1">
        <v>132.35773917416284</v>
      </c>
      <c r="BF1207" s="4">
        <v>2.689430393001043</v>
      </c>
      <c r="BG1207" s="4">
        <v>0.65320634079542517</v>
      </c>
      <c r="BH1207" s="4">
        <v>0.79586123437063305</v>
      </c>
      <c r="BJ1207" s="3" t="s">
        <v>53</v>
      </c>
      <c r="BK1207" s="3">
        <v>0.22222538086945701</v>
      </c>
      <c r="BL1207" s="3">
        <v>0.16000692005278699</v>
      </c>
    </row>
    <row r="1208" spans="1:64">
      <c r="A1208" s="1" t="s">
        <v>5178</v>
      </c>
      <c r="B1208" s="1" t="s">
        <v>5175</v>
      </c>
      <c r="C1208" s="1" t="s">
        <v>5179</v>
      </c>
      <c r="D1208" s="1" t="s">
        <v>5177</v>
      </c>
      <c r="E1208" s="1">
        <v>140738.91</v>
      </c>
      <c r="F1208" s="1">
        <v>41</v>
      </c>
      <c r="G1208" s="1">
        <v>44</v>
      </c>
      <c r="H1208" s="1">
        <v>44</v>
      </c>
      <c r="I1208" s="1">
        <v>44</v>
      </c>
      <c r="J1208" s="1">
        <v>41</v>
      </c>
      <c r="K1208" s="1">
        <v>42</v>
      </c>
      <c r="L1208" s="1">
        <v>43</v>
      </c>
      <c r="M1208" s="1">
        <v>20452228</v>
      </c>
      <c r="N1208" s="1">
        <v>26170272</v>
      </c>
      <c r="O1208" s="1">
        <v>24516722</v>
      </c>
      <c r="P1208" s="1">
        <v>19970042</v>
      </c>
      <c r="Q1208" s="1">
        <v>14684009</v>
      </c>
      <c r="R1208" s="1">
        <v>16639442</v>
      </c>
      <c r="S1208" s="1">
        <v>20770974</v>
      </c>
      <c r="T1208" s="1" t="s">
        <v>5178</v>
      </c>
      <c r="U1208" s="1" t="s">
        <v>5175</v>
      </c>
      <c r="V1208" s="1">
        <v>140738.91</v>
      </c>
      <c r="X1208" s="1">
        <v>140738.91</v>
      </c>
      <c r="Y1208" s="1" t="s">
        <v>5175</v>
      </c>
      <c r="Z1208" s="1">
        <v>7693.5843516711702</v>
      </c>
      <c r="AA1208" s="1">
        <v>10571.422934063399</v>
      </c>
      <c r="AB1208" s="1">
        <v>10777.214363844099</v>
      </c>
      <c r="AC1208" s="1">
        <v>7910.48799474927</v>
      </c>
      <c r="AD1208" s="1">
        <v>4162.4547225066899</v>
      </c>
      <c r="AE1208" s="1">
        <v>4908.3984254141196</v>
      </c>
      <c r="AF1208" s="1">
        <v>5442.9753909219698</v>
      </c>
      <c r="AG1208" s="1" t="s">
        <v>5175</v>
      </c>
      <c r="AH1208" s="1">
        <v>56.3970222341256</v>
      </c>
      <c r="AI1208" s="1">
        <v>63.063971629493402</v>
      </c>
      <c r="AJ1208" s="1">
        <v>64.008757082994805</v>
      </c>
      <c r="AK1208" s="1">
        <v>60.957694983779803</v>
      </c>
      <c r="AL1208" s="1">
        <v>55.8070580648074</v>
      </c>
      <c r="AM1208" s="1">
        <v>62.074860792890199</v>
      </c>
      <c r="AN1208" s="1">
        <v>62.497254670291603</v>
      </c>
      <c r="AO1208" s="1" t="s">
        <v>5178</v>
      </c>
      <c r="AP1208" s="1" t="s">
        <v>5175</v>
      </c>
      <c r="AQ1208" s="1">
        <v>3</v>
      </c>
      <c r="AR1208" s="1">
        <v>4</v>
      </c>
      <c r="AS1208" s="1">
        <v>4837.9428462809265</v>
      </c>
      <c r="AT1208" s="1">
        <v>9238.1774110819861</v>
      </c>
      <c r="AU1208" s="4">
        <v>0.93321452620643264</v>
      </c>
      <c r="AV1208" s="4">
        <v>2.4220338200211611</v>
      </c>
      <c r="AW1208" s="4">
        <v>2.3922059423029918</v>
      </c>
      <c r="AY1208" s="3" t="s">
        <v>58</v>
      </c>
      <c r="AZ1208" s="3">
        <v>3.7841311522479998E-3</v>
      </c>
      <c r="BA1208" s="3">
        <v>4.0531628901710002E-3</v>
      </c>
      <c r="BC1208" s="1" t="s">
        <v>5175</v>
      </c>
      <c r="BD1208" s="1">
        <v>60.126391175996396</v>
      </c>
      <c r="BE1208" s="1">
        <v>61.106861482598404</v>
      </c>
      <c r="BF1208" s="4">
        <v>2.3336014817284301E-2</v>
      </c>
      <c r="BG1208" s="4">
        <v>0.13444260011195533</v>
      </c>
      <c r="BH1208" s="4">
        <v>0.35031114382319939</v>
      </c>
      <c r="BJ1208" s="3" t="s">
        <v>53</v>
      </c>
      <c r="BK1208" s="3">
        <v>0.73376568844614998</v>
      </c>
      <c r="BL1208" s="3">
        <v>0.44636368694331202</v>
      </c>
    </row>
    <row r="1209" spans="1:64">
      <c r="A1209" s="1" t="s">
        <v>5180</v>
      </c>
      <c r="B1209" s="1" t="s">
        <v>5181</v>
      </c>
      <c r="C1209" s="1" t="s">
        <v>5182</v>
      </c>
      <c r="D1209" s="1" t="s">
        <v>5183</v>
      </c>
      <c r="E1209" s="1">
        <v>76824.86</v>
      </c>
      <c r="F1209" s="1">
        <v>3</v>
      </c>
      <c r="G1209" s="1">
        <v>4</v>
      </c>
      <c r="H1209" s="1">
        <v>5</v>
      </c>
      <c r="I1209" s="1">
        <v>5</v>
      </c>
      <c r="J1209" s="1">
        <v>6</v>
      </c>
      <c r="K1209" s="1">
        <v>6</v>
      </c>
      <c r="L1209" s="1">
        <v>6</v>
      </c>
      <c r="M1209" s="1">
        <v>1258061.5</v>
      </c>
      <c r="N1209" s="1">
        <v>1316811.25</v>
      </c>
      <c r="O1209" s="1">
        <v>1482736.625</v>
      </c>
      <c r="P1209" s="1">
        <v>1334358.625</v>
      </c>
      <c r="Q1209" s="1">
        <v>1135028.625</v>
      </c>
      <c r="R1209" s="1">
        <v>1234474.875</v>
      </c>
      <c r="S1209" s="1">
        <v>1342687.625</v>
      </c>
      <c r="T1209" s="1" t="s">
        <v>5180</v>
      </c>
      <c r="U1209" s="1" t="s">
        <v>5181</v>
      </c>
      <c r="V1209" s="1">
        <v>76824.86</v>
      </c>
      <c r="X1209" s="1">
        <v>76824.86</v>
      </c>
      <c r="Y1209" s="1" t="s">
        <v>5181</v>
      </c>
      <c r="Z1209" s="1">
        <v>866.96661048764395</v>
      </c>
      <c r="AA1209" s="1">
        <v>974.45355763795305</v>
      </c>
      <c r="AB1209" s="1">
        <v>1194.0445744042099</v>
      </c>
      <c r="AC1209" s="1">
        <v>968.29852507836097</v>
      </c>
      <c r="AD1209" s="1">
        <v>589.41895825139397</v>
      </c>
      <c r="AE1209" s="1">
        <v>667.10732725435798</v>
      </c>
      <c r="AF1209" s="1">
        <v>644.56526863060697</v>
      </c>
      <c r="AG1209" s="1" t="s">
        <v>5181</v>
      </c>
      <c r="AH1209" s="1">
        <v>6.3552088302373004</v>
      </c>
      <c r="AI1209" s="1">
        <v>5.8131163511701001</v>
      </c>
      <c r="AJ1209" s="1">
        <v>7.0917499206209698</v>
      </c>
      <c r="AK1209" s="1">
        <v>7.4616441089537897</v>
      </c>
      <c r="AL1209" s="1">
        <v>7.9024854852534503</v>
      </c>
      <c r="AM1209" s="1">
        <v>8.4366815576381207</v>
      </c>
      <c r="AN1209" s="1">
        <v>7.4010181659866801</v>
      </c>
      <c r="AO1209" s="1" t="s">
        <v>5180</v>
      </c>
      <c r="AP1209" s="1" t="s">
        <v>5181</v>
      </c>
      <c r="AQ1209" s="1">
        <v>3</v>
      </c>
      <c r="AR1209" s="1">
        <v>4</v>
      </c>
      <c r="AS1209" s="1">
        <v>633.69718471211957</v>
      </c>
      <c r="AT1209" s="1">
        <v>1000.940816902042</v>
      </c>
      <c r="AU1209" s="4">
        <v>0.65949116250290618</v>
      </c>
      <c r="AV1209" s="4">
        <v>2.506264609243547</v>
      </c>
      <c r="AW1209" s="4">
        <v>2.4562470767713256</v>
      </c>
      <c r="AY1209" s="3" t="s">
        <v>58</v>
      </c>
      <c r="AZ1209" s="3">
        <v>3.1169898693120001E-3</v>
      </c>
      <c r="BA1209" s="3">
        <v>3.4974613449369999E-3</v>
      </c>
      <c r="BC1209" s="1" t="s">
        <v>5181</v>
      </c>
      <c r="BD1209" s="1">
        <v>7.913395069626084</v>
      </c>
      <c r="BE1209" s="1">
        <v>6.6804298027455395</v>
      </c>
      <c r="BF1209" s="4">
        <v>-0.24435585915892874</v>
      </c>
      <c r="BG1209" s="4">
        <v>1.1849907830171242</v>
      </c>
      <c r="BH1209" s="4">
        <v>1.2516907104955706</v>
      </c>
      <c r="BJ1209" s="3" t="s">
        <v>53</v>
      </c>
      <c r="BK1209" s="3">
        <v>6.5314441411071997E-2</v>
      </c>
      <c r="BL1209" s="3">
        <v>5.6015638347509E-2</v>
      </c>
    </row>
    <row r="1210" spans="1:64">
      <c r="A1210" s="1" t="s">
        <v>5184</v>
      </c>
      <c r="B1210" s="1" t="s">
        <v>5185</v>
      </c>
      <c r="C1210" s="1" t="s">
        <v>5186</v>
      </c>
      <c r="D1210" s="1" t="s">
        <v>5187</v>
      </c>
      <c r="E1210" s="1">
        <v>60621.23</v>
      </c>
      <c r="F1210" s="1">
        <v>14</v>
      </c>
      <c r="G1210" s="1">
        <v>16</v>
      </c>
      <c r="H1210" s="1">
        <v>17</v>
      </c>
      <c r="I1210" s="1">
        <v>16</v>
      </c>
      <c r="J1210" s="1">
        <v>18</v>
      </c>
      <c r="K1210" s="1">
        <v>15</v>
      </c>
      <c r="L1210" s="1">
        <v>16</v>
      </c>
      <c r="M1210" s="1">
        <v>8460525</v>
      </c>
      <c r="N1210" s="1">
        <v>9779615</v>
      </c>
      <c r="O1210" s="1">
        <v>9107424</v>
      </c>
      <c r="P1210" s="1">
        <v>7849448</v>
      </c>
      <c r="Q1210" s="1">
        <v>5731754.5</v>
      </c>
      <c r="R1210" s="1">
        <v>5280732</v>
      </c>
      <c r="S1210" s="1">
        <v>6341265.5</v>
      </c>
      <c r="T1210" s="1" t="s">
        <v>5184</v>
      </c>
      <c r="U1210" s="1" t="s">
        <v>5185</v>
      </c>
      <c r="V1210" s="1">
        <v>60621.23</v>
      </c>
      <c r="X1210" s="1">
        <v>60621.23</v>
      </c>
      <c r="Y1210" s="1" t="s">
        <v>5185</v>
      </c>
      <c r="Z1210" s="1">
        <v>7388.8159117199302</v>
      </c>
      <c r="AA1210" s="1">
        <v>9171.4163401245605</v>
      </c>
      <c r="AB1210" s="1">
        <v>9294.5659599543196</v>
      </c>
      <c r="AC1210" s="1">
        <v>7218.5979443566903</v>
      </c>
      <c r="AD1210" s="1">
        <v>3772.08873262317</v>
      </c>
      <c r="AE1210" s="1">
        <v>3616.4679155972399</v>
      </c>
      <c r="AF1210" s="1">
        <v>3857.8459784378902</v>
      </c>
      <c r="AG1210" s="1" t="s">
        <v>5185</v>
      </c>
      <c r="AH1210" s="1">
        <v>54.162948790782302</v>
      </c>
      <c r="AI1210" s="1">
        <v>54.712212677841201</v>
      </c>
      <c r="AJ1210" s="1">
        <v>55.202911869183701</v>
      </c>
      <c r="AK1210" s="1">
        <v>55.626036218588801</v>
      </c>
      <c r="AL1210" s="1">
        <v>50.573324867383803</v>
      </c>
      <c r="AM1210" s="1">
        <v>45.736251006093099</v>
      </c>
      <c r="AN1210" s="1">
        <v>44.296504260393696</v>
      </c>
      <c r="AO1210" s="1" t="s">
        <v>5184</v>
      </c>
      <c r="AP1210" s="1" t="s">
        <v>5185</v>
      </c>
      <c r="AQ1210" s="1">
        <v>3</v>
      </c>
      <c r="AR1210" s="1">
        <v>4</v>
      </c>
      <c r="AS1210" s="1">
        <v>3748.8008755527667</v>
      </c>
      <c r="AT1210" s="1">
        <v>8268.3490390388761</v>
      </c>
      <c r="AU1210" s="4">
        <v>1.1411700955315642</v>
      </c>
      <c r="AV1210" s="4">
        <v>3.6778497497600191</v>
      </c>
      <c r="AW1210" s="4">
        <v>3.222787061778738</v>
      </c>
      <c r="AY1210" s="3" t="s">
        <v>58</v>
      </c>
      <c r="AZ1210" s="3">
        <v>2.0996661668100001E-4</v>
      </c>
      <c r="BA1210" s="3">
        <v>5.9870507321799996E-4</v>
      </c>
      <c r="BC1210" s="1" t="s">
        <v>5185</v>
      </c>
      <c r="BD1210" s="1">
        <v>46.868693377956866</v>
      </c>
      <c r="BE1210" s="1">
        <v>54.926027389099005</v>
      </c>
      <c r="BF1210" s="4">
        <v>0.22886537503880006</v>
      </c>
      <c r="BG1210" s="4">
        <v>2.2724760614544728</v>
      </c>
      <c r="BH1210" s="4">
        <v>2.1619115700439537</v>
      </c>
      <c r="BJ1210" s="3" t="s">
        <v>58</v>
      </c>
      <c r="BK1210" s="3">
        <v>5.3397870595660001E-3</v>
      </c>
      <c r="BL1210" s="3">
        <v>6.8879253227900001E-3</v>
      </c>
    </row>
    <row r="1211" spans="1:64">
      <c r="A1211" s="1" t="s">
        <v>5188</v>
      </c>
      <c r="B1211" s="1" t="s">
        <v>5189</v>
      </c>
      <c r="C1211" s="1" t="s">
        <v>5190</v>
      </c>
      <c r="D1211" s="1" t="s">
        <v>5191</v>
      </c>
      <c r="E1211" s="1">
        <v>96627.49</v>
      </c>
      <c r="F1211" s="1">
        <v>12</v>
      </c>
      <c r="G1211" s="1">
        <v>14</v>
      </c>
      <c r="H1211" s="1">
        <v>13</v>
      </c>
      <c r="I1211" s="1">
        <v>13</v>
      </c>
      <c r="J1211" s="1">
        <v>7</v>
      </c>
      <c r="K1211" s="1">
        <v>10</v>
      </c>
      <c r="L1211" s="1">
        <v>9</v>
      </c>
      <c r="M1211" s="1">
        <v>4512307.5</v>
      </c>
      <c r="N1211" s="1">
        <v>4054716.5</v>
      </c>
      <c r="O1211" s="1">
        <v>3690208.25</v>
      </c>
      <c r="P1211" s="1">
        <v>3300053.75</v>
      </c>
      <c r="Q1211" s="1">
        <v>977751.125</v>
      </c>
      <c r="R1211" s="1">
        <v>1102001.25</v>
      </c>
      <c r="S1211" s="1">
        <v>1246952</v>
      </c>
      <c r="T1211" s="1" t="s">
        <v>5192</v>
      </c>
      <c r="U1211" s="1" t="s">
        <v>5189</v>
      </c>
      <c r="V1211" s="1">
        <v>96627.49</v>
      </c>
      <c r="X1211" s="1">
        <v>96627.49</v>
      </c>
      <c r="Y1211" s="1" t="s">
        <v>5189</v>
      </c>
      <c r="Z1211" s="1">
        <v>2472.29486430725</v>
      </c>
      <c r="AA1211" s="1">
        <v>2385.6085944998299</v>
      </c>
      <c r="AB1211" s="1">
        <v>2362.6994429941501</v>
      </c>
      <c r="AC1211" s="1">
        <v>1903.96427742434</v>
      </c>
      <c r="AD1211" s="1">
        <v>403.688789822047</v>
      </c>
      <c r="AE1211" s="1">
        <v>473.47453015571699</v>
      </c>
      <c r="AF1211" s="1">
        <v>475.92961461599901</v>
      </c>
      <c r="AG1211" s="1" t="s">
        <v>5189</v>
      </c>
      <c r="AH1211" s="1">
        <v>18.1229011158322</v>
      </c>
      <c r="AI1211" s="1">
        <v>14.231381495280299</v>
      </c>
      <c r="AJ1211" s="1">
        <v>14.032703591208501</v>
      </c>
      <c r="AK1211" s="1">
        <v>14.671822239068399</v>
      </c>
      <c r="AL1211" s="1">
        <v>5.4123552652468803</v>
      </c>
      <c r="AM1211" s="1">
        <v>5.98787282552669</v>
      </c>
      <c r="AN1211" s="1">
        <v>5.4647122563513104</v>
      </c>
      <c r="AO1211" s="1" t="s">
        <v>5192</v>
      </c>
      <c r="AP1211" s="1" t="s">
        <v>5189</v>
      </c>
      <c r="AQ1211" s="1">
        <v>3</v>
      </c>
      <c r="AR1211" s="1">
        <v>4</v>
      </c>
      <c r="AS1211" s="1">
        <v>451.030978197921</v>
      </c>
      <c r="AT1211" s="1">
        <v>2281.1417948063927</v>
      </c>
      <c r="AU1211" s="4">
        <v>2.338457696010185</v>
      </c>
      <c r="AV1211" s="4">
        <v>5.1707652508614972</v>
      </c>
      <c r="AW1211" s="4">
        <v>3.5416395907354095</v>
      </c>
      <c r="AX1211" s="4" t="s">
        <v>63</v>
      </c>
      <c r="AY1211" s="3" t="s">
        <v>58</v>
      </c>
      <c r="AZ1211" s="3">
        <v>6.7489272879999998E-6</v>
      </c>
      <c r="BA1211" s="3">
        <v>2.87316395413E-4</v>
      </c>
      <c r="BC1211" s="1" t="s">
        <v>5189</v>
      </c>
      <c r="BD1211" s="1">
        <v>5.6216467823749596</v>
      </c>
      <c r="BE1211" s="1">
        <v>15.264702110347349</v>
      </c>
      <c r="BF1211" s="4">
        <v>1.4411347210247509</v>
      </c>
      <c r="BG1211" s="4">
        <v>4.3406148377468883</v>
      </c>
      <c r="BH1211" s="4">
        <v>3.6723132944993151</v>
      </c>
      <c r="BI1211" s="4" t="s">
        <v>63</v>
      </c>
      <c r="BJ1211" s="3" t="s">
        <v>58</v>
      </c>
      <c r="BK1211" s="3">
        <v>4.5644154029000003E-5</v>
      </c>
      <c r="BL1211" s="3">
        <v>2.12660438723E-4</v>
      </c>
    </row>
    <row r="1212" spans="1:64">
      <c r="A1212" s="1" t="s">
        <v>5193</v>
      </c>
      <c r="B1212" s="1" t="s">
        <v>5194</v>
      </c>
      <c r="C1212" s="1" t="s">
        <v>5195</v>
      </c>
      <c r="D1212" s="1" t="s">
        <v>5196</v>
      </c>
      <c r="E1212" s="1" t="s">
        <v>5197</v>
      </c>
      <c r="F1212" s="1">
        <v>0</v>
      </c>
      <c r="G1212" s="1">
        <v>1</v>
      </c>
      <c r="H1212" s="1">
        <v>1</v>
      </c>
      <c r="I1212" s="1">
        <v>0</v>
      </c>
      <c r="J1212" s="1">
        <v>1</v>
      </c>
      <c r="K1212" s="1">
        <v>1</v>
      </c>
      <c r="L1212" s="1">
        <v>0</v>
      </c>
      <c r="M1212" s="1" t="s">
        <v>112</v>
      </c>
      <c r="N1212" s="1">
        <v>516450.875</v>
      </c>
      <c r="O1212" s="1">
        <v>481631.90625</v>
      </c>
      <c r="P1212" s="1" t="s">
        <v>112</v>
      </c>
      <c r="Q1212" s="1">
        <v>186243.640625</v>
      </c>
      <c r="R1212" s="1">
        <v>208994.34375</v>
      </c>
      <c r="S1212" s="1" t="s">
        <v>112</v>
      </c>
      <c r="T1212" s="1" t="s">
        <v>5198</v>
      </c>
      <c r="U1212" s="1" t="s">
        <v>5194</v>
      </c>
      <c r="V1212" s="1">
        <v>90706.12</v>
      </c>
      <c r="X1212" s="1">
        <v>90706.12</v>
      </c>
      <c r="Y1212" s="1" t="s">
        <v>5194</v>
      </c>
      <c r="AA1212" s="1">
        <v>323.69189280422103</v>
      </c>
      <c r="AB1212" s="1">
        <v>328.501200677577</v>
      </c>
      <c r="AD1212" s="1">
        <v>81.915092484335901</v>
      </c>
      <c r="AE1212" s="1">
        <v>95.656211249472193</v>
      </c>
      <c r="AG1212" s="1" t="s">
        <v>5194</v>
      </c>
      <c r="AI1212" s="1">
        <v>1.93098852177471</v>
      </c>
      <c r="AJ1212" s="1">
        <v>1.9510564461058999</v>
      </c>
      <c r="AL1212" s="1">
        <v>1.09825586761083</v>
      </c>
      <c r="AM1212" s="1">
        <v>1.20973186824892</v>
      </c>
      <c r="AO1212" s="1" t="s">
        <v>5198</v>
      </c>
      <c r="AP1212" s="1" t="s">
        <v>5194</v>
      </c>
      <c r="AQ1212" s="1">
        <v>2</v>
      </c>
      <c r="AR1212" s="1">
        <v>2</v>
      </c>
      <c r="AS1212" s="1">
        <v>88.785651866904047</v>
      </c>
      <c r="AT1212" s="1">
        <v>326.09654674089904</v>
      </c>
      <c r="AU1212" s="4">
        <v>1.8769007085186042</v>
      </c>
      <c r="AV1212" s="4">
        <v>2.4498875705479022</v>
      </c>
      <c r="AW1212" s="4">
        <v>2.412693116727008</v>
      </c>
      <c r="AY1212" s="3" t="s">
        <v>58</v>
      </c>
      <c r="AZ1212" s="3">
        <v>3.5490525463960001E-3</v>
      </c>
      <c r="BA1212" s="3">
        <v>3.8664009004400002E-3</v>
      </c>
      <c r="BC1212" s="1" t="s">
        <v>5194</v>
      </c>
      <c r="BD1212" s="1">
        <v>1.1539938679298749</v>
      </c>
      <c r="BE1212" s="1">
        <v>1.941022483940305</v>
      </c>
      <c r="BF1212" s="4">
        <v>0.75018127184645633</v>
      </c>
      <c r="BG1212" s="4">
        <v>2.066023076108948</v>
      </c>
      <c r="BH1212" s="4">
        <v>1.9948288238671326</v>
      </c>
      <c r="BJ1212" s="3" t="s">
        <v>53</v>
      </c>
      <c r="BK1212" s="3">
        <v>8.5896787928839997E-3</v>
      </c>
      <c r="BL1212" s="3">
        <v>1.0119782444719E-2</v>
      </c>
    </row>
    <row r="1213" spans="1:64">
      <c r="A1213" s="1" t="s">
        <v>5199</v>
      </c>
      <c r="B1213" s="1" t="s">
        <v>5200</v>
      </c>
      <c r="C1213" s="1" t="s">
        <v>5201</v>
      </c>
      <c r="D1213" s="1" t="s">
        <v>5202</v>
      </c>
      <c r="E1213" s="1">
        <v>96980.19</v>
      </c>
      <c r="F1213" s="1">
        <v>3</v>
      </c>
      <c r="G1213" s="1">
        <v>3</v>
      </c>
      <c r="H1213" s="1">
        <v>3</v>
      </c>
      <c r="I1213" s="1">
        <v>3</v>
      </c>
      <c r="J1213" s="1">
        <v>0</v>
      </c>
      <c r="K1213" s="1">
        <v>0</v>
      </c>
      <c r="L1213" s="1">
        <v>0</v>
      </c>
      <c r="M1213" s="1">
        <v>248421.84375</v>
      </c>
      <c r="N1213" s="1">
        <v>267929.1875</v>
      </c>
      <c r="O1213" s="1">
        <v>239124.9375</v>
      </c>
      <c r="P1213" s="1">
        <v>254907.234375</v>
      </c>
      <c r="Q1213" s="1" t="s">
        <v>112</v>
      </c>
      <c r="R1213" s="1" t="s">
        <v>112</v>
      </c>
      <c r="S1213" s="1" t="s">
        <v>112</v>
      </c>
      <c r="T1213" s="1" t="s">
        <v>5199</v>
      </c>
      <c r="U1213" s="1" t="s">
        <v>5200</v>
      </c>
      <c r="V1213" s="1">
        <v>96980.19</v>
      </c>
      <c r="X1213" s="1">
        <v>96980.19</v>
      </c>
      <c r="Y1213" s="1" t="s">
        <v>5200</v>
      </c>
      <c r="Z1213" s="1">
        <v>135.615405664349</v>
      </c>
      <c r="AA1213" s="1">
        <v>157.06390512693599</v>
      </c>
      <c r="AB1213" s="1">
        <v>152.54575993977801</v>
      </c>
      <c r="AC1213" s="1">
        <v>146.53373218666201</v>
      </c>
      <c r="AG1213" s="1" t="s">
        <v>5200</v>
      </c>
      <c r="AH1213" s="1">
        <v>0.99411466735669596</v>
      </c>
      <c r="AI1213" s="1">
        <v>0.93696692665906001</v>
      </c>
      <c r="AJ1213" s="1">
        <v>0.90601004697314402</v>
      </c>
      <c r="AK1213" s="1">
        <v>1.1291792058086001</v>
      </c>
      <c r="AO1213" s="1" t="s">
        <v>5199</v>
      </c>
      <c r="AP1213" s="1" t="s">
        <v>5200</v>
      </c>
      <c r="AR1213" s="1">
        <v>4</v>
      </c>
      <c r="AT1213" s="1">
        <v>147.93970072943125</v>
      </c>
      <c r="AX1213" s="4" t="s">
        <v>133</v>
      </c>
      <c r="AY1213" s="3"/>
      <c r="AZ1213" s="3"/>
      <c r="BA1213" s="3"/>
      <c r="BC1213" s="1" t="s">
        <v>5200</v>
      </c>
      <c r="BE1213" s="1">
        <v>0.99156771169937508</v>
      </c>
      <c r="BI1213" s="4" t="s">
        <v>133</v>
      </c>
      <c r="BJ1213" s="3"/>
      <c r="BK1213" s="3"/>
      <c r="BL1213" s="3"/>
    </row>
    <row r="1214" spans="1:64">
      <c r="A1214" s="1" t="s">
        <v>5203</v>
      </c>
      <c r="B1214" s="1" t="s">
        <v>5204</v>
      </c>
      <c r="C1214" s="1" t="s">
        <v>5205</v>
      </c>
      <c r="D1214" s="1" t="s">
        <v>5206</v>
      </c>
      <c r="E1214" s="1">
        <v>88712.960000000006</v>
      </c>
      <c r="F1214" s="1">
        <v>8</v>
      </c>
      <c r="G1214" s="1">
        <v>4</v>
      </c>
      <c r="H1214" s="1">
        <v>5</v>
      </c>
      <c r="I1214" s="1">
        <v>6</v>
      </c>
      <c r="J1214" s="1">
        <v>6</v>
      </c>
      <c r="K1214" s="1">
        <v>6</v>
      </c>
      <c r="L1214" s="1">
        <v>8</v>
      </c>
      <c r="M1214" s="1">
        <v>2167522</v>
      </c>
      <c r="N1214" s="1">
        <v>1635345.25</v>
      </c>
      <c r="O1214" s="1">
        <v>1672869</v>
      </c>
      <c r="P1214" s="1">
        <v>1703370.25</v>
      </c>
      <c r="Q1214" s="1">
        <v>1927732.75</v>
      </c>
      <c r="R1214" s="1">
        <v>2335163.5</v>
      </c>
      <c r="S1214" s="1">
        <v>3026614.75</v>
      </c>
      <c r="T1214" s="1" t="s">
        <v>5203</v>
      </c>
      <c r="U1214" s="1" t="s">
        <v>5204</v>
      </c>
      <c r="V1214" s="1">
        <v>88712.960000000006</v>
      </c>
      <c r="X1214" s="1">
        <v>88712.960000000006</v>
      </c>
      <c r="Y1214" s="1" t="s">
        <v>5204</v>
      </c>
      <c r="Z1214" s="1">
        <v>1293.53659982406</v>
      </c>
      <c r="AA1214" s="1">
        <v>1048.0011964581199</v>
      </c>
      <c r="AB1214" s="1">
        <v>1166.63006680841</v>
      </c>
      <c r="AC1214" s="1">
        <v>1070.4354130624299</v>
      </c>
      <c r="AD1214" s="1">
        <v>866.91959421721401</v>
      </c>
      <c r="AE1214" s="1">
        <v>1092.81200338231</v>
      </c>
      <c r="AF1214" s="1">
        <v>1258.2408066339401</v>
      </c>
      <c r="AG1214" s="1" t="s">
        <v>5204</v>
      </c>
      <c r="AH1214" s="1">
        <v>9.4821359000355603</v>
      </c>
      <c r="AI1214" s="1">
        <v>6.2518658210286997</v>
      </c>
      <c r="AJ1214" s="1">
        <v>6.9289278315349101</v>
      </c>
      <c r="AK1214" s="1">
        <v>8.2487041826759206</v>
      </c>
      <c r="AL1214" s="1">
        <v>11.623005019226699</v>
      </c>
      <c r="AM1214" s="1">
        <v>13.820425137356899</v>
      </c>
      <c r="AN1214" s="1">
        <v>14.4473547060139</v>
      </c>
      <c r="AO1214" s="1" t="s">
        <v>5203</v>
      </c>
      <c r="AP1214" s="1" t="s">
        <v>5204</v>
      </c>
      <c r="AQ1214" s="1">
        <v>3</v>
      </c>
      <c r="AR1214" s="1">
        <v>4</v>
      </c>
      <c r="AS1214" s="1">
        <v>1072.6574680778212</v>
      </c>
      <c r="AT1214" s="1">
        <v>1144.6508190382549</v>
      </c>
      <c r="AU1214" s="4">
        <v>9.3718111180567581E-2</v>
      </c>
      <c r="AV1214" s="4">
        <v>0.2795026790842608</v>
      </c>
      <c r="AW1214" s="4">
        <v>0.54026436717225834</v>
      </c>
      <c r="AY1214" s="3" t="s">
        <v>53</v>
      </c>
      <c r="AZ1214" s="3">
        <v>0.52540877394820196</v>
      </c>
      <c r="BA1214" s="3">
        <v>0.288227644688762</v>
      </c>
      <c r="BC1214" s="1" t="s">
        <v>5204</v>
      </c>
      <c r="BD1214" s="1">
        <v>13.2969282875325</v>
      </c>
      <c r="BE1214" s="1">
        <v>7.7279084338187722</v>
      </c>
      <c r="BF1214" s="4">
        <v>-0.78294310318941063</v>
      </c>
      <c r="BG1214" s="4">
        <v>2.1931409955741619</v>
      </c>
      <c r="BH1214" s="4">
        <v>2.09749851862968</v>
      </c>
      <c r="BJ1214" s="3" t="s">
        <v>58</v>
      </c>
      <c r="BK1214" s="3">
        <v>6.4100143892249998E-3</v>
      </c>
      <c r="BL1214" s="3">
        <v>7.9891666675249995E-3</v>
      </c>
    </row>
    <row r="1215" spans="1:64">
      <c r="A1215" s="1" t="s">
        <v>5207</v>
      </c>
      <c r="B1215" s="1" t="s">
        <v>5208</v>
      </c>
      <c r="C1215" s="1" t="s">
        <v>5209</v>
      </c>
      <c r="D1215" s="1" t="s">
        <v>5210</v>
      </c>
      <c r="E1215" s="1">
        <v>75684.45</v>
      </c>
      <c r="F1215" s="1">
        <v>0</v>
      </c>
      <c r="G1215" s="1">
        <v>1</v>
      </c>
      <c r="H1215" s="1">
        <v>1</v>
      </c>
      <c r="I1215" s="1">
        <v>0</v>
      </c>
      <c r="J1215" s="1">
        <v>1</v>
      </c>
      <c r="K1215" s="1">
        <v>1</v>
      </c>
      <c r="L1215" s="1">
        <v>1</v>
      </c>
      <c r="M1215" s="1" t="s">
        <v>112</v>
      </c>
      <c r="N1215" s="1">
        <v>2335745</v>
      </c>
      <c r="O1215" s="1">
        <v>1759582</v>
      </c>
      <c r="P1215" s="1" t="s">
        <v>112</v>
      </c>
      <c r="Q1215" s="1">
        <v>283131.28125</v>
      </c>
      <c r="R1215" s="1">
        <v>369248.4375</v>
      </c>
      <c r="S1215" s="1">
        <v>392127.84375</v>
      </c>
      <c r="T1215" s="1" t="s">
        <v>5207</v>
      </c>
      <c r="U1215" s="1" t="s">
        <v>5208</v>
      </c>
      <c r="V1215" s="1">
        <v>75684.45</v>
      </c>
      <c r="X1215" s="1">
        <v>75684.45</v>
      </c>
      <c r="Y1215" s="1" t="s">
        <v>5208</v>
      </c>
      <c r="AA1215" s="1">
        <v>1754.5193545714701</v>
      </c>
      <c r="AB1215" s="1">
        <v>1438.33865865142</v>
      </c>
      <c r="AD1215" s="1">
        <v>149.24516092756701</v>
      </c>
      <c r="AE1215" s="1">
        <v>202.54766458299099</v>
      </c>
      <c r="AF1215" s="1">
        <v>191.07977175098301</v>
      </c>
      <c r="AG1215" s="1" t="s">
        <v>5208</v>
      </c>
      <c r="AI1215" s="1">
        <v>10.466609792288599</v>
      </c>
      <c r="AJ1215" s="1">
        <v>8.5426777919131993</v>
      </c>
      <c r="AL1215" s="1">
        <v>2.0009667172452601</v>
      </c>
      <c r="AM1215" s="1">
        <v>2.5615520569427699</v>
      </c>
      <c r="AN1215" s="1">
        <v>2.1940134393000799</v>
      </c>
      <c r="AO1215" s="1" t="s">
        <v>5207</v>
      </c>
      <c r="AP1215" s="1" t="s">
        <v>5208</v>
      </c>
      <c r="AQ1215" s="1">
        <v>3</v>
      </c>
      <c r="AR1215" s="1">
        <v>2</v>
      </c>
      <c r="AS1215" s="1">
        <v>180.95753242051367</v>
      </c>
      <c r="AT1215" s="1">
        <v>1596.4290066114449</v>
      </c>
      <c r="AU1215" s="4">
        <v>3.1411253307556168</v>
      </c>
      <c r="AV1215" s="4">
        <v>3.2245889812847905</v>
      </c>
      <c r="AW1215" s="4">
        <v>2.957388537773352</v>
      </c>
      <c r="AX1215" s="4" t="s">
        <v>63</v>
      </c>
      <c r="AY1215" s="3" t="s">
        <v>58</v>
      </c>
      <c r="AZ1215" s="3">
        <v>5.96226148344E-4</v>
      </c>
      <c r="BA1215" s="3">
        <v>1.103091307298E-3</v>
      </c>
      <c r="BC1215" s="1" t="s">
        <v>5208</v>
      </c>
      <c r="BD1215" s="1">
        <v>2.2521774044960368</v>
      </c>
      <c r="BE1215" s="1">
        <v>9.5046437921009002</v>
      </c>
      <c r="BF1215" s="4">
        <v>2.077312086354925</v>
      </c>
      <c r="BG1215" s="4">
        <v>2.9054806704187004</v>
      </c>
      <c r="BH1215" s="4">
        <v>2.6750086304394212</v>
      </c>
      <c r="BI1215" s="4" t="s">
        <v>63</v>
      </c>
      <c r="BJ1215" s="3" t="s">
        <v>58</v>
      </c>
      <c r="BK1215" s="3">
        <v>1.243137964205E-3</v>
      </c>
      <c r="BL1215" s="3">
        <v>2.1134470403210001E-3</v>
      </c>
    </row>
    <row r="1216" spans="1:64">
      <c r="A1216" s="1" t="s">
        <v>5211</v>
      </c>
      <c r="B1216" s="1" t="s">
        <v>5212</v>
      </c>
      <c r="C1216" s="1" t="s">
        <v>5213</v>
      </c>
      <c r="D1216" s="1" t="s">
        <v>5214</v>
      </c>
      <c r="E1216" s="1">
        <v>28572.06</v>
      </c>
      <c r="F1216" s="1">
        <v>5</v>
      </c>
      <c r="G1216" s="1">
        <v>4</v>
      </c>
      <c r="H1216" s="1">
        <v>5</v>
      </c>
      <c r="I1216" s="1">
        <v>4</v>
      </c>
      <c r="J1216" s="1">
        <v>0</v>
      </c>
      <c r="K1216" s="1">
        <v>0</v>
      </c>
      <c r="L1216" s="1">
        <v>0</v>
      </c>
      <c r="M1216" s="1">
        <v>2790932.5</v>
      </c>
      <c r="N1216" s="1">
        <v>2617187.25</v>
      </c>
      <c r="O1216" s="1">
        <v>3567623</v>
      </c>
      <c r="P1216" s="1">
        <v>2182357.5</v>
      </c>
      <c r="Q1216" s="1" t="s">
        <v>112</v>
      </c>
      <c r="R1216" s="1" t="s">
        <v>112</v>
      </c>
      <c r="S1216" s="1" t="s">
        <v>112</v>
      </c>
      <c r="T1216" s="1" t="s">
        <v>5211</v>
      </c>
      <c r="U1216" s="1" t="s">
        <v>5212</v>
      </c>
      <c r="V1216" s="1">
        <v>28572.06</v>
      </c>
      <c r="X1216" s="1">
        <v>28572.06</v>
      </c>
      <c r="Y1216" s="1" t="s">
        <v>5212</v>
      </c>
      <c r="Z1216" s="1">
        <v>5171.4229312185398</v>
      </c>
      <c r="AA1216" s="1">
        <v>5207.5402725044496</v>
      </c>
      <c r="AB1216" s="1">
        <v>7724.9504700466196</v>
      </c>
      <c r="AC1216" s="1">
        <v>4258.1683016509896</v>
      </c>
      <c r="AG1216" s="1" t="s">
        <v>5212</v>
      </c>
      <c r="AH1216" s="1">
        <v>37.908579499833202</v>
      </c>
      <c r="AI1216" s="1">
        <v>31.065654458536699</v>
      </c>
      <c r="AJ1216" s="1">
        <v>45.880545883380698</v>
      </c>
      <c r="AK1216" s="1">
        <v>32.813162056997498</v>
      </c>
      <c r="AO1216" s="1" t="s">
        <v>5211</v>
      </c>
      <c r="AP1216" s="1" t="s">
        <v>5212</v>
      </c>
      <c r="AR1216" s="1">
        <v>4</v>
      </c>
      <c r="AT1216" s="1">
        <v>5590.5204938551497</v>
      </c>
      <c r="AX1216" s="4" t="s">
        <v>133</v>
      </c>
      <c r="AY1216" s="3"/>
      <c r="AZ1216" s="3"/>
      <c r="BA1216" s="3"/>
      <c r="BC1216" s="1" t="s">
        <v>5212</v>
      </c>
      <c r="BE1216" s="1">
        <v>36.916985474687024</v>
      </c>
      <c r="BI1216" s="4" t="s">
        <v>133</v>
      </c>
      <c r="BJ1216" s="3"/>
      <c r="BK1216" s="3"/>
      <c r="BL1216" s="3"/>
    </row>
    <row r="1217" spans="1:64">
      <c r="A1217" s="1" t="s">
        <v>5215</v>
      </c>
      <c r="B1217" s="1" t="s">
        <v>5216</v>
      </c>
      <c r="C1217" s="1" t="s">
        <v>5217</v>
      </c>
      <c r="D1217" s="1" t="s">
        <v>5218</v>
      </c>
      <c r="E1217" s="1">
        <v>36451.410000000003</v>
      </c>
      <c r="F1217" s="1">
        <v>0</v>
      </c>
      <c r="G1217" s="1">
        <v>1</v>
      </c>
      <c r="H1217" s="1">
        <v>0</v>
      </c>
      <c r="I1217" s="1">
        <v>0</v>
      </c>
      <c r="J1217" s="1">
        <v>0</v>
      </c>
      <c r="K1217" s="1">
        <v>0</v>
      </c>
      <c r="L1217" s="1">
        <v>1</v>
      </c>
      <c r="M1217" s="1" t="s">
        <v>112</v>
      </c>
      <c r="N1217" s="1">
        <v>80550.8671875</v>
      </c>
      <c r="O1217" s="1" t="s">
        <v>112</v>
      </c>
      <c r="P1217" s="1" t="s">
        <v>112</v>
      </c>
      <c r="Q1217" s="1" t="s">
        <v>112</v>
      </c>
      <c r="R1217" s="1" t="s">
        <v>112</v>
      </c>
      <c r="S1217" s="1">
        <v>88092.203125</v>
      </c>
      <c r="T1217" s="1" t="s">
        <v>5215</v>
      </c>
      <c r="U1217" s="1" t="s">
        <v>5216</v>
      </c>
      <c r="V1217" s="1">
        <v>36451.410000000003</v>
      </c>
      <c r="X1217" s="1">
        <v>36451.410000000003</v>
      </c>
      <c r="Y1217" s="1" t="s">
        <v>5216</v>
      </c>
      <c r="AA1217" s="1">
        <v>125.63055630219</v>
      </c>
      <c r="AF1217" s="1">
        <v>89.128547937573998</v>
      </c>
      <c r="AG1217" s="1" t="s">
        <v>5216</v>
      </c>
      <c r="AI1217" s="1">
        <v>0.749450843831998</v>
      </c>
      <c r="AN1217" s="1">
        <v>1.0233905463063899</v>
      </c>
      <c r="AO1217" s="1" t="s">
        <v>5215</v>
      </c>
      <c r="AP1217" s="1" t="s">
        <v>5216</v>
      </c>
      <c r="AQ1217" s="1">
        <v>1</v>
      </c>
      <c r="AR1217" s="1">
        <v>1</v>
      </c>
      <c r="AS1217" s="1">
        <v>89.128547937573998</v>
      </c>
      <c r="AT1217" s="1">
        <v>125.63055630219</v>
      </c>
      <c r="AU1217" s="4">
        <v>0.49522789709794096</v>
      </c>
      <c r="AY1217" s="3"/>
      <c r="AZ1217" s="3"/>
      <c r="BA1217" s="3"/>
      <c r="BC1217" s="1" t="s">
        <v>5216</v>
      </c>
      <c r="BD1217" s="1">
        <v>1.0233905463063899</v>
      </c>
      <c r="BE1217" s="1">
        <v>0.749450843831998</v>
      </c>
      <c r="BF1217" s="4">
        <v>-0.44945105082932818</v>
      </c>
      <c r="BJ1217" s="3"/>
      <c r="BK1217" s="3"/>
      <c r="BL1217" s="3"/>
    </row>
    <row r="1218" spans="1:64">
      <c r="A1218" s="1" t="s">
        <v>5219</v>
      </c>
      <c r="B1218" s="1" t="s">
        <v>5220</v>
      </c>
      <c r="C1218" s="1" t="s">
        <v>5221</v>
      </c>
      <c r="D1218" s="1" t="s">
        <v>5222</v>
      </c>
      <c r="E1218" s="1" t="s">
        <v>5223</v>
      </c>
      <c r="F1218" s="1">
        <v>5</v>
      </c>
      <c r="G1218" s="1">
        <v>7</v>
      </c>
      <c r="H1218" s="1">
        <v>4</v>
      </c>
      <c r="I1218" s="1">
        <v>6</v>
      </c>
      <c r="J1218" s="1">
        <v>5</v>
      </c>
      <c r="K1218" s="1">
        <v>6</v>
      </c>
      <c r="L1218" s="1">
        <v>5</v>
      </c>
      <c r="M1218" s="1">
        <v>4997509</v>
      </c>
      <c r="N1218" s="1">
        <v>7254466.5</v>
      </c>
      <c r="O1218" s="1">
        <v>6009945</v>
      </c>
      <c r="P1218" s="1">
        <v>5356421.5</v>
      </c>
      <c r="Q1218" s="1">
        <v>2140216</v>
      </c>
      <c r="R1218" s="1">
        <v>2269982.5</v>
      </c>
      <c r="S1218" s="1">
        <v>2680912</v>
      </c>
      <c r="T1218" s="1" t="s">
        <v>5224</v>
      </c>
      <c r="U1218" s="1" t="s">
        <v>5220</v>
      </c>
      <c r="V1218" s="1">
        <v>116232.18</v>
      </c>
      <c r="X1218" s="1">
        <v>116232.18</v>
      </c>
      <c r="Y1218" s="1" t="s">
        <v>5220</v>
      </c>
      <c r="Z1218" s="1">
        <v>2276.2998978386399</v>
      </c>
      <c r="AA1218" s="1">
        <v>3548.28496496253</v>
      </c>
      <c r="AB1218" s="1">
        <v>3198.91290647818</v>
      </c>
      <c r="AC1218" s="1">
        <v>2569.1345045954499</v>
      </c>
      <c r="AD1218" s="1">
        <v>734.59892210562498</v>
      </c>
      <c r="AE1218" s="1">
        <v>810.79555447848895</v>
      </c>
      <c r="AF1218" s="1">
        <v>850.64796455990404</v>
      </c>
      <c r="AG1218" s="1" t="s">
        <v>5220</v>
      </c>
      <c r="AH1218" s="1">
        <v>16.686180339604402</v>
      </c>
      <c r="AI1218" s="1">
        <v>21.167343673548601</v>
      </c>
      <c r="AJ1218" s="1">
        <v>18.999198888290799</v>
      </c>
      <c r="AK1218" s="1">
        <v>19.797579821546499</v>
      </c>
      <c r="AL1218" s="1">
        <v>9.8489491017466904</v>
      </c>
      <c r="AM1218" s="1">
        <v>10.2538581454907</v>
      </c>
      <c r="AN1218" s="1">
        <v>9.7672979680439802</v>
      </c>
      <c r="AO1218" s="1" t="s">
        <v>5224</v>
      </c>
      <c r="AP1218" s="1" t="s">
        <v>5220</v>
      </c>
      <c r="AQ1218" s="1">
        <v>3</v>
      </c>
      <c r="AR1218" s="1">
        <v>4</v>
      </c>
      <c r="AS1218" s="1">
        <v>798.68081371467269</v>
      </c>
      <c r="AT1218" s="1">
        <v>2898.1580684687001</v>
      </c>
      <c r="AU1218" s="4">
        <v>1.8594453209698563</v>
      </c>
      <c r="AV1218" s="4">
        <v>3.8100355958453687</v>
      </c>
      <c r="AW1218" s="4">
        <v>3.2863656933767973</v>
      </c>
      <c r="AY1218" s="3" t="s">
        <v>58</v>
      </c>
      <c r="AZ1218" s="3">
        <v>1.5486896792900001E-4</v>
      </c>
      <c r="BA1218" s="3">
        <v>5.1717116968100002E-4</v>
      </c>
      <c r="BC1218" s="1" t="s">
        <v>5220</v>
      </c>
      <c r="BD1218" s="1">
        <v>9.9567017384271228</v>
      </c>
      <c r="BE1218" s="1">
        <v>19.162575680747576</v>
      </c>
      <c r="BF1218" s="4">
        <v>0.94455167095521009</v>
      </c>
      <c r="BG1218" s="4">
        <v>3.9173248047749452</v>
      </c>
      <c r="BH1218" s="4">
        <v>3.4074709164484638</v>
      </c>
      <c r="BJ1218" s="3" t="s">
        <v>58</v>
      </c>
      <c r="BK1218" s="3">
        <v>1.20969307703E-4</v>
      </c>
      <c r="BL1218" s="3">
        <v>3.9131733173500001E-4</v>
      </c>
    </row>
    <row r="1219" spans="1:64">
      <c r="A1219" s="1" t="s">
        <v>5225</v>
      </c>
      <c r="B1219" s="1" t="s">
        <v>5226</v>
      </c>
      <c r="C1219" s="1" t="s">
        <v>5227</v>
      </c>
      <c r="D1219" s="1" t="s">
        <v>5228</v>
      </c>
      <c r="E1219" s="1">
        <v>23646.959999999999</v>
      </c>
      <c r="F1219" s="1">
        <v>9</v>
      </c>
      <c r="G1219" s="1">
        <v>9</v>
      </c>
      <c r="H1219" s="1">
        <v>9</v>
      </c>
      <c r="I1219" s="1">
        <v>9</v>
      </c>
      <c r="J1219" s="1">
        <v>9</v>
      </c>
      <c r="K1219" s="1">
        <v>10</v>
      </c>
      <c r="L1219" s="1">
        <v>9</v>
      </c>
      <c r="M1219" s="1">
        <v>15811488</v>
      </c>
      <c r="N1219" s="1">
        <v>17730236</v>
      </c>
      <c r="O1219" s="1">
        <v>14408182</v>
      </c>
      <c r="P1219" s="1">
        <v>16410296</v>
      </c>
      <c r="Q1219" s="1">
        <v>8096099</v>
      </c>
      <c r="R1219" s="1">
        <v>8970900</v>
      </c>
      <c r="S1219" s="1">
        <v>11578673</v>
      </c>
      <c r="T1219" s="1" t="s">
        <v>5225</v>
      </c>
      <c r="U1219" s="1" t="s">
        <v>5226</v>
      </c>
      <c r="V1219" s="1">
        <v>23646.959999999999</v>
      </c>
      <c r="X1219" s="1">
        <v>23646.959999999999</v>
      </c>
      <c r="Y1219" s="1" t="s">
        <v>5226</v>
      </c>
      <c r="Z1219" s="1">
        <v>35399.709928085998</v>
      </c>
      <c r="AA1219" s="1">
        <v>42626.393956784203</v>
      </c>
      <c r="AB1219" s="1">
        <v>37695.731109866399</v>
      </c>
      <c r="AC1219" s="1">
        <v>38688.293923938298</v>
      </c>
      <c r="AD1219" s="1">
        <v>13659.020505135601</v>
      </c>
      <c r="AE1219" s="1">
        <v>15749.8322262929</v>
      </c>
      <c r="AF1219" s="1">
        <v>18058.312491088</v>
      </c>
      <c r="AG1219" s="1" t="s">
        <v>5226</v>
      </c>
      <c r="AH1219" s="1">
        <v>259.49390253480499</v>
      </c>
      <c r="AI1219" s="1">
        <v>254.28835038813099</v>
      </c>
      <c r="AJ1219" s="1">
        <v>223.88502392344401</v>
      </c>
      <c r="AK1219" s="1">
        <v>298.12942286539698</v>
      </c>
      <c r="AL1219" s="1">
        <v>183.12985996384501</v>
      </c>
      <c r="AM1219" s="1">
        <v>199.182820591021</v>
      </c>
      <c r="AN1219" s="1">
        <v>207.34889901460099</v>
      </c>
      <c r="AO1219" s="1" t="s">
        <v>5225</v>
      </c>
      <c r="AP1219" s="1" t="s">
        <v>5226</v>
      </c>
      <c r="AQ1219" s="1">
        <v>3</v>
      </c>
      <c r="AR1219" s="1">
        <v>4</v>
      </c>
      <c r="AS1219" s="1">
        <v>15822.388407505501</v>
      </c>
      <c r="AT1219" s="1">
        <v>38602.532229668723</v>
      </c>
      <c r="AU1219" s="4">
        <v>1.2867280950830997</v>
      </c>
      <c r="AV1219" s="4">
        <v>3.9667070151760573</v>
      </c>
      <c r="AW1219" s="4">
        <v>3.3615323595977751</v>
      </c>
      <c r="AY1219" s="3" t="s">
        <v>58</v>
      </c>
      <c r="AZ1219" s="3">
        <v>1.07967484953E-4</v>
      </c>
      <c r="BA1219" s="3">
        <v>4.3497834886999998E-4</v>
      </c>
      <c r="BC1219" s="1" t="s">
        <v>5226</v>
      </c>
      <c r="BD1219" s="1">
        <v>196.553859856489</v>
      </c>
      <c r="BE1219" s="1">
        <v>258.94917492794423</v>
      </c>
      <c r="BF1219" s="4">
        <v>0.39774426653075212</v>
      </c>
      <c r="BG1219" s="4">
        <v>1.801698430311621</v>
      </c>
      <c r="BH1219" s="4">
        <v>1.7739372324960578</v>
      </c>
      <c r="BJ1219" s="3" t="s">
        <v>53</v>
      </c>
      <c r="BK1219" s="3">
        <v>1.5787071274143999E-2</v>
      </c>
      <c r="BL1219" s="3">
        <v>1.6829172713524999E-2</v>
      </c>
    </row>
    <row r="1220" spans="1:64">
      <c r="A1220" s="1" t="s">
        <v>5229</v>
      </c>
      <c r="B1220" s="1" t="s">
        <v>5230</v>
      </c>
      <c r="C1220" s="1" t="s">
        <v>5231</v>
      </c>
      <c r="D1220" s="1" t="s">
        <v>5232</v>
      </c>
      <c r="E1220" s="1" t="s">
        <v>5233</v>
      </c>
      <c r="F1220" s="1">
        <v>2</v>
      </c>
      <c r="G1220" s="1">
        <v>2</v>
      </c>
      <c r="H1220" s="1">
        <v>2</v>
      </c>
      <c r="I1220" s="1">
        <v>2</v>
      </c>
      <c r="J1220" s="1">
        <v>2</v>
      </c>
      <c r="K1220" s="1">
        <v>1</v>
      </c>
      <c r="L1220" s="1">
        <v>1</v>
      </c>
      <c r="M1220" s="1">
        <v>467770.125</v>
      </c>
      <c r="N1220" s="1">
        <v>577944.3125</v>
      </c>
      <c r="O1220" s="1">
        <v>397934.1875</v>
      </c>
      <c r="P1220" s="1">
        <v>328605.65625</v>
      </c>
      <c r="Q1220" s="1">
        <v>238897.328125</v>
      </c>
      <c r="R1220" s="1">
        <v>173565.5</v>
      </c>
      <c r="S1220" s="1">
        <v>187519.921875</v>
      </c>
      <c r="T1220" s="1" t="s">
        <v>5234</v>
      </c>
      <c r="U1220" s="1" t="s">
        <v>5230</v>
      </c>
      <c r="V1220" s="1">
        <v>24671.38</v>
      </c>
      <c r="X1220" s="1">
        <v>24671.38</v>
      </c>
      <c r="Y1220" s="1" t="s">
        <v>5230</v>
      </c>
      <c r="Z1220" s="1">
        <v>1003.78642044336</v>
      </c>
      <c r="AA1220" s="1">
        <v>1331.77833762606</v>
      </c>
      <c r="AB1220" s="1">
        <v>997.87492905982299</v>
      </c>
      <c r="AC1220" s="1">
        <v>742.54037454506204</v>
      </c>
      <c r="AD1220" s="1">
        <v>386.31085677280299</v>
      </c>
      <c r="AE1220" s="1">
        <v>292.068818785985</v>
      </c>
      <c r="AF1220" s="1">
        <v>280.31585500755801</v>
      </c>
      <c r="AG1220" s="1" t="s">
        <v>5230</v>
      </c>
      <c r="AH1220" s="1">
        <v>7.3581522583503096</v>
      </c>
      <c r="AI1220" s="1">
        <v>7.9447423326710798</v>
      </c>
      <c r="AJ1220" s="1">
        <v>5.9266459566475698</v>
      </c>
      <c r="AK1220" s="1">
        <v>5.7219667983446696</v>
      </c>
      <c r="AL1220" s="1">
        <v>5.1793650267028601</v>
      </c>
      <c r="AM1220" s="1">
        <v>3.6936959261929201</v>
      </c>
      <c r="AN1220" s="1">
        <v>3.2186387261178502</v>
      </c>
      <c r="AO1220" s="1" t="s">
        <v>5234</v>
      </c>
      <c r="AP1220" s="1" t="s">
        <v>5230</v>
      </c>
      <c r="AQ1220" s="1">
        <v>3</v>
      </c>
      <c r="AR1220" s="1">
        <v>4</v>
      </c>
      <c r="AS1220" s="1">
        <v>319.56517685544867</v>
      </c>
      <c r="AT1220" s="1">
        <v>1018.9950154185763</v>
      </c>
      <c r="AU1220" s="4">
        <v>1.6729648834507325</v>
      </c>
      <c r="AV1220" s="4">
        <v>3.0345734713016799</v>
      </c>
      <c r="AW1220" s="4">
        <v>2.8384273002944602</v>
      </c>
      <c r="AY1220" s="3" t="s">
        <v>58</v>
      </c>
      <c r="AZ1220" s="3">
        <v>9.2347794681599997E-4</v>
      </c>
      <c r="BA1220" s="3">
        <v>1.450683594437E-3</v>
      </c>
      <c r="BC1220" s="1" t="s">
        <v>5230</v>
      </c>
      <c r="BD1220" s="1">
        <v>4.0305665596712101</v>
      </c>
      <c r="BE1220" s="1">
        <v>6.737876836503407</v>
      </c>
      <c r="BF1220" s="4">
        <v>0.74131141074345164</v>
      </c>
      <c r="BG1220" s="4">
        <v>1.7416590543165602</v>
      </c>
      <c r="BH1220" s="4">
        <v>1.7243019425576676</v>
      </c>
      <c r="BJ1220" s="3" t="s">
        <v>53</v>
      </c>
      <c r="BK1220" s="3">
        <v>1.8127626551621E-2</v>
      </c>
      <c r="BL1220" s="3">
        <v>1.8866791822646001E-2</v>
      </c>
    </row>
    <row r="1221" spans="1:64">
      <c r="A1221" s="1" t="s">
        <v>5235</v>
      </c>
      <c r="B1221" s="1" t="s">
        <v>5236</v>
      </c>
      <c r="C1221" s="1" t="s">
        <v>5237</v>
      </c>
      <c r="D1221" s="1" t="s">
        <v>5238</v>
      </c>
      <c r="E1221" s="1">
        <v>27012.82</v>
      </c>
      <c r="F1221" s="1">
        <v>17</v>
      </c>
      <c r="G1221" s="1">
        <v>17</v>
      </c>
      <c r="H1221" s="1">
        <v>17</v>
      </c>
      <c r="I1221" s="1">
        <v>16</v>
      </c>
      <c r="J1221" s="1">
        <v>20</v>
      </c>
      <c r="K1221" s="1">
        <v>20</v>
      </c>
      <c r="L1221" s="1">
        <v>20</v>
      </c>
      <c r="M1221" s="1">
        <v>393112000</v>
      </c>
      <c r="N1221" s="1">
        <v>519876192</v>
      </c>
      <c r="O1221" s="1">
        <v>424613888</v>
      </c>
      <c r="P1221" s="1">
        <v>369450368</v>
      </c>
      <c r="Q1221" s="1">
        <v>351271584</v>
      </c>
      <c r="R1221" s="1">
        <v>427489280</v>
      </c>
      <c r="S1221" s="1">
        <v>606569984</v>
      </c>
      <c r="T1221" s="1" t="s">
        <v>5235</v>
      </c>
      <c r="U1221" s="1" t="s">
        <v>5236</v>
      </c>
      <c r="V1221" s="1">
        <v>27012.82</v>
      </c>
      <c r="X1221" s="1">
        <v>27012.82</v>
      </c>
      <c r="Y1221" s="1" t="s">
        <v>5236</v>
      </c>
      <c r="Z1221" s="1">
        <v>770457.44079669495</v>
      </c>
      <c r="AA1221" s="1">
        <v>1094131.1919807801</v>
      </c>
      <c r="AB1221" s="1">
        <v>972484.23999688204</v>
      </c>
      <c r="AC1221" s="1">
        <v>762473.33364461095</v>
      </c>
      <c r="AD1221" s="1">
        <v>518790.67115391302</v>
      </c>
      <c r="AE1221" s="1">
        <v>657007.81723228795</v>
      </c>
      <c r="AF1221" s="1">
        <v>828141.75558542903</v>
      </c>
      <c r="AG1221" s="1" t="s">
        <v>5236</v>
      </c>
      <c r="AH1221" s="1">
        <v>5647.7583702088496</v>
      </c>
      <c r="AI1221" s="1">
        <v>6527.0549556470296</v>
      </c>
      <c r="AJ1221" s="1">
        <v>5775.8438668374201</v>
      </c>
      <c r="AK1221" s="1">
        <v>5875.5688569940303</v>
      </c>
      <c r="AL1221" s="1">
        <v>6955.5546038783996</v>
      </c>
      <c r="AM1221" s="1">
        <v>8308.9564578478494</v>
      </c>
      <c r="AN1221" s="1">
        <v>9508.8774952476997</v>
      </c>
      <c r="AO1221" s="1" t="s">
        <v>5235</v>
      </c>
      <c r="AP1221" s="1" t="s">
        <v>5236</v>
      </c>
      <c r="AQ1221" s="1">
        <v>3</v>
      </c>
      <c r="AR1221" s="1">
        <v>4</v>
      </c>
      <c r="AS1221" s="1">
        <v>667980.08132387663</v>
      </c>
      <c r="AT1221" s="1">
        <v>899886.55160474195</v>
      </c>
      <c r="AU1221" s="4">
        <v>0.429938049594282</v>
      </c>
      <c r="AV1221" s="4">
        <v>0.97429858132281655</v>
      </c>
      <c r="AW1221" s="4">
        <v>1.1644444467789858</v>
      </c>
      <c r="AY1221" s="3" t="s">
        <v>53</v>
      </c>
      <c r="AZ1221" s="3">
        <v>0.10609658829084399</v>
      </c>
      <c r="BA1221" s="3">
        <v>6.8478707272487005E-2</v>
      </c>
      <c r="BC1221" s="1" t="s">
        <v>5236</v>
      </c>
      <c r="BD1221" s="1">
        <v>8257.7961856579841</v>
      </c>
      <c r="BE1221" s="1">
        <v>5956.5565124218319</v>
      </c>
      <c r="BF1221" s="4">
        <v>-0.47127826203643874</v>
      </c>
      <c r="BG1221" s="4">
        <v>1.8890804672717052</v>
      </c>
      <c r="BH1221" s="4">
        <v>1.846043295563357</v>
      </c>
      <c r="BJ1221" s="3" t="s">
        <v>53</v>
      </c>
      <c r="BK1221" s="3">
        <v>1.2909800551304E-2</v>
      </c>
      <c r="BL1221" s="3">
        <v>1.4254654794147999E-2</v>
      </c>
    </row>
    <row r="1222" spans="1:64">
      <c r="A1222" s="1" t="s">
        <v>5239</v>
      </c>
      <c r="B1222" s="1" t="s">
        <v>5240</v>
      </c>
      <c r="C1222" s="1" t="s">
        <v>5241</v>
      </c>
      <c r="D1222" s="1" t="s">
        <v>5242</v>
      </c>
      <c r="E1222" s="1">
        <v>28729.040000000001</v>
      </c>
      <c r="F1222" s="1">
        <v>21</v>
      </c>
      <c r="G1222" s="1">
        <v>20</v>
      </c>
      <c r="H1222" s="1">
        <v>21</v>
      </c>
      <c r="I1222" s="1">
        <v>21</v>
      </c>
      <c r="J1222" s="1">
        <v>18</v>
      </c>
      <c r="K1222" s="1">
        <v>17</v>
      </c>
      <c r="L1222" s="1">
        <v>19</v>
      </c>
      <c r="M1222" s="1">
        <v>118159872</v>
      </c>
      <c r="N1222" s="1">
        <v>141730624</v>
      </c>
      <c r="O1222" s="1">
        <v>126751520</v>
      </c>
      <c r="P1222" s="1">
        <v>103581824</v>
      </c>
      <c r="Q1222" s="1">
        <v>23514084</v>
      </c>
      <c r="R1222" s="1">
        <v>21015314</v>
      </c>
      <c r="S1222" s="1">
        <v>32687778</v>
      </c>
      <c r="T1222" s="1" t="s">
        <v>5239</v>
      </c>
      <c r="U1222" s="1" t="s">
        <v>5240</v>
      </c>
      <c r="V1222" s="1">
        <v>28729.040000000001</v>
      </c>
      <c r="X1222" s="1">
        <v>28729.040000000001</v>
      </c>
      <c r="Y1222" s="1" t="s">
        <v>5240</v>
      </c>
      <c r="Z1222" s="1">
        <v>217746.496065652</v>
      </c>
      <c r="AA1222" s="1">
        <v>280467.13619112299</v>
      </c>
      <c r="AB1222" s="1">
        <v>272954.56623662502</v>
      </c>
      <c r="AC1222" s="1">
        <v>201002.25099082201</v>
      </c>
      <c r="AD1222" s="1">
        <v>32653.220040682201</v>
      </c>
      <c r="AE1222" s="1">
        <v>30368.965797397701</v>
      </c>
      <c r="AF1222" s="1">
        <v>41962.173741559403</v>
      </c>
      <c r="AG1222" s="1" t="s">
        <v>5240</v>
      </c>
      <c r="AH1222" s="1">
        <v>1596.16810821734</v>
      </c>
      <c r="AI1222" s="1">
        <v>1673.13063057667</v>
      </c>
      <c r="AJ1222" s="1">
        <v>1621.15013537714</v>
      </c>
      <c r="AK1222" s="1">
        <v>1548.90999330061</v>
      </c>
      <c r="AL1222" s="1">
        <v>437.78978230323702</v>
      </c>
      <c r="AM1222" s="1">
        <v>384.066076326813</v>
      </c>
      <c r="AN1222" s="1">
        <v>481.81747490889302</v>
      </c>
      <c r="AO1222" s="1" t="s">
        <v>5239</v>
      </c>
      <c r="AP1222" s="1" t="s">
        <v>5240</v>
      </c>
      <c r="AQ1222" s="1">
        <v>3</v>
      </c>
      <c r="AR1222" s="1">
        <v>4</v>
      </c>
      <c r="AS1222" s="1">
        <v>34994.786526546435</v>
      </c>
      <c r="AT1222" s="1">
        <v>243042.6123710555</v>
      </c>
      <c r="AU1222" s="4">
        <v>2.7959973694807507</v>
      </c>
      <c r="AV1222" s="4">
        <v>4.6508646966945593</v>
      </c>
      <c r="AW1222" s="4">
        <v>3.5311722874362088</v>
      </c>
      <c r="AX1222" s="4" t="s">
        <v>63</v>
      </c>
      <c r="AY1222" s="3" t="s">
        <v>58</v>
      </c>
      <c r="AZ1222" s="3">
        <v>2.2342681948E-5</v>
      </c>
      <c r="BA1222" s="3">
        <v>2.9432537943099998E-4</v>
      </c>
      <c r="BC1222" s="1" t="s">
        <v>5240</v>
      </c>
      <c r="BD1222" s="1">
        <v>434.55777784631437</v>
      </c>
      <c r="BE1222" s="1">
        <v>1609.8397168679401</v>
      </c>
      <c r="BF1222" s="4">
        <v>1.8892971415951183</v>
      </c>
      <c r="BG1222" s="4">
        <v>5.4991306035061172</v>
      </c>
      <c r="BH1222" s="4">
        <v>4.2842741455185251</v>
      </c>
      <c r="BI1222" s="4" t="s">
        <v>63</v>
      </c>
      <c r="BJ1222" s="3" t="s">
        <v>58</v>
      </c>
      <c r="BK1222" s="3">
        <v>3.1686144359999999E-6</v>
      </c>
      <c r="BL1222" s="3">
        <v>5.1966785608000003E-5</v>
      </c>
    </row>
    <row r="1223" spans="1:64">
      <c r="A1223" s="1" t="s">
        <v>5243</v>
      </c>
      <c r="B1223" s="1" t="s">
        <v>5244</v>
      </c>
      <c r="C1223" s="1" t="s">
        <v>5245</v>
      </c>
      <c r="D1223" s="1" t="s">
        <v>5246</v>
      </c>
      <c r="E1223" s="1">
        <v>68512.83</v>
      </c>
      <c r="F1223" s="1">
        <v>20</v>
      </c>
      <c r="G1223" s="1">
        <v>21</v>
      </c>
      <c r="H1223" s="1">
        <v>24</v>
      </c>
      <c r="I1223" s="1">
        <v>22</v>
      </c>
      <c r="J1223" s="1">
        <v>30</v>
      </c>
      <c r="K1223" s="1">
        <v>30</v>
      </c>
      <c r="L1223" s="1">
        <v>29</v>
      </c>
      <c r="M1223" s="1">
        <v>50019600</v>
      </c>
      <c r="N1223" s="1">
        <v>58936772</v>
      </c>
      <c r="O1223" s="1">
        <v>52995508</v>
      </c>
      <c r="P1223" s="1">
        <v>46931264</v>
      </c>
      <c r="Q1223" s="1">
        <v>47889640</v>
      </c>
      <c r="R1223" s="1">
        <v>47166652</v>
      </c>
      <c r="S1223" s="1">
        <v>57649140</v>
      </c>
      <c r="T1223" s="1" t="s">
        <v>5243</v>
      </c>
      <c r="U1223" s="1" t="s">
        <v>5244</v>
      </c>
      <c r="V1223" s="1">
        <v>68512.83</v>
      </c>
      <c r="X1223" s="1">
        <v>68512.83</v>
      </c>
      <c r="Y1223" s="1" t="s">
        <v>5244</v>
      </c>
      <c r="Z1223" s="1">
        <v>38651.876641312898</v>
      </c>
      <c r="AA1223" s="1">
        <v>48905.064214943399</v>
      </c>
      <c r="AB1223" s="1">
        <v>47854.794380071296</v>
      </c>
      <c r="AC1223" s="1">
        <v>38188.168045155297</v>
      </c>
      <c r="AD1223" s="1">
        <v>27886.1609105606</v>
      </c>
      <c r="AE1223" s="1">
        <v>28581.062933954301</v>
      </c>
      <c r="AF1223" s="1">
        <v>31032.346643352499</v>
      </c>
      <c r="AG1223" s="1" t="s">
        <v>5244</v>
      </c>
      <c r="AH1223" s="1">
        <v>283.33357336327998</v>
      </c>
      <c r="AI1223" s="1">
        <v>291.743845783707</v>
      </c>
      <c r="AJ1223" s="1">
        <v>284.22241641652403</v>
      </c>
      <c r="AK1223" s="1">
        <v>294.27548606749201</v>
      </c>
      <c r="AL1223" s="1">
        <v>373.87664368467301</v>
      </c>
      <c r="AM1223" s="1">
        <v>361.45507132264999</v>
      </c>
      <c r="AN1223" s="1">
        <v>356.31916955219901</v>
      </c>
      <c r="AO1223" s="1" t="s">
        <v>5243</v>
      </c>
      <c r="AP1223" s="1" t="s">
        <v>5244</v>
      </c>
      <c r="AQ1223" s="1">
        <v>3</v>
      </c>
      <c r="AR1223" s="1">
        <v>4</v>
      </c>
      <c r="AS1223" s="1">
        <v>29166.5234959558</v>
      </c>
      <c r="AT1223" s="1">
        <v>43399.975820370717</v>
      </c>
      <c r="AU1223" s="4">
        <v>0.57338080445988748</v>
      </c>
      <c r="AV1223" s="4">
        <v>2.2708726238188777</v>
      </c>
      <c r="AW1223" s="4">
        <v>2.2723131187222165</v>
      </c>
      <c r="AY1223" s="3" t="s">
        <v>58</v>
      </c>
      <c r="AZ1223" s="3">
        <v>5.3595382677119998E-3</v>
      </c>
      <c r="BA1223" s="3">
        <v>5.341790867517E-3</v>
      </c>
      <c r="BC1223" s="1" t="s">
        <v>5244</v>
      </c>
      <c r="BD1223" s="1">
        <v>363.88362818650739</v>
      </c>
      <c r="BE1223" s="1">
        <v>288.39383040775078</v>
      </c>
      <c r="BF1223" s="4">
        <v>-0.33543684163920207</v>
      </c>
      <c r="BG1223" s="4">
        <v>4.5106094153148062</v>
      </c>
      <c r="BH1223" s="4">
        <v>3.7800189182775479</v>
      </c>
      <c r="BJ1223" s="3" t="s">
        <v>58</v>
      </c>
      <c r="BK1223" s="3">
        <v>3.0859620764000001E-5</v>
      </c>
      <c r="BL1223" s="3">
        <v>1.6595146158400001E-4</v>
      </c>
    </row>
    <row r="1224" spans="1:64">
      <c r="A1224" s="1" t="s">
        <v>5247</v>
      </c>
      <c r="B1224" s="1" t="s">
        <v>5248</v>
      </c>
      <c r="C1224" s="1" t="s">
        <v>5249</v>
      </c>
      <c r="D1224" s="1" t="s">
        <v>5250</v>
      </c>
      <c r="E1224" s="1">
        <v>155813.94</v>
      </c>
      <c r="F1224" s="1">
        <v>50</v>
      </c>
      <c r="G1224" s="1">
        <v>53</v>
      </c>
      <c r="H1224" s="1">
        <v>53</v>
      </c>
      <c r="I1224" s="1">
        <v>52</v>
      </c>
      <c r="J1224" s="1">
        <v>44</v>
      </c>
      <c r="K1224" s="1">
        <v>48</v>
      </c>
      <c r="L1224" s="1">
        <v>43</v>
      </c>
      <c r="M1224" s="1">
        <v>30522962</v>
      </c>
      <c r="N1224" s="1">
        <v>33976516</v>
      </c>
      <c r="O1224" s="1">
        <v>33131992</v>
      </c>
      <c r="P1224" s="1">
        <v>18853658</v>
      </c>
      <c r="Q1224" s="1">
        <v>9266944</v>
      </c>
      <c r="R1224" s="1">
        <v>9511854</v>
      </c>
      <c r="S1224" s="1">
        <v>16818422</v>
      </c>
      <c r="T1224" s="1" t="s">
        <v>5247</v>
      </c>
      <c r="U1224" s="1" t="s">
        <v>5248</v>
      </c>
      <c r="V1224" s="1">
        <v>155813.94</v>
      </c>
      <c r="X1224" s="1">
        <v>155813.94</v>
      </c>
      <c r="Y1224" s="1" t="s">
        <v>5248</v>
      </c>
      <c r="Z1224" s="1">
        <v>10371.0479876556</v>
      </c>
      <c r="AA1224" s="1">
        <v>12396.8666295646</v>
      </c>
      <c r="AB1224" s="1">
        <v>13155.2631596472</v>
      </c>
      <c r="AC1224" s="1">
        <v>6745.7120064976998</v>
      </c>
      <c r="AD1224" s="1">
        <v>2372.7353066661599</v>
      </c>
      <c r="AE1224" s="1">
        <v>2534.3938093846</v>
      </c>
      <c r="AF1224" s="1">
        <v>3980.8207981758401</v>
      </c>
      <c r="AG1224" s="1" t="s">
        <v>5248</v>
      </c>
      <c r="AH1224" s="1">
        <v>76.023891753906099</v>
      </c>
      <c r="AI1224" s="1">
        <v>73.953681571319706</v>
      </c>
      <c r="AJ1224" s="1">
        <v>78.132624583740693</v>
      </c>
      <c r="AK1224" s="1">
        <v>51.982008595860499</v>
      </c>
      <c r="AL1224" s="1">
        <v>31.811848022167698</v>
      </c>
      <c r="AM1224" s="1">
        <v>32.051624435650602</v>
      </c>
      <c r="AN1224" s="1">
        <v>45.708523987694797</v>
      </c>
      <c r="AO1224" s="1" t="s">
        <v>5247</v>
      </c>
      <c r="AP1224" s="1" t="s">
        <v>5248</v>
      </c>
      <c r="AQ1224" s="1">
        <v>3</v>
      </c>
      <c r="AR1224" s="1">
        <v>4</v>
      </c>
      <c r="AS1224" s="1">
        <v>2962.6499714088663</v>
      </c>
      <c r="AT1224" s="1">
        <v>10667.222445841275</v>
      </c>
      <c r="AU1224" s="4">
        <v>1.8482244818432898</v>
      </c>
      <c r="AV1224" s="4">
        <v>2.6307051737566844</v>
      </c>
      <c r="AW1224" s="4">
        <v>2.5489391553015621</v>
      </c>
      <c r="AY1224" s="3" t="s">
        <v>58</v>
      </c>
      <c r="AZ1224" s="3">
        <v>2.3404255266379998E-3</v>
      </c>
      <c r="BA1224" s="3">
        <v>2.8252757685950001E-3</v>
      </c>
      <c r="BC1224" s="1" t="s">
        <v>5248</v>
      </c>
      <c r="BD1224" s="1">
        <v>36.523998815171034</v>
      </c>
      <c r="BE1224" s="1">
        <v>70.023051626206751</v>
      </c>
      <c r="BF1224" s="4">
        <v>0.9389852093818567</v>
      </c>
      <c r="BG1224" s="4">
        <v>2.1211831326289623</v>
      </c>
      <c r="BH1224" s="4">
        <v>2.0398402382360303</v>
      </c>
      <c r="BJ1224" s="3" t="s">
        <v>58</v>
      </c>
      <c r="BK1224" s="3">
        <v>7.5651382216799998E-3</v>
      </c>
      <c r="BL1224" s="3">
        <v>9.1234639799089995E-3</v>
      </c>
    </row>
    <row r="1225" spans="1:64">
      <c r="A1225" s="1" t="s">
        <v>5251</v>
      </c>
      <c r="B1225" s="1" t="s">
        <v>5252</v>
      </c>
      <c r="C1225" s="1" t="s">
        <v>5253</v>
      </c>
      <c r="D1225" s="1" t="s">
        <v>5254</v>
      </c>
      <c r="E1225" s="1">
        <v>111854.66</v>
      </c>
      <c r="F1225" s="1">
        <v>7</v>
      </c>
      <c r="G1225" s="1">
        <v>8</v>
      </c>
      <c r="H1225" s="1">
        <v>10</v>
      </c>
      <c r="I1225" s="1">
        <v>11</v>
      </c>
      <c r="J1225" s="1">
        <v>9</v>
      </c>
      <c r="K1225" s="1">
        <v>12</v>
      </c>
      <c r="L1225" s="1">
        <v>5</v>
      </c>
      <c r="M1225" s="1">
        <v>624827.5</v>
      </c>
      <c r="N1225" s="1">
        <v>621776.4375</v>
      </c>
      <c r="O1225" s="1">
        <v>3627396.25</v>
      </c>
      <c r="P1225" s="1">
        <v>3303309.5</v>
      </c>
      <c r="Q1225" s="1">
        <v>2287356.75</v>
      </c>
      <c r="R1225" s="1">
        <v>3112637.5</v>
      </c>
      <c r="S1225" s="1">
        <v>2473031.25</v>
      </c>
      <c r="T1225" s="1" t="s">
        <v>5255</v>
      </c>
      <c r="U1225" s="1" t="s">
        <v>5252</v>
      </c>
      <c r="V1225" s="1">
        <v>111854.66</v>
      </c>
      <c r="X1225" s="1">
        <v>111854.66</v>
      </c>
      <c r="Y1225" s="1" t="s">
        <v>5252</v>
      </c>
      <c r="Z1225" s="1">
        <v>295.738816652163</v>
      </c>
      <c r="AA1225" s="1">
        <v>316.02364142558503</v>
      </c>
      <c r="AB1225" s="1">
        <v>2006.3154593147401</v>
      </c>
      <c r="AC1225" s="1">
        <v>1646.393584037</v>
      </c>
      <c r="AD1225" s="1">
        <v>815.82852600685305</v>
      </c>
      <c r="AE1225" s="1">
        <v>1155.28649448942</v>
      </c>
      <c r="AF1225" s="1">
        <v>815.39719675018705</v>
      </c>
      <c r="AG1225" s="1" t="s">
        <v>5252</v>
      </c>
      <c r="AH1225" s="1">
        <v>2.1678827261578202</v>
      </c>
      <c r="AI1225" s="1">
        <v>1.88524346073549</v>
      </c>
      <c r="AJ1225" s="1">
        <v>11.916043843200301</v>
      </c>
      <c r="AK1225" s="1">
        <v>12.6869995865736</v>
      </c>
      <c r="AL1225" s="1">
        <v>10.9380144546948</v>
      </c>
      <c r="AM1225" s="1">
        <v>14.6105189729552</v>
      </c>
      <c r="AN1225" s="1">
        <v>9.36254210293359</v>
      </c>
      <c r="AO1225" s="1" t="s">
        <v>5255</v>
      </c>
      <c r="AP1225" s="1" t="s">
        <v>5252</v>
      </c>
      <c r="AQ1225" s="1">
        <v>3</v>
      </c>
      <c r="AR1225" s="1">
        <v>4</v>
      </c>
      <c r="AS1225" s="1">
        <v>928.83740574881995</v>
      </c>
      <c r="AT1225" s="1">
        <v>1066.1178753573722</v>
      </c>
      <c r="AU1225" s="4">
        <v>0.19886898044668377</v>
      </c>
      <c r="AV1225" s="4">
        <v>0.12346099924680332</v>
      </c>
      <c r="AW1225" s="4">
        <v>0.40285100869735219</v>
      </c>
      <c r="AY1225" s="3" t="s">
        <v>53</v>
      </c>
      <c r="AZ1225" s="3">
        <v>0.75255630861691503</v>
      </c>
      <c r="BA1225" s="3">
        <v>0.39550227984666098</v>
      </c>
      <c r="BC1225" s="1" t="s">
        <v>5252</v>
      </c>
      <c r="BD1225" s="1">
        <v>11.637025176861195</v>
      </c>
      <c r="BE1225" s="1">
        <v>7.1640424041668034</v>
      </c>
      <c r="BF1225" s="4">
        <v>-0.69987652118273702</v>
      </c>
      <c r="BG1225" s="4">
        <v>0.61456114805832918</v>
      </c>
      <c r="BH1225" s="4">
        <v>0.76277917666997375</v>
      </c>
      <c r="BJ1225" s="3" t="s">
        <v>53</v>
      </c>
      <c r="BK1225" s="3">
        <v>0.242906340919639</v>
      </c>
      <c r="BL1225" s="3">
        <v>0.17267156424382399</v>
      </c>
    </row>
    <row r="1226" spans="1:64">
      <c r="A1226" s="1" t="s">
        <v>5256</v>
      </c>
      <c r="B1226" s="1" t="s">
        <v>5257</v>
      </c>
      <c r="C1226" s="1" t="s">
        <v>5258</v>
      </c>
      <c r="D1226" s="1" t="s">
        <v>5259</v>
      </c>
      <c r="E1226" s="1">
        <v>57093.41</v>
      </c>
      <c r="F1226" s="1">
        <v>2</v>
      </c>
      <c r="G1226" s="1">
        <v>5</v>
      </c>
      <c r="H1226" s="1">
        <v>6</v>
      </c>
      <c r="I1226" s="1">
        <v>6</v>
      </c>
      <c r="J1226" s="1">
        <v>4</v>
      </c>
      <c r="K1226" s="1">
        <v>4</v>
      </c>
      <c r="L1226" s="1">
        <v>4</v>
      </c>
      <c r="M1226" s="1">
        <v>379910.0625</v>
      </c>
      <c r="N1226" s="1">
        <v>2011218.75</v>
      </c>
      <c r="O1226" s="1">
        <v>1477887.375</v>
      </c>
      <c r="P1226" s="1">
        <v>1349312.5</v>
      </c>
      <c r="Q1226" s="1">
        <v>268627.34375</v>
      </c>
      <c r="R1226" s="1">
        <v>279642.125</v>
      </c>
      <c r="S1226" s="1">
        <v>311464.125</v>
      </c>
      <c r="T1226" s="1" t="s">
        <v>5256</v>
      </c>
      <c r="U1226" s="1" t="s">
        <v>5257</v>
      </c>
      <c r="V1226" s="1">
        <v>57093.41</v>
      </c>
      <c r="X1226" s="1">
        <v>57093.41</v>
      </c>
      <c r="Y1226" s="1" t="s">
        <v>5257</v>
      </c>
      <c r="Z1226" s="1">
        <v>352.28738446168501</v>
      </c>
      <c r="AA1226" s="1">
        <v>2002.68535145947</v>
      </c>
      <c r="AB1226" s="1">
        <v>1601.4510121974999</v>
      </c>
      <c r="AC1226" s="1">
        <v>1317.5437391171099</v>
      </c>
      <c r="AD1226" s="1">
        <v>187.708223098183</v>
      </c>
      <c r="AE1226" s="1">
        <v>203.34422550215399</v>
      </c>
      <c r="AF1226" s="1">
        <v>201.194331265383</v>
      </c>
      <c r="AG1226" s="1" t="s">
        <v>5257</v>
      </c>
      <c r="AH1226" s="1">
        <v>2.58240613817043</v>
      </c>
      <c r="AI1226" s="1">
        <v>11.9470475237808</v>
      </c>
      <c r="AJ1226" s="1">
        <v>9.5114456629869792</v>
      </c>
      <c r="AK1226" s="1">
        <v>10.152904527533501</v>
      </c>
      <c r="AL1226" s="1">
        <v>2.5166504872811299</v>
      </c>
      <c r="AM1226" s="1">
        <v>2.5716258944523802</v>
      </c>
      <c r="AN1226" s="1">
        <v>2.3101506907937299</v>
      </c>
      <c r="AO1226" s="1" t="s">
        <v>5256</v>
      </c>
      <c r="AP1226" s="1" t="s">
        <v>5257</v>
      </c>
      <c r="AQ1226" s="1">
        <v>3</v>
      </c>
      <c r="AR1226" s="1">
        <v>4</v>
      </c>
      <c r="AS1226" s="1">
        <v>197.41559328857332</v>
      </c>
      <c r="AT1226" s="1">
        <v>1318.4918718089411</v>
      </c>
      <c r="AU1226" s="4">
        <v>2.7395808236259191</v>
      </c>
      <c r="AV1226" s="4">
        <v>1.8651769136400578</v>
      </c>
      <c r="AW1226" s="4">
        <v>1.9447046134538248</v>
      </c>
      <c r="AY1226" s="3" t="s">
        <v>53</v>
      </c>
      <c r="AZ1226" s="3">
        <v>1.3640273749671E-2</v>
      </c>
      <c r="BA1226" s="3">
        <v>1.1357830588872001E-2</v>
      </c>
      <c r="BC1226" s="1" t="s">
        <v>5257</v>
      </c>
      <c r="BD1226" s="1">
        <v>2.4661423575090802</v>
      </c>
      <c r="BE1226" s="1">
        <v>8.5484509631179275</v>
      </c>
      <c r="BF1226" s="4">
        <v>1.7934069362358613</v>
      </c>
      <c r="BG1226" s="4">
        <v>1.3265211552177616</v>
      </c>
      <c r="BH1226" s="4">
        <v>1.3722660357849126</v>
      </c>
      <c r="BJ1226" s="3" t="s">
        <v>53</v>
      </c>
      <c r="BK1226" s="3">
        <v>4.7149690336650001E-2</v>
      </c>
      <c r="BL1226" s="3">
        <v>4.2435953437750001E-2</v>
      </c>
    </row>
    <row r="1227" spans="1:64">
      <c r="A1227" s="1" t="s">
        <v>5260</v>
      </c>
      <c r="B1227" s="1" t="s">
        <v>5261</v>
      </c>
      <c r="C1227" s="1" t="s">
        <v>5262</v>
      </c>
      <c r="D1227" s="1" t="s">
        <v>5263</v>
      </c>
      <c r="E1227" s="1">
        <v>59986.99</v>
      </c>
      <c r="F1227" s="1">
        <v>6</v>
      </c>
      <c r="G1227" s="1">
        <v>7</v>
      </c>
      <c r="H1227" s="1">
        <v>6</v>
      </c>
      <c r="I1227" s="1">
        <v>6</v>
      </c>
      <c r="J1227" s="1">
        <v>5</v>
      </c>
      <c r="K1227" s="1">
        <v>5</v>
      </c>
      <c r="L1227" s="1">
        <v>4</v>
      </c>
      <c r="M1227" s="1">
        <v>2113323.5</v>
      </c>
      <c r="N1227" s="1">
        <v>2822731.75</v>
      </c>
      <c r="O1227" s="1">
        <v>2698269.5</v>
      </c>
      <c r="P1227" s="1">
        <v>2138050</v>
      </c>
      <c r="Q1227" s="1">
        <v>673385.125</v>
      </c>
      <c r="R1227" s="1">
        <v>906932.0625</v>
      </c>
      <c r="S1227" s="1">
        <v>987075.0625</v>
      </c>
      <c r="T1227" s="1" t="s">
        <v>5260</v>
      </c>
      <c r="U1227" s="1" t="s">
        <v>5261</v>
      </c>
      <c r="V1227" s="1">
        <v>59986.99</v>
      </c>
      <c r="X1227" s="1">
        <v>59986.99</v>
      </c>
      <c r="Y1227" s="1" t="s">
        <v>5261</v>
      </c>
      <c r="Z1227" s="1">
        <v>1865.13893889987</v>
      </c>
      <c r="AA1227" s="1">
        <v>2675.17336849713</v>
      </c>
      <c r="AB1227" s="1">
        <v>2782.82922463559</v>
      </c>
      <c r="AC1227" s="1">
        <v>1987.00640638959</v>
      </c>
      <c r="AD1227" s="1">
        <v>447.84271252926902</v>
      </c>
      <c r="AE1227" s="1">
        <v>627.67223490783203</v>
      </c>
      <c r="AF1227" s="1">
        <v>606.85760834942005</v>
      </c>
      <c r="AG1227" s="1" t="s">
        <v>5261</v>
      </c>
      <c r="AH1227" s="1">
        <v>13.672207569157401</v>
      </c>
      <c r="AI1227" s="1">
        <v>15.9587842116569</v>
      </c>
      <c r="AJ1227" s="1">
        <v>16.5279666739061</v>
      </c>
      <c r="AK1227" s="1">
        <v>15.311739368280501</v>
      </c>
      <c r="AL1227" s="1">
        <v>6.0043378074202103</v>
      </c>
      <c r="AM1227" s="1">
        <v>7.93795923406089</v>
      </c>
      <c r="AN1227" s="1">
        <v>6.9680518050612497</v>
      </c>
      <c r="AO1227" s="1" t="s">
        <v>5260</v>
      </c>
      <c r="AP1227" s="1" t="s">
        <v>5261</v>
      </c>
      <c r="AQ1227" s="1">
        <v>3</v>
      </c>
      <c r="AR1227" s="1">
        <v>4</v>
      </c>
      <c r="AS1227" s="1">
        <v>560.79085192884031</v>
      </c>
      <c r="AT1227" s="1">
        <v>2327.5369846055451</v>
      </c>
      <c r="AU1227" s="4">
        <v>2.053269372165039</v>
      </c>
      <c r="AV1227" s="4">
        <v>3.6478544603914229</v>
      </c>
      <c r="AW1227" s="4">
        <v>3.2095148580225197</v>
      </c>
      <c r="AY1227" s="3" t="s">
        <v>58</v>
      </c>
      <c r="AZ1227" s="3">
        <v>2.24980842932E-4</v>
      </c>
      <c r="BA1227" s="3">
        <v>6.1728417308699998E-4</v>
      </c>
      <c r="BC1227" s="1" t="s">
        <v>5261</v>
      </c>
      <c r="BD1227" s="1">
        <v>6.9701162821807836</v>
      </c>
      <c r="BE1227" s="1">
        <v>15.367674455750224</v>
      </c>
      <c r="BF1227" s="4">
        <v>1.1406442329839088</v>
      </c>
      <c r="BG1227" s="4">
        <v>3.6703273563540648</v>
      </c>
      <c r="BH1227" s="4">
        <v>3.2393291228278458</v>
      </c>
      <c r="BJ1227" s="3" t="s">
        <v>58</v>
      </c>
      <c r="BK1227" s="3">
        <v>2.1363511738699999E-4</v>
      </c>
      <c r="BL1227" s="3">
        <v>5.7632953612999998E-4</v>
      </c>
    </row>
    <row r="1228" spans="1:64">
      <c r="A1228" s="1" t="s">
        <v>5264</v>
      </c>
      <c r="B1228" s="1" t="s">
        <v>5265</v>
      </c>
      <c r="C1228" s="1" t="s">
        <v>5266</v>
      </c>
      <c r="D1228" s="1" t="s">
        <v>5267</v>
      </c>
      <c r="E1228" s="1">
        <v>73797.679999999993</v>
      </c>
      <c r="F1228" s="1">
        <v>9</v>
      </c>
      <c r="G1228" s="1">
        <v>8</v>
      </c>
      <c r="H1228" s="1">
        <v>9</v>
      </c>
      <c r="I1228" s="1">
        <v>9</v>
      </c>
      <c r="J1228" s="1">
        <v>8</v>
      </c>
      <c r="K1228" s="1">
        <v>8</v>
      </c>
      <c r="L1228" s="1">
        <v>8</v>
      </c>
      <c r="M1228" s="1">
        <v>3775758.25</v>
      </c>
      <c r="N1228" s="1">
        <v>5598539</v>
      </c>
      <c r="O1228" s="1">
        <v>4776563</v>
      </c>
      <c r="P1228" s="1">
        <v>4539290</v>
      </c>
      <c r="Q1228" s="1">
        <v>3596299.5</v>
      </c>
      <c r="R1228" s="1">
        <v>3434535.5</v>
      </c>
      <c r="S1228" s="1">
        <v>4456652</v>
      </c>
      <c r="T1228" s="1" t="s">
        <v>5264</v>
      </c>
      <c r="U1228" s="1" t="s">
        <v>5265</v>
      </c>
      <c r="V1228" s="1">
        <v>73797.679999999993</v>
      </c>
      <c r="X1228" s="1">
        <v>73797.679999999993</v>
      </c>
      <c r="Y1228" s="1" t="s">
        <v>5265</v>
      </c>
      <c r="Z1228" s="1">
        <v>2708.7177167306299</v>
      </c>
      <c r="AA1228" s="1">
        <v>4312.9199123387898</v>
      </c>
      <c r="AB1228" s="1">
        <v>4004.34145418139</v>
      </c>
      <c r="AC1228" s="1">
        <v>3429.12803542452</v>
      </c>
      <c r="AD1228" s="1">
        <v>1944.1609120184501</v>
      </c>
      <c r="AE1228" s="1">
        <v>1932.1486406668901</v>
      </c>
      <c r="AF1228" s="1">
        <v>2227.2025036525501</v>
      </c>
      <c r="AG1228" s="1" t="s">
        <v>5265</v>
      </c>
      <c r="AH1228" s="1">
        <v>19.8559743175162</v>
      </c>
      <c r="AI1228" s="1">
        <v>25.728784165431499</v>
      </c>
      <c r="AJ1228" s="1">
        <v>23.782854341095099</v>
      </c>
      <c r="AK1228" s="1">
        <v>26.424632839653501</v>
      </c>
      <c r="AL1228" s="1">
        <v>26.0658453094245</v>
      </c>
      <c r="AM1228" s="1">
        <v>24.435232738966199</v>
      </c>
      <c r="AN1228" s="1">
        <v>25.5731529312513</v>
      </c>
      <c r="AO1228" s="1" t="s">
        <v>5264</v>
      </c>
      <c r="AP1228" s="1" t="s">
        <v>5265</v>
      </c>
      <c r="AQ1228" s="1">
        <v>3</v>
      </c>
      <c r="AR1228" s="1">
        <v>4</v>
      </c>
      <c r="AS1228" s="1">
        <v>2034.5040187792968</v>
      </c>
      <c r="AT1228" s="1">
        <v>3613.7767796688322</v>
      </c>
      <c r="AU1228" s="4">
        <v>0.82883026455749254</v>
      </c>
      <c r="AV1228" s="4">
        <v>2.1528624464073896</v>
      </c>
      <c r="AW1228" s="4">
        <v>2.1779722797542473</v>
      </c>
      <c r="AY1228" s="3" t="s">
        <v>58</v>
      </c>
      <c r="AZ1228" s="3">
        <v>7.0329503844130002E-3</v>
      </c>
      <c r="BA1228" s="3">
        <v>6.6378543729579999E-3</v>
      </c>
      <c r="BC1228" s="1" t="s">
        <v>5265</v>
      </c>
      <c r="BD1228" s="1">
        <v>25.358076993213999</v>
      </c>
      <c r="BE1228" s="1">
        <v>23.948061415924073</v>
      </c>
      <c r="BF1228" s="4">
        <v>-8.2536468937538979E-2</v>
      </c>
      <c r="BG1228" s="4">
        <v>0.34075234103751739</v>
      </c>
      <c r="BH1228" s="4">
        <v>0.52658460009648445</v>
      </c>
      <c r="BJ1228" s="3" t="s">
        <v>53</v>
      </c>
      <c r="BK1228" s="3">
        <v>0.45629704782747599</v>
      </c>
      <c r="BL1228" s="3">
        <v>0.29745097711468999</v>
      </c>
    </row>
    <row r="1229" spans="1:64">
      <c r="A1229" s="1" t="s">
        <v>5268</v>
      </c>
      <c r="B1229" s="1" t="s">
        <v>5269</v>
      </c>
      <c r="C1229" s="1" t="s">
        <v>5270</v>
      </c>
      <c r="D1229" s="1" t="s">
        <v>5271</v>
      </c>
      <c r="E1229" s="1" t="s">
        <v>5272</v>
      </c>
      <c r="F1229" s="1">
        <v>2</v>
      </c>
      <c r="G1229" s="1">
        <v>0</v>
      </c>
      <c r="H1229" s="1">
        <v>1</v>
      </c>
      <c r="I1229" s="1">
        <v>0</v>
      </c>
      <c r="J1229" s="1">
        <v>2</v>
      </c>
      <c r="K1229" s="1">
        <v>2</v>
      </c>
      <c r="L1229" s="1">
        <v>2</v>
      </c>
      <c r="M1229" s="1">
        <v>125593.0625</v>
      </c>
      <c r="N1229" s="1" t="s">
        <v>112</v>
      </c>
      <c r="O1229" s="1">
        <v>64483.80078125</v>
      </c>
      <c r="P1229" s="1" t="s">
        <v>112</v>
      </c>
      <c r="Q1229" s="1">
        <v>200699.03125</v>
      </c>
      <c r="R1229" s="1">
        <v>120166.6796875</v>
      </c>
      <c r="S1229" s="1">
        <v>139893.40625</v>
      </c>
      <c r="T1229" s="1" t="s">
        <v>5273</v>
      </c>
      <c r="U1229" s="1" t="s">
        <v>5269</v>
      </c>
      <c r="V1229" s="1">
        <v>57344.77</v>
      </c>
      <c r="X1229" s="1">
        <v>57344.77</v>
      </c>
      <c r="Y1229" s="1" t="s">
        <v>5269</v>
      </c>
      <c r="Z1229" s="1">
        <v>115.95089698478399</v>
      </c>
      <c r="AB1229" s="1">
        <v>69.568896441735205</v>
      </c>
      <c r="AD1229" s="1">
        <v>139.627359334001</v>
      </c>
      <c r="AE1229" s="1">
        <v>86.997240894606094</v>
      </c>
      <c r="AF1229" s="1">
        <v>89.969875917554802</v>
      </c>
      <c r="AG1229" s="1" t="s">
        <v>5269</v>
      </c>
      <c r="AH1229" s="1">
        <v>0.84996602577018898</v>
      </c>
      <c r="AJ1229" s="1">
        <v>0.41318827319703599</v>
      </c>
      <c r="AL1229" s="1">
        <v>1.87201847689907</v>
      </c>
      <c r="AM1229" s="1">
        <v>1.1002247881787599</v>
      </c>
      <c r="AN1229" s="1">
        <v>1.0330508304799699</v>
      </c>
      <c r="AO1229" s="1" t="s">
        <v>5273</v>
      </c>
      <c r="AP1229" s="1" t="s">
        <v>5269</v>
      </c>
      <c r="AQ1229" s="1">
        <v>3</v>
      </c>
      <c r="AR1229" s="1">
        <v>2</v>
      </c>
      <c r="AS1229" s="1">
        <v>105.53149204872064</v>
      </c>
      <c r="AT1229" s="1">
        <v>92.759896713259593</v>
      </c>
      <c r="AU1229" s="4">
        <v>-0.18610046454663659</v>
      </c>
      <c r="AV1229" s="4">
        <v>0.18633390480006184</v>
      </c>
      <c r="AW1229" s="4">
        <v>0.45760009215390712</v>
      </c>
      <c r="AY1229" s="3" t="s">
        <v>53</v>
      </c>
      <c r="AZ1229" s="3">
        <v>0.651127585886077</v>
      </c>
      <c r="BA1229" s="3">
        <v>0.348658219370306</v>
      </c>
      <c r="BC1229" s="1" t="s">
        <v>5269</v>
      </c>
      <c r="BD1229" s="1">
        <v>1.3350980318525998</v>
      </c>
      <c r="BE1229" s="1">
        <v>0.63157714948361243</v>
      </c>
      <c r="BF1229" s="4">
        <v>-1.079914797726335</v>
      </c>
      <c r="BG1229" s="4">
        <v>0.91284684896216317</v>
      </c>
      <c r="BH1229" s="4">
        <v>1.0182356164291442</v>
      </c>
      <c r="BJ1229" s="3" t="s">
        <v>53</v>
      </c>
      <c r="BK1229" s="3">
        <v>0.12222305956037199</v>
      </c>
      <c r="BL1229" s="3">
        <v>9.5888027205439E-2</v>
      </c>
    </row>
    <row r="1230" spans="1:64">
      <c r="A1230" s="1" t="s">
        <v>5274</v>
      </c>
      <c r="B1230" s="1" t="s">
        <v>5275</v>
      </c>
      <c r="C1230" s="1" t="s">
        <v>5276</v>
      </c>
      <c r="D1230" s="1" t="s">
        <v>5277</v>
      </c>
      <c r="E1230" s="1">
        <v>47657.02</v>
      </c>
      <c r="F1230" s="1">
        <v>2</v>
      </c>
      <c r="G1230" s="1">
        <v>2</v>
      </c>
      <c r="H1230" s="1">
        <v>1</v>
      </c>
      <c r="I1230" s="1">
        <v>2</v>
      </c>
      <c r="J1230" s="1">
        <v>0</v>
      </c>
      <c r="K1230" s="1">
        <v>1</v>
      </c>
      <c r="L1230" s="1">
        <v>0</v>
      </c>
      <c r="M1230" s="1">
        <v>183109.046875</v>
      </c>
      <c r="N1230" s="1">
        <v>206381.734375</v>
      </c>
      <c r="O1230" s="1">
        <v>176810</v>
      </c>
      <c r="P1230" s="1">
        <v>190464.15625</v>
      </c>
      <c r="Q1230" s="1" t="s">
        <v>112</v>
      </c>
      <c r="R1230" s="1">
        <v>56627.40625</v>
      </c>
      <c r="S1230" s="1" t="s">
        <v>112</v>
      </c>
      <c r="T1230" s="1" t="s">
        <v>5274</v>
      </c>
      <c r="U1230" s="1" t="s">
        <v>5275</v>
      </c>
      <c r="V1230" s="1">
        <v>47657.02</v>
      </c>
      <c r="X1230" s="1">
        <v>47657.02</v>
      </c>
      <c r="Y1230" s="1" t="s">
        <v>5275</v>
      </c>
      <c r="Z1230" s="1">
        <v>203.416040721293</v>
      </c>
      <c r="AA1230" s="1">
        <v>246.19757463526699</v>
      </c>
      <c r="AB1230" s="1">
        <v>229.529358913718</v>
      </c>
      <c r="AC1230" s="1">
        <v>222.804960379786</v>
      </c>
      <c r="AE1230" s="1">
        <v>49.330443554048401</v>
      </c>
      <c r="AG1230" s="1" t="s">
        <v>5275</v>
      </c>
      <c r="AH1230" s="1">
        <v>1.4911201914416701</v>
      </c>
      <c r="AI1230" s="1">
        <v>1.4686950809639601</v>
      </c>
      <c r="AJ1230" s="1">
        <v>1.36323622061492</v>
      </c>
      <c r="AK1230" s="1">
        <v>1.71692022347031</v>
      </c>
      <c r="AM1230" s="1">
        <v>0.62386549563989901</v>
      </c>
      <c r="AO1230" s="1" t="s">
        <v>5274</v>
      </c>
      <c r="AP1230" s="1" t="s">
        <v>5275</v>
      </c>
      <c r="AQ1230" s="1">
        <v>1</v>
      </c>
      <c r="AR1230" s="1">
        <v>4</v>
      </c>
      <c r="AS1230" s="1">
        <v>49.330443554048401</v>
      </c>
      <c r="AT1230" s="1">
        <v>225.48698366251602</v>
      </c>
      <c r="AU1230" s="4">
        <v>2.1924939911873023</v>
      </c>
      <c r="AV1230" s="4">
        <v>3.365240900410178</v>
      </c>
      <c r="AW1230" s="4">
        <v>3.0435871384736259</v>
      </c>
      <c r="AY1230" s="3" t="s">
        <v>58</v>
      </c>
      <c r="AZ1230" s="3">
        <v>4.3127978229100001E-4</v>
      </c>
      <c r="BA1230" s="3">
        <v>9.04508935465E-4</v>
      </c>
      <c r="BC1230" s="1" t="s">
        <v>5275</v>
      </c>
      <c r="BD1230" s="1">
        <v>0.62386549563989901</v>
      </c>
      <c r="BE1230" s="1">
        <v>1.509992929122715</v>
      </c>
      <c r="BF1230" s="4">
        <v>1.2752348687447665</v>
      </c>
      <c r="BG1230" s="4">
        <v>2.417140852305014</v>
      </c>
      <c r="BH1230" s="4">
        <v>2.2818962744388722</v>
      </c>
      <c r="BJ1230" s="3" t="s">
        <v>58</v>
      </c>
      <c r="BK1230" s="3">
        <v>3.827006040366E-3</v>
      </c>
      <c r="BL1230" s="3">
        <v>5.2252097140230002E-3</v>
      </c>
    </row>
    <row r="1231" spans="1:64">
      <c r="A1231" s="1" t="s">
        <v>5278</v>
      </c>
      <c r="B1231" s="1" t="s">
        <v>5279</v>
      </c>
      <c r="C1231" s="1" t="s">
        <v>5280</v>
      </c>
      <c r="D1231" s="1" t="s">
        <v>5281</v>
      </c>
      <c r="E1231" s="1">
        <v>39329.21</v>
      </c>
      <c r="F1231" s="1">
        <v>4</v>
      </c>
      <c r="G1231" s="1">
        <v>5</v>
      </c>
      <c r="H1231" s="1">
        <v>5</v>
      </c>
      <c r="I1231" s="1">
        <v>5</v>
      </c>
      <c r="J1231" s="1">
        <v>2</v>
      </c>
      <c r="K1231" s="1">
        <v>2</v>
      </c>
      <c r="L1231" s="1">
        <v>2</v>
      </c>
      <c r="M1231" s="1">
        <v>1521202.875</v>
      </c>
      <c r="N1231" s="1">
        <v>2158549.5</v>
      </c>
      <c r="O1231" s="1">
        <v>1649349</v>
      </c>
      <c r="P1231" s="1">
        <v>1459892.25</v>
      </c>
      <c r="Q1231" s="1">
        <v>306590.375</v>
      </c>
      <c r="R1231" s="1">
        <v>330134.71875</v>
      </c>
      <c r="S1231" s="1">
        <v>492415</v>
      </c>
      <c r="T1231" s="1" t="s">
        <v>5278</v>
      </c>
      <c r="U1231" s="1" t="s">
        <v>5279</v>
      </c>
      <c r="V1231" s="1">
        <v>39329.21</v>
      </c>
      <c r="X1231" s="1">
        <v>39329.21</v>
      </c>
      <c r="Y1231" s="1" t="s">
        <v>5279</v>
      </c>
      <c r="Z1231" s="1">
        <v>2047.73706811494</v>
      </c>
      <c r="AA1231" s="1">
        <v>3120.22695478883</v>
      </c>
      <c r="AB1231" s="1">
        <v>2594.5117418303598</v>
      </c>
      <c r="AC1231" s="1">
        <v>2069.3981707872599</v>
      </c>
      <c r="AD1231" s="1">
        <v>311.001409527845</v>
      </c>
      <c r="AE1231" s="1">
        <v>348.49071353115897</v>
      </c>
      <c r="AF1231" s="1">
        <v>461.75301828565102</v>
      </c>
      <c r="AG1231" s="1" t="s">
        <v>5279</v>
      </c>
      <c r="AH1231" s="1">
        <v>15.010724219204301</v>
      </c>
      <c r="AI1231" s="1">
        <v>18.613757616331299</v>
      </c>
      <c r="AJ1231" s="1">
        <v>15.409498802301</v>
      </c>
      <c r="AK1231" s="1">
        <v>15.9466448313395</v>
      </c>
      <c r="AL1231" s="1">
        <v>4.1696726755757503</v>
      </c>
      <c r="AM1231" s="1">
        <v>4.4072446152813196</v>
      </c>
      <c r="AN1231" s="1">
        <v>5.3019339434650501</v>
      </c>
      <c r="AO1231" s="1" t="s">
        <v>5278</v>
      </c>
      <c r="AP1231" s="1" t="s">
        <v>5279</v>
      </c>
      <c r="AQ1231" s="1">
        <v>3</v>
      </c>
      <c r="AR1231" s="1">
        <v>4</v>
      </c>
      <c r="AS1231" s="1">
        <v>373.74838044821831</v>
      </c>
      <c r="AT1231" s="1">
        <v>2457.9684838803478</v>
      </c>
      <c r="AU1231" s="4">
        <v>2.7173271847122078</v>
      </c>
      <c r="AV1231" s="4">
        <v>4.1810505939290614</v>
      </c>
      <c r="AW1231" s="4">
        <v>3.4420091368109671</v>
      </c>
      <c r="AX1231" s="4" t="s">
        <v>63</v>
      </c>
      <c r="AY1231" s="3" t="s">
        <v>58</v>
      </c>
      <c r="AZ1231" s="3">
        <v>6.5909710805000005E-5</v>
      </c>
      <c r="BA1231" s="3">
        <v>3.6140225927600001E-4</v>
      </c>
      <c r="BC1231" s="1" t="s">
        <v>5279</v>
      </c>
      <c r="BD1231" s="1">
        <v>4.6262837447740397</v>
      </c>
      <c r="BE1231" s="1">
        <v>16.245156367294026</v>
      </c>
      <c r="BF1231" s="4">
        <v>1.8120839714545329</v>
      </c>
      <c r="BG1231" s="4">
        <v>4.6363626569039065</v>
      </c>
      <c r="BH1231" s="4">
        <v>3.8487088878315889</v>
      </c>
      <c r="BI1231" s="4" t="s">
        <v>63</v>
      </c>
      <c r="BJ1231" s="3" t="s">
        <v>58</v>
      </c>
      <c r="BK1231" s="3">
        <v>2.3101349101000001E-5</v>
      </c>
      <c r="BL1231" s="3">
        <v>1.41674311959E-4</v>
      </c>
    </row>
    <row r="1232" spans="1:64">
      <c r="A1232" s="1" t="s">
        <v>5282</v>
      </c>
      <c r="B1232" s="1" t="s">
        <v>5283</v>
      </c>
      <c r="C1232" s="1" t="s">
        <v>5284</v>
      </c>
      <c r="D1232" s="1" t="s">
        <v>5285</v>
      </c>
      <c r="E1232" s="1">
        <v>26021.07</v>
      </c>
      <c r="F1232" s="1">
        <v>8</v>
      </c>
      <c r="G1232" s="1">
        <v>8</v>
      </c>
      <c r="H1232" s="1">
        <v>8</v>
      </c>
      <c r="I1232" s="1">
        <v>8</v>
      </c>
      <c r="J1232" s="1">
        <v>7</v>
      </c>
      <c r="K1232" s="1">
        <v>7</v>
      </c>
      <c r="L1232" s="1">
        <v>8</v>
      </c>
      <c r="M1232" s="1">
        <v>18703540</v>
      </c>
      <c r="N1232" s="1">
        <v>20080710</v>
      </c>
      <c r="O1232" s="1">
        <v>22786406</v>
      </c>
      <c r="P1232" s="1">
        <v>20573914</v>
      </c>
      <c r="Q1232" s="1">
        <v>10597962</v>
      </c>
      <c r="R1232" s="1">
        <v>10203587</v>
      </c>
      <c r="S1232" s="1">
        <v>12814636</v>
      </c>
      <c r="T1232" s="1" t="s">
        <v>5282</v>
      </c>
      <c r="U1232" s="1" t="s">
        <v>5283</v>
      </c>
      <c r="V1232" s="1">
        <v>26021.07</v>
      </c>
      <c r="X1232" s="1">
        <v>26021.07</v>
      </c>
      <c r="Y1232" s="1" t="s">
        <v>5283</v>
      </c>
      <c r="Z1232" s="1">
        <v>38054.0547856587</v>
      </c>
      <c r="AA1232" s="1">
        <v>43872.593481550597</v>
      </c>
      <c r="AB1232" s="1">
        <v>54176.2551879491</v>
      </c>
      <c r="AC1232" s="1">
        <v>44078.849429659298</v>
      </c>
      <c r="AD1232" s="1">
        <v>16248.612085180201</v>
      </c>
      <c r="AE1232" s="1">
        <v>16279.570913526401</v>
      </c>
      <c r="AF1232" s="1">
        <v>18162.466044153702</v>
      </c>
      <c r="AG1232" s="1" t="s">
        <v>5283</v>
      </c>
      <c r="AH1232" s="1">
        <v>278.95130224694998</v>
      </c>
      <c r="AI1232" s="1">
        <v>261.722571113642</v>
      </c>
      <c r="AJ1232" s="1">
        <v>321.76726201397202</v>
      </c>
      <c r="AK1232" s="1">
        <v>339.66868549103901</v>
      </c>
      <c r="AL1232" s="1">
        <v>217.849153579286</v>
      </c>
      <c r="AM1232" s="1">
        <v>205.88224725051199</v>
      </c>
      <c r="AN1232" s="1">
        <v>208.54480946123201</v>
      </c>
      <c r="AO1232" s="1" t="s">
        <v>5282</v>
      </c>
      <c r="AP1232" s="1" t="s">
        <v>5283</v>
      </c>
      <c r="AQ1232" s="1">
        <v>3</v>
      </c>
      <c r="AR1232" s="1">
        <v>4</v>
      </c>
      <c r="AS1232" s="1">
        <v>16896.883014286766</v>
      </c>
      <c r="AT1232" s="1">
        <v>45045.438221204429</v>
      </c>
      <c r="AU1232" s="4">
        <v>1.4146238752503615</v>
      </c>
      <c r="AV1232" s="4">
        <v>3.9004349919324399</v>
      </c>
      <c r="AW1232" s="4">
        <v>3.3297161556201327</v>
      </c>
      <c r="AY1232" s="3" t="s">
        <v>58</v>
      </c>
      <c r="AZ1232" s="3">
        <v>1.2576650959E-4</v>
      </c>
      <c r="BA1232" s="3">
        <v>4.6804094159500002E-4</v>
      </c>
      <c r="BC1232" s="1" t="s">
        <v>5283</v>
      </c>
      <c r="BD1232" s="1">
        <v>210.75873676367667</v>
      </c>
      <c r="BE1232" s="1">
        <v>300.52745521640077</v>
      </c>
      <c r="BF1232" s="4">
        <v>0.51190435922178212</v>
      </c>
      <c r="BG1232" s="4">
        <v>2.3016353817266904</v>
      </c>
      <c r="BH1232" s="4">
        <v>2.1857520972573594</v>
      </c>
      <c r="BJ1232" s="3" t="s">
        <v>58</v>
      </c>
      <c r="BK1232" s="3">
        <v>4.9930350908880001E-3</v>
      </c>
      <c r="BL1232" s="3">
        <v>6.5200046091089996E-3</v>
      </c>
    </row>
    <row r="1233" spans="1:64">
      <c r="A1233" s="1" t="s">
        <v>5286</v>
      </c>
      <c r="B1233" s="1" t="s">
        <v>5287</v>
      </c>
      <c r="C1233" s="1" t="s">
        <v>5288</v>
      </c>
      <c r="D1233" s="1" t="s">
        <v>5289</v>
      </c>
      <c r="E1233" s="1" t="s">
        <v>5290</v>
      </c>
      <c r="F1233" s="1">
        <v>1</v>
      </c>
      <c r="G1233" s="1">
        <v>1</v>
      </c>
      <c r="H1233" s="1">
        <v>0</v>
      </c>
      <c r="I1233" s="1">
        <v>1</v>
      </c>
      <c r="J1233" s="1">
        <v>0</v>
      </c>
      <c r="K1233" s="1">
        <v>0</v>
      </c>
      <c r="L1233" s="1">
        <v>0</v>
      </c>
      <c r="M1233" s="1">
        <v>97349.3828125</v>
      </c>
      <c r="N1233" s="1">
        <v>92786.5859375</v>
      </c>
      <c r="O1233" s="1" t="s">
        <v>112</v>
      </c>
      <c r="P1233" s="1">
        <v>89960.328125</v>
      </c>
      <c r="Q1233" s="1" t="s">
        <v>112</v>
      </c>
      <c r="R1233" s="1" t="s">
        <v>112</v>
      </c>
      <c r="S1233" s="1" t="s">
        <v>112</v>
      </c>
      <c r="T1233" s="1" t="s">
        <v>5291</v>
      </c>
      <c r="U1233" s="1" t="s">
        <v>5287</v>
      </c>
      <c r="V1233" s="1">
        <v>96392.9</v>
      </c>
      <c r="X1233" s="1">
        <v>96392.9</v>
      </c>
      <c r="Y1233" s="1" t="s">
        <v>5287</v>
      </c>
      <c r="Z1233" s="1">
        <v>53.467568373261798</v>
      </c>
      <c r="AA1233" s="1">
        <v>54.724215410170302</v>
      </c>
      <c r="AC1233" s="1">
        <v>52.028878568202998</v>
      </c>
      <c r="AG1233" s="1" t="s">
        <v>5287</v>
      </c>
      <c r="AH1233" s="1">
        <v>0.39193846515720299</v>
      </c>
      <c r="AI1233" s="1">
        <v>0.32645807377103198</v>
      </c>
      <c r="AK1233" s="1">
        <v>0.40093108190213</v>
      </c>
      <c r="AO1233" s="1" t="s">
        <v>5291</v>
      </c>
      <c r="AP1233" s="1" t="s">
        <v>5287</v>
      </c>
      <c r="AR1233" s="1">
        <v>3</v>
      </c>
      <c r="AT1233" s="1">
        <v>53.406887450545035</v>
      </c>
      <c r="AY1233" s="3"/>
      <c r="AZ1233" s="3"/>
      <c r="BA1233" s="3"/>
      <c r="BC1233" s="1" t="s">
        <v>5287</v>
      </c>
      <c r="BE1233" s="1">
        <v>0.37310920694345501</v>
      </c>
      <c r="BJ1233" s="3"/>
      <c r="BK1233" s="3"/>
      <c r="BL1233" s="3"/>
    </row>
    <row r="1234" spans="1:64">
      <c r="A1234" s="1" t="s">
        <v>5292</v>
      </c>
      <c r="B1234" s="1" t="s">
        <v>5293</v>
      </c>
      <c r="C1234" s="1" t="s">
        <v>5294</v>
      </c>
      <c r="D1234" s="1" t="s">
        <v>5295</v>
      </c>
      <c r="E1234" s="1">
        <v>47737.61</v>
      </c>
      <c r="F1234" s="1">
        <v>16</v>
      </c>
      <c r="G1234" s="1">
        <v>17</v>
      </c>
      <c r="H1234" s="1">
        <v>17</v>
      </c>
      <c r="I1234" s="1">
        <v>15</v>
      </c>
      <c r="J1234" s="1">
        <v>16</v>
      </c>
      <c r="K1234" s="1">
        <v>15</v>
      </c>
      <c r="L1234" s="1">
        <v>16</v>
      </c>
      <c r="M1234" s="1">
        <v>11865508</v>
      </c>
      <c r="N1234" s="1">
        <v>15984759</v>
      </c>
      <c r="O1234" s="1">
        <v>15320335</v>
      </c>
      <c r="P1234" s="1">
        <v>12597985</v>
      </c>
      <c r="Q1234" s="1">
        <v>10444636</v>
      </c>
      <c r="R1234" s="1">
        <v>9507979</v>
      </c>
      <c r="S1234" s="1">
        <v>11929129</v>
      </c>
      <c r="T1234" s="1" t="s">
        <v>5292</v>
      </c>
      <c r="U1234" s="1" t="s">
        <v>5293</v>
      </c>
      <c r="V1234" s="1">
        <v>47737.61</v>
      </c>
      <c r="X1234" s="1">
        <v>47737.61</v>
      </c>
      <c r="Y1234" s="1" t="s">
        <v>5293</v>
      </c>
      <c r="Z1234" s="1">
        <v>13159.1531582609</v>
      </c>
      <c r="AA1234" s="1">
        <v>19036.399726590698</v>
      </c>
      <c r="AB1234" s="1">
        <v>19854.8171398833</v>
      </c>
      <c r="AC1234" s="1">
        <v>14712.2432036727</v>
      </c>
      <c r="AD1234" s="1">
        <v>8728.7428786682704</v>
      </c>
      <c r="AE1234" s="1">
        <v>8268.8054670504898</v>
      </c>
      <c r="AF1234" s="1">
        <v>9215.9849046085092</v>
      </c>
      <c r="AG1234" s="1" t="s">
        <v>5293</v>
      </c>
      <c r="AH1234" s="1">
        <v>96.461807569251107</v>
      </c>
      <c r="AI1234" s="1">
        <v>113.56190928821</v>
      </c>
      <c r="AJ1234" s="1">
        <v>117.923066604083</v>
      </c>
      <c r="AK1234" s="1">
        <v>113.371568774512</v>
      </c>
      <c r="AL1234" s="1">
        <v>117.028410670437</v>
      </c>
      <c r="AM1234" s="1">
        <v>104.57279621658699</v>
      </c>
      <c r="AN1234" s="1">
        <v>105.819650880935</v>
      </c>
      <c r="AO1234" s="1" t="s">
        <v>5292</v>
      </c>
      <c r="AP1234" s="1" t="s">
        <v>5293</v>
      </c>
      <c r="AQ1234" s="1">
        <v>3</v>
      </c>
      <c r="AR1234" s="1">
        <v>4</v>
      </c>
      <c r="AS1234" s="1">
        <v>8737.8444167757552</v>
      </c>
      <c r="AT1234" s="1">
        <v>16690.6533071019</v>
      </c>
      <c r="AU1234" s="4">
        <v>0.93369110294561042</v>
      </c>
      <c r="AV1234" s="4">
        <v>2.4773651471150071</v>
      </c>
      <c r="AW1234" s="4">
        <v>2.4346615985093605</v>
      </c>
      <c r="AY1234" s="3" t="s">
        <v>58</v>
      </c>
      <c r="AZ1234" s="3">
        <v>3.3314619155479998E-3</v>
      </c>
      <c r="BA1234" s="3">
        <v>3.675685977424E-3</v>
      </c>
      <c r="BC1234" s="1" t="s">
        <v>5293</v>
      </c>
      <c r="BD1234" s="1">
        <v>109.14028592265299</v>
      </c>
      <c r="BE1234" s="1">
        <v>110.32958805901403</v>
      </c>
      <c r="BF1234" s="4">
        <v>1.5636014715055439E-2</v>
      </c>
      <c r="BG1234" s="4">
        <v>5.2789049046138611E-2</v>
      </c>
      <c r="BH1234" s="4">
        <v>0.28218811020691775</v>
      </c>
      <c r="BJ1234" s="3" t="s">
        <v>53</v>
      </c>
      <c r="BK1234" s="3">
        <v>0.88554564370027</v>
      </c>
      <c r="BL1234" s="3">
        <v>0.52216996743639899</v>
      </c>
    </row>
    <row r="1235" spans="1:64">
      <c r="A1235" s="1" t="s">
        <v>5296</v>
      </c>
      <c r="B1235" s="1" t="s">
        <v>5297</v>
      </c>
      <c r="C1235" s="1" t="s">
        <v>5298</v>
      </c>
      <c r="D1235" s="1" t="s">
        <v>5299</v>
      </c>
      <c r="E1235" s="1">
        <v>76003.73</v>
      </c>
      <c r="F1235" s="1">
        <v>14</v>
      </c>
      <c r="G1235" s="1">
        <v>14</v>
      </c>
      <c r="H1235" s="1">
        <v>15</v>
      </c>
      <c r="I1235" s="1">
        <v>13</v>
      </c>
      <c r="J1235" s="1">
        <v>6</v>
      </c>
      <c r="K1235" s="1">
        <v>8</v>
      </c>
      <c r="L1235" s="1">
        <v>8</v>
      </c>
      <c r="M1235" s="1">
        <v>5836166.5</v>
      </c>
      <c r="N1235" s="1">
        <v>8011834.5</v>
      </c>
      <c r="O1235" s="1">
        <v>7344450</v>
      </c>
      <c r="P1235" s="1">
        <v>5539141.5</v>
      </c>
      <c r="Q1235" s="1">
        <v>807275.5625</v>
      </c>
      <c r="R1235" s="1">
        <v>1025271.625</v>
      </c>
      <c r="S1235" s="1">
        <v>1330419.625</v>
      </c>
      <c r="T1235" s="1" t="s">
        <v>5296</v>
      </c>
      <c r="U1235" s="1" t="s">
        <v>5297</v>
      </c>
      <c r="V1235" s="1">
        <v>76003.73</v>
      </c>
      <c r="X1235" s="1">
        <v>76003.73</v>
      </c>
      <c r="Y1235" s="1" t="s">
        <v>5297</v>
      </c>
      <c r="Z1235" s="1">
        <v>4065.3228796489698</v>
      </c>
      <c r="AA1235" s="1">
        <v>5992.8920917108198</v>
      </c>
      <c r="AB1235" s="1">
        <v>5978.3684039679501</v>
      </c>
      <c r="AC1235" s="1">
        <v>4062.9926225684699</v>
      </c>
      <c r="AD1235" s="1">
        <v>423.74634284964202</v>
      </c>
      <c r="AE1235" s="1">
        <v>560.04028089768497</v>
      </c>
      <c r="AF1235" s="1">
        <v>645.57607617156702</v>
      </c>
      <c r="AG1235" s="1" t="s">
        <v>5297</v>
      </c>
      <c r="AH1235" s="1">
        <v>29.8004277788494</v>
      </c>
      <c r="AI1235" s="1">
        <v>35.750681739586398</v>
      </c>
      <c r="AJ1235" s="1">
        <v>35.507128094809701</v>
      </c>
      <c r="AK1235" s="1">
        <v>31.3091512397557</v>
      </c>
      <c r="AL1235" s="1">
        <v>5.6812718303680496</v>
      </c>
      <c r="AM1235" s="1">
        <v>7.0826407031539604</v>
      </c>
      <c r="AN1235" s="1">
        <v>7.4126244459664603</v>
      </c>
      <c r="AO1235" s="1" t="s">
        <v>5296</v>
      </c>
      <c r="AP1235" s="1" t="s">
        <v>5297</v>
      </c>
      <c r="AQ1235" s="1">
        <v>3</v>
      </c>
      <c r="AR1235" s="1">
        <v>4</v>
      </c>
      <c r="AS1235" s="1">
        <v>543.12089997296471</v>
      </c>
      <c r="AT1235" s="1">
        <v>5024.8939994740522</v>
      </c>
      <c r="AU1235" s="4">
        <v>3.2097478766931906</v>
      </c>
      <c r="AV1235" s="4">
        <v>4.3555227396991452</v>
      </c>
      <c r="AW1235" s="4">
        <v>3.4869418983860596</v>
      </c>
      <c r="AX1235" s="4" t="s">
        <v>63</v>
      </c>
      <c r="AY1235" s="3" t="s">
        <v>58</v>
      </c>
      <c r="AZ1235" s="3">
        <v>4.4103926965999999E-5</v>
      </c>
      <c r="BA1235" s="3">
        <v>3.2588029562599999E-4</v>
      </c>
      <c r="BC1235" s="1" t="s">
        <v>5297</v>
      </c>
      <c r="BD1235" s="1">
        <v>6.7255123264961574</v>
      </c>
      <c r="BE1235" s="1">
        <v>33.091847213250297</v>
      </c>
      <c r="BF1235" s="4">
        <v>2.298759749748283</v>
      </c>
      <c r="BG1235" s="4">
        <v>5.0452046862391224</v>
      </c>
      <c r="BH1235" s="4">
        <v>4.0926486127961361</v>
      </c>
      <c r="BI1235" s="4" t="s">
        <v>63</v>
      </c>
      <c r="BJ1235" s="3" t="s">
        <v>58</v>
      </c>
      <c r="BK1235" s="3">
        <v>9.0114632050000003E-6</v>
      </c>
      <c r="BL1235" s="3">
        <v>8.0788842754999995E-5</v>
      </c>
    </row>
    <row r="1236" spans="1:64">
      <c r="A1236" s="1" t="s">
        <v>5300</v>
      </c>
      <c r="B1236" s="1" t="s">
        <v>5301</v>
      </c>
      <c r="C1236" s="1" t="s">
        <v>5302</v>
      </c>
      <c r="D1236" s="1" t="s">
        <v>5303</v>
      </c>
      <c r="E1236" s="1">
        <v>29800.48</v>
      </c>
      <c r="F1236" s="1">
        <v>9</v>
      </c>
      <c r="G1236" s="1">
        <v>8</v>
      </c>
      <c r="H1236" s="1">
        <v>9</v>
      </c>
      <c r="I1236" s="1">
        <v>9</v>
      </c>
      <c r="J1236" s="1">
        <v>10</v>
      </c>
      <c r="K1236" s="1">
        <v>9</v>
      </c>
      <c r="L1236" s="1">
        <v>10</v>
      </c>
      <c r="M1236" s="1">
        <v>18209608</v>
      </c>
      <c r="N1236" s="1">
        <v>19100620</v>
      </c>
      <c r="O1236" s="1">
        <v>18631304</v>
      </c>
      <c r="P1236" s="1">
        <v>14793307</v>
      </c>
      <c r="Q1236" s="1">
        <v>14341576</v>
      </c>
      <c r="R1236" s="1">
        <v>13538856</v>
      </c>
      <c r="S1236" s="1">
        <v>15303112</v>
      </c>
      <c r="T1236" s="1" t="s">
        <v>5300</v>
      </c>
      <c r="U1236" s="1" t="s">
        <v>5301</v>
      </c>
      <c r="V1236" s="1">
        <v>29800.48</v>
      </c>
      <c r="X1236" s="1">
        <v>29800.48</v>
      </c>
      <c r="Y1236" s="1" t="s">
        <v>5301</v>
      </c>
      <c r="Z1236" s="1">
        <v>32350.397006722698</v>
      </c>
      <c r="AA1236" s="1">
        <v>36438.760866098797</v>
      </c>
      <c r="AB1236" s="1">
        <v>38679.272285739899</v>
      </c>
      <c r="AC1236" s="1">
        <v>27674.5451323532</v>
      </c>
      <c r="AD1236" s="1">
        <v>19199.6221988207</v>
      </c>
      <c r="AE1236" s="1">
        <v>18861.400754534101</v>
      </c>
      <c r="AF1236" s="1">
        <v>18938.701072613701</v>
      </c>
      <c r="AG1236" s="1" t="s">
        <v>5301</v>
      </c>
      <c r="AH1236" s="1">
        <v>237.14123039082901</v>
      </c>
      <c r="AI1236" s="1">
        <v>217.37593849064299</v>
      </c>
      <c r="AJ1236" s="1">
        <v>229.72653788820401</v>
      </c>
      <c r="AK1236" s="1">
        <v>213.25820633475399</v>
      </c>
      <c r="AL1236" s="1">
        <v>257.41407469933802</v>
      </c>
      <c r="AM1236" s="1">
        <v>238.533779192514</v>
      </c>
      <c r="AN1236" s="1">
        <v>217.457684272053</v>
      </c>
      <c r="AO1236" s="1" t="s">
        <v>5300</v>
      </c>
      <c r="AP1236" s="1" t="s">
        <v>5301</v>
      </c>
      <c r="AQ1236" s="1">
        <v>3</v>
      </c>
      <c r="AR1236" s="1">
        <v>4</v>
      </c>
      <c r="AS1236" s="1">
        <v>18999.908008656166</v>
      </c>
      <c r="AT1236" s="1">
        <v>33785.743822728648</v>
      </c>
      <c r="AU1236" s="4">
        <v>0.83042218414843039</v>
      </c>
      <c r="AV1236" s="4">
        <v>2.886634552297485</v>
      </c>
      <c r="AW1236" s="4">
        <v>2.7336157757909532</v>
      </c>
      <c r="AY1236" s="3" t="s">
        <v>58</v>
      </c>
      <c r="AZ1236" s="3">
        <v>1.298271273556E-3</v>
      </c>
      <c r="BA1236" s="3">
        <v>1.846648443077E-3</v>
      </c>
      <c r="BC1236" s="1" t="s">
        <v>5301</v>
      </c>
      <c r="BD1236" s="1">
        <v>237.80184605463501</v>
      </c>
      <c r="BE1236" s="1">
        <v>224.37547827610751</v>
      </c>
      <c r="BF1236" s="4">
        <v>-8.384490059139442E-2</v>
      </c>
      <c r="BG1236" s="4">
        <v>0.50995913586965658</v>
      </c>
      <c r="BH1236" s="4">
        <v>0.67300996463047669</v>
      </c>
      <c r="BJ1236" s="3" t="s">
        <v>53</v>
      </c>
      <c r="BK1236" s="3">
        <v>0.30905862217866498</v>
      </c>
      <c r="BL1236" s="3">
        <v>0.21231957459685</v>
      </c>
    </row>
    <row r="1237" spans="1:64">
      <c r="A1237" s="1" t="s">
        <v>5304</v>
      </c>
      <c r="B1237" s="1" t="s">
        <v>5305</v>
      </c>
      <c r="C1237" s="1" t="s">
        <v>5306</v>
      </c>
      <c r="D1237" s="1" t="s">
        <v>5307</v>
      </c>
      <c r="E1237" s="1">
        <v>75290.69</v>
      </c>
      <c r="F1237" s="1">
        <v>21</v>
      </c>
      <c r="G1237" s="1">
        <v>21</v>
      </c>
      <c r="H1237" s="1">
        <v>21</v>
      </c>
      <c r="I1237" s="1">
        <v>20</v>
      </c>
      <c r="J1237" s="1">
        <v>14</v>
      </c>
      <c r="K1237" s="1">
        <v>16</v>
      </c>
      <c r="L1237" s="1">
        <v>16</v>
      </c>
      <c r="M1237" s="1">
        <v>21621006</v>
      </c>
      <c r="N1237" s="1">
        <v>27662582</v>
      </c>
      <c r="O1237" s="1">
        <v>26752790</v>
      </c>
      <c r="P1237" s="1">
        <v>21120742</v>
      </c>
      <c r="Q1237" s="1">
        <v>4882074</v>
      </c>
      <c r="R1237" s="1">
        <v>6086800</v>
      </c>
      <c r="S1237" s="1">
        <v>7888088</v>
      </c>
      <c r="T1237" s="1" t="s">
        <v>5304</v>
      </c>
      <c r="U1237" s="1" t="s">
        <v>5305</v>
      </c>
      <c r="V1237" s="1">
        <v>75290.69</v>
      </c>
      <c r="X1237" s="1">
        <v>75290.69</v>
      </c>
      <c r="Y1237" s="1" t="s">
        <v>5305</v>
      </c>
      <c r="Z1237" s="1">
        <v>15203.266114579301</v>
      </c>
      <c r="AA1237" s="1">
        <v>20887.7101275559</v>
      </c>
      <c r="AB1237" s="1">
        <v>21982.9567347302</v>
      </c>
      <c r="AC1237" s="1">
        <v>15638.906203508201</v>
      </c>
      <c r="AD1237" s="1">
        <v>2586.9149122437798</v>
      </c>
      <c r="AE1237" s="1">
        <v>3356.3171165588501</v>
      </c>
      <c r="AF1237" s="1">
        <v>3863.8847280938198</v>
      </c>
      <c r="AG1237" s="1" t="s">
        <v>5305</v>
      </c>
      <c r="AH1237" s="1">
        <v>111.445965612766</v>
      </c>
      <c r="AI1237" s="1">
        <v>124.6059274239</v>
      </c>
      <c r="AJ1237" s="1">
        <v>130.562656554363</v>
      </c>
      <c r="AK1237" s="1">
        <v>120.512372291845</v>
      </c>
      <c r="AL1237" s="1">
        <v>34.683406869435998</v>
      </c>
      <c r="AM1237" s="1">
        <v>42.4462115195156</v>
      </c>
      <c r="AN1237" s="1">
        <v>44.365842305861797</v>
      </c>
      <c r="AO1237" s="1" t="s">
        <v>5304</v>
      </c>
      <c r="AP1237" s="1" t="s">
        <v>5305</v>
      </c>
      <c r="AQ1237" s="1">
        <v>3</v>
      </c>
      <c r="AR1237" s="1">
        <v>4</v>
      </c>
      <c r="AS1237" s="1">
        <v>3269.0389189654829</v>
      </c>
      <c r="AT1237" s="1">
        <v>18428.2097950934</v>
      </c>
      <c r="AU1237" s="4">
        <v>2.4949774693714759</v>
      </c>
      <c r="AV1237" s="4">
        <v>4.0648025305610958</v>
      </c>
      <c r="AW1237" s="4">
        <v>3.3953052539175337</v>
      </c>
      <c r="AX1237" s="4" t="s">
        <v>63</v>
      </c>
      <c r="AY1237" s="3" t="s">
        <v>58</v>
      </c>
      <c r="AZ1237" s="3">
        <v>8.6138532661000005E-5</v>
      </c>
      <c r="BA1237" s="3">
        <v>4.0243407480099999E-4</v>
      </c>
      <c r="BC1237" s="1" t="s">
        <v>5305</v>
      </c>
      <c r="BD1237" s="1">
        <v>40.498486898271132</v>
      </c>
      <c r="BE1237" s="1">
        <v>121.7817304707185</v>
      </c>
      <c r="BF1237" s="4">
        <v>1.588357806090311</v>
      </c>
      <c r="BG1237" s="4">
        <v>4.5935644659247057</v>
      </c>
      <c r="BH1237" s="4">
        <v>3.8279537022793164</v>
      </c>
      <c r="BI1237" s="4" t="s">
        <v>63</v>
      </c>
      <c r="BJ1237" s="3" t="s">
        <v>58</v>
      </c>
      <c r="BK1237" s="3">
        <v>2.5493856333000002E-5</v>
      </c>
      <c r="BL1237" s="3">
        <v>1.48609405807E-4</v>
      </c>
    </row>
    <row r="1238" spans="1:64">
      <c r="A1238" s="1" t="s">
        <v>5308</v>
      </c>
      <c r="B1238" s="1" t="s">
        <v>5309</v>
      </c>
      <c r="C1238" s="1" t="s">
        <v>5310</v>
      </c>
      <c r="D1238" s="1" t="s">
        <v>5311</v>
      </c>
      <c r="E1238" s="1">
        <v>62183.31</v>
      </c>
      <c r="F1238" s="1">
        <v>9</v>
      </c>
      <c r="G1238" s="1">
        <v>9</v>
      </c>
      <c r="H1238" s="1">
        <v>10</v>
      </c>
      <c r="I1238" s="1">
        <v>10</v>
      </c>
      <c r="J1238" s="1">
        <v>8</v>
      </c>
      <c r="K1238" s="1">
        <v>9</v>
      </c>
      <c r="L1238" s="1">
        <v>8</v>
      </c>
      <c r="M1238" s="1">
        <v>9876831</v>
      </c>
      <c r="N1238" s="1">
        <v>10931953</v>
      </c>
      <c r="O1238" s="1">
        <v>9849564</v>
      </c>
      <c r="P1238" s="1">
        <v>9636174</v>
      </c>
      <c r="Q1238" s="1">
        <v>5543267.5</v>
      </c>
      <c r="R1238" s="1">
        <v>5196078</v>
      </c>
      <c r="S1238" s="1">
        <v>6430385</v>
      </c>
      <c r="T1238" s="1" t="s">
        <v>5308</v>
      </c>
      <c r="U1238" s="1" t="s">
        <v>5309</v>
      </c>
      <c r="V1238" s="1">
        <v>62183.31</v>
      </c>
      <c r="X1238" s="1">
        <v>62183.31</v>
      </c>
      <c r="Y1238" s="1" t="s">
        <v>5309</v>
      </c>
      <c r="Z1238" s="1">
        <v>8409.0331458203891</v>
      </c>
      <c r="AA1238" s="1">
        <v>9994.5516101874291</v>
      </c>
      <c r="AB1238" s="1">
        <v>9799.4448405413805</v>
      </c>
      <c r="AC1238" s="1">
        <v>8639.1154623462699</v>
      </c>
      <c r="AD1238" s="1">
        <v>3556.4037920680798</v>
      </c>
      <c r="AE1238" s="1">
        <v>3469.10191853474</v>
      </c>
      <c r="AF1238" s="1">
        <v>3813.79049391641</v>
      </c>
      <c r="AG1238" s="1" t="s">
        <v>5309</v>
      </c>
      <c r="AH1238" s="1">
        <v>61.641545424704198</v>
      </c>
      <c r="AI1238" s="1">
        <v>59.6226376643598</v>
      </c>
      <c r="AJ1238" s="1">
        <v>58.201522505736499</v>
      </c>
      <c r="AK1238" s="1">
        <v>66.572449845434704</v>
      </c>
      <c r="AL1238" s="1">
        <v>47.681583622445103</v>
      </c>
      <c r="AM1238" s="1">
        <v>43.872562902475401</v>
      </c>
      <c r="AN1238" s="1">
        <v>43.790651002200804</v>
      </c>
      <c r="AO1238" s="1" t="s">
        <v>5308</v>
      </c>
      <c r="AP1238" s="1" t="s">
        <v>5309</v>
      </c>
      <c r="AQ1238" s="1">
        <v>3</v>
      </c>
      <c r="AR1238" s="1">
        <v>4</v>
      </c>
      <c r="AS1238" s="1">
        <v>3613.098734839743</v>
      </c>
      <c r="AT1238" s="1">
        <v>9210.5362647238671</v>
      </c>
      <c r="AU1238" s="4">
        <v>1.3500484770309462</v>
      </c>
      <c r="AV1238" s="4">
        <v>4.8164473388034281</v>
      </c>
      <c r="AW1238" s="4">
        <v>3.5416395907354095</v>
      </c>
      <c r="AY1238" s="3" t="s">
        <v>58</v>
      </c>
      <c r="AZ1238" s="3">
        <v>1.5259934208000001E-5</v>
      </c>
      <c r="BA1238" s="3">
        <v>2.87316395413E-4</v>
      </c>
      <c r="BC1238" s="1" t="s">
        <v>5309</v>
      </c>
      <c r="BD1238" s="1">
        <v>45.114932509040436</v>
      </c>
      <c r="BE1238" s="1">
        <v>61.509538860058804</v>
      </c>
      <c r="BF1238" s="4">
        <v>0.44720513251033855</v>
      </c>
      <c r="BG1238" s="4">
        <v>3.1481502352306596</v>
      </c>
      <c r="BH1238" s="4">
        <v>2.8588432305737661</v>
      </c>
      <c r="BJ1238" s="3" t="s">
        <v>58</v>
      </c>
      <c r="BK1238" s="3">
        <v>7.1096752653700005E-4</v>
      </c>
      <c r="BL1238" s="3">
        <v>1.3840659019199999E-3</v>
      </c>
    </row>
    <row r="1239" spans="1:64">
      <c r="A1239" s="1" t="s">
        <v>5312</v>
      </c>
      <c r="B1239" s="1" t="s">
        <v>5313</v>
      </c>
      <c r="C1239" s="1" t="s">
        <v>5314</v>
      </c>
      <c r="D1239" s="1" t="s">
        <v>5315</v>
      </c>
      <c r="E1239" s="1">
        <v>69228.69</v>
      </c>
      <c r="F1239" s="1">
        <v>23</v>
      </c>
      <c r="G1239" s="1">
        <v>26</v>
      </c>
      <c r="H1239" s="1">
        <v>27</v>
      </c>
      <c r="I1239" s="1">
        <v>23</v>
      </c>
      <c r="J1239" s="1">
        <v>18</v>
      </c>
      <c r="K1239" s="1">
        <v>22</v>
      </c>
      <c r="L1239" s="1">
        <v>19</v>
      </c>
      <c r="M1239" s="1">
        <v>19076364</v>
      </c>
      <c r="N1239" s="1">
        <v>23015324</v>
      </c>
      <c r="O1239" s="1">
        <v>24330278</v>
      </c>
      <c r="P1239" s="1">
        <v>16133008</v>
      </c>
      <c r="Q1239" s="1">
        <v>5768234</v>
      </c>
      <c r="R1239" s="1">
        <v>6715274</v>
      </c>
      <c r="S1239" s="1">
        <v>6097791.5</v>
      </c>
      <c r="T1239" s="1" t="s">
        <v>5312</v>
      </c>
      <c r="U1239" s="1" t="s">
        <v>5313</v>
      </c>
      <c r="V1239" s="1">
        <v>69228.69</v>
      </c>
      <c r="X1239" s="1">
        <v>69228.69</v>
      </c>
      <c r="Y1239" s="1" t="s">
        <v>5313</v>
      </c>
      <c r="Z1239" s="1">
        <v>14588.5377789064</v>
      </c>
      <c r="AA1239" s="1">
        <v>18900.372963961399</v>
      </c>
      <c r="AB1239" s="1">
        <v>21742.989669656901</v>
      </c>
      <c r="AC1239" s="1">
        <v>12991.751835495799</v>
      </c>
      <c r="AD1239" s="1">
        <v>3324.1133160899299</v>
      </c>
      <c r="AE1239" s="1">
        <v>4027.1041083350801</v>
      </c>
      <c r="AF1239" s="1">
        <v>3248.4796372211999</v>
      </c>
      <c r="AG1239" s="1" t="s">
        <v>5313</v>
      </c>
      <c r="AH1239" s="1">
        <v>106.93976329792901</v>
      </c>
      <c r="AI1239" s="1">
        <v>112.750439729872</v>
      </c>
      <c r="AJ1239" s="1">
        <v>129.13742800664801</v>
      </c>
      <c r="AK1239" s="1">
        <v>100.113576585766</v>
      </c>
      <c r="AL1239" s="1">
        <v>44.567207864621302</v>
      </c>
      <c r="AM1239" s="1">
        <v>50.929428554342699</v>
      </c>
      <c r="AN1239" s="1">
        <v>37.299646718461602</v>
      </c>
      <c r="AO1239" s="1" t="s">
        <v>5312</v>
      </c>
      <c r="AP1239" s="1" t="s">
        <v>5313</v>
      </c>
      <c r="AQ1239" s="1">
        <v>3</v>
      </c>
      <c r="AR1239" s="1">
        <v>4</v>
      </c>
      <c r="AS1239" s="1">
        <v>3533.2323538820697</v>
      </c>
      <c r="AT1239" s="1">
        <v>17055.913062005126</v>
      </c>
      <c r="AU1239" s="4">
        <v>2.2712114569062445</v>
      </c>
      <c r="AV1239" s="4">
        <v>3.8398985947466504</v>
      </c>
      <c r="AW1239" s="4">
        <v>3.3044848158888347</v>
      </c>
      <c r="AX1239" s="4" t="s">
        <v>63</v>
      </c>
      <c r="AY1239" s="3" t="s">
        <v>58</v>
      </c>
      <c r="AZ1239" s="3">
        <v>1.4457773119900001E-4</v>
      </c>
      <c r="BA1239" s="3">
        <v>4.9603826993400003E-4</v>
      </c>
      <c r="BC1239" s="1" t="s">
        <v>5313</v>
      </c>
      <c r="BD1239" s="1">
        <v>44.265427712475201</v>
      </c>
      <c r="BE1239" s="1">
        <v>112.23530190505376</v>
      </c>
      <c r="BF1239" s="4">
        <v>1.3422742584417979</v>
      </c>
      <c r="BG1239" s="4">
        <v>3.648118442437573</v>
      </c>
      <c r="BH1239" s="4">
        <v>3.2235918369782954</v>
      </c>
      <c r="BI1239" s="4" t="s">
        <v>63</v>
      </c>
      <c r="BJ1239" s="3" t="s">
        <v>58</v>
      </c>
      <c r="BK1239" s="3">
        <v>2.2484413187699999E-4</v>
      </c>
      <c r="BL1239" s="3">
        <v>5.9759666206799997E-4</v>
      </c>
    </row>
    <row r="1240" spans="1:64">
      <c r="A1240" s="1" t="s">
        <v>5316</v>
      </c>
      <c r="B1240" s="1" t="s">
        <v>5317</v>
      </c>
      <c r="C1240" s="1" t="s">
        <v>5318</v>
      </c>
      <c r="D1240" s="1" t="s">
        <v>5319</v>
      </c>
      <c r="E1240" s="1">
        <v>146715.23000000001</v>
      </c>
      <c r="F1240" s="1">
        <v>3</v>
      </c>
      <c r="G1240" s="1">
        <v>8</v>
      </c>
      <c r="H1240" s="1">
        <v>13</v>
      </c>
      <c r="I1240" s="1">
        <v>7</v>
      </c>
      <c r="J1240" s="1">
        <v>0</v>
      </c>
      <c r="K1240" s="1">
        <v>0</v>
      </c>
      <c r="L1240" s="1">
        <v>0</v>
      </c>
      <c r="M1240" s="1">
        <v>589697.4375</v>
      </c>
      <c r="N1240" s="1">
        <v>2029876.375</v>
      </c>
      <c r="O1240" s="1">
        <v>2621627</v>
      </c>
      <c r="P1240" s="1">
        <v>1121698.875</v>
      </c>
      <c r="Q1240" s="1" t="s">
        <v>112</v>
      </c>
      <c r="R1240" s="1" t="s">
        <v>112</v>
      </c>
      <c r="S1240" s="1" t="s">
        <v>112</v>
      </c>
      <c r="T1240" s="1" t="s">
        <v>5316</v>
      </c>
      <c r="U1240" s="1" t="s">
        <v>5317</v>
      </c>
      <c r="V1240" s="1">
        <v>146715.23000000001</v>
      </c>
      <c r="X1240" s="1">
        <v>146715.23000000001</v>
      </c>
      <c r="Y1240" s="1" t="s">
        <v>5317</v>
      </c>
      <c r="Z1240" s="1">
        <v>212.792501064249</v>
      </c>
      <c r="AA1240" s="1">
        <v>786.563492099173</v>
      </c>
      <c r="AB1240" s="1">
        <v>1105.48792765287</v>
      </c>
      <c r="AC1240" s="1">
        <v>426.22563473661398</v>
      </c>
      <c r="AG1240" s="1" t="s">
        <v>5317</v>
      </c>
      <c r="AH1240" s="1">
        <v>1.5598533616088599</v>
      </c>
      <c r="AI1240" s="1">
        <v>4.6922555326684598</v>
      </c>
      <c r="AJ1240" s="1">
        <v>6.5657883225101097</v>
      </c>
      <c r="AK1240" s="1">
        <v>3.2844664265704302</v>
      </c>
      <c r="AO1240" s="1" t="s">
        <v>5316</v>
      </c>
      <c r="AP1240" s="1" t="s">
        <v>5317</v>
      </c>
      <c r="AR1240" s="1">
        <v>4</v>
      </c>
      <c r="AT1240" s="1">
        <v>632.76738888822638</v>
      </c>
      <c r="AX1240" s="4" t="s">
        <v>133</v>
      </c>
      <c r="AY1240" s="3"/>
      <c r="AZ1240" s="3"/>
      <c r="BA1240" s="3"/>
      <c r="BC1240" s="1" t="s">
        <v>5317</v>
      </c>
      <c r="BE1240" s="1">
        <v>4.0255909108394645</v>
      </c>
      <c r="BI1240" s="4" t="s">
        <v>133</v>
      </c>
      <c r="BJ1240" s="3"/>
      <c r="BK1240" s="3"/>
      <c r="BL1240" s="3"/>
    </row>
    <row r="1241" spans="1:64">
      <c r="A1241" s="1" t="s">
        <v>5320</v>
      </c>
      <c r="B1241" s="1" t="s">
        <v>5321</v>
      </c>
      <c r="C1241" s="1" t="s">
        <v>5322</v>
      </c>
      <c r="D1241" s="1" t="s">
        <v>5323</v>
      </c>
      <c r="E1241" s="1">
        <v>25604.080000000002</v>
      </c>
      <c r="F1241" s="1">
        <v>9</v>
      </c>
      <c r="G1241" s="1">
        <v>8</v>
      </c>
      <c r="H1241" s="1">
        <v>9</v>
      </c>
      <c r="I1241" s="1">
        <v>9</v>
      </c>
      <c r="J1241" s="1">
        <v>13</v>
      </c>
      <c r="K1241" s="1">
        <v>13</v>
      </c>
      <c r="L1241" s="1">
        <v>13</v>
      </c>
      <c r="M1241" s="1">
        <v>79783560</v>
      </c>
      <c r="N1241" s="1">
        <v>97788088</v>
      </c>
      <c r="O1241" s="1">
        <v>105763704</v>
      </c>
      <c r="P1241" s="1">
        <v>92563456</v>
      </c>
      <c r="Q1241" s="1">
        <v>53612036</v>
      </c>
      <c r="R1241" s="1">
        <v>57984744</v>
      </c>
      <c r="S1241" s="1">
        <v>63362608</v>
      </c>
      <c r="T1241" s="1" t="s">
        <v>5320</v>
      </c>
      <c r="U1241" s="1" t="s">
        <v>5321</v>
      </c>
      <c r="V1241" s="1">
        <v>25604.080000000002</v>
      </c>
      <c r="X1241" s="1">
        <v>25604.080000000002</v>
      </c>
      <c r="Y1241" s="1" t="s">
        <v>5321</v>
      </c>
      <c r="Z1241" s="1">
        <v>164970.58436005999</v>
      </c>
      <c r="AA1241" s="1">
        <v>217128.17096668799</v>
      </c>
      <c r="AB1241" s="1">
        <v>255555.821456751</v>
      </c>
      <c r="AC1241" s="1">
        <v>201543.53260673099</v>
      </c>
      <c r="AD1241" s="1">
        <v>83535.713940524904</v>
      </c>
      <c r="AE1241" s="1">
        <v>94019.903625911393</v>
      </c>
      <c r="AF1241" s="1">
        <v>91267.795541258703</v>
      </c>
      <c r="AG1241" s="1" t="s">
        <v>5321</v>
      </c>
      <c r="AH1241" s="1">
        <v>1209.2997605349001</v>
      </c>
      <c r="AI1241" s="1">
        <v>1295.2811460872699</v>
      </c>
      <c r="AJ1241" s="1">
        <v>1517.8143390789601</v>
      </c>
      <c r="AK1241" s="1">
        <v>1553.0810734747799</v>
      </c>
      <c r="AL1241" s="1">
        <v>1119.98393956261</v>
      </c>
      <c r="AM1241" s="1">
        <v>1189.0380371571</v>
      </c>
      <c r="AN1241" s="1">
        <v>1047.9537847353699</v>
      </c>
      <c r="AO1241" s="1" t="s">
        <v>5320</v>
      </c>
      <c r="AP1241" s="1" t="s">
        <v>5321</v>
      </c>
      <c r="AQ1241" s="1">
        <v>3</v>
      </c>
      <c r="AR1241" s="1">
        <v>4</v>
      </c>
      <c r="AS1241" s="1">
        <v>89607.804369231671</v>
      </c>
      <c r="AT1241" s="1">
        <v>209799.52734755748</v>
      </c>
      <c r="AU1241" s="4">
        <v>1.2273151336748562</v>
      </c>
      <c r="AV1241" s="4">
        <v>3.1856618180633873</v>
      </c>
      <c r="AW1241" s="4">
        <v>2.9355496999433339</v>
      </c>
      <c r="AY1241" s="3" t="s">
        <v>58</v>
      </c>
      <c r="AZ1241" s="3">
        <v>6.5213600993799996E-4</v>
      </c>
      <c r="BA1241" s="3">
        <v>1.1599794624179999E-3</v>
      </c>
      <c r="BC1241" s="1" t="s">
        <v>5321</v>
      </c>
      <c r="BD1241" s="1">
        <v>1118.9919204850266</v>
      </c>
      <c r="BE1241" s="1">
        <v>1393.8690797939776</v>
      </c>
      <c r="BF1241" s="4">
        <v>0.3168954417617722</v>
      </c>
      <c r="BG1241" s="4">
        <v>1.3979309702997642</v>
      </c>
      <c r="BH1241" s="4">
        <v>1.4322803673107249</v>
      </c>
      <c r="BJ1241" s="3" t="s">
        <v>53</v>
      </c>
      <c r="BK1241" s="3">
        <v>4.0000832473513E-2</v>
      </c>
      <c r="BL1241" s="3">
        <v>3.6958950700201998E-2</v>
      </c>
    </row>
    <row r="1242" spans="1:64">
      <c r="A1242" s="1" t="s">
        <v>5324</v>
      </c>
      <c r="B1242" s="1" t="s">
        <v>5325</v>
      </c>
      <c r="C1242" s="1" t="s">
        <v>5326</v>
      </c>
      <c r="D1242" s="1" t="s">
        <v>5327</v>
      </c>
      <c r="E1242" s="1">
        <v>23174.33</v>
      </c>
      <c r="F1242" s="1">
        <v>10</v>
      </c>
      <c r="G1242" s="1">
        <v>9</v>
      </c>
      <c r="H1242" s="1">
        <v>10</v>
      </c>
      <c r="I1242" s="1">
        <v>9</v>
      </c>
      <c r="J1242" s="1">
        <v>10</v>
      </c>
      <c r="K1242" s="1">
        <v>10</v>
      </c>
      <c r="L1242" s="1">
        <v>10</v>
      </c>
      <c r="M1242" s="1">
        <v>10112497</v>
      </c>
      <c r="N1242" s="1">
        <v>10728943</v>
      </c>
      <c r="O1242" s="1">
        <v>9898823</v>
      </c>
      <c r="P1242" s="1">
        <v>7506663</v>
      </c>
      <c r="Q1242" s="1">
        <v>5948718.5</v>
      </c>
      <c r="R1242" s="1">
        <v>5696160.5</v>
      </c>
      <c r="S1242" s="1">
        <v>6762061.5</v>
      </c>
      <c r="T1242" s="1" t="s">
        <v>5328</v>
      </c>
      <c r="U1242" s="1" t="s">
        <v>5325</v>
      </c>
      <c r="V1242" s="1">
        <v>23174.33</v>
      </c>
      <c r="X1242" s="1">
        <v>23174.33</v>
      </c>
      <c r="Y1242" s="1" t="s">
        <v>5325</v>
      </c>
      <c r="Z1242" s="1">
        <v>23102.208341235299</v>
      </c>
      <c r="AA1242" s="1">
        <v>26320.197623307198</v>
      </c>
      <c r="AB1242" s="1">
        <v>26426.197331309198</v>
      </c>
      <c r="AC1242" s="1">
        <v>18058.356109341399</v>
      </c>
      <c r="AD1242" s="1">
        <v>10240.833252291</v>
      </c>
      <c r="AE1242" s="1">
        <v>10204.4655519105</v>
      </c>
      <c r="AF1242" s="1">
        <v>10761.321866201801</v>
      </c>
      <c r="AG1242" s="1" t="s">
        <v>5325</v>
      </c>
      <c r="AH1242" s="1">
        <v>169.34834245302599</v>
      </c>
      <c r="AI1242" s="1">
        <v>157.013507694455</v>
      </c>
      <c r="AJ1242" s="1">
        <v>156.95225022913201</v>
      </c>
      <c r="AK1242" s="1">
        <v>139.15649253906699</v>
      </c>
      <c r="AL1242" s="1">
        <v>137.30137960478299</v>
      </c>
      <c r="AM1242" s="1">
        <v>129.05243700693401</v>
      </c>
      <c r="AN1242" s="1">
        <v>123.563496976802</v>
      </c>
      <c r="AO1242" s="1" t="s">
        <v>5328</v>
      </c>
      <c r="AP1242" s="1" t="s">
        <v>5325</v>
      </c>
      <c r="AQ1242" s="1">
        <v>3</v>
      </c>
      <c r="AR1242" s="1">
        <v>4</v>
      </c>
      <c r="AS1242" s="1">
        <v>10402.206890134434</v>
      </c>
      <c r="AT1242" s="1">
        <v>23476.739851298276</v>
      </c>
      <c r="AU1242" s="4">
        <v>1.1743424421798878</v>
      </c>
      <c r="AV1242" s="4">
        <v>3.1844854551601771</v>
      </c>
      <c r="AW1242" s="4">
        <v>2.9350457703204431</v>
      </c>
      <c r="AY1242" s="3" t="s">
        <v>58</v>
      </c>
      <c r="AZ1242" s="3">
        <v>6.5390482938900004E-4</v>
      </c>
      <c r="BA1242" s="3">
        <v>1.1613262151539999E-3</v>
      </c>
      <c r="BC1242" s="1" t="s">
        <v>5325</v>
      </c>
      <c r="BD1242" s="1">
        <v>129.97243786283966</v>
      </c>
      <c r="BE1242" s="1">
        <v>155.61764822891999</v>
      </c>
      <c r="BF1242" s="4">
        <v>0.25979996647222753</v>
      </c>
      <c r="BG1242" s="4">
        <v>1.6589054578661486</v>
      </c>
      <c r="BH1242" s="4">
        <v>1.6550084070111579</v>
      </c>
      <c r="BJ1242" s="3" t="s">
        <v>53</v>
      </c>
      <c r="BK1242" s="3">
        <v>2.1932823418868999E-2</v>
      </c>
      <c r="BL1242" s="3">
        <v>2.2130518692459002E-2</v>
      </c>
    </row>
    <row r="1243" spans="1:64">
      <c r="A1243" s="1" t="s">
        <v>5329</v>
      </c>
      <c r="B1243" s="1" t="s">
        <v>5330</v>
      </c>
      <c r="C1243" s="1" t="s">
        <v>5331</v>
      </c>
      <c r="D1243" s="1" t="s">
        <v>5332</v>
      </c>
      <c r="E1243" s="1">
        <v>191556.59</v>
      </c>
      <c r="F1243" s="1">
        <v>107</v>
      </c>
      <c r="G1243" s="1">
        <v>106</v>
      </c>
      <c r="H1243" s="1">
        <v>110</v>
      </c>
      <c r="I1243" s="1">
        <v>105</v>
      </c>
      <c r="J1243" s="1">
        <v>120</v>
      </c>
      <c r="K1243" s="1">
        <v>118</v>
      </c>
      <c r="L1243" s="1">
        <v>121</v>
      </c>
      <c r="M1243" s="1">
        <v>1817942784</v>
      </c>
      <c r="N1243" s="1">
        <v>2346997248</v>
      </c>
      <c r="O1243" s="1">
        <v>2047559168</v>
      </c>
      <c r="P1243" s="1">
        <v>1737339904</v>
      </c>
      <c r="Q1243" s="1">
        <v>1108039680</v>
      </c>
      <c r="R1243" s="1">
        <v>1098004992</v>
      </c>
      <c r="S1243" s="1">
        <v>1333971200</v>
      </c>
      <c r="T1243" s="1" t="s">
        <v>5329</v>
      </c>
      <c r="U1243" s="1" t="s">
        <v>5330</v>
      </c>
      <c r="V1243" s="1">
        <v>191556.59</v>
      </c>
      <c r="X1243" s="1">
        <v>191556.59</v>
      </c>
      <c r="Y1243" s="1" t="s">
        <v>5330</v>
      </c>
      <c r="Z1243" s="1">
        <v>502441.36933440901</v>
      </c>
      <c r="AA1243" s="1">
        <v>696554.14001246903</v>
      </c>
      <c r="AB1243" s="1">
        <v>661298.69384876103</v>
      </c>
      <c r="AC1243" s="1">
        <v>505622.25148802402</v>
      </c>
      <c r="AD1243" s="1">
        <v>230768.89975471</v>
      </c>
      <c r="AE1243" s="1">
        <v>237970.13135377099</v>
      </c>
      <c r="AF1243" s="1">
        <v>256828.40100713001</v>
      </c>
      <c r="AG1243" s="1" t="s">
        <v>5330</v>
      </c>
      <c r="AH1243" s="1">
        <v>3683.0943527046802</v>
      </c>
      <c r="AI1243" s="1">
        <v>4155.3034816730797</v>
      </c>
      <c r="AJ1243" s="1">
        <v>3927.6297218207001</v>
      </c>
      <c r="AK1243" s="1">
        <v>3896.29148083877</v>
      </c>
      <c r="AL1243" s="1">
        <v>3093.9756097592299</v>
      </c>
      <c r="AM1243" s="1">
        <v>3009.52805708815</v>
      </c>
      <c r="AN1243" s="1">
        <v>2948.9514156314399</v>
      </c>
      <c r="AO1243" s="1" t="s">
        <v>5329</v>
      </c>
      <c r="AP1243" s="1" t="s">
        <v>5330</v>
      </c>
      <c r="AQ1243" s="1">
        <v>3</v>
      </c>
      <c r="AR1243" s="1">
        <v>4</v>
      </c>
      <c r="AS1243" s="1">
        <v>241855.81070520368</v>
      </c>
      <c r="AT1243" s="1">
        <v>591479.11367091583</v>
      </c>
      <c r="AU1243" s="4">
        <v>1.2901800253113505</v>
      </c>
      <c r="AV1243" s="4">
        <v>3.3959160386460643</v>
      </c>
      <c r="AW1243" s="4">
        <v>3.0634955281102756</v>
      </c>
      <c r="AY1243" s="3" t="s">
        <v>58</v>
      </c>
      <c r="AZ1243" s="3">
        <v>4.0186849583699998E-4</v>
      </c>
      <c r="BA1243" s="3">
        <v>8.6398155697600004E-4</v>
      </c>
      <c r="BC1243" s="1" t="s">
        <v>5330</v>
      </c>
      <c r="BD1243" s="1">
        <v>3017.4850274929399</v>
      </c>
      <c r="BE1243" s="1">
        <v>3915.5797592593076</v>
      </c>
      <c r="BF1243" s="4">
        <v>0.37587932311706462</v>
      </c>
      <c r="BG1243" s="4">
        <v>3.373855197799247</v>
      </c>
      <c r="BH1243" s="4">
        <v>3.0294686172267036</v>
      </c>
      <c r="BJ1243" s="3" t="s">
        <v>58</v>
      </c>
      <c r="BK1243" s="3">
        <v>4.22809563673E-4</v>
      </c>
      <c r="BL1243" s="3">
        <v>9.3439688674400005E-4</v>
      </c>
    </row>
    <row r="1244" spans="1:64">
      <c r="A1244" s="1" t="s">
        <v>5333</v>
      </c>
      <c r="B1244" s="1" t="s">
        <v>5334</v>
      </c>
      <c r="C1244" s="1" t="s">
        <v>5335</v>
      </c>
      <c r="D1244" s="1" t="s">
        <v>5336</v>
      </c>
      <c r="E1244" s="1">
        <v>51655.6</v>
      </c>
      <c r="F1244" s="1">
        <v>0</v>
      </c>
      <c r="G1244" s="1">
        <v>0</v>
      </c>
      <c r="H1244" s="1">
        <v>0</v>
      </c>
      <c r="I1244" s="1">
        <v>0</v>
      </c>
      <c r="J1244" s="1">
        <v>3</v>
      </c>
      <c r="K1244" s="1">
        <v>3</v>
      </c>
      <c r="L1244" s="1">
        <v>3</v>
      </c>
      <c r="M1244" s="1" t="s">
        <v>112</v>
      </c>
      <c r="N1244" s="1" t="s">
        <v>112</v>
      </c>
      <c r="O1244" s="1" t="s">
        <v>112</v>
      </c>
      <c r="P1244" s="1" t="s">
        <v>112</v>
      </c>
      <c r="Q1244" s="1">
        <v>877995.375</v>
      </c>
      <c r="R1244" s="1">
        <v>979834.375</v>
      </c>
      <c r="S1244" s="1">
        <v>1350564.25</v>
      </c>
      <c r="T1244" s="1" t="s">
        <v>5333</v>
      </c>
      <c r="U1244" s="1" t="s">
        <v>5334</v>
      </c>
      <c r="V1244" s="1">
        <v>51655.6</v>
      </c>
      <c r="X1244" s="1">
        <v>51655.6</v>
      </c>
      <c r="Y1244" s="1" t="s">
        <v>5334</v>
      </c>
      <c r="AD1244" s="1">
        <v>678.10021392266799</v>
      </c>
      <c r="AE1244" s="1">
        <v>787.49987612603798</v>
      </c>
      <c r="AF1244" s="1">
        <v>964.25418178323002</v>
      </c>
      <c r="AG1244" s="1" t="s">
        <v>5334</v>
      </c>
      <c r="AL1244" s="1">
        <v>9.0914569730985999</v>
      </c>
      <c r="AM1244" s="1">
        <v>9.9592455518355294</v>
      </c>
      <c r="AN1244" s="1">
        <v>11.071745660711599</v>
      </c>
      <c r="AO1244" s="1" t="s">
        <v>5333</v>
      </c>
      <c r="AP1244" s="1" t="s">
        <v>5334</v>
      </c>
      <c r="AQ1244" s="1">
        <v>3</v>
      </c>
      <c r="AS1244" s="1">
        <v>809.95142394397863</v>
      </c>
      <c r="AX1244" s="4" t="s">
        <v>113</v>
      </c>
      <c r="AY1244" s="3"/>
      <c r="AZ1244" s="3"/>
      <c r="BA1244" s="3"/>
      <c r="BC1244" s="1" t="s">
        <v>5334</v>
      </c>
      <c r="BD1244" s="1">
        <v>10.040816061881911</v>
      </c>
      <c r="BI1244" s="4" t="s">
        <v>113</v>
      </c>
      <c r="BJ1244" s="3"/>
      <c r="BK1244" s="3"/>
      <c r="BL1244" s="3"/>
    </row>
    <row r="1245" spans="1:64">
      <c r="A1245" s="1" t="s">
        <v>5337</v>
      </c>
      <c r="B1245" s="1" t="s">
        <v>5338</v>
      </c>
      <c r="C1245" s="1" t="s">
        <v>5339</v>
      </c>
      <c r="D1245" s="1" t="s">
        <v>5340</v>
      </c>
      <c r="E1245" s="1">
        <v>148068.47</v>
      </c>
      <c r="F1245" s="1">
        <v>55</v>
      </c>
      <c r="G1245" s="1">
        <v>55</v>
      </c>
      <c r="H1245" s="1">
        <v>58</v>
      </c>
      <c r="I1245" s="1">
        <v>53</v>
      </c>
      <c r="J1245" s="1">
        <v>34</v>
      </c>
      <c r="K1245" s="1">
        <v>33</v>
      </c>
      <c r="L1245" s="1">
        <v>31</v>
      </c>
      <c r="M1245" s="1">
        <v>64416276</v>
      </c>
      <c r="N1245" s="1">
        <v>345962592</v>
      </c>
      <c r="O1245" s="1">
        <v>418499168</v>
      </c>
      <c r="P1245" s="1">
        <v>230420160</v>
      </c>
      <c r="Q1245" s="1">
        <v>5934405.5</v>
      </c>
      <c r="R1245" s="1">
        <v>6103021</v>
      </c>
      <c r="S1245" s="1">
        <v>6851137.5</v>
      </c>
      <c r="T1245" s="1" t="s">
        <v>5337</v>
      </c>
      <c r="U1245" s="1" t="s">
        <v>5338</v>
      </c>
      <c r="V1245" s="1">
        <v>148068.47</v>
      </c>
      <c r="X1245" s="1">
        <v>148068.47</v>
      </c>
      <c r="Y1245" s="1" t="s">
        <v>5338</v>
      </c>
      <c r="Z1245" s="1">
        <v>23032.1936047132</v>
      </c>
      <c r="AA1245" s="1">
        <v>132832.989916291</v>
      </c>
      <c r="AB1245" s="1">
        <v>174859.93475497799</v>
      </c>
      <c r="AC1245" s="1">
        <v>86755.369875968201</v>
      </c>
      <c r="AD1245" s="1">
        <v>1598.9456185189299</v>
      </c>
      <c r="AE1245" s="1">
        <v>1711.1871432284099</v>
      </c>
      <c r="AF1245" s="1">
        <v>1706.45086066</v>
      </c>
      <c r="AG1245" s="1" t="s">
        <v>5338</v>
      </c>
      <c r="AH1245" s="1">
        <v>168.835106687761</v>
      </c>
      <c r="AI1245" s="1">
        <v>792.41706247030299</v>
      </c>
      <c r="AJ1245" s="1">
        <v>1038.5398962489801</v>
      </c>
      <c r="AK1245" s="1">
        <v>668.53111699487295</v>
      </c>
      <c r="AL1245" s="1">
        <v>21.437458644935798</v>
      </c>
      <c r="AM1245" s="1">
        <v>21.6408071432231</v>
      </c>
      <c r="AN1245" s="1">
        <v>19.593785817749499</v>
      </c>
      <c r="AO1245" s="1" t="s">
        <v>5337</v>
      </c>
      <c r="AP1245" s="1" t="s">
        <v>5338</v>
      </c>
      <c r="AQ1245" s="1">
        <v>3</v>
      </c>
      <c r="AR1245" s="1">
        <v>4</v>
      </c>
      <c r="AS1245" s="1">
        <v>1672.1945408024467</v>
      </c>
      <c r="AT1245" s="1">
        <v>104370.1220379876</v>
      </c>
      <c r="AU1245" s="4">
        <v>5.9638222631525508</v>
      </c>
      <c r="AV1245" s="4">
        <v>3.1307398102856299</v>
      </c>
      <c r="AW1245" s="4">
        <v>2.900644885893958</v>
      </c>
      <c r="AX1245" s="4" t="s">
        <v>63</v>
      </c>
      <c r="AY1245" s="3" t="s">
        <v>58</v>
      </c>
      <c r="AZ1245" s="3">
        <v>7.4004851196400004E-4</v>
      </c>
      <c r="BA1245" s="3">
        <v>1.257057414843E-3</v>
      </c>
      <c r="BC1245" s="1" t="s">
        <v>5338</v>
      </c>
      <c r="BD1245" s="1">
        <v>20.890683868636135</v>
      </c>
      <c r="BE1245" s="1">
        <v>667.08079560047918</v>
      </c>
      <c r="BF1245" s="4">
        <v>4.9969298828171569</v>
      </c>
      <c r="BG1245" s="4">
        <v>2.9861819373348397</v>
      </c>
      <c r="BH1245" s="4">
        <v>2.7378396773059412</v>
      </c>
      <c r="BI1245" s="4" t="s">
        <v>63</v>
      </c>
      <c r="BJ1245" s="3" t="s">
        <v>58</v>
      </c>
      <c r="BK1245" s="3">
        <v>1.032328845567E-3</v>
      </c>
      <c r="BL1245" s="3">
        <v>1.8287751960650001E-3</v>
      </c>
    </row>
    <row r="1246" spans="1:64">
      <c r="A1246" s="1" t="s">
        <v>5341</v>
      </c>
      <c r="B1246" s="1" t="s">
        <v>5342</v>
      </c>
      <c r="C1246" s="1" t="s">
        <v>5343</v>
      </c>
      <c r="D1246" s="1" t="s">
        <v>5344</v>
      </c>
      <c r="E1246" s="1">
        <v>37548.519999999997</v>
      </c>
      <c r="F1246" s="1">
        <v>12</v>
      </c>
      <c r="G1246" s="1">
        <v>12</v>
      </c>
      <c r="H1246" s="1">
        <v>11</v>
      </c>
      <c r="I1246" s="1">
        <v>11</v>
      </c>
      <c r="J1246" s="1">
        <v>12</v>
      </c>
      <c r="K1246" s="1">
        <v>13</v>
      </c>
      <c r="L1246" s="1">
        <v>14</v>
      </c>
      <c r="M1246" s="1">
        <v>4665609.5</v>
      </c>
      <c r="N1246" s="1">
        <v>6536444.5</v>
      </c>
      <c r="O1246" s="1">
        <v>4195558</v>
      </c>
      <c r="P1246" s="1">
        <v>3867309.5</v>
      </c>
      <c r="Q1246" s="1">
        <v>3531533</v>
      </c>
      <c r="R1246" s="1">
        <v>4655794</v>
      </c>
      <c r="S1246" s="1">
        <v>5624607</v>
      </c>
      <c r="T1246" s="1" t="s">
        <v>5341</v>
      </c>
      <c r="U1246" s="1" t="s">
        <v>5342</v>
      </c>
      <c r="V1246" s="1">
        <v>37548.519999999997</v>
      </c>
      <c r="X1246" s="1">
        <v>37548.519999999997</v>
      </c>
      <c r="Y1246" s="1" t="s">
        <v>5342</v>
      </c>
      <c r="Z1246" s="1">
        <v>6578.3630858763099</v>
      </c>
      <c r="AA1246" s="1">
        <v>9896.6485787587608</v>
      </c>
      <c r="AB1246" s="1">
        <v>6912.8193446075502</v>
      </c>
      <c r="AC1246" s="1">
        <v>5741.8862809882303</v>
      </c>
      <c r="AD1246" s="1">
        <v>3752.2304953941798</v>
      </c>
      <c r="AE1246" s="1">
        <v>5147.7348091101403</v>
      </c>
      <c r="AF1246" s="1">
        <v>5524.5009318920402</v>
      </c>
      <c r="AG1246" s="1" t="s">
        <v>5342</v>
      </c>
      <c r="AH1246" s="1">
        <v>48.222008398170097</v>
      </c>
      <c r="AI1246" s="1">
        <v>59.038595758651397</v>
      </c>
      <c r="AJ1246" s="1">
        <v>41.0570820296631</v>
      </c>
      <c r="AK1246" s="1">
        <v>44.246594240501601</v>
      </c>
      <c r="AL1246" s="1">
        <v>50.307080578380301</v>
      </c>
      <c r="AM1246" s="1">
        <v>65.101667382934096</v>
      </c>
      <c r="AN1246" s="1">
        <v>63.433346078060602</v>
      </c>
      <c r="AO1246" s="1" t="s">
        <v>5341</v>
      </c>
      <c r="AP1246" s="1" t="s">
        <v>5342</v>
      </c>
      <c r="AQ1246" s="1">
        <v>3</v>
      </c>
      <c r="AR1246" s="1">
        <v>4</v>
      </c>
      <c r="AS1246" s="1">
        <v>4808.1554121321196</v>
      </c>
      <c r="AT1246" s="1">
        <v>7282.429322557713</v>
      </c>
      <c r="AU1246" s="4">
        <v>0.5989362663159562</v>
      </c>
      <c r="AV1246" s="4">
        <v>1.2115938961897921</v>
      </c>
      <c r="AW1246" s="4">
        <v>1.3780956117371199</v>
      </c>
      <c r="AY1246" s="3" t="s">
        <v>53</v>
      </c>
      <c r="AZ1246" s="3">
        <v>6.1433619542394999E-2</v>
      </c>
      <c r="BA1246" s="3">
        <v>4.1870137612038998E-2</v>
      </c>
      <c r="BC1246" s="1" t="s">
        <v>5342</v>
      </c>
      <c r="BD1246" s="1">
        <v>59.614031346458326</v>
      </c>
      <c r="BE1246" s="1">
        <v>48.141070106746547</v>
      </c>
      <c r="BF1246" s="4">
        <v>-0.30838372638682576</v>
      </c>
      <c r="BG1246" s="4">
        <v>0.92408839099493512</v>
      </c>
      <c r="BH1246" s="4">
        <v>1.0285693691905935</v>
      </c>
      <c r="BJ1246" s="3" t="s">
        <v>53</v>
      </c>
      <c r="BK1246" s="3">
        <v>0.11909995818484199</v>
      </c>
      <c r="BL1246" s="3">
        <v>9.3633364881357997E-2</v>
      </c>
    </row>
    <row r="1247" spans="1:64">
      <c r="A1247" s="1" t="s">
        <v>5345</v>
      </c>
      <c r="B1247" s="1" t="s">
        <v>5346</v>
      </c>
      <c r="C1247" s="1" t="s">
        <v>5347</v>
      </c>
      <c r="D1247" s="1" t="s">
        <v>5348</v>
      </c>
      <c r="E1247" s="1">
        <v>27586.12</v>
      </c>
      <c r="F1247" s="1">
        <v>6</v>
      </c>
      <c r="G1247" s="1">
        <v>9</v>
      </c>
      <c r="H1247" s="1">
        <v>8</v>
      </c>
      <c r="I1247" s="1">
        <v>7</v>
      </c>
      <c r="J1247" s="1">
        <v>1</v>
      </c>
      <c r="K1247" s="1">
        <v>1</v>
      </c>
      <c r="L1247" s="1">
        <v>0</v>
      </c>
      <c r="M1247" s="1">
        <v>2087490.375</v>
      </c>
      <c r="N1247" s="1">
        <v>7128725.5</v>
      </c>
      <c r="O1247" s="1">
        <v>4267508</v>
      </c>
      <c r="P1247" s="1">
        <v>2356131.25</v>
      </c>
      <c r="Q1247" s="1">
        <v>51493.71484375</v>
      </c>
      <c r="R1247" s="1">
        <v>43037.8359375</v>
      </c>
      <c r="S1247" s="1" t="s">
        <v>112</v>
      </c>
      <c r="T1247" s="1" t="s">
        <v>5345</v>
      </c>
      <c r="U1247" s="1" t="s">
        <v>5346</v>
      </c>
      <c r="V1247" s="1">
        <v>27586.12</v>
      </c>
      <c r="X1247" s="1">
        <v>27586.12</v>
      </c>
      <c r="Y1247" s="1" t="s">
        <v>5346</v>
      </c>
      <c r="Z1247" s="1">
        <v>4006.2323909061602</v>
      </c>
      <c r="AA1247" s="1">
        <v>14691.3148341044</v>
      </c>
      <c r="AB1247" s="1">
        <v>9570.6630119357997</v>
      </c>
      <c r="AC1247" s="1">
        <v>4761.53892617984</v>
      </c>
      <c r="AD1247" s="1">
        <v>74.4702250419721</v>
      </c>
      <c r="AE1247" s="1">
        <v>64.770170107974195</v>
      </c>
      <c r="AG1247" s="1" t="s">
        <v>5346</v>
      </c>
      <c r="AH1247" s="1">
        <v>29.367271079042801</v>
      </c>
      <c r="AI1247" s="1">
        <v>87.641244483044403</v>
      </c>
      <c r="AJ1247" s="1">
        <v>56.842726067452098</v>
      </c>
      <c r="AK1247" s="1">
        <v>36.692102650067199</v>
      </c>
      <c r="AL1247" s="1">
        <v>0.99844069186987605</v>
      </c>
      <c r="AM1247" s="1">
        <v>0.81912651429576999</v>
      </c>
      <c r="AO1247" s="1" t="s">
        <v>5345</v>
      </c>
      <c r="AP1247" s="1" t="s">
        <v>5346</v>
      </c>
      <c r="AQ1247" s="1">
        <v>2</v>
      </c>
      <c r="AR1247" s="1">
        <v>4</v>
      </c>
      <c r="AS1247" s="1">
        <v>69.620197574973147</v>
      </c>
      <c r="AT1247" s="1">
        <v>8257.4372907815505</v>
      </c>
      <c r="AU1247" s="4">
        <v>6.8900443898218686</v>
      </c>
      <c r="AV1247" s="4">
        <v>3.2759760372800226</v>
      </c>
      <c r="AW1247" s="4">
        <v>2.9872209086733057</v>
      </c>
      <c r="AX1247" s="4" t="s">
        <v>63</v>
      </c>
      <c r="AY1247" s="3" t="s">
        <v>58</v>
      </c>
      <c r="AZ1247" s="3">
        <v>5.2969266951499998E-4</v>
      </c>
      <c r="BA1247" s="3">
        <v>1.029862136465E-3</v>
      </c>
      <c r="BC1247" s="1" t="s">
        <v>5346</v>
      </c>
      <c r="BD1247" s="1">
        <v>0.90878360308282302</v>
      </c>
      <c r="BE1247" s="1">
        <v>52.635836069901629</v>
      </c>
      <c r="BF1247" s="4">
        <v>5.8559647492964464</v>
      </c>
      <c r="BG1247" s="4">
        <v>3.3777832991168859</v>
      </c>
      <c r="BH1247" s="4">
        <v>3.0326706182427645</v>
      </c>
      <c r="BI1247" s="4" t="s">
        <v>63</v>
      </c>
      <c r="BJ1247" s="3" t="s">
        <v>58</v>
      </c>
      <c r="BK1247" s="3">
        <v>4.1900258361700002E-4</v>
      </c>
      <c r="BL1247" s="3">
        <v>9.2753302511199996E-4</v>
      </c>
    </row>
    <row r="1248" spans="1:64">
      <c r="A1248" s="1" t="s">
        <v>5349</v>
      </c>
      <c r="B1248" s="1" t="s">
        <v>5350</v>
      </c>
      <c r="C1248" s="1" t="s">
        <v>5351</v>
      </c>
      <c r="D1248" s="1" t="s">
        <v>5352</v>
      </c>
      <c r="E1248" s="1">
        <v>66935.649999999994</v>
      </c>
      <c r="F1248" s="1">
        <v>14</v>
      </c>
      <c r="G1248" s="1">
        <v>13</v>
      </c>
      <c r="H1248" s="1">
        <v>16</v>
      </c>
      <c r="I1248" s="1">
        <v>14</v>
      </c>
      <c r="J1248" s="1">
        <v>22</v>
      </c>
      <c r="K1248" s="1">
        <v>23</v>
      </c>
      <c r="L1248" s="1">
        <v>22</v>
      </c>
      <c r="M1248" s="1">
        <v>7905741.5</v>
      </c>
      <c r="N1248" s="1">
        <v>6663986.5</v>
      </c>
      <c r="O1248" s="1">
        <v>5259044</v>
      </c>
      <c r="P1248" s="1">
        <v>5026917</v>
      </c>
      <c r="Q1248" s="1">
        <v>13172458</v>
      </c>
      <c r="R1248" s="1">
        <v>11741175</v>
      </c>
      <c r="S1248" s="1">
        <v>12944996</v>
      </c>
      <c r="T1248" s="1" t="s">
        <v>5349</v>
      </c>
      <c r="U1248" s="1" t="s">
        <v>5350</v>
      </c>
      <c r="V1248" s="1">
        <v>66935.649999999994</v>
      </c>
      <c r="X1248" s="1">
        <v>66935.649999999994</v>
      </c>
      <c r="Y1248" s="1" t="s">
        <v>5350</v>
      </c>
      <c r="Z1248" s="1">
        <v>6252.9852176670702</v>
      </c>
      <c r="AA1248" s="1">
        <v>5659.9946189249104</v>
      </c>
      <c r="AB1248" s="1">
        <v>4860.7985336199899</v>
      </c>
      <c r="AC1248" s="1">
        <v>4186.8047689827499</v>
      </c>
      <c r="AD1248" s="1">
        <v>7851.06189180409</v>
      </c>
      <c r="AE1248" s="1">
        <v>7282.3124597960004</v>
      </c>
      <c r="AF1248" s="1">
        <v>7132.4400058310503</v>
      </c>
      <c r="AG1248" s="1" t="s">
        <v>5350</v>
      </c>
      <c r="AH1248" s="1">
        <v>45.836859678262599</v>
      </c>
      <c r="AI1248" s="1">
        <v>33.764777201451402</v>
      </c>
      <c r="AJ1248" s="1">
        <v>28.869581884875998</v>
      </c>
      <c r="AK1248" s="1">
        <v>32.263239415026099</v>
      </c>
      <c r="AL1248" s="1">
        <v>105.261125003289</v>
      </c>
      <c r="AM1248" s="1">
        <v>92.096951594557495</v>
      </c>
      <c r="AN1248" s="1">
        <v>81.896001258512797</v>
      </c>
      <c r="AO1248" s="1" t="s">
        <v>5349</v>
      </c>
      <c r="AP1248" s="1" t="s">
        <v>5350</v>
      </c>
      <c r="AQ1248" s="1">
        <v>3</v>
      </c>
      <c r="AR1248" s="1">
        <v>4</v>
      </c>
      <c r="AS1248" s="1">
        <v>7421.9381191437133</v>
      </c>
      <c r="AT1248" s="1">
        <v>5240.1457847986803</v>
      </c>
      <c r="AU1248" s="4">
        <v>-0.50218902334610005</v>
      </c>
      <c r="AV1248" s="4">
        <v>1.696012702827139</v>
      </c>
      <c r="AW1248" s="4">
        <v>1.8011310816840111</v>
      </c>
      <c r="AY1248" s="3" t="s">
        <v>53</v>
      </c>
      <c r="AZ1248" s="3">
        <v>2.0136653506177001E-2</v>
      </c>
      <c r="BA1248" s="3">
        <v>1.5807708483609999E-2</v>
      </c>
      <c r="BC1248" s="1" t="s">
        <v>5350</v>
      </c>
      <c r="BD1248" s="1">
        <v>93.084692618786434</v>
      </c>
      <c r="BE1248" s="1">
        <v>35.183614544904025</v>
      </c>
      <c r="BF1248" s="4">
        <v>-1.4036402383291908</v>
      </c>
      <c r="BG1248" s="4">
        <v>3.1649595513135234</v>
      </c>
      <c r="BH1248" s="4">
        <v>2.8709034680139722</v>
      </c>
      <c r="BI1248" s="4" t="s">
        <v>188</v>
      </c>
      <c r="BJ1248" s="3" t="s">
        <v>58</v>
      </c>
      <c r="BK1248" s="3">
        <v>6.8397534741399999E-4</v>
      </c>
      <c r="BL1248" s="3">
        <v>1.3461595358740001E-3</v>
      </c>
    </row>
    <row r="1249" spans="1:64">
      <c r="A1249" s="1" t="s">
        <v>5353</v>
      </c>
      <c r="B1249" s="1" t="s">
        <v>5354</v>
      </c>
      <c r="C1249" s="1" t="s">
        <v>5355</v>
      </c>
      <c r="D1249" s="1" t="s">
        <v>5356</v>
      </c>
      <c r="E1249" s="1">
        <v>48057.97</v>
      </c>
      <c r="F1249" s="1">
        <v>18</v>
      </c>
      <c r="G1249" s="1">
        <v>18</v>
      </c>
      <c r="H1249" s="1">
        <v>14</v>
      </c>
      <c r="I1249" s="1">
        <v>16</v>
      </c>
      <c r="J1249" s="1">
        <v>23</v>
      </c>
      <c r="K1249" s="1">
        <v>25</v>
      </c>
      <c r="L1249" s="1">
        <v>25</v>
      </c>
      <c r="M1249" s="1">
        <v>20730952</v>
      </c>
      <c r="N1249" s="1">
        <v>24381170</v>
      </c>
      <c r="O1249" s="1">
        <v>15009985</v>
      </c>
      <c r="P1249" s="1">
        <v>17093932</v>
      </c>
      <c r="Q1249" s="1">
        <v>21547280</v>
      </c>
      <c r="R1249" s="1">
        <v>19894426</v>
      </c>
      <c r="S1249" s="1">
        <v>24340840</v>
      </c>
      <c r="T1249" s="1" t="s">
        <v>5353</v>
      </c>
      <c r="U1249" s="1" t="s">
        <v>5354</v>
      </c>
      <c r="V1249" s="1">
        <v>48057.97</v>
      </c>
      <c r="X1249" s="1">
        <v>48057.97</v>
      </c>
      <c r="Y1249" s="1" t="s">
        <v>5354</v>
      </c>
      <c r="Z1249" s="1">
        <v>22837.8965519005</v>
      </c>
      <c r="AA1249" s="1">
        <v>28842.2087278935</v>
      </c>
      <c r="AB1249" s="1">
        <v>19322.937010932699</v>
      </c>
      <c r="AC1249" s="1">
        <v>19829.649172202699</v>
      </c>
      <c r="AD1249" s="1">
        <v>17887.3537883754</v>
      </c>
      <c r="AE1249" s="1">
        <v>17186.253932471202</v>
      </c>
      <c r="AF1249" s="1">
        <v>18679.439109633498</v>
      </c>
      <c r="AG1249" s="1" t="s">
        <v>5354</v>
      </c>
      <c r="AH1249" s="1">
        <v>167.410832291508</v>
      </c>
      <c r="AI1249" s="1">
        <v>172.05860027479301</v>
      </c>
      <c r="AJ1249" s="1">
        <v>114.764088335498</v>
      </c>
      <c r="AK1249" s="1">
        <v>152.80595921222999</v>
      </c>
      <c r="AL1249" s="1">
        <v>239.82016815607801</v>
      </c>
      <c r="AM1249" s="1">
        <v>217.34876184575401</v>
      </c>
      <c r="AN1249" s="1">
        <v>214.480790245723</v>
      </c>
      <c r="AO1249" s="1" t="s">
        <v>5353</v>
      </c>
      <c r="AP1249" s="1" t="s">
        <v>5354</v>
      </c>
      <c r="AQ1249" s="1">
        <v>3</v>
      </c>
      <c r="AR1249" s="1">
        <v>4</v>
      </c>
      <c r="AS1249" s="1">
        <v>17917.682276826701</v>
      </c>
      <c r="AT1249" s="1">
        <v>22708.172865732351</v>
      </c>
      <c r="AU1249" s="4">
        <v>0.34182759812196456</v>
      </c>
      <c r="AV1249" s="4">
        <v>1.0102929873449955</v>
      </c>
      <c r="AW1249" s="4">
        <v>1.196716305879348</v>
      </c>
      <c r="AY1249" s="3" t="s">
        <v>53</v>
      </c>
      <c r="AZ1249" s="3">
        <v>9.7657817140928999E-2</v>
      </c>
      <c r="BA1249" s="3">
        <v>6.3574608456338999E-2</v>
      </c>
      <c r="BC1249" s="1" t="s">
        <v>5354</v>
      </c>
      <c r="BD1249" s="1">
        <v>223.88324008251834</v>
      </c>
      <c r="BE1249" s="1">
        <v>151.75987002850724</v>
      </c>
      <c r="BF1249" s="4">
        <v>-0.56095618366791522</v>
      </c>
      <c r="BG1249" s="4">
        <v>1.773143564360903</v>
      </c>
      <c r="BH1249" s="4">
        <v>1.7513751073127637</v>
      </c>
      <c r="BJ1249" s="3" t="s">
        <v>53</v>
      </c>
      <c r="BK1249" s="3">
        <v>1.6859955951161E-2</v>
      </c>
      <c r="BL1249" s="3">
        <v>1.7726577457373001E-2</v>
      </c>
    </row>
    <row r="1250" spans="1:64">
      <c r="A1250" s="1" t="s">
        <v>5357</v>
      </c>
      <c r="B1250" s="1" t="s">
        <v>5358</v>
      </c>
      <c r="C1250" s="1" t="s">
        <v>5359</v>
      </c>
      <c r="D1250" s="1" t="s">
        <v>5360</v>
      </c>
      <c r="E1250" s="1">
        <v>12552.6</v>
      </c>
      <c r="F1250" s="1">
        <v>3</v>
      </c>
      <c r="G1250" s="1">
        <v>3</v>
      </c>
      <c r="H1250" s="1">
        <v>2</v>
      </c>
      <c r="I1250" s="1">
        <v>2</v>
      </c>
      <c r="J1250" s="1">
        <v>1</v>
      </c>
      <c r="K1250" s="1">
        <v>2</v>
      </c>
      <c r="L1250" s="1">
        <v>3</v>
      </c>
      <c r="M1250" s="1">
        <v>2270126</v>
      </c>
      <c r="N1250" s="1">
        <v>2491161.5</v>
      </c>
      <c r="O1250" s="1">
        <v>2329511.75</v>
      </c>
      <c r="P1250" s="1">
        <v>2135992</v>
      </c>
      <c r="Q1250" s="1">
        <v>771190.3125</v>
      </c>
      <c r="R1250" s="1">
        <v>995108.5</v>
      </c>
      <c r="S1250" s="1">
        <v>1071168.875</v>
      </c>
      <c r="T1250" s="1" t="s">
        <v>5357</v>
      </c>
      <c r="U1250" s="1" t="s">
        <v>5358</v>
      </c>
      <c r="V1250" s="1">
        <v>12552.6</v>
      </c>
      <c r="X1250" s="1">
        <v>12552.6</v>
      </c>
      <c r="Y1250" s="1" t="s">
        <v>5358</v>
      </c>
      <c r="Z1250" s="1">
        <v>9574.55394037103</v>
      </c>
      <c r="AA1250" s="1">
        <v>11282.5583529129</v>
      </c>
      <c r="AB1250" s="1">
        <v>11481.2590875638</v>
      </c>
      <c r="AC1250" s="1">
        <v>9486.4650843988202</v>
      </c>
      <c r="AD1250" s="1">
        <v>2451.02047480179</v>
      </c>
      <c r="AE1250" s="1">
        <v>3291.1826060060698</v>
      </c>
      <c r="AF1250" s="1">
        <v>3147.1536523964</v>
      </c>
      <c r="AG1250" s="1" t="s">
        <v>5358</v>
      </c>
      <c r="AH1250" s="1">
        <v>70.185274739939402</v>
      </c>
      <c r="AI1250" s="1">
        <v>67.306259934366906</v>
      </c>
      <c r="AJ1250" s="1">
        <v>68.1902669031318</v>
      </c>
      <c r="AK1250" s="1">
        <v>73.102069742460799</v>
      </c>
      <c r="AL1250" s="1">
        <v>32.861436597902902</v>
      </c>
      <c r="AM1250" s="1">
        <v>41.622477314394402</v>
      </c>
      <c r="AN1250" s="1">
        <v>36.136202935696097</v>
      </c>
      <c r="AO1250" s="1" t="s">
        <v>5357</v>
      </c>
      <c r="AP1250" s="1" t="s">
        <v>5358</v>
      </c>
      <c r="AQ1250" s="1">
        <v>3</v>
      </c>
      <c r="AR1250" s="1">
        <v>4</v>
      </c>
      <c r="AS1250" s="1">
        <v>2963.1189110680866</v>
      </c>
      <c r="AT1250" s="1">
        <v>10456.209116311637</v>
      </c>
      <c r="AU1250" s="4">
        <v>1.819171470885234</v>
      </c>
      <c r="AV1250" s="4">
        <v>4.3058791232636198</v>
      </c>
      <c r="AW1250" s="4">
        <v>3.4798049400318458</v>
      </c>
      <c r="AY1250" s="3" t="s">
        <v>58</v>
      </c>
      <c r="AZ1250" s="3">
        <v>4.9444828712E-5</v>
      </c>
      <c r="BA1250" s="3">
        <v>3.3127987983900002E-4</v>
      </c>
      <c r="BC1250" s="1" t="s">
        <v>5358</v>
      </c>
      <c r="BD1250" s="1">
        <v>36.873372282664469</v>
      </c>
      <c r="BE1250" s="1">
        <v>69.695967829974734</v>
      </c>
      <c r="BF1250" s="4">
        <v>0.91849582800160434</v>
      </c>
      <c r="BG1250" s="4">
        <v>3.856846612567955</v>
      </c>
      <c r="BH1250" s="4">
        <v>3.363133137813457</v>
      </c>
      <c r="BJ1250" s="3" t="s">
        <v>58</v>
      </c>
      <c r="BK1250" s="3">
        <v>1.3904436319699999E-4</v>
      </c>
      <c r="BL1250" s="3">
        <v>4.3337800116500001E-4</v>
      </c>
    </row>
    <row r="1251" spans="1:64">
      <c r="A1251" s="1" t="s">
        <v>5361</v>
      </c>
      <c r="B1251" s="1" t="s">
        <v>5362</v>
      </c>
      <c r="C1251" s="1" t="s">
        <v>5363</v>
      </c>
      <c r="D1251" s="1" t="s">
        <v>5364</v>
      </c>
      <c r="E1251" s="1">
        <v>9418.69</v>
      </c>
      <c r="F1251" s="1">
        <v>3</v>
      </c>
      <c r="G1251" s="1">
        <v>3</v>
      </c>
      <c r="H1251" s="1">
        <v>3</v>
      </c>
      <c r="I1251" s="1">
        <v>3</v>
      </c>
      <c r="J1251" s="1">
        <v>3</v>
      </c>
      <c r="K1251" s="1">
        <v>2</v>
      </c>
      <c r="L1251" s="1">
        <v>3</v>
      </c>
      <c r="M1251" s="1">
        <v>696069.5625</v>
      </c>
      <c r="N1251" s="1">
        <v>874213.1875</v>
      </c>
      <c r="O1251" s="1">
        <v>1196674.75</v>
      </c>
      <c r="P1251" s="1">
        <v>912826.125</v>
      </c>
      <c r="Q1251" s="1">
        <v>614675</v>
      </c>
      <c r="R1251" s="1">
        <v>722517.5</v>
      </c>
      <c r="S1251" s="1">
        <v>969494.6875</v>
      </c>
      <c r="T1251" s="1" t="s">
        <v>5361</v>
      </c>
      <c r="U1251" s="1" t="s">
        <v>5362</v>
      </c>
      <c r="V1251" s="1">
        <v>9418.69</v>
      </c>
      <c r="X1251" s="1">
        <v>9418.69</v>
      </c>
      <c r="Y1251" s="1" t="s">
        <v>5362</v>
      </c>
      <c r="Z1251" s="1">
        <v>3912.59069478223</v>
      </c>
      <c r="AA1251" s="1">
        <v>5276.7466761864598</v>
      </c>
      <c r="AB1251" s="1">
        <v>7860.3869558281704</v>
      </c>
      <c r="AC1251" s="1">
        <v>5403.0133256669296</v>
      </c>
      <c r="AD1251" s="1">
        <v>2603.5990861304099</v>
      </c>
      <c r="AE1251" s="1">
        <v>3184.7335314973502</v>
      </c>
      <c r="AF1251" s="1">
        <v>3796.1959576119102</v>
      </c>
      <c r="AG1251" s="1" t="s">
        <v>5362</v>
      </c>
      <c r="AH1251" s="1">
        <v>28.680840336628801</v>
      </c>
      <c r="AI1251" s="1">
        <v>31.478506229353499</v>
      </c>
      <c r="AJ1251" s="1">
        <v>46.684939377459301</v>
      </c>
      <c r="AK1251" s="1">
        <v>41.635261758556197</v>
      </c>
      <c r="AL1251" s="1">
        <v>34.907095707616001</v>
      </c>
      <c r="AM1251" s="1">
        <v>40.276251741619497</v>
      </c>
      <c r="AN1251" s="1">
        <v>43.588627267523997</v>
      </c>
      <c r="AO1251" s="1" t="s">
        <v>5361</v>
      </c>
      <c r="AP1251" s="1" t="s">
        <v>5362</v>
      </c>
      <c r="AQ1251" s="1">
        <v>3</v>
      </c>
      <c r="AR1251" s="1">
        <v>4</v>
      </c>
      <c r="AS1251" s="1">
        <v>3194.8428584132234</v>
      </c>
      <c r="AT1251" s="1">
        <v>5613.1844131159469</v>
      </c>
      <c r="AU1251" s="4">
        <v>0.81307448525466974</v>
      </c>
      <c r="AV1251" s="4">
        <v>1.4374994234493899</v>
      </c>
      <c r="AW1251" s="4">
        <v>1.5784766852706849</v>
      </c>
      <c r="AY1251" s="3" t="s">
        <v>53</v>
      </c>
      <c r="AZ1251" s="3">
        <v>3.6517461204457001E-2</v>
      </c>
      <c r="BA1251" s="3">
        <v>2.6395100184092E-2</v>
      </c>
      <c r="BC1251" s="1" t="s">
        <v>5362</v>
      </c>
      <c r="BD1251" s="1">
        <v>39.590658238919836</v>
      </c>
      <c r="BE1251" s="1">
        <v>37.119886925499451</v>
      </c>
      <c r="BF1251" s="4">
        <v>-9.2967738245704895E-2</v>
      </c>
      <c r="BG1251" s="4">
        <v>0.21605192353656211</v>
      </c>
      <c r="BH1251" s="4">
        <v>0.41865845449032296</v>
      </c>
      <c r="BJ1251" s="3" t="s">
        <v>53</v>
      </c>
      <c r="BK1251" s="3">
        <v>0.60806229800076705</v>
      </c>
      <c r="BL1251" s="3">
        <v>0.38136562575751898</v>
      </c>
    </row>
    <row r="1252" spans="1:64">
      <c r="A1252" s="1" t="s">
        <v>5365</v>
      </c>
      <c r="B1252" s="1" t="s">
        <v>5366</v>
      </c>
      <c r="C1252" s="1" t="s">
        <v>5367</v>
      </c>
      <c r="D1252" s="1" t="s">
        <v>5368</v>
      </c>
      <c r="E1252" s="1">
        <v>7743.01</v>
      </c>
      <c r="F1252" s="1">
        <v>1</v>
      </c>
      <c r="G1252" s="1">
        <v>1</v>
      </c>
      <c r="H1252" s="1">
        <v>1</v>
      </c>
      <c r="I1252" s="1">
        <v>1</v>
      </c>
      <c r="J1252" s="1">
        <v>2</v>
      </c>
      <c r="K1252" s="1">
        <v>2</v>
      </c>
      <c r="L1252" s="1">
        <v>2</v>
      </c>
      <c r="M1252" s="1">
        <v>218135.453125</v>
      </c>
      <c r="N1252" s="1">
        <v>241539.78125</v>
      </c>
      <c r="O1252" s="1">
        <v>391234.09375</v>
      </c>
      <c r="P1252" s="1">
        <v>207670.640625</v>
      </c>
      <c r="Q1252" s="1">
        <v>528665.6875</v>
      </c>
      <c r="R1252" s="1">
        <v>486983.96875</v>
      </c>
      <c r="S1252" s="1">
        <v>591987.375</v>
      </c>
      <c r="T1252" s="1" t="s">
        <v>5365</v>
      </c>
      <c r="U1252" s="1" t="s">
        <v>5366</v>
      </c>
      <c r="V1252" s="1">
        <v>7743.01</v>
      </c>
      <c r="X1252" s="1">
        <v>7743.01</v>
      </c>
      <c r="Y1252" s="1" t="s">
        <v>5366</v>
      </c>
      <c r="Z1252" s="1">
        <v>1491.4843939073201</v>
      </c>
      <c r="AA1252" s="1">
        <v>1773.44711970039</v>
      </c>
      <c r="AB1252" s="1">
        <v>3125.9726628390699</v>
      </c>
      <c r="AC1252" s="1">
        <v>1495.21540596157</v>
      </c>
      <c r="AD1252" s="1">
        <v>2723.8950304349701</v>
      </c>
      <c r="AE1252" s="1">
        <v>2611.0793950614302</v>
      </c>
      <c r="AF1252" s="1">
        <v>2819.6572284256999</v>
      </c>
      <c r="AG1252" s="1" t="s">
        <v>5366</v>
      </c>
      <c r="AH1252" s="1">
        <v>10.9331716765764</v>
      </c>
      <c r="AI1252" s="1">
        <v>10.5795236403623</v>
      </c>
      <c r="AJ1252" s="1">
        <v>18.565987282856501</v>
      </c>
      <c r="AK1252" s="1">
        <v>11.5220305892826</v>
      </c>
      <c r="AL1252" s="1">
        <v>36.519933130799501</v>
      </c>
      <c r="AM1252" s="1">
        <v>33.0214411952403</v>
      </c>
      <c r="AN1252" s="1">
        <v>32.375828151227402</v>
      </c>
      <c r="AO1252" s="1" t="s">
        <v>5365</v>
      </c>
      <c r="AP1252" s="1" t="s">
        <v>5366</v>
      </c>
      <c r="AQ1252" s="1">
        <v>3</v>
      </c>
      <c r="AR1252" s="1">
        <v>4</v>
      </c>
      <c r="AS1252" s="1">
        <v>2718.210551307367</v>
      </c>
      <c r="AT1252" s="1">
        <v>1971.5298956020874</v>
      </c>
      <c r="AU1252" s="4">
        <v>-0.46334162376746602</v>
      </c>
      <c r="AV1252" s="4">
        <v>0.87043656954800452</v>
      </c>
      <c r="AW1252" s="4">
        <v>1.0726152103270463</v>
      </c>
      <c r="AY1252" s="3" t="s">
        <v>53</v>
      </c>
      <c r="AZ1252" s="3">
        <v>0.134760753446031</v>
      </c>
      <c r="BA1252" s="3">
        <v>8.4602810336196002E-2</v>
      </c>
      <c r="BC1252" s="1" t="s">
        <v>5366</v>
      </c>
      <c r="BD1252" s="1">
        <v>33.972400825755734</v>
      </c>
      <c r="BE1252" s="1">
        <v>12.90017829726945</v>
      </c>
      <c r="BF1252" s="4">
        <v>-1.396972171205348</v>
      </c>
      <c r="BG1252" s="4">
        <v>2.8137029801530349</v>
      </c>
      <c r="BH1252" s="4">
        <v>2.601937599088787</v>
      </c>
      <c r="BI1252" s="4" t="s">
        <v>188</v>
      </c>
      <c r="BJ1252" s="3" t="s">
        <v>58</v>
      </c>
      <c r="BK1252" s="3">
        <v>1.5356668870090001E-3</v>
      </c>
      <c r="BL1252" s="3">
        <v>2.5007046456499999E-3</v>
      </c>
    </row>
    <row r="1253" spans="1:64">
      <c r="A1253" s="1" t="s">
        <v>5369</v>
      </c>
      <c r="B1253" s="1" t="s">
        <v>5370</v>
      </c>
      <c r="C1253" s="1" t="s">
        <v>5371</v>
      </c>
      <c r="D1253" s="1" t="s">
        <v>5372</v>
      </c>
      <c r="E1253" s="1">
        <v>86258.54</v>
      </c>
      <c r="F1253" s="1">
        <v>6</v>
      </c>
      <c r="G1253" s="1">
        <v>0</v>
      </c>
      <c r="H1253" s="1">
        <v>7</v>
      </c>
      <c r="I1253" s="1">
        <v>4</v>
      </c>
      <c r="J1253" s="1">
        <v>7</v>
      </c>
      <c r="K1253" s="1">
        <v>6</v>
      </c>
      <c r="L1253" s="1">
        <v>3</v>
      </c>
      <c r="M1253" s="1">
        <v>2191873.25</v>
      </c>
      <c r="N1253" s="1" t="s">
        <v>112</v>
      </c>
      <c r="O1253" s="1">
        <v>2894776.5</v>
      </c>
      <c r="P1253" s="1">
        <v>584607.3125</v>
      </c>
      <c r="Q1253" s="1">
        <v>917903.1875</v>
      </c>
      <c r="R1253" s="1">
        <v>1029406.375</v>
      </c>
      <c r="S1253" s="1">
        <v>435905.84375</v>
      </c>
      <c r="T1253" s="1" t="s">
        <v>5369</v>
      </c>
      <c r="U1253" s="1" t="s">
        <v>5370</v>
      </c>
      <c r="V1253" s="1">
        <v>86258.54</v>
      </c>
      <c r="X1253" s="1">
        <v>86258.54</v>
      </c>
      <c r="Y1253" s="1" t="s">
        <v>5370</v>
      </c>
      <c r="Z1253" s="1">
        <v>1345.2890607254999</v>
      </c>
      <c r="AB1253" s="1">
        <v>2076.20980251009</v>
      </c>
      <c r="AC1253" s="1">
        <v>377.83363892173099</v>
      </c>
      <c r="AD1253" s="1">
        <v>424.53533027949999</v>
      </c>
      <c r="AE1253" s="1">
        <v>495.45017192108799</v>
      </c>
      <c r="AF1253" s="1">
        <v>186.37355100124</v>
      </c>
      <c r="AG1253" s="1" t="s">
        <v>5370</v>
      </c>
      <c r="AH1253" s="1">
        <v>9.8615019477340908</v>
      </c>
      <c r="AJ1253" s="1">
        <v>12.331165031665799</v>
      </c>
      <c r="AK1253" s="1">
        <v>2.9115609215626499</v>
      </c>
      <c r="AL1253" s="1">
        <v>5.6918499796203204</v>
      </c>
      <c r="AM1253" s="1">
        <v>6.26579136130748</v>
      </c>
      <c r="AN1253" s="1">
        <v>2.13997573829892</v>
      </c>
      <c r="AO1253" s="1" t="s">
        <v>5369</v>
      </c>
      <c r="AP1253" s="1" t="s">
        <v>5370</v>
      </c>
      <c r="AQ1253" s="1">
        <v>3</v>
      </c>
      <c r="AR1253" s="1">
        <v>3</v>
      </c>
      <c r="AS1253" s="1">
        <v>368.78635106727597</v>
      </c>
      <c r="AT1253" s="1">
        <v>1266.4441673857737</v>
      </c>
      <c r="AU1253" s="4">
        <v>1.7799263084821511</v>
      </c>
      <c r="AV1253" s="4">
        <v>0.85831156043343637</v>
      </c>
      <c r="AW1253" s="4">
        <v>1.0614655541774507</v>
      </c>
      <c r="AY1253" s="3" t="s">
        <v>53</v>
      </c>
      <c r="AZ1253" s="3">
        <v>0.138576133475769</v>
      </c>
      <c r="BA1253" s="3">
        <v>8.6802942182750004E-2</v>
      </c>
      <c r="BC1253" s="1" t="s">
        <v>5370</v>
      </c>
      <c r="BD1253" s="1">
        <v>4.6992056930755739</v>
      </c>
      <c r="BE1253" s="1">
        <v>8.3680759669875133</v>
      </c>
      <c r="BF1253" s="4">
        <v>0.83247903010689706</v>
      </c>
      <c r="BG1253" s="4">
        <v>0.38054524844693538</v>
      </c>
      <c r="BH1253" s="4">
        <v>0.55975114401454917</v>
      </c>
      <c r="BJ1253" s="3" t="s">
        <v>53</v>
      </c>
      <c r="BK1253" s="3">
        <v>0.41634634030652901</v>
      </c>
      <c r="BL1253" s="3">
        <v>0.27558073619148998</v>
      </c>
    </row>
    <row r="1254" spans="1:64">
      <c r="A1254" s="1" t="s">
        <v>5373</v>
      </c>
      <c r="B1254" s="1" t="s">
        <v>5374</v>
      </c>
      <c r="C1254" s="1" t="s">
        <v>5375</v>
      </c>
      <c r="D1254" s="1" t="s">
        <v>5376</v>
      </c>
      <c r="E1254" s="1">
        <v>22165.32</v>
      </c>
      <c r="F1254" s="1">
        <v>13</v>
      </c>
      <c r="G1254" s="1">
        <v>13</v>
      </c>
      <c r="H1254" s="1">
        <v>14</v>
      </c>
      <c r="I1254" s="1">
        <v>13</v>
      </c>
      <c r="J1254" s="1">
        <v>16</v>
      </c>
      <c r="K1254" s="1">
        <v>16</v>
      </c>
      <c r="L1254" s="1">
        <v>16</v>
      </c>
      <c r="M1254" s="1">
        <v>80562432</v>
      </c>
      <c r="N1254" s="1">
        <v>101936776</v>
      </c>
      <c r="O1254" s="1">
        <v>80725296</v>
      </c>
      <c r="P1254" s="1">
        <v>66545988</v>
      </c>
      <c r="Q1254" s="1">
        <v>95581056</v>
      </c>
      <c r="R1254" s="1">
        <v>104130864</v>
      </c>
      <c r="S1254" s="1">
        <v>137881520</v>
      </c>
      <c r="T1254" s="1" t="s">
        <v>5373</v>
      </c>
      <c r="U1254" s="1" t="s">
        <v>5374</v>
      </c>
      <c r="V1254" s="1">
        <v>22165.32</v>
      </c>
      <c r="X1254" s="1">
        <v>22165.32</v>
      </c>
      <c r="Y1254" s="1" t="s">
        <v>5374</v>
      </c>
      <c r="Z1254" s="1">
        <v>192424.70961919599</v>
      </c>
      <c r="AA1254" s="1">
        <v>261454.597536432</v>
      </c>
      <c r="AB1254" s="1">
        <v>225316.99082182799</v>
      </c>
      <c r="AC1254" s="1">
        <v>167373.366874172</v>
      </c>
      <c r="AD1254" s="1">
        <v>172035.02797775401</v>
      </c>
      <c r="AE1254" s="1">
        <v>195038.65768209199</v>
      </c>
      <c r="AF1254" s="1">
        <v>229417.08045076401</v>
      </c>
      <c r="AG1254" s="1" t="s">
        <v>5374</v>
      </c>
      <c r="AH1254" s="1">
        <v>1410.5493786432201</v>
      </c>
      <c r="AI1254" s="1">
        <v>1559.7110648472001</v>
      </c>
      <c r="AJ1254" s="1">
        <v>1338.2178404625799</v>
      </c>
      <c r="AK1254" s="1">
        <v>1289.7680463071699</v>
      </c>
      <c r="AL1254" s="1">
        <v>2306.5160910035202</v>
      </c>
      <c r="AM1254" s="1">
        <v>2466.5881771458999</v>
      </c>
      <c r="AN1254" s="1">
        <v>2634.2095403480298</v>
      </c>
      <c r="AO1254" s="1" t="s">
        <v>5373</v>
      </c>
      <c r="AP1254" s="1" t="s">
        <v>5374</v>
      </c>
      <c r="AQ1254" s="1">
        <v>3</v>
      </c>
      <c r="AR1254" s="1">
        <v>4</v>
      </c>
      <c r="AS1254" s="1">
        <v>198830.25537020332</v>
      </c>
      <c r="AT1254" s="1">
        <v>211642.416212907</v>
      </c>
      <c r="AU1254" s="4">
        <v>9.0091489521754331E-2</v>
      </c>
      <c r="AV1254" s="4">
        <v>0.15745231734806439</v>
      </c>
      <c r="AW1254" s="4">
        <v>0.43216429151515384</v>
      </c>
      <c r="AY1254" s="3" t="s">
        <v>53</v>
      </c>
      <c r="AZ1254" s="3">
        <v>0.69590135585691104</v>
      </c>
      <c r="BA1254" s="3">
        <v>0.36968830201657199</v>
      </c>
      <c r="BC1254" s="1" t="s">
        <v>5374</v>
      </c>
      <c r="BD1254" s="1">
        <v>2469.1046028324831</v>
      </c>
      <c r="BE1254" s="1">
        <v>1399.5615825650425</v>
      </c>
      <c r="BF1254" s="4">
        <v>-0.81901298829081637</v>
      </c>
      <c r="BG1254" s="4">
        <v>3.7106852222544018</v>
      </c>
      <c r="BH1254" s="4">
        <v>3.2661546770841032</v>
      </c>
      <c r="BJ1254" s="3" t="s">
        <v>58</v>
      </c>
      <c r="BK1254" s="3">
        <v>1.9467705946699999E-4</v>
      </c>
      <c r="BL1254" s="3">
        <v>5.4180788728199999E-4</v>
      </c>
    </row>
    <row r="1255" spans="1:64">
      <c r="A1255" s="1" t="s">
        <v>5377</v>
      </c>
      <c r="B1255" s="1" t="s">
        <v>5378</v>
      </c>
      <c r="C1255" s="1" t="s">
        <v>5379</v>
      </c>
      <c r="D1255" s="1" t="s">
        <v>5380</v>
      </c>
      <c r="E1255" s="1">
        <v>50036.26</v>
      </c>
      <c r="F1255" s="1">
        <v>23</v>
      </c>
      <c r="G1255" s="1">
        <v>24</v>
      </c>
      <c r="H1255" s="1">
        <v>23</v>
      </c>
      <c r="I1255" s="1">
        <v>24</v>
      </c>
      <c r="J1255" s="1">
        <v>27</v>
      </c>
      <c r="K1255" s="1">
        <v>28</v>
      </c>
      <c r="L1255" s="1">
        <v>29</v>
      </c>
      <c r="M1255" s="1">
        <v>45934144</v>
      </c>
      <c r="N1255" s="1">
        <v>63391132</v>
      </c>
      <c r="O1255" s="1">
        <v>47040292</v>
      </c>
      <c r="P1255" s="1">
        <v>40296296</v>
      </c>
      <c r="Q1255" s="1">
        <v>55562516</v>
      </c>
      <c r="R1255" s="1">
        <v>56497032</v>
      </c>
      <c r="S1255" s="1">
        <v>65430500</v>
      </c>
      <c r="T1255" s="1" t="s">
        <v>5377</v>
      </c>
      <c r="U1255" s="1" t="s">
        <v>5378</v>
      </c>
      <c r="V1255" s="1">
        <v>50036.26</v>
      </c>
      <c r="X1255" s="1">
        <v>50036.26</v>
      </c>
      <c r="Y1255" s="1" t="s">
        <v>5378</v>
      </c>
      <c r="Z1255" s="1">
        <v>48601.879496131602</v>
      </c>
      <c r="AA1255" s="1">
        <v>72024.965919318405</v>
      </c>
      <c r="AB1255" s="1">
        <v>58162.554204726897</v>
      </c>
      <c r="AC1255" s="1">
        <v>44897.149440417401</v>
      </c>
      <c r="AD1255" s="1">
        <v>44301.264895811903</v>
      </c>
      <c r="AE1255" s="1">
        <v>46876.591517211898</v>
      </c>
      <c r="AF1255" s="1">
        <v>48226.871542853303</v>
      </c>
      <c r="AG1255" s="1" t="s">
        <v>5378</v>
      </c>
      <c r="AH1255" s="1">
        <v>356.271037435008</v>
      </c>
      <c r="AI1255" s="1">
        <v>429.66594333438502</v>
      </c>
      <c r="AJ1255" s="1">
        <v>345.44295749620301</v>
      </c>
      <c r="AK1255" s="1">
        <v>345.974451013232</v>
      </c>
      <c r="AL1255" s="1">
        <v>593.95799527066504</v>
      </c>
      <c r="AM1255" s="1">
        <v>592.83245585969303</v>
      </c>
      <c r="AN1255" s="1">
        <v>553.74989896006105</v>
      </c>
      <c r="AO1255" s="1" t="s">
        <v>5377</v>
      </c>
      <c r="AP1255" s="1" t="s">
        <v>5378</v>
      </c>
      <c r="AQ1255" s="1">
        <v>3</v>
      </c>
      <c r="AR1255" s="1">
        <v>4</v>
      </c>
      <c r="AS1255" s="1">
        <v>46468.242651959037</v>
      </c>
      <c r="AT1255" s="1">
        <v>55921.637265148573</v>
      </c>
      <c r="AU1255" s="4">
        <v>0.26716151467116928</v>
      </c>
      <c r="AV1255" s="4">
        <v>0.62395647997987302</v>
      </c>
      <c r="AW1255" s="4">
        <v>0.85073748662092608</v>
      </c>
      <c r="AY1255" s="3" t="s">
        <v>53</v>
      </c>
      <c r="AZ1255" s="3">
        <v>0.23770784782768301</v>
      </c>
      <c r="BA1255" s="3">
        <v>0.14101409137826701</v>
      </c>
      <c r="BC1255" s="1" t="s">
        <v>5378</v>
      </c>
      <c r="BD1255" s="1">
        <v>580.18011669680641</v>
      </c>
      <c r="BE1255" s="1">
        <v>369.33859731970705</v>
      </c>
      <c r="BF1255" s="4">
        <v>-0.65155681624057094</v>
      </c>
      <c r="BG1255" s="4">
        <v>3.0438040601445522</v>
      </c>
      <c r="BH1255" s="4">
        <v>2.7801154475010588</v>
      </c>
      <c r="BJ1255" s="3" t="s">
        <v>58</v>
      </c>
      <c r="BK1255" s="3">
        <v>9.0405726360399995E-4</v>
      </c>
      <c r="BL1255" s="3">
        <v>1.6591458019069999E-3</v>
      </c>
    </row>
    <row r="1256" spans="1:64">
      <c r="A1256" s="1" t="s">
        <v>5381</v>
      </c>
      <c r="B1256" s="1" t="s">
        <v>5382</v>
      </c>
      <c r="C1256" s="1" t="s">
        <v>5383</v>
      </c>
      <c r="D1256" s="1" t="s">
        <v>5384</v>
      </c>
      <c r="E1256" s="1">
        <v>31593.59</v>
      </c>
      <c r="F1256" s="1">
        <v>7</v>
      </c>
      <c r="G1256" s="1">
        <v>8</v>
      </c>
      <c r="H1256" s="1">
        <v>9</v>
      </c>
      <c r="I1256" s="1">
        <v>7</v>
      </c>
      <c r="J1256" s="1">
        <v>7</v>
      </c>
      <c r="K1256" s="1">
        <v>6</v>
      </c>
      <c r="L1256" s="1">
        <v>6</v>
      </c>
      <c r="M1256" s="1">
        <v>4622442.5</v>
      </c>
      <c r="N1256" s="1">
        <v>7348841</v>
      </c>
      <c r="O1256" s="1">
        <v>6476328</v>
      </c>
      <c r="P1256" s="1">
        <v>4031839.25</v>
      </c>
      <c r="Q1256" s="1">
        <v>1432845.25</v>
      </c>
      <c r="R1256" s="1">
        <v>1355457.5</v>
      </c>
      <c r="S1256" s="1">
        <v>1768303.375</v>
      </c>
      <c r="T1256" s="1" t="s">
        <v>5381</v>
      </c>
      <c r="U1256" s="1" t="s">
        <v>5382</v>
      </c>
      <c r="V1256" s="1">
        <v>31593.59</v>
      </c>
      <c r="X1256" s="1">
        <v>31593.59</v>
      </c>
      <c r="Y1256" s="1" t="s">
        <v>5382</v>
      </c>
      <c r="Z1256" s="1">
        <v>7745.9522772889404</v>
      </c>
      <c r="AA1256" s="1">
        <v>13223.891217561</v>
      </c>
      <c r="AB1256" s="1">
        <v>12682.0120042213</v>
      </c>
      <c r="AC1256" s="1">
        <v>7114.4726015830101</v>
      </c>
      <c r="AD1256" s="1">
        <v>1809.3366236463701</v>
      </c>
      <c r="AE1256" s="1">
        <v>1781.15682819022</v>
      </c>
      <c r="AF1256" s="1">
        <v>2064.1986504581901</v>
      </c>
      <c r="AG1256" s="1" t="s">
        <v>5382</v>
      </c>
      <c r="AH1256" s="1">
        <v>56.780899882101103</v>
      </c>
      <c r="AI1256" s="1">
        <v>78.887308338463896</v>
      </c>
      <c r="AJ1256" s="1">
        <v>75.321859461676098</v>
      </c>
      <c r="AK1256" s="1">
        <v>54.823653244353501</v>
      </c>
      <c r="AL1256" s="1">
        <v>24.258222790663201</v>
      </c>
      <c r="AM1256" s="1">
        <v>22.525690169677901</v>
      </c>
      <c r="AN1256" s="1">
        <v>23.7015124049469</v>
      </c>
      <c r="AO1256" s="1" t="s">
        <v>5381</v>
      </c>
      <c r="AP1256" s="1" t="s">
        <v>5382</v>
      </c>
      <c r="AQ1256" s="1">
        <v>3</v>
      </c>
      <c r="AR1256" s="1">
        <v>4</v>
      </c>
      <c r="AS1256" s="1">
        <v>1884.8973674315932</v>
      </c>
      <c r="AT1256" s="1">
        <v>10191.582025163563</v>
      </c>
      <c r="AU1256" s="4">
        <v>2.4348201403687404</v>
      </c>
      <c r="AV1256" s="4">
        <v>3.4191934931133181</v>
      </c>
      <c r="AW1256" s="4">
        <v>3.0764647732775257</v>
      </c>
      <c r="AX1256" s="4" t="s">
        <v>63</v>
      </c>
      <c r="AY1256" s="3" t="s">
        <v>58</v>
      </c>
      <c r="AZ1256" s="3">
        <v>3.8089608329200001E-4</v>
      </c>
      <c r="BA1256" s="3">
        <v>8.3856209375299999E-4</v>
      </c>
      <c r="BC1256" s="1" t="s">
        <v>5382</v>
      </c>
      <c r="BD1256" s="1">
        <v>23.495141788429333</v>
      </c>
      <c r="BE1256" s="1">
        <v>66.453430231648653</v>
      </c>
      <c r="BF1256" s="4">
        <v>1.4999811971535788</v>
      </c>
      <c r="BG1256" s="4">
        <v>3.5727017634272502</v>
      </c>
      <c r="BH1256" s="4">
        <v>3.1717989614522311</v>
      </c>
      <c r="BI1256" s="4" t="s">
        <v>63</v>
      </c>
      <c r="BJ1256" s="3" t="s">
        <v>58</v>
      </c>
      <c r="BK1256" s="3">
        <v>2.6748426329000001E-4</v>
      </c>
      <c r="BL1256" s="3">
        <v>6.7328825492200004E-4</v>
      </c>
    </row>
    <row r="1257" spans="1:64">
      <c r="A1257" s="1" t="s">
        <v>5385</v>
      </c>
      <c r="B1257" s="1" t="s">
        <v>5386</v>
      </c>
      <c r="C1257" s="1" t="s">
        <v>5387</v>
      </c>
      <c r="D1257" s="1" t="s">
        <v>5388</v>
      </c>
      <c r="E1257" s="1">
        <v>19824.25</v>
      </c>
      <c r="F1257" s="1">
        <v>3</v>
      </c>
      <c r="G1257" s="1">
        <v>3</v>
      </c>
      <c r="H1257" s="1">
        <v>2</v>
      </c>
      <c r="I1257" s="1">
        <v>2</v>
      </c>
      <c r="J1257" s="1">
        <v>2</v>
      </c>
      <c r="K1257" s="1">
        <v>3</v>
      </c>
      <c r="L1257" s="1">
        <v>2</v>
      </c>
      <c r="M1257" s="1">
        <v>4022428.25</v>
      </c>
      <c r="N1257" s="1">
        <v>5120166.5</v>
      </c>
      <c r="O1257" s="1">
        <v>3601140.25</v>
      </c>
      <c r="P1257" s="1">
        <v>3211377</v>
      </c>
      <c r="Q1257" s="1">
        <v>2610492.75</v>
      </c>
      <c r="R1257" s="1">
        <v>1836757</v>
      </c>
      <c r="S1257" s="1">
        <v>2699682.5</v>
      </c>
      <c r="T1257" s="1" t="s">
        <v>5385</v>
      </c>
      <c r="U1257" s="1" t="s">
        <v>5386</v>
      </c>
      <c r="V1257" s="1">
        <v>19824.25</v>
      </c>
      <c r="X1257" s="1">
        <v>19824.25</v>
      </c>
      <c r="Y1257" s="1" t="s">
        <v>5386</v>
      </c>
      <c r="Z1257" s="1">
        <v>10742.214437021699</v>
      </c>
      <c r="AA1257" s="1">
        <v>14683.4028018564</v>
      </c>
      <c r="AB1257" s="1">
        <v>11238.324598765699</v>
      </c>
      <c r="AC1257" s="1">
        <v>9030.9410502618703</v>
      </c>
      <c r="AD1257" s="1">
        <v>5253.4522492865599</v>
      </c>
      <c r="AE1257" s="1">
        <v>3846.5392720791001</v>
      </c>
      <c r="AF1257" s="1">
        <v>5022.3805593525803</v>
      </c>
      <c r="AG1257" s="1" t="s">
        <v>5386</v>
      </c>
      <c r="AH1257" s="1">
        <v>78.744688919523099</v>
      </c>
      <c r="AI1257" s="1">
        <v>87.594045143813304</v>
      </c>
      <c r="AJ1257" s="1">
        <v>66.747414032660302</v>
      </c>
      <c r="AK1257" s="1">
        <v>69.591831796441198</v>
      </c>
      <c r="AL1257" s="1">
        <v>70.434331244826396</v>
      </c>
      <c r="AM1257" s="1">
        <v>48.645885919203899</v>
      </c>
      <c r="AN1257" s="1">
        <v>57.667906673341101</v>
      </c>
      <c r="AO1257" s="1" t="s">
        <v>5385</v>
      </c>
      <c r="AP1257" s="1" t="s">
        <v>5386</v>
      </c>
      <c r="AQ1257" s="1">
        <v>3</v>
      </c>
      <c r="AR1257" s="1">
        <v>4</v>
      </c>
      <c r="AS1257" s="1">
        <v>4707.457360239413</v>
      </c>
      <c r="AT1257" s="1">
        <v>11423.720721976417</v>
      </c>
      <c r="AU1257" s="4">
        <v>1.279012682853111</v>
      </c>
      <c r="AV1257" s="4">
        <v>2.7678454287351903</v>
      </c>
      <c r="AW1257" s="4">
        <v>2.6493535248847353</v>
      </c>
      <c r="AY1257" s="3" t="s">
        <v>58</v>
      </c>
      <c r="AZ1257" s="3">
        <v>1.7066897148119999E-3</v>
      </c>
      <c r="BA1257" s="3">
        <v>2.2420560997149998E-3</v>
      </c>
      <c r="BC1257" s="1" t="s">
        <v>5386</v>
      </c>
      <c r="BD1257" s="1">
        <v>58.916041279123796</v>
      </c>
      <c r="BE1257" s="1">
        <v>75.669494973109465</v>
      </c>
      <c r="BF1257" s="4">
        <v>0.36105132122309935</v>
      </c>
      <c r="BG1257" s="4">
        <v>1.1111645351247952</v>
      </c>
      <c r="BH1257" s="4">
        <v>1.18845862189794</v>
      </c>
      <c r="BJ1257" s="3" t="s">
        <v>53</v>
      </c>
      <c r="BK1257" s="3">
        <v>7.7416844377935001E-2</v>
      </c>
      <c r="BL1257" s="3">
        <v>6.4794982678505003E-2</v>
      </c>
    </row>
    <row r="1258" spans="1:64">
      <c r="A1258" s="1" t="s">
        <v>5389</v>
      </c>
      <c r="B1258" s="1" t="s">
        <v>5390</v>
      </c>
      <c r="C1258" s="1" t="s">
        <v>5391</v>
      </c>
      <c r="D1258" s="1" t="s">
        <v>5392</v>
      </c>
      <c r="E1258" s="1" t="s">
        <v>5393</v>
      </c>
      <c r="F1258" s="1">
        <v>3</v>
      </c>
      <c r="G1258" s="1">
        <v>3</v>
      </c>
      <c r="H1258" s="1">
        <v>3</v>
      </c>
      <c r="I1258" s="1">
        <v>3</v>
      </c>
      <c r="J1258" s="1">
        <v>3</v>
      </c>
      <c r="K1258" s="1">
        <v>3</v>
      </c>
      <c r="L1258" s="1">
        <v>3</v>
      </c>
      <c r="M1258" s="1">
        <v>4193688.25</v>
      </c>
      <c r="N1258" s="1">
        <v>4860301</v>
      </c>
      <c r="O1258" s="1">
        <v>5019119.5</v>
      </c>
      <c r="P1258" s="1">
        <v>5474397.5</v>
      </c>
      <c r="Q1258" s="1">
        <v>4963649</v>
      </c>
      <c r="R1258" s="1">
        <v>4304038</v>
      </c>
      <c r="S1258" s="1">
        <v>5422078</v>
      </c>
      <c r="T1258" s="1" t="s">
        <v>5394</v>
      </c>
      <c r="U1258" s="1" t="s">
        <v>5390</v>
      </c>
      <c r="V1258" s="1">
        <v>18105.45</v>
      </c>
      <c r="X1258" s="1">
        <v>18105.45</v>
      </c>
      <c r="Y1258" s="1" t="s">
        <v>5390</v>
      </c>
      <c r="Z1258" s="1">
        <v>12262.7845119267</v>
      </c>
      <c r="AA1258" s="1">
        <v>15261.3600153237</v>
      </c>
      <c r="AB1258" s="1">
        <v>17150.489280138201</v>
      </c>
      <c r="AC1258" s="1">
        <v>16856.425517956199</v>
      </c>
      <c r="AD1258" s="1">
        <v>10937.317094677601</v>
      </c>
      <c r="AE1258" s="1">
        <v>9869.2012860880004</v>
      </c>
      <c r="AF1258" s="1">
        <v>11044.6034983069</v>
      </c>
      <c r="AG1258" s="1" t="s">
        <v>5390</v>
      </c>
      <c r="AH1258" s="1">
        <v>89.891070164350296</v>
      </c>
      <c r="AI1258" s="1">
        <v>91.041856998518199</v>
      </c>
      <c r="AJ1258" s="1">
        <v>101.861340521328</v>
      </c>
      <c r="AK1258" s="1">
        <v>129.89449524762799</v>
      </c>
      <c r="AL1258" s="1">
        <v>146.63931042313001</v>
      </c>
      <c r="AM1258" s="1">
        <v>124.81246281861</v>
      </c>
      <c r="AN1258" s="1">
        <v>126.816189306555</v>
      </c>
      <c r="AO1258" s="1" t="s">
        <v>5394</v>
      </c>
      <c r="AP1258" s="1" t="s">
        <v>5390</v>
      </c>
      <c r="AQ1258" s="1">
        <v>3</v>
      </c>
      <c r="AR1258" s="1">
        <v>4</v>
      </c>
      <c r="AS1258" s="1">
        <v>10617.040626357501</v>
      </c>
      <c r="AT1258" s="1">
        <v>15382.764831336201</v>
      </c>
      <c r="AU1258" s="4">
        <v>0.53493314223168786</v>
      </c>
      <c r="AV1258" s="4">
        <v>1.8911432673431567</v>
      </c>
      <c r="AW1258" s="4">
        <v>1.9668280870987778</v>
      </c>
      <c r="AY1258" s="3" t="s">
        <v>53</v>
      </c>
      <c r="AZ1258" s="3">
        <v>1.2848627327617001E-2</v>
      </c>
      <c r="BA1258" s="3">
        <v>1.079373901449E-2</v>
      </c>
      <c r="BC1258" s="1" t="s">
        <v>5390</v>
      </c>
      <c r="BD1258" s="1">
        <v>132.75598751609834</v>
      </c>
      <c r="BE1258" s="1">
        <v>103.17219073295612</v>
      </c>
      <c r="BF1258" s="4">
        <v>-0.36372277458961605</v>
      </c>
      <c r="BG1258" s="4">
        <v>1.1982881685022495</v>
      </c>
      <c r="BH1258" s="4">
        <v>1.2630008881453825</v>
      </c>
      <c r="BJ1258" s="3" t="s">
        <v>53</v>
      </c>
      <c r="BK1258" s="3">
        <v>6.3344925761204998E-2</v>
      </c>
      <c r="BL1258" s="3">
        <v>5.4575674500103998E-2</v>
      </c>
    </row>
    <row r="1259" spans="1:64">
      <c r="A1259" s="1" t="s">
        <v>5395</v>
      </c>
      <c r="B1259" s="1" t="s">
        <v>5396</v>
      </c>
      <c r="C1259" s="1" t="s">
        <v>5397</v>
      </c>
      <c r="D1259" s="1" t="s">
        <v>5398</v>
      </c>
      <c r="E1259" s="1">
        <v>95676.31</v>
      </c>
      <c r="F1259" s="1">
        <v>48</v>
      </c>
      <c r="G1259" s="1">
        <v>50</v>
      </c>
      <c r="H1259" s="1">
        <v>52</v>
      </c>
      <c r="I1259" s="1">
        <v>49</v>
      </c>
      <c r="J1259" s="1">
        <v>51</v>
      </c>
      <c r="K1259" s="1">
        <v>53</v>
      </c>
      <c r="L1259" s="1">
        <v>52</v>
      </c>
      <c r="M1259" s="1">
        <v>72244160</v>
      </c>
      <c r="N1259" s="1">
        <v>92922632</v>
      </c>
      <c r="O1259" s="1">
        <v>82143560</v>
      </c>
      <c r="P1259" s="1">
        <v>72668808</v>
      </c>
      <c r="Q1259" s="1">
        <v>76048256</v>
      </c>
      <c r="R1259" s="1">
        <v>78620472</v>
      </c>
      <c r="S1259" s="1">
        <v>99108912</v>
      </c>
      <c r="T1259" s="1" t="s">
        <v>5395</v>
      </c>
      <c r="U1259" s="1" t="s">
        <v>5396</v>
      </c>
      <c r="V1259" s="1">
        <v>95676.31</v>
      </c>
      <c r="X1259" s="1">
        <v>95676.31</v>
      </c>
      <c r="Y1259" s="1" t="s">
        <v>5396</v>
      </c>
      <c r="Z1259" s="1">
        <v>39976.116842941803</v>
      </c>
      <c r="AA1259" s="1">
        <v>55214.924166934703</v>
      </c>
      <c r="AB1259" s="1">
        <v>53116.249877430397</v>
      </c>
      <c r="AC1259" s="1">
        <v>42343.046340755798</v>
      </c>
      <c r="AD1259" s="1">
        <v>31710.559533008</v>
      </c>
      <c r="AE1259" s="1">
        <v>34115.085381237397</v>
      </c>
      <c r="AF1259" s="1">
        <v>38203.397133015598</v>
      </c>
      <c r="AG1259" s="1" t="s">
        <v>5396</v>
      </c>
      <c r="AH1259" s="1">
        <v>293.04077883225801</v>
      </c>
      <c r="AI1259" s="1">
        <v>329.38540373483602</v>
      </c>
      <c r="AJ1259" s="1">
        <v>315.47160711308197</v>
      </c>
      <c r="AK1259" s="1">
        <v>326.292702199551</v>
      </c>
      <c r="AL1259" s="1">
        <v>425.15130015886098</v>
      </c>
      <c r="AM1259" s="1">
        <v>431.44198828953199</v>
      </c>
      <c r="AN1259" s="1">
        <v>438.65850355938102</v>
      </c>
      <c r="AO1259" s="1" t="s">
        <v>5395</v>
      </c>
      <c r="AP1259" s="1" t="s">
        <v>5396</v>
      </c>
      <c r="AQ1259" s="1">
        <v>3</v>
      </c>
      <c r="AR1259" s="1">
        <v>4</v>
      </c>
      <c r="AS1259" s="1">
        <v>34676.347349087002</v>
      </c>
      <c r="AT1259" s="1">
        <v>47662.584307015677</v>
      </c>
      <c r="AU1259" s="4">
        <v>0.45890523829856739</v>
      </c>
      <c r="AV1259" s="4">
        <v>1.4958722430702824</v>
      </c>
      <c r="AW1259" s="4">
        <v>1.6296997454383402</v>
      </c>
      <c r="AY1259" s="3" t="s">
        <v>53</v>
      </c>
      <c r="AZ1259" s="3">
        <v>3.1924768517336E-2</v>
      </c>
      <c r="BA1259" s="3">
        <v>2.3458500856643E-2</v>
      </c>
      <c r="BC1259" s="1" t="s">
        <v>5396</v>
      </c>
      <c r="BD1259" s="1">
        <v>431.75059733592462</v>
      </c>
      <c r="BE1259" s="1">
        <v>316.04762296993175</v>
      </c>
      <c r="BF1259" s="4">
        <v>-0.45005620951023378</v>
      </c>
      <c r="BG1259" s="4">
        <v>3.7028992506999656</v>
      </c>
      <c r="BH1259" s="4">
        <v>3.2609928493559295</v>
      </c>
      <c r="BJ1259" s="3" t="s">
        <v>58</v>
      </c>
      <c r="BK1259" s="3">
        <v>1.98198676137E-4</v>
      </c>
      <c r="BL1259" s="3">
        <v>5.4828599235699999E-4</v>
      </c>
    </row>
    <row r="1260" spans="1:64">
      <c r="A1260" s="1" t="s">
        <v>5399</v>
      </c>
      <c r="B1260" s="1" t="s">
        <v>5400</v>
      </c>
      <c r="C1260" s="1" t="s">
        <v>5401</v>
      </c>
      <c r="D1260" s="1" t="s">
        <v>5402</v>
      </c>
      <c r="E1260" s="1">
        <v>87142.53</v>
      </c>
      <c r="F1260" s="1">
        <v>6</v>
      </c>
      <c r="G1260" s="1">
        <v>11</v>
      </c>
      <c r="H1260" s="1">
        <v>7</v>
      </c>
      <c r="I1260" s="1">
        <v>5</v>
      </c>
      <c r="J1260" s="1">
        <v>0</v>
      </c>
      <c r="K1260" s="1">
        <v>0</v>
      </c>
      <c r="L1260" s="1">
        <v>0</v>
      </c>
      <c r="M1260" s="1">
        <v>1190293.625</v>
      </c>
      <c r="N1260" s="1">
        <v>2167383.75</v>
      </c>
      <c r="O1260" s="1">
        <v>1586131.875</v>
      </c>
      <c r="P1260" s="1">
        <v>1157741.25</v>
      </c>
      <c r="Q1260" s="1" t="s">
        <v>112</v>
      </c>
      <c r="R1260" s="1" t="s">
        <v>112</v>
      </c>
      <c r="S1260" s="1" t="s">
        <v>112</v>
      </c>
      <c r="T1260" s="1" t="s">
        <v>5399</v>
      </c>
      <c r="U1260" s="1" t="s">
        <v>5400</v>
      </c>
      <c r="V1260" s="1">
        <v>87142.53</v>
      </c>
      <c r="X1260" s="1">
        <v>87142.53</v>
      </c>
      <c r="Y1260" s="1" t="s">
        <v>5400</v>
      </c>
      <c r="Z1260" s="1">
        <v>723.14638630893705</v>
      </c>
      <c r="AA1260" s="1">
        <v>1413.9857838314299</v>
      </c>
      <c r="AB1260" s="1">
        <v>1126.0752937812699</v>
      </c>
      <c r="AC1260" s="1">
        <v>740.66159049010901</v>
      </c>
      <c r="AG1260" s="1" t="s">
        <v>5400</v>
      </c>
      <c r="AH1260" s="1">
        <v>5.3009495916339597</v>
      </c>
      <c r="AI1260" s="1">
        <v>8.4351520048187592</v>
      </c>
      <c r="AJ1260" s="1">
        <v>6.6880621933827502</v>
      </c>
      <c r="AK1260" s="1">
        <v>5.7074890132272103</v>
      </c>
      <c r="AO1260" s="1" t="s">
        <v>5399</v>
      </c>
      <c r="AP1260" s="1" t="s">
        <v>5400</v>
      </c>
      <c r="AR1260" s="1">
        <v>4</v>
      </c>
      <c r="AT1260" s="1">
        <v>1000.9672636029364</v>
      </c>
      <c r="AX1260" s="4" t="s">
        <v>133</v>
      </c>
      <c r="AY1260" s="3"/>
      <c r="AZ1260" s="3"/>
      <c r="BA1260" s="3"/>
      <c r="BC1260" s="1" t="s">
        <v>5400</v>
      </c>
      <c r="BE1260" s="1">
        <v>6.5329132007656696</v>
      </c>
      <c r="BI1260" s="4" t="s">
        <v>133</v>
      </c>
      <c r="BJ1260" s="3"/>
      <c r="BK1260" s="3"/>
      <c r="BL1260" s="3"/>
    </row>
    <row r="1261" spans="1:64">
      <c r="A1261" s="1" t="s">
        <v>5403</v>
      </c>
      <c r="B1261" s="1" t="s">
        <v>5404</v>
      </c>
      <c r="C1261" s="1" t="s">
        <v>5405</v>
      </c>
      <c r="D1261" s="1" t="s">
        <v>5406</v>
      </c>
      <c r="E1261" s="1" t="s">
        <v>5407</v>
      </c>
      <c r="F1261" s="1">
        <v>0</v>
      </c>
      <c r="G1261" s="1">
        <v>1</v>
      </c>
      <c r="H1261" s="1">
        <v>1</v>
      </c>
      <c r="I1261" s="1">
        <v>1</v>
      </c>
      <c r="J1261" s="1">
        <v>2</v>
      </c>
      <c r="K1261" s="1">
        <v>2</v>
      </c>
      <c r="L1261" s="1">
        <v>2</v>
      </c>
      <c r="M1261" s="1" t="s">
        <v>112</v>
      </c>
      <c r="N1261" s="1">
        <v>54322388</v>
      </c>
      <c r="O1261" s="1">
        <v>59029860</v>
      </c>
      <c r="P1261" s="1">
        <v>56461872</v>
      </c>
      <c r="Q1261" s="1">
        <v>16419428</v>
      </c>
      <c r="R1261" s="1">
        <v>9531644</v>
      </c>
      <c r="S1261" s="1">
        <v>17376246</v>
      </c>
      <c r="T1261" s="1" t="s">
        <v>5408</v>
      </c>
      <c r="U1261" s="1" t="s">
        <v>5404</v>
      </c>
      <c r="V1261" s="1">
        <v>18741.96</v>
      </c>
      <c r="X1261" s="1">
        <v>18741.96</v>
      </c>
      <c r="Y1261" s="1" t="s">
        <v>5404</v>
      </c>
      <c r="AA1261" s="1">
        <v>164779.52299496499</v>
      </c>
      <c r="AB1261" s="1">
        <v>194856.567725047</v>
      </c>
      <c r="AC1261" s="1">
        <v>167949.51234113501</v>
      </c>
      <c r="AD1261" s="1">
        <v>34951.199143601298</v>
      </c>
      <c r="AE1261" s="1">
        <v>21113.879555852502</v>
      </c>
      <c r="AF1261" s="1">
        <v>34192.798073437501</v>
      </c>
      <c r="AG1261" s="1" t="s">
        <v>5404</v>
      </c>
      <c r="AI1261" s="1">
        <v>982.99455315440298</v>
      </c>
      <c r="AJ1261" s="1">
        <v>1157.30524497889</v>
      </c>
      <c r="AK1261" s="1">
        <v>1294.2077850015</v>
      </c>
      <c r="AL1261" s="1">
        <v>468.59935544643503</v>
      </c>
      <c r="AM1261" s="1">
        <v>267.02011952438698</v>
      </c>
      <c r="AN1261" s="1">
        <v>392.60806004186401</v>
      </c>
      <c r="AO1261" s="1" t="s">
        <v>5408</v>
      </c>
      <c r="AP1261" s="1" t="s">
        <v>5404</v>
      </c>
      <c r="AQ1261" s="1">
        <v>3</v>
      </c>
      <c r="AR1261" s="1">
        <v>3</v>
      </c>
      <c r="AS1261" s="1">
        <v>30085.958924297098</v>
      </c>
      <c r="AT1261" s="1">
        <v>175861.867687049</v>
      </c>
      <c r="AU1261" s="4">
        <v>2.5472804502731035</v>
      </c>
      <c r="AV1261" s="4">
        <v>3.3079112988375994</v>
      </c>
      <c r="AW1261" s="4">
        <v>3.0066491350064979</v>
      </c>
      <c r="AX1261" s="4" t="s">
        <v>63</v>
      </c>
      <c r="AY1261" s="3" t="s">
        <v>58</v>
      </c>
      <c r="AZ1261" s="3">
        <v>4.9214004107099997E-4</v>
      </c>
      <c r="BA1261" s="3">
        <v>9.8480640610999997E-4</v>
      </c>
      <c r="BC1261" s="1" t="s">
        <v>5404</v>
      </c>
      <c r="BD1261" s="1">
        <v>376.07584500422871</v>
      </c>
      <c r="BE1261" s="1">
        <v>1144.8358610449311</v>
      </c>
      <c r="BF1261" s="4">
        <v>1.6060452175957947</v>
      </c>
      <c r="BG1261" s="4">
        <v>2.4506943665069714</v>
      </c>
      <c r="BH1261" s="4">
        <v>2.3092027359559215</v>
      </c>
      <c r="BI1261" s="4" t="s">
        <v>63</v>
      </c>
      <c r="BJ1261" s="3" t="s">
        <v>58</v>
      </c>
      <c r="BK1261" s="3">
        <v>3.542465533754E-3</v>
      </c>
      <c r="BL1261" s="3">
        <v>4.9067876559419996E-3</v>
      </c>
    </row>
    <row r="1262" spans="1:64">
      <c r="A1262" s="1" t="s">
        <v>5408</v>
      </c>
      <c r="B1262" s="1" t="s">
        <v>5404</v>
      </c>
      <c r="C1262" s="1" t="s">
        <v>5409</v>
      </c>
      <c r="D1262" s="1" t="s">
        <v>5406</v>
      </c>
      <c r="E1262" s="1">
        <v>19591.810000000001</v>
      </c>
      <c r="F1262" s="1">
        <v>13</v>
      </c>
      <c r="G1262" s="1">
        <v>13</v>
      </c>
      <c r="H1262" s="1">
        <v>13</v>
      </c>
      <c r="I1262" s="1">
        <v>12</v>
      </c>
      <c r="J1262" s="1">
        <v>13</v>
      </c>
      <c r="K1262" s="1">
        <v>13</v>
      </c>
      <c r="L1262" s="1">
        <v>14</v>
      </c>
      <c r="M1262" s="1">
        <v>100514496</v>
      </c>
      <c r="N1262" s="1">
        <v>211389776</v>
      </c>
      <c r="O1262" s="1">
        <v>201211552</v>
      </c>
      <c r="P1262" s="1">
        <v>145313632</v>
      </c>
      <c r="Q1262" s="1">
        <v>56152216</v>
      </c>
      <c r="R1262" s="1">
        <v>57890796</v>
      </c>
      <c r="S1262" s="1">
        <v>90080608</v>
      </c>
      <c r="T1262" s="1" t="s">
        <v>5408</v>
      </c>
      <c r="U1262" s="1" t="s">
        <v>5404</v>
      </c>
      <c r="V1262" s="1">
        <v>19591.810000000001</v>
      </c>
      <c r="X1262" s="1">
        <v>19591.810000000001</v>
      </c>
      <c r="Y1262" s="1" t="s">
        <v>5404</v>
      </c>
      <c r="Z1262" s="1">
        <v>271616.66736663401</v>
      </c>
      <c r="AA1262" s="1">
        <v>613407.12043385301</v>
      </c>
      <c r="AB1262" s="1">
        <v>635384.55307305895</v>
      </c>
      <c r="AC1262" s="1">
        <v>413495.01489457401</v>
      </c>
      <c r="AD1262" s="1">
        <v>114343.47935918201</v>
      </c>
      <c r="AE1262" s="1">
        <v>122673.34112004</v>
      </c>
      <c r="AF1262" s="1">
        <v>169570.554465803</v>
      </c>
      <c r="AG1262" s="1" t="s">
        <v>5404</v>
      </c>
      <c r="AH1262" s="1">
        <v>1991.0578123846501</v>
      </c>
      <c r="AI1262" s="1">
        <v>3659.2887714029298</v>
      </c>
      <c r="AJ1262" s="1">
        <v>3773.7187123588101</v>
      </c>
      <c r="AK1262" s="1">
        <v>3186.36511577891</v>
      </c>
      <c r="AL1262" s="1">
        <v>1533.0312561543401</v>
      </c>
      <c r="AM1262" s="1">
        <v>1551.4084051525899</v>
      </c>
      <c r="AN1262" s="1">
        <v>1947.0406103079499</v>
      </c>
      <c r="AO1262" s="1" t="s">
        <v>5408</v>
      </c>
      <c r="AP1262" s="1" t="s">
        <v>5404</v>
      </c>
      <c r="AQ1262" s="1">
        <v>3</v>
      </c>
      <c r="AR1262" s="1">
        <v>4</v>
      </c>
      <c r="AS1262" s="1">
        <v>135529.12498167498</v>
      </c>
      <c r="AT1262" s="1">
        <v>483475.83894202998</v>
      </c>
      <c r="AU1262" s="4">
        <v>1.8348408771081988</v>
      </c>
      <c r="AV1262" s="4">
        <v>2.3112244253781555</v>
      </c>
      <c r="AW1262" s="4">
        <v>2.3032626741874331</v>
      </c>
      <c r="AY1262" s="3" t="s">
        <v>58</v>
      </c>
      <c r="AZ1262" s="3">
        <v>4.8839990930130001E-3</v>
      </c>
      <c r="BA1262" s="3">
        <v>4.9743612984540003E-3</v>
      </c>
      <c r="BC1262" s="1" t="s">
        <v>5404</v>
      </c>
      <c r="BD1262" s="1">
        <v>1677.1600905382936</v>
      </c>
      <c r="BE1262" s="1">
        <v>3152.6076029813248</v>
      </c>
      <c r="BF1262" s="4">
        <v>0.91052520708700546</v>
      </c>
      <c r="BG1262" s="4">
        <v>1.6460038304373819</v>
      </c>
      <c r="BH1262" s="4">
        <v>1.6439055411237993</v>
      </c>
      <c r="BJ1262" s="3" t="s">
        <v>53</v>
      </c>
      <c r="BK1262" s="3">
        <v>2.2594158422932002E-2</v>
      </c>
      <c r="BL1262" s="3">
        <v>2.2703586002748001E-2</v>
      </c>
    </row>
    <row r="1263" spans="1:64">
      <c r="A1263" s="1" t="s">
        <v>5410</v>
      </c>
      <c r="B1263" s="1" t="s">
        <v>5411</v>
      </c>
      <c r="C1263" s="1" t="s">
        <v>5412</v>
      </c>
      <c r="D1263" s="1" t="s">
        <v>5413</v>
      </c>
      <c r="E1263" s="1">
        <v>52767.28</v>
      </c>
      <c r="F1263" s="1">
        <v>32</v>
      </c>
      <c r="G1263" s="1">
        <v>32</v>
      </c>
      <c r="H1263" s="1">
        <v>31</v>
      </c>
      <c r="I1263" s="1">
        <v>33</v>
      </c>
      <c r="J1263" s="1">
        <v>31</v>
      </c>
      <c r="K1263" s="1">
        <v>31</v>
      </c>
      <c r="L1263" s="1">
        <v>32</v>
      </c>
      <c r="M1263" s="1">
        <v>96127832</v>
      </c>
      <c r="N1263" s="1">
        <v>113175080</v>
      </c>
      <c r="O1263" s="1">
        <v>103811936</v>
      </c>
      <c r="P1263" s="1">
        <v>91106520</v>
      </c>
      <c r="Q1263" s="1">
        <v>77976720</v>
      </c>
      <c r="R1263" s="1">
        <v>82400168</v>
      </c>
      <c r="S1263" s="1">
        <v>104115624</v>
      </c>
      <c r="T1263" s="1" t="s">
        <v>5410</v>
      </c>
      <c r="U1263" s="1" t="s">
        <v>5411</v>
      </c>
      <c r="V1263" s="1">
        <v>52767.28</v>
      </c>
      <c r="X1263" s="1">
        <v>52767.28</v>
      </c>
      <c r="Y1263" s="1" t="s">
        <v>5411</v>
      </c>
      <c r="Z1263" s="1">
        <v>96446.554387402401</v>
      </c>
      <c r="AA1263" s="1">
        <v>121934.189771541</v>
      </c>
      <c r="AB1263" s="1">
        <v>121714.097754602</v>
      </c>
      <c r="AC1263" s="1">
        <v>96254.985013914004</v>
      </c>
      <c r="AD1263" s="1">
        <v>58954.820121431301</v>
      </c>
      <c r="AE1263" s="1">
        <v>64830.388189610203</v>
      </c>
      <c r="AF1263" s="1">
        <v>72768.745848591294</v>
      </c>
      <c r="AG1263" s="1" t="s">
        <v>5411</v>
      </c>
      <c r="AH1263" s="1">
        <v>706.99146503926102</v>
      </c>
      <c r="AI1263" s="1">
        <v>727.40011750357303</v>
      </c>
      <c r="AJ1263" s="1">
        <v>722.89256330346302</v>
      </c>
      <c r="AK1263" s="1">
        <v>741.73452017639204</v>
      </c>
      <c r="AL1263" s="1">
        <v>790.42182775639901</v>
      </c>
      <c r="AM1263" s="1">
        <v>819.88807208117998</v>
      </c>
      <c r="AN1263" s="1">
        <v>835.54425928918101</v>
      </c>
      <c r="AO1263" s="1" t="s">
        <v>5410</v>
      </c>
      <c r="AP1263" s="1" t="s">
        <v>5411</v>
      </c>
      <c r="AQ1263" s="1">
        <v>3</v>
      </c>
      <c r="AR1263" s="1">
        <v>4</v>
      </c>
      <c r="AS1263" s="1">
        <v>65517.984719877597</v>
      </c>
      <c r="AT1263" s="1">
        <v>109087.45673186485</v>
      </c>
      <c r="AU1263" s="4">
        <v>0.73552233828952263</v>
      </c>
      <c r="AV1263" s="4">
        <v>2.5089864762841203</v>
      </c>
      <c r="AW1263" s="4">
        <v>2.4580205557785533</v>
      </c>
      <c r="AY1263" s="3" t="s">
        <v>58</v>
      </c>
      <c r="AZ1263" s="3">
        <v>3.0975157528269999E-3</v>
      </c>
      <c r="BA1263" s="3">
        <v>3.4832082812320002E-3</v>
      </c>
      <c r="BC1263" s="1" t="s">
        <v>5411</v>
      </c>
      <c r="BD1263" s="1">
        <v>815.28471970891997</v>
      </c>
      <c r="BE1263" s="1">
        <v>724.75466650567228</v>
      </c>
      <c r="BF1263" s="4">
        <v>-0.16981125842963385</v>
      </c>
      <c r="BG1263" s="4">
        <v>2.9047130048073768</v>
      </c>
      <c r="BH1263" s="4">
        <v>2.6745535921040475</v>
      </c>
      <c r="BJ1263" s="3" t="s">
        <v>58</v>
      </c>
      <c r="BK1263" s="3">
        <v>1.245337297221E-3</v>
      </c>
      <c r="BL1263" s="3">
        <v>2.115662595564E-3</v>
      </c>
    </row>
    <row r="1264" spans="1:64">
      <c r="A1264" s="1" t="s">
        <v>5414</v>
      </c>
      <c r="B1264" s="1" t="s">
        <v>5415</v>
      </c>
      <c r="C1264" s="1" t="s">
        <v>5416</v>
      </c>
      <c r="D1264" s="1" t="s">
        <v>5417</v>
      </c>
      <c r="E1264" s="1">
        <v>14266.72</v>
      </c>
      <c r="F1264" s="1">
        <v>2</v>
      </c>
      <c r="G1264" s="1">
        <v>2</v>
      </c>
      <c r="H1264" s="1">
        <v>2</v>
      </c>
      <c r="I1264" s="1">
        <v>2</v>
      </c>
      <c r="J1264" s="1">
        <v>2</v>
      </c>
      <c r="K1264" s="1">
        <v>2</v>
      </c>
      <c r="L1264" s="1">
        <v>2</v>
      </c>
      <c r="M1264" s="1">
        <v>756536.375</v>
      </c>
      <c r="N1264" s="1">
        <v>1077322.25</v>
      </c>
      <c r="O1264" s="1">
        <v>891524.3125</v>
      </c>
      <c r="P1264" s="1">
        <v>613543</v>
      </c>
      <c r="Q1264" s="1">
        <v>616546.0625</v>
      </c>
      <c r="R1264" s="1">
        <v>401689.0625</v>
      </c>
      <c r="S1264" s="1">
        <v>587434.1875</v>
      </c>
      <c r="T1264" s="1" t="s">
        <v>5414</v>
      </c>
      <c r="U1264" s="1" t="s">
        <v>5415</v>
      </c>
      <c r="V1264" s="1">
        <v>14266.72</v>
      </c>
      <c r="X1264" s="1">
        <v>14266.72</v>
      </c>
      <c r="Y1264" s="1" t="s">
        <v>5415</v>
      </c>
      <c r="Z1264" s="1">
        <v>2807.4236468699401</v>
      </c>
      <c r="AA1264" s="1">
        <v>4292.9999796693701</v>
      </c>
      <c r="AB1264" s="1">
        <v>3866.0490097950701</v>
      </c>
      <c r="AC1264" s="1">
        <v>2397.5040440533298</v>
      </c>
      <c r="AD1264" s="1">
        <v>1724.0920700142401</v>
      </c>
      <c r="AE1264" s="1">
        <v>1168.9100747919099</v>
      </c>
      <c r="AF1264" s="1">
        <v>1518.5488666342001</v>
      </c>
      <c r="AG1264" s="1" t="s">
        <v>5415</v>
      </c>
      <c r="AH1264" s="1">
        <v>20.5795279021984</v>
      </c>
      <c r="AI1264" s="1">
        <v>25.609951527993601</v>
      </c>
      <c r="AJ1264" s="1">
        <v>22.961498545405099</v>
      </c>
      <c r="AK1264" s="1">
        <v>18.475006894238199</v>
      </c>
      <c r="AL1264" s="1">
        <v>23.115328015487901</v>
      </c>
      <c r="AM1264" s="1">
        <v>14.7828118019969</v>
      </c>
      <c r="AN1264" s="1">
        <v>17.436260212678398</v>
      </c>
      <c r="AO1264" s="1" t="s">
        <v>5414</v>
      </c>
      <c r="AP1264" s="1" t="s">
        <v>5415</v>
      </c>
      <c r="AQ1264" s="1">
        <v>3</v>
      </c>
      <c r="AR1264" s="1">
        <v>4</v>
      </c>
      <c r="AS1264" s="1">
        <v>1470.5170038134499</v>
      </c>
      <c r="AT1264" s="1">
        <v>3340.9941700969275</v>
      </c>
      <c r="AU1264" s="4">
        <v>1.183953998803871</v>
      </c>
      <c r="AV1264" s="4">
        <v>2.1159757671568946</v>
      </c>
      <c r="AW1264" s="4">
        <v>2.1498053193091939</v>
      </c>
      <c r="AY1264" s="3" t="s">
        <v>58</v>
      </c>
      <c r="AZ1264" s="3">
        <v>7.6563932700290001E-3</v>
      </c>
      <c r="BA1264" s="3">
        <v>7.0826320557110002E-3</v>
      </c>
      <c r="BC1264" s="1" t="s">
        <v>5415</v>
      </c>
      <c r="BD1264" s="1">
        <v>18.444800010054401</v>
      </c>
      <c r="BE1264" s="1">
        <v>21.906496217458823</v>
      </c>
      <c r="BF1264" s="4">
        <v>0.24814460782106776</v>
      </c>
      <c r="BG1264" s="4">
        <v>0.61526685892044908</v>
      </c>
      <c r="BH1264" s="4">
        <v>0.76326073553645724</v>
      </c>
      <c r="BJ1264" s="3" t="s">
        <v>53</v>
      </c>
      <c r="BK1264" s="3">
        <v>0.24251194852182301</v>
      </c>
      <c r="BL1264" s="3">
        <v>0.17248020689809199</v>
      </c>
    </row>
    <row r="1265" spans="1:64">
      <c r="A1265" s="1" t="s">
        <v>5418</v>
      </c>
      <c r="B1265" s="1" t="s">
        <v>5419</v>
      </c>
      <c r="C1265" s="1" t="s">
        <v>5420</v>
      </c>
      <c r="D1265" s="1" t="s">
        <v>5421</v>
      </c>
      <c r="E1265" s="1">
        <v>16089.36</v>
      </c>
      <c r="F1265" s="1">
        <v>1</v>
      </c>
      <c r="G1265" s="1">
        <v>1</v>
      </c>
      <c r="H1265" s="1">
        <v>1</v>
      </c>
      <c r="I1265" s="1">
        <v>1</v>
      </c>
      <c r="J1265" s="1">
        <v>1</v>
      </c>
      <c r="K1265" s="1">
        <v>1</v>
      </c>
      <c r="L1265" s="1">
        <v>1</v>
      </c>
      <c r="M1265" s="1">
        <v>1084035.875</v>
      </c>
      <c r="N1265" s="1">
        <v>1308150.5</v>
      </c>
      <c r="O1265" s="1">
        <v>2259544.25</v>
      </c>
      <c r="P1265" s="1">
        <v>1287031.625</v>
      </c>
      <c r="Q1265" s="1">
        <v>1264560.25</v>
      </c>
      <c r="R1265" s="1">
        <v>1349201.625</v>
      </c>
      <c r="S1265" s="1">
        <v>2272630.75</v>
      </c>
      <c r="T1265" s="1" t="s">
        <v>5418</v>
      </c>
      <c r="U1265" s="1" t="s">
        <v>5419</v>
      </c>
      <c r="V1265" s="1">
        <v>16089.36</v>
      </c>
      <c r="X1265" s="1">
        <v>16089.36</v>
      </c>
      <c r="Y1265" s="1" t="s">
        <v>5419</v>
      </c>
      <c r="Z1265" s="1">
        <v>3567.03329507239</v>
      </c>
      <c r="AA1265" s="1">
        <v>4622.3022161977697</v>
      </c>
      <c r="AB1265" s="1">
        <v>8688.4115357809005</v>
      </c>
      <c r="AC1265" s="1">
        <v>4459.5283594081302</v>
      </c>
      <c r="AD1265" s="1">
        <v>3135.5939700997901</v>
      </c>
      <c r="AE1265" s="1">
        <v>3481.3951462733799</v>
      </c>
      <c r="AF1265" s="1">
        <v>5209.3531667566103</v>
      </c>
      <c r="AG1265" s="1" t="s">
        <v>5419</v>
      </c>
      <c r="AH1265" s="1">
        <v>26.1477676537551</v>
      </c>
      <c r="AI1265" s="1">
        <v>27.574408633861498</v>
      </c>
      <c r="AJ1265" s="1">
        <v>51.602798706188302</v>
      </c>
      <c r="AK1265" s="1">
        <v>34.364829285469703</v>
      </c>
      <c r="AL1265" s="1">
        <v>42.0396824524829</v>
      </c>
      <c r="AM1265" s="1">
        <v>44.028031210960798</v>
      </c>
      <c r="AN1265" s="1">
        <v>59.814760888553401</v>
      </c>
      <c r="AO1265" s="1" t="s">
        <v>5418</v>
      </c>
      <c r="AP1265" s="1" t="s">
        <v>5419</v>
      </c>
      <c r="AQ1265" s="1">
        <v>3</v>
      </c>
      <c r="AR1265" s="1">
        <v>4</v>
      </c>
      <c r="AS1265" s="1">
        <v>3942.1140943765931</v>
      </c>
      <c r="AT1265" s="1">
        <v>5334.3188516147975</v>
      </c>
      <c r="AU1265" s="4">
        <v>0.43633453049793935</v>
      </c>
      <c r="AV1265" s="4">
        <v>0.4547842575895884</v>
      </c>
      <c r="AW1265" s="4">
        <v>0.69820533461274437</v>
      </c>
      <c r="AY1265" s="3" t="s">
        <v>53</v>
      </c>
      <c r="AZ1265" s="3">
        <v>0.35092615858346599</v>
      </c>
      <c r="BA1265" s="3">
        <v>0.200352453615676</v>
      </c>
      <c r="BC1265" s="1" t="s">
        <v>5419</v>
      </c>
      <c r="BD1265" s="1">
        <v>48.627491517332366</v>
      </c>
      <c r="BE1265" s="1">
        <v>34.922451069818649</v>
      </c>
      <c r="BF1265" s="4">
        <v>-0.47761735145272105</v>
      </c>
      <c r="BG1265" s="4">
        <v>0.84572583527671186</v>
      </c>
      <c r="BH1265" s="4">
        <v>0.96025111212033687</v>
      </c>
      <c r="BJ1265" s="3" t="s">
        <v>53</v>
      </c>
      <c r="BK1265" s="3">
        <v>0.142650784613467</v>
      </c>
      <c r="BL1265" s="3">
        <v>0.109584438800128</v>
      </c>
    </row>
    <row r="1266" spans="1:64">
      <c r="A1266" s="1" t="s">
        <v>5422</v>
      </c>
      <c r="B1266" s="1" t="s">
        <v>5423</v>
      </c>
      <c r="C1266" s="1" t="s">
        <v>5424</v>
      </c>
      <c r="D1266" s="1" t="s">
        <v>5425</v>
      </c>
      <c r="E1266" s="1">
        <v>33155.5</v>
      </c>
      <c r="F1266" s="1">
        <v>13</v>
      </c>
      <c r="G1266" s="1">
        <v>14</v>
      </c>
      <c r="H1266" s="1">
        <v>15</v>
      </c>
      <c r="I1266" s="1">
        <v>14</v>
      </c>
      <c r="J1266" s="1">
        <v>21</v>
      </c>
      <c r="K1266" s="1">
        <v>20</v>
      </c>
      <c r="L1266" s="1">
        <v>21</v>
      </c>
      <c r="M1266" s="1">
        <v>114768432</v>
      </c>
      <c r="N1266" s="1">
        <v>124861768</v>
      </c>
      <c r="O1266" s="1">
        <v>113644528</v>
      </c>
      <c r="P1266" s="1">
        <v>104797536</v>
      </c>
      <c r="Q1266" s="1">
        <v>152610384</v>
      </c>
      <c r="R1266" s="1">
        <v>150834576</v>
      </c>
      <c r="S1266" s="1">
        <v>170916320</v>
      </c>
      <c r="T1266" s="1" t="s">
        <v>5422</v>
      </c>
      <c r="U1266" s="1" t="s">
        <v>5423</v>
      </c>
      <c r="V1266" s="1">
        <v>33155.5</v>
      </c>
      <c r="X1266" s="1">
        <v>33155.5</v>
      </c>
      <c r="Y1266" s="1" t="s">
        <v>5423</v>
      </c>
      <c r="Z1266" s="1">
        <v>183260.616773716</v>
      </c>
      <c r="AA1266" s="1">
        <v>214098.336653876</v>
      </c>
      <c r="AB1266" s="1">
        <v>212056.33417121199</v>
      </c>
      <c r="AC1266" s="1">
        <v>176211.38741468001</v>
      </c>
      <c r="AD1266" s="1">
        <v>183631.66291554499</v>
      </c>
      <c r="AE1266" s="1">
        <v>188868.94665518799</v>
      </c>
      <c r="AF1266" s="1">
        <v>190117.302493778</v>
      </c>
      <c r="AG1266" s="1" t="s">
        <v>5423</v>
      </c>
      <c r="AH1266" s="1">
        <v>1343.3729463929001</v>
      </c>
      <c r="AI1266" s="1">
        <v>1277.2066270431501</v>
      </c>
      <c r="AJ1266" s="1">
        <v>1259.4592557620799</v>
      </c>
      <c r="AK1266" s="1">
        <v>1357.8732454714</v>
      </c>
      <c r="AL1266" s="1">
        <v>2461.9950385174402</v>
      </c>
      <c r="AM1266" s="1">
        <v>2388.5619209348301</v>
      </c>
      <c r="AN1266" s="1">
        <v>2182.9621884749799</v>
      </c>
      <c r="AO1266" s="1" t="s">
        <v>5422</v>
      </c>
      <c r="AP1266" s="1" t="s">
        <v>5423</v>
      </c>
      <c r="AQ1266" s="1">
        <v>3</v>
      </c>
      <c r="AR1266" s="1">
        <v>4</v>
      </c>
      <c r="AS1266" s="1">
        <v>187539.30402150366</v>
      </c>
      <c r="AT1266" s="1">
        <v>196406.66875337099</v>
      </c>
      <c r="AU1266" s="4">
        <v>6.6650931728054086E-2</v>
      </c>
      <c r="AV1266" s="4">
        <v>0.29480656940577432</v>
      </c>
      <c r="AW1266" s="4">
        <v>0.55418776982265794</v>
      </c>
      <c r="AY1266" s="3" t="s">
        <v>53</v>
      </c>
      <c r="AZ1266" s="3">
        <v>0.50721656736447696</v>
      </c>
      <c r="BA1266" s="3">
        <v>0.27913367291373697</v>
      </c>
      <c r="BC1266" s="1" t="s">
        <v>5423</v>
      </c>
      <c r="BD1266" s="1">
        <v>2344.5063826424171</v>
      </c>
      <c r="BE1266" s="1">
        <v>1309.4780186673825</v>
      </c>
      <c r="BF1266" s="4">
        <v>-0.8402923642973591</v>
      </c>
      <c r="BG1266" s="4">
        <v>4.704352258072154</v>
      </c>
      <c r="BH1266" s="4">
        <v>3.8882610492532712</v>
      </c>
      <c r="BJ1266" s="3" t="s">
        <v>58</v>
      </c>
      <c r="BK1266" s="3">
        <v>1.9753667618999999E-5</v>
      </c>
      <c r="BL1266" s="3">
        <v>1.29341814946E-4</v>
      </c>
    </row>
    <row r="1267" spans="1:64">
      <c r="A1267" s="1" t="s">
        <v>5426</v>
      </c>
      <c r="B1267" s="1" t="s">
        <v>5427</v>
      </c>
      <c r="C1267" s="1" t="s">
        <v>5428</v>
      </c>
      <c r="D1267" s="1" t="s">
        <v>5429</v>
      </c>
      <c r="E1267" s="1">
        <v>36428.69</v>
      </c>
      <c r="F1267" s="1">
        <v>17</v>
      </c>
      <c r="G1267" s="1">
        <v>17</v>
      </c>
      <c r="H1267" s="1">
        <v>16</v>
      </c>
      <c r="I1267" s="1">
        <v>15</v>
      </c>
      <c r="J1267" s="1">
        <v>22</v>
      </c>
      <c r="K1267" s="1">
        <v>21</v>
      </c>
      <c r="L1267" s="1">
        <v>22</v>
      </c>
      <c r="M1267" s="1">
        <v>112941912</v>
      </c>
      <c r="N1267" s="1">
        <v>114442144</v>
      </c>
      <c r="O1267" s="1">
        <v>105078232</v>
      </c>
      <c r="P1267" s="1">
        <v>91815400</v>
      </c>
      <c r="Q1267" s="1">
        <v>119432664</v>
      </c>
      <c r="R1267" s="1">
        <v>125942400</v>
      </c>
      <c r="S1267" s="1">
        <v>152740000</v>
      </c>
      <c r="T1267" s="1" t="s">
        <v>5426</v>
      </c>
      <c r="U1267" s="1" t="s">
        <v>5427</v>
      </c>
      <c r="V1267" s="1">
        <v>36428.69</v>
      </c>
      <c r="X1267" s="1">
        <v>36428.69</v>
      </c>
      <c r="Y1267" s="1" t="s">
        <v>5427</v>
      </c>
      <c r="Z1267" s="1">
        <v>164139.78452327201</v>
      </c>
      <c r="AA1267" s="1">
        <v>178600.15284936799</v>
      </c>
      <c r="AB1267" s="1">
        <v>178454.50041066899</v>
      </c>
      <c r="AC1267" s="1">
        <v>140511.04291851501</v>
      </c>
      <c r="AD1267" s="1">
        <v>130797.254839988</v>
      </c>
      <c r="AE1267" s="1">
        <v>143530.31703939699</v>
      </c>
      <c r="AF1267" s="1">
        <v>154633.26436089899</v>
      </c>
      <c r="AG1267" s="1" t="s">
        <v>5427</v>
      </c>
      <c r="AH1267" s="1">
        <v>1203.2096684886201</v>
      </c>
      <c r="AI1267" s="1">
        <v>1065.44171419186</v>
      </c>
      <c r="AJ1267" s="1">
        <v>1059.88898258115</v>
      </c>
      <c r="AK1267" s="1">
        <v>1082.76876240315</v>
      </c>
      <c r="AL1267" s="1">
        <v>1753.6310860281999</v>
      </c>
      <c r="AM1267" s="1">
        <v>1815.1795509608201</v>
      </c>
      <c r="AN1267" s="1">
        <v>1775.5278701755501</v>
      </c>
      <c r="AO1267" s="1" t="s">
        <v>5426</v>
      </c>
      <c r="AP1267" s="1" t="s">
        <v>5427</v>
      </c>
      <c r="AQ1267" s="1">
        <v>3</v>
      </c>
      <c r="AR1267" s="1">
        <v>4</v>
      </c>
      <c r="AS1267" s="1">
        <v>142986.94541342798</v>
      </c>
      <c r="AT1267" s="1">
        <v>165426.37017545602</v>
      </c>
      <c r="AU1267" s="4">
        <v>0.21030579281574244</v>
      </c>
      <c r="AV1267" s="4">
        <v>0.90053679047538537</v>
      </c>
      <c r="AW1267" s="4">
        <v>1.0997761602009553</v>
      </c>
      <c r="AY1267" s="3" t="s">
        <v>53</v>
      </c>
      <c r="AZ1267" s="3">
        <v>0.125737033399107</v>
      </c>
      <c r="BA1267" s="3">
        <v>7.9473774511014006E-2</v>
      </c>
      <c r="BC1267" s="1" t="s">
        <v>5427</v>
      </c>
      <c r="BD1267" s="1">
        <v>1781.4461690548567</v>
      </c>
      <c r="BE1267" s="1">
        <v>1102.8272819161953</v>
      </c>
      <c r="BF1267" s="4">
        <v>-0.69184202689418761</v>
      </c>
      <c r="BG1267" s="4">
        <v>4.3580553535842643</v>
      </c>
      <c r="BH1267" s="4">
        <v>3.6818165097651416</v>
      </c>
      <c r="BJ1267" s="3" t="s">
        <v>58</v>
      </c>
      <c r="BK1267" s="3">
        <v>4.3847480782000002E-5</v>
      </c>
      <c r="BL1267" s="3">
        <v>2.0805755485099999E-4</v>
      </c>
    </row>
    <row r="1268" spans="1:64">
      <c r="A1268" s="1" t="s">
        <v>5430</v>
      </c>
      <c r="B1268" s="1" t="s">
        <v>5431</v>
      </c>
      <c r="C1268" s="1" t="s">
        <v>5432</v>
      </c>
      <c r="D1268" s="1" t="s">
        <v>5433</v>
      </c>
      <c r="E1268" s="1">
        <v>76279.25</v>
      </c>
      <c r="F1268" s="1">
        <v>13</v>
      </c>
      <c r="G1268" s="1">
        <v>13</v>
      </c>
      <c r="H1268" s="1">
        <v>13</v>
      </c>
      <c r="I1268" s="1">
        <v>10</v>
      </c>
      <c r="J1268" s="1">
        <v>4</v>
      </c>
      <c r="K1268" s="1">
        <v>8</v>
      </c>
      <c r="L1268" s="1">
        <v>8</v>
      </c>
      <c r="M1268" s="1">
        <v>2659347</v>
      </c>
      <c r="N1268" s="1">
        <v>2880094</v>
      </c>
      <c r="O1268" s="1">
        <v>2882065.5</v>
      </c>
      <c r="P1268" s="1">
        <v>1703501.5</v>
      </c>
      <c r="Q1268" s="1">
        <v>300980.375</v>
      </c>
      <c r="R1268" s="1">
        <v>579299.1875</v>
      </c>
      <c r="S1268" s="1">
        <v>942714.0625</v>
      </c>
      <c r="T1268" s="1" t="s">
        <v>5430</v>
      </c>
      <c r="U1268" s="1" t="s">
        <v>5431</v>
      </c>
      <c r="V1268" s="1">
        <v>76279.25</v>
      </c>
      <c r="X1268" s="1">
        <v>76279.25</v>
      </c>
      <c r="Y1268" s="1" t="s">
        <v>5431</v>
      </c>
      <c r="Z1268" s="1">
        <v>1845.74147908692</v>
      </c>
      <c r="AA1268" s="1">
        <v>2146.5432478637199</v>
      </c>
      <c r="AB1268" s="1">
        <v>2337.5221469624998</v>
      </c>
      <c r="AC1268" s="1">
        <v>1245.0150081629399</v>
      </c>
      <c r="AD1268" s="1">
        <v>157.41670886118101</v>
      </c>
      <c r="AE1268" s="1">
        <v>315.29111919262198</v>
      </c>
      <c r="AF1268" s="1">
        <v>455.79259278233297</v>
      </c>
      <c r="AG1268" s="1" t="s">
        <v>5431</v>
      </c>
      <c r="AH1268" s="1">
        <v>13.5300165015936</v>
      </c>
      <c r="AI1268" s="1">
        <v>12.805233820375101</v>
      </c>
      <c r="AJ1268" s="1">
        <v>13.883168899655701</v>
      </c>
      <c r="AK1268" s="1">
        <v>9.5940029449763191</v>
      </c>
      <c r="AL1268" s="1">
        <v>2.1105246777306399</v>
      </c>
      <c r="AM1268" s="1">
        <v>3.9873805336952302</v>
      </c>
      <c r="AN1268" s="1">
        <v>5.2334952304689502</v>
      </c>
      <c r="AO1268" s="1" t="s">
        <v>5430</v>
      </c>
      <c r="AP1268" s="1" t="s">
        <v>5431</v>
      </c>
      <c r="AQ1268" s="1">
        <v>3</v>
      </c>
      <c r="AR1268" s="1">
        <v>4</v>
      </c>
      <c r="AS1268" s="1">
        <v>309.50014027871197</v>
      </c>
      <c r="AT1268" s="1">
        <v>1893.7054705190199</v>
      </c>
      <c r="AU1268" s="4">
        <v>2.6131999963313208</v>
      </c>
      <c r="AV1268" s="4">
        <v>2.7571329233318487</v>
      </c>
      <c r="AW1268" s="4">
        <v>2.6420586762858487</v>
      </c>
      <c r="AX1268" s="4" t="s">
        <v>63</v>
      </c>
      <c r="AY1268" s="3" t="s">
        <v>58</v>
      </c>
      <c r="AZ1268" s="3">
        <v>1.7493111997560001E-3</v>
      </c>
      <c r="BA1268" s="3">
        <v>2.2800340023139999E-3</v>
      </c>
      <c r="BC1268" s="1" t="s">
        <v>5431</v>
      </c>
      <c r="BD1268" s="1">
        <v>3.7771334806316066</v>
      </c>
      <c r="BE1268" s="1">
        <v>12.45310554165018</v>
      </c>
      <c r="BF1268" s="4">
        <v>1.7211418914636896</v>
      </c>
      <c r="BG1268" s="4">
        <v>2.4115587430885741</v>
      </c>
      <c r="BH1268" s="4">
        <v>2.277174154576429</v>
      </c>
      <c r="BI1268" s="4" t="s">
        <v>63</v>
      </c>
      <c r="BJ1268" s="3" t="s">
        <v>58</v>
      </c>
      <c r="BK1268" s="3">
        <v>3.8765131087560001E-3</v>
      </c>
      <c r="BL1268" s="3">
        <v>5.2823338468319997E-3</v>
      </c>
    </row>
    <row r="1269" spans="1:64">
      <c r="A1269" s="1" t="s">
        <v>5434</v>
      </c>
      <c r="B1269" s="1" t="s">
        <v>5435</v>
      </c>
      <c r="C1269" s="1" t="s">
        <v>5436</v>
      </c>
      <c r="D1269" s="1" t="s">
        <v>5437</v>
      </c>
      <c r="E1269" s="1">
        <v>86625.94</v>
      </c>
      <c r="F1269" s="1">
        <v>0</v>
      </c>
      <c r="G1269" s="1">
        <v>0</v>
      </c>
      <c r="H1269" s="1">
        <v>2</v>
      </c>
      <c r="I1269" s="1">
        <v>0</v>
      </c>
      <c r="J1269" s="1">
        <v>0</v>
      </c>
      <c r="K1269" s="1">
        <v>0</v>
      </c>
      <c r="L1269" s="1">
        <v>0</v>
      </c>
      <c r="M1269" s="1" t="s">
        <v>112</v>
      </c>
      <c r="N1269" s="1" t="s">
        <v>112</v>
      </c>
      <c r="O1269" s="1">
        <v>289814.40625</v>
      </c>
      <c r="P1269" s="1" t="s">
        <v>112</v>
      </c>
      <c r="Q1269" s="1" t="s">
        <v>112</v>
      </c>
      <c r="R1269" s="1" t="s">
        <v>112</v>
      </c>
      <c r="S1269" s="1" t="s">
        <v>112</v>
      </c>
      <c r="T1269" s="1" t="s">
        <v>5434</v>
      </c>
      <c r="U1269" s="1" t="s">
        <v>5435</v>
      </c>
      <c r="V1269" s="1">
        <v>86625.94</v>
      </c>
      <c r="X1269" s="1">
        <v>86625.94</v>
      </c>
      <c r="Y1269" s="1" t="s">
        <v>5435</v>
      </c>
      <c r="AB1269" s="1">
        <v>206.98091925479301</v>
      </c>
      <c r="AG1269" s="1" t="s">
        <v>5435</v>
      </c>
      <c r="AJ1269" s="1">
        <v>1.2293150098082799</v>
      </c>
      <c r="AO1269" s="1" t="s">
        <v>5434</v>
      </c>
      <c r="AP1269" s="1" t="s">
        <v>5435</v>
      </c>
      <c r="AR1269" s="1">
        <v>1</v>
      </c>
      <c r="AT1269" s="1">
        <v>206.98091925479301</v>
      </c>
      <c r="AY1269" s="3"/>
      <c r="AZ1269" s="3"/>
      <c r="BA1269" s="3"/>
      <c r="BC1269" s="1" t="s">
        <v>5435</v>
      </c>
      <c r="BE1269" s="1">
        <v>1.2293150098082799</v>
      </c>
      <c r="BJ1269" s="3"/>
      <c r="BK1269" s="3"/>
      <c r="BL1269" s="3"/>
    </row>
    <row r="1270" spans="1:64">
      <c r="A1270" s="1" t="s">
        <v>5438</v>
      </c>
      <c r="B1270" s="1" t="s">
        <v>5439</v>
      </c>
      <c r="C1270" s="1" t="s">
        <v>5440</v>
      </c>
      <c r="D1270" s="1" t="s">
        <v>5441</v>
      </c>
      <c r="E1270" s="1">
        <v>266349.14</v>
      </c>
      <c r="F1270" s="1">
        <v>1</v>
      </c>
      <c r="G1270" s="1">
        <v>1</v>
      </c>
      <c r="H1270" s="1">
        <v>1</v>
      </c>
      <c r="I1270" s="1">
        <v>1</v>
      </c>
      <c r="J1270" s="1">
        <v>0</v>
      </c>
      <c r="K1270" s="1">
        <v>1</v>
      </c>
      <c r="L1270" s="1">
        <v>0</v>
      </c>
      <c r="M1270" s="1">
        <v>432637.1875</v>
      </c>
      <c r="N1270" s="1">
        <v>440574.375</v>
      </c>
      <c r="O1270" s="1">
        <v>407701.59375</v>
      </c>
      <c r="P1270" s="1">
        <v>395031.90625</v>
      </c>
      <c r="Q1270" s="1" t="s">
        <v>112</v>
      </c>
      <c r="R1270" s="1">
        <v>251197.234375</v>
      </c>
      <c r="S1270" s="1" t="s">
        <v>112</v>
      </c>
      <c r="T1270" s="1" t="s">
        <v>5442</v>
      </c>
      <c r="U1270" s="1" t="s">
        <v>5439</v>
      </c>
      <c r="V1270" s="1">
        <v>266349.14</v>
      </c>
      <c r="X1270" s="1">
        <v>266349.14</v>
      </c>
      <c r="Y1270" s="1" t="s">
        <v>5439</v>
      </c>
      <c r="Z1270" s="1">
        <v>85.995321626181095</v>
      </c>
      <c r="AA1270" s="1">
        <v>94.038854383494296</v>
      </c>
      <c r="AB1270" s="1">
        <v>94.699876406489295</v>
      </c>
      <c r="AC1270" s="1">
        <v>82.683596000050201</v>
      </c>
      <c r="AE1270" s="1">
        <v>39.154239031271899</v>
      </c>
      <c r="AG1270" s="1" t="s">
        <v>5439</v>
      </c>
      <c r="AH1270" s="1">
        <v>0.63037978711821696</v>
      </c>
      <c r="AI1270" s="1">
        <v>0.56099010340429101</v>
      </c>
      <c r="AJ1270" s="1">
        <v>0.56244788124734701</v>
      </c>
      <c r="AK1270" s="1">
        <v>0.63715429800015599</v>
      </c>
      <c r="AM1270" s="1">
        <v>0.49517046634466899</v>
      </c>
      <c r="AO1270" s="1" t="s">
        <v>5442</v>
      </c>
      <c r="AP1270" s="1" t="s">
        <v>5439</v>
      </c>
      <c r="AQ1270" s="1">
        <v>1</v>
      </c>
      <c r="AR1270" s="1">
        <v>4</v>
      </c>
      <c r="AS1270" s="1">
        <v>39.154239031271899</v>
      </c>
      <c r="AT1270" s="1">
        <v>89.354412104053722</v>
      </c>
      <c r="AU1270" s="4">
        <v>1.1903704585444281</v>
      </c>
      <c r="AV1270" s="4">
        <v>2.7927486713846212</v>
      </c>
      <c r="AW1270" s="4">
        <v>2.6675777666088556</v>
      </c>
      <c r="AY1270" s="3" t="s">
        <v>58</v>
      </c>
      <c r="AZ1270" s="3">
        <v>1.611577994458E-3</v>
      </c>
      <c r="BA1270" s="3">
        <v>2.1499196711509999E-3</v>
      </c>
      <c r="BC1270" s="1" t="s">
        <v>5439</v>
      </c>
      <c r="BD1270" s="1">
        <v>0.49517046634466899</v>
      </c>
      <c r="BE1270" s="1">
        <v>0.5977430174425028</v>
      </c>
      <c r="BF1270" s="4">
        <v>0.27160010227328024</v>
      </c>
      <c r="BG1270" s="4">
        <v>1.0138369603429971</v>
      </c>
      <c r="BH1270" s="4">
        <v>1.1036998506518534</v>
      </c>
      <c r="BJ1270" s="3" t="s">
        <v>53</v>
      </c>
      <c r="BK1270" s="3">
        <v>9.6864142829042002E-2</v>
      </c>
      <c r="BL1270" s="3">
        <v>7.8758992032858993E-2</v>
      </c>
    </row>
    <row r="1271" spans="1:64">
      <c r="A1271" s="1" t="s">
        <v>5443</v>
      </c>
      <c r="B1271" s="1" t="s">
        <v>5439</v>
      </c>
      <c r="C1271" s="1" t="s">
        <v>5444</v>
      </c>
      <c r="D1271" s="1" t="s">
        <v>5441</v>
      </c>
      <c r="E1271" s="1" t="s">
        <v>5445</v>
      </c>
      <c r="F1271" s="1">
        <v>99</v>
      </c>
      <c r="G1271" s="1">
        <v>97</v>
      </c>
      <c r="H1271" s="1">
        <v>93</v>
      </c>
      <c r="I1271" s="1">
        <v>90</v>
      </c>
      <c r="J1271" s="1">
        <v>97</v>
      </c>
      <c r="K1271" s="1">
        <v>100</v>
      </c>
      <c r="L1271" s="1">
        <v>98</v>
      </c>
      <c r="M1271" s="1">
        <v>104118776</v>
      </c>
      <c r="N1271" s="1">
        <v>127305672</v>
      </c>
      <c r="O1271" s="1">
        <v>114392432</v>
      </c>
      <c r="P1271" s="1">
        <v>91460072</v>
      </c>
      <c r="Q1271" s="1">
        <v>68980632</v>
      </c>
      <c r="R1271" s="1">
        <v>73286136</v>
      </c>
      <c r="S1271" s="1">
        <v>95549440</v>
      </c>
      <c r="T1271" s="1" t="s">
        <v>5442</v>
      </c>
      <c r="U1271" s="1" t="s">
        <v>5439</v>
      </c>
      <c r="V1271" s="1">
        <v>266807.71000000002</v>
      </c>
      <c r="X1271" s="1">
        <v>266807.71000000002</v>
      </c>
      <c r="Y1271" s="1" t="s">
        <v>5439</v>
      </c>
      <c r="Z1271" s="1">
        <v>20660.125530925001</v>
      </c>
      <c r="AA1271" s="1">
        <v>27126.188365460199</v>
      </c>
      <c r="AB1271" s="1">
        <v>26525.111601610901</v>
      </c>
      <c r="AC1271" s="1">
        <v>19110.482150492098</v>
      </c>
      <c r="AD1271" s="1">
        <v>10314.4923319229</v>
      </c>
      <c r="AE1271" s="1">
        <v>11403.513523029</v>
      </c>
      <c r="AF1271" s="1">
        <v>13207.586466119699</v>
      </c>
      <c r="AG1271" s="1" t="s">
        <v>5439</v>
      </c>
      <c r="AH1271" s="1">
        <v>151.446907665906</v>
      </c>
      <c r="AI1271" s="1">
        <v>161.82165675951501</v>
      </c>
      <c r="AJ1271" s="1">
        <v>157.539728522319</v>
      </c>
      <c r="AK1271" s="1">
        <v>147.264105918106</v>
      </c>
      <c r="AL1271" s="1">
        <v>138.288945069889</v>
      </c>
      <c r="AM1271" s="1">
        <v>144.21639262752899</v>
      </c>
      <c r="AN1271" s="1">
        <v>151.65196159616701</v>
      </c>
      <c r="AO1271" s="1" t="s">
        <v>5442</v>
      </c>
      <c r="AP1271" s="1" t="s">
        <v>5439</v>
      </c>
      <c r="AQ1271" s="1">
        <v>3</v>
      </c>
      <c r="AR1271" s="1">
        <v>4</v>
      </c>
      <c r="AS1271" s="1">
        <v>11641.864107023866</v>
      </c>
      <c r="AT1271" s="1">
        <v>23355.476912122049</v>
      </c>
      <c r="AU1271" s="4">
        <v>1.0044388223289435</v>
      </c>
      <c r="AV1271" s="4">
        <v>2.6444769201544753</v>
      </c>
      <c r="AW1271" s="4">
        <v>2.559376292399612</v>
      </c>
      <c r="AY1271" s="3" t="s">
        <v>58</v>
      </c>
      <c r="AZ1271" s="3">
        <v>2.267373569676E-3</v>
      </c>
      <c r="BA1271" s="3">
        <v>2.758187002516E-3</v>
      </c>
      <c r="BC1271" s="1" t="s">
        <v>5439</v>
      </c>
      <c r="BD1271" s="1">
        <v>144.71909976452832</v>
      </c>
      <c r="BE1271" s="1">
        <v>154.51809971646151</v>
      </c>
      <c r="BF1271" s="4">
        <v>9.4520501629309653E-2</v>
      </c>
      <c r="BG1271" s="4">
        <v>0.97559530114546167</v>
      </c>
      <c r="BH1271" s="4">
        <v>1.0713451595326318</v>
      </c>
      <c r="BJ1271" s="3" t="s">
        <v>53</v>
      </c>
      <c r="BK1271" s="3">
        <v>0.105780276734776</v>
      </c>
      <c r="BL1271" s="3">
        <v>8.4850584916402003E-2</v>
      </c>
    </row>
    <row r="1272" spans="1:64">
      <c r="A1272" s="1" t="s">
        <v>5446</v>
      </c>
      <c r="B1272" s="1" t="s">
        <v>5447</v>
      </c>
      <c r="C1272" s="1" t="s">
        <v>5448</v>
      </c>
      <c r="D1272" s="1" t="s">
        <v>5449</v>
      </c>
      <c r="E1272" s="1">
        <v>81731.070000000007</v>
      </c>
      <c r="F1272" s="1">
        <v>1</v>
      </c>
      <c r="G1272" s="1">
        <v>1</v>
      </c>
      <c r="H1272" s="1">
        <v>1</v>
      </c>
      <c r="I1272" s="1">
        <v>1</v>
      </c>
      <c r="J1272" s="1">
        <v>1</v>
      </c>
      <c r="K1272" s="1">
        <v>1</v>
      </c>
      <c r="L1272" s="1">
        <v>1</v>
      </c>
      <c r="M1272" s="1">
        <v>107100.265625</v>
      </c>
      <c r="N1272" s="1">
        <v>176022.03125</v>
      </c>
      <c r="O1272" s="1">
        <v>120432.0625</v>
      </c>
      <c r="P1272" s="1">
        <v>113021.1328125</v>
      </c>
      <c r="Q1272" s="1">
        <v>41634.71875</v>
      </c>
      <c r="R1272" s="1">
        <v>48131.14453125</v>
      </c>
      <c r="S1272" s="1">
        <v>49649.30859375</v>
      </c>
      <c r="T1272" s="1" t="s">
        <v>5450</v>
      </c>
      <c r="U1272" s="1" t="s">
        <v>5447</v>
      </c>
      <c r="V1272" s="1">
        <v>81731.070000000007</v>
      </c>
      <c r="X1272" s="1">
        <v>81731.070000000007</v>
      </c>
      <c r="Y1272" s="1" t="s">
        <v>5447</v>
      </c>
      <c r="Z1272" s="1">
        <v>69.375422440003106</v>
      </c>
      <c r="AA1272" s="1">
        <v>122.438849057192</v>
      </c>
      <c r="AB1272" s="1">
        <v>91.161873376981205</v>
      </c>
      <c r="AC1272" s="1">
        <v>77.092290985944203</v>
      </c>
      <c r="AD1272" s="1">
        <v>20.322985825699298</v>
      </c>
      <c r="AE1272" s="1">
        <v>24.4486136425929</v>
      </c>
      <c r="AF1272" s="1">
        <v>22.4036981238742</v>
      </c>
      <c r="AG1272" s="1" t="s">
        <v>5447</v>
      </c>
      <c r="AH1272" s="1">
        <v>0.50854933968467397</v>
      </c>
      <c r="AI1272" s="1">
        <v>0.73041066954291001</v>
      </c>
      <c r="AJ1272" s="1">
        <v>0.54143473547245802</v>
      </c>
      <c r="AK1272" s="1">
        <v>0.59406807299894404</v>
      </c>
      <c r="AL1272" s="1">
        <v>0.27247528817371702</v>
      </c>
      <c r="AM1272" s="1">
        <v>0.30919337773910799</v>
      </c>
      <c r="AN1272" s="1">
        <v>0.25724342416454199</v>
      </c>
      <c r="AO1272" s="1" t="s">
        <v>5450</v>
      </c>
      <c r="AP1272" s="1" t="s">
        <v>5447</v>
      </c>
      <c r="AQ1272" s="1">
        <v>3</v>
      </c>
      <c r="AR1272" s="1">
        <v>4</v>
      </c>
      <c r="AS1272" s="1">
        <v>22.391765864055468</v>
      </c>
      <c r="AT1272" s="1">
        <v>90.017108965030133</v>
      </c>
      <c r="AU1272" s="4">
        <v>2.0072309243536655</v>
      </c>
      <c r="AV1272" s="4">
        <v>3.534442001188173</v>
      </c>
      <c r="AW1272" s="4">
        <v>3.1417625750019393</v>
      </c>
      <c r="AY1272" s="3" t="s">
        <v>58</v>
      </c>
      <c r="AZ1272" s="3">
        <v>2.9211778492799998E-4</v>
      </c>
      <c r="BA1272" s="3">
        <v>7.2150181011900003E-4</v>
      </c>
      <c r="BC1272" s="1" t="s">
        <v>5447</v>
      </c>
      <c r="BD1272" s="1">
        <v>0.27963736335912232</v>
      </c>
      <c r="BE1272" s="1">
        <v>0.59361570442474654</v>
      </c>
      <c r="BF1272" s="4">
        <v>1.0859721224489656</v>
      </c>
      <c r="BG1272" s="4">
        <v>3.0866422200503294</v>
      </c>
      <c r="BH1272" s="4">
        <v>2.8118197458057006</v>
      </c>
      <c r="BJ1272" s="3" t="s">
        <v>58</v>
      </c>
      <c r="BK1272" s="3">
        <v>8.1913933260999996E-4</v>
      </c>
      <c r="BL1272" s="3">
        <v>1.5423404694899999E-3</v>
      </c>
    </row>
    <row r="1273" spans="1:64">
      <c r="A1273" s="1" t="s">
        <v>5450</v>
      </c>
      <c r="B1273" s="1" t="s">
        <v>5447</v>
      </c>
      <c r="C1273" s="1" t="s">
        <v>5451</v>
      </c>
      <c r="D1273" s="1" t="s">
        <v>5449</v>
      </c>
      <c r="E1273" s="1">
        <v>81818.14</v>
      </c>
      <c r="F1273" s="1">
        <v>25</v>
      </c>
      <c r="G1273" s="1">
        <v>25</v>
      </c>
      <c r="H1273" s="1">
        <v>26</v>
      </c>
      <c r="I1273" s="1">
        <v>24</v>
      </c>
      <c r="J1273" s="1">
        <v>26</v>
      </c>
      <c r="K1273" s="1">
        <v>27</v>
      </c>
      <c r="L1273" s="1">
        <v>29</v>
      </c>
      <c r="M1273" s="1">
        <v>10717331</v>
      </c>
      <c r="N1273" s="1">
        <v>13604944</v>
      </c>
      <c r="O1273" s="1">
        <v>12149744</v>
      </c>
      <c r="P1273" s="1">
        <v>9661202</v>
      </c>
      <c r="Q1273" s="1">
        <v>6328778.5</v>
      </c>
      <c r="R1273" s="1">
        <v>6548041.5</v>
      </c>
      <c r="S1273" s="1">
        <v>9878858</v>
      </c>
      <c r="T1273" s="1" t="s">
        <v>5450</v>
      </c>
      <c r="U1273" s="1" t="s">
        <v>5447</v>
      </c>
      <c r="V1273" s="1">
        <v>81818.14</v>
      </c>
      <c r="X1273" s="1">
        <v>81818.14</v>
      </c>
      <c r="Y1273" s="1" t="s">
        <v>5447</v>
      </c>
      <c r="Z1273" s="1">
        <v>6934.8858825711204</v>
      </c>
      <c r="AA1273" s="1">
        <v>9453.3677078827695</v>
      </c>
      <c r="AB1273" s="1">
        <v>9187.0446449671399</v>
      </c>
      <c r="AC1273" s="1">
        <v>6582.9421860206003</v>
      </c>
      <c r="AD1273" s="1">
        <v>3085.9533559286201</v>
      </c>
      <c r="AE1273" s="1">
        <v>3322.5922975472199</v>
      </c>
      <c r="AF1273" s="1">
        <v>4452.9809005482502</v>
      </c>
      <c r="AG1273" s="1" t="s">
        <v>5447</v>
      </c>
      <c r="AH1273" s="1">
        <v>50.8354617864861</v>
      </c>
      <c r="AI1273" s="1">
        <v>56.394197512626903</v>
      </c>
      <c r="AJ1273" s="1">
        <v>54.564314036765403</v>
      </c>
      <c r="AK1273" s="1">
        <v>50.727715172269697</v>
      </c>
      <c r="AL1273" s="1">
        <v>41.374138483333098</v>
      </c>
      <c r="AM1273" s="1">
        <v>42.019705098485701</v>
      </c>
      <c r="AN1273" s="1">
        <v>51.129954004140401</v>
      </c>
      <c r="AO1273" s="1" t="s">
        <v>5450</v>
      </c>
      <c r="AP1273" s="1" t="s">
        <v>5447</v>
      </c>
      <c r="AQ1273" s="1">
        <v>3</v>
      </c>
      <c r="AR1273" s="1">
        <v>4</v>
      </c>
      <c r="AS1273" s="1">
        <v>3620.5088513413634</v>
      </c>
      <c r="AT1273" s="1">
        <v>8039.5601053604078</v>
      </c>
      <c r="AU1273" s="4">
        <v>1.150924086797797</v>
      </c>
      <c r="AV1273" s="4">
        <v>2.5654501465268198</v>
      </c>
      <c r="AW1273" s="4">
        <v>2.4995660747282811</v>
      </c>
      <c r="AY1273" s="3" t="s">
        <v>58</v>
      </c>
      <c r="AZ1273" s="3">
        <v>2.7198806883540001E-3</v>
      </c>
      <c r="BA1273" s="3">
        <v>3.1654388284339998E-3</v>
      </c>
      <c r="BC1273" s="1" t="s">
        <v>5447</v>
      </c>
      <c r="BD1273" s="1">
        <v>44.841265861986393</v>
      </c>
      <c r="BE1273" s="1">
        <v>53.130422127037022</v>
      </c>
      <c r="BF1273" s="4">
        <v>0.24471116945136789</v>
      </c>
      <c r="BG1273" s="4">
        <v>1.3513807398345909</v>
      </c>
      <c r="BH1273" s="4">
        <v>1.3928486952169352</v>
      </c>
      <c r="BJ1273" s="3" t="s">
        <v>53</v>
      </c>
      <c r="BK1273" s="3">
        <v>4.4526571907358002E-2</v>
      </c>
      <c r="BL1273" s="3">
        <v>4.0471686731330003E-2</v>
      </c>
    </row>
    <row r="1274" spans="1:64">
      <c r="A1274" s="1" t="s">
        <v>5452</v>
      </c>
      <c r="B1274" s="1" t="s">
        <v>5453</v>
      </c>
      <c r="C1274" s="1" t="s">
        <v>5454</v>
      </c>
      <c r="D1274" s="1" t="s">
        <v>5455</v>
      </c>
      <c r="E1274" s="1">
        <v>54959.24</v>
      </c>
      <c r="F1274" s="1">
        <v>11</v>
      </c>
      <c r="G1274" s="1">
        <v>9</v>
      </c>
      <c r="H1274" s="1">
        <v>13</v>
      </c>
      <c r="I1274" s="1">
        <v>10</v>
      </c>
      <c r="J1274" s="1">
        <v>10</v>
      </c>
      <c r="K1274" s="1">
        <v>11</v>
      </c>
      <c r="L1274" s="1">
        <v>12</v>
      </c>
      <c r="M1274" s="1">
        <v>5169805.5</v>
      </c>
      <c r="N1274" s="1">
        <v>4928368.5</v>
      </c>
      <c r="O1274" s="1">
        <v>4816754.5</v>
      </c>
      <c r="P1274" s="1">
        <v>3919069</v>
      </c>
      <c r="Q1274" s="1">
        <v>2898315.25</v>
      </c>
      <c r="R1274" s="1">
        <v>3331109.25</v>
      </c>
      <c r="S1274" s="1">
        <v>4778085</v>
      </c>
      <c r="T1274" s="1" t="s">
        <v>5452</v>
      </c>
      <c r="U1274" s="1" t="s">
        <v>5453</v>
      </c>
      <c r="V1274" s="1">
        <v>54959.24</v>
      </c>
      <c r="X1274" s="1">
        <v>54959.24</v>
      </c>
      <c r="Y1274" s="1" t="s">
        <v>5453</v>
      </c>
      <c r="Z1274" s="1">
        <v>4980.0736213822402</v>
      </c>
      <c r="AA1274" s="1">
        <v>5098.0236916558997</v>
      </c>
      <c r="AB1274" s="1">
        <v>5422.1570831949502</v>
      </c>
      <c r="AC1274" s="1">
        <v>3975.3985229887699</v>
      </c>
      <c r="AD1274" s="1">
        <v>2103.8945425915899</v>
      </c>
      <c r="AE1274" s="1">
        <v>2516.3056398359599</v>
      </c>
      <c r="AF1274" s="1">
        <v>3206.3198575399701</v>
      </c>
      <c r="AG1274" s="1" t="s">
        <v>5453</v>
      </c>
      <c r="AH1274" s="1">
        <v>36.505913227775203</v>
      </c>
      <c r="AI1274" s="1">
        <v>30.412331761046499</v>
      </c>
      <c r="AJ1274" s="1">
        <v>32.203640373751497</v>
      </c>
      <c r="AK1274" s="1">
        <v>30.634156927381699</v>
      </c>
      <c r="AL1274" s="1">
        <v>28.207433528534001</v>
      </c>
      <c r="AM1274" s="1">
        <v>31.822869450945898</v>
      </c>
      <c r="AN1274" s="1">
        <v>36.815560295440903</v>
      </c>
      <c r="AO1274" s="1" t="s">
        <v>5452</v>
      </c>
      <c r="AP1274" s="1" t="s">
        <v>5453</v>
      </c>
      <c r="AQ1274" s="1">
        <v>3</v>
      </c>
      <c r="AR1274" s="1">
        <v>4</v>
      </c>
      <c r="AS1274" s="1">
        <v>2608.8400133225068</v>
      </c>
      <c r="AT1274" s="1">
        <v>4868.9132298054647</v>
      </c>
      <c r="AU1274" s="4">
        <v>0.9001913163490658</v>
      </c>
      <c r="AV1274" s="4">
        <v>2.3375215986479416</v>
      </c>
      <c r="AW1274" s="4">
        <v>2.3246580518324262</v>
      </c>
      <c r="AY1274" s="3" t="s">
        <v>58</v>
      </c>
      <c r="AZ1274" s="3">
        <v>4.5970412562359999E-3</v>
      </c>
      <c r="BA1274" s="3">
        <v>4.7352394828770001E-3</v>
      </c>
      <c r="BC1274" s="1" t="s">
        <v>5453</v>
      </c>
      <c r="BD1274" s="1">
        <v>32.281954424973598</v>
      </c>
      <c r="BE1274" s="1">
        <v>32.439010572488726</v>
      </c>
      <c r="BF1274" s="4">
        <v>7.0018909617347693E-3</v>
      </c>
      <c r="BG1274" s="4">
        <v>3.3836993628686467E-2</v>
      </c>
      <c r="BH1274" s="4">
        <v>0.26669615465005392</v>
      </c>
      <c r="BJ1274" s="3" t="s">
        <v>53</v>
      </c>
      <c r="BK1274" s="3">
        <v>0.92504531163219295</v>
      </c>
      <c r="BL1274" s="3">
        <v>0.54113278314556201</v>
      </c>
    </row>
    <row r="1275" spans="1:64">
      <c r="A1275" s="1" t="s">
        <v>5456</v>
      </c>
      <c r="B1275" s="1" t="s">
        <v>5457</v>
      </c>
      <c r="C1275" s="1" t="s">
        <v>5458</v>
      </c>
      <c r="D1275" s="1" t="s">
        <v>5459</v>
      </c>
      <c r="E1275" s="1">
        <v>59710.67</v>
      </c>
      <c r="F1275" s="1">
        <v>19</v>
      </c>
      <c r="G1275" s="1">
        <v>19</v>
      </c>
      <c r="H1275" s="1">
        <v>20</v>
      </c>
      <c r="I1275" s="1">
        <v>21</v>
      </c>
      <c r="J1275" s="1">
        <v>16</v>
      </c>
      <c r="K1275" s="1">
        <v>17</v>
      </c>
      <c r="L1275" s="1">
        <v>17</v>
      </c>
      <c r="M1275" s="1">
        <v>15484235</v>
      </c>
      <c r="N1275" s="1">
        <v>18067960</v>
      </c>
      <c r="O1275" s="1">
        <v>16471634</v>
      </c>
      <c r="P1275" s="1">
        <v>28086688</v>
      </c>
      <c r="Q1275" s="1">
        <v>9916166</v>
      </c>
      <c r="R1275" s="1">
        <v>10184098</v>
      </c>
      <c r="S1275" s="1">
        <v>56158272</v>
      </c>
      <c r="T1275" s="1" t="s">
        <v>5456</v>
      </c>
      <c r="U1275" s="1" t="s">
        <v>5457</v>
      </c>
      <c r="V1275" s="1">
        <v>59710.67</v>
      </c>
      <c r="X1275" s="1">
        <v>59710.67</v>
      </c>
      <c r="Y1275" s="1" t="s">
        <v>5457</v>
      </c>
      <c r="Z1275" s="1">
        <v>13729.037359939601</v>
      </c>
      <c r="AA1275" s="1">
        <v>17202.698225316701</v>
      </c>
      <c r="AB1275" s="1">
        <v>17066.444047913799</v>
      </c>
      <c r="AC1275" s="1">
        <v>26223.283267471499</v>
      </c>
      <c r="AD1275" s="1">
        <v>6625.3817590060398</v>
      </c>
      <c r="AE1275" s="1">
        <v>7080.8575668348503</v>
      </c>
      <c r="AF1275" s="1">
        <v>34686.100932191599</v>
      </c>
      <c r="AG1275" s="1" t="s">
        <v>5457</v>
      </c>
      <c r="AH1275" s="1">
        <v>100.639284610361</v>
      </c>
      <c r="AI1275" s="1">
        <v>102.62293729034501</v>
      </c>
      <c r="AJ1275" s="1">
        <v>101.362173420088</v>
      </c>
      <c r="AK1275" s="1">
        <v>202.07487881314299</v>
      </c>
      <c r="AL1275" s="1">
        <v>88.828128874805202</v>
      </c>
      <c r="AM1275" s="1">
        <v>89.549219452060299</v>
      </c>
      <c r="AN1275" s="1">
        <v>398.27225511512398</v>
      </c>
      <c r="AO1275" s="1" t="s">
        <v>5456</v>
      </c>
      <c r="AP1275" s="1" t="s">
        <v>5457</v>
      </c>
      <c r="AQ1275" s="1">
        <v>3</v>
      </c>
      <c r="AR1275" s="1">
        <v>4</v>
      </c>
      <c r="AS1275" s="1">
        <v>16130.780086010831</v>
      </c>
      <c r="AT1275" s="1">
        <v>18555.365725160402</v>
      </c>
      <c r="AU1275" s="4">
        <v>0.20202022770386099</v>
      </c>
      <c r="AV1275" s="4">
        <v>0.38258693727134463</v>
      </c>
      <c r="AW1275" s="4">
        <v>0.63332319099128453</v>
      </c>
      <c r="AY1275" s="3" t="s">
        <v>53</v>
      </c>
      <c r="AZ1275" s="3">
        <v>0.41439362222654902</v>
      </c>
      <c r="BA1275" s="3">
        <v>0.23263593953990699</v>
      </c>
      <c r="BC1275" s="1" t="s">
        <v>5457</v>
      </c>
      <c r="BD1275" s="1">
        <v>192.21653448066317</v>
      </c>
      <c r="BE1275" s="1">
        <v>126.67481853348426</v>
      </c>
      <c r="BF1275" s="4">
        <v>-0.6016026800386105</v>
      </c>
      <c r="BG1275" s="4">
        <v>0.16181890812537472</v>
      </c>
      <c r="BH1275" s="4">
        <v>0.37325419797705467</v>
      </c>
      <c r="BJ1275" s="3" t="s">
        <v>53</v>
      </c>
      <c r="BK1275" s="3">
        <v>0.68893951007766896</v>
      </c>
      <c r="BL1275" s="3">
        <v>0.42339507509148</v>
      </c>
    </row>
    <row r="1276" spans="1:64">
      <c r="A1276" s="1" t="s">
        <v>5460</v>
      </c>
      <c r="B1276" s="1" t="s">
        <v>5461</v>
      </c>
      <c r="C1276" s="1" t="s">
        <v>5462</v>
      </c>
      <c r="D1276" s="1" t="s">
        <v>5463</v>
      </c>
      <c r="E1276" s="1">
        <v>81945.77</v>
      </c>
      <c r="F1276" s="1">
        <v>15</v>
      </c>
      <c r="G1276" s="1">
        <v>15</v>
      </c>
      <c r="H1276" s="1">
        <v>17</v>
      </c>
      <c r="I1276" s="1">
        <v>14</v>
      </c>
      <c r="J1276" s="1">
        <v>16</v>
      </c>
      <c r="K1276" s="1">
        <v>15</v>
      </c>
      <c r="L1276" s="1">
        <v>16</v>
      </c>
      <c r="M1276" s="1">
        <v>15997015</v>
      </c>
      <c r="N1276" s="1">
        <v>20185612</v>
      </c>
      <c r="O1276" s="1">
        <v>17935036</v>
      </c>
      <c r="P1276" s="1">
        <v>13492084</v>
      </c>
      <c r="Q1276" s="1">
        <v>7318087</v>
      </c>
      <c r="R1276" s="1">
        <v>7725640</v>
      </c>
      <c r="S1276" s="1">
        <v>11658179</v>
      </c>
      <c r="T1276" s="1" t="s">
        <v>5460</v>
      </c>
      <c r="U1276" s="1" t="s">
        <v>5461</v>
      </c>
      <c r="V1276" s="1">
        <v>81945.77</v>
      </c>
      <c r="X1276" s="1">
        <v>81945.77</v>
      </c>
      <c r="Y1276" s="1" t="s">
        <v>5461</v>
      </c>
      <c r="Z1276" s="1">
        <v>10335.1001381318</v>
      </c>
      <c r="AA1276" s="1">
        <v>14004.086206448999</v>
      </c>
      <c r="AB1276" s="1">
        <v>13540.478571572399</v>
      </c>
      <c r="AC1276" s="1">
        <v>9178.9071480749608</v>
      </c>
      <c r="AD1276" s="1">
        <v>3562.7889068216</v>
      </c>
      <c r="AE1276" s="1">
        <v>3914.0210735669798</v>
      </c>
      <c r="AF1276" s="1">
        <v>5246.8406019004096</v>
      </c>
      <c r="AG1276" s="1" t="s">
        <v>5461</v>
      </c>
      <c r="AH1276" s="1">
        <v>75.760379770909395</v>
      </c>
      <c r="AI1276" s="1">
        <v>83.541572475997199</v>
      </c>
      <c r="AJ1276" s="1">
        <v>80.420521891347505</v>
      </c>
      <c r="AK1276" s="1">
        <v>70.732048716613207</v>
      </c>
      <c r="AL1276" s="1">
        <v>47.767190432261899</v>
      </c>
      <c r="AM1276" s="1">
        <v>49.499305521761997</v>
      </c>
      <c r="AN1276" s="1">
        <v>60.245198583536499</v>
      </c>
      <c r="AO1276" s="1" t="s">
        <v>5460</v>
      </c>
      <c r="AP1276" s="1" t="s">
        <v>5461</v>
      </c>
      <c r="AQ1276" s="1">
        <v>3</v>
      </c>
      <c r="AR1276" s="1">
        <v>4</v>
      </c>
      <c r="AS1276" s="1">
        <v>4241.2168607629965</v>
      </c>
      <c r="AT1276" s="1">
        <v>11764.64301605704</v>
      </c>
      <c r="AU1276" s="4">
        <v>1.4719073869516237</v>
      </c>
      <c r="AV1276" s="4">
        <v>2.8970975492885249</v>
      </c>
      <c r="AW1276" s="4">
        <v>2.7400930043836507</v>
      </c>
      <c r="AY1276" s="3" t="s">
        <v>58</v>
      </c>
      <c r="AZ1276" s="3">
        <v>1.2673671635280001E-3</v>
      </c>
      <c r="BA1276" s="3">
        <v>1.8193112104709999E-3</v>
      </c>
      <c r="BC1276" s="1" t="s">
        <v>5461</v>
      </c>
      <c r="BD1276" s="1">
        <v>52.503898179186798</v>
      </c>
      <c r="BE1276" s="1">
        <v>77.613630713716816</v>
      </c>
      <c r="BF1276" s="4">
        <v>0.56388550423330863</v>
      </c>
      <c r="BG1276" s="4">
        <v>2.5020372461268798</v>
      </c>
      <c r="BH1276" s="4">
        <v>2.3493746494910908</v>
      </c>
      <c r="BJ1276" s="3" t="s">
        <v>58</v>
      </c>
      <c r="BK1276" s="3">
        <v>3.1474783673009999E-3</v>
      </c>
      <c r="BL1276" s="3">
        <v>4.4732724531590003E-3</v>
      </c>
    </row>
    <row r="1277" spans="1:64">
      <c r="A1277" s="1" t="s">
        <v>5464</v>
      </c>
      <c r="B1277" s="1" t="s">
        <v>5465</v>
      </c>
      <c r="C1277" s="1" t="s">
        <v>5466</v>
      </c>
      <c r="D1277" s="1" t="s">
        <v>5467</v>
      </c>
      <c r="E1277" s="1" t="s">
        <v>5468</v>
      </c>
      <c r="F1277" s="1">
        <v>9</v>
      </c>
      <c r="G1277" s="1">
        <v>8</v>
      </c>
      <c r="H1277" s="1">
        <v>8</v>
      </c>
      <c r="I1277" s="1">
        <v>6</v>
      </c>
      <c r="J1277" s="1">
        <v>5</v>
      </c>
      <c r="K1277" s="1">
        <v>6</v>
      </c>
      <c r="L1277" s="1">
        <v>4</v>
      </c>
      <c r="M1277" s="1">
        <v>2894802.5</v>
      </c>
      <c r="N1277" s="1">
        <v>3300251.25</v>
      </c>
      <c r="O1277" s="1">
        <v>2692939.25</v>
      </c>
      <c r="P1277" s="1">
        <v>1435483.5</v>
      </c>
      <c r="Q1277" s="1">
        <v>652292.375</v>
      </c>
      <c r="R1277" s="1">
        <v>737005.625</v>
      </c>
      <c r="S1277" s="1">
        <v>535011.25</v>
      </c>
      <c r="T1277" s="1" t="s">
        <v>5469</v>
      </c>
      <c r="U1277" s="1" t="s">
        <v>5465</v>
      </c>
      <c r="V1277" s="1">
        <v>63474.04</v>
      </c>
      <c r="X1277" s="1">
        <v>63474.04</v>
      </c>
      <c r="Y1277" s="1" t="s">
        <v>5465</v>
      </c>
      <c r="Z1277" s="1">
        <v>2414.48813246705</v>
      </c>
      <c r="AA1277" s="1">
        <v>2955.9035413430602</v>
      </c>
      <c r="AB1277" s="1">
        <v>2624.75466925714</v>
      </c>
      <c r="AC1277" s="1">
        <v>1260.7835808954901</v>
      </c>
      <c r="AD1277" s="1">
        <v>409.98241021818001</v>
      </c>
      <c r="AE1277" s="1">
        <v>482.04756604461602</v>
      </c>
      <c r="AF1277" s="1">
        <v>310.85686649607499</v>
      </c>
      <c r="AG1277" s="1" t="s">
        <v>5465</v>
      </c>
      <c r="AH1277" s="1">
        <v>17.699154862869399</v>
      </c>
      <c r="AI1277" s="1">
        <v>17.6334839910832</v>
      </c>
      <c r="AJ1277" s="1">
        <v>15.589119632859401</v>
      </c>
      <c r="AK1277" s="1">
        <v>9.7155145189270993</v>
      </c>
      <c r="AL1277" s="1">
        <v>5.4967353876265204</v>
      </c>
      <c r="AM1277" s="1">
        <v>6.0962931213650302</v>
      </c>
      <c r="AN1277" s="1">
        <v>3.5693162941387602</v>
      </c>
      <c r="AO1277" s="1" t="s">
        <v>5469</v>
      </c>
      <c r="AP1277" s="1" t="s">
        <v>5465</v>
      </c>
      <c r="AQ1277" s="1">
        <v>3</v>
      </c>
      <c r="AR1277" s="1">
        <v>4</v>
      </c>
      <c r="AS1277" s="1">
        <v>400.96228091962365</v>
      </c>
      <c r="AT1277" s="1">
        <v>2313.982480990685</v>
      </c>
      <c r="AU1277" s="4">
        <v>2.528839510093869</v>
      </c>
      <c r="AV1277" s="4">
        <v>3.004313611248187</v>
      </c>
      <c r="AW1277" s="4">
        <v>2.8160360918688183</v>
      </c>
      <c r="AX1277" s="4" t="s">
        <v>63</v>
      </c>
      <c r="AY1277" s="3" t="s">
        <v>58</v>
      </c>
      <c r="AZ1277" s="3">
        <v>9.9011670698599999E-4</v>
      </c>
      <c r="BA1277" s="3">
        <v>1.527439115748E-3</v>
      </c>
      <c r="BC1277" s="1" t="s">
        <v>5465</v>
      </c>
      <c r="BD1277" s="1">
        <v>5.0541149343767708</v>
      </c>
      <c r="BE1277" s="1">
        <v>15.159318251434776</v>
      </c>
      <c r="BF1277" s="4">
        <v>1.5846744959947145</v>
      </c>
      <c r="BG1277" s="4">
        <v>2.4055432246245974</v>
      </c>
      <c r="BH1277" s="4">
        <v>2.2723026459459845</v>
      </c>
      <c r="BI1277" s="4" t="s">
        <v>63</v>
      </c>
      <c r="BJ1277" s="3" t="s">
        <v>58</v>
      </c>
      <c r="BK1277" s="3">
        <v>3.930581225239E-3</v>
      </c>
      <c r="BL1277" s="3">
        <v>5.3419196834640003E-3</v>
      </c>
    </row>
    <row r="1278" spans="1:64">
      <c r="A1278" s="1" t="s">
        <v>5470</v>
      </c>
      <c r="B1278" s="1" t="s">
        <v>5471</v>
      </c>
      <c r="C1278" s="1" t="s">
        <v>5472</v>
      </c>
      <c r="D1278" s="1" t="s">
        <v>5473</v>
      </c>
      <c r="E1278" s="1" t="s">
        <v>5474</v>
      </c>
      <c r="F1278" s="1">
        <v>3</v>
      </c>
      <c r="G1278" s="1">
        <v>5</v>
      </c>
      <c r="H1278" s="1">
        <v>4</v>
      </c>
      <c r="I1278" s="1">
        <v>5</v>
      </c>
      <c r="J1278" s="1">
        <v>0</v>
      </c>
      <c r="K1278" s="1">
        <v>2</v>
      </c>
      <c r="L1278" s="1">
        <v>2</v>
      </c>
      <c r="M1278" s="1">
        <v>582135.1875</v>
      </c>
      <c r="N1278" s="1">
        <v>1017387.0625</v>
      </c>
      <c r="O1278" s="1">
        <v>1179386.875</v>
      </c>
      <c r="P1278" s="1">
        <v>845868.125</v>
      </c>
      <c r="Q1278" s="1" t="s">
        <v>112</v>
      </c>
      <c r="R1278" s="1">
        <v>332444.5625</v>
      </c>
      <c r="S1278" s="1">
        <v>372094.40625</v>
      </c>
      <c r="T1278" s="1" t="s">
        <v>5475</v>
      </c>
      <c r="U1278" s="1" t="s">
        <v>5471</v>
      </c>
      <c r="V1278" s="1">
        <v>63303.69</v>
      </c>
      <c r="X1278" s="1">
        <v>63303.69</v>
      </c>
      <c r="Y1278" s="1" t="s">
        <v>5471</v>
      </c>
      <c r="Z1278" s="1">
        <v>486.85216160211502</v>
      </c>
      <c r="AA1278" s="1">
        <v>913.68517745986503</v>
      </c>
      <c r="AB1278" s="1">
        <v>1152.6184479014901</v>
      </c>
      <c r="AC1278" s="1">
        <v>744.92425343767002</v>
      </c>
      <c r="AE1278" s="1">
        <v>218.02457122125799</v>
      </c>
      <c r="AF1278" s="1">
        <v>216.779298767949</v>
      </c>
      <c r="AG1278" s="1" t="s">
        <v>5471</v>
      </c>
      <c r="AH1278" s="1">
        <v>3.56881928208696</v>
      </c>
      <c r="AI1278" s="1">
        <v>5.4506017277911898</v>
      </c>
      <c r="AJ1278" s="1">
        <v>6.8457090812462198</v>
      </c>
      <c r="AK1278" s="1">
        <v>5.7403368107270101</v>
      </c>
      <c r="AM1278" s="1">
        <v>2.7572832795958901</v>
      </c>
      <c r="AN1278" s="1">
        <v>2.4891001831358399</v>
      </c>
      <c r="AO1278" s="1" t="s">
        <v>5475</v>
      </c>
      <c r="AP1278" s="1" t="s">
        <v>5471</v>
      </c>
      <c r="AQ1278" s="1">
        <v>2</v>
      </c>
      <c r="AR1278" s="1">
        <v>4</v>
      </c>
      <c r="AS1278" s="1">
        <v>217.40193499460349</v>
      </c>
      <c r="AT1278" s="1">
        <v>824.52001010028494</v>
      </c>
      <c r="AU1278" s="4">
        <v>1.9231897253586903</v>
      </c>
      <c r="AV1278" s="4">
        <v>2.0261156167006558</v>
      </c>
      <c r="AW1278" s="4">
        <v>2.0765568815972046</v>
      </c>
      <c r="AY1278" s="3" t="s">
        <v>58</v>
      </c>
      <c r="AZ1278" s="3">
        <v>9.4163888259929992E-3</v>
      </c>
      <c r="BA1278" s="3">
        <v>8.3838426428809992E-3</v>
      </c>
      <c r="BC1278" s="1" t="s">
        <v>5471</v>
      </c>
      <c r="BD1278" s="1">
        <v>2.623191731365865</v>
      </c>
      <c r="BE1278" s="1">
        <v>5.4013667254628448</v>
      </c>
      <c r="BF1278" s="4">
        <v>1.0420012440142341</v>
      </c>
      <c r="BG1278" s="4">
        <v>1.5343488450387701</v>
      </c>
      <c r="BH1278" s="4">
        <v>1.5491295427527432</v>
      </c>
      <c r="BJ1278" s="3" t="s">
        <v>53</v>
      </c>
      <c r="BK1278" s="3">
        <v>2.9218045090214001E-2</v>
      </c>
      <c r="BL1278" s="3">
        <v>2.8240374863013999E-2</v>
      </c>
    </row>
    <row r="1279" spans="1:64">
      <c r="A1279" s="1" t="s">
        <v>5476</v>
      </c>
      <c r="B1279" s="1" t="s">
        <v>5477</v>
      </c>
      <c r="C1279" s="1" t="s">
        <v>5478</v>
      </c>
      <c r="D1279" s="1" t="s">
        <v>5479</v>
      </c>
      <c r="E1279" s="1" t="s">
        <v>5480</v>
      </c>
      <c r="F1279" s="1">
        <v>10</v>
      </c>
      <c r="G1279" s="1">
        <v>13</v>
      </c>
      <c r="H1279" s="1">
        <v>13</v>
      </c>
      <c r="I1279" s="1">
        <v>13</v>
      </c>
      <c r="J1279" s="1">
        <v>14</v>
      </c>
      <c r="K1279" s="1">
        <v>14</v>
      </c>
      <c r="L1279" s="1">
        <v>11</v>
      </c>
      <c r="M1279" s="1">
        <v>5372852.5</v>
      </c>
      <c r="N1279" s="1">
        <v>7541561.5</v>
      </c>
      <c r="O1279" s="1">
        <v>6220480</v>
      </c>
      <c r="P1279" s="1">
        <v>5679949.5</v>
      </c>
      <c r="Q1279" s="1">
        <v>4174067.75</v>
      </c>
      <c r="R1279" s="1">
        <v>4381190</v>
      </c>
      <c r="S1279" s="1">
        <v>4766098.5</v>
      </c>
      <c r="T1279" s="1" t="s">
        <v>5481</v>
      </c>
      <c r="U1279" s="1" t="s">
        <v>5477</v>
      </c>
      <c r="V1279" s="1">
        <v>63023.33</v>
      </c>
      <c r="X1279" s="1">
        <v>63023.33</v>
      </c>
      <c r="Y1279" s="1" t="s">
        <v>5477</v>
      </c>
      <c r="Z1279" s="1">
        <v>4513.4210380534396</v>
      </c>
      <c r="AA1279" s="1">
        <v>6802.9820533821703</v>
      </c>
      <c r="AB1279" s="1">
        <v>6106.33819166986</v>
      </c>
      <c r="AC1279" s="1">
        <v>5024.3699397968503</v>
      </c>
      <c r="AD1279" s="1">
        <v>2642.2701041727901</v>
      </c>
      <c r="AE1279" s="1">
        <v>2886.0641109283802</v>
      </c>
      <c r="AF1279" s="1">
        <v>2789.04395591509</v>
      </c>
      <c r="AG1279" s="1" t="s">
        <v>5477</v>
      </c>
      <c r="AH1279" s="1">
        <v>33.085164859442799</v>
      </c>
      <c r="AI1279" s="1">
        <v>40.583284756117301</v>
      </c>
      <c r="AJ1279" s="1">
        <v>36.267174872987702</v>
      </c>
      <c r="AK1279" s="1">
        <v>38.717460980802102</v>
      </c>
      <c r="AL1279" s="1">
        <v>35.425567593363397</v>
      </c>
      <c r="AM1279" s="1">
        <v>36.499080229030199</v>
      </c>
      <c r="AN1279" s="1">
        <v>32.024320868725702</v>
      </c>
      <c r="AO1279" s="1" t="s">
        <v>5481</v>
      </c>
      <c r="AP1279" s="1" t="s">
        <v>5477</v>
      </c>
      <c r="AQ1279" s="1">
        <v>3</v>
      </c>
      <c r="AR1279" s="1">
        <v>4</v>
      </c>
      <c r="AS1279" s="1">
        <v>2772.4593903387536</v>
      </c>
      <c r="AT1279" s="1">
        <v>5611.77780572558</v>
      </c>
      <c r="AU1279" s="4">
        <v>1.0172915589905582</v>
      </c>
      <c r="AV1279" s="4">
        <v>2.7968812564701167</v>
      </c>
      <c r="AW1279" s="4">
        <v>2.6702714951096196</v>
      </c>
      <c r="AY1279" s="3" t="s">
        <v>58</v>
      </c>
      <c r="AZ1279" s="3">
        <v>1.5963155475130001E-3</v>
      </c>
      <c r="BA1279" s="3">
        <v>2.1366259802870001E-3</v>
      </c>
      <c r="BC1279" s="1" t="s">
        <v>5477</v>
      </c>
      <c r="BD1279" s="1">
        <v>34.649656230373097</v>
      </c>
      <c r="BE1279" s="1">
        <v>37.163271367337472</v>
      </c>
      <c r="BF1279" s="4">
        <v>0.10103646424990814</v>
      </c>
      <c r="BG1279" s="4">
        <v>0.49743347507317387</v>
      </c>
      <c r="BH1279" s="4">
        <v>0.66185375068377728</v>
      </c>
      <c r="BJ1279" s="3" t="s">
        <v>53</v>
      </c>
      <c r="BK1279" s="3">
        <v>0.31810209175846299</v>
      </c>
      <c r="BL1279" s="3">
        <v>0.21784432428672501</v>
      </c>
    </row>
    <row r="1280" spans="1:64">
      <c r="A1280" s="1" t="s">
        <v>5482</v>
      </c>
      <c r="B1280" s="1" t="s">
        <v>5483</v>
      </c>
      <c r="C1280" s="1" t="s">
        <v>5484</v>
      </c>
      <c r="D1280" s="1" t="s">
        <v>5485</v>
      </c>
      <c r="E1280" s="1">
        <v>32718.1</v>
      </c>
      <c r="F1280" s="1">
        <v>9</v>
      </c>
      <c r="G1280" s="1">
        <v>9</v>
      </c>
      <c r="H1280" s="1">
        <v>8</v>
      </c>
      <c r="I1280" s="1">
        <v>8</v>
      </c>
      <c r="J1280" s="1">
        <v>8</v>
      </c>
      <c r="K1280" s="1">
        <v>9</v>
      </c>
      <c r="L1280" s="1">
        <v>9</v>
      </c>
      <c r="M1280" s="1">
        <v>4530644</v>
      </c>
      <c r="N1280" s="1">
        <v>5491211.5</v>
      </c>
      <c r="O1280" s="1">
        <v>5367036.5</v>
      </c>
      <c r="P1280" s="1">
        <v>4188045.5</v>
      </c>
      <c r="Q1280" s="1">
        <v>2666851</v>
      </c>
      <c r="R1280" s="1">
        <v>3295530</v>
      </c>
      <c r="S1280" s="1">
        <v>4747987</v>
      </c>
      <c r="T1280" s="1" t="s">
        <v>5482</v>
      </c>
      <c r="U1280" s="1" t="s">
        <v>5483</v>
      </c>
      <c r="V1280" s="1">
        <v>32718.1</v>
      </c>
      <c r="X1280" s="1">
        <v>32718.1</v>
      </c>
      <c r="Y1280" s="1" t="s">
        <v>5483</v>
      </c>
      <c r="Z1280" s="1">
        <v>7331.1843469842397</v>
      </c>
      <c r="AA1280" s="1">
        <v>9541.5623088916309</v>
      </c>
      <c r="AB1280" s="1">
        <v>10148.5682159507</v>
      </c>
      <c r="AC1280" s="1">
        <v>7136.1142830890103</v>
      </c>
      <c r="AD1280" s="1">
        <v>3251.84427619389</v>
      </c>
      <c r="AE1280" s="1">
        <v>4181.6957081611999</v>
      </c>
      <c r="AF1280" s="1">
        <v>5351.9880807045702</v>
      </c>
      <c r="AG1280" s="1" t="s">
        <v>5483</v>
      </c>
      <c r="AH1280" s="1">
        <v>53.740486582113597</v>
      </c>
      <c r="AI1280" s="1">
        <v>56.920323640640902</v>
      </c>
      <c r="AJ1280" s="1">
        <v>60.275059560315597</v>
      </c>
      <c r="AK1280" s="1">
        <v>54.9904226043544</v>
      </c>
      <c r="AL1280" s="1">
        <v>43.598279005417403</v>
      </c>
      <c r="AM1280" s="1">
        <v>52.884496421138003</v>
      </c>
      <c r="AN1280" s="1">
        <v>61.452521470155197</v>
      </c>
      <c r="AO1280" s="1" t="s">
        <v>5482</v>
      </c>
      <c r="AP1280" s="1" t="s">
        <v>5483</v>
      </c>
      <c r="AQ1280" s="1">
        <v>3</v>
      </c>
      <c r="AR1280" s="1">
        <v>4</v>
      </c>
      <c r="AS1280" s="1">
        <v>4261.8426883532202</v>
      </c>
      <c r="AT1280" s="1">
        <v>8539.3572887288956</v>
      </c>
      <c r="AU1280" s="4">
        <v>1.0026501482246939</v>
      </c>
      <c r="AV1280" s="4">
        <v>2.1451037910221289</v>
      </c>
      <c r="AW1280" s="4">
        <v>2.1724661941590613</v>
      </c>
      <c r="AY1280" s="3" t="s">
        <v>58</v>
      </c>
      <c r="AZ1280" s="3">
        <v>7.1597228122449999E-3</v>
      </c>
      <c r="BA1280" s="3">
        <v>6.7225463593070002E-3</v>
      </c>
      <c r="BC1280" s="1" t="s">
        <v>5483</v>
      </c>
      <c r="BD1280" s="1">
        <v>52.645098965570206</v>
      </c>
      <c r="BE1280" s="1">
        <v>56.481573096856117</v>
      </c>
      <c r="BF1280" s="4">
        <v>0.10148104165744191</v>
      </c>
      <c r="BG1280" s="4">
        <v>0.38666446834880269</v>
      </c>
      <c r="BH1280" s="4">
        <v>0.56489551618520772</v>
      </c>
      <c r="BJ1280" s="3" t="s">
        <v>53</v>
      </c>
      <c r="BK1280" s="3">
        <v>0.41052114510370502</v>
      </c>
      <c r="BL1280" s="3">
        <v>0.27233564221862</v>
      </c>
    </row>
    <row r="1281" spans="1:64">
      <c r="A1281" s="1" t="s">
        <v>5486</v>
      </c>
      <c r="B1281" s="1" t="s">
        <v>5487</v>
      </c>
      <c r="C1281" s="1" t="s">
        <v>5488</v>
      </c>
      <c r="D1281" s="1" t="s">
        <v>5489</v>
      </c>
      <c r="E1281" s="1">
        <v>33574.26</v>
      </c>
      <c r="F1281" s="1">
        <v>7</v>
      </c>
      <c r="G1281" s="1">
        <v>8</v>
      </c>
      <c r="H1281" s="1">
        <v>9</v>
      </c>
      <c r="I1281" s="1">
        <v>9</v>
      </c>
      <c r="J1281" s="1">
        <v>7</v>
      </c>
      <c r="K1281" s="1">
        <v>8</v>
      </c>
      <c r="L1281" s="1">
        <v>7</v>
      </c>
      <c r="M1281" s="1">
        <v>2880016.25</v>
      </c>
      <c r="N1281" s="1">
        <v>3759139</v>
      </c>
      <c r="O1281" s="1">
        <v>4627099.5</v>
      </c>
      <c r="P1281" s="1">
        <v>3662857</v>
      </c>
      <c r="Q1281" s="1">
        <v>2151897</v>
      </c>
      <c r="R1281" s="1">
        <v>2301452</v>
      </c>
      <c r="S1281" s="1">
        <v>2401915.75</v>
      </c>
      <c r="T1281" s="1" t="s">
        <v>5486</v>
      </c>
      <c r="U1281" s="1" t="s">
        <v>5487</v>
      </c>
      <c r="V1281" s="1">
        <v>33574.26</v>
      </c>
      <c r="X1281" s="1">
        <v>33574.26</v>
      </c>
      <c r="Y1281" s="1" t="s">
        <v>5487</v>
      </c>
      <c r="Z1281" s="1">
        <v>4541.4105677062198</v>
      </c>
      <c r="AA1281" s="1">
        <v>6365.3359560960598</v>
      </c>
      <c r="AB1281" s="1">
        <v>8526.3016063963896</v>
      </c>
      <c r="AC1281" s="1">
        <v>6082.0781371967096</v>
      </c>
      <c r="AD1281" s="1">
        <v>2557.01982037981</v>
      </c>
      <c r="AE1281" s="1">
        <v>2845.8414803607602</v>
      </c>
      <c r="AF1281" s="1">
        <v>2638.42657387281</v>
      </c>
      <c r="AG1281" s="1" t="s">
        <v>5487</v>
      </c>
      <c r="AH1281" s="1">
        <v>33.290339203935098</v>
      </c>
      <c r="AI1281" s="1">
        <v>37.972500830892102</v>
      </c>
      <c r="AJ1281" s="1">
        <v>50.639984500179203</v>
      </c>
      <c r="AK1281" s="1">
        <v>46.868090085067301</v>
      </c>
      <c r="AL1281" s="1">
        <v>34.282595992506899</v>
      </c>
      <c r="AM1281" s="1">
        <v>35.9903981749652</v>
      </c>
      <c r="AN1281" s="1">
        <v>30.294904105429499</v>
      </c>
      <c r="AO1281" s="1" t="s">
        <v>5486</v>
      </c>
      <c r="AP1281" s="1" t="s">
        <v>5487</v>
      </c>
      <c r="AQ1281" s="1">
        <v>3</v>
      </c>
      <c r="AR1281" s="1">
        <v>4</v>
      </c>
      <c r="AS1281" s="1">
        <v>2680.4292915377932</v>
      </c>
      <c r="AT1281" s="1">
        <v>6378.7815668488447</v>
      </c>
      <c r="AU1281" s="4">
        <v>1.2508167981445826</v>
      </c>
      <c r="AV1281" s="4">
        <v>2.5473488387721113</v>
      </c>
      <c r="AW1281" s="4">
        <v>2.4854841159035481</v>
      </c>
      <c r="AY1281" s="3" t="s">
        <v>58</v>
      </c>
      <c r="AZ1281" s="3">
        <v>2.8356404392650002E-3</v>
      </c>
      <c r="BA1281" s="3">
        <v>3.2697600559420002E-3</v>
      </c>
      <c r="BC1281" s="1" t="s">
        <v>5487</v>
      </c>
      <c r="BD1281" s="1">
        <v>33.522632757633865</v>
      </c>
      <c r="BE1281" s="1">
        <v>42.192728655018428</v>
      </c>
      <c r="BF1281" s="4">
        <v>0.33185893339149397</v>
      </c>
      <c r="BG1281" s="4">
        <v>0.88085051298448491</v>
      </c>
      <c r="BH1281" s="4">
        <v>0.99034184715726903</v>
      </c>
      <c r="BJ1281" s="3" t="s">
        <v>53</v>
      </c>
      <c r="BK1281" s="3">
        <v>0.131567761914679</v>
      </c>
      <c r="BL1281" s="3">
        <v>0.102248784237009</v>
      </c>
    </row>
    <row r="1282" spans="1:64">
      <c r="A1282" s="1" t="s">
        <v>5490</v>
      </c>
      <c r="B1282" s="1" t="s">
        <v>5491</v>
      </c>
      <c r="C1282" s="1" t="s">
        <v>5492</v>
      </c>
      <c r="D1282" s="1" t="s">
        <v>5493</v>
      </c>
      <c r="E1282" s="1">
        <v>33601.15</v>
      </c>
      <c r="F1282" s="1">
        <v>14</v>
      </c>
      <c r="G1282" s="1">
        <v>13</v>
      </c>
      <c r="H1282" s="1">
        <v>14</v>
      </c>
      <c r="I1282" s="1">
        <v>13</v>
      </c>
      <c r="J1282" s="1">
        <v>15</v>
      </c>
      <c r="K1282" s="1">
        <v>13</v>
      </c>
      <c r="L1282" s="1">
        <v>16</v>
      </c>
      <c r="M1282" s="1">
        <v>14172660</v>
      </c>
      <c r="N1282" s="1">
        <v>19564190</v>
      </c>
      <c r="O1282" s="1">
        <v>21882754</v>
      </c>
      <c r="P1282" s="1">
        <v>12169431</v>
      </c>
      <c r="Q1282" s="1">
        <v>9468388</v>
      </c>
      <c r="R1282" s="1">
        <v>9266592</v>
      </c>
      <c r="S1282" s="1">
        <v>13509554</v>
      </c>
      <c r="T1282" s="1" t="s">
        <v>5490</v>
      </c>
      <c r="U1282" s="1" t="s">
        <v>5491</v>
      </c>
      <c r="V1282" s="1">
        <v>33601.15</v>
      </c>
      <c r="X1282" s="1">
        <v>33601.15</v>
      </c>
      <c r="Y1282" s="1" t="s">
        <v>5491</v>
      </c>
      <c r="Z1282" s="1">
        <v>22330.554353370801</v>
      </c>
      <c r="AA1282" s="1">
        <v>33101.458151171202</v>
      </c>
      <c r="AB1282" s="1">
        <v>40290.823008040701</v>
      </c>
      <c r="AC1282" s="1">
        <v>20190.850443229901</v>
      </c>
      <c r="AD1282" s="1">
        <v>11241.9323768509</v>
      </c>
      <c r="AE1282" s="1">
        <v>11449.3579563641</v>
      </c>
      <c r="AF1282" s="1">
        <v>14827.931191892099</v>
      </c>
      <c r="AG1282" s="1" t="s">
        <v>5491</v>
      </c>
      <c r="AH1282" s="1">
        <v>163.69181291862299</v>
      </c>
      <c r="AI1282" s="1">
        <v>197.46721238575299</v>
      </c>
      <c r="AJ1282" s="1">
        <v>239.29796842936</v>
      </c>
      <c r="AK1282" s="1">
        <v>155.58935221170699</v>
      </c>
      <c r="AL1282" s="1">
        <v>150.723362712697</v>
      </c>
      <c r="AM1282" s="1">
        <v>144.79617172668799</v>
      </c>
      <c r="AN1282" s="1">
        <v>170.25706077577399</v>
      </c>
      <c r="AO1282" s="1" t="s">
        <v>5490</v>
      </c>
      <c r="AP1282" s="1" t="s">
        <v>5491</v>
      </c>
      <c r="AQ1282" s="1">
        <v>3</v>
      </c>
      <c r="AR1282" s="1">
        <v>4</v>
      </c>
      <c r="AS1282" s="1">
        <v>12506.407175035702</v>
      </c>
      <c r="AT1282" s="1">
        <v>28978.42148895315</v>
      </c>
      <c r="AU1282" s="4">
        <v>1.2123116172240171</v>
      </c>
      <c r="AV1282" s="4">
        <v>1.9477620228700252</v>
      </c>
      <c r="AW1282" s="4">
        <v>2.0136892896001553</v>
      </c>
      <c r="AY1282" s="3" t="s">
        <v>58</v>
      </c>
      <c r="AZ1282" s="3">
        <v>1.1278152874740001E-2</v>
      </c>
      <c r="BA1282" s="3">
        <v>9.6897084606229998E-3</v>
      </c>
      <c r="BC1282" s="1" t="s">
        <v>5491</v>
      </c>
      <c r="BD1282" s="1">
        <v>155.25886507171967</v>
      </c>
      <c r="BE1282" s="1">
        <v>189.01158648636076</v>
      </c>
      <c r="BF1282" s="4">
        <v>0.2837990282060619</v>
      </c>
      <c r="BG1282" s="4">
        <v>0.71270818783280077</v>
      </c>
      <c r="BH1282" s="4">
        <v>0.84665091683921956</v>
      </c>
      <c r="BJ1282" s="3" t="s">
        <v>53</v>
      </c>
      <c r="BK1282" s="3">
        <v>0.193772352636122</v>
      </c>
      <c r="BL1282" s="3">
        <v>0.14234725056112299</v>
      </c>
    </row>
    <row r="1283" spans="1:64">
      <c r="A1283" s="1" t="s">
        <v>5494</v>
      </c>
      <c r="B1283" s="1" t="s">
        <v>5495</v>
      </c>
      <c r="C1283" s="1" t="s">
        <v>5496</v>
      </c>
      <c r="D1283" s="1" t="s">
        <v>5497</v>
      </c>
      <c r="E1283" s="1">
        <v>47123.32</v>
      </c>
      <c r="F1283" s="1">
        <v>29</v>
      </c>
      <c r="G1283" s="1">
        <v>31</v>
      </c>
      <c r="H1283" s="1">
        <v>30</v>
      </c>
      <c r="I1283" s="1">
        <v>30</v>
      </c>
      <c r="J1283" s="1">
        <v>35</v>
      </c>
      <c r="K1283" s="1">
        <v>35</v>
      </c>
      <c r="L1283" s="1">
        <v>35</v>
      </c>
      <c r="M1283" s="1">
        <v>200589696</v>
      </c>
      <c r="N1283" s="1">
        <v>269872736</v>
      </c>
      <c r="O1283" s="1">
        <v>215914752</v>
      </c>
      <c r="P1283" s="1">
        <v>199430240</v>
      </c>
      <c r="Q1283" s="1">
        <v>151981360</v>
      </c>
      <c r="R1283" s="1">
        <v>146674112</v>
      </c>
      <c r="S1283" s="1">
        <v>178063552</v>
      </c>
      <c r="T1283" s="1" t="s">
        <v>5494</v>
      </c>
      <c r="U1283" s="1" t="s">
        <v>5495</v>
      </c>
      <c r="V1283" s="1">
        <v>47123.32</v>
      </c>
      <c r="X1283" s="1">
        <v>47123.32</v>
      </c>
      <c r="Y1283" s="1" t="s">
        <v>5495</v>
      </c>
      <c r="Z1283" s="1">
        <v>225359.057200988</v>
      </c>
      <c r="AA1283" s="1">
        <v>325583.60413580301</v>
      </c>
      <c r="AB1283" s="1">
        <v>283468.45539183798</v>
      </c>
      <c r="AC1283" s="1">
        <v>235935.67401762801</v>
      </c>
      <c r="AD1283" s="1">
        <v>128668.876746833</v>
      </c>
      <c r="AE1283" s="1">
        <v>129220.91747517099</v>
      </c>
      <c r="AF1283" s="1">
        <v>139358.30128156301</v>
      </c>
      <c r="AG1283" s="1" t="s">
        <v>5495</v>
      </c>
      <c r="AH1283" s="1">
        <v>1651.97119816656</v>
      </c>
      <c r="AI1283" s="1">
        <v>1942.27355222805</v>
      </c>
      <c r="AJ1283" s="1">
        <v>1683.5949336537001</v>
      </c>
      <c r="AK1283" s="1">
        <v>1818.1046304735501</v>
      </c>
      <c r="AL1283" s="1">
        <v>1725.09539549292</v>
      </c>
      <c r="AM1283" s="1">
        <v>1634.2133968319899</v>
      </c>
      <c r="AN1283" s="1">
        <v>1600.13790621562</v>
      </c>
      <c r="AO1283" s="1" t="s">
        <v>5494</v>
      </c>
      <c r="AP1283" s="1" t="s">
        <v>5495</v>
      </c>
      <c r="AQ1283" s="1">
        <v>3</v>
      </c>
      <c r="AR1283" s="1">
        <v>4</v>
      </c>
      <c r="AS1283" s="1">
        <v>132416.03183452235</v>
      </c>
      <c r="AT1283" s="1">
        <v>267586.69768656424</v>
      </c>
      <c r="AU1283" s="4">
        <v>1.0149285960057279</v>
      </c>
      <c r="AV1283" s="4">
        <v>2.9619893274934692</v>
      </c>
      <c r="AW1283" s="4">
        <v>2.7853665313454825</v>
      </c>
      <c r="AY1283" s="3" t="s">
        <v>58</v>
      </c>
      <c r="AZ1283" s="3">
        <v>1.0914671582200001E-3</v>
      </c>
      <c r="BA1283" s="3">
        <v>1.6392057494039999E-3</v>
      </c>
      <c r="BC1283" s="1" t="s">
        <v>5495</v>
      </c>
      <c r="BD1283" s="1">
        <v>1653.1488995135098</v>
      </c>
      <c r="BE1283" s="1">
        <v>1773.986078630465</v>
      </c>
      <c r="BF1283" s="4">
        <v>0.10177801375569734</v>
      </c>
      <c r="BG1283" s="4">
        <v>0.67972793421718303</v>
      </c>
      <c r="BH1283" s="4">
        <v>0.81911715485109804</v>
      </c>
      <c r="BJ1283" s="3" t="s">
        <v>53</v>
      </c>
      <c r="BK1283" s="3">
        <v>0.209060539011198</v>
      </c>
      <c r="BL1283" s="3">
        <v>0.151664118464132</v>
      </c>
    </row>
    <row r="1284" spans="1:64">
      <c r="A1284" s="1" t="s">
        <v>5498</v>
      </c>
      <c r="B1284" s="1" t="s">
        <v>5499</v>
      </c>
      <c r="C1284" s="1" t="s">
        <v>5500</v>
      </c>
      <c r="D1284" s="1" t="s">
        <v>5501</v>
      </c>
      <c r="E1284" s="1">
        <v>20767.349999999999</v>
      </c>
      <c r="F1284" s="1">
        <v>11</v>
      </c>
      <c r="G1284" s="1">
        <v>11</v>
      </c>
      <c r="H1284" s="1">
        <v>11</v>
      </c>
      <c r="I1284" s="1">
        <v>11</v>
      </c>
      <c r="J1284" s="1">
        <v>11</v>
      </c>
      <c r="K1284" s="1">
        <v>10</v>
      </c>
      <c r="L1284" s="1">
        <v>10</v>
      </c>
      <c r="M1284" s="1">
        <v>18582622</v>
      </c>
      <c r="N1284" s="1">
        <v>20260360</v>
      </c>
      <c r="O1284" s="1">
        <v>17423750</v>
      </c>
      <c r="P1284" s="1">
        <v>13939367</v>
      </c>
      <c r="Q1284" s="1">
        <v>7758451.5</v>
      </c>
      <c r="R1284" s="1">
        <v>6957028</v>
      </c>
      <c r="S1284" s="1">
        <v>9278670</v>
      </c>
      <c r="T1284" s="1" t="s">
        <v>5498</v>
      </c>
      <c r="U1284" s="1" t="s">
        <v>5499</v>
      </c>
      <c r="V1284" s="1">
        <v>20767.349999999999</v>
      </c>
      <c r="X1284" s="1">
        <v>20767.349999999999</v>
      </c>
      <c r="Y1284" s="1" t="s">
        <v>5499</v>
      </c>
      <c r="Z1284" s="1">
        <v>47372.705429601097</v>
      </c>
      <c r="AA1284" s="1">
        <v>55463.269915053599</v>
      </c>
      <c r="AB1284" s="1">
        <v>51906.153975323003</v>
      </c>
      <c r="AC1284" s="1">
        <v>37419.712881212901</v>
      </c>
      <c r="AD1284" s="1">
        <v>14904.349668176301</v>
      </c>
      <c r="AE1284" s="1">
        <v>13907.7828770939</v>
      </c>
      <c r="AF1284" s="1">
        <v>16477.766283927602</v>
      </c>
      <c r="AG1284" s="1" t="s">
        <v>5499</v>
      </c>
      <c r="AH1284" s="1">
        <v>347.26070441062501</v>
      </c>
      <c r="AI1284" s="1">
        <v>330.86691377481498</v>
      </c>
      <c r="AJ1284" s="1">
        <v>308.28452406637399</v>
      </c>
      <c r="AK1284" s="1">
        <v>288.35382162360401</v>
      </c>
      <c r="AL1284" s="1">
        <v>199.82629549161899</v>
      </c>
      <c r="AM1284" s="1">
        <v>175.88704322846601</v>
      </c>
      <c r="AN1284" s="1">
        <v>189.200773819727</v>
      </c>
      <c r="AO1284" s="1" t="s">
        <v>5498</v>
      </c>
      <c r="AP1284" s="1" t="s">
        <v>5499</v>
      </c>
      <c r="AQ1284" s="1">
        <v>3</v>
      </c>
      <c r="AR1284" s="1">
        <v>4</v>
      </c>
      <c r="AS1284" s="1">
        <v>15096.632943065933</v>
      </c>
      <c r="AT1284" s="1">
        <v>48040.460550297656</v>
      </c>
      <c r="AU1284" s="4">
        <v>1.6700231659114806</v>
      </c>
      <c r="AV1284" s="4">
        <v>3.8624863289915106</v>
      </c>
      <c r="AW1284" s="4">
        <v>3.3168812479429879</v>
      </c>
      <c r="AY1284" s="3" t="s">
        <v>58</v>
      </c>
      <c r="AZ1284" s="3">
        <v>1.3725041649199999E-4</v>
      </c>
      <c r="BA1284" s="3">
        <v>4.82079597867E-4</v>
      </c>
      <c r="BC1284" s="1" t="s">
        <v>5499</v>
      </c>
      <c r="BD1284" s="1">
        <v>188.30470417993732</v>
      </c>
      <c r="BE1284" s="1">
        <v>318.69149096885451</v>
      </c>
      <c r="BF1284" s="4">
        <v>0.75909145837504655</v>
      </c>
      <c r="BG1284" s="4">
        <v>3.5888848315005264</v>
      </c>
      <c r="BH1284" s="4">
        <v>3.1834811979924673</v>
      </c>
      <c r="BJ1284" s="3" t="s">
        <v>58</v>
      </c>
      <c r="BK1284" s="3">
        <v>2.5770044500200001E-4</v>
      </c>
      <c r="BL1284" s="3">
        <v>6.5541866040499995E-4</v>
      </c>
    </row>
    <row r="1285" spans="1:64">
      <c r="A1285" s="1" t="s">
        <v>5502</v>
      </c>
      <c r="B1285" s="1" t="s">
        <v>5503</v>
      </c>
      <c r="C1285" s="1" t="s">
        <v>5504</v>
      </c>
      <c r="D1285" s="1" t="s">
        <v>5505</v>
      </c>
      <c r="E1285" s="1">
        <v>30537.83</v>
      </c>
      <c r="F1285" s="1">
        <v>14</v>
      </c>
      <c r="G1285" s="1">
        <v>12</v>
      </c>
      <c r="H1285" s="1">
        <v>14</v>
      </c>
      <c r="I1285" s="1">
        <v>12</v>
      </c>
      <c r="J1285" s="1">
        <v>13</v>
      </c>
      <c r="K1285" s="1">
        <v>13</v>
      </c>
      <c r="L1285" s="1">
        <v>13</v>
      </c>
      <c r="M1285" s="1">
        <v>17851880</v>
      </c>
      <c r="N1285" s="1">
        <v>19346292</v>
      </c>
      <c r="O1285" s="1">
        <v>18043916</v>
      </c>
      <c r="P1285" s="1">
        <v>14312625</v>
      </c>
      <c r="Q1285" s="1">
        <v>6062017.5</v>
      </c>
      <c r="R1285" s="1">
        <v>5796479.5</v>
      </c>
      <c r="S1285" s="1">
        <v>7086416</v>
      </c>
      <c r="T1285" s="1" t="s">
        <v>5502</v>
      </c>
      <c r="U1285" s="1" t="s">
        <v>5503</v>
      </c>
      <c r="V1285" s="1">
        <v>30537.83</v>
      </c>
      <c r="X1285" s="1">
        <v>30537.83</v>
      </c>
      <c r="Y1285" s="1" t="s">
        <v>5503</v>
      </c>
      <c r="Z1285" s="1">
        <v>30949.1027651111</v>
      </c>
      <c r="AA1285" s="1">
        <v>36016.288801835202</v>
      </c>
      <c r="AB1285" s="1">
        <v>36555.348234056401</v>
      </c>
      <c r="AC1285" s="1">
        <v>26128.808156322601</v>
      </c>
      <c r="AD1285" s="1">
        <v>7919.5057098981997</v>
      </c>
      <c r="AE1285" s="1">
        <v>7880.27483243391</v>
      </c>
      <c r="AF1285" s="1">
        <v>8558.1946942756495</v>
      </c>
      <c r="AG1285" s="1" t="s">
        <v>5503</v>
      </c>
      <c r="AH1285" s="1">
        <v>226.86918827257301</v>
      </c>
      <c r="AI1285" s="1">
        <v>214.855675472017</v>
      </c>
      <c r="AJ1285" s="1">
        <v>217.11198517567499</v>
      </c>
      <c r="AK1285" s="1">
        <v>201.346859882731</v>
      </c>
      <c r="AL1285" s="1">
        <v>106.17876816944801</v>
      </c>
      <c r="AM1285" s="1">
        <v>99.659180212490597</v>
      </c>
      <c r="AN1285" s="1">
        <v>98.266781477306097</v>
      </c>
      <c r="AO1285" s="1" t="s">
        <v>5502</v>
      </c>
      <c r="AP1285" s="1" t="s">
        <v>5503</v>
      </c>
      <c r="AQ1285" s="1">
        <v>3</v>
      </c>
      <c r="AR1285" s="1">
        <v>4</v>
      </c>
      <c r="AS1285" s="1">
        <v>8119.325078869253</v>
      </c>
      <c r="AT1285" s="1">
        <v>32412.386989331324</v>
      </c>
      <c r="AU1285" s="4">
        <v>1.9971135578287638</v>
      </c>
      <c r="AV1285" s="4">
        <v>4.5376879058082871</v>
      </c>
      <c r="AW1285" s="4">
        <v>3.5069765643225472</v>
      </c>
      <c r="AY1285" s="3" t="s">
        <v>58</v>
      </c>
      <c r="AZ1285" s="3">
        <v>2.899426435E-5</v>
      </c>
      <c r="BA1285" s="3">
        <v>3.1118842580700001E-4</v>
      </c>
      <c r="BC1285" s="1" t="s">
        <v>5503</v>
      </c>
      <c r="BD1285" s="1">
        <v>101.3682432864149</v>
      </c>
      <c r="BE1285" s="1">
        <v>215.04592720074902</v>
      </c>
      <c r="BF1285" s="4">
        <v>1.0850390534221772</v>
      </c>
      <c r="BG1285" s="4">
        <v>5.3725343956792875</v>
      </c>
      <c r="BH1285" s="4">
        <v>4.2268246657157862</v>
      </c>
      <c r="BJ1285" s="3" t="s">
        <v>58</v>
      </c>
      <c r="BK1285" s="3">
        <v>4.2409739450000004E-6</v>
      </c>
      <c r="BL1285" s="3">
        <v>5.9316474996999998E-5</v>
      </c>
    </row>
    <row r="1286" spans="1:64">
      <c r="A1286" s="1" t="s">
        <v>5506</v>
      </c>
      <c r="B1286" s="1" t="s">
        <v>5507</v>
      </c>
      <c r="C1286" s="1" t="s">
        <v>5508</v>
      </c>
      <c r="D1286" s="1" t="s">
        <v>5509</v>
      </c>
      <c r="E1286" s="1">
        <v>28093.68</v>
      </c>
      <c r="F1286" s="1">
        <v>8</v>
      </c>
      <c r="G1286" s="1">
        <v>8</v>
      </c>
      <c r="H1286" s="1">
        <v>7</v>
      </c>
      <c r="I1286" s="1">
        <v>9</v>
      </c>
      <c r="J1286" s="1">
        <v>12</v>
      </c>
      <c r="K1286" s="1">
        <v>14</v>
      </c>
      <c r="L1286" s="1">
        <v>14</v>
      </c>
      <c r="M1286" s="1">
        <v>7113052</v>
      </c>
      <c r="N1286" s="1">
        <v>4868020.5</v>
      </c>
      <c r="O1286" s="1">
        <v>4525311.5</v>
      </c>
      <c r="P1286" s="1">
        <v>5679823</v>
      </c>
      <c r="Q1286" s="1">
        <v>5999293</v>
      </c>
      <c r="R1286" s="1">
        <v>7759562</v>
      </c>
      <c r="S1286" s="1">
        <v>9205265</v>
      </c>
      <c r="T1286" s="1" t="s">
        <v>5506</v>
      </c>
      <c r="U1286" s="1" t="s">
        <v>5507</v>
      </c>
      <c r="V1286" s="1">
        <v>28093.68</v>
      </c>
      <c r="X1286" s="1">
        <v>28093.68</v>
      </c>
      <c r="Y1286" s="1" t="s">
        <v>5507</v>
      </c>
      <c r="Z1286" s="1">
        <v>13404.4694617482</v>
      </c>
      <c r="AA1286" s="1">
        <v>9851.0644843967802</v>
      </c>
      <c r="AB1286" s="1">
        <v>9965.4783469512495</v>
      </c>
      <c r="AC1286" s="1">
        <v>11271.0571376437</v>
      </c>
      <c r="AD1286" s="1">
        <v>8519.4293414616295</v>
      </c>
      <c r="AE1286" s="1">
        <v>11466.841494079599</v>
      </c>
      <c r="AF1286" s="1">
        <v>12084.2960377852</v>
      </c>
      <c r="AG1286" s="1" t="s">
        <v>5507</v>
      </c>
      <c r="AH1286" s="1">
        <v>98.2600732916721</v>
      </c>
      <c r="AI1286" s="1">
        <v>58.7666632050557</v>
      </c>
      <c r="AJ1286" s="1">
        <v>59.187639884553903</v>
      </c>
      <c r="AK1286" s="1">
        <v>86.854017552050706</v>
      </c>
      <c r="AL1286" s="1">
        <v>114.22209240312201</v>
      </c>
      <c r="AM1286" s="1">
        <v>145.017280136355</v>
      </c>
      <c r="AN1286" s="1">
        <v>138.75413220575501</v>
      </c>
      <c r="AO1286" s="1" t="s">
        <v>5506</v>
      </c>
      <c r="AP1286" s="1" t="s">
        <v>5507</v>
      </c>
      <c r="AQ1286" s="1">
        <v>3</v>
      </c>
      <c r="AR1286" s="1">
        <v>4</v>
      </c>
      <c r="AS1286" s="1">
        <v>10690.188957775476</v>
      </c>
      <c r="AT1286" s="1">
        <v>11123.017357684983</v>
      </c>
      <c r="AU1286" s="4">
        <v>5.7260849121309465E-2</v>
      </c>
      <c r="AV1286" s="4">
        <v>0.12938750180469974</v>
      </c>
      <c r="AW1286" s="4">
        <v>0.4078963337432891</v>
      </c>
      <c r="AY1286" s="3" t="s">
        <v>53</v>
      </c>
      <c r="AZ1286" s="3">
        <v>0.74235647038115304</v>
      </c>
      <c r="BA1286" s="3">
        <v>0.39093420079723801</v>
      </c>
      <c r="BC1286" s="1" t="s">
        <v>5507</v>
      </c>
      <c r="BD1286" s="1">
        <v>132.66450158174402</v>
      </c>
      <c r="BE1286" s="1">
        <v>75.7670984833331</v>
      </c>
      <c r="BF1286" s="4">
        <v>-0.80813897969666404</v>
      </c>
      <c r="BG1286" s="4">
        <v>1.745089452264498</v>
      </c>
      <c r="BH1286" s="4">
        <v>1.7274041169238856</v>
      </c>
      <c r="BJ1286" s="3" t="s">
        <v>53</v>
      </c>
      <c r="BK1286" s="3">
        <v>1.7985004372319001E-2</v>
      </c>
      <c r="BL1286" s="3">
        <v>1.8732506116543E-2</v>
      </c>
    </row>
    <row r="1287" spans="1:64">
      <c r="A1287" s="1" t="s">
        <v>5510</v>
      </c>
      <c r="B1287" s="1" t="s">
        <v>5511</v>
      </c>
      <c r="C1287" s="1" t="s">
        <v>5512</v>
      </c>
      <c r="D1287" s="1" t="s">
        <v>5513</v>
      </c>
      <c r="E1287" s="1">
        <v>38213.26</v>
      </c>
      <c r="F1287" s="1">
        <v>2</v>
      </c>
      <c r="G1287" s="1">
        <v>4</v>
      </c>
      <c r="H1287" s="1">
        <v>3</v>
      </c>
      <c r="I1287" s="1">
        <v>4</v>
      </c>
      <c r="J1287" s="1">
        <v>3</v>
      </c>
      <c r="K1287" s="1">
        <v>3</v>
      </c>
      <c r="L1287" s="1">
        <v>2</v>
      </c>
      <c r="M1287" s="1">
        <v>744206.3125</v>
      </c>
      <c r="N1287" s="1">
        <v>1511757.25</v>
      </c>
      <c r="O1287" s="1">
        <v>1237641.625</v>
      </c>
      <c r="P1287" s="1">
        <v>1238719</v>
      </c>
      <c r="Q1287" s="1">
        <v>398872.875</v>
      </c>
      <c r="R1287" s="1">
        <v>492909.375</v>
      </c>
      <c r="S1287" s="1">
        <v>307048.1875</v>
      </c>
      <c r="T1287" s="1" t="s">
        <v>5510</v>
      </c>
      <c r="U1287" s="1" t="s">
        <v>5511</v>
      </c>
      <c r="V1287" s="1">
        <v>38213.26</v>
      </c>
      <c r="X1287" s="1">
        <v>38213.26</v>
      </c>
      <c r="Y1287" s="1" t="s">
        <v>5511</v>
      </c>
      <c r="Z1287" s="1">
        <v>1031.05429937231</v>
      </c>
      <c r="AA1287" s="1">
        <v>2249.0927499904801</v>
      </c>
      <c r="AB1287" s="1">
        <v>2003.72962854505</v>
      </c>
      <c r="AC1287" s="1">
        <v>1807.1624351590301</v>
      </c>
      <c r="AD1287" s="1">
        <v>416.42757305405001</v>
      </c>
      <c r="AE1287" s="1">
        <v>535.51078551171202</v>
      </c>
      <c r="AF1287" s="1">
        <v>296.33717791469201</v>
      </c>
      <c r="AG1287" s="1" t="s">
        <v>5511</v>
      </c>
      <c r="AH1287" s="1">
        <v>7.55803661704969</v>
      </c>
      <c r="AI1287" s="1">
        <v>13.4169943121346</v>
      </c>
      <c r="AJ1287" s="1">
        <v>11.9006859030121</v>
      </c>
      <c r="AK1287" s="1">
        <v>13.925873673241099</v>
      </c>
      <c r="AL1287" s="1">
        <v>5.5831472769075496</v>
      </c>
      <c r="AM1287" s="1">
        <v>6.7724244412628796</v>
      </c>
      <c r="AN1287" s="1">
        <v>3.4025985322841898</v>
      </c>
      <c r="AO1287" s="1" t="s">
        <v>5510</v>
      </c>
      <c r="AP1287" s="1" t="s">
        <v>5511</v>
      </c>
      <c r="AQ1287" s="1">
        <v>3</v>
      </c>
      <c r="AR1287" s="1">
        <v>4</v>
      </c>
      <c r="AS1287" s="1">
        <v>416.09184549348464</v>
      </c>
      <c r="AT1287" s="1">
        <v>1772.7597782667176</v>
      </c>
      <c r="AU1287" s="4">
        <v>2.0910231338515688</v>
      </c>
      <c r="AV1287" s="4">
        <v>2.651847578875715</v>
      </c>
      <c r="AW1287" s="4">
        <v>2.5645583299162089</v>
      </c>
      <c r="AY1287" s="3" t="s">
        <v>58</v>
      </c>
      <c r="AZ1287" s="3">
        <v>2.2292173839430001E-3</v>
      </c>
      <c r="BA1287" s="3">
        <v>2.725471657349E-3</v>
      </c>
      <c r="BC1287" s="1" t="s">
        <v>5511</v>
      </c>
      <c r="BD1287" s="1">
        <v>5.2527234168182062</v>
      </c>
      <c r="BE1287" s="1">
        <v>11.700397626359372</v>
      </c>
      <c r="BF1287" s="4">
        <v>1.1554200329809585</v>
      </c>
      <c r="BG1287" s="4">
        <v>1.7172066843862634</v>
      </c>
      <c r="BH1287" s="4">
        <v>1.704094058183689</v>
      </c>
      <c r="BJ1287" s="3" t="s">
        <v>53</v>
      </c>
      <c r="BK1287" s="3">
        <v>1.9177558473692E-2</v>
      </c>
      <c r="BL1287" s="3">
        <v>1.9765415203763001E-2</v>
      </c>
    </row>
    <row r="1288" spans="1:64">
      <c r="A1288" s="1" t="s">
        <v>5514</v>
      </c>
      <c r="B1288" s="1" t="s">
        <v>5515</v>
      </c>
      <c r="C1288" s="1" t="s">
        <v>5516</v>
      </c>
      <c r="D1288" s="1" t="s">
        <v>5517</v>
      </c>
      <c r="E1288" s="1">
        <v>18612.36</v>
      </c>
      <c r="F1288" s="1">
        <v>4</v>
      </c>
      <c r="G1288" s="1">
        <v>5</v>
      </c>
      <c r="H1288" s="1">
        <v>6</v>
      </c>
      <c r="I1288" s="1">
        <v>6</v>
      </c>
      <c r="J1288" s="1">
        <v>7</v>
      </c>
      <c r="K1288" s="1">
        <v>7</v>
      </c>
      <c r="L1288" s="1">
        <v>7</v>
      </c>
      <c r="M1288" s="1">
        <v>2695276.75</v>
      </c>
      <c r="N1288" s="1">
        <v>2877617.5</v>
      </c>
      <c r="O1288" s="1">
        <v>2126620.75</v>
      </c>
      <c r="P1288" s="1">
        <v>1945599.125</v>
      </c>
      <c r="Q1288" s="1">
        <v>2405091.75</v>
      </c>
      <c r="R1288" s="1">
        <v>2914504.5</v>
      </c>
      <c r="S1288" s="1">
        <v>3450307.5</v>
      </c>
      <c r="T1288" s="1" t="s">
        <v>5514</v>
      </c>
      <c r="U1288" s="1" t="s">
        <v>5515</v>
      </c>
      <c r="V1288" s="1">
        <v>18612.36</v>
      </c>
      <c r="X1288" s="1">
        <v>18612.36</v>
      </c>
      <c r="Y1288" s="1" t="s">
        <v>5515</v>
      </c>
      <c r="Z1288" s="1">
        <v>7666.6245985074902</v>
      </c>
      <c r="AA1288" s="1">
        <v>8789.6385585188491</v>
      </c>
      <c r="AB1288" s="1">
        <v>7068.8197065323302</v>
      </c>
      <c r="AC1288" s="1">
        <v>5827.6089134700796</v>
      </c>
      <c r="AD1288" s="1">
        <v>5155.24450667562</v>
      </c>
      <c r="AE1288" s="1">
        <v>6500.9753483125296</v>
      </c>
      <c r="AF1288" s="1">
        <v>6836.7555201554496</v>
      </c>
      <c r="AG1288" s="1" t="s">
        <v>5515</v>
      </c>
      <c r="AH1288" s="1">
        <v>56.1993965593946</v>
      </c>
      <c r="AI1288" s="1">
        <v>52.434711972579102</v>
      </c>
      <c r="AJ1288" s="1">
        <v>41.983609881313001</v>
      </c>
      <c r="AK1288" s="1">
        <v>44.907167151743401</v>
      </c>
      <c r="AL1288" s="1">
        <v>69.117635794742995</v>
      </c>
      <c r="AM1288" s="1">
        <v>82.215644450351206</v>
      </c>
      <c r="AN1288" s="1">
        <v>78.500897059779305</v>
      </c>
      <c r="AO1288" s="1" t="s">
        <v>5514</v>
      </c>
      <c r="AP1288" s="1" t="s">
        <v>5515</v>
      </c>
      <c r="AQ1288" s="1">
        <v>3</v>
      </c>
      <c r="AR1288" s="1">
        <v>4</v>
      </c>
      <c r="AS1288" s="1">
        <v>6164.325125047867</v>
      </c>
      <c r="AT1288" s="1">
        <v>7338.1729442571868</v>
      </c>
      <c r="AU1288" s="4">
        <v>0.25147795013426538</v>
      </c>
      <c r="AV1288" s="4">
        <v>0.63813631671538318</v>
      </c>
      <c r="AW1288" s="4">
        <v>0.8633457116282568</v>
      </c>
      <c r="AY1288" s="3" t="s">
        <v>53</v>
      </c>
      <c r="AZ1288" s="3">
        <v>0.23007195522836099</v>
      </c>
      <c r="BA1288" s="3">
        <v>0.13697909367713201</v>
      </c>
      <c r="BC1288" s="1" t="s">
        <v>5515</v>
      </c>
      <c r="BD1288" s="1">
        <v>76.611392434957835</v>
      </c>
      <c r="BE1288" s="1">
        <v>48.881221391257526</v>
      </c>
      <c r="BF1288" s="4">
        <v>-0.64827860878331167</v>
      </c>
      <c r="BG1288" s="4">
        <v>2.3844556802667478</v>
      </c>
      <c r="BH1288" s="4">
        <v>2.2544874424045651</v>
      </c>
      <c r="BJ1288" s="3" t="s">
        <v>58</v>
      </c>
      <c r="BK1288" s="3">
        <v>4.1261434224420003E-3</v>
      </c>
      <c r="BL1288" s="3">
        <v>5.5656072694119998E-3</v>
      </c>
    </row>
    <row r="1289" spans="1:64">
      <c r="A1289" s="1" t="s">
        <v>5518</v>
      </c>
      <c r="B1289" s="1" t="s">
        <v>5519</v>
      </c>
      <c r="C1289" s="1" t="s">
        <v>5520</v>
      </c>
      <c r="D1289" s="1" t="s">
        <v>5521</v>
      </c>
      <c r="E1289" s="1" t="s">
        <v>5522</v>
      </c>
      <c r="F1289" s="1">
        <v>4</v>
      </c>
      <c r="G1289" s="1">
        <v>6</v>
      </c>
      <c r="H1289" s="1">
        <v>7</v>
      </c>
      <c r="I1289" s="1">
        <v>4</v>
      </c>
      <c r="J1289" s="1">
        <v>4</v>
      </c>
      <c r="K1289" s="1">
        <v>4</v>
      </c>
      <c r="L1289" s="1">
        <v>4</v>
      </c>
      <c r="M1289" s="1">
        <v>282343.84375</v>
      </c>
      <c r="N1289" s="1">
        <v>1086126.5</v>
      </c>
      <c r="O1289" s="1">
        <v>661082.3125</v>
      </c>
      <c r="P1289" s="1">
        <v>311195.34375</v>
      </c>
      <c r="Q1289" s="1">
        <v>683556.25</v>
      </c>
      <c r="R1289" s="1">
        <v>625545.1875</v>
      </c>
      <c r="S1289" s="1">
        <v>1024492</v>
      </c>
      <c r="T1289" s="1" t="s">
        <v>5523</v>
      </c>
      <c r="U1289" s="1" t="s">
        <v>5519</v>
      </c>
      <c r="V1289" s="1">
        <v>76865.72</v>
      </c>
      <c r="X1289" s="1">
        <v>76865.72</v>
      </c>
      <c r="Y1289" s="1" t="s">
        <v>5519</v>
      </c>
      <c r="Z1289" s="1">
        <v>194.467889302765</v>
      </c>
      <c r="AA1289" s="1">
        <v>803.31727289420803</v>
      </c>
      <c r="AB1289" s="1">
        <v>532.08515195785503</v>
      </c>
      <c r="AC1289" s="1">
        <v>225.703800177776</v>
      </c>
      <c r="AD1289" s="1">
        <v>354.78121983536801</v>
      </c>
      <c r="AE1289" s="1">
        <v>337.86345649318798</v>
      </c>
      <c r="AF1289" s="1">
        <v>491.55210892408502</v>
      </c>
      <c r="AG1289" s="1" t="s">
        <v>5519</v>
      </c>
      <c r="AH1289" s="1">
        <v>1.42552669542763</v>
      </c>
      <c r="AI1289" s="1">
        <v>4.7922004467386801</v>
      </c>
      <c r="AJ1289" s="1">
        <v>3.1601959550325298</v>
      </c>
      <c r="AK1289" s="1">
        <v>1.7392584903800199</v>
      </c>
      <c r="AL1289" s="1">
        <v>4.7566394004478596</v>
      </c>
      <c r="AM1289" s="1">
        <v>4.2728452768277299</v>
      </c>
      <c r="AN1289" s="1">
        <v>5.6440926384463799</v>
      </c>
      <c r="AO1289" s="1" t="s">
        <v>5523</v>
      </c>
      <c r="AP1289" s="1" t="s">
        <v>5519</v>
      </c>
      <c r="AQ1289" s="1">
        <v>3</v>
      </c>
      <c r="AR1289" s="1">
        <v>4</v>
      </c>
      <c r="AS1289" s="1">
        <v>394.7322617508803</v>
      </c>
      <c r="AT1289" s="1">
        <v>438.89352858315101</v>
      </c>
      <c r="AU1289" s="4">
        <v>0.15299656148998389</v>
      </c>
      <c r="AV1289" s="4">
        <v>4.1689063233345529E-2</v>
      </c>
      <c r="AW1289" s="4">
        <v>0.3316388122830059</v>
      </c>
      <c r="AY1289" s="3" t="s">
        <v>53</v>
      </c>
      <c r="AZ1289" s="3">
        <v>0.90847072460785805</v>
      </c>
      <c r="BA1289" s="3">
        <v>0.46597346645231702</v>
      </c>
      <c r="BC1289" s="1" t="s">
        <v>5519</v>
      </c>
      <c r="BD1289" s="1">
        <v>4.8911924385739907</v>
      </c>
      <c r="BE1289" s="1">
        <v>2.7792953968947152</v>
      </c>
      <c r="BF1289" s="4">
        <v>-0.8154670477761421</v>
      </c>
      <c r="BG1289" s="4">
        <v>0.99742542511644894</v>
      </c>
      <c r="BH1289" s="4">
        <v>1.0897592714440285</v>
      </c>
      <c r="BJ1289" s="3" t="s">
        <v>53</v>
      </c>
      <c r="BK1289" s="3">
        <v>0.10059457841675</v>
      </c>
      <c r="BL1289" s="3">
        <v>8.1328119137353994E-2</v>
      </c>
    </row>
    <row r="1290" spans="1:64">
      <c r="A1290" s="1" t="s">
        <v>5524</v>
      </c>
      <c r="B1290" s="1" t="s">
        <v>5525</v>
      </c>
      <c r="C1290" s="1" t="s">
        <v>5526</v>
      </c>
      <c r="D1290" s="1" t="s">
        <v>5527</v>
      </c>
      <c r="E1290" s="1" t="s">
        <v>5528</v>
      </c>
      <c r="F1290" s="1">
        <v>0</v>
      </c>
      <c r="G1290" s="1">
        <v>1</v>
      </c>
      <c r="H1290" s="1">
        <v>1</v>
      </c>
      <c r="I1290" s="1">
        <v>1</v>
      </c>
      <c r="J1290" s="1">
        <v>0</v>
      </c>
      <c r="K1290" s="1">
        <v>0</v>
      </c>
      <c r="L1290" s="1">
        <v>0</v>
      </c>
      <c r="M1290" s="1" t="s">
        <v>112</v>
      </c>
      <c r="N1290" s="1">
        <v>760788.5</v>
      </c>
      <c r="O1290" s="1">
        <v>511219.4375</v>
      </c>
      <c r="P1290" s="1">
        <v>636186.25</v>
      </c>
      <c r="Q1290" s="1" t="s">
        <v>112</v>
      </c>
      <c r="R1290" s="1" t="s">
        <v>112</v>
      </c>
      <c r="S1290" s="1" t="s">
        <v>112</v>
      </c>
      <c r="T1290" s="1" t="s">
        <v>5529</v>
      </c>
      <c r="U1290" s="1" t="s">
        <v>5525</v>
      </c>
      <c r="V1290" s="1">
        <v>113761.17</v>
      </c>
      <c r="X1290" s="1">
        <v>113761.17</v>
      </c>
      <c r="Y1290" s="1" t="s">
        <v>5525</v>
      </c>
      <c r="AA1290" s="1">
        <v>380.19752381469903</v>
      </c>
      <c r="AB1290" s="1">
        <v>278.01716474564699</v>
      </c>
      <c r="AC1290" s="1">
        <v>311.765969936918</v>
      </c>
      <c r="AG1290" s="1" t="s">
        <v>5525</v>
      </c>
      <c r="AI1290" s="1">
        <v>2.2680736552688101</v>
      </c>
      <c r="AJ1290" s="1">
        <v>1.65121826126131</v>
      </c>
      <c r="AK1290" s="1">
        <v>2.4024478533247899</v>
      </c>
      <c r="AO1290" s="1" t="s">
        <v>5529</v>
      </c>
      <c r="AP1290" s="1" t="s">
        <v>5525</v>
      </c>
      <c r="AR1290" s="1">
        <v>3</v>
      </c>
      <c r="AT1290" s="1">
        <v>323.32688616575473</v>
      </c>
      <c r="AY1290" s="3"/>
      <c r="AZ1290" s="3"/>
      <c r="BA1290" s="3"/>
      <c r="BC1290" s="1" t="s">
        <v>5525</v>
      </c>
      <c r="BE1290" s="1">
        <v>2.1072465899516364</v>
      </c>
      <c r="BJ1290" s="3"/>
      <c r="BK1290" s="3"/>
      <c r="BL1290" s="3"/>
    </row>
    <row r="1291" spans="1:64">
      <c r="A1291" s="1" t="s">
        <v>5530</v>
      </c>
      <c r="B1291" s="1" t="s">
        <v>5531</v>
      </c>
      <c r="C1291" s="1" t="s">
        <v>5532</v>
      </c>
      <c r="D1291" s="1" t="s">
        <v>5533</v>
      </c>
      <c r="E1291" s="1">
        <v>268879.53000000003</v>
      </c>
      <c r="F1291" s="1">
        <v>29</v>
      </c>
      <c r="G1291" s="1">
        <v>33</v>
      </c>
      <c r="H1291" s="1">
        <v>33</v>
      </c>
      <c r="I1291" s="1">
        <v>29</v>
      </c>
      <c r="J1291" s="1">
        <v>61</v>
      </c>
      <c r="K1291" s="1">
        <v>62</v>
      </c>
      <c r="L1291" s="1">
        <v>55</v>
      </c>
      <c r="M1291" s="1">
        <v>41737688</v>
      </c>
      <c r="N1291" s="1">
        <v>27680350</v>
      </c>
      <c r="O1291" s="1">
        <v>34074136</v>
      </c>
      <c r="P1291" s="1">
        <v>7083605</v>
      </c>
      <c r="Q1291" s="1">
        <v>21757576</v>
      </c>
      <c r="R1291" s="1">
        <v>23148834</v>
      </c>
      <c r="S1291" s="1">
        <v>51491308</v>
      </c>
      <c r="T1291" s="1" t="s">
        <v>5530</v>
      </c>
      <c r="U1291" s="1" t="s">
        <v>5531</v>
      </c>
      <c r="V1291" s="1">
        <v>268879.53000000003</v>
      </c>
      <c r="X1291" s="1">
        <v>268879.53000000003</v>
      </c>
      <c r="Y1291" s="1" t="s">
        <v>5531</v>
      </c>
      <c r="Z1291" s="1">
        <v>8218.1284541919194</v>
      </c>
      <c r="AA1291" s="1">
        <v>5852.6591428660804</v>
      </c>
      <c r="AB1291" s="1">
        <v>7840.1688151242997</v>
      </c>
      <c r="AC1291" s="1">
        <v>1468.7067004129899</v>
      </c>
      <c r="AD1291" s="1">
        <v>3228.28473457972</v>
      </c>
      <c r="AE1291" s="1">
        <v>3574.2638882124702</v>
      </c>
      <c r="AF1291" s="1">
        <v>7062.6856290966898</v>
      </c>
      <c r="AG1291" s="1" t="s">
        <v>5531</v>
      </c>
      <c r="AH1291" s="1">
        <v>60.242138380310003</v>
      </c>
      <c r="AI1291" s="1">
        <v>34.914120118447499</v>
      </c>
      <c r="AJ1291" s="1">
        <v>46.564858435084602</v>
      </c>
      <c r="AK1291" s="1">
        <v>11.3177562653322</v>
      </c>
      <c r="AL1291" s="1">
        <v>43.282410414767497</v>
      </c>
      <c r="AM1291" s="1">
        <v>45.202510894197502</v>
      </c>
      <c r="AN1291" s="1">
        <v>81.095068545422507</v>
      </c>
      <c r="AO1291" s="1" t="s">
        <v>5530</v>
      </c>
      <c r="AP1291" s="1" t="s">
        <v>5531</v>
      </c>
      <c r="AQ1291" s="1">
        <v>3</v>
      </c>
      <c r="AR1291" s="1">
        <v>4</v>
      </c>
      <c r="AS1291" s="1">
        <v>4621.7447506296267</v>
      </c>
      <c r="AT1291" s="1">
        <v>5844.915778148822</v>
      </c>
      <c r="AU1291" s="4">
        <v>0.33874465155393124</v>
      </c>
      <c r="AV1291" s="4">
        <v>7.6762980484691823E-2</v>
      </c>
      <c r="AW1291" s="4">
        <v>0.36202361158103968</v>
      </c>
      <c r="AY1291" s="3" t="s">
        <v>53</v>
      </c>
      <c r="AZ1291" s="3">
        <v>0.83798649485239696</v>
      </c>
      <c r="BA1291" s="3">
        <v>0.434486601503287</v>
      </c>
      <c r="BC1291" s="1" t="s">
        <v>5531</v>
      </c>
      <c r="BD1291" s="1">
        <v>56.526663284795838</v>
      </c>
      <c r="BE1291" s="1">
        <v>38.259718299793576</v>
      </c>
      <c r="BF1291" s="4">
        <v>-0.56310528720021635</v>
      </c>
      <c r="BG1291" s="4">
        <v>0.4900855720448638</v>
      </c>
      <c r="BH1291" s="4">
        <v>0.65587098984265246</v>
      </c>
      <c r="BJ1291" s="3" t="s">
        <v>53</v>
      </c>
      <c r="BK1291" s="3">
        <v>0.323529903314906</v>
      </c>
      <c r="BL1291" s="3">
        <v>0.22086607334130201</v>
      </c>
    </row>
    <row r="1292" spans="1:64">
      <c r="A1292" s="1" t="s">
        <v>5534</v>
      </c>
      <c r="B1292" s="1" t="s">
        <v>5535</v>
      </c>
      <c r="C1292" s="1" t="s">
        <v>5536</v>
      </c>
      <c r="D1292" s="1" t="s">
        <v>5537</v>
      </c>
      <c r="E1292" s="1">
        <v>99404.07</v>
      </c>
      <c r="F1292" s="1">
        <v>6</v>
      </c>
      <c r="G1292" s="1">
        <v>9</v>
      </c>
      <c r="H1292" s="1">
        <v>12</v>
      </c>
      <c r="I1292" s="1">
        <v>10</v>
      </c>
      <c r="J1292" s="1">
        <v>13</v>
      </c>
      <c r="K1292" s="1">
        <v>15</v>
      </c>
      <c r="L1292" s="1">
        <v>14</v>
      </c>
      <c r="M1292" s="1">
        <v>1061735.5</v>
      </c>
      <c r="N1292" s="1">
        <v>1984477.25</v>
      </c>
      <c r="O1292" s="1">
        <v>1859036.625</v>
      </c>
      <c r="P1292" s="1">
        <v>1355513.25</v>
      </c>
      <c r="Q1292" s="1">
        <v>2112431</v>
      </c>
      <c r="R1292" s="1">
        <v>2238694.75</v>
      </c>
      <c r="S1292" s="1">
        <v>3325588</v>
      </c>
      <c r="T1292" s="1" t="s">
        <v>5534</v>
      </c>
      <c r="U1292" s="1" t="s">
        <v>5535</v>
      </c>
      <c r="V1292" s="1">
        <v>99404.07</v>
      </c>
      <c r="X1292" s="1">
        <v>99404.07</v>
      </c>
      <c r="Y1292" s="1" t="s">
        <v>5535</v>
      </c>
      <c r="Z1292" s="1">
        <v>565.47635430471803</v>
      </c>
      <c r="AA1292" s="1">
        <v>1134.96208305907</v>
      </c>
      <c r="AB1292" s="1">
        <v>1157.0232373691299</v>
      </c>
      <c r="AC1292" s="1">
        <v>760.21788258479899</v>
      </c>
      <c r="AD1292" s="1">
        <v>847.80784177513897</v>
      </c>
      <c r="AE1292" s="1">
        <v>934.98780694367099</v>
      </c>
      <c r="AF1292" s="1">
        <v>1233.83751163995</v>
      </c>
      <c r="AG1292" s="1" t="s">
        <v>5535</v>
      </c>
      <c r="AH1292" s="1">
        <v>4.1451657730467604</v>
      </c>
      <c r="AI1292" s="1">
        <v>6.7706322084567399</v>
      </c>
      <c r="AJ1292" s="1">
        <v>6.8718703033874604</v>
      </c>
      <c r="AK1292" s="1">
        <v>5.8581885009595904</v>
      </c>
      <c r="AL1292" s="1">
        <v>11.366769036048799</v>
      </c>
      <c r="AM1292" s="1">
        <v>11.8244757105636</v>
      </c>
      <c r="AN1292" s="1">
        <v>14.167151539088501</v>
      </c>
      <c r="AO1292" s="1" t="s">
        <v>5534</v>
      </c>
      <c r="AP1292" s="1" t="s">
        <v>5535</v>
      </c>
      <c r="AQ1292" s="1">
        <v>3</v>
      </c>
      <c r="AR1292" s="1">
        <v>4</v>
      </c>
      <c r="AS1292" s="1">
        <v>1005.5443867862532</v>
      </c>
      <c r="AT1292" s="1">
        <v>904.41988932942934</v>
      </c>
      <c r="AU1292" s="4">
        <v>-0.15291214233216982</v>
      </c>
      <c r="AV1292" s="4">
        <v>0.24251891863413833</v>
      </c>
      <c r="AW1292" s="4">
        <v>0.50798066803117325</v>
      </c>
      <c r="AY1292" s="3" t="s">
        <v>53</v>
      </c>
      <c r="AZ1292" s="3">
        <v>0.572112031899634</v>
      </c>
      <c r="BA1292" s="3">
        <v>0.31046977860274499</v>
      </c>
      <c r="BC1292" s="1" t="s">
        <v>5535</v>
      </c>
      <c r="BD1292" s="1">
        <v>12.452798761900299</v>
      </c>
      <c r="BE1292" s="1">
        <v>5.9114641964626387</v>
      </c>
      <c r="BF1292" s="4">
        <v>-1.0748826064414789</v>
      </c>
      <c r="BG1292" s="4">
        <v>2.4091931185994961</v>
      </c>
      <c r="BH1292" s="4">
        <v>2.2752910521530518</v>
      </c>
      <c r="BI1292" s="4" t="s">
        <v>188</v>
      </c>
      <c r="BJ1292" s="3" t="s">
        <v>58</v>
      </c>
      <c r="BK1292" s="3">
        <v>3.897686289367E-3</v>
      </c>
      <c r="BL1292" s="3">
        <v>5.3052877934769999E-3</v>
      </c>
    </row>
    <row r="1293" spans="1:64">
      <c r="A1293" s="1" t="s">
        <v>5538</v>
      </c>
      <c r="B1293" s="1" t="s">
        <v>5539</v>
      </c>
      <c r="C1293" s="1" t="s">
        <v>5540</v>
      </c>
      <c r="D1293" s="1" t="s">
        <v>5541</v>
      </c>
      <c r="E1293" s="1">
        <v>11986.67</v>
      </c>
      <c r="F1293" s="1">
        <v>4</v>
      </c>
      <c r="G1293" s="1">
        <v>3</v>
      </c>
      <c r="H1293" s="1">
        <v>4</v>
      </c>
      <c r="I1293" s="1">
        <v>3</v>
      </c>
      <c r="J1293" s="1">
        <v>2</v>
      </c>
      <c r="K1293" s="1">
        <v>3</v>
      </c>
      <c r="L1293" s="1">
        <v>0</v>
      </c>
      <c r="M1293" s="1">
        <v>2593642.75</v>
      </c>
      <c r="N1293" s="1">
        <v>1879526.75</v>
      </c>
      <c r="O1293" s="1">
        <v>2674260.75</v>
      </c>
      <c r="P1293" s="1">
        <v>1387846.375</v>
      </c>
      <c r="Q1293" s="1">
        <v>760562.75</v>
      </c>
      <c r="R1293" s="1">
        <v>983624.875</v>
      </c>
      <c r="S1293" s="1" t="s">
        <v>112</v>
      </c>
      <c r="T1293" s="1" t="s">
        <v>5538</v>
      </c>
      <c r="U1293" s="1" t="s">
        <v>5539</v>
      </c>
      <c r="V1293" s="1">
        <v>11986.67</v>
      </c>
      <c r="X1293" s="1">
        <v>11986.67</v>
      </c>
      <c r="Y1293" s="1" t="s">
        <v>5539</v>
      </c>
      <c r="Z1293" s="1">
        <v>11455.495632043399</v>
      </c>
      <c r="AA1293" s="1">
        <v>8914.3433331533506</v>
      </c>
      <c r="AB1293" s="1">
        <v>13802.682656367</v>
      </c>
      <c r="AC1293" s="1">
        <v>6454.7782501860402</v>
      </c>
      <c r="AD1293" s="1">
        <v>2531.36963192967</v>
      </c>
      <c r="AE1293" s="1">
        <v>3406.7964581738902</v>
      </c>
      <c r="AG1293" s="1" t="s">
        <v>5539</v>
      </c>
      <c r="AH1293" s="1">
        <v>83.973322749486599</v>
      </c>
      <c r="AI1293" s="1">
        <v>53.178640052901301</v>
      </c>
      <c r="AJ1293" s="1">
        <v>81.977822043610601</v>
      </c>
      <c r="AK1293" s="1">
        <v>49.740092396821503</v>
      </c>
      <c r="AL1293" s="1">
        <v>33.938697583601602</v>
      </c>
      <c r="AM1293" s="1">
        <v>43.084606741762897</v>
      </c>
      <c r="AO1293" s="1" t="s">
        <v>5538</v>
      </c>
      <c r="AP1293" s="1" t="s">
        <v>5539</v>
      </c>
      <c r="AQ1293" s="1">
        <v>2</v>
      </c>
      <c r="AR1293" s="1">
        <v>4</v>
      </c>
      <c r="AS1293" s="1">
        <v>2969.0830450517801</v>
      </c>
      <c r="AT1293" s="1">
        <v>10156.824967937448</v>
      </c>
      <c r="AU1293" s="4">
        <v>1.7743601338126305</v>
      </c>
      <c r="AV1293" s="4">
        <v>1.9882442207946753</v>
      </c>
      <c r="AW1293" s="4">
        <v>2.0480640398507739</v>
      </c>
      <c r="AY1293" s="3" t="s">
        <v>58</v>
      </c>
      <c r="AZ1293" s="3">
        <v>1.0274383668156001E-2</v>
      </c>
      <c r="BA1293" s="3">
        <v>8.9523274729690003E-3</v>
      </c>
      <c r="BC1293" s="1" t="s">
        <v>5539</v>
      </c>
      <c r="BD1293" s="1">
        <v>38.511652162682253</v>
      </c>
      <c r="BE1293" s="1">
        <v>67.217469310705013</v>
      </c>
      <c r="BF1293" s="4">
        <v>0.80354121067996975</v>
      </c>
      <c r="BG1293" s="4">
        <v>1.1412283130171286</v>
      </c>
      <c r="BH1293" s="4">
        <v>1.2146352792101351</v>
      </c>
      <c r="BJ1293" s="3" t="s">
        <v>53</v>
      </c>
      <c r="BK1293" s="3">
        <v>7.2238993603933002E-2</v>
      </c>
      <c r="BL1293" s="3">
        <v>6.1004900172776003E-2</v>
      </c>
    </row>
    <row r="1294" spans="1:64">
      <c r="A1294" s="1" t="s">
        <v>5542</v>
      </c>
      <c r="B1294" s="1" t="s">
        <v>5543</v>
      </c>
      <c r="C1294" s="1" t="s">
        <v>5544</v>
      </c>
      <c r="D1294" s="1" t="s">
        <v>5545</v>
      </c>
      <c r="E1294" s="1">
        <v>10135.18</v>
      </c>
      <c r="F1294" s="1">
        <v>1</v>
      </c>
      <c r="G1294" s="1">
        <v>1</v>
      </c>
      <c r="H1294" s="1">
        <v>0</v>
      </c>
      <c r="I1294" s="1">
        <v>1</v>
      </c>
      <c r="J1294" s="1">
        <v>0</v>
      </c>
      <c r="K1294" s="1">
        <v>1</v>
      </c>
      <c r="L1294" s="1">
        <v>1</v>
      </c>
      <c r="M1294" s="1">
        <v>672823.75</v>
      </c>
      <c r="N1294" s="1">
        <v>689833.9375</v>
      </c>
      <c r="O1294" s="1" t="s">
        <v>112</v>
      </c>
      <c r="P1294" s="1">
        <v>571989.4375</v>
      </c>
      <c r="Q1294" s="1" t="s">
        <v>112</v>
      </c>
      <c r="R1294" s="1">
        <v>511116.46875</v>
      </c>
      <c r="S1294" s="1">
        <v>514752</v>
      </c>
      <c r="T1294" s="1" t="s">
        <v>5542</v>
      </c>
      <c r="U1294" s="1" t="s">
        <v>5543</v>
      </c>
      <c r="V1294" s="1">
        <v>10135.18</v>
      </c>
      <c r="X1294" s="1">
        <v>10135.18</v>
      </c>
      <c r="Y1294" s="1" t="s">
        <v>5543</v>
      </c>
      <c r="Z1294" s="1">
        <v>3514.5694073816098</v>
      </c>
      <c r="AA1294" s="1">
        <v>3869.4789197524301</v>
      </c>
      <c r="AC1294" s="1">
        <v>3146.2630043878298</v>
      </c>
      <c r="AE1294" s="1">
        <v>2093.6478793034598</v>
      </c>
      <c r="AF1294" s="1">
        <v>1873.0970003959601</v>
      </c>
      <c r="AG1294" s="1" t="s">
        <v>5543</v>
      </c>
      <c r="AH1294" s="1">
        <v>25.763186565755099</v>
      </c>
      <c r="AI1294" s="1">
        <v>23.083430711100299</v>
      </c>
      <c r="AK1294" s="1">
        <v>24.244893701567801</v>
      </c>
      <c r="AM1294" s="1">
        <v>26.477659185975199</v>
      </c>
      <c r="AN1294" s="1">
        <v>21.507247754812401</v>
      </c>
      <c r="AO1294" s="1" t="s">
        <v>5542</v>
      </c>
      <c r="AP1294" s="1" t="s">
        <v>5543</v>
      </c>
      <c r="AQ1294" s="1">
        <v>2</v>
      </c>
      <c r="AR1294" s="1">
        <v>3</v>
      </c>
      <c r="AS1294" s="1">
        <v>1983.37243984971</v>
      </c>
      <c r="AT1294" s="1">
        <v>3510.1037771739561</v>
      </c>
      <c r="AU1294" s="4">
        <v>0.82355807097081613</v>
      </c>
      <c r="AV1294" s="4">
        <v>2.1296449201269203</v>
      </c>
      <c r="AW1294" s="4">
        <v>2.1600298772895021</v>
      </c>
      <c r="AY1294" s="3" t="s">
        <v>58</v>
      </c>
      <c r="AZ1294" s="3">
        <v>7.4191658559730001E-3</v>
      </c>
      <c r="BA1294" s="3">
        <v>6.9178337804340004E-3</v>
      </c>
      <c r="BC1294" s="1" t="s">
        <v>5543</v>
      </c>
      <c r="BD1294" s="1">
        <v>23.992453470393798</v>
      </c>
      <c r="BE1294" s="1">
        <v>24.363836992807734</v>
      </c>
      <c r="BF1294" s="4">
        <v>2.2160661863276712E-2</v>
      </c>
      <c r="BG1294" s="4">
        <v>7.7645954568544923E-2</v>
      </c>
      <c r="BH1294" s="4">
        <v>0.30262325125182071</v>
      </c>
      <c r="BJ1294" s="3" t="s">
        <v>53</v>
      </c>
      <c r="BK1294" s="3">
        <v>0.83628449603975996</v>
      </c>
      <c r="BL1294" s="3">
        <v>0.49816905727481198</v>
      </c>
    </row>
    <row r="1295" spans="1:64">
      <c r="A1295" s="1" t="s">
        <v>5546</v>
      </c>
      <c r="B1295" s="1" t="s">
        <v>5547</v>
      </c>
      <c r="C1295" s="1" t="s">
        <v>5548</v>
      </c>
      <c r="D1295" s="1" t="s">
        <v>5549</v>
      </c>
      <c r="E1295" s="1">
        <v>8358.6</v>
      </c>
      <c r="F1295" s="1">
        <v>3</v>
      </c>
      <c r="G1295" s="1">
        <v>3</v>
      </c>
      <c r="H1295" s="1">
        <v>3</v>
      </c>
      <c r="I1295" s="1">
        <v>3</v>
      </c>
      <c r="J1295" s="1">
        <v>2</v>
      </c>
      <c r="K1295" s="1">
        <v>2</v>
      </c>
      <c r="L1295" s="1">
        <v>0</v>
      </c>
      <c r="M1295" s="1">
        <v>2066743.5</v>
      </c>
      <c r="N1295" s="1">
        <v>2717273</v>
      </c>
      <c r="O1295" s="1">
        <v>2217142</v>
      </c>
      <c r="P1295" s="1">
        <v>1836652</v>
      </c>
      <c r="Q1295" s="1">
        <v>323707.5</v>
      </c>
      <c r="R1295" s="1">
        <v>272355.25</v>
      </c>
      <c r="S1295" s="1" t="s">
        <v>112</v>
      </c>
      <c r="T1295" s="1" t="s">
        <v>5546</v>
      </c>
      <c r="U1295" s="1" t="s">
        <v>5547</v>
      </c>
      <c r="V1295" s="1">
        <v>8358.6</v>
      </c>
      <c r="X1295" s="1">
        <v>8358.6</v>
      </c>
      <c r="Y1295" s="1" t="s">
        <v>5547</v>
      </c>
      <c r="Z1295" s="1">
        <v>13090.472272491899</v>
      </c>
      <c r="AA1295" s="1">
        <v>18481.581239372201</v>
      </c>
      <c r="AB1295" s="1">
        <v>16410.366040763001</v>
      </c>
      <c r="AC1295" s="1">
        <v>12249.8794294363</v>
      </c>
      <c r="AD1295" s="1">
        <v>1545.0348601220601</v>
      </c>
      <c r="AE1295" s="1">
        <v>1352.74968576831</v>
      </c>
      <c r="AG1295" s="1" t="s">
        <v>5547</v>
      </c>
      <c r="AH1295" s="1">
        <v>95.958349458606506</v>
      </c>
      <c r="AI1295" s="1">
        <v>110.252131829139</v>
      </c>
      <c r="AJ1295" s="1">
        <v>97.465550752166493</v>
      </c>
      <c r="AK1295" s="1">
        <v>94.396757108196894</v>
      </c>
      <c r="AL1295" s="1">
        <v>20.714663797966299</v>
      </c>
      <c r="AM1295" s="1">
        <v>17.107769409450299</v>
      </c>
      <c r="AO1295" s="1" t="s">
        <v>5546</v>
      </c>
      <c r="AP1295" s="1" t="s">
        <v>5547</v>
      </c>
      <c r="AQ1295" s="1">
        <v>2</v>
      </c>
      <c r="AR1295" s="1">
        <v>4</v>
      </c>
      <c r="AS1295" s="1">
        <v>1448.8922729451851</v>
      </c>
      <c r="AT1295" s="1">
        <v>15058.074745515849</v>
      </c>
      <c r="AU1295" s="4">
        <v>3.3775150878981033</v>
      </c>
      <c r="AV1295" s="4">
        <v>4.0010220850864053</v>
      </c>
      <c r="AW1295" s="4">
        <v>3.3728391928771799</v>
      </c>
      <c r="AX1295" s="4" t="s">
        <v>63</v>
      </c>
      <c r="AY1295" s="3" t="s">
        <v>58</v>
      </c>
      <c r="AZ1295" s="3">
        <v>9.9764932928000005E-5</v>
      </c>
      <c r="BA1295" s="3">
        <v>4.2379985825799997E-4</v>
      </c>
      <c r="BC1295" s="1" t="s">
        <v>5547</v>
      </c>
      <c r="BD1295" s="1">
        <v>18.911216603708297</v>
      </c>
      <c r="BE1295" s="1">
        <v>99.51819728702722</v>
      </c>
      <c r="BF1295" s="4">
        <v>2.3957181738531927</v>
      </c>
      <c r="BG1295" s="4">
        <v>4.5205236239904671</v>
      </c>
      <c r="BH1295" s="4">
        <v>3.785080217450179</v>
      </c>
      <c r="BI1295" s="4" t="s">
        <v>63</v>
      </c>
      <c r="BJ1295" s="3" t="s">
        <v>58</v>
      </c>
      <c r="BK1295" s="3">
        <v>3.0163127925999999E-5</v>
      </c>
      <c r="BL1295" s="3">
        <v>1.64028677194E-4</v>
      </c>
    </row>
    <row r="1296" spans="1:64">
      <c r="A1296" s="1" t="s">
        <v>5550</v>
      </c>
      <c r="B1296" s="1" t="s">
        <v>5551</v>
      </c>
      <c r="C1296" s="1" t="s">
        <v>5552</v>
      </c>
      <c r="D1296" s="1" t="s">
        <v>5553</v>
      </c>
      <c r="E1296" s="1">
        <v>9298.3799999999992</v>
      </c>
      <c r="F1296" s="1">
        <v>3</v>
      </c>
      <c r="G1296" s="1">
        <v>3</v>
      </c>
      <c r="H1296" s="1">
        <v>3</v>
      </c>
      <c r="I1296" s="1">
        <v>3</v>
      </c>
      <c r="J1296" s="1">
        <v>3</v>
      </c>
      <c r="K1296" s="1">
        <v>3</v>
      </c>
      <c r="L1296" s="1">
        <v>3</v>
      </c>
      <c r="M1296" s="1">
        <v>681360.625</v>
      </c>
      <c r="N1296" s="1">
        <v>1063141.625</v>
      </c>
      <c r="O1296" s="1">
        <v>690733.375</v>
      </c>
      <c r="P1296" s="1">
        <v>563526</v>
      </c>
      <c r="Q1296" s="1">
        <v>408459.375</v>
      </c>
      <c r="R1296" s="1">
        <v>456566.3125</v>
      </c>
      <c r="S1296" s="1">
        <v>550992</v>
      </c>
      <c r="T1296" s="1" t="s">
        <v>5550</v>
      </c>
      <c r="U1296" s="1" t="s">
        <v>5551</v>
      </c>
      <c r="V1296" s="1">
        <v>9298.3799999999992</v>
      </c>
      <c r="X1296" s="1">
        <v>9298.3799999999992</v>
      </c>
      <c r="Y1296" s="1" t="s">
        <v>5551</v>
      </c>
      <c r="Z1296" s="1">
        <v>3879.4666183587601</v>
      </c>
      <c r="AA1296" s="1">
        <v>6500.1477214171</v>
      </c>
      <c r="AB1296" s="1">
        <v>4595.8035055893597</v>
      </c>
      <c r="AC1296" s="1">
        <v>3378.66512012254</v>
      </c>
      <c r="AD1296" s="1">
        <v>1752.5105514137799</v>
      </c>
      <c r="AE1296" s="1">
        <v>2038.50511977729</v>
      </c>
      <c r="AF1296" s="1">
        <v>2185.4038026160802</v>
      </c>
      <c r="AG1296" s="1" t="s">
        <v>5551</v>
      </c>
      <c r="AH1296" s="1">
        <v>28.438027729507098</v>
      </c>
      <c r="AI1296" s="1">
        <v>38.776722305764103</v>
      </c>
      <c r="AJ1296" s="1">
        <v>27.2957055746562</v>
      </c>
      <c r="AK1296" s="1">
        <v>26.035768966651901</v>
      </c>
      <c r="AL1296" s="1">
        <v>23.496341611384199</v>
      </c>
      <c r="AM1296" s="1">
        <v>25.780287288942599</v>
      </c>
      <c r="AN1296" s="1">
        <v>25.093212480313198</v>
      </c>
      <c r="AO1296" s="1" t="s">
        <v>5550</v>
      </c>
      <c r="AP1296" s="1" t="s">
        <v>5551</v>
      </c>
      <c r="AQ1296" s="1">
        <v>3</v>
      </c>
      <c r="AR1296" s="1">
        <v>4</v>
      </c>
      <c r="AS1296" s="1">
        <v>1992.1398246023834</v>
      </c>
      <c r="AT1296" s="1">
        <v>4588.5207413719399</v>
      </c>
      <c r="AU1296" s="4">
        <v>1.2037102179581329</v>
      </c>
      <c r="AV1296" s="4">
        <v>2.2313834638662207</v>
      </c>
      <c r="AW1296" s="4">
        <v>2.2403894322935276</v>
      </c>
      <c r="AY1296" s="3" t="s">
        <v>58</v>
      </c>
      <c r="AZ1296" s="3">
        <v>5.8697085293949996E-3</v>
      </c>
      <c r="BA1296" s="3">
        <v>5.7492417105210001E-3</v>
      </c>
      <c r="BC1296" s="1" t="s">
        <v>5551</v>
      </c>
      <c r="BD1296" s="1">
        <v>24.789947126879998</v>
      </c>
      <c r="BE1296" s="1">
        <v>30.136556144144826</v>
      </c>
      <c r="BF1296" s="4">
        <v>0.28175936795326301</v>
      </c>
      <c r="BG1296" s="4">
        <v>0.81297805026286785</v>
      </c>
      <c r="BH1296" s="4">
        <v>0.9323199511382827</v>
      </c>
      <c r="BJ1296" s="3" t="s">
        <v>53</v>
      </c>
      <c r="BK1296" s="3">
        <v>0.15382323823527999</v>
      </c>
      <c r="BL1296" s="3">
        <v>0.116863812089587</v>
      </c>
    </row>
    <row r="1297" spans="1:64">
      <c r="A1297" s="1" t="s">
        <v>5554</v>
      </c>
      <c r="B1297" s="1" t="s">
        <v>5555</v>
      </c>
      <c r="C1297" s="1" t="s">
        <v>5556</v>
      </c>
      <c r="D1297" s="1" t="s">
        <v>5557</v>
      </c>
      <c r="E1297" s="1">
        <v>25616.97</v>
      </c>
      <c r="F1297" s="1">
        <v>9</v>
      </c>
      <c r="G1297" s="1">
        <v>11</v>
      </c>
      <c r="H1297" s="1">
        <v>11</v>
      </c>
      <c r="I1297" s="1">
        <v>10</v>
      </c>
      <c r="J1297" s="1">
        <v>10</v>
      </c>
      <c r="K1297" s="1">
        <v>11</v>
      </c>
      <c r="L1297" s="1">
        <v>9</v>
      </c>
      <c r="M1297" s="1">
        <v>4747975.5</v>
      </c>
      <c r="N1297" s="1">
        <v>6027128</v>
      </c>
      <c r="O1297" s="1">
        <v>6507260</v>
      </c>
      <c r="P1297" s="1">
        <v>4821476.5</v>
      </c>
      <c r="Q1297" s="1">
        <v>2441004.25</v>
      </c>
      <c r="R1297" s="1">
        <v>2170462.25</v>
      </c>
      <c r="S1297" s="1">
        <v>2722544.75</v>
      </c>
      <c r="T1297" s="1" t="s">
        <v>5554</v>
      </c>
      <c r="U1297" s="1" t="s">
        <v>5555</v>
      </c>
      <c r="V1297" s="1">
        <v>25616.97</v>
      </c>
      <c r="X1297" s="1">
        <v>25616.97</v>
      </c>
      <c r="Y1297" s="1" t="s">
        <v>5555</v>
      </c>
      <c r="Z1297" s="1">
        <v>9812.5749487190205</v>
      </c>
      <c r="AA1297" s="1">
        <v>13375.870330309001</v>
      </c>
      <c r="AB1297" s="1">
        <v>15715.518047321901</v>
      </c>
      <c r="AC1297" s="1">
        <v>10492.785029012701</v>
      </c>
      <c r="AD1297" s="1">
        <v>3801.5424070069298</v>
      </c>
      <c r="AE1297" s="1">
        <v>3517.5453889812602</v>
      </c>
      <c r="AF1297" s="1">
        <v>3919.5928706596701</v>
      </c>
      <c r="AG1297" s="1" t="s">
        <v>5555</v>
      </c>
      <c r="AH1297" s="1">
        <v>71.930063057893605</v>
      </c>
      <c r="AI1297" s="1">
        <v>79.793941864943505</v>
      </c>
      <c r="AJ1297" s="1">
        <v>93.338662771633295</v>
      </c>
      <c r="AK1297" s="1">
        <v>80.856704384544301</v>
      </c>
      <c r="AL1297" s="1">
        <v>50.968217551181297</v>
      </c>
      <c r="AM1297" s="1">
        <v>44.485211148127597</v>
      </c>
      <c r="AN1297" s="1">
        <v>45.005493548627499</v>
      </c>
      <c r="AO1297" s="1" t="s">
        <v>5554</v>
      </c>
      <c r="AP1297" s="1" t="s">
        <v>5555</v>
      </c>
      <c r="AQ1297" s="1">
        <v>3</v>
      </c>
      <c r="AR1297" s="1">
        <v>4</v>
      </c>
      <c r="AS1297" s="1">
        <v>3746.2268888826202</v>
      </c>
      <c r="AT1297" s="1">
        <v>12349.187088840656</v>
      </c>
      <c r="AU1297" s="4">
        <v>1.7209058928611418</v>
      </c>
      <c r="AV1297" s="4">
        <v>3.5312204400178118</v>
      </c>
      <c r="AW1297" s="4">
        <v>3.1402513794009295</v>
      </c>
      <c r="AY1297" s="3" t="s">
        <v>58</v>
      </c>
      <c r="AZ1297" s="3">
        <v>2.94292747791E-4</v>
      </c>
      <c r="BA1297" s="3">
        <v>7.2401676160199996E-4</v>
      </c>
      <c r="BC1297" s="1" t="s">
        <v>5555</v>
      </c>
      <c r="BD1297" s="1">
        <v>46.819640749312128</v>
      </c>
      <c r="BE1297" s="1">
        <v>81.479843019753673</v>
      </c>
      <c r="BF1297" s="4">
        <v>0.79932933620640845</v>
      </c>
      <c r="BG1297" s="4">
        <v>3.1888673529996012</v>
      </c>
      <c r="BH1297" s="4">
        <v>2.8873200471320417</v>
      </c>
      <c r="BJ1297" s="3" t="s">
        <v>58</v>
      </c>
      <c r="BK1297" s="3">
        <v>6.4734030335700005E-4</v>
      </c>
      <c r="BL1297" s="3">
        <v>1.2962236853440001E-3</v>
      </c>
    </row>
    <row r="1298" spans="1:64">
      <c r="A1298" s="1" t="s">
        <v>5558</v>
      </c>
      <c r="B1298" s="1" t="s">
        <v>5559</v>
      </c>
      <c r="C1298" s="1" t="s">
        <v>5560</v>
      </c>
      <c r="D1298" s="1" t="s">
        <v>5561</v>
      </c>
      <c r="E1298" s="1" t="s">
        <v>5562</v>
      </c>
      <c r="F1298" s="1">
        <v>1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124493.7578125</v>
      </c>
      <c r="N1298" s="1" t="s">
        <v>112</v>
      </c>
      <c r="O1298" s="1" t="s">
        <v>112</v>
      </c>
      <c r="P1298" s="1" t="s">
        <v>112</v>
      </c>
      <c r="Q1298" s="1" t="s">
        <v>112</v>
      </c>
      <c r="R1298" s="1" t="s">
        <v>112</v>
      </c>
      <c r="S1298" s="1" t="s">
        <v>112</v>
      </c>
      <c r="T1298" s="1" t="s">
        <v>5563</v>
      </c>
      <c r="U1298" s="1" t="s">
        <v>5559</v>
      </c>
      <c r="V1298" s="1">
        <v>22714.81</v>
      </c>
      <c r="X1298" s="1">
        <v>22714.81</v>
      </c>
      <c r="Y1298" s="1" t="s">
        <v>5559</v>
      </c>
      <c r="Z1298" s="1">
        <v>290.16213963485802</v>
      </c>
      <c r="AG1298" s="1" t="s">
        <v>5559</v>
      </c>
      <c r="AH1298" s="1">
        <v>2.1270034736064201</v>
      </c>
      <c r="AO1298" s="1" t="s">
        <v>5563</v>
      </c>
      <c r="AP1298" s="1" t="s">
        <v>5559</v>
      </c>
      <c r="AR1298" s="1">
        <v>1</v>
      </c>
      <c r="AT1298" s="1">
        <v>290.16213963485802</v>
      </c>
      <c r="AY1298" s="3"/>
      <c r="AZ1298" s="3"/>
      <c r="BA1298" s="3"/>
      <c r="BC1298" s="1" t="s">
        <v>5559</v>
      </c>
      <c r="BE1298" s="1">
        <v>2.1270034736064201</v>
      </c>
      <c r="BJ1298" s="3"/>
      <c r="BK1298" s="3"/>
      <c r="BL1298" s="3"/>
    </row>
    <row r="1299" spans="1:64">
      <c r="A1299" s="1" t="s">
        <v>5564</v>
      </c>
      <c r="B1299" s="1" t="s">
        <v>5565</v>
      </c>
      <c r="C1299" s="1" t="s">
        <v>5566</v>
      </c>
      <c r="D1299" s="1" t="s">
        <v>5567</v>
      </c>
      <c r="E1299" s="1">
        <v>62023.18</v>
      </c>
      <c r="F1299" s="1">
        <v>13</v>
      </c>
      <c r="G1299" s="1">
        <v>13</v>
      </c>
      <c r="H1299" s="1">
        <v>14</v>
      </c>
      <c r="I1299" s="1">
        <v>13</v>
      </c>
      <c r="J1299" s="1">
        <v>13</v>
      </c>
      <c r="K1299" s="1">
        <v>13</v>
      </c>
      <c r="L1299" s="1">
        <v>13</v>
      </c>
      <c r="M1299" s="1">
        <v>10820080</v>
      </c>
      <c r="N1299" s="1">
        <v>14529891</v>
      </c>
      <c r="O1299" s="1">
        <v>12470393</v>
      </c>
      <c r="P1299" s="1">
        <v>9487514</v>
      </c>
      <c r="Q1299" s="1">
        <v>8103070</v>
      </c>
      <c r="R1299" s="1">
        <v>7572363</v>
      </c>
      <c r="S1299" s="1">
        <v>10449600</v>
      </c>
      <c r="T1299" s="1" t="s">
        <v>5564</v>
      </c>
      <c r="U1299" s="1" t="s">
        <v>5565</v>
      </c>
      <c r="V1299" s="1">
        <v>62023.18</v>
      </c>
      <c r="X1299" s="1">
        <v>62023.18</v>
      </c>
      <c r="Y1299" s="1" t="s">
        <v>5565</v>
      </c>
      <c r="Z1299" s="1">
        <v>9235.8893207600595</v>
      </c>
      <c r="AA1299" s="1">
        <v>13318.2671424658</v>
      </c>
      <c r="AB1299" s="1">
        <v>12438.9697873432</v>
      </c>
      <c r="AC1299" s="1">
        <v>8527.7975408950606</v>
      </c>
      <c r="AD1299" s="1">
        <v>5212.1226281791196</v>
      </c>
      <c r="AE1299" s="1">
        <v>5068.6537951965101</v>
      </c>
      <c r="AF1299" s="1">
        <v>6213.5432980077303</v>
      </c>
      <c r="AG1299" s="1" t="s">
        <v>5565</v>
      </c>
      <c r="AH1299" s="1">
        <v>67.702728866771395</v>
      </c>
      <c r="AI1299" s="1">
        <v>79.4503092407856</v>
      </c>
      <c r="AJ1299" s="1">
        <v>73.878366765339706</v>
      </c>
      <c r="AK1299" s="1">
        <v>65.714641337722497</v>
      </c>
      <c r="AL1299" s="1">
        <v>69.880214811446805</v>
      </c>
      <c r="AM1299" s="1">
        <v>64.101556449674703</v>
      </c>
      <c r="AN1299" s="1">
        <v>71.345058540618396</v>
      </c>
      <c r="AO1299" s="1" t="s">
        <v>5564</v>
      </c>
      <c r="AP1299" s="1" t="s">
        <v>5565</v>
      </c>
      <c r="AQ1299" s="1">
        <v>3</v>
      </c>
      <c r="AR1299" s="1">
        <v>4</v>
      </c>
      <c r="AS1299" s="1">
        <v>5498.1065737944527</v>
      </c>
      <c r="AT1299" s="1">
        <v>10880.23094786603</v>
      </c>
      <c r="AU1299" s="4">
        <v>0.98470240305899692</v>
      </c>
      <c r="AV1299" s="4">
        <v>2.3019965654656449</v>
      </c>
      <c r="AW1299" s="4">
        <v>2.2965297072502064</v>
      </c>
      <c r="AY1299" s="3" t="s">
        <v>58</v>
      </c>
      <c r="AZ1299" s="3">
        <v>4.9888843280760002E-3</v>
      </c>
      <c r="BA1299" s="3">
        <v>5.052080857713E-3</v>
      </c>
      <c r="BC1299" s="1" t="s">
        <v>5565</v>
      </c>
      <c r="BD1299" s="1">
        <v>68.442276600579973</v>
      </c>
      <c r="BE1299" s="1">
        <v>71.686511552654792</v>
      </c>
      <c r="BF1299" s="4">
        <v>6.6813939608867612E-2</v>
      </c>
      <c r="BG1299" s="4">
        <v>0.32225632581461983</v>
      </c>
      <c r="BH1299" s="4">
        <v>0.51088807161424654</v>
      </c>
      <c r="BJ1299" s="3" t="s">
        <v>53</v>
      </c>
      <c r="BK1299" s="3">
        <v>0.47614987448606999</v>
      </c>
      <c r="BL1299" s="3">
        <v>0.30839826661353498</v>
      </c>
    </row>
    <row r="1300" spans="1:64">
      <c r="A1300" s="1" t="s">
        <v>5568</v>
      </c>
      <c r="B1300" s="1" t="s">
        <v>5569</v>
      </c>
      <c r="C1300" s="1" t="s">
        <v>5570</v>
      </c>
      <c r="D1300" s="1" t="s">
        <v>5571</v>
      </c>
      <c r="E1300" s="1" t="s">
        <v>5572</v>
      </c>
      <c r="F1300" s="1">
        <v>52</v>
      </c>
      <c r="G1300" s="1">
        <v>53</v>
      </c>
      <c r="H1300" s="1">
        <v>50</v>
      </c>
      <c r="I1300" s="1">
        <v>48</v>
      </c>
      <c r="J1300" s="1">
        <v>57</v>
      </c>
      <c r="K1300" s="1">
        <v>61</v>
      </c>
      <c r="L1300" s="1">
        <v>59</v>
      </c>
      <c r="M1300" s="1">
        <v>17929334</v>
      </c>
      <c r="N1300" s="1">
        <v>26620340</v>
      </c>
      <c r="O1300" s="1">
        <v>17609886</v>
      </c>
      <c r="P1300" s="1">
        <v>16363573</v>
      </c>
      <c r="Q1300" s="1">
        <v>23628060</v>
      </c>
      <c r="R1300" s="1">
        <v>24029928</v>
      </c>
      <c r="S1300" s="1">
        <v>29917970</v>
      </c>
      <c r="T1300" s="1" t="s">
        <v>5573</v>
      </c>
      <c r="U1300" s="1" t="s">
        <v>5569</v>
      </c>
      <c r="V1300" s="1">
        <v>137381.56</v>
      </c>
      <c r="X1300" s="1">
        <v>137381.56</v>
      </c>
      <c r="Y1300" s="1" t="s">
        <v>5569</v>
      </c>
      <c r="Z1300" s="1">
        <v>6909.3627035423397</v>
      </c>
      <c r="AA1300" s="1">
        <v>11016.015777914101</v>
      </c>
      <c r="AB1300" s="1">
        <v>7930.2413121997397</v>
      </c>
      <c r="AC1300" s="1">
        <v>6640.3072578988204</v>
      </c>
      <c r="AD1300" s="1">
        <v>6861.4939546388196</v>
      </c>
      <c r="AE1300" s="1">
        <v>7261.7159835857201</v>
      </c>
      <c r="AF1300" s="1">
        <v>8031.51307288113</v>
      </c>
      <c r="AG1300" s="1" t="s">
        <v>5569</v>
      </c>
      <c r="AH1300" s="1">
        <v>50.648366769472503</v>
      </c>
      <c r="AI1300" s="1">
        <v>65.716196468680096</v>
      </c>
      <c r="AJ1300" s="1">
        <v>47.099823073488999</v>
      </c>
      <c r="AK1300" s="1">
        <v>51.169766605328697</v>
      </c>
      <c r="AL1300" s="1">
        <v>91.993743371520296</v>
      </c>
      <c r="AM1300" s="1">
        <v>91.8364749007835</v>
      </c>
      <c r="AN1300" s="1">
        <v>92.219325250082605</v>
      </c>
      <c r="AO1300" s="1" t="s">
        <v>5573</v>
      </c>
      <c r="AP1300" s="1" t="s">
        <v>5569</v>
      </c>
      <c r="AQ1300" s="1">
        <v>3</v>
      </c>
      <c r="AR1300" s="1">
        <v>4</v>
      </c>
      <c r="AS1300" s="1">
        <v>7384.9076703685569</v>
      </c>
      <c r="AT1300" s="1">
        <v>8123.9817628887504</v>
      </c>
      <c r="AU1300" s="4">
        <v>0.13760711716278326</v>
      </c>
      <c r="AV1300" s="4">
        <v>0.2142584513161063</v>
      </c>
      <c r="AW1300" s="4">
        <v>0.48276108325210143</v>
      </c>
      <c r="AY1300" s="3" t="s">
        <v>53</v>
      </c>
      <c r="AZ1300" s="3">
        <v>0.61057855771215097</v>
      </c>
      <c r="BA1300" s="3">
        <v>0.32903259052577899</v>
      </c>
      <c r="BC1300" s="1" t="s">
        <v>5569</v>
      </c>
      <c r="BD1300" s="1">
        <v>92.016514507462134</v>
      </c>
      <c r="BE1300" s="1">
        <v>53.658538229242573</v>
      </c>
      <c r="BF1300" s="4">
        <v>-0.77808505654178295</v>
      </c>
      <c r="BG1300" s="4">
        <v>2.8494740645042209</v>
      </c>
      <c r="BH1300" s="4">
        <v>2.6299393441852583</v>
      </c>
      <c r="BJ1300" s="3" t="s">
        <v>58</v>
      </c>
      <c r="BK1300" s="3">
        <v>1.414249179651E-3</v>
      </c>
      <c r="BL1300" s="3">
        <v>2.3445562453120001E-3</v>
      </c>
    </row>
    <row r="1301" spans="1:64">
      <c r="A1301" s="1" t="s">
        <v>5574</v>
      </c>
      <c r="B1301" s="1" t="s">
        <v>5569</v>
      </c>
      <c r="C1301" s="1" t="s">
        <v>5575</v>
      </c>
      <c r="D1301" s="1" t="s">
        <v>5571</v>
      </c>
      <c r="E1301" s="1" t="s">
        <v>5576</v>
      </c>
      <c r="F1301" s="1">
        <v>1</v>
      </c>
      <c r="G1301" s="1">
        <v>1</v>
      </c>
      <c r="H1301" s="1">
        <v>1</v>
      </c>
      <c r="I1301" s="1">
        <v>1</v>
      </c>
      <c r="J1301" s="1">
        <v>1</v>
      </c>
      <c r="K1301" s="1">
        <v>1</v>
      </c>
      <c r="L1301" s="1">
        <v>1</v>
      </c>
      <c r="M1301" s="1">
        <v>324538.5</v>
      </c>
      <c r="N1301" s="1">
        <v>350926.6875</v>
      </c>
      <c r="O1301" s="1">
        <v>273086.375</v>
      </c>
      <c r="P1301" s="1">
        <v>325058.71875</v>
      </c>
      <c r="Q1301" s="1">
        <v>331359.90625</v>
      </c>
      <c r="R1301" s="1">
        <v>357813.5</v>
      </c>
      <c r="S1301" s="1">
        <v>412029.71875</v>
      </c>
      <c r="T1301" s="1" t="s">
        <v>5573</v>
      </c>
      <c r="U1301" s="1" t="s">
        <v>5569</v>
      </c>
      <c r="V1301" s="1">
        <v>133403.78</v>
      </c>
      <c r="X1301" s="1">
        <v>133403.78</v>
      </c>
      <c r="Y1301" s="1" t="s">
        <v>5569</v>
      </c>
      <c r="Z1301" s="1">
        <v>128.795404187087</v>
      </c>
      <c r="AA1301" s="1">
        <v>149.55042661999499</v>
      </c>
      <c r="AB1301" s="1">
        <v>126.64562715397</v>
      </c>
      <c r="AC1301" s="1">
        <v>135.841404869104</v>
      </c>
      <c r="AD1301" s="1">
        <v>99.094804861305306</v>
      </c>
      <c r="AE1301" s="1">
        <v>111.35348655703601</v>
      </c>
      <c r="AF1301" s="1">
        <v>113.90796631490601</v>
      </c>
      <c r="AG1301" s="1" t="s">
        <v>5569</v>
      </c>
      <c r="AH1301" s="1">
        <v>0.94412135378935202</v>
      </c>
      <c r="AI1301" s="1">
        <v>0.89214516535446198</v>
      </c>
      <c r="AJ1301" s="1">
        <v>0.75218223470786405</v>
      </c>
      <c r="AK1301" s="1">
        <v>1.0467848418043699</v>
      </c>
      <c r="AL1301" s="1">
        <v>1.32858851266621</v>
      </c>
      <c r="AM1301" s="1">
        <v>1.40825001920006</v>
      </c>
      <c r="AN1301" s="1">
        <v>1.3079124317980499</v>
      </c>
      <c r="AO1301" s="1" t="s">
        <v>5573</v>
      </c>
      <c r="AP1301" s="1" t="s">
        <v>5569</v>
      </c>
      <c r="AQ1301" s="1">
        <v>3</v>
      </c>
      <c r="AR1301" s="1">
        <v>4</v>
      </c>
      <c r="AS1301" s="1">
        <v>108.11875257774911</v>
      </c>
      <c r="AT1301" s="1">
        <v>135.20821570753901</v>
      </c>
      <c r="AU1301" s="4">
        <v>0.32256604534496502</v>
      </c>
      <c r="AV1301" s="4">
        <v>1.9461888545118065</v>
      </c>
      <c r="AW1301" s="4">
        <v>2.0125270931031323</v>
      </c>
      <c r="AY1301" s="3" t="s">
        <v>58</v>
      </c>
      <c r="AZ1301" s="3">
        <v>1.1319080419311E-2</v>
      </c>
      <c r="BA1301" s="3">
        <v>9.7156733925919999E-3</v>
      </c>
      <c r="BC1301" s="1" t="s">
        <v>5569</v>
      </c>
      <c r="BD1301" s="1">
        <v>1.3482503212214398</v>
      </c>
      <c r="BE1301" s="1">
        <v>0.90880839891401199</v>
      </c>
      <c r="BF1301" s="4">
        <v>-0.56904030463251398</v>
      </c>
      <c r="BG1301" s="4">
        <v>2.3024579981919162</v>
      </c>
      <c r="BH1301" s="4">
        <v>2.186300191284877</v>
      </c>
      <c r="BJ1301" s="3" t="s">
        <v>58</v>
      </c>
      <c r="BK1301" s="3">
        <v>4.9835865126919999E-3</v>
      </c>
      <c r="BL1301" s="3">
        <v>6.5117813373489998E-3</v>
      </c>
    </row>
    <row r="1302" spans="1:64">
      <c r="A1302" s="1" t="s">
        <v>5577</v>
      </c>
      <c r="B1302" s="1" t="s">
        <v>5578</v>
      </c>
      <c r="C1302" s="1" t="s">
        <v>5579</v>
      </c>
      <c r="D1302" s="1" t="s">
        <v>5580</v>
      </c>
      <c r="E1302" s="1">
        <v>109050.13</v>
      </c>
      <c r="F1302" s="1">
        <v>27</v>
      </c>
      <c r="G1302" s="1">
        <v>27</v>
      </c>
      <c r="H1302" s="1">
        <v>27</v>
      </c>
      <c r="I1302" s="1">
        <v>27</v>
      </c>
      <c r="J1302" s="1">
        <v>28</v>
      </c>
      <c r="K1302" s="1">
        <v>27</v>
      </c>
      <c r="L1302" s="1">
        <v>27</v>
      </c>
      <c r="M1302" s="1">
        <v>8885551</v>
      </c>
      <c r="N1302" s="1">
        <v>9860192</v>
      </c>
      <c r="O1302" s="1">
        <v>8917415</v>
      </c>
      <c r="P1302" s="1">
        <v>7382835.5</v>
      </c>
      <c r="Q1302" s="1">
        <v>5062077</v>
      </c>
      <c r="R1302" s="1">
        <v>5138832.5</v>
      </c>
      <c r="S1302" s="1">
        <v>6652319</v>
      </c>
      <c r="T1302" s="1" t="s">
        <v>5577</v>
      </c>
      <c r="U1302" s="1" t="s">
        <v>5578</v>
      </c>
      <c r="V1302" s="1">
        <v>109050.13</v>
      </c>
      <c r="X1302" s="1">
        <v>109050.13</v>
      </c>
      <c r="Y1302" s="1" t="s">
        <v>5578</v>
      </c>
      <c r="Z1302" s="1">
        <v>4313.8044446944104</v>
      </c>
      <c r="AA1302" s="1">
        <v>5140.41969484743</v>
      </c>
      <c r="AB1302" s="1">
        <v>5059.0747067170396</v>
      </c>
      <c r="AC1302" s="1">
        <v>3774.29189859077</v>
      </c>
      <c r="AD1302" s="1">
        <v>1851.9174458979901</v>
      </c>
      <c r="AE1302" s="1">
        <v>1956.3813204314199</v>
      </c>
      <c r="AF1302" s="1">
        <v>2249.7826904117301</v>
      </c>
      <c r="AG1302" s="1" t="s">
        <v>5578</v>
      </c>
      <c r="AH1302" s="1">
        <v>31.621896122872201</v>
      </c>
      <c r="AI1302" s="1">
        <v>30.6652457120965</v>
      </c>
      <c r="AJ1302" s="1">
        <v>30.0471970802916</v>
      </c>
      <c r="AK1302" s="1">
        <v>29.084442639538999</v>
      </c>
      <c r="AL1302" s="1">
        <v>24.829114386671399</v>
      </c>
      <c r="AM1302" s="1">
        <v>24.7416952737175</v>
      </c>
      <c r="AN1302" s="1">
        <v>25.832422830715601</v>
      </c>
      <c r="AO1302" s="1" t="s">
        <v>5577</v>
      </c>
      <c r="AP1302" s="1" t="s">
        <v>5578</v>
      </c>
      <c r="AQ1302" s="1">
        <v>3</v>
      </c>
      <c r="AR1302" s="1">
        <v>4</v>
      </c>
      <c r="AS1302" s="1">
        <v>2019.3604855803799</v>
      </c>
      <c r="AT1302" s="1">
        <v>4571.8976862124127</v>
      </c>
      <c r="AU1302" s="4">
        <v>1.1788946420984356</v>
      </c>
      <c r="AV1302" s="4">
        <v>3.3598139352246945</v>
      </c>
      <c r="AW1302" s="4">
        <v>3.0398543082583114</v>
      </c>
      <c r="AY1302" s="3" t="s">
        <v>58</v>
      </c>
      <c r="AZ1302" s="3">
        <v>4.3670288877599997E-4</v>
      </c>
      <c r="BA1302" s="3">
        <v>9.1231684079699999E-4</v>
      </c>
      <c r="BC1302" s="1" t="s">
        <v>5578</v>
      </c>
      <c r="BD1302" s="1">
        <v>25.134410830368168</v>
      </c>
      <c r="BE1302" s="1">
        <v>30.354695388699824</v>
      </c>
      <c r="BF1302" s="4">
        <v>0.27225582415987137</v>
      </c>
      <c r="BG1302" s="4">
        <v>3.2864382909338454</v>
      </c>
      <c r="BH1302" s="4">
        <v>2.9648679163908347</v>
      </c>
      <c r="BJ1302" s="3" t="s">
        <v>58</v>
      </c>
      <c r="BK1302" s="3">
        <v>5.1708472551199999E-4</v>
      </c>
      <c r="BL1302" s="3">
        <v>1.0842566229130001E-3</v>
      </c>
    </row>
    <row r="1303" spans="1:64">
      <c r="A1303" s="1" t="s">
        <v>5581</v>
      </c>
      <c r="B1303" s="1" t="s">
        <v>5582</v>
      </c>
      <c r="C1303" s="1" t="s">
        <v>5583</v>
      </c>
      <c r="D1303" s="1" t="s">
        <v>5584</v>
      </c>
      <c r="E1303" s="1">
        <v>82039.61</v>
      </c>
      <c r="F1303" s="1">
        <v>26</v>
      </c>
      <c r="G1303" s="1">
        <v>26</v>
      </c>
      <c r="H1303" s="1">
        <v>27</v>
      </c>
      <c r="I1303" s="1">
        <v>28</v>
      </c>
      <c r="J1303" s="1">
        <v>24</v>
      </c>
      <c r="K1303" s="1">
        <v>26</v>
      </c>
      <c r="L1303" s="1">
        <v>23</v>
      </c>
      <c r="M1303" s="1">
        <v>9887027</v>
      </c>
      <c r="N1303" s="1">
        <v>10644191</v>
      </c>
      <c r="O1303" s="1">
        <v>10790436</v>
      </c>
      <c r="P1303" s="1">
        <v>10424741</v>
      </c>
      <c r="Q1303" s="1">
        <v>5410679</v>
      </c>
      <c r="R1303" s="1">
        <v>4759562.5</v>
      </c>
      <c r="S1303" s="1">
        <v>5888077</v>
      </c>
      <c r="T1303" s="1" t="s">
        <v>5581</v>
      </c>
      <c r="U1303" s="1" t="s">
        <v>5582</v>
      </c>
      <c r="V1303" s="1">
        <v>82039.61</v>
      </c>
      <c r="X1303" s="1">
        <v>82039.61</v>
      </c>
      <c r="Y1303" s="1" t="s">
        <v>5582</v>
      </c>
      <c r="Z1303" s="1">
        <v>6380.3486382024803</v>
      </c>
      <c r="AA1303" s="1">
        <v>7376.1283746032996</v>
      </c>
      <c r="AB1303" s="1">
        <v>8137.1759708502204</v>
      </c>
      <c r="AC1303" s="1">
        <v>7084.0263407570101</v>
      </c>
      <c r="AD1303" s="1">
        <v>2631.1599243658902</v>
      </c>
      <c r="AE1303" s="1">
        <v>2408.5667130791999</v>
      </c>
      <c r="AF1303" s="1">
        <v>2646.9368822909501</v>
      </c>
      <c r="AG1303" s="1" t="s">
        <v>5582</v>
      </c>
      <c r="AH1303" s="1">
        <v>46.770484024395799</v>
      </c>
      <c r="AI1303" s="1">
        <v>44.002397165722201</v>
      </c>
      <c r="AJ1303" s="1">
        <v>48.328863329201901</v>
      </c>
      <c r="AK1303" s="1">
        <v>54.5890363810121</v>
      </c>
      <c r="AL1303" s="1">
        <v>35.276610669882302</v>
      </c>
      <c r="AM1303" s="1">
        <v>30.460331551460399</v>
      </c>
      <c r="AN1303" s="1">
        <v>30.3926210477876</v>
      </c>
      <c r="AO1303" s="1" t="s">
        <v>5581</v>
      </c>
      <c r="AP1303" s="1" t="s">
        <v>5582</v>
      </c>
      <c r="AQ1303" s="1">
        <v>3</v>
      </c>
      <c r="AR1303" s="1">
        <v>4</v>
      </c>
      <c r="AS1303" s="1">
        <v>2562.2211732453466</v>
      </c>
      <c r="AT1303" s="1">
        <v>7244.4198311032524</v>
      </c>
      <c r="AU1303" s="4">
        <v>1.4994751404752082</v>
      </c>
      <c r="AV1303" s="4">
        <v>4.7597165436582678</v>
      </c>
      <c r="AW1303" s="4">
        <v>3.5371867399576611</v>
      </c>
      <c r="AY1303" s="3" t="s">
        <v>58</v>
      </c>
      <c r="AZ1303" s="3">
        <v>1.7389354308999998E-5</v>
      </c>
      <c r="BA1303" s="3">
        <v>2.9027742377400002E-4</v>
      </c>
      <c r="BC1303" s="1" t="s">
        <v>5582</v>
      </c>
      <c r="BD1303" s="1">
        <v>32.043187756376767</v>
      </c>
      <c r="BE1303" s="1">
        <v>48.422695225083004</v>
      </c>
      <c r="BF1303" s="4">
        <v>0.59566570381616313</v>
      </c>
      <c r="BG1303" s="4">
        <v>2.7623414969974567</v>
      </c>
      <c r="BH1303" s="4">
        <v>2.5620589095513333</v>
      </c>
      <c r="BJ1303" s="3" t="s">
        <v>58</v>
      </c>
      <c r="BK1303" s="3">
        <v>1.7284566944569999E-3</v>
      </c>
      <c r="BL1303" s="3">
        <v>2.7412023183629999E-3</v>
      </c>
    </row>
    <row r="1304" spans="1:64">
      <c r="A1304" s="1" t="s">
        <v>5585</v>
      </c>
      <c r="B1304" s="1" t="s">
        <v>5586</v>
      </c>
      <c r="C1304" s="1" t="s">
        <v>5587</v>
      </c>
      <c r="D1304" s="1" t="s">
        <v>5588</v>
      </c>
      <c r="E1304" s="1">
        <v>93282.78</v>
      </c>
      <c r="F1304" s="1">
        <v>26</v>
      </c>
      <c r="G1304" s="1">
        <v>24</v>
      </c>
      <c r="H1304" s="1">
        <v>26</v>
      </c>
      <c r="I1304" s="1">
        <v>24</v>
      </c>
      <c r="J1304" s="1">
        <v>22</v>
      </c>
      <c r="K1304" s="1">
        <v>25</v>
      </c>
      <c r="L1304" s="1">
        <v>21</v>
      </c>
      <c r="M1304" s="1">
        <v>7827603.5</v>
      </c>
      <c r="N1304" s="1">
        <v>9504890</v>
      </c>
      <c r="O1304" s="1">
        <v>9139847</v>
      </c>
      <c r="P1304" s="1">
        <v>6888834.5</v>
      </c>
      <c r="Q1304" s="1">
        <v>3733227.5</v>
      </c>
      <c r="R1304" s="1">
        <v>4034188.25</v>
      </c>
      <c r="S1304" s="1">
        <v>4020287</v>
      </c>
      <c r="T1304" s="1" t="s">
        <v>5585</v>
      </c>
      <c r="U1304" s="1" t="s">
        <v>5586</v>
      </c>
      <c r="V1304" s="1">
        <v>93282.78</v>
      </c>
      <c r="X1304" s="1">
        <v>93282.78</v>
      </c>
      <c r="Y1304" s="1" t="s">
        <v>5586</v>
      </c>
      <c r="Z1304" s="1">
        <v>4442.5222915819604</v>
      </c>
      <c r="AA1304" s="1">
        <v>5792.7529833282797</v>
      </c>
      <c r="AB1304" s="1">
        <v>6061.71826205666</v>
      </c>
      <c r="AC1304" s="1">
        <v>4117.0178647213097</v>
      </c>
      <c r="AD1304" s="1">
        <v>1596.6217439891</v>
      </c>
      <c r="AE1304" s="1">
        <v>1795.4359333525099</v>
      </c>
      <c r="AF1304" s="1">
        <v>1589.45877754601</v>
      </c>
      <c r="AG1304" s="1" t="s">
        <v>5586</v>
      </c>
      <c r="AH1304" s="1">
        <v>32.565448950920299</v>
      </c>
      <c r="AI1304" s="1">
        <v>34.556749084378801</v>
      </c>
      <c r="AJ1304" s="1">
        <v>36.002165183169097</v>
      </c>
      <c r="AK1304" s="1">
        <v>31.725466166819999</v>
      </c>
      <c r="AL1304" s="1">
        <v>21.406301885411299</v>
      </c>
      <c r="AM1304" s="1">
        <v>22.706273200714499</v>
      </c>
      <c r="AN1304" s="1">
        <v>18.250460983876799</v>
      </c>
      <c r="AO1304" s="1" t="s">
        <v>5585</v>
      </c>
      <c r="AP1304" s="1" t="s">
        <v>5586</v>
      </c>
      <c r="AQ1304" s="1">
        <v>3</v>
      </c>
      <c r="AR1304" s="1">
        <v>4</v>
      </c>
      <c r="AS1304" s="1">
        <v>1660.5054849625401</v>
      </c>
      <c r="AT1304" s="1">
        <v>5103.5028504220527</v>
      </c>
      <c r="AU1304" s="4">
        <v>1.6198653097725053</v>
      </c>
      <c r="AV1304" s="4">
        <v>3.6372905876248058</v>
      </c>
      <c r="AW1304" s="4">
        <v>3.2020611843935214</v>
      </c>
      <c r="AY1304" s="3" t="s">
        <v>58</v>
      </c>
      <c r="AZ1304" s="3">
        <v>2.3052042541199999E-4</v>
      </c>
      <c r="BA1304" s="3">
        <v>6.2796988275700002E-4</v>
      </c>
      <c r="BC1304" s="1" t="s">
        <v>5586</v>
      </c>
      <c r="BD1304" s="1">
        <v>20.787678690000867</v>
      </c>
      <c r="BE1304" s="1">
        <v>33.712457346322054</v>
      </c>
      <c r="BF1304" s="4">
        <v>0.69755312622431398</v>
      </c>
      <c r="BG1304" s="4">
        <v>3.1962626034333255</v>
      </c>
      <c r="BH1304" s="4">
        <v>2.8926737502741111</v>
      </c>
      <c r="BJ1304" s="3" t="s">
        <v>58</v>
      </c>
      <c r="BK1304" s="3">
        <v>6.36410588219E-4</v>
      </c>
      <c r="BL1304" s="3">
        <v>1.2803427591949999E-3</v>
      </c>
    </row>
    <row r="1305" spans="1:64">
      <c r="A1305" s="1" t="s">
        <v>5589</v>
      </c>
      <c r="B1305" s="1" t="s">
        <v>5590</v>
      </c>
      <c r="C1305" s="1" t="s">
        <v>5591</v>
      </c>
      <c r="D1305" s="1" t="s">
        <v>5592</v>
      </c>
      <c r="E1305" s="1">
        <v>88660.71</v>
      </c>
      <c r="F1305" s="1">
        <v>21</v>
      </c>
      <c r="G1305" s="1">
        <v>19</v>
      </c>
      <c r="H1305" s="1">
        <v>20</v>
      </c>
      <c r="I1305" s="1">
        <v>17</v>
      </c>
      <c r="J1305" s="1">
        <v>20</v>
      </c>
      <c r="K1305" s="1">
        <v>21</v>
      </c>
      <c r="L1305" s="1">
        <v>19</v>
      </c>
      <c r="M1305" s="1">
        <v>6305042</v>
      </c>
      <c r="N1305" s="1">
        <v>10037250</v>
      </c>
      <c r="O1305" s="1">
        <v>7591692.5</v>
      </c>
      <c r="P1305" s="1">
        <v>5790989</v>
      </c>
      <c r="Q1305" s="1">
        <v>3776537.75</v>
      </c>
      <c r="R1305" s="1">
        <v>4009438.75</v>
      </c>
      <c r="S1305" s="1">
        <v>5281560.5</v>
      </c>
      <c r="T1305" s="1" t="s">
        <v>5589</v>
      </c>
      <c r="U1305" s="1" t="s">
        <v>5590</v>
      </c>
      <c r="V1305" s="1">
        <v>88660.71</v>
      </c>
      <c r="X1305" s="1">
        <v>88660.71</v>
      </c>
      <c r="Y1305" s="1" t="s">
        <v>5590</v>
      </c>
      <c r="Z1305" s="1">
        <v>3764.9486424038701</v>
      </c>
      <c r="AA1305" s="1">
        <v>6436.1021940221599</v>
      </c>
      <c r="AB1305" s="1">
        <v>5297.4358446288697</v>
      </c>
      <c r="AC1305" s="1">
        <v>3641.3298042095198</v>
      </c>
      <c r="AD1305" s="1">
        <v>1699.34551252249</v>
      </c>
      <c r="AE1305" s="1">
        <v>1877.44667928275</v>
      </c>
      <c r="AF1305" s="1">
        <v>2196.9731332198398</v>
      </c>
      <c r="AG1305" s="1" t="s">
        <v>5590</v>
      </c>
      <c r="AH1305" s="1">
        <v>27.5985655827469</v>
      </c>
      <c r="AI1305" s="1">
        <v>38.3946578147469</v>
      </c>
      <c r="AJ1305" s="1">
        <v>31.4628875972966</v>
      </c>
      <c r="AK1305" s="1">
        <v>28.059845573077801</v>
      </c>
      <c r="AL1305" s="1">
        <v>22.783544809924301</v>
      </c>
      <c r="AM1305" s="1">
        <v>23.743435467490201</v>
      </c>
      <c r="AN1305" s="1">
        <v>25.226053683731902</v>
      </c>
      <c r="AO1305" s="1" t="s">
        <v>5589</v>
      </c>
      <c r="AP1305" s="1" t="s">
        <v>5590</v>
      </c>
      <c r="AQ1305" s="1">
        <v>3</v>
      </c>
      <c r="AR1305" s="1">
        <v>4</v>
      </c>
      <c r="AS1305" s="1">
        <v>1924.5884416750266</v>
      </c>
      <c r="AT1305" s="1">
        <v>4784.9541213161046</v>
      </c>
      <c r="AU1305" s="4">
        <v>1.3139551224199444</v>
      </c>
      <c r="AV1305" s="4">
        <v>2.4205750387556089</v>
      </c>
      <c r="AW1305" s="4">
        <v>2.3911659095738584</v>
      </c>
      <c r="AY1305" s="3" t="s">
        <v>58</v>
      </c>
      <c r="AZ1305" s="3">
        <v>3.7968632991469999E-3</v>
      </c>
      <c r="BA1305" s="3">
        <v>4.0628808896849998E-3</v>
      </c>
      <c r="BC1305" s="1" t="s">
        <v>5590</v>
      </c>
      <c r="BD1305" s="1">
        <v>23.917677987048801</v>
      </c>
      <c r="BE1305" s="1">
        <v>31.378989141967054</v>
      </c>
      <c r="BF1305" s="4">
        <v>0.39172154298770057</v>
      </c>
      <c r="BG1305" s="4">
        <v>1.4323430167821467</v>
      </c>
      <c r="BH1305" s="4">
        <v>1.4626857696797468</v>
      </c>
      <c r="BJ1305" s="3" t="s">
        <v>53</v>
      </c>
      <c r="BK1305" s="3">
        <v>3.6953619543990998E-2</v>
      </c>
      <c r="BL1305" s="3">
        <v>3.4459917257615998E-2</v>
      </c>
    </row>
    <row r="1306" spans="1:64">
      <c r="A1306" s="1" t="s">
        <v>5593</v>
      </c>
      <c r="B1306" s="1" t="s">
        <v>5594</v>
      </c>
      <c r="C1306" s="1" t="s">
        <v>5595</v>
      </c>
      <c r="D1306" s="1" t="s">
        <v>5596</v>
      </c>
      <c r="E1306" s="1">
        <v>91391.48</v>
      </c>
      <c r="F1306" s="1">
        <v>26</v>
      </c>
      <c r="G1306" s="1">
        <v>30</v>
      </c>
      <c r="H1306" s="1">
        <v>26</v>
      </c>
      <c r="I1306" s="1">
        <v>24</v>
      </c>
      <c r="J1306" s="1">
        <v>21</v>
      </c>
      <c r="K1306" s="1">
        <v>24</v>
      </c>
      <c r="L1306" s="1">
        <v>23</v>
      </c>
      <c r="M1306" s="1">
        <v>11723532</v>
      </c>
      <c r="N1306" s="1">
        <v>15824931</v>
      </c>
      <c r="O1306" s="1">
        <v>12717853</v>
      </c>
      <c r="P1306" s="1">
        <v>9817859</v>
      </c>
      <c r="Q1306" s="1">
        <v>5756955.5</v>
      </c>
      <c r="R1306" s="1">
        <v>5405351</v>
      </c>
      <c r="S1306" s="1">
        <v>7205990</v>
      </c>
      <c r="T1306" s="1" t="s">
        <v>5593</v>
      </c>
      <c r="U1306" s="1" t="s">
        <v>5594</v>
      </c>
      <c r="V1306" s="1">
        <v>91391.48</v>
      </c>
      <c r="X1306" s="1">
        <v>91391.48</v>
      </c>
      <c r="Y1306" s="1" t="s">
        <v>5594</v>
      </c>
      <c r="Z1306" s="1">
        <v>6791.3332242965498</v>
      </c>
      <c r="AA1306" s="1">
        <v>9844.0885015426193</v>
      </c>
      <c r="AB1306" s="1">
        <v>8609.2712726895898</v>
      </c>
      <c r="AC1306" s="1">
        <v>5988.9344675819802</v>
      </c>
      <c r="AD1306" s="1">
        <v>2513.0794895906502</v>
      </c>
      <c r="AE1306" s="1">
        <v>2455.46316225383</v>
      </c>
      <c r="AF1306" s="1">
        <v>2907.9145235818501</v>
      </c>
      <c r="AG1306" s="1" t="s">
        <v>5594</v>
      </c>
      <c r="AH1306" s="1">
        <v>49.783163911995402</v>
      </c>
      <c r="AI1306" s="1">
        <v>58.725047881598698</v>
      </c>
      <c r="AJ1306" s="1">
        <v>51.132763527831798</v>
      </c>
      <c r="AK1306" s="1">
        <v>46.1503311546684</v>
      </c>
      <c r="AL1306" s="1">
        <v>33.693477129909198</v>
      </c>
      <c r="AM1306" s="1">
        <v>31.053415140421599</v>
      </c>
      <c r="AN1306" s="1">
        <v>33.389214811230502</v>
      </c>
      <c r="AO1306" s="1" t="s">
        <v>5593</v>
      </c>
      <c r="AP1306" s="1" t="s">
        <v>5594</v>
      </c>
      <c r="AQ1306" s="1">
        <v>3</v>
      </c>
      <c r="AR1306" s="1">
        <v>4</v>
      </c>
      <c r="AS1306" s="1">
        <v>2625.4857251421104</v>
      </c>
      <c r="AT1306" s="1">
        <v>7808.4068665276845</v>
      </c>
      <c r="AU1306" s="4">
        <v>1.5724438765334912</v>
      </c>
      <c r="AV1306" s="4">
        <v>3.2192074026888422</v>
      </c>
      <c r="AW1306" s="4">
        <v>2.9536936176457078</v>
      </c>
      <c r="AY1306" s="3" t="s">
        <v>58</v>
      </c>
      <c r="AZ1306" s="3">
        <v>6.0366027511500001E-4</v>
      </c>
      <c r="BA1306" s="3">
        <v>1.1125162989800001E-3</v>
      </c>
      <c r="BC1306" s="1" t="s">
        <v>5594</v>
      </c>
      <c r="BD1306" s="1">
        <v>32.712035693853764</v>
      </c>
      <c r="BE1306" s="1">
        <v>51.44782661902358</v>
      </c>
      <c r="BF1306" s="4">
        <v>0.65328859048514176</v>
      </c>
      <c r="BG1306" s="4">
        <v>3.0662873551683898</v>
      </c>
      <c r="BH1306" s="4">
        <v>2.7965789148939542</v>
      </c>
      <c r="BJ1306" s="3" t="s">
        <v>58</v>
      </c>
      <c r="BK1306" s="3">
        <v>8.5844533484699995E-4</v>
      </c>
      <c r="BL1306" s="3">
        <v>1.5974272369640001E-3</v>
      </c>
    </row>
    <row r="1307" spans="1:64">
      <c r="A1307" s="1" t="s">
        <v>5597</v>
      </c>
      <c r="B1307" s="1" t="s">
        <v>5598</v>
      </c>
      <c r="C1307" s="1" t="s">
        <v>5599</v>
      </c>
      <c r="D1307" s="1" t="s">
        <v>5600</v>
      </c>
      <c r="E1307" s="1">
        <v>73039.710000000006</v>
      </c>
      <c r="F1307" s="1">
        <v>15</v>
      </c>
      <c r="G1307" s="1">
        <v>14</v>
      </c>
      <c r="H1307" s="1">
        <v>16</v>
      </c>
      <c r="I1307" s="1">
        <v>17</v>
      </c>
      <c r="J1307" s="1">
        <v>16</v>
      </c>
      <c r="K1307" s="1">
        <v>15</v>
      </c>
      <c r="L1307" s="1">
        <v>12</v>
      </c>
      <c r="M1307" s="1">
        <v>4623767.5</v>
      </c>
      <c r="N1307" s="1">
        <v>4652262</v>
      </c>
      <c r="O1307" s="1">
        <v>4731869</v>
      </c>
      <c r="P1307" s="1">
        <v>4562329</v>
      </c>
      <c r="Q1307" s="1">
        <v>3067315.75</v>
      </c>
      <c r="R1307" s="1">
        <v>2943599.75</v>
      </c>
      <c r="S1307" s="1">
        <v>3217254</v>
      </c>
      <c r="T1307" s="1" t="s">
        <v>5597</v>
      </c>
      <c r="U1307" s="1" t="s">
        <v>5598</v>
      </c>
      <c r="V1307" s="1">
        <v>73039.710000000006</v>
      </c>
      <c r="X1307" s="1">
        <v>73039.710000000006</v>
      </c>
      <c r="Y1307" s="1" t="s">
        <v>5598</v>
      </c>
      <c r="Z1307" s="1">
        <v>3351.5000110289898</v>
      </c>
      <c r="AA1307" s="1">
        <v>3621.1333597018202</v>
      </c>
      <c r="AB1307" s="1">
        <v>4008.0393303410601</v>
      </c>
      <c r="AC1307" s="1">
        <v>3482.29885888024</v>
      </c>
      <c r="AD1307" s="1">
        <v>1675.39998821516</v>
      </c>
      <c r="AE1307" s="1">
        <v>1673.1502792292499</v>
      </c>
      <c r="AF1307" s="1">
        <v>1624.50106778495</v>
      </c>
      <c r="AG1307" s="1" t="s">
        <v>5598</v>
      </c>
      <c r="AH1307" s="1">
        <v>24.567823266747801</v>
      </c>
      <c r="AI1307" s="1">
        <v>21.601921793045602</v>
      </c>
      <c r="AJ1307" s="1">
        <v>23.804817016127501</v>
      </c>
      <c r="AK1307" s="1">
        <v>26.834363672997899</v>
      </c>
      <c r="AL1307" s="1">
        <v>22.462501254018399</v>
      </c>
      <c r="AM1307" s="1">
        <v>21.1597677423626</v>
      </c>
      <c r="AN1307" s="1">
        <v>18.6528230707872</v>
      </c>
      <c r="AO1307" s="1" t="s">
        <v>5597</v>
      </c>
      <c r="AP1307" s="1" t="s">
        <v>5598</v>
      </c>
      <c r="AQ1307" s="1">
        <v>3</v>
      </c>
      <c r="AR1307" s="1">
        <v>4</v>
      </c>
      <c r="AS1307" s="1">
        <v>1657.6837784097868</v>
      </c>
      <c r="AT1307" s="1">
        <v>3615.7428899880274</v>
      </c>
      <c r="AU1307" s="4">
        <v>1.1251232705574807</v>
      </c>
      <c r="AV1307" s="4">
        <v>4.8643453937633119</v>
      </c>
      <c r="AW1307" s="4">
        <v>3.5416395907354095</v>
      </c>
      <c r="AY1307" s="3" t="s">
        <v>58</v>
      </c>
      <c r="AZ1307" s="3">
        <v>1.3666415053E-5</v>
      </c>
      <c r="BA1307" s="3">
        <v>2.87316395413E-4</v>
      </c>
      <c r="BC1307" s="1" t="s">
        <v>5598</v>
      </c>
      <c r="BD1307" s="1">
        <v>20.758364022389397</v>
      </c>
      <c r="BE1307" s="1">
        <v>24.202231437229699</v>
      </c>
      <c r="BF1307" s="4">
        <v>0.22144732098853556</v>
      </c>
      <c r="BG1307" s="4">
        <v>1.0970476831351725</v>
      </c>
      <c r="BH1307" s="4">
        <v>1.1763506321519956</v>
      </c>
      <c r="BJ1307" s="3" t="s">
        <v>53</v>
      </c>
      <c r="BK1307" s="3">
        <v>7.9974644244467999E-2</v>
      </c>
      <c r="BL1307" s="3">
        <v>6.6626863312027995E-2</v>
      </c>
    </row>
    <row r="1308" spans="1:64">
      <c r="A1308" s="1" t="s">
        <v>5601</v>
      </c>
      <c r="B1308" s="1" t="s">
        <v>5602</v>
      </c>
      <c r="C1308" s="1" t="s">
        <v>5603</v>
      </c>
      <c r="D1308" s="1" t="s">
        <v>5604</v>
      </c>
      <c r="E1308" s="1">
        <v>86072.66</v>
      </c>
      <c r="F1308" s="1">
        <v>24</v>
      </c>
      <c r="G1308" s="1">
        <v>26</v>
      </c>
      <c r="H1308" s="1">
        <v>27</v>
      </c>
      <c r="I1308" s="1">
        <v>21</v>
      </c>
      <c r="J1308" s="1">
        <v>22</v>
      </c>
      <c r="K1308" s="1">
        <v>21</v>
      </c>
      <c r="L1308" s="1">
        <v>21</v>
      </c>
      <c r="M1308" s="1">
        <v>8877906</v>
      </c>
      <c r="N1308" s="1">
        <v>10711324</v>
      </c>
      <c r="O1308" s="1">
        <v>10503060</v>
      </c>
      <c r="P1308" s="1">
        <v>6557417.5</v>
      </c>
      <c r="Q1308" s="1">
        <v>3660813.75</v>
      </c>
      <c r="R1308" s="1">
        <v>3563538.75</v>
      </c>
      <c r="S1308" s="1">
        <v>4675342.5</v>
      </c>
      <c r="T1308" s="1" t="s">
        <v>5601</v>
      </c>
      <c r="U1308" s="1" t="s">
        <v>5602</v>
      </c>
      <c r="V1308" s="1">
        <v>86072.66</v>
      </c>
      <c r="X1308" s="1">
        <v>86072.66</v>
      </c>
      <c r="Y1308" s="1" t="s">
        <v>5602</v>
      </c>
      <c r="Z1308" s="1">
        <v>5460.6909104060696</v>
      </c>
      <c r="AA1308" s="1">
        <v>7074.8514644657998</v>
      </c>
      <c r="AB1308" s="1">
        <v>7549.3389314859296</v>
      </c>
      <c r="AC1308" s="1">
        <v>4247.2330456326799</v>
      </c>
      <c r="AD1308" s="1">
        <v>1696.80319370698</v>
      </c>
      <c r="AE1308" s="1">
        <v>1718.8243362170001</v>
      </c>
      <c r="AF1308" s="1">
        <v>2003.28112221792</v>
      </c>
      <c r="AG1308" s="1" t="s">
        <v>5602</v>
      </c>
      <c r="AH1308" s="1">
        <v>40.029028423008498</v>
      </c>
      <c r="AI1308" s="1">
        <v>42.205125537102397</v>
      </c>
      <c r="AJ1308" s="1">
        <v>44.837542011210203</v>
      </c>
      <c r="AK1308" s="1">
        <v>32.728895700563299</v>
      </c>
      <c r="AL1308" s="1">
        <v>22.7494593139334</v>
      </c>
      <c r="AM1308" s="1">
        <v>21.737392149273301</v>
      </c>
      <c r="AN1308" s="1">
        <v>23.002046028033501</v>
      </c>
      <c r="AO1308" s="1" t="s">
        <v>5601</v>
      </c>
      <c r="AP1308" s="1" t="s">
        <v>5602</v>
      </c>
      <c r="AQ1308" s="1">
        <v>3</v>
      </c>
      <c r="AR1308" s="1">
        <v>4</v>
      </c>
      <c r="AS1308" s="1">
        <v>1806.3028840473</v>
      </c>
      <c r="AT1308" s="1">
        <v>6083.02858799762</v>
      </c>
      <c r="AU1308" s="4">
        <v>1.7517499576146811</v>
      </c>
      <c r="AV1308" s="4">
        <v>3.1390361231659383</v>
      </c>
      <c r="AW1308" s="4">
        <v>2.9054725375391759</v>
      </c>
      <c r="AY1308" s="3" t="s">
        <v>58</v>
      </c>
      <c r="AZ1308" s="3">
        <v>7.2604556487599996E-4</v>
      </c>
      <c r="BA1308" s="3">
        <v>1.2431612442290001E-3</v>
      </c>
      <c r="BC1308" s="1" t="s">
        <v>5602</v>
      </c>
      <c r="BD1308" s="1">
        <v>22.496299163746738</v>
      </c>
      <c r="BE1308" s="1">
        <v>39.950147917971094</v>
      </c>
      <c r="BF1308" s="4">
        <v>0.82851315971374473</v>
      </c>
      <c r="BG1308" s="4">
        <v>3.0149148238002299</v>
      </c>
      <c r="BH1308" s="4">
        <v>2.7584933073172513</v>
      </c>
      <c r="BJ1308" s="3" t="s">
        <v>58</v>
      </c>
      <c r="BK1308" s="3">
        <v>9.6624036473199996E-4</v>
      </c>
      <c r="BL1308" s="3">
        <v>1.7438402306589999E-3</v>
      </c>
    </row>
    <row r="1309" spans="1:64">
      <c r="A1309" s="1" t="s">
        <v>5605</v>
      </c>
      <c r="B1309" s="1" t="s">
        <v>5606</v>
      </c>
      <c r="C1309" s="1" t="s">
        <v>5607</v>
      </c>
      <c r="D1309" s="1" t="s">
        <v>5608</v>
      </c>
      <c r="E1309" s="1">
        <v>71602.070000000007</v>
      </c>
      <c r="F1309" s="1">
        <v>12</v>
      </c>
      <c r="G1309" s="1">
        <v>12</v>
      </c>
      <c r="H1309" s="1">
        <v>11</v>
      </c>
      <c r="I1309" s="1">
        <v>13</v>
      </c>
      <c r="J1309" s="1">
        <v>13</v>
      </c>
      <c r="K1309" s="1">
        <v>14</v>
      </c>
      <c r="L1309" s="1">
        <v>10</v>
      </c>
      <c r="M1309" s="1">
        <v>4321225</v>
      </c>
      <c r="N1309" s="1">
        <v>4238065.5</v>
      </c>
      <c r="O1309" s="1">
        <v>3185995</v>
      </c>
      <c r="P1309" s="1">
        <v>3447562.5</v>
      </c>
      <c r="Q1309" s="1">
        <v>2069146.25</v>
      </c>
      <c r="R1309" s="1">
        <v>2487614.25</v>
      </c>
      <c r="S1309" s="1">
        <v>2421878</v>
      </c>
      <c r="T1309" s="1" t="s">
        <v>5605</v>
      </c>
      <c r="U1309" s="1" t="s">
        <v>5606</v>
      </c>
      <c r="V1309" s="1">
        <v>71602.070000000007</v>
      </c>
      <c r="X1309" s="1">
        <v>71602.070000000007</v>
      </c>
      <c r="Y1309" s="1" t="s">
        <v>5606</v>
      </c>
      <c r="Z1309" s="1">
        <v>3195.09355696181</v>
      </c>
      <c r="AA1309" s="1">
        <v>3364.9722066180898</v>
      </c>
      <c r="AB1309" s="1">
        <v>2752.8199939986998</v>
      </c>
      <c r="AC1309" s="1">
        <v>2684.2629126860502</v>
      </c>
      <c r="AD1309" s="1">
        <v>1152.88151007996</v>
      </c>
      <c r="AE1309" s="1">
        <v>1442.3567494967001</v>
      </c>
      <c r="AF1309" s="1">
        <v>1247.4420400665399</v>
      </c>
      <c r="AG1309" s="1" t="s">
        <v>5606</v>
      </c>
      <c r="AH1309" s="1">
        <v>23.421301975189898</v>
      </c>
      <c r="AI1309" s="1">
        <v>20.073788845247499</v>
      </c>
      <c r="AJ1309" s="1">
        <v>16.349733831055001</v>
      </c>
      <c r="AK1309" s="1">
        <v>20.684751686166301</v>
      </c>
      <c r="AL1309" s="1">
        <v>15.456967021644701</v>
      </c>
      <c r="AM1309" s="1">
        <v>18.2409997475173</v>
      </c>
      <c r="AN1309" s="1">
        <v>14.323361262021301</v>
      </c>
      <c r="AO1309" s="1" t="s">
        <v>5605</v>
      </c>
      <c r="AP1309" s="1" t="s">
        <v>5606</v>
      </c>
      <c r="AQ1309" s="1">
        <v>3</v>
      </c>
      <c r="AR1309" s="1">
        <v>4</v>
      </c>
      <c r="AS1309" s="1">
        <v>1280.8934332144001</v>
      </c>
      <c r="AT1309" s="1">
        <v>2999.2871675661622</v>
      </c>
      <c r="AU1309" s="4">
        <v>1.2274692076080049</v>
      </c>
      <c r="AV1309" s="4">
        <v>3.7565740932840201</v>
      </c>
      <c r="AW1309" s="4">
        <v>3.2644891578905795</v>
      </c>
      <c r="AY1309" s="3" t="s">
        <v>58</v>
      </c>
      <c r="AZ1309" s="3">
        <v>1.7515635813000001E-4</v>
      </c>
      <c r="BA1309" s="3">
        <v>5.4388970969200003E-4</v>
      </c>
      <c r="BC1309" s="1" t="s">
        <v>5606</v>
      </c>
      <c r="BD1309" s="1">
        <v>16.007109343727766</v>
      </c>
      <c r="BE1309" s="1">
        <v>20.132394084414678</v>
      </c>
      <c r="BF1309" s="4">
        <v>0.33080594229237498</v>
      </c>
      <c r="BG1309" s="4">
        <v>1.0604490133624442</v>
      </c>
      <c r="BH1309" s="4">
        <v>1.1435960963550138</v>
      </c>
      <c r="BJ1309" s="3" t="s">
        <v>53</v>
      </c>
      <c r="BK1309" s="3">
        <v>8.7006357346532004E-2</v>
      </c>
      <c r="BL1309" s="3">
        <v>7.1846216664261997E-2</v>
      </c>
    </row>
    <row r="1310" spans="1:64">
      <c r="A1310" s="1" t="s">
        <v>5609</v>
      </c>
      <c r="B1310" s="1" t="s">
        <v>5610</v>
      </c>
      <c r="C1310" s="1" t="s">
        <v>5611</v>
      </c>
      <c r="D1310" s="1" t="s">
        <v>5612</v>
      </c>
      <c r="E1310" s="1">
        <v>61916.61</v>
      </c>
      <c r="F1310" s="1">
        <v>8</v>
      </c>
      <c r="G1310" s="1">
        <v>8</v>
      </c>
      <c r="H1310" s="1">
        <v>9</v>
      </c>
      <c r="I1310" s="1">
        <v>8</v>
      </c>
      <c r="J1310" s="1">
        <v>8</v>
      </c>
      <c r="K1310" s="1">
        <v>9</v>
      </c>
      <c r="L1310" s="1">
        <v>8</v>
      </c>
      <c r="M1310" s="1">
        <v>3204064.25</v>
      </c>
      <c r="N1310" s="1">
        <v>3422847</v>
      </c>
      <c r="O1310" s="1">
        <v>3280529.5</v>
      </c>
      <c r="P1310" s="1">
        <v>2546529.75</v>
      </c>
      <c r="Q1310" s="1">
        <v>1202505.5</v>
      </c>
      <c r="R1310" s="1">
        <v>1613462.625</v>
      </c>
      <c r="S1310" s="1">
        <v>2144731.75</v>
      </c>
      <c r="T1310" s="1" t="s">
        <v>5609</v>
      </c>
      <c r="U1310" s="1" t="s">
        <v>5610</v>
      </c>
      <c r="V1310" s="1">
        <v>61916.61</v>
      </c>
      <c r="X1310" s="1">
        <v>61916.61</v>
      </c>
      <c r="Y1310" s="1" t="s">
        <v>5610</v>
      </c>
      <c r="Z1310" s="1">
        <v>2739.6578198561601</v>
      </c>
      <c r="AA1310" s="1">
        <v>3142.82146986622</v>
      </c>
      <c r="AB1310" s="1">
        <v>3277.8953119193102</v>
      </c>
      <c r="AC1310" s="1">
        <v>2292.87334001513</v>
      </c>
      <c r="AD1310" s="1">
        <v>774.81668586677597</v>
      </c>
      <c r="AE1310" s="1">
        <v>1081.849808318</v>
      </c>
      <c r="AF1310" s="1">
        <v>1277.4958635363901</v>
      </c>
      <c r="AG1310" s="1" t="s">
        <v>5610</v>
      </c>
      <c r="AH1310" s="1">
        <v>20.0827775348641</v>
      </c>
      <c r="AI1310" s="1">
        <v>18.748545512597602</v>
      </c>
      <c r="AJ1310" s="1">
        <v>19.468296507864199</v>
      </c>
      <c r="AK1310" s="1">
        <v>17.6687296396703</v>
      </c>
      <c r="AL1310" s="1">
        <v>10.3881585891963</v>
      </c>
      <c r="AM1310" s="1">
        <v>13.6817899505558</v>
      </c>
      <c r="AN1310" s="1">
        <v>14.668444846698801</v>
      </c>
      <c r="AO1310" s="1" t="s">
        <v>5609</v>
      </c>
      <c r="AP1310" s="1" t="s">
        <v>5610</v>
      </c>
      <c r="AQ1310" s="1">
        <v>3</v>
      </c>
      <c r="AR1310" s="1">
        <v>4</v>
      </c>
      <c r="AS1310" s="1">
        <v>1044.7207859070552</v>
      </c>
      <c r="AT1310" s="1">
        <v>2863.3119854142051</v>
      </c>
      <c r="AU1310" s="4">
        <v>1.4545674580577002</v>
      </c>
      <c r="AV1310" s="4">
        <v>2.9062542359977255</v>
      </c>
      <c r="AW1310" s="4">
        <v>2.7463744245071964</v>
      </c>
      <c r="AY1310" s="3" t="s">
        <v>58</v>
      </c>
      <c r="AZ1310" s="3">
        <v>1.24092565702E-3</v>
      </c>
      <c r="BA1310" s="3">
        <v>1.7931869743009999E-3</v>
      </c>
      <c r="BC1310" s="1" t="s">
        <v>5610</v>
      </c>
      <c r="BD1310" s="1">
        <v>12.912797795483632</v>
      </c>
      <c r="BE1310" s="1">
        <v>18.992087298749052</v>
      </c>
      <c r="BF1310" s="4">
        <v>0.55659685061104003</v>
      </c>
      <c r="BG1310" s="4">
        <v>2.074398535409042</v>
      </c>
      <c r="BH1310" s="4">
        <v>2.0013401222239233</v>
      </c>
      <c r="BJ1310" s="3" t="s">
        <v>58</v>
      </c>
      <c r="BK1310" s="3">
        <v>8.4256121674240007E-3</v>
      </c>
      <c r="BL1310" s="3">
        <v>9.9691901056370002E-3</v>
      </c>
    </row>
    <row r="1311" spans="1:64">
      <c r="A1311" s="1" t="s">
        <v>5613</v>
      </c>
      <c r="B1311" s="1" t="s">
        <v>5614</v>
      </c>
      <c r="C1311" s="1" t="s">
        <v>5615</v>
      </c>
      <c r="D1311" s="1" t="s">
        <v>5616</v>
      </c>
      <c r="E1311" s="1" t="s">
        <v>5617</v>
      </c>
      <c r="F1311" s="1">
        <v>0</v>
      </c>
      <c r="G1311" s="1">
        <v>3</v>
      </c>
      <c r="H1311" s="1">
        <v>0</v>
      </c>
      <c r="I1311" s="1">
        <v>2</v>
      </c>
      <c r="J1311" s="1">
        <v>4</v>
      </c>
      <c r="K1311" s="1">
        <v>4</v>
      </c>
      <c r="L1311" s="1">
        <v>4</v>
      </c>
      <c r="M1311" s="1" t="s">
        <v>112</v>
      </c>
      <c r="N1311" s="1">
        <v>1140109.75</v>
      </c>
      <c r="O1311" s="1" t="s">
        <v>112</v>
      </c>
      <c r="P1311" s="1">
        <v>149187.078125</v>
      </c>
      <c r="Q1311" s="1">
        <v>777264.4375</v>
      </c>
      <c r="R1311" s="1">
        <v>805456.75</v>
      </c>
      <c r="S1311" s="1">
        <v>862066.6875</v>
      </c>
      <c r="T1311" s="1" t="s">
        <v>5618</v>
      </c>
      <c r="U1311" s="1" t="s">
        <v>5614</v>
      </c>
      <c r="V1311" s="1">
        <v>182171.59</v>
      </c>
      <c r="X1311" s="1">
        <v>182171.59</v>
      </c>
      <c r="Y1311" s="1" t="s">
        <v>5614</v>
      </c>
      <c r="AA1311" s="1">
        <v>355.799559122733</v>
      </c>
      <c r="AC1311" s="1">
        <v>45.655072843302797</v>
      </c>
      <c r="AD1311" s="1">
        <v>170.21867767868301</v>
      </c>
      <c r="AE1311" s="1">
        <v>183.559476130581</v>
      </c>
      <c r="AF1311" s="1">
        <v>174.52349681891101</v>
      </c>
      <c r="AG1311" s="1" t="s">
        <v>5614</v>
      </c>
      <c r="AI1311" s="1">
        <v>2.1225272550587002</v>
      </c>
      <c r="AK1311" s="1">
        <v>0.35181495840605398</v>
      </c>
      <c r="AL1311" s="1">
        <v>2.2821638341349502</v>
      </c>
      <c r="AM1311" s="1">
        <v>2.3214148364617202</v>
      </c>
      <c r="AN1311" s="1">
        <v>2.0039112145965099</v>
      </c>
      <c r="AO1311" s="1" t="s">
        <v>5618</v>
      </c>
      <c r="AP1311" s="1" t="s">
        <v>5614</v>
      </c>
      <c r="AQ1311" s="1">
        <v>3</v>
      </c>
      <c r="AR1311" s="1">
        <v>2</v>
      </c>
      <c r="AS1311" s="1">
        <v>176.10055020939168</v>
      </c>
      <c r="AT1311" s="1">
        <v>200.72731598301789</v>
      </c>
      <c r="AU1311" s="4">
        <v>0.18883754252046631</v>
      </c>
      <c r="AV1311" s="4">
        <v>0.15383816201277342</v>
      </c>
      <c r="AW1311" s="4">
        <v>0.42918525545348613</v>
      </c>
      <c r="AY1311" s="3" t="s">
        <v>53</v>
      </c>
      <c r="AZ1311" s="3">
        <v>0.70171674145632201</v>
      </c>
      <c r="BA1311" s="3">
        <v>0.37223289032324502</v>
      </c>
      <c r="BC1311" s="1" t="s">
        <v>5614</v>
      </c>
      <c r="BD1311" s="1">
        <v>2.2024966283977268</v>
      </c>
      <c r="BE1311" s="1">
        <v>1.2371711067323772</v>
      </c>
      <c r="BF1311" s="4">
        <v>-0.83209476485882128</v>
      </c>
      <c r="BG1311" s="4">
        <v>0.58633231468224867</v>
      </c>
      <c r="BH1311" s="4">
        <v>0.73849140407581426</v>
      </c>
      <c r="BJ1311" s="3" t="s">
        <v>53</v>
      </c>
      <c r="BK1311" s="3">
        <v>0.259219509986235</v>
      </c>
      <c r="BL1311" s="3">
        <v>0.182603289110672</v>
      </c>
    </row>
    <row r="1312" spans="1:64">
      <c r="A1312" s="1" t="s">
        <v>5619</v>
      </c>
      <c r="B1312" s="1" t="s">
        <v>5620</v>
      </c>
      <c r="C1312" s="1" t="s">
        <v>5621</v>
      </c>
      <c r="D1312" s="1" t="s">
        <v>5622</v>
      </c>
      <c r="E1312" s="1">
        <v>138032.41</v>
      </c>
      <c r="F1312" s="1">
        <v>6</v>
      </c>
      <c r="G1312" s="1">
        <v>3</v>
      </c>
      <c r="H1312" s="1">
        <v>4</v>
      </c>
      <c r="I1312" s="1">
        <v>6</v>
      </c>
      <c r="J1312" s="1">
        <v>7</v>
      </c>
      <c r="K1312" s="1">
        <v>7</v>
      </c>
      <c r="L1312" s="1">
        <v>9</v>
      </c>
      <c r="M1312" s="1">
        <v>1257469.625</v>
      </c>
      <c r="N1312" s="1">
        <v>682568.75</v>
      </c>
      <c r="O1312" s="1">
        <v>464670.21875</v>
      </c>
      <c r="P1312" s="1">
        <v>1259346.125</v>
      </c>
      <c r="Q1312" s="1">
        <v>1503876.625</v>
      </c>
      <c r="R1312" s="1">
        <v>1555445.125</v>
      </c>
      <c r="S1312" s="1">
        <v>1947275.375</v>
      </c>
      <c r="T1312" s="1" t="s">
        <v>5619</v>
      </c>
      <c r="U1312" s="1" t="s">
        <v>5620</v>
      </c>
      <c r="V1312" s="1">
        <v>138032.41</v>
      </c>
      <c r="X1312" s="1">
        <v>138032.41</v>
      </c>
      <c r="Y1312" s="1" t="s">
        <v>5620</v>
      </c>
      <c r="Z1312" s="1">
        <v>482.30160793124401</v>
      </c>
      <c r="AA1312" s="1">
        <v>281.128402813376</v>
      </c>
      <c r="AB1312" s="1">
        <v>208.267771554685</v>
      </c>
      <c r="AC1312" s="1">
        <v>508.630641840485</v>
      </c>
      <c r="AD1312" s="1">
        <v>434.66052677254299</v>
      </c>
      <c r="AE1312" s="1">
        <v>467.83084950063898</v>
      </c>
      <c r="AF1312" s="1">
        <v>520.28342795534002</v>
      </c>
      <c r="AG1312" s="1" t="s">
        <v>5620</v>
      </c>
      <c r="AH1312" s="1">
        <v>3.5354619203134501</v>
      </c>
      <c r="AI1312" s="1">
        <v>1.67707542587673</v>
      </c>
      <c r="AJ1312" s="1">
        <v>1.2369579696200299</v>
      </c>
      <c r="AK1312" s="1">
        <v>3.9194739370436502</v>
      </c>
      <c r="AL1312" s="1">
        <v>5.8276009886462097</v>
      </c>
      <c r="AM1312" s="1">
        <v>5.9164990981598198</v>
      </c>
      <c r="AN1312" s="1">
        <v>5.97399098145645</v>
      </c>
      <c r="AO1312" s="1" t="s">
        <v>5619</v>
      </c>
      <c r="AP1312" s="1" t="s">
        <v>5620</v>
      </c>
      <c r="AQ1312" s="1">
        <v>3</v>
      </c>
      <c r="AR1312" s="1">
        <v>4</v>
      </c>
      <c r="AS1312" s="1">
        <v>474.25826807617403</v>
      </c>
      <c r="AT1312" s="1">
        <v>370.08210603494746</v>
      </c>
      <c r="AU1312" s="4">
        <v>-0.35782754427922736</v>
      </c>
      <c r="AV1312" s="4">
        <v>0.54892619605754289</v>
      </c>
      <c r="AW1312" s="4">
        <v>0.78428093208282856</v>
      </c>
      <c r="AY1312" s="3" t="s">
        <v>53</v>
      </c>
      <c r="AZ1312" s="3">
        <v>0.28253600754096297</v>
      </c>
      <c r="BA1312" s="3">
        <v>0.16433083723974401</v>
      </c>
      <c r="BC1312" s="1" t="s">
        <v>5620</v>
      </c>
      <c r="BD1312" s="1">
        <v>5.9060303560874923</v>
      </c>
      <c r="BE1312" s="1">
        <v>2.5922423132134651</v>
      </c>
      <c r="BF1312" s="4">
        <v>-1.1879881894048328</v>
      </c>
      <c r="BG1312" s="4">
        <v>1.4239217794598749</v>
      </c>
      <c r="BH1312" s="4">
        <v>1.4551455538107778</v>
      </c>
      <c r="BJ1312" s="3" t="s">
        <v>53</v>
      </c>
      <c r="BK1312" s="3">
        <v>3.7677165300821998E-2</v>
      </c>
      <c r="BL1312" s="3">
        <v>3.5063433914676E-2</v>
      </c>
    </row>
    <row r="1313" spans="1:64">
      <c r="A1313" s="1" t="s">
        <v>5623</v>
      </c>
      <c r="B1313" s="1" t="s">
        <v>5624</v>
      </c>
      <c r="C1313" s="1" t="s">
        <v>5625</v>
      </c>
      <c r="D1313" s="1" t="s">
        <v>5626</v>
      </c>
      <c r="E1313" s="1">
        <v>129556.76</v>
      </c>
      <c r="F1313" s="1">
        <v>2</v>
      </c>
      <c r="G1313" s="1">
        <v>2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326340.40625</v>
      </c>
      <c r="N1313" s="1">
        <v>354071</v>
      </c>
      <c r="O1313" s="1" t="s">
        <v>112</v>
      </c>
      <c r="P1313" s="1" t="s">
        <v>112</v>
      </c>
      <c r="Q1313" s="1" t="s">
        <v>112</v>
      </c>
      <c r="R1313" s="1" t="s">
        <v>112</v>
      </c>
      <c r="S1313" s="1" t="s">
        <v>112</v>
      </c>
      <c r="T1313" s="1" t="s">
        <v>5623</v>
      </c>
      <c r="U1313" s="1" t="s">
        <v>5624</v>
      </c>
      <c r="V1313" s="1">
        <v>129556.76</v>
      </c>
      <c r="X1313" s="1">
        <v>129556.76</v>
      </c>
      <c r="Y1313" s="1" t="s">
        <v>5624</v>
      </c>
      <c r="Z1313" s="1">
        <v>133.356149926927</v>
      </c>
      <c r="AA1313" s="1">
        <v>155.37089729012101</v>
      </c>
      <c r="AG1313" s="1" t="s">
        <v>5624</v>
      </c>
      <c r="AH1313" s="1">
        <v>0.97755342746747198</v>
      </c>
      <c r="AI1313" s="1">
        <v>0.92686726468778802</v>
      </c>
      <c r="AO1313" s="1" t="s">
        <v>5623</v>
      </c>
      <c r="AP1313" s="1" t="s">
        <v>5624</v>
      </c>
      <c r="AR1313" s="1">
        <v>2</v>
      </c>
      <c r="AT1313" s="1">
        <v>144.36352360852402</v>
      </c>
      <c r="AY1313" s="3"/>
      <c r="AZ1313" s="3"/>
      <c r="BA1313" s="3"/>
      <c r="BC1313" s="1" t="s">
        <v>5624</v>
      </c>
      <c r="BE1313" s="1">
        <v>0.95221034607763</v>
      </c>
      <c r="BJ1313" s="3"/>
      <c r="BK1313" s="3"/>
      <c r="BL1313" s="3"/>
    </row>
    <row r="1314" spans="1:64">
      <c r="A1314" s="1" t="s">
        <v>5627</v>
      </c>
      <c r="B1314" s="1" t="s">
        <v>5628</v>
      </c>
      <c r="C1314" s="1" t="s">
        <v>5629</v>
      </c>
      <c r="D1314" s="1" t="s">
        <v>5630</v>
      </c>
      <c r="E1314" s="1" t="s">
        <v>5631</v>
      </c>
      <c r="F1314" s="1">
        <v>0</v>
      </c>
      <c r="G1314" s="1">
        <v>0</v>
      </c>
      <c r="H1314" s="1">
        <v>0</v>
      </c>
      <c r="I1314" s="1">
        <v>1</v>
      </c>
      <c r="J1314" s="1">
        <v>0</v>
      </c>
      <c r="K1314" s="1">
        <v>0</v>
      </c>
      <c r="L1314" s="1">
        <v>0</v>
      </c>
      <c r="M1314" s="1" t="s">
        <v>112</v>
      </c>
      <c r="N1314" s="1" t="s">
        <v>112</v>
      </c>
      <c r="O1314" s="1" t="s">
        <v>112</v>
      </c>
      <c r="P1314" s="1">
        <v>306657.75</v>
      </c>
      <c r="Q1314" s="1" t="s">
        <v>112</v>
      </c>
      <c r="R1314" s="1" t="s">
        <v>112</v>
      </c>
      <c r="S1314" s="1" t="s">
        <v>112</v>
      </c>
      <c r="T1314" s="1" t="s">
        <v>5632</v>
      </c>
      <c r="U1314" s="1" t="s">
        <v>5628</v>
      </c>
      <c r="V1314" s="1">
        <v>141973.41</v>
      </c>
      <c r="X1314" s="1">
        <v>141973.41</v>
      </c>
      <c r="Y1314" s="1" t="s">
        <v>5628</v>
      </c>
      <c r="AC1314" s="1">
        <v>120.416336964151</v>
      </c>
      <c r="AG1314" s="1" t="s">
        <v>5628</v>
      </c>
      <c r="AK1314" s="1">
        <v>0.92792029323563796</v>
      </c>
      <c r="AO1314" s="1" t="s">
        <v>5632</v>
      </c>
      <c r="AP1314" s="1" t="s">
        <v>5628</v>
      </c>
      <c r="AR1314" s="1">
        <v>1</v>
      </c>
      <c r="AT1314" s="1">
        <v>120.416336964151</v>
      </c>
      <c r="AY1314" s="3"/>
      <c r="AZ1314" s="3"/>
      <c r="BA1314" s="3"/>
      <c r="BC1314" s="1" t="s">
        <v>5628</v>
      </c>
      <c r="BE1314" s="1">
        <v>0.92792029323563796</v>
      </c>
      <c r="BJ1314" s="3"/>
      <c r="BK1314" s="3"/>
      <c r="BL1314" s="3"/>
    </row>
    <row r="1315" spans="1:64">
      <c r="A1315" s="1" t="s">
        <v>5633</v>
      </c>
      <c r="B1315" s="1" t="s">
        <v>5634</v>
      </c>
      <c r="C1315" s="1" t="s">
        <v>5635</v>
      </c>
      <c r="D1315" s="1" t="s">
        <v>5636</v>
      </c>
      <c r="E1315" s="1">
        <v>138943.31</v>
      </c>
      <c r="F1315" s="1">
        <v>2</v>
      </c>
      <c r="G1315" s="1">
        <v>3</v>
      </c>
      <c r="H1315" s="1">
        <v>2</v>
      </c>
      <c r="I1315" s="1">
        <v>3</v>
      </c>
      <c r="J1315" s="1">
        <v>3</v>
      </c>
      <c r="K1315" s="1">
        <v>3</v>
      </c>
      <c r="L1315" s="1">
        <v>4</v>
      </c>
      <c r="M1315" s="1">
        <v>327919.875</v>
      </c>
      <c r="N1315" s="1">
        <v>1176873</v>
      </c>
      <c r="O1315" s="1">
        <v>421771.90625</v>
      </c>
      <c r="P1315" s="1">
        <v>947911.75</v>
      </c>
      <c r="Q1315" s="1">
        <v>639029.25</v>
      </c>
      <c r="R1315" s="1">
        <v>743874.9375</v>
      </c>
      <c r="S1315" s="1">
        <v>1132209.5</v>
      </c>
      <c r="T1315" s="1" t="s">
        <v>5633</v>
      </c>
      <c r="U1315" s="1" t="s">
        <v>5634</v>
      </c>
      <c r="V1315" s="1">
        <v>138943.31</v>
      </c>
      <c r="X1315" s="1">
        <v>138943.31</v>
      </c>
      <c r="Y1315" s="1" t="s">
        <v>5634</v>
      </c>
      <c r="Z1315" s="1">
        <v>124.94888251526299</v>
      </c>
      <c r="AA1315" s="1">
        <v>481.538874551432</v>
      </c>
      <c r="AB1315" s="1">
        <v>187.80117695981801</v>
      </c>
      <c r="AC1315" s="1">
        <v>380.337148939401</v>
      </c>
      <c r="AD1315" s="1">
        <v>183.485673471094</v>
      </c>
      <c r="AE1315" s="1">
        <v>222.26829553232201</v>
      </c>
      <c r="AF1315" s="1">
        <v>300.52654996082498</v>
      </c>
      <c r="AG1315" s="1" t="s">
        <v>5634</v>
      </c>
      <c r="AH1315" s="1">
        <v>0.91592482557389499</v>
      </c>
      <c r="AI1315" s="1">
        <v>2.8726269029837099</v>
      </c>
      <c r="AJ1315" s="1">
        <v>1.1154013931698199</v>
      </c>
      <c r="AK1315" s="1">
        <v>2.9308528034474701</v>
      </c>
      <c r="AL1315" s="1">
        <v>2.46003772199475</v>
      </c>
      <c r="AM1315" s="1">
        <v>2.8109522308547801</v>
      </c>
      <c r="AN1315" s="1">
        <v>3.4507016804469499</v>
      </c>
      <c r="AO1315" s="1" t="s">
        <v>5633</v>
      </c>
      <c r="AP1315" s="1" t="s">
        <v>5634</v>
      </c>
      <c r="AQ1315" s="1">
        <v>3</v>
      </c>
      <c r="AR1315" s="1">
        <v>4</v>
      </c>
      <c r="AS1315" s="1">
        <v>235.42683965474703</v>
      </c>
      <c r="AT1315" s="1">
        <v>293.65652074147852</v>
      </c>
      <c r="AU1315" s="4">
        <v>0.31885087063343076</v>
      </c>
      <c r="AV1315" s="4">
        <v>9.8091554419801635E-2</v>
      </c>
      <c r="AW1315" s="4">
        <v>0.38072533628026278</v>
      </c>
      <c r="AY1315" s="3" t="s">
        <v>53</v>
      </c>
      <c r="AZ1315" s="3">
        <v>0.79782647826870901</v>
      </c>
      <c r="BA1315" s="3">
        <v>0.41617373077555198</v>
      </c>
      <c r="BC1315" s="1" t="s">
        <v>5634</v>
      </c>
      <c r="BD1315" s="1">
        <v>2.90723054443216</v>
      </c>
      <c r="BE1315" s="1">
        <v>1.9587014812937238</v>
      </c>
      <c r="BF1315" s="4">
        <v>-0.5697479438945896</v>
      </c>
      <c r="BG1315" s="4">
        <v>0.65356523789069398</v>
      </c>
      <c r="BH1315" s="4">
        <v>0.79614446381488868</v>
      </c>
      <c r="BJ1315" s="3" t="s">
        <v>53</v>
      </c>
      <c r="BK1315" s="3">
        <v>0.222041811652613</v>
      </c>
      <c r="BL1315" s="3">
        <v>0.159902603975486</v>
      </c>
    </row>
    <row r="1316" spans="1:64">
      <c r="A1316" s="1" t="s">
        <v>5637</v>
      </c>
      <c r="B1316" s="1" t="s">
        <v>5638</v>
      </c>
      <c r="C1316" s="1" t="s">
        <v>5639</v>
      </c>
      <c r="D1316" s="1" t="s">
        <v>5640</v>
      </c>
      <c r="E1316" s="1" t="s">
        <v>5641</v>
      </c>
      <c r="F1316" s="1">
        <v>0</v>
      </c>
      <c r="G1316" s="1">
        <v>1</v>
      </c>
      <c r="H1316" s="1">
        <v>0</v>
      </c>
      <c r="I1316" s="1">
        <v>1</v>
      </c>
      <c r="J1316" s="1">
        <v>0</v>
      </c>
      <c r="K1316" s="1">
        <v>0</v>
      </c>
      <c r="L1316" s="1">
        <v>1</v>
      </c>
      <c r="M1316" s="1" t="s">
        <v>112</v>
      </c>
      <c r="N1316" s="1">
        <v>111147.625</v>
      </c>
      <c r="O1316" s="1" t="s">
        <v>112</v>
      </c>
      <c r="P1316" s="1">
        <v>222708.125</v>
      </c>
      <c r="Q1316" s="1" t="s">
        <v>112</v>
      </c>
      <c r="R1316" s="1" t="s">
        <v>112</v>
      </c>
      <c r="S1316" s="1">
        <v>97037.0625</v>
      </c>
      <c r="T1316" s="1" t="s">
        <v>5642</v>
      </c>
      <c r="U1316" s="1" t="s">
        <v>5643</v>
      </c>
      <c r="V1316" s="1">
        <v>160679.09</v>
      </c>
      <c r="X1316" s="1">
        <v>160679.09</v>
      </c>
      <c r="Y1316" s="1" t="s">
        <v>5643</v>
      </c>
      <c r="AA1316" s="1">
        <v>39.326040168593302</v>
      </c>
      <c r="AC1316" s="1">
        <v>77.270759111044299</v>
      </c>
      <c r="AF1316" s="1">
        <v>22.272653950023301</v>
      </c>
      <c r="AG1316" s="1" t="s">
        <v>5643</v>
      </c>
      <c r="AI1316" s="1">
        <v>0.23460004362337999</v>
      </c>
      <c r="AK1316" s="1">
        <v>0.59544333651510195</v>
      </c>
      <c r="AN1316" s="1">
        <v>0.25573875061413798</v>
      </c>
      <c r="AO1316" s="1" t="s">
        <v>5642</v>
      </c>
      <c r="AP1316" s="1" t="s">
        <v>5643</v>
      </c>
      <c r="AQ1316" s="1">
        <v>1</v>
      </c>
      <c r="AR1316" s="1">
        <v>2</v>
      </c>
      <c r="AS1316" s="1">
        <v>22.272653950023301</v>
      </c>
      <c r="AT1316" s="1">
        <v>58.298399639818797</v>
      </c>
      <c r="AU1316" s="4">
        <v>1.3881828042195572</v>
      </c>
      <c r="AV1316" s="4">
        <v>0.43783368949817775</v>
      </c>
      <c r="AW1316" s="4">
        <v>0.68329915040902645</v>
      </c>
      <c r="AY1316" s="3" t="s">
        <v>53</v>
      </c>
      <c r="AZ1316" s="3">
        <v>0.36489365403937901</v>
      </c>
      <c r="BA1316" s="3">
        <v>0.20734847691667199</v>
      </c>
      <c r="BC1316" s="1" t="s">
        <v>5643</v>
      </c>
      <c r="BD1316" s="1">
        <v>0.25573875061413798</v>
      </c>
      <c r="BE1316" s="1">
        <v>0.41502169006924094</v>
      </c>
      <c r="BF1316" s="4">
        <v>0.69851595689247237</v>
      </c>
      <c r="BG1316" s="4">
        <v>0.14261372990511068</v>
      </c>
      <c r="BH1316" s="4">
        <v>0.35694539976748929</v>
      </c>
      <c r="BJ1316" s="3" t="s">
        <v>53</v>
      </c>
      <c r="BK1316" s="3">
        <v>0.72008915479348901</v>
      </c>
      <c r="BL1316" s="3">
        <v>0.439596878822616</v>
      </c>
    </row>
    <row r="1317" spans="1:64">
      <c r="A1317" s="1" t="s">
        <v>5644</v>
      </c>
      <c r="B1317" s="1" t="s">
        <v>5645</v>
      </c>
      <c r="C1317" s="1" t="s">
        <v>5646</v>
      </c>
      <c r="D1317" s="1" t="s">
        <v>5647</v>
      </c>
      <c r="E1317" s="1">
        <v>108489.44</v>
      </c>
      <c r="F1317" s="1">
        <v>6</v>
      </c>
      <c r="G1317" s="1">
        <v>6</v>
      </c>
      <c r="H1317" s="1">
        <v>5</v>
      </c>
      <c r="I1317" s="1">
        <v>5</v>
      </c>
      <c r="J1317" s="1">
        <v>4</v>
      </c>
      <c r="K1317" s="1">
        <v>6</v>
      </c>
      <c r="L1317" s="1">
        <v>5</v>
      </c>
      <c r="M1317" s="1">
        <v>1161138.5</v>
      </c>
      <c r="N1317" s="1">
        <v>1335069.625</v>
      </c>
      <c r="O1317" s="1">
        <v>1224708.375</v>
      </c>
      <c r="P1317" s="1">
        <v>917795.25</v>
      </c>
      <c r="Q1317" s="1">
        <v>483231.34375</v>
      </c>
      <c r="R1317" s="1">
        <v>877600.5</v>
      </c>
      <c r="S1317" s="1">
        <v>1031166.1875</v>
      </c>
      <c r="T1317" s="1" t="s">
        <v>5644</v>
      </c>
      <c r="U1317" s="1" t="s">
        <v>5645</v>
      </c>
      <c r="V1317" s="1">
        <v>108489.44</v>
      </c>
      <c r="X1317" s="1">
        <v>108489.44</v>
      </c>
      <c r="Y1317" s="1" t="s">
        <v>5645</v>
      </c>
      <c r="Z1317" s="1">
        <v>566.62904853508701</v>
      </c>
      <c r="AA1317" s="1">
        <v>699.60973246900801</v>
      </c>
      <c r="AB1317" s="1">
        <v>698.39886056133003</v>
      </c>
      <c r="AC1317" s="1">
        <v>471.62500075927898</v>
      </c>
      <c r="AD1317" s="1">
        <v>177.699699027892</v>
      </c>
      <c r="AE1317" s="1">
        <v>335.83397322027599</v>
      </c>
      <c r="AF1317" s="1">
        <v>350.537825435093</v>
      </c>
      <c r="AG1317" s="1" t="s">
        <v>5645</v>
      </c>
      <c r="AH1317" s="1">
        <v>4.1536154785634301</v>
      </c>
      <c r="AI1317" s="1">
        <v>4.1735316612845104</v>
      </c>
      <c r="AJ1317" s="1">
        <v>4.1479775295817003</v>
      </c>
      <c r="AK1317" s="1">
        <v>3.6343109252035801</v>
      </c>
      <c r="AL1317" s="1">
        <v>2.3824637342304298</v>
      </c>
      <c r="AM1317" s="1">
        <v>4.2471790857957901</v>
      </c>
      <c r="AN1317" s="1">
        <v>4.0249404368658004</v>
      </c>
      <c r="AO1317" s="1" t="s">
        <v>5644</v>
      </c>
      <c r="AP1317" s="1" t="s">
        <v>5645</v>
      </c>
      <c r="AQ1317" s="1">
        <v>3</v>
      </c>
      <c r="AR1317" s="1">
        <v>4</v>
      </c>
      <c r="AS1317" s="1">
        <v>288.02383256108698</v>
      </c>
      <c r="AT1317" s="1">
        <v>609.06566058117596</v>
      </c>
      <c r="AU1317" s="4">
        <v>1.080409574311392</v>
      </c>
      <c r="AV1317" s="4">
        <v>1.8189192222886368</v>
      </c>
      <c r="AW1317" s="4">
        <v>1.9056195274534147</v>
      </c>
      <c r="AY1317" s="3" t="s">
        <v>53</v>
      </c>
      <c r="AZ1317" s="3">
        <v>1.5173325613598999E-2</v>
      </c>
      <c r="BA1317" s="3">
        <v>1.2427405590665E-2</v>
      </c>
      <c r="BC1317" s="1" t="s">
        <v>5645</v>
      </c>
      <c r="BD1317" s="1">
        <v>3.5515277522973405</v>
      </c>
      <c r="BE1317" s="1">
        <v>4.0273588986583055</v>
      </c>
      <c r="BF1317" s="4">
        <v>0.18139428513340036</v>
      </c>
      <c r="BG1317" s="4">
        <v>0.42818979950802555</v>
      </c>
      <c r="BH1317" s="4">
        <v>0.60073729372990936</v>
      </c>
      <c r="BJ1317" s="3" t="s">
        <v>53</v>
      </c>
      <c r="BK1317" s="3">
        <v>0.37308707209845399</v>
      </c>
      <c r="BL1317" s="3">
        <v>0.250762566598982</v>
      </c>
    </row>
    <row r="1318" spans="1:64">
      <c r="A1318" s="1" t="s">
        <v>5648</v>
      </c>
      <c r="B1318" s="1" t="s">
        <v>5649</v>
      </c>
      <c r="C1318" s="1" t="s">
        <v>5650</v>
      </c>
      <c r="D1318" s="1" t="s">
        <v>5651</v>
      </c>
      <c r="E1318" s="1">
        <v>286883.09999999998</v>
      </c>
      <c r="F1318" s="1">
        <v>8</v>
      </c>
      <c r="G1318" s="1">
        <v>7</v>
      </c>
      <c r="H1318" s="1">
        <v>5</v>
      </c>
      <c r="I1318" s="1">
        <v>5</v>
      </c>
      <c r="J1318" s="1">
        <v>4</v>
      </c>
      <c r="K1318" s="1">
        <v>8</v>
      </c>
      <c r="L1318" s="1">
        <v>4</v>
      </c>
      <c r="M1318" s="1">
        <v>1359168.5</v>
      </c>
      <c r="N1318" s="1">
        <v>1540230.5</v>
      </c>
      <c r="O1318" s="1">
        <v>745240.375</v>
      </c>
      <c r="P1318" s="1">
        <v>633485.5</v>
      </c>
      <c r="Q1318" s="1">
        <v>338853.96875</v>
      </c>
      <c r="R1318" s="1">
        <v>888136</v>
      </c>
      <c r="S1318" s="1">
        <v>650906.75</v>
      </c>
      <c r="T1318" s="1" t="s">
        <v>5648</v>
      </c>
      <c r="U1318" s="1" t="s">
        <v>5649</v>
      </c>
      <c r="V1318" s="1">
        <v>286883.09999999998</v>
      </c>
      <c r="X1318" s="1">
        <v>286883.09999999998</v>
      </c>
      <c r="Y1318" s="1" t="s">
        <v>5649</v>
      </c>
      <c r="Z1318" s="1">
        <v>250.82487989601799</v>
      </c>
      <c r="AA1318" s="1">
        <v>305.22503260219901</v>
      </c>
      <c r="AB1318" s="1">
        <v>160.71252055385199</v>
      </c>
      <c r="AC1318" s="1">
        <v>123.10344146943901</v>
      </c>
      <c r="AD1318" s="1">
        <v>47.122321180144297</v>
      </c>
      <c r="AE1318" s="1">
        <v>128.525630242728</v>
      </c>
      <c r="AF1318" s="1">
        <v>83.677269846017595</v>
      </c>
      <c r="AG1318" s="1" t="s">
        <v>5649</v>
      </c>
      <c r="AH1318" s="1">
        <v>1.83864577052371</v>
      </c>
      <c r="AI1318" s="1">
        <v>1.82082420850014</v>
      </c>
      <c r="AJ1318" s="1">
        <v>0.95451462140705001</v>
      </c>
      <c r="AK1318" s="1">
        <v>0.94862694204562903</v>
      </c>
      <c r="AL1318" s="1">
        <v>0.63178059331901504</v>
      </c>
      <c r="AM1318" s="1">
        <v>1.6254203335098401</v>
      </c>
      <c r="AN1318" s="1">
        <v>0.96079795848488103</v>
      </c>
      <c r="AO1318" s="1" t="s">
        <v>5648</v>
      </c>
      <c r="AP1318" s="1" t="s">
        <v>5649</v>
      </c>
      <c r="AQ1318" s="1">
        <v>3</v>
      </c>
      <c r="AR1318" s="1">
        <v>4</v>
      </c>
      <c r="AS1318" s="1">
        <v>86.441740422963292</v>
      </c>
      <c r="AT1318" s="1">
        <v>209.96646863037699</v>
      </c>
      <c r="AU1318" s="4">
        <v>1.280358924873588</v>
      </c>
      <c r="AV1318" s="4">
        <v>1.3306941830219934</v>
      </c>
      <c r="AW1318" s="4">
        <v>1.4844532526747463</v>
      </c>
      <c r="AY1318" s="3" t="s">
        <v>53</v>
      </c>
      <c r="AZ1318" s="3">
        <v>4.6698810339515999E-2</v>
      </c>
      <c r="BA1318" s="3">
        <v>3.2775305414505997E-2</v>
      </c>
      <c r="BC1318" s="1" t="s">
        <v>5649</v>
      </c>
      <c r="BD1318" s="1">
        <v>1.0726662951045787</v>
      </c>
      <c r="BE1318" s="1">
        <v>1.3906528856191323</v>
      </c>
      <c r="BF1318" s="4">
        <v>0.37456103483061193</v>
      </c>
      <c r="BG1318" s="4">
        <v>0.37832134430269443</v>
      </c>
      <c r="BH1318" s="4">
        <v>0.55809908739556635</v>
      </c>
      <c r="BJ1318" s="3" t="s">
        <v>53</v>
      </c>
      <c r="BK1318" s="3">
        <v>0.41848380490731402</v>
      </c>
      <c r="BL1318" s="3">
        <v>0.27663104198760402</v>
      </c>
    </row>
    <row r="1319" spans="1:64">
      <c r="A1319" s="1" t="s">
        <v>5652</v>
      </c>
      <c r="B1319" s="1" t="s">
        <v>5649</v>
      </c>
      <c r="C1319" s="1" t="s">
        <v>5653</v>
      </c>
      <c r="D1319" s="1" t="s">
        <v>5654</v>
      </c>
      <c r="E1319" s="1" t="s">
        <v>5655</v>
      </c>
      <c r="F1319" s="1">
        <v>1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108489.8515625</v>
      </c>
      <c r="N1319" s="1" t="s">
        <v>112</v>
      </c>
      <c r="O1319" s="1" t="s">
        <v>112</v>
      </c>
      <c r="P1319" s="1" t="s">
        <v>112</v>
      </c>
      <c r="Q1319" s="1" t="s">
        <v>112</v>
      </c>
      <c r="R1319" s="1" t="s">
        <v>112</v>
      </c>
      <c r="S1319" s="1" t="s">
        <v>112</v>
      </c>
      <c r="T1319" s="1" t="s">
        <v>5656</v>
      </c>
      <c r="U1319" s="1" t="s">
        <v>5649</v>
      </c>
      <c r="V1319" s="1">
        <v>288693.44</v>
      </c>
      <c r="X1319" s="1">
        <v>288693.44</v>
      </c>
      <c r="Y1319" s="1" t="s">
        <v>5649</v>
      </c>
      <c r="Z1319" s="1">
        <v>19.8954825366697</v>
      </c>
      <c r="AG1319" s="1" t="s">
        <v>5649</v>
      </c>
      <c r="AH1319" s="1">
        <v>0.145841771493087</v>
      </c>
      <c r="AO1319" s="1" t="s">
        <v>5656</v>
      </c>
      <c r="AP1319" s="1" t="s">
        <v>5649</v>
      </c>
      <c r="AR1319" s="1">
        <v>1</v>
      </c>
      <c r="AT1319" s="1">
        <v>19.8954825366697</v>
      </c>
      <c r="AY1319" s="3"/>
      <c r="AZ1319" s="3"/>
      <c r="BA1319" s="3"/>
      <c r="BC1319" s="1" t="s">
        <v>5649</v>
      </c>
      <c r="BE1319" s="1">
        <v>0.145841771493087</v>
      </c>
      <c r="BJ1319" s="3"/>
      <c r="BK1319" s="3"/>
      <c r="BL1319" s="3"/>
    </row>
    <row r="1320" spans="1:64">
      <c r="A1320" s="1" t="s">
        <v>5657</v>
      </c>
      <c r="B1320" s="1" t="s">
        <v>5658</v>
      </c>
      <c r="C1320" s="1" t="s">
        <v>5659</v>
      </c>
      <c r="D1320" s="1" t="s">
        <v>5660</v>
      </c>
      <c r="E1320" s="1">
        <v>71060.5</v>
      </c>
      <c r="F1320" s="1">
        <v>16</v>
      </c>
      <c r="G1320" s="1">
        <v>18</v>
      </c>
      <c r="H1320" s="1">
        <v>21</v>
      </c>
      <c r="I1320" s="1">
        <v>17</v>
      </c>
      <c r="J1320" s="1">
        <v>16</v>
      </c>
      <c r="K1320" s="1">
        <v>16</v>
      </c>
      <c r="L1320" s="1">
        <v>16</v>
      </c>
      <c r="M1320" s="1">
        <v>12214308</v>
      </c>
      <c r="N1320" s="1">
        <v>16528295</v>
      </c>
      <c r="O1320" s="1">
        <v>17096394</v>
      </c>
      <c r="P1320" s="1">
        <v>11748544</v>
      </c>
      <c r="Q1320" s="1">
        <v>4214504</v>
      </c>
      <c r="R1320" s="1">
        <v>5096736.5</v>
      </c>
      <c r="S1320" s="1">
        <v>6429197</v>
      </c>
      <c r="T1320" s="1" t="s">
        <v>5657</v>
      </c>
      <c r="U1320" s="1" t="s">
        <v>5658</v>
      </c>
      <c r="V1320" s="1">
        <v>71060.5</v>
      </c>
      <c r="X1320" s="1">
        <v>71060.5</v>
      </c>
      <c r="Y1320" s="1" t="s">
        <v>5658</v>
      </c>
      <c r="Z1320" s="1">
        <v>9100.0312862459796</v>
      </c>
      <c r="AA1320" s="1">
        <v>13223.2799181921</v>
      </c>
      <c r="AB1320" s="1">
        <v>14884.5106398801</v>
      </c>
      <c r="AC1320" s="1">
        <v>9217.0993648923995</v>
      </c>
      <c r="AD1320" s="1">
        <v>2366.1227703906802</v>
      </c>
      <c r="AE1320" s="1">
        <v>2977.6877572498202</v>
      </c>
      <c r="AF1320" s="1">
        <v>3336.7384529781598</v>
      </c>
      <c r="AG1320" s="1" t="s">
        <v>5658</v>
      </c>
      <c r="AH1320" s="1">
        <v>66.706835633793403</v>
      </c>
      <c r="AI1320" s="1">
        <v>78.883661623513703</v>
      </c>
      <c r="AJ1320" s="1">
        <v>88.403087633074094</v>
      </c>
      <c r="AK1320" s="1">
        <v>71.026355402250999</v>
      </c>
      <c r="AL1320" s="1">
        <v>31.7231921158616</v>
      </c>
      <c r="AM1320" s="1">
        <v>37.657813607578298</v>
      </c>
      <c r="AN1320" s="1">
        <v>38.313050838285697</v>
      </c>
      <c r="AO1320" s="1" t="s">
        <v>5657</v>
      </c>
      <c r="AP1320" s="1" t="s">
        <v>5658</v>
      </c>
      <c r="AQ1320" s="1">
        <v>3</v>
      </c>
      <c r="AR1320" s="1">
        <v>4</v>
      </c>
      <c r="AS1320" s="1">
        <v>2893.5163268728866</v>
      </c>
      <c r="AT1320" s="1">
        <v>11606.230302302645</v>
      </c>
      <c r="AU1320" s="4">
        <v>2.0040037719163029</v>
      </c>
      <c r="AV1320" s="4">
        <v>3.319688653061978</v>
      </c>
      <c r="AW1320" s="4">
        <v>3.0145788939040732</v>
      </c>
      <c r="AY1320" s="3" t="s">
        <v>58</v>
      </c>
      <c r="AZ1320" s="3">
        <v>4.7897334660999998E-4</v>
      </c>
      <c r="BA1320" s="3">
        <v>9.6698804771500003E-4</v>
      </c>
      <c r="BC1320" s="1" t="s">
        <v>5658</v>
      </c>
      <c r="BD1320" s="1">
        <v>35.898018853908532</v>
      </c>
      <c r="BE1320" s="1">
        <v>76.254985073158053</v>
      </c>
      <c r="BF1320" s="4">
        <v>1.0869274284675017</v>
      </c>
      <c r="BG1320" s="4">
        <v>3.4213420601123574</v>
      </c>
      <c r="BH1320" s="4">
        <v>3.0634828653853172</v>
      </c>
      <c r="BJ1320" s="3" t="s">
        <v>58</v>
      </c>
      <c r="BK1320" s="3">
        <v>3.79016345574E-4</v>
      </c>
      <c r="BL1320" s="3">
        <v>8.6400674845499997E-4</v>
      </c>
    </row>
    <row r="1321" spans="1:64">
      <c r="A1321" s="1" t="s">
        <v>5661</v>
      </c>
      <c r="B1321" s="1" t="s">
        <v>5662</v>
      </c>
      <c r="C1321" s="1" t="s">
        <v>5663</v>
      </c>
      <c r="D1321" s="1" t="s">
        <v>5664</v>
      </c>
      <c r="E1321" s="1">
        <v>20995.99</v>
      </c>
      <c r="F1321" s="1">
        <v>5</v>
      </c>
      <c r="G1321" s="1">
        <v>6</v>
      </c>
      <c r="H1321" s="1">
        <v>5</v>
      </c>
      <c r="I1321" s="1">
        <v>5</v>
      </c>
      <c r="J1321" s="1">
        <v>6</v>
      </c>
      <c r="K1321" s="1">
        <v>6</v>
      </c>
      <c r="L1321" s="1">
        <v>7</v>
      </c>
      <c r="M1321" s="1">
        <v>3351521.25</v>
      </c>
      <c r="N1321" s="1">
        <v>7833062</v>
      </c>
      <c r="O1321" s="1">
        <v>3727018.5</v>
      </c>
      <c r="P1321" s="1">
        <v>2935680.75</v>
      </c>
      <c r="Q1321" s="1">
        <v>2514384</v>
      </c>
      <c r="R1321" s="1">
        <v>2315711.25</v>
      </c>
      <c r="S1321" s="1">
        <v>3276864.5</v>
      </c>
      <c r="T1321" s="1" t="s">
        <v>5661</v>
      </c>
      <c r="U1321" s="1" t="s">
        <v>5662</v>
      </c>
      <c r="V1321" s="1">
        <v>20995.99</v>
      </c>
      <c r="X1321" s="1">
        <v>20995.99</v>
      </c>
      <c r="Y1321" s="1" t="s">
        <v>5662</v>
      </c>
      <c r="Z1321" s="1">
        <v>8450.9960243420592</v>
      </c>
      <c r="AA1321" s="1">
        <v>21209.703707821802</v>
      </c>
      <c r="AB1321" s="1">
        <v>10982.0519336089</v>
      </c>
      <c r="AC1321" s="1">
        <v>7794.9071875691798</v>
      </c>
      <c r="AD1321" s="1">
        <v>4777.6497762501103</v>
      </c>
      <c r="AE1321" s="1">
        <v>4578.9223768476304</v>
      </c>
      <c r="AF1321" s="1">
        <v>5755.9341662630804</v>
      </c>
      <c r="AG1321" s="1" t="s">
        <v>5662</v>
      </c>
      <c r="AH1321" s="1">
        <v>61.949149953987202</v>
      </c>
      <c r="AI1321" s="1">
        <v>126.526784638433</v>
      </c>
      <c r="AJ1321" s="1">
        <v>65.225342167219694</v>
      </c>
      <c r="AK1321" s="1">
        <v>60.0670369618297</v>
      </c>
      <c r="AL1321" s="1">
        <v>64.055130025759695</v>
      </c>
      <c r="AM1321" s="1">
        <v>57.908088237618003</v>
      </c>
      <c r="AN1321" s="1">
        <v>66.090705472295497</v>
      </c>
      <c r="AO1321" s="1" t="s">
        <v>5661</v>
      </c>
      <c r="AP1321" s="1" t="s">
        <v>5662</v>
      </c>
      <c r="AQ1321" s="1">
        <v>3</v>
      </c>
      <c r="AR1321" s="1">
        <v>4</v>
      </c>
      <c r="AS1321" s="1">
        <v>5037.5021064536077</v>
      </c>
      <c r="AT1321" s="1">
        <v>12109.414713335485</v>
      </c>
      <c r="AU1321" s="4">
        <v>1.2653486946385051</v>
      </c>
      <c r="AV1321" s="4">
        <v>1.4715869335985368</v>
      </c>
      <c r="AW1321" s="4">
        <v>1.6083059462751697</v>
      </c>
      <c r="AY1321" s="3" t="s">
        <v>53</v>
      </c>
      <c r="AZ1321" s="3">
        <v>3.3760826215402003E-2</v>
      </c>
      <c r="BA1321" s="3">
        <v>2.4643027048529002E-2</v>
      </c>
      <c r="BC1321" s="1" t="s">
        <v>5662</v>
      </c>
      <c r="BD1321" s="1">
        <v>62.684641245224405</v>
      </c>
      <c r="BE1321" s="1">
        <v>78.442078430367388</v>
      </c>
      <c r="BF1321" s="4">
        <v>0.32351575960068879</v>
      </c>
      <c r="BG1321" s="4">
        <v>0.34483655846293687</v>
      </c>
      <c r="BH1321" s="4">
        <v>0.52970874721987593</v>
      </c>
      <c r="BJ1321" s="3" t="s">
        <v>53</v>
      </c>
      <c r="BK1321" s="3">
        <v>0.45202602696073801</v>
      </c>
      <c r="BL1321" s="3">
        <v>0.29531890726313198</v>
      </c>
    </row>
    <row r="1322" spans="1:64">
      <c r="A1322" s="1" t="s">
        <v>5665</v>
      </c>
      <c r="B1322" s="1" t="s">
        <v>5666</v>
      </c>
      <c r="C1322" s="1" t="s">
        <v>5667</v>
      </c>
      <c r="D1322" s="1" t="s">
        <v>5668</v>
      </c>
      <c r="E1322" s="1">
        <v>22812.31</v>
      </c>
      <c r="F1322" s="1">
        <v>8</v>
      </c>
      <c r="G1322" s="1">
        <v>8</v>
      </c>
      <c r="H1322" s="1">
        <v>9</v>
      </c>
      <c r="I1322" s="1">
        <v>10</v>
      </c>
      <c r="J1322" s="1">
        <v>8</v>
      </c>
      <c r="K1322" s="1">
        <v>9</v>
      </c>
      <c r="L1322" s="1">
        <v>9</v>
      </c>
      <c r="M1322" s="1">
        <v>5740228.5</v>
      </c>
      <c r="N1322" s="1">
        <v>6849785</v>
      </c>
      <c r="O1322" s="1">
        <v>6762852.5</v>
      </c>
      <c r="P1322" s="1">
        <v>11750107</v>
      </c>
      <c r="Q1322" s="1">
        <v>3942252.25</v>
      </c>
      <c r="R1322" s="1">
        <v>4855640.5</v>
      </c>
      <c r="S1322" s="1">
        <v>6512139</v>
      </c>
      <c r="T1322" s="1" t="s">
        <v>5665</v>
      </c>
      <c r="U1322" s="1" t="s">
        <v>5666</v>
      </c>
      <c r="V1322" s="1">
        <v>22812.31</v>
      </c>
      <c r="X1322" s="1">
        <v>22812.31</v>
      </c>
      <c r="Y1322" s="1" t="s">
        <v>5666</v>
      </c>
      <c r="Z1322" s="1">
        <v>13321.778035532499</v>
      </c>
      <c r="AA1322" s="1">
        <v>17070.532560211799</v>
      </c>
      <c r="AB1322" s="1">
        <v>18340.828616344599</v>
      </c>
      <c r="AC1322" s="1">
        <v>28715.146575977698</v>
      </c>
      <c r="AD1322" s="1">
        <v>6894.3639946349804</v>
      </c>
      <c r="AE1322" s="1">
        <v>8836.7484733502406</v>
      </c>
      <c r="AF1322" s="1">
        <v>10528.053641853199</v>
      </c>
      <c r="AG1322" s="1" t="s">
        <v>5666</v>
      </c>
      <c r="AH1322" s="1">
        <v>97.653912367232806</v>
      </c>
      <c r="AI1322" s="1">
        <v>101.834501163387</v>
      </c>
      <c r="AJ1322" s="1">
        <v>108.931084041804</v>
      </c>
      <c r="AK1322" s="1">
        <v>221.277011930849</v>
      </c>
      <c r="AL1322" s="1">
        <v>92.434440112493803</v>
      </c>
      <c r="AM1322" s="1">
        <v>111.755380024742</v>
      </c>
      <c r="AN1322" s="1">
        <v>120.885067886728</v>
      </c>
      <c r="AO1322" s="1" t="s">
        <v>5665</v>
      </c>
      <c r="AP1322" s="1" t="s">
        <v>5666</v>
      </c>
      <c r="AQ1322" s="1">
        <v>3</v>
      </c>
      <c r="AR1322" s="1">
        <v>4</v>
      </c>
      <c r="AS1322" s="1">
        <v>8753.0553699461398</v>
      </c>
      <c r="AT1322" s="1">
        <v>19362.071447016649</v>
      </c>
      <c r="AU1322" s="4">
        <v>1.1453747054966175</v>
      </c>
      <c r="AV1322" s="4">
        <v>1.793535009999</v>
      </c>
      <c r="AW1322" s="4">
        <v>1.8849135774415424</v>
      </c>
      <c r="AY1322" s="3" t="s">
        <v>53</v>
      </c>
      <c r="AZ1322" s="3">
        <v>1.6086626927288E-2</v>
      </c>
      <c r="BA1322" s="3">
        <v>1.3034261283134001E-2</v>
      </c>
      <c r="BC1322" s="1" t="s">
        <v>5666</v>
      </c>
      <c r="BD1322" s="1">
        <v>108.35829600798793</v>
      </c>
      <c r="BE1322" s="1">
        <v>132.42412737581822</v>
      </c>
      <c r="BF1322" s="4">
        <v>0.28935639017815967</v>
      </c>
      <c r="BG1322" s="4">
        <v>0.24378906936836447</v>
      </c>
      <c r="BH1322" s="4">
        <v>0.44277766246216238</v>
      </c>
      <c r="BJ1322" s="3" t="s">
        <v>53</v>
      </c>
      <c r="BK1322" s="3">
        <v>0.570441260189536</v>
      </c>
      <c r="BL1322" s="3">
        <v>0.360763288915461</v>
      </c>
    </row>
    <row r="1323" spans="1:64">
      <c r="A1323" s="1" t="s">
        <v>5669</v>
      </c>
      <c r="B1323" s="1" t="s">
        <v>5670</v>
      </c>
      <c r="C1323" s="1" t="s">
        <v>5671</v>
      </c>
      <c r="D1323" s="1" t="s">
        <v>5672</v>
      </c>
      <c r="E1323" s="1">
        <v>22848.21</v>
      </c>
      <c r="F1323" s="1">
        <v>10</v>
      </c>
      <c r="G1323" s="1">
        <v>11</v>
      </c>
      <c r="H1323" s="1">
        <v>10</v>
      </c>
      <c r="I1323" s="1">
        <v>9</v>
      </c>
      <c r="J1323" s="1">
        <v>8</v>
      </c>
      <c r="K1323" s="1">
        <v>9</v>
      </c>
      <c r="L1323" s="1">
        <v>9</v>
      </c>
      <c r="M1323" s="1">
        <v>7693292.5</v>
      </c>
      <c r="N1323" s="1">
        <v>7862788</v>
      </c>
      <c r="O1323" s="1">
        <v>7684949</v>
      </c>
      <c r="P1323" s="1">
        <v>3938218.5</v>
      </c>
      <c r="Q1323" s="1">
        <v>2898817.25</v>
      </c>
      <c r="R1323" s="1">
        <v>4605781.5</v>
      </c>
      <c r="S1323" s="1">
        <v>5672025.5</v>
      </c>
      <c r="T1323" s="1" t="s">
        <v>5669</v>
      </c>
      <c r="U1323" s="1" t="s">
        <v>5670</v>
      </c>
      <c r="V1323" s="1">
        <v>22848.21</v>
      </c>
      <c r="X1323" s="1">
        <v>22848.21</v>
      </c>
      <c r="Y1323" s="1" t="s">
        <v>5670</v>
      </c>
      <c r="Z1323" s="1">
        <v>17826.3463505363</v>
      </c>
      <c r="AA1323" s="1">
        <v>19564.2759229121</v>
      </c>
      <c r="AB1323" s="1">
        <v>20808.803535024301</v>
      </c>
      <c r="AC1323" s="1">
        <v>9609.1750922812898</v>
      </c>
      <c r="AD1323" s="1">
        <v>5061.5988043869702</v>
      </c>
      <c r="AE1323" s="1">
        <v>8368.8615334199803</v>
      </c>
      <c r="AF1323" s="1">
        <v>9155.4497793619194</v>
      </c>
      <c r="AG1323" s="1" t="s">
        <v>5670</v>
      </c>
      <c r="AH1323" s="1">
        <v>130.67418325842399</v>
      </c>
      <c r="AI1323" s="1">
        <v>116.71096213344499</v>
      </c>
      <c r="AJ1323" s="1">
        <v>123.589046825458</v>
      </c>
      <c r="AK1323" s="1">
        <v>74.047664911421506</v>
      </c>
      <c r="AL1323" s="1">
        <v>67.862104745508006</v>
      </c>
      <c r="AM1323" s="1">
        <v>105.838171569821</v>
      </c>
      <c r="AN1323" s="1">
        <v>105.12457532624001</v>
      </c>
      <c r="AO1323" s="1" t="s">
        <v>5669</v>
      </c>
      <c r="AP1323" s="1" t="s">
        <v>5670</v>
      </c>
      <c r="AQ1323" s="1">
        <v>3</v>
      </c>
      <c r="AR1323" s="1">
        <v>4</v>
      </c>
      <c r="AS1323" s="1">
        <v>7528.6367057229572</v>
      </c>
      <c r="AT1323" s="1">
        <v>16952.150225188499</v>
      </c>
      <c r="AU1323" s="4">
        <v>1.1710077288701812</v>
      </c>
      <c r="AV1323" s="4">
        <v>1.5557491639910832</v>
      </c>
      <c r="AW1323" s="4">
        <v>1.6816809920615494</v>
      </c>
      <c r="AY1323" s="3" t="s">
        <v>53</v>
      </c>
      <c r="AZ1323" s="3">
        <v>2.7813192139692001E-2</v>
      </c>
      <c r="BA1323" s="3">
        <v>2.0812248747795001E-2</v>
      </c>
      <c r="BC1323" s="1" t="s">
        <v>5670</v>
      </c>
      <c r="BD1323" s="1">
        <v>92.941617213856333</v>
      </c>
      <c r="BE1323" s="1">
        <v>111.25546428218713</v>
      </c>
      <c r="BF1323" s="4">
        <v>0.25947954186316829</v>
      </c>
      <c r="BG1323" s="4">
        <v>0.38721966740815655</v>
      </c>
      <c r="BH1323" s="4">
        <v>0.56531127248147328</v>
      </c>
      <c r="BJ1323" s="3" t="s">
        <v>53</v>
      </c>
      <c r="BK1323" s="3">
        <v>0.40999667302571502</v>
      </c>
      <c r="BL1323" s="3">
        <v>0.27207505617877997</v>
      </c>
    </row>
    <row r="1324" spans="1:64">
      <c r="A1324" s="1" t="s">
        <v>5673</v>
      </c>
      <c r="B1324" s="1" t="s">
        <v>5674</v>
      </c>
      <c r="C1324" s="1" t="s">
        <v>5675</v>
      </c>
      <c r="D1324" s="1" t="s">
        <v>5676</v>
      </c>
      <c r="E1324" s="1">
        <v>22036.880000000001</v>
      </c>
      <c r="F1324" s="1">
        <v>5</v>
      </c>
      <c r="G1324" s="1">
        <v>9</v>
      </c>
      <c r="H1324" s="1">
        <v>11</v>
      </c>
      <c r="I1324" s="1">
        <v>10</v>
      </c>
      <c r="J1324" s="1">
        <v>10</v>
      </c>
      <c r="K1324" s="1">
        <v>11</v>
      </c>
      <c r="L1324" s="1">
        <v>10</v>
      </c>
      <c r="M1324" s="1">
        <v>1674243.25</v>
      </c>
      <c r="N1324" s="1">
        <v>4223610</v>
      </c>
      <c r="O1324" s="1">
        <v>6092623.5</v>
      </c>
      <c r="P1324" s="1">
        <v>2498252.5</v>
      </c>
      <c r="Q1324" s="1">
        <v>4885046</v>
      </c>
      <c r="R1324" s="1">
        <v>4555579.5</v>
      </c>
      <c r="S1324" s="1">
        <v>5429320.5</v>
      </c>
      <c r="T1324" s="1" t="s">
        <v>5673</v>
      </c>
      <c r="U1324" s="1" t="s">
        <v>5674</v>
      </c>
      <c r="V1324" s="1">
        <v>22036.880000000001</v>
      </c>
      <c r="X1324" s="1">
        <v>22036.880000000001</v>
      </c>
      <c r="Y1324" s="1" t="s">
        <v>5674</v>
      </c>
      <c r="Z1324" s="1">
        <v>4022.2654379225501</v>
      </c>
      <c r="AA1324" s="1">
        <v>10896.1506084948</v>
      </c>
      <c r="AB1324" s="1">
        <v>17104.584796706</v>
      </c>
      <c r="AC1324" s="1">
        <v>6320.1109817987099</v>
      </c>
      <c r="AD1324" s="1">
        <v>8843.7735657837202</v>
      </c>
      <c r="AE1324" s="1">
        <v>8582.4000875500606</v>
      </c>
      <c r="AF1324" s="1">
        <v>9086.3416925563797</v>
      </c>
      <c r="AG1324" s="1" t="s">
        <v>5674</v>
      </c>
      <c r="AH1324" s="1">
        <v>29.4847996675046</v>
      </c>
      <c r="AI1324" s="1">
        <v>65.001139121077102</v>
      </c>
      <c r="AJ1324" s="1">
        <v>101.58870152298999</v>
      </c>
      <c r="AK1324" s="1">
        <v>48.702355372746403</v>
      </c>
      <c r="AL1324" s="1">
        <v>118.570655490633</v>
      </c>
      <c r="AM1324" s="1">
        <v>108.53872170301899</v>
      </c>
      <c r="AN1324" s="1">
        <v>104.331063434184</v>
      </c>
      <c r="AO1324" s="1" t="s">
        <v>5673</v>
      </c>
      <c r="AP1324" s="1" t="s">
        <v>5674</v>
      </c>
      <c r="AQ1324" s="1">
        <v>3</v>
      </c>
      <c r="AR1324" s="1">
        <v>4</v>
      </c>
      <c r="AS1324" s="1">
        <v>8837.5051152967208</v>
      </c>
      <c r="AT1324" s="1">
        <v>9585.777956230515</v>
      </c>
      <c r="AU1324" s="4">
        <v>0.11725637695680392</v>
      </c>
      <c r="AV1324" s="4">
        <v>5.9003893855948751E-2</v>
      </c>
      <c r="AW1324" s="4">
        <v>0.34652788487607183</v>
      </c>
      <c r="AY1324" s="3" t="s">
        <v>53</v>
      </c>
      <c r="AZ1324" s="3">
        <v>0.87296354141894905</v>
      </c>
      <c r="BA1324" s="3">
        <v>0.45026906979870601</v>
      </c>
      <c r="BC1324" s="1" t="s">
        <v>5674</v>
      </c>
      <c r="BD1324" s="1">
        <v>110.48014687594532</v>
      </c>
      <c r="BE1324" s="1">
        <v>61.194248921079527</v>
      </c>
      <c r="BF1324" s="4">
        <v>-0.85231916377808314</v>
      </c>
      <c r="BG1324" s="4">
        <v>1.1165349893365384</v>
      </c>
      <c r="BH1324" s="4">
        <v>1.192860552788682</v>
      </c>
      <c r="BJ1324" s="3" t="s">
        <v>53</v>
      </c>
      <c r="BK1324" s="3">
        <v>7.6465408089400999E-2</v>
      </c>
      <c r="BL1324" s="3">
        <v>6.4141549502911996E-2</v>
      </c>
    </row>
    <row r="1325" spans="1:64">
      <c r="A1325" s="1" t="s">
        <v>5677</v>
      </c>
      <c r="B1325" s="1" t="s">
        <v>5678</v>
      </c>
      <c r="C1325" s="1" t="s">
        <v>5679</v>
      </c>
      <c r="D1325" s="1" t="s">
        <v>5680</v>
      </c>
      <c r="E1325" s="1">
        <v>21860.32</v>
      </c>
      <c r="F1325" s="1">
        <v>7</v>
      </c>
      <c r="G1325" s="1">
        <v>8</v>
      </c>
      <c r="H1325" s="1">
        <v>8</v>
      </c>
      <c r="I1325" s="1">
        <v>8</v>
      </c>
      <c r="J1325" s="1">
        <v>8</v>
      </c>
      <c r="K1325" s="1">
        <v>8</v>
      </c>
      <c r="L1325" s="1">
        <v>7</v>
      </c>
      <c r="M1325" s="1">
        <v>5271767</v>
      </c>
      <c r="N1325" s="1">
        <v>5934753.5</v>
      </c>
      <c r="O1325" s="1">
        <v>6830918.5</v>
      </c>
      <c r="P1325" s="1">
        <v>4664615.5</v>
      </c>
      <c r="Q1325" s="1">
        <v>3969774.25</v>
      </c>
      <c r="R1325" s="1">
        <v>4446340</v>
      </c>
      <c r="S1325" s="1">
        <v>4438576.5</v>
      </c>
      <c r="T1325" s="1" t="s">
        <v>5677</v>
      </c>
      <c r="U1325" s="1" t="s">
        <v>5678</v>
      </c>
      <c r="V1325" s="1">
        <v>21860.32</v>
      </c>
      <c r="X1325" s="1">
        <v>21860.32</v>
      </c>
      <c r="Y1325" s="1" t="s">
        <v>5678</v>
      </c>
      <c r="Z1325" s="1">
        <v>12767.385433604901</v>
      </c>
      <c r="AA1325" s="1">
        <v>15434.2512240826</v>
      </c>
      <c r="AB1325" s="1">
        <v>19332.182692303399</v>
      </c>
      <c r="AC1325" s="1">
        <v>11895.9140234197</v>
      </c>
      <c r="AD1325" s="1">
        <v>7244.8326644220197</v>
      </c>
      <c r="AE1325" s="1">
        <v>8444.2559203720393</v>
      </c>
      <c r="AF1325" s="1">
        <v>7488.2595018464999</v>
      </c>
      <c r="AG1325" s="1" t="s">
        <v>5678</v>
      </c>
      <c r="AH1325" s="1">
        <v>93.589994891557296</v>
      </c>
      <c r="AI1325" s="1">
        <v>92.073241926750299</v>
      </c>
      <c r="AJ1325" s="1">
        <v>114.819000908723</v>
      </c>
      <c r="AK1325" s="1">
        <v>91.669123203804105</v>
      </c>
      <c r="AL1325" s="1">
        <v>97.133260089789005</v>
      </c>
      <c r="AM1325" s="1">
        <v>106.791658974263</v>
      </c>
      <c r="AN1325" s="1">
        <v>85.981586818245702</v>
      </c>
      <c r="AO1325" s="1" t="s">
        <v>5677</v>
      </c>
      <c r="AP1325" s="1" t="s">
        <v>5678</v>
      </c>
      <c r="AQ1325" s="1">
        <v>3</v>
      </c>
      <c r="AR1325" s="1">
        <v>4</v>
      </c>
      <c r="AS1325" s="1">
        <v>7725.7826955468527</v>
      </c>
      <c r="AT1325" s="1">
        <v>14857.433343352648</v>
      </c>
      <c r="AU1325" s="4">
        <v>0.94343190411578426</v>
      </c>
      <c r="AV1325" s="4">
        <v>2.2907495751194222</v>
      </c>
      <c r="AW1325" s="4">
        <v>2.2884776169906185</v>
      </c>
      <c r="AY1325" s="3" t="s">
        <v>58</v>
      </c>
      <c r="AZ1325" s="3">
        <v>5.1197696895490001E-3</v>
      </c>
      <c r="BA1325" s="3">
        <v>5.1466233140079996E-3</v>
      </c>
      <c r="BC1325" s="1" t="s">
        <v>5678</v>
      </c>
      <c r="BD1325" s="1">
        <v>96.635501960765907</v>
      </c>
      <c r="BE1325" s="1">
        <v>98.037840232708675</v>
      </c>
      <c r="BF1325" s="4">
        <v>2.0785398178137654E-2</v>
      </c>
      <c r="BG1325" s="4">
        <v>5.7919784073095712E-2</v>
      </c>
      <c r="BH1325" s="4">
        <v>0.28669877876374583</v>
      </c>
      <c r="BJ1325" s="3" t="s">
        <v>53</v>
      </c>
      <c r="BK1325" s="3">
        <v>0.87514540315468003</v>
      </c>
      <c r="BL1325" s="3">
        <v>0.51677467346850103</v>
      </c>
    </row>
    <row r="1326" spans="1:64">
      <c r="A1326" s="1" t="s">
        <v>5681</v>
      </c>
      <c r="B1326" s="1" t="s">
        <v>5682</v>
      </c>
      <c r="C1326" s="1" t="s">
        <v>5683</v>
      </c>
      <c r="D1326" s="1" t="s">
        <v>5684</v>
      </c>
      <c r="E1326" s="1">
        <v>24493.09</v>
      </c>
      <c r="F1326" s="1">
        <v>8</v>
      </c>
      <c r="G1326" s="1">
        <v>9</v>
      </c>
      <c r="H1326" s="1">
        <v>9</v>
      </c>
      <c r="I1326" s="1">
        <v>8</v>
      </c>
      <c r="J1326" s="1">
        <v>7</v>
      </c>
      <c r="K1326" s="1">
        <v>7</v>
      </c>
      <c r="L1326" s="1">
        <v>7</v>
      </c>
      <c r="M1326" s="1">
        <v>5192559.5</v>
      </c>
      <c r="N1326" s="1">
        <v>6228375</v>
      </c>
      <c r="O1326" s="1">
        <v>6090563</v>
      </c>
      <c r="P1326" s="1">
        <v>4344535.5</v>
      </c>
      <c r="Q1326" s="1">
        <v>5242042.5</v>
      </c>
      <c r="R1326" s="1">
        <v>4758368</v>
      </c>
      <c r="S1326" s="1">
        <v>6203888.5</v>
      </c>
      <c r="T1326" s="1" t="s">
        <v>5681</v>
      </c>
      <c r="U1326" s="1" t="s">
        <v>5682</v>
      </c>
      <c r="V1326" s="1">
        <v>24493.09</v>
      </c>
      <c r="X1326" s="1">
        <v>24493.09</v>
      </c>
      <c r="Y1326" s="1" t="s">
        <v>5682</v>
      </c>
      <c r="Z1326" s="1">
        <v>11223.806755564399</v>
      </c>
      <c r="AA1326" s="1">
        <v>14456.746619763</v>
      </c>
      <c r="AB1326" s="1">
        <v>15384.102450242401</v>
      </c>
      <c r="AC1326" s="1">
        <v>9888.678392156</v>
      </c>
      <c r="AD1326" s="1">
        <v>8538.3906918325902</v>
      </c>
      <c r="AE1326" s="1">
        <v>8065.4700149656801</v>
      </c>
      <c r="AF1326" s="1">
        <v>9341.44577831881</v>
      </c>
      <c r="AG1326" s="1" t="s">
        <v>5682</v>
      </c>
      <c r="AH1326" s="1">
        <v>82.274951467530002</v>
      </c>
      <c r="AI1326" s="1">
        <v>86.241924513852297</v>
      </c>
      <c r="AJ1326" s="1">
        <v>91.370296946217096</v>
      </c>
      <c r="AK1326" s="1">
        <v>76.201498772497004</v>
      </c>
      <c r="AL1326" s="1">
        <v>114.47631190860299</v>
      </c>
      <c r="AM1326" s="1">
        <v>102.00128127658699</v>
      </c>
      <c r="AN1326" s="1">
        <v>107.260215941822</v>
      </c>
      <c r="AO1326" s="1" t="s">
        <v>5681</v>
      </c>
      <c r="AP1326" s="1" t="s">
        <v>5682</v>
      </c>
      <c r="AQ1326" s="1">
        <v>3</v>
      </c>
      <c r="AR1326" s="1">
        <v>4</v>
      </c>
      <c r="AS1326" s="1">
        <v>8648.4354950390261</v>
      </c>
      <c r="AT1326" s="1">
        <v>12738.33355443145</v>
      </c>
      <c r="AU1326" s="4">
        <v>0.55866547723833493</v>
      </c>
      <c r="AV1326" s="4">
        <v>1.4714880114628697</v>
      </c>
      <c r="AW1326" s="4">
        <v>1.6082943458411796</v>
      </c>
      <c r="AY1326" s="3" t="s">
        <v>53</v>
      </c>
      <c r="AZ1326" s="3">
        <v>3.3768517018650003E-2</v>
      </c>
      <c r="BA1326" s="3">
        <v>2.4643685296880002E-2</v>
      </c>
      <c r="BC1326" s="1" t="s">
        <v>5682</v>
      </c>
      <c r="BD1326" s="1">
        <v>107.91260304233732</v>
      </c>
      <c r="BE1326" s="1">
        <v>84.022167925024107</v>
      </c>
      <c r="BF1326" s="4">
        <v>-0.36102145049803486</v>
      </c>
      <c r="BG1326" s="4">
        <v>2.2778873328471017</v>
      </c>
      <c r="BH1326" s="4">
        <v>2.1662371046662541</v>
      </c>
      <c r="BJ1326" s="3" t="s">
        <v>58</v>
      </c>
      <c r="BK1326" s="3">
        <v>5.2736665614550003E-3</v>
      </c>
      <c r="BL1326" s="3">
        <v>6.8196627049969998E-3</v>
      </c>
    </row>
    <row r="1327" spans="1:64">
      <c r="A1327" s="1" t="s">
        <v>5685</v>
      </c>
      <c r="B1327" s="1" t="s">
        <v>5686</v>
      </c>
      <c r="C1327" s="1" t="s">
        <v>5687</v>
      </c>
      <c r="D1327" s="1" t="s">
        <v>5688</v>
      </c>
      <c r="E1327" s="1">
        <v>9795.24</v>
      </c>
      <c r="F1327" s="1">
        <v>3</v>
      </c>
      <c r="G1327" s="1">
        <v>3</v>
      </c>
      <c r="H1327" s="1">
        <v>4</v>
      </c>
      <c r="I1327" s="1">
        <v>2</v>
      </c>
      <c r="J1327" s="1">
        <v>5</v>
      </c>
      <c r="K1327" s="1">
        <v>4</v>
      </c>
      <c r="L1327" s="1">
        <v>4</v>
      </c>
      <c r="M1327" s="1">
        <v>698623.5</v>
      </c>
      <c r="N1327" s="1">
        <v>756230.375</v>
      </c>
      <c r="O1327" s="1">
        <v>1278066.625</v>
      </c>
      <c r="P1327" s="1">
        <v>363230.4375</v>
      </c>
      <c r="Q1327" s="1">
        <v>984751.0625</v>
      </c>
      <c r="R1327" s="1">
        <v>840144.125</v>
      </c>
      <c r="S1327" s="1">
        <v>1166339.5</v>
      </c>
      <c r="T1327" s="1" t="s">
        <v>5685</v>
      </c>
      <c r="U1327" s="1" t="s">
        <v>5686</v>
      </c>
      <c r="V1327" s="1">
        <v>9795.24</v>
      </c>
      <c r="X1327" s="1">
        <v>9795.24</v>
      </c>
      <c r="Y1327" s="1" t="s">
        <v>5686</v>
      </c>
      <c r="Z1327" s="1">
        <v>3775.98609244507</v>
      </c>
      <c r="AA1327" s="1">
        <v>4389.1298639175702</v>
      </c>
      <c r="AB1327" s="1">
        <v>8072.2892334718599</v>
      </c>
      <c r="AC1327" s="1">
        <v>2067.3101316596399</v>
      </c>
      <c r="AD1327" s="1">
        <v>4010.7947727968399</v>
      </c>
      <c r="AE1327" s="1">
        <v>3560.8521884837501</v>
      </c>
      <c r="AF1327" s="1">
        <v>4391.4060349835299</v>
      </c>
      <c r="AG1327" s="1" t="s">
        <v>5686</v>
      </c>
      <c r="AH1327" s="1">
        <v>27.679474465645701</v>
      </c>
      <c r="AI1327" s="1">
        <v>26.183415699353301</v>
      </c>
      <c r="AJ1327" s="1">
        <v>47.943483650321802</v>
      </c>
      <c r="AK1327" s="1">
        <v>15.930554540533199</v>
      </c>
      <c r="AL1327" s="1">
        <v>53.773715678210401</v>
      </c>
      <c r="AM1327" s="1">
        <v>45.032897647370199</v>
      </c>
      <c r="AN1327" s="1">
        <v>50.4229399579432</v>
      </c>
      <c r="AO1327" s="1" t="s">
        <v>5685</v>
      </c>
      <c r="AP1327" s="1" t="s">
        <v>5686</v>
      </c>
      <c r="AQ1327" s="1">
        <v>3</v>
      </c>
      <c r="AR1327" s="1">
        <v>4</v>
      </c>
      <c r="AS1327" s="1">
        <v>3987.6843320880398</v>
      </c>
      <c r="AT1327" s="1">
        <v>4576.1788303735348</v>
      </c>
      <c r="AU1327" s="4">
        <v>0.19859222213302072</v>
      </c>
      <c r="AV1327" s="4">
        <v>2.6428891417187159E-2</v>
      </c>
      <c r="AW1327" s="4">
        <v>0.31854555040640442</v>
      </c>
      <c r="AY1327" s="3" t="s">
        <v>53</v>
      </c>
      <c r="AZ1327" s="3">
        <v>0.940959884138584</v>
      </c>
      <c r="BA1327" s="3">
        <v>0.480235708706515</v>
      </c>
      <c r="BC1327" s="1" t="s">
        <v>5686</v>
      </c>
      <c r="BD1327" s="1">
        <v>49.743184427841264</v>
      </c>
      <c r="BE1327" s="1">
        <v>29.434232088963498</v>
      </c>
      <c r="BF1327" s="4">
        <v>-0.75700387844911576</v>
      </c>
      <c r="BG1327" s="4">
        <v>1.1098832279344499</v>
      </c>
      <c r="BH1327" s="4">
        <v>1.1873531780353299</v>
      </c>
      <c r="BJ1327" s="3" t="s">
        <v>53</v>
      </c>
      <c r="BK1327" s="3">
        <v>7.7645586016590995E-2</v>
      </c>
      <c r="BL1327" s="3">
        <v>6.4960120518156E-2</v>
      </c>
    </row>
    <row r="1328" spans="1:64">
      <c r="A1328" s="1" t="s">
        <v>5689</v>
      </c>
      <c r="B1328" s="1" t="s">
        <v>5690</v>
      </c>
      <c r="C1328" s="1" t="s">
        <v>5691</v>
      </c>
      <c r="D1328" s="1" t="s">
        <v>5692</v>
      </c>
      <c r="E1328" s="1">
        <v>22652.14</v>
      </c>
      <c r="F1328" s="1">
        <v>5</v>
      </c>
      <c r="G1328" s="1">
        <v>7</v>
      </c>
      <c r="H1328" s="1">
        <v>5</v>
      </c>
      <c r="I1328" s="1">
        <v>4</v>
      </c>
      <c r="J1328" s="1">
        <v>7</v>
      </c>
      <c r="K1328" s="1">
        <v>8</v>
      </c>
      <c r="L1328" s="1">
        <v>6</v>
      </c>
      <c r="M1328" s="1">
        <v>2059362.375</v>
      </c>
      <c r="N1328" s="1">
        <v>2972964</v>
      </c>
      <c r="O1328" s="1">
        <v>2204952.75</v>
      </c>
      <c r="P1328" s="1">
        <v>1330281.5</v>
      </c>
      <c r="Q1328" s="1">
        <v>2472958</v>
      </c>
      <c r="R1328" s="1">
        <v>2894962.5</v>
      </c>
      <c r="S1328" s="1">
        <v>2135029.25</v>
      </c>
      <c r="T1328" s="1" t="s">
        <v>5689</v>
      </c>
      <c r="U1328" s="1" t="s">
        <v>5690</v>
      </c>
      <c r="V1328" s="1">
        <v>22652.14</v>
      </c>
      <c r="X1328" s="1">
        <v>22652.14</v>
      </c>
      <c r="Y1328" s="1" t="s">
        <v>5690</v>
      </c>
      <c r="Z1328" s="1">
        <v>4813.1102967431798</v>
      </c>
      <c r="AA1328" s="1">
        <v>7461.3911555435898</v>
      </c>
      <c r="AB1328" s="1">
        <v>6022.1053979854296</v>
      </c>
      <c r="AC1328" s="1">
        <v>3273.9556727753402</v>
      </c>
      <c r="AD1328" s="1">
        <v>4355.3851598323299</v>
      </c>
      <c r="AE1328" s="1">
        <v>5305.7763357780404</v>
      </c>
      <c r="AF1328" s="1">
        <v>3476.0681626161199</v>
      </c>
      <c r="AG1328" s="1" t="s">
        <v>5690</v>
      </c>
      <c r="AH1328" s="1">
        <v>35.2820058912802</v>
      </c>
      <c r="AI1328" s="1">
        <v>44.511033480039401</v>
      </c>
      <c r="AJ1328" s="1">
        <v>35.766893794098102</v>
      </c>
      <c r="AK1328" s="1">
        <v>25.228884921375801</v>
      </c>
      <c r="AL1328" s="1">
        <v>58.393724067462799</v>
      </c>
      <c r="AM1328" s="1">
        <v>67.100365311898102</v>
      </c>
      <c r="AN1328" s="1">
        <v>39.912860449937398</v>
      </c>
      <c r="AO1328" s="1" t="s">
        <v>5689</v>
      </c>
      <c r="AP1328" s="1" t="s">
        <v>5690</v>
      </c>
      <c r="AQ1328" s="1">
        <v>3</v>
      </c>
      <c r="AR1328" s="1">
        <v>4</v>
      </c>
      <c r="AS1328" s="1">
        <v>4379.0765527421636</v>
      </c>
      <c r="AT1328" s="1">
        <v>5392.6406307618845</v>
      </c>
      <c r="AU1328" s="4">
        <v>0.300365224416901</v>
      </c>
      <c r="AV1328" s="4">
        <v>0.32225597852457549</v>
      </c>
      <c r="AW1328" s="4">
        <v>0.57912794430232495</v>
      </c>
      <c r="AY1328" s="3" t="s">
        <v>53</v>
      </c>
      <c r="AZ1328" s="3">
        <v>0.47615025524655402</v>
      </c>
      <c r="BA1328" s="3">
        <v>0.26355548300239001</v>
      </c>
      <c r="BC1328" s="1" t="s">
        <v>5690</v>
      </c>
      <c r="BD1328" s="1">
        <v>55.13564994309943</v>
      </c>
      <c r="BE1328" s="1">
        <v>35.197204521698374</v>
      </c>
      <c r="BF1328" s="4">
        <v>-0.64752459721179612</v>
      </c>
      <c r="BG1328" s="4">
        <v>1.1812138010157598</v>
      </c>
      <c r="BH1328" s="4">
        <v>1.2484541198728096</v>
      </c>
      <c r="BJ1328" s="3" t="s">
        <v>53</v>
      </c>
      <c r="BK1328" s="3">
        <v>6.5884946707436998E-2</v>
      </c>
      <c r="BL1328" s="3">
        <v>5.6434655740123997E-2</v>
      </c>
    </row>
    <row r="1329" spans="1:64">
      <c r="A1329" s="1" t="s">
        <v>5693</v>
      </c>
      <c r="B1329" s="1" t="s">
        <v>5694</v>
      </c>
      <c r="C1329" s="1" t="s">
        <v>5695</v>
      </c>
      <c r="D1329" s="1" t="s">
        <v>5696</v>
      </c>
      <c r="E1329" s="1">
        <v>20851.900000000001</v>
      </c>
      <c r="F1329" s="1">
        <v>6</v>
      </c>
      <c r="G1329" s="1">
        <v>6</v>
      </c>
      <c r="H1329" s="1">
        <v>8</v>
      </c>
      <c r="I1329" s="1">
        <v>7</v>
      </c>
      <c r="J1329" s="1">
        <v>6</v>
      </c>
      <c r="K1329" s="1">
        <v>7</v>
      </c>
      <c r="L1329" s="1">
        <v>6</v>
      </c>
      <c r="M1329" s="1">
        <v>3040523.5</v>
      </c>
      <c r="N1329" s="1">
        <v>3643170.75</v>
      </c>
      <c r="O1329" s="1">
        <v>4041128</v>
      </c>
      <c r="P1329" s="1">
        <v>2765141.75</v>
      </c>
      <c r="Q1329" s="1">
        <v>1873676.5</v>
      </c>
      <c r="R1329" s="1">
        <v>1830991.75</v>
      </c>
      <c r="S1329" s="1">
        <v>2400736</v>
      </c>
      <c r="T1329" s="1" t="s">
        <v>5693</v>
      </c>
      <c r="U1329" s="1" t="s">
        <v>5694</v>
      </c>
      <c r="V1329" s="1">
        <v>20851.900000000001</v>
      </c>
      <c r="X1329" s="1">
        <v>20851.900000000001</v>
      </c>
      <c r="Y1329" s="1" t="s">
        <v>5694</v>
      </c>
      <c r="Z1329" s="1">
        <v>7719.7814985771702</v>
      </c>
      <c r="AA1329" s="1">
        <v>9932.8365216595703</v>
      </c>
      <c r="AB1329" s="1">
        <v>11989.8921067792</v>
      </c>
      <c r="AC1329" s="1">
        <v>7392.8219501543299</v>
      </c>
      <c r="AD1329" s="1">
        <v>3584.82566291995</v>
      </c>
      <c r="AE1329" s="1">
        <v>3645.4906360783998</v>
      </c>
      <c r="AF1329" s="1">
        <v>4246.1219516523397</v>
      </c>
      <c r="AG1329" s="1" t="s">
        <v>5694</v>
      </c>
      <c r="AH1329" s="1">
        <v>56.589057702769999</v>
      </c>
      <c r="AI1329" s="1">
        <v>59.254475439055902</v>
      </c>
      <c r="AJ1329" s="1">
        <v>71.211174372558403</v>
      </c>
      <c r="AK1329" s="1">
        <v>56.968594833343602</v>
      </c>
      <c r="AL1329" s="1">
        <v>48.062642661565597</v>
      </c>
      <c r="AM1329" s="1">
        <v>46.103291571580002</v>
      </c>
      <c r="AN1329" s="1">
        <v>48.754761121303098</v>
      </c>
      <c r="AO1329" s="1" t="s">
        <v>5693</v>
      </c>
      <c r="AP1329" s="1" t="s">
        <v>5694</v>
      </c>
      <c r="AQ1329" s="1">
        <v>3</v>
      </c>
      <c r="AR1329" s="1">
        <v>4</v>
      </c>
      <c r="AS1329" s="1">
        <v>3825.4794168835633</v>
      </c>
      <c r="AT1329" s="1">
        <v>9258.8330192925678</v>
      </c>
      <c r="AU1329" s="4">
        <v>1.2751898074463319</v>
      </c>
      <c r="AV1329" s="4">
        <v>2.776940125016548</v>
      </c>
      <c r="AW1329" s="4">
        <v>2.6558993378814408</v>
      </c>
      <c r="AY1329" s="3" t="s">
        <v>58</v>
      </c>
      <c r="AZ1329" s="3">
        <v>1.6713210188510001E-3</v>
      </c>
      <c r="BA1329" s="3">
        <v>2.208516570502E-3</v>
      </c>
      <c r="BC1329" s="1" t="s">
        <v>5694</v>
      </c>
      <c r="BD1329" s="1">
        <v>47.64023178481623</v>
      </c>
      <c r="BE1329" s="1">
        <v>61.005825586931977</v>
      </c>
      <c r="BF1329" s="4">
        <v>0.35676658314188103</v>
      </c>
      <c r="BG1329" s="4">
        <v>1.860026058666614</v>
      </c>
      <c r="BH1329" s="4">
        <v>1.8211459517608843</v>
      </c>
      <c r="BJ1329" s="3" t="s">
        <v>53</v>
      </c>
      <c r="BK1329" s="3">
        <v>1.3803014408607E-2</v>
      </c>
      <c r="BL1329" s="3">
        <v>1.5095727523053E-2</v>
      </c>
    </row>
    <row r="1330" spans="1:64">
      <c r="A1330" s="1" t="s">
        <v>5697</v>
      </c>
      <c r="B1330" s="1" t="s">
        <v>5698</v>
      </c>
      <c r="C1330" s="1" t="s">
        <v>5699</v>
      </c>
      <c r="D1330" s="1" t="s">
        <v>5700</v>
      </c>
      <c r="E1330" s="1">
        <v>21850.1</v>
      </c>
      <c r="F1330" s="1">
        <v>7</v>
      </c>
      <c r="G1330" s="1">
        <v>7</v>
      </c>
      <c r="H1330" s="1">
        <v>10</v>
      </c>
      <c r="I1330" s="1">
        <v>10</v>
      </c>
      <c r="J1330" s="1">
        <v>10</v>
      </c>
      <c r="K1330" s="1">
        <v>10</v>
      </c>
      <c r="L1330" s="1">
        <v>10</v>
      </c>
      <c r="M1330" s="1">
        <v>1249669.375</v>
      </c>
      <c r="N1330" s="1">
        <v>2204393.75</v>
      </c>
      <c r="O1330" s="1">
        <v>4225596.5</v>
      </c>
      <c r="P1330" s="1">
        <v>2263206</v>
      </c>
      <c r="Q1330" s="1">
        <v>4964641.5</v>
      </c>
      <c r="R1330" s="1">
        <v>3769190.25</v>
      </c>
      <c r="S1330" s="1">
        <v>4778466.5</v>
      </c>
      <c r="T1330" s="1" t="s">
        <v>5697</v>
      </c>
      <c r="U1330" s="1" t="s">
        <v>5698</v>
      </c>
      <c r="V1330" s="1">
        <v>21850.1</v>
      </c>
      <c r="X1330" s="1">
        <v>21850.1</v>
      </c>
      <c r="Y1330" s="1" t="s">
        <v>5698</v>
      </c>
      <c r="Z1330" s="1">
        <v>3027.9170628737902</v>
      </c>
      <c r="AA1330" s="1">
        <v>5735.5508821503499</v>
      </c>
      <c r="AB1330" s="1">
        <v>11964.454353310301</v>
      </c>
      <c r="AC1330" s="1">
        <v>5774.4302200557804</v>
      </c>
      <c r="AD1330" s="1">
        <v>9064.7019296710296</v>
      </c>
      <c r="AE1330" s="1">
        <v>7161.5967456670496</v>
      </c>
      <c r="AF1330" s="1">
        <v>8065.4538138200896</v>
      </c>
      <c r="AG1330" s="1" t="s">
        <v>5698</v>
      </c>
      <c r="AH1330" s="1">
        <v>22.195832022156001</v>
      </c>
      <c r="AI1330" s="1">
        <v>34.215509148342498</v>
      </c>
      <c r="AJ1330" s="1">
        <v>71.060092754660403</v>
      </c>
      <c r="AK1330" s="1">
        <v>44.497375673020997</v>
      </c>
      <c r="AL1330" s="1">
        <v>121.53269660665001</v>
      </c>
      <c r="AM1330" s="1">
        <v>90.570300638255603</v>
      </c>
      <c r="AN1330" s="1">
        <v>92.609039143277599</v>
      </c>
      <c r="AO1330" s="1" t="s">
        <v>5697</v>
      </c>
      <c r="AP1330" s="1" t="s">
        <v>5698</v>
      </c>
      <c r="AQ1330" s="1">
        <v>3</v>
      </c>
      <c r="AR1330" s="1">
        <v>4</v>
      </c>
      <c r="AS1330" s="1">
        <v>8097.2508297193899</v>
      </c>
      <c r="AT1330" s="1">
        <v>6625.5881295975551</v>
      </c>
      <c r="AU1330" s="4">
        <v>-0.28938364570214864</v>
      </c>
      <c r="AV1330" s="4">
        <v>0.40479564122146605</v>
      </c>
      <c r="AW1330" s="4">
        <v>0.65283691588136761</v>
      </c>
      <c r="AY1330" s="3" t="s">
        <v>53</v>
      </c>
      <c r="AZ1330" s="3">
        <v>0.39373530538906298</v>
      </c>
      <c r="BA1330" s="3">
        <v>0.222414493377525</v>
      </c>
      <c r="BC1330" s="1" t="s">
        <v>5698</v>
      </c>
      <c r="BD1330" s="1">
        <v>101.57067879606107</v>
      </c>
      <c r="BE1330" s="1">
        <v>42.992202399544979</v>
      </c>
      <c r="BF1330" s="4">
        <v>-1.2403370645861893</v>
      </c>
      <c r="BG1330" s="4">
        <v>1.5911878989839623</v>
      </c>
      <c r="BH1330" s="4">
        <v>1.5970412605224122</v>
      </c>
      <c r="BJ1330" s="3" t="s">
        <v>53</v>
      </c>
      <c r="BK1330" s="3">
        <v>2.5633747437683999E-2</v>
      </c>
      <c r="BL1330" s="3">
        <v>2.5290577097195999E-2</v>
      </c>
    </row>
    <row r="1331" spans="1:64">
      <c r="A1331" s="1" t="s">
        <v>5701</v>
      </c>
      <c r="B1331" s="1" t="s">
        <v>5702</v>
      </c>
      <c r="C1331" s="1" t="s">
        <v>5703</v>
      </c>
      <c r="D1331" s="1" t="s">
        <v>5704</v>
      </c>
      <c r="E1331" s="1">
        <v>82342.149999999994</v>
      </c>
      <c r="F1331" s="1">
        <v>4</v>
      </c>
      <c r="G1331" s="1">
        <v>4</v>
      </c>
      <c r="H1331" s="1">
        <v>4</v>
      </c>
      <c r="I1331" s="1">
        <v>3</v>
      </c>
      <c r="J1331" s="1">
        <v>4</v>
      </c>
      <c r="K1331" s="1">
        <v>4</v>
      </c>
      <c r="L1331" s="1">
        <v>6</v>
      </c>
      <c r="M1331" s="1">
        <v>709502.4375</v>
      </c>
      <c r="N1331" s="1">
        <v>1596272.375</v>
      </c>
      <c r="O1331" s="1">
        <v>509346.46875</v>
      </c>
      <c r="P1331" s="1">
        <v>882009</v>
      </c>
      <c r="Q1331" s="1">
        <v>743376</v>
      </c>
      <c r="R1331" s="1">
        <v>1014444.125</v>
      </c>
      <c r="S1331" s="1">
        <v>2145126.75</v>
      </c>
      <c r="T1331" s="1" t="s">
        <v>5701</v>
      </c>
      <c r="U1331" s="1" t="s">
        <v>5702</v>
      </c>
      <c r="V1331" s="1">
        <v>82342.149999999994</v>
      </c>
      <c r="X1331" s="1">
        <v>82342.149999999994</v>
      </c>
      <c r="Y1331" s="1" t="s">
        <v>5702</v>
      </c>
      <c r="Z1331" s="1">
        <v>456.17761116999901</v>
      </c>
      <c r="AA1331" s="1">
        <v>1102.1080895304799</v>
      </c>
      <c r="AB1331" s="1">
        <v>382.69201357251399</v>
      </c>
      <c r="AC1331" s="1">
        <v>597.15805506831396</v>
      </c>
      <c r="AD1331" s="1">
        <v>360.16822607361303</v>
      </c>
      <c r="AE1331" s="1">
        <v>511.47117348976201</v>
      </c>
      <c r="AF1331" s="1">
        <v>960.78109270194295</v>
      </c>
      <c r="AG1331" s="1" t="s">
        <v>5702</v>
      </c>
      <c r="AH1331" s="1">
        <v>3.3439626712192201</v>
      </c>
      <c r="AI1331" s="1">
        <v>6.5746412497441797</v>
      </c>
      <c r="AJ1331" s="1">
        <v>2.2729101702332501</v>
      </c>
      <c r="AK1331" s="1">
        <v>4.6016603023888702</v>
      </c>
      <c r="AL1331" s="1">
        <v>4.8288643229936001</v>
      </c>
      <c r="AM1331" s="1">
        <v>6.4684035691895696</v>
      </c>
      <c r="AN1331" s="1">
        <v>11.0318670066269</v>
      </c>
      <c r="AO1331" s="1" t="s">
        <v>5701</v>
      </c>
      <c r="AP1331" s="1" t="s">
        <v>5702</v>
      </c>
      <c r="AQ1331" s="1">
        <v>3</v>
      </c>
      <c r="AR1331" s="1">
        <v>4</v>
      </c>
      <c r="AS1331" s="1">
        <v>610.80683075510603</v>
      </c>
      <c r="AT1331" s="1">
        <v>634.53394233532674</v>
      </c>
      <c r="AU1331" s="4">
        <v>5.4981142297473237E-2</v>
      </c>
      <c r="AV1331" s="4">
        <v>3.4071556814089306E-2</v>
      </c>
      <c r="AW1331" s="4">
        <v>0.32530810527006526</v>
      </c>
      <c r="AY1331" s="3" t="s">
        <v>53</v>
      </c>
      <c r="AZ1331" s="3">
        <v>0.92454582799040796</v>
      </c>
      <c r="BA1331" s="3">
        <v>0.47281570623492603</v>
      </c>
      <c r="BC1331" s="1" t="s">
        <v>5702</v>
      </c>
      <c r="BD1331" s="1">
        <v>7.4430449662700227</v>
      </c>
      <c r="BE1331" s="1">
        <v>4.1982935983963792</v>
      </c>
      <c r="BF1331" s="4">
        <v>-0.82608988999672039</v>
      </c>
      <c r="BG1331" s="4">
        <v>0.85293084975605649</v>
      </c>
      <c r="BH1331" s="4">
        <v>0.96648635809422723</v>
      </c>
      <c r="BJ1331" s="3" t="s">
        <v>53</v>
      </c>
      <c r="BK1331" s="3">
        <v>0.140303708440467</v>
      </c>
      <c r="BL1331" s="3">
        <v>0.108022355195189</v>
      </c>
    </row>
    <row r="1332" spans="1:64">
      <c r="A1332" s="1" t="s">
        <v>5705</v>
      </c>
      <c r="B1332" s="1" t="s">
        <v>5706</v>
      </c>
      <c r="C1332" s="1" t="s">
        <v>5707</v>
      </c>
      <c r="D1332" s="1" t="s">
        <v>5708</v>
      </c>
      <c r="E1332" s="1" t="s">
        <v>5709</v>
      </c>
      <c r="F1332" s="1">
        <v>9</v>
      </c>
      <c r="G1332" s="1">
        <v>8</v>
      </c>
      <c r="H1332" s="1">
        <v>11</v>
      </c>
      <c r="I1332" s="1">
        <v>10</v>
      </c>
      <c r="J1332" s="1">
        <v>11</v>
      </c>
      <c r="K1332" s="1">
        <v>10</v>
      </c>
      <c r="L1332" s="1">
        <v>11</v>
      </c>
      <c r="M1332" s="1">
        <v>5907574</v>
      </c>
      <c r="N1332" s="1">
        <v>6992470</v>
      </c>
      <c r="O1332" s="1">
        <v>7399165.5</v>
      </c>
      <c r="P1332" s="1">
        <v>6561759</v>
      </c>
      <c r="Q1332" s="1">
        <v>6614505</v>
      </c>
      <c r="R1332" s="1">
        <v>5666233</v>
      </c>
      <c r="S1332" s="1">
        <v>6521719</v>
      </c>
      <c r="T1332" s="1" t="s">
        <v>5710</v>
      </c>
      <c r="U1332" s="1" t="s">
        <v>5706</v>
      </c>
      <c r="V1332" s="1">
        <v>29486.33</v>
      </c>
      <c r="X1332" s="1">
        <v>29486.33</v>
      </c>
      <c r="Y1332" s="1" t="s">
        <v>5706</v>
      </c>
      <c r="Z1332" s="1">
        <v>10606.9549925132</v>
      </c>
      <c r="AA1332" s="1">
        <v>13481.843606636399</v>
      </c>
      <c r="AB1332" s="1">
        <v>15524.596515327001</v>
      </c>
      <c r="AC1332" s="1">
        <v>12406.1787594696</v>
      </c>
      <c r="AD1332" s="1">
        <v>8949.4365023551909</v>
      </c>
      <c r="AE1332" s="1">
        <v>7977.9064690892201</v>
      </c>
      <c r="AF1332" s="1">
        <v>8157.0862170959599</v>
      </c>
      <c r="AG1332" s="1" t="s">
        <v>5706</v>
      </c>
      <c r="AH1332" s="1">
        <v>77.753183588504896</v>
      </c>
      <c r="AI1332" s="1">
        <v>80.426126929667504</v>
      </c>
      <c r="AJ1332" s="1">
        <v>92.204728755773203</v>
      </c>
      <c r="AK1332" s="1">
        <v>95.601189362271001</v>
      </c>
      <c r="AL1332" s="1">
        <v>119.987304566636</v>
      </c>
      <c r="AM1332" s="1">
        <v>100.893894620144</v>
      </c>
      <c r="AN1332" s="1">
        <v>93.661179421760906</v>
      </c>
      <c r="AO1332" s="1" t="s">
        <v>5710</v>
      </c>
      <c r="AP1332" s="1" t="s">
        <v>5706</v>
      </c>
      <c r="AQ1332" s="1">
        <v>3</v>
      </c>
      <c r="AR1332" s="1">
        <v>4</v>
      </c>
      <c r="AS1332" s="1">
        <v>8361.4763961801236</v>
      </c>
      <c r="AT1332" s="1">
        <v>13004.893468486551</v>
      </c>
      <c r="AU1332" s="4">
        <v>0.63722497292844349</v>
      </c>
      <c r="AV1332" s="4">
        <v>2.1503013042455166</v>
      </c>
      <c r="AW1332" s="4">
        <v>2.1762008667029327</v>
      </c>
      <c r="AY1332" s="3" t="s">
        <v>58</v>
      </c>
      <c r="AZ1332" s="3">
        <v>7.0745479704149997E-3</v>
      </c>
      <c r="BA1332" s="3">
        <v>6.6649843394050003E-3</v>
      </c>
      <c r="BC1332" s="1" t="s">
        <v>5706</v>
      </c>
      <c r="BD1332" s="1">
        <v>104.8474595361803</v>
      </c>
      <c r="BE1332" s="1">
        <v>86.496307159054155</v>
      </c>
      <c r="BF1332" s="4">
        <v>-0.27758145992628319</v>
      </c>
      <c r="BG1332" s="4">
        <v>1.1156496532459665</v>
      </c>
      <c r="BH1332" s="4">
        <v>1.192200425409097</v>
      </c>
      <c r="BJ1332" s="3" t="s">
        <v>53</v>
      </c>
      <c r="BK1332" s="3">
        <v>7.6621446533475995E-2</v>
      </c>
      <c r="BL1332" s="3">
        <v>6.4239118757579997E-2</v>
      </c>
    </row>
    <row r="1333" spans="1:64">
      <c r="A1333" s="1" t="s">
        <v>5711</v>
      </c>
      <c r="B1333" s="1" t="s">
        <v>5712</v>
      </c>
      <c r="C1333" s="1" t="s">
        <v>5713</v>
      </c>
      <c r="D1333" s="1" t="s">
        <v>5714</v>
      </c>
      <c r="E1333" s="1">
        <v>28960.83</v>
      </c>
      <c r="F1333" s="1">
        <v>7</v>
      </c>
      <c r="G1333" s="1">
        <v>6</v>
      </c>
      <c r="H1333" s="1">
        <v>6</v>
      </c>
      <c r="I1333" s="1">
        <v>7</v>
      </c>
      <c r="J1333" s="1">
        <v>5</v>
      </c>
      <c r="K1333" s="1">
        <v>6</v>
      </c>
      <c r="L1333" s="1">
        <v>6</v>
      </c>
      <c r="M1333" s="1">
        <v>5164820</v>
      </c>
      <c r="N1333" s="1">
        <v>5699952.5</v>
      </c>
      <c r="O1333" s="1">
        <v>4354727</v>
      </c>
      <c r="P1333" s="1">
        <v>3338357.25</v>
      </c>
      <c r="Q1333" s="1">
        <v>1943756.375</v>
      </c>
      <c r="R1333" s="1">
        <v>1755895.5</v>
      </c>
      <c r="S1333" s="1">
        <v>2697841.75</v>
      </c>
      <c r="T1333" s="1" t="s">
        <v>5711</v>
      </c>
      <c r="U1333" s="1" t="s">
        <v>5712</v>
      </c>
      <c r="V1333" s="1">
        <v>28960.83</v>
      </c>
      <c r="X1333" s="1">
        <v>28960.83</v>
      </c>
      <c r="Y1333" s="1" t="s">
        <v>5712</v>
      </c>
      <c r="Z1333" s="1">
        <v>9441.6188299529094</v>
      </c>
      <c r="AA1333" s="1">
        <v>11189.2152097944</v>
      </c>
      <c r="AB1333" s="1">
        <v>9302.6832040581794</v>
      </c>
      <c r="AC1333" s="1">
        <v>6426.2895047462398</v>
      </c>
      <c r="AD1333" s="1">
        <v>2677.6258373471901</v>
      </c>
      <c r="AE1333" s="1">
        <v>2517.1140543743099</v>
      </c>
      <c r="AF1333" s="1">
        <v>3435.5728240273102</v>
      </c>
      <c r="AG1333" s="1" t="s">
        <v>5712</v>
      </c>
      <c r="AH1333" s="1">
        <v>69.210807698927695</v>
      </c>
      <c r="AI1333" s="1">
        <v>66.749420106261596</v>
      </c>
      <c r="AJ1333" s="1">
        <v>55.251122351826702</v>
      </c>
      <c r="AK1333" s="1">
        <v>49.520560017005998</v>
      </c>
      <c r="AL1333" s="1">
        <v>35.8995906364296</v>
      </c>
      <c r="AM1333" s="1">
        <v>31.833093197182698</v>
      </c>
      <c r="AN1333" s="1">
        <v>39.447885448770698</v>
      </c>
      <c r="AO1333" s="1" t="s">
        <v>5711</v>
      </c>
      <c r="AP1333" s="1" t="s">
        <v>5712</v>
      </c>
      <c r="AQ1333" s="1">
        <v>3</v>
      </c>
      <c r="AR1333" s="1">
        <v>4</v>
      </c>
      <c r="AS1333" s="1">
        <v>2876.7709052496029</v>
      </c>
      <c r="AT1333" s="1">
        <v>9089.951687137931</v>
      </c>
      <c r="AU1333" s="4">
        <v>1.6598222914745322</v>
      </c>
      <c r="AV1333" s="4">
        <v>3.0796673287629623</v>
      </c>
      <c r="AW1333" s="4">
        <v>2.8672930422058549</v>
      </c>
      <c r="AY1333" s="3" t="s">
        <v>58</v>
      </c>
      <c r="AZ1333" s="3">
        <v>8.3240114942399995E-4</v>
      </c>
      <c r="BA1333" s="3">
        <v>1.3573972274670001E-3</v>
      </c>
      <c r="BC1333" s="1" t="s">
        <v>5712</v>
      </c>
      <c r="BD1333" s="1">
        <v>35.726856427461001</v>
      </c>
      <c r="BE1333" s="1">
        <v>60.182977543505494</v>
      </c>
      <c r="BF1333" s="4">
        <v>0.75234650742495079</v>
      </c>
      <c r="BG1333" s="4">
        <v>2.3177877203392678</v>
      </c>
      <c r="BH1333" s="4">
        <v>2.1997033821530665</v>
      </c>
      <c r="BJ1333" s="3" t="s">
        <v>58</v>
      </c>
      <c r="BK1333" s="3">
        <v>4.8107443631790004E-3</v>
      </c>
      <c r="BL1333" s="3">
        <v>6.3138842786500003E-3</v>
      </c>
    </row>
    <row r="1334" spans="1:64">
      <c r="A1334" s="1" t="s">
        <v>5715</v>
      </c>
      <c r="B1334" s="1" t="s">
        <v>5716</v>
      </c>
      <c r="C1334" s="1" t="s">
        <v>5717</v>
      </c>
      <c r="D1334" s="1" t="s">
        <v>5718</v>
      </c>
      <c r="E1334" s="1">
        <v>80441.3</v>
      </c>
      <c r="F1334" s="1">
        <v>1</v>
      </c>
      <c r="G1334" s="1">
        <v>2</v>
      </c>
      <c r="H1334" s="1">
        <v>2</v>
      </c>
      <c r="I1334" s="1">
        <v>1</v>
      </c>
      <c r="J1334" s="1">
        <v>1</v>
      </c>
      <c r="K1334" s="1">
        <v>1</v>
      </c>
      <c r="L1334" s="1">
        <v>1</v>
      </c>
      <c r="M1334" s="1">
        <v>94359.0625</v>
      </c>
      <c r="N1334" s="1">
        <v>134958.75</v>
      </c>
      <c r="O1334" s="1">
        <v>114967.296875</v>
      </c>
      <c r="P1334" s="1">
        <v>72418.0625</v>
      </c>
      <c r="Q1334" s="1">
        <v>31998.06640625</v>
      </c>
      <c r="R1334" s="1">
        <v>33296.63671875</v>
      </c>
      <c r="S1334" s="1">
        <v>24662.111328125</v>
      </c>
      <c r="T1334" s="1" t="s">
        <v>5715</v>
      </c>
      <c r="U1334" s="1" t="s">
        <v>5716</v>
      </c>
      <c r="V1334" s="1">
        <v>80441.3</v>
      </c>
      <c r="X1334" s="1">
        <v>80441.3</v>
      </c>
      <c r="Y1334" s="1" t="s">
        <v>5716</v>
      </c>
      <c r="Z1334" s="1">
        <v>62.102175482034802</v>
      </c>
      <c r="AA1334" s="1">
        <v>95.380887990047498</v>
      </c>
      <c r="AB1334" s="1">
        <v>88.420617112061294</v>
      </c>
      <c r="AC1334" s="1">
        <v>50.188741009043099</v>
      </c>
      <c r="AD1334" s="1">
        <v>15.869517348256799</v>
      </c>
      <c r="AE1334" s="1">
        <v>17.184484958473199</v>
      </c>
      <c r="AF1334" s="1">
        <v>11.306934208649499</v>
      </c>
      <c r="AG1334" s="1" t="s">
        <v>5716</v>
      </c>
      <c r="AH1334" s="1">
        <v>0.4552335571244</v>
      </c>
      <c r="AI1334" s="1">
        <v>0.56899602368743396</v>
      </c>
      <c r="AJ1334" s="1">
        <v>0.52515368171962995</v>
      </c>
      <c r="AK1334" s="1">
        <v>0.386751104113917</v>
      </c>
      <c r="AL1334" s="1">
        <v>0.212766536852873</v>
      </c>
      <c r="AM1334" s="1">
        <v>0.21732639022773301</v>
      </c>
      <c r="AN1334" s="1">
        <v>0.129828319260232</v>
      </c>
      <c r="AO1334" s="1" t="s">
        <v>5715</v>
      </c>
      <c r="AP1334" s="1" t="s">
        <v>5716</v>
      </c>
      <c r="AQ1334" s="1">
        <v>3</v>
      </c>
      <c r="AR1334" s="1">
        <v>4</v>
      </c>
      <c r="AS1334" s="1">
        <v>14.786978838459833</v>
      </c>
      <c r="AT1334" s="1">
        <v>74.023105398296678</v>
      </c>
      <c r="AU1334" s="4">
        <v>2.3236483382655337</v>
      </c>
      <c r="AV1334" s="4">
        <v>3.2155274498308439</v>
      </c>
      <c r="AW1334" s="4">
        <v>2.9520799730285225</v>
      </c>
      <c r="AX1334" s="4" t="s">
        <v>63</v>
      </c>
      <c r="AY1334" s="3" t="s">
        <v>58</v>
      </c>
      <c r="AZ1334" s="3">
        <v>6.0879706517900001E-4</v>
      </c>
      <c r="BA1334" s="3">
        <v>1.116657602264E-3</v>
      </c>
      <c r="BC1334" s="1" t="s">
        <v>5716</v>
      </c>
      <c r="BD1334" s="1">
        <v>0.18664041544694598</v>
      </c>
      <c r="BE1334" s="1">
        <v>0.48403359166134519</v>
      </c>
      <c r="BF1334" s="4">
        <v>1.3748457494410942</v>
      </c>
      <c r="BG1334" s="4">
        <v>2.6013310385119297</v>
      </c>
      <c r="BH1334" s="4">
        <v>2.4281804964263571</v>
      </c>
      <c r="BI1334" s="4" t="s">
        <v>63</v>
      </c>
      <c r="BJ1334" s="3" t="s">
        <v>58</v>
      </c>
      <c r="BK1334" s="3">
        <v>2.504199713292E-3</v>
      </c>
      <c r="BL1334" s="3">
        <v>3.730950641334E-3</v>
      </c>
    </row>
    <row r="1335" spans="1:64">
      <c r="A1335" s="1" t="s">
        <v>5719</v>
      </c>
      <c r="B1335" s="1" t="s">
        <v>5720</v>
      </c>
      <c r="C1335" s="1" t="s">
        <v>5721</v>
      </c>
      <c r="D1335" s="1" t="s">
        <v>5722</v>
      </c>
      <c r="E1335" s="1">
        <v>138431.99</v>
      </c>
      <c r="F1335" s="1">
        <v>74</v>
      </c>
      <c r="G1335" s="1">
        <v>74</v>
      </c>
      <c r="H1335" s="1">
        <v>77</v>
      </c>
      <c r="I1335" s="1">
        <v>74</v>
      </c>
      <c r="J1335" s="1">
        <v>83</v>
      </c>
      <c r="K1335" s="1">
        <v>82</v>
      </c>
      <c r="L1335" s="1">
        <v>84</v>
      </c>
      <c r="M1335" s="1">
        <v>265922848</v>
      </c>
      <c r="N1335" s="1">
        <v>299773088</v>
      </c>
      <c r="O1335" s="1">
        <v>255896896</v>
      </c>
      <c r="P1335" s="1">
        <v>225838272</v>
      </c>
      <c r="Q1335" s="1">
        <v>137115232</v>
      </c>
      <c r="R1335" s="1">
        <v>132505344</v>
      </c>
      <c r="S1335" s="1">
        <v>169816144</v>
      </c>
      <c r="T1335" s="1" t="s">
        <v>5719</v>
      </c>
      <c r="U1335" s="1" t="s">
        <v>5720</v>
      </c>
      <c r="V1335" s="1">
        <v>138431.99</v>
      </c>
      <c r="X1335" s="1">
        <v>138431.99</v>
      </c>
      <c r="Y1335" s="1" t="s">
        <v>5720</v>
      </c>
      <c r="Z1335" s="1">
        <v>101700.12076317301</v>
      </c>
      <c r="AA1335" s="1">
        <v>123110.63585525499</v>
      </c>
      <c r="AB1335" s="1">
        <v>114363.34719167399</v>
      </c>
      <c r="AC1335" s="1">
        <v>90949.3418741512</v>
      </c>
      <c r="AD1335" s="1">
        <v>39515.574867960902</v>
      </c>
      <c r="AE1335" s="1">
        <v>39738.563597898203</v>
      </c>
      <c r="AF1335" s="1">
        <v>45241.417625209702</v>
      </c>
      <c r="AG1335" s="1" t="s">
        <v>5720</v>
      </c>
      <c r="AH1335" s="1">
        <v>745.502188540779</v>
      </c>
      <c r="AI1335" s="1">
        <v>734.41822309916904</v>
      </c>
      <c r="AJ1335" s="1">
        <v>679.23449069996695</v>
      </c>
      <c r="AK1335" s="1">
        <v>700.84958660198799</v>
      </c>
      <c r="AL1335" s="1">
        <v>529.795067606766</v>
      </c>
      <c r="AM1335" s="1">
        <v>502.560222225811</v>
      </c>
      <c r="AN1335" s="1">
        <v>519.470362420436</v>
      </c>
      <c r="AO1335" s="1" t="s">
        <v>5719</v>
      </c>
      <c r="AP1335" s="1" t="s">
        <v>5720</v>
      </c>
      <c r="AQ1335" s="1">
        <v>3</v>
      </c>
      <c r="AR1335" s="1">
        <v>4</v>
      </c>
      <c r="AS1335" s="1">
        <v>41498.518697022933</v>
      </c>
      <c r="AT1335" s="1">
        <v>107530.86142106329</v>
      </c>
      <c r="AU1335" s="4">
        <v>1.3736190285485992</v>
      </c>
      <c r="AV1335" s="4">
        <v>3.9466461419918457</v>
      </c>
      <c r="AW1335" s="4">
        <v>3.3495893766355533</v>
      </c>
      <c r="AY1335" s="3" t="s">
        <v>58</v>
      </c>
      <c r="AZ1335" s="3">
        <v>1.1307168341499999E-4</v>
      </c>
      <c r="BA1335" s="3">
        <v>4.4710612908199998E-4</v>
      </c>
      <c r="BC1335" s="1" t="s">
        <v>5720</v>
      </c>
      <c r="BD1335" s="1">
        <v>517.275217417671</v>
      </c>
      <c r="BE1335" s="1">
        <v>715.00112223547569</v>
      </c>
      <c r="BF1335" s="4">
        <v>0.46701343240333643</v>
      </c>
      <c r="BG1335" s="4">
        <v>4.0375996277668937</v>
      </c>
      <c r="BH1335" s="4">
        <v>3.4902702406257462</v>
      </c>
      <c r="BJ1335" s="3" t="s">
        <v>58</v>
      </c>
      <c r="BK1335" s="3">
        <v>9.1706553512999994E-5</v>
      </c>
      <c r="BL1335" s="3">
        <v>3.2339236275200002E-4</v>
      </c>
    </row>
    <row r="1336" spans="1:64">
      <c r="A1336" s="1" t="s">
        <v>5723</v>
      </c>
      <c r="B1336" s="1" t="s">
        <v>5724</v>
      </c>
      <c r="C1336" s="1" t="s">
        <v>5725</v>
      </c>
      <c r="D1336" s="1" t="s">
        <v>5726</v>
      </c>
      <c r="E1336" s="1">
        <v>107066.07</v>
      </c>
      <c r="F1336" s="1">
        <v>55</v>
      </c>
      <c r="G1336" s="1">
        <v>55</v>
      </c>
      <c r="H1336" s="1">
        <v>53</v>
      </c>
      <c r="I1336" s="1">
        <v>56</v>
      </c>
      <c r="J1336" s="1">
        <v>61</v>
      </c>
      <c r="K1336" s="1">
        <v>62</v>
      </c>
      <c r="L1336" s="1">
        <v>62</v>
      </c>
      <c r="M1336" s="1">
        <v>166643792</v>
      </c>
      <c r="N1336" s="1">
        <v>213921264</v>
      </c>
      <c r="O1336" s="1">
        <v>193281200</v>
      </c>
      <c r="P1336" s="1">
        <v>152833488</v>
      </c>
      <c r="Q1336" s="1">
        <v>97253216</v>
      </c>
      <c r="R1336" s="1">
        <v>99112136</v>
      </c>
      <c r="S1336" s="1">
        <v>129050424</v>
      </c>
      <c r="T1336" s="1" t="s">
        <v>5723</v>
      </c>
      <c r="U1336" s="1" t="s">
        <v>5724</v>
      </c>
      <c r="V1336" s="1">
        <v>107066.07</v>
      </c>
      <c r="X1336" s="1">
        <v>107066.07</v>
      </c>
      <c r="Y1336" s="1" t="s">
        <v>5724</v>
      </c>
      <c r="Z1336" s="1">
        <v>82402.341995893905</v>
      </c>
      <c r="AA1336" s="1">
        <v>113590.363471929</v>
      </c>
      <c r="AB1336" s="1">
        <v>111685.309890663</v>
      </c>
      <c r="AC1336" s="1">
        <v>79580.221543794702</v>
      </c>
      <c r="AD1336" s="1">
        <v>36238.580166521402</v>
      </c>
      <c r="AE1336" s="1">
        <v>38431.754129864297</v>
      </c>
      <c r="AF1336" s="1">
        <v>44453.019493298998</v>
      </c>
      <c r="AG1336" s="1" t="s">
        <v>5724</v>
      </c>
      <c r="AH1336" s="1">
        <v>604.041822544909</v>
      </c>
      <c r="AI1336" s="1">
        <v>677.62490480778195</v>
      </c>
      <c r="AJ1336" s="1">
        <v>663.32891127355299</v>
      </c>
      <c r="AK1336" s="1">
        <v>613.23990060135498</v>
      </c>
      <c r="AL1336" s="1">
        <v>485.85959064110602</v>
      </c>
      <c r="AM1336" s="1">
        <v>486.03344326854102</v>
      </c>
      <c r="AN1336" s="1">
        <v>510.41782859605303</v>
      </c>
      <c r="AO1336" s="1" t="s">
        <v>5723</v>
      </c>
      <c r="AP1336" s="1" t="s">
        <v>5724</v>
      </c>
      <c r="AQ1336" s="1">
        <v>3</v>
      </c>
      <c r="AR1336" s="1">
        <v>4</v>
      </c>
      <c r="AS1336" s="1">
        <v>39707.784596561563</v>
      </c>
      <c r="AT1336" s="1">
        <v>96814.559225570149</v>
      </c>
      <c r="AU1336" s="4">
        <v>1.2858021487572975</v>
      </c>
      <c r="AV1336" s="4">
        <v>3.0686695444635248</v>
      </c>
      <c r="AW1336" s="4">
        <v>2.8595476600821317</v>
      </c>
      <c r="AY1336" s="3" t="s">
        <v>58</v>
      </c>
      <c r="AZ1336" s="3">
        <v>8.5374948661699995E-4</v>
      </c>
      <c r="BA1336" s="3">
        <v>1.381822754424E-3</v>
      </c>
      <c r="BC1336" s="1" t="s">
        <v>5724</v>
      </c>
      <c r="BD1336" s="1">
        <v>494.10362083523341</v>
      </c>
      <c r="BE1336" s="1">
        <v>639.55888480689964</v>
      </c>
      <c r="BF1336" s="4">
        <v>0.37226356753243206</v>
      </c>
      <c r="BG1336" s="4">
        <v>3.0599559172603596</v>
      </c>
      <c r="BH1336" s="4">
        <v>2.7924517872222809</v>
      </c>
      <c r="BJ1336" s="3" t="s">
        <v>58</v>
      </c>
      <c r="BK1336" s="3">
        <v>8.7105200095699998E-4</v>
      </c>
      <c r="BL1336" s="3">
        <v>1.6126800475009999E-3</v>
      </c>
    </row>
    <row r="1337" spans="1:64">
      <c r="A1337" s="1" t="s">
        <v>5727</v>
      </c>
      <c r="B1337" s="1" t="s">
        <v>5728</v>
      </c>
      <c r="C1337" s="1" t="s">
        <v>5729</v>
      </c>
      <c r="D1337" s="1" t="s">
        <v>5730</v>
      </c>
      <c r="E1337" s="1">
        <v>102449.23</v>
      </c>
      <c r="F1337" s="1">
        <v>48</v>
      </c>
      <c r="G1337" s="1">
        <v>49</v>
      </c>
      <c r="H1337" s="1">
        <v>49</v>
      </c>
      <c r="I1337" s="1">
        <v>47</v>
      </c>
      <c r="J1337" s="1">
        <v>49</v>
      </c>
      <c r="K1337" s="1">
        <v>51</v>
      </c>
      <c r="L1337" s="1">
        <v>52</v>
      </c>
      <c r="M1337" s="1">
        <v>149478192</v>
      </c>
      <c r="N1337" s="1">
        <v>179470592</v>
      </c>
      <c r="O1337" s="1">
        <v>153983248</v>
      </c>
      <c r="P1337" s="1">
        <v>126195856</v>
      </c>
      <c r="Q1337" s="1">
        <v>92379136</v>
      </c>
      <c r="R1337" s="1">
        <v>89606512</v>
      </c>
      <c r="S1337" s="1">
        <v>108170608</v>
      </c>
      <c r="T1337" s="1" t="s">
        <v>5727</v>
      </c>
      <c r="U1337" s="1" t="s">
        <v>5728</v>
      </c>
      <c r="V1337" s="1">
        <v>102449.23</v>
      </c>
      <c r="X1337" s="1">
        <v>102449.23</v>
      </c>
      <c r="Y1337" s="1" t="s">
        <v>5728</v>
      </c>
      <c r="Z1337" s="1">
        <v>77245.184516549794</v>
      </c>
      <c r="AA1337" s="1">
        <v>99591.893965370793</v>
      </c>
      <c r="AB1337" s="1">
        <v>92987.180461124895</v>
      </c>
      <c r="AC1337" s="1">
        <v>68671.237842471397</v>
      </c>
      <c r="AD1337" s="1">
        <v>35973.629798502297</v>
      </c>
      <c r="AE1337" s="1">
        <v>36311.660297086499</v>
      </c>
      <c r="AF1337" s="1">
        <v>38939.849078961801</v>
      </c>
      <c r="AG1337" s="1" t="s">
        <v>5728</v>
      </c>
      <c r="AH1337" s="1">
        <v>566.23781446065698</v>
      </c>
      <c r="AI1337" s="1">
        <v>594.11683883368198</v>
      </c>
      <c r="AJ1337" s="1">
        <v>552.27572218817102</v>
      </c>
      <c r="AK1337" s="1">
        <v>529.17599689659198</v>
      </c>
      <c r="AL1337" s="1">
        <v>482.307335647824</v>
      </c>
      <c r="AM1337" s="1">
        <v>459.22133102106301</v>
      </c>
      <c r="AN1337" s="1">
        <v>447.11458162561598</v>
      </c>
      <c r="AO1337" s="1" t="s">
        <v>5727</v>
      </c>
      <c r="AP1337" s="1" t="s">
        <v>5728</v>
      </c>
      <c r="AQ1337" s="1">
        <v>3</v>
      </c>
      <c r="AR1337" s="1">
        <v>4</v>
      </c>
      <c r="AS1337" s="1">
        <v>37075.046391516866</v>
      </c>
      <c r="AT1337" s="1">
        <v>84623.874196379227</v>
      </c>
      <c r="AU1337" s="4">
        <v>1.1906162378465459</v>
      </c>
      <c r="AV1337" s="4">
        <v>3.2884393358026274</v>
      </c>
      <c r="AW1337" s="4">
        <v>2.9950554478156968</v>
      </c>
      <c r="AY1337" s="3" t="s">
        <v>58</v>
      </c>
      <c r="AZ1337" s="3">
        <v>5.1470769866799996E-4</v>
      </c>
      <c r="BA1337" s="3">
        <v>1.011450310803E-3</v>
      </c>
      <c r="BC1337" s="1" t="s">
        <v>5728</v>
      </c>
      <c r="BD1337" s="1">
        <v>462.88108276483428</v>
      </c>
      <c r="BE1337" s="1">
        <v>560.45159309477549</v>
      </c>
      <c r="BF1337" s="4">
        <v>0.2759481679203532</v>
      </c>
      <c r="BG1337" s="4">
        <v>2.5994542849321074</v>
      </c>
      <c r="BH1337" s="4">
        <v>2.4269295275109228</v>
      </c>
      <c r="BJ1337" s="3" t="s">
        <v>58</v>
      </c>
      <c r="BK1337" s="3">
        <v>2.515044739799E-3</v>
      </c>
      <c r="BL1337" s="3">
        <v>3.741712997124E-3</v>
      </c>
    </row>
    <row r="1338" spans="1:64">
      <c r="A1338" s="1" t="s">
        <v>5731</v>
      </c>
      <c r="B1338" s="1" t="s">
        <v>5732</v>
      </c>
      <c r="C1338" s="1" t="s">
        <v>5733</v>
      </c>
      <c r="D1338" s="1" t="s">
        <v>5734</v>
      </c>
      <c r="E1338" s="1">
        <v>34567.129999999997</v>
      </c>
      <c r="F1338" s="1">
        <v>12</v>
      </c>
      <c r="G1338" s="1">
        <v>13</v>
      </c>
      <c r="H1338" s="1">
        <v>12</v>
      </c>
      <c r="I1338" s="1">
        <v>13</v>
      </c>
      <c r="J1338" s="1">
        <v>15</v>
      </c>
      <c r="K1338" s="1">
        <v>13</v>
      </c>
      <c r="L1338" s="1">
        <v>14</v>
      </c>
      <c r="M1338" s="1">
        <v>35931124</v>
      </c>
      <c r="N1338" s="1">
        <v>48749400</v>
      </c>
      <c r="O1338" s="1">
        <v>35043172</v>
      </c>
      <c r="P1338" s="1">
        <v>33555088</v>
      </c>
      <c r="Q1338" s="1">
        <v>27694502</v>
      </c>
      <c r="R1338" s="1">
        <v>25429342</v>
      </c>
      <c r="S1338" s="1">
        <v>32904068</v>
      </c>
      <c r="T1338" s="1" t="s">
        <v>5731</v>
      </c>
      <c r="U1338" s="1" t="s">
        <v>5732</v>
      </c>
      <c r="V1338" s="1">
        <v>34567.129999999997</v>
      </c>
      <c r="X1338" s="1">
        <v>34567.129999999997</v>
      </c>
      <c r="Y1338" s="1" t="s">
        <v>5732</v>
      </c>
      <c r="Z1338" s="1">
        <v>55031.2981224592</v>
      </c>
      <c r="AA1338" s="1">
        <v>80176.177467971094</v>
      </c>
      <c r="AB1338" s="1">
        <v>62718.893703121001</v>
      </c>
      <c r="AC1338" s="1">
        <v>54116.978389295902</v>
      </c>
      <c r="AD1338" s="1">
        <v>31963.129972674898</v>
      </c>
      <c r="AE1338" s="1">
        <v>30541.2658087608</v>
      </c>
      <c r="AF1338" s="1">
        <v>35105.887997035199</v>
      </c>
      <c r="AG1338" s="1" t="s">
        <v>5732</v>
      </c>
      <c r="AH1338" s="1">
        <v>403.40122391859899</v>
      </c>
      <c r="AI1338" s="1">
        <v>478.29211003459898</v>
      </c>
      <c r="AJ1338" s="1">
        <v>372.50427578256802</v>
      </c>
      <c r="AK1338" s="1">
        <v>417.02184040834999</v>
      </c>
      <c r="AL1338" s="1">
        <v>428.53757439644698</v>
      </c>
      <c r="AM1338" s="1">
        <v>386.24509650671399</v>
      </c>
      <c r="AN1338" s="1">
        <v>403.09232818445702</v>
      </c>
      <c r="AO1338" s="1" t="s">
        <v>5731</v>
      </c>
      <c r="AP1338" s="1" t="s">
        <v>5732</v>
      </c>
      <c r="AQ1338" s="1">
        <v>3</v>
      </c>
      <c r="AR1338" s="1">
        <v>4</v>
      </c>
      <c r="AS1338" s="1">
        <v>32536.7612594903</v>
      </c>
      <c r="AT1338" s="1">
        <v>63010.836920711794</v>
      </c>
      <c r="AU1338" s="4">
        <v>0.95352932099687915</v>
      </c>
      <c r="AV1338" s="4">
        <v>2.655674730670134</v>
      </c>
      <c r="AW1338" s="4">
        <v>2.567799981814844</v>
      </c>
      <c r="AY1338" s="3" t="s">
        <v>58</v>
      </c>
      <c r="AZ1338" s="3">
        <v>2.2096590603639999E-3</v>
      </c>
      <c r="BA1338" s="3">
        <v>2.7052039829940002E-3</v>
      </c>
      <c r="BC1338" s="1" t="s">
        <v>5732</v>
      </c>
      <c r="BD1338" s="1">
        <v>405.95833302920602</v>
      </c>
      <c r="BE1338" s="1">
        <v>417.80486253602902</v>
      </c>
      <c r="BF1338" s="4">
        <v>4.1497624116722961E-2</v>
      </c>
      <c r="BG1338" s="4">
        <v>0.14432902869900791</v>
      </c>
      <c r="BH1338" s="4">
        <v>0.35827562880194741</v>
      </c>
      <c r="BJ1338" s="3" t="s">
        <v>53</v>
      </c>
      <c r="BK1338" s="3">
        <v>0.71725068436586104</v>
      </c>
      <c r="BL1338" s="3">
        <v>0.43825246872107498</v>
      </c>
    </row>
    <row r="1339" spans="1:64">
      <c r="A1339" s="1" t="s">
        <v>5735</v>
      </c>
      <c r="B1339" s="1" t="s">
        <v>5736</v>
      </c>
      <c r="C1339" s="1" t="s">
        <v>5737</v>
      </c>
      <c r="D1339" s="1" t="s">
        <v>5738</v>
      </c>
      <c r="E1339" s="1">
        <v>97512.8</v>
      </c>
      <c r="F1339" s="1">
        <v>42</v>
      </c>
      <c r="G1339" s="1">
        <v>44</v>
      </c>
      <c r="H1339" s="1">
        <v>42</v>
      </c>
      <c r="I1339" s="1">
        <v>43</v>
      </c>
      <c r="J1339" s="1">
        <v>45</v>
      </c>
      <c r="K1339" s="1">
        <v>46</v>
      </c>
      <c r="L1339" s="1">
        <v>47</v>
      </c>
      <c r="M1339" s="1">
        <v>126659096</v>
      </c>
      <c r="N1339" s="1">
        <v>123791576</v>
      </c>
      <c r="O1339" s="1">
        <v>125292456</v>
      </c>
      <c r="P1339" s="1">
        <v>97260856</v>
      </c>
      <c r="Q1339" s="1">
        <v>57022932</v>
      </c>
      <c r="R1339" s="1">
        <v>56312852</v>
      </c>
      <c r="S1339" s="1">
        <v>73048736</v>
      </c>
      <c r="T1339" s="1" t="s">
        <v>5735</v>
      </c>
      <c r="U1339" s="1" t="s">
        <v>5736</v>
      </c>
      <c r="V1339" s="1">
        <v>97512.8</v>
      </c>
      <c r="X1339" s="1">
        <v>97512.8</v>
      </c>
      <c r="Y1339" s="1" t="s">
        <v>5736</v>
      </c>
      <c r="Z1339" s="1">
        <v>68766.517992734007</v>
      </c>
      <c r="AA1339" s="1">
        <v>72172.019830229707</v>
      </c>
      <c r="AB1339" s="1">
        <v>79491.665669290698</v>
      </c>
      <c r="AC1339" s="1">
        <v>55605.140336121702</v>
      </c>
      <c r="AD1339" s="1">
        <v>23329.583241290999</v>
      </c>
      <c r="AE1339" s="1">
        <v>23975.138740214501</v>
      </c>
      <c r="AF1339" s="1">
        <v>27627.702468912001</v>
      </c>
      <c r="AG1339" s="1" t="s">
        <v>5736</v>
      </c>
      <c r="AH1339" s="1">
        <v>504.08582877982002</v>
      </c>
      <c r="AI1339" s="1">
        <v>430.54319550030101</v>
      </c>
      <c r="AJ1339" s="1">
        <v>472.12225220445202</v>
      </c>
      <c r="AK1339" s="1">
        <v>428.48951751010298</v>
      </c>
      <c r="AL1339" s="1">
        <v>312.78548197406599</v>
      </c>
      <c r="AM1339" s="1">
        <v>303.20550020620601</v>
      </c>
      <c r="AN1339" s="1">
        <v>317.22641260411098</v>
      </c>
      <c r="AO1339" s="1" t="s">
        <v>5735</v>
      </c>
      <c r="AP1339" s="1" t="s">
        <v>5736</v>
      </c>
      <c r="AQ1339" s="1">
        <v>3</v>
      </c>
      <c r="AR1339" s="1">
        <v>4</v>
      </c>
      <c r="AS1339" s="1">
        <v>24977.474816805832</v>
      </c>
      <c r="AT1339" s="1">
        <v>69008.835957094037</v>
      </c>
      <c r="AU1339" s="4">
        <v>1.4661534676336563</v>
      </c>
      <c r="AV1339" s="4">
        <v>3.7997830897901079</v>
      </c>
      <c r="AW1339" s="4">
        <v>3.2810748801229459</v>
      </c>
      <c r="AY1339" s="3" t="s">
        <v>58</v>
      </c>
      <c r="AZ1339" s="3">
        <v>1.5856849717600001E-4</v>
      </c>
      <c r="BA1339" s="3">
        <v>5.2351016630400001E-4</v>
      </c>
      <c r="BC1339" s="1" t="s">
        <v>5736</v>
      </c>
      <c r="BD1339" s="1">
        <v>311.07246492812766</v>
      </c>
      <c r="BE1339" s="1">
        <v>458.81019849866902</v>
      </c>
      <c r="BF1339" s="4">
        <v>0.56064676205418285</v>
      </c>
      <c r="BG1339" s="4">
        <v>3.3363143753618103</v>
      </c>
      <c r="BH1339" s="4">
        <v>2.999952356551022</v>
      </c>
      <c r="BJ1339" s="3" t="s">
        <v>58</v>
      </c>
      <c r="BK1339" s="3">
        <v>4.60983758665E-4</v>
      </c>
      <c r="BL1339" s="3">
        <v>1.000109709113E-3</v>
      </c>
    </row>
    <row r="1340" spans="1:64">
      <c r="A1340" s="1" t="s">
        <v>5739</v>
      </c>
      <c r="B1340" s="1" t="s">
        <v>5740</v>
      </c>
      <c r="C1340" s="1" t="s">
        <v>5741</v>
      </c>
      <c r="D1340" s="1" t="s">
        <v>5742</v>
      </c>
      <c r="E1340" s="1">
        <v>97680.5</v>
      </c>
      <c r="F1340" s="1">
        <v>36</v>
      </c>
      <c r="G1340" s="1">
        <v>36</v>
      </c>
      <c r="H1340" s="1">
        <v>40</v>
      </c>
      <c r="I1340" s="1">
        <v>36</v>
      </c>
      <c r="J1340" s="1">
        <v>44</v>
      </c>
      <c r="K1340" s="1">
        <v>44</v>
      </c>
      <c r="L1340" s="1">
        <v>46</v>
      </c>
      <c r="M1340" s="1">
        <v>53440280</v>
      </c>
      <c r="N1340" s="1">
        <v>58280144</v>
      </c>
      <c r="O1340" s="1">
        <v>50558796</v>
      </c>
      <c r="P1340" s="1">
        <v>39409600</v>
      </c>
      <c r="Q1340" s="1">
        <v>33272366</v>
      </c>
      <c r="R1340" s="1">
        <v>34663208</v>
      </c>
      <c r="S1340" s="1">
        <v>51789028</v>
      </c>
      <c r="T1340" s="1" t="s">
        <v>5739</v>
      </c>
      <c r="U1340" s="1" t="s">
        <v>5740</v>
      </c>
      <c r="V1340" s="1">
        <v>97680.5</v>
      </c>
      <c r="X1340" s="1">
        <v>97680.5</v>
      </c>
      <c r="Y1340" s="1" t="s">
        <v>5740</v>
      </c>
      <c r="Z1340" s="1">
        <v>28964.3060832872</v>
      </c>
      <c r="AA1340" s="1">
        <v>33919.7105019398</v>
      </c>
      <c r="AB1340" s="1">
        <v>32021.9039919979</v>
      </c>
      <c r="AC1340" s="1">
        <v>22492.236097385699</v>
      </c>
      <c r="AD1340" s="1">
        <v>13589.230785219301</v>
      </c>
      <c r="AE1340" s="1">
        <v>14732.488550947801</v>
      </c>
      <c r="AF1340" s="1">
        <v>19553.4582271781</v>
      </c>
      <c r="AG1340" s="1" t="s">
        <v>5740</v>
      </c>
      <c r="AH1340" s="1">
        <v>212.31984202790301</v>
      </c>
      <c r="AI1340" s="1">
        <v>202.34850824880701</v>
      </c>
      <c r="AJ1340" s="1">
        <v>190.186647937072</v>
      </c>
      <c r="AK1340" s="1">
        <v>173.323677178661</v>
      </c>
      <c r="AL1340" s="1">
        <v>182.19417195968899</v>
      </c>
      <c r="AM1340" s="1">
        <v>186.316817966092</v>
      </c>
      <c r="AN1340" s="1">
        <v>224.516440134384</v>
      </c>
      <c r="AO1340" s="1" t="s">
        <v>5739</v>
      </c>
      <c r="AP1340" s="1" t="s">
        <v>5740</v>
      </c>
      <c r="AQ1340" s="1">
        <v>3</v>
      </c>
      <c r="AR1340" s="1">
        <v>4</v>
      </c>
      <c r="AS1340" s="1">
        <v>15958.392521115069</v>
      </c>
      <c r="AT1340" s="1">
        <v>29349.539168652649</v>
      </c>
      <c r="AU1340" s="4">
        <v>0.87902251394785025</v>
      </c>
      <c r="AV1340" s="4">
        <v>2.1150156349765052</v>
      </c>
      <c r="AW1340" s="4">
        <v>2.148955849502201</v>
      </c>
      <c r="AY1340" s="3" t="s">
        <v>58</v>
      </c>
      <c r="AZ1340" s="3">
        <v>7.6733386418260004E-3</v>
      </c>
      <c r="BA1340" s="3">
        <v>7.0964990750339999E-3</v>
      </c>
      <c r="BC1340" s="1" t="s">
        <v>5740</v>
      </c>
      <c r="BD1340" s="1">
        <v>197.675810020055</v>
      </c>
      <c r="BE1340" s="1">
        <v>194.54466884811075</v>
      </c>
      <c r="BF1340" s="4">
        <v>-2.3034890070523319E-2</v>
      </c>
      <c r="BG1340" s="4">
        <v>6.6791635872181551E-2</v>
      </c>
      <c r="BH1340" s="4">
        <v>0.29382971978592365</v>
      </c>
      <c r="BJ1340" s="3" t="s">
        <v>53</v>
      </c>
      <c r="BK1340" s="3">
        <v>0.85744913018945002</v>
      </c>
      <c r="BL1340" s="3">
        <v>0.50835872315917097</v>
      </c>
    </row>
    <row r="1341" spans="1:64">
      <c r="A1341" s="1" t="s">
        <v>5743</v>
      </c>
      <c r="B1341" s="1" t="s">
        <v>5744</v>
      </c>
      <c r="C1341" s="1" t="s">
        <v>5745</v>
      </c>
      <c r="D1341" s="1" t="s">
        <v>5746</v>
      </c>
      <c r="E1341" s="1">
        <v>51596.68</v>
      </c>
      <c r="F1341" s="1">
        <v>25</v>
      </c>
      <c r="G1341" s="1">
        <v>24</v>
      </c>
      <c r="H1341" s="1">
        <v>26</v>
      </c>
      <c r="I1341" s="1">
        <v>26</v>
      </c>
      <c r="J1341" s="1">
        <v>28</v>
      </c>
      <c r="K1341" s="1">
        <v>29</v>
      </c>
      <c r="L1341" s="1">
        <v>27</v>
      </c>
      <c r="M1341" s="1">
        <v>43610424</v>
      </c>
      <c r="N1341" s="1">
        <v>53430208</v>
      </c>
      <c r="O1341" s="1">
        <v>49704876</v>
      </c>
      <c r="P1341" s="1">
        <v>38761188</v>
      </c>
      <c r="Q1341" s="1">
        <v>20900600</v>
      </c>
      <c r="R1341" s="1">
        <v>23464694</v>
      </c>
      <c r="S1341" s="1">
        <v>28245574</v>
      </c>
      <c r="T1341" s="1" t="s">
        <v>5743</v>
      </c>
      <c r="U1341" s="1" t="s">
        <v>5744</v>
      </c>
      <c r="V1341" s="1">
        <v>51596.68</v>
      </c>
      <c r="X1341" s="1">
        <v>51596.68</v>
      </c>
      <c r="Y1341" s="1" t="s">
        <v>5744</v>
      </c>
      <c r="Z1341" s="1">
        <v>44747.711422214903</v>
      </c>
      <c r="AA1341" s="1">
        <v>58871.418729962701</v>
      </c>
      <c r="AB1341" s="1">
        <v>59598.528744818497</v>
      </c>
      <c r="AC1341" s="1">
        <v>41880.687499119202</v>
      </c>
      <c r="AD1341" s="1">
        <v>16160.547109670901</v>
      </c>
      <c r="AE1341" s="1">
        <v>18880.2773736446</v>
      </c>
      <c r="AF1341" s="1">
        <v>20189.350088002</v>
      </c>
      <c r="AG1341" s="1" t="s">
        <v>5744</v>
      </c>
      <c r="AH1341" s="1">
        <v>328.01845806197201</v>
      </c>
      <c r="AI1341" s="1">
        <v>351.19827328177098</v>
      </c>
      <c r="AJ1341" s="1">
        <v>353.97159415601101</v>
      </c>
      <c r="AK1341" s="1">
        <v>322.72979568098401</v>
      </c>
      <c r="AL1341" s="1">
        <v>216.66844471171601</v>
      </c>
      <c r="AM1341" s="1">
        <v>238.77250543312701</v>
      </c>
      <c r="AN1341" s="1">
        <v>231.81786862053099</v>
      </c>
      <c r="AO1341" s="1" t="s">
        <v>5743</v>
      </c>
      <c r="AP1341" s="1" t="s">
        <v>5744</v>
      </c>
      <c r="AQ1341" s="1">
        <v>3</v>
      </c>
      <c r="AR1341" s="1">
        <v>4</v>
      </c>
      <c r="AS1341" s="1">
        <v>18410.058190439169</v>
      </c>
      <c r="AT1341" s="1">
        <v>51274.586599028829</v>
      </c>
      <c r="AU1341" s="4">
        <v>1.4777497682742249</v>
      </c>
      <c r="AV1341" s="4">
        <v>3.3967615933044044</v>
      </c>
      <c r="AW1341" s="4">
        <v>3.0634955281102756</v>
      </c>
      <c r="AY1341" s="3" t="s">
        <v>58</v>
      </c>
      <c r="AZ1341" s="3">
        <v>4.0108683450599999E-4</v>
      </c>
      <c r="BA1341" s="3">
        <v>8.6398155697600004E-4</v>
      </c>
      <c r="BC1341" s="1" t="s">
        <v>5744</v>
      </c>
      <c r="BD1341" s="1">
        <v>229.08627292179131</v>
      </c>
      <c r="BE1341" s="1">
        <v>338.97953029518453</v>
      </c>
      <c r="BF1341" s="4">
        <v>0.56530714353415856</v>
      </c>
      <c r="BG1341" s="4">
        <v>3.9009376367085991</v>
      </c>
      <c r="BH1341" s="4">
        <v>3.3945965009089001</v>
      </c>
      <c r="BJ1341" s="3" t="s">
        <v>58</v>
      </c>
      <c r="BK1341" s="3">
        <v>1.2562103385099999E-4</v>
      </c>
      <c r="BL1341" s="3">
        <v>4.0309136896300003E-4</v>
      </c>
    </row>
    <row r="1342" spans="1:64">
      <c r="A1342" s="1" t="s">
        <v>5747</v>
      </c>
      <c r="B1342" s="1" t="s">
        <v>5748</v>
      </c>
      <c r="C1342" s="1" t="s">
        <v>5749</v>
      </c>
      <c r="D1342" s="1" t="s">
        <v>5750</v>
      </c>
      <c r="E1342" s="1">
        <v>47832.08</v>
      </c>
      <c r="F1342" s="1">
        <v>20</v>
      </c>
      <c r="G1342" s="1">
        <v>20</v>
      </c>
      <c r="H1342" s="1">
        <v>19</v>
      </c>
      <c r="I1342" s="1">
        <v>19</v>
      </c>
      <c r="J1342" s="1">
        <v>19</v>
      </c>
      <c r="K1342" s="1">
        <v>19</v>
      </c>
      <c r="L1342" s="1">
        <v>19</v>
      </c>
      <c r="M1342" s="1">
        <v>34324688</v>
      </c>
      <c r="N1342" s="1">
        <v>40237748</v>
      </c>
      <c r="O1342" s="1">
        <v>38251620</v>
      </c>
      <c r="P1342" s="1">
        <v>29965372</v>
      </c>
      <c r="Q1342" s="1">
        <v>18545336</v>
      </c>
      <c r="R1342" s="1">
        <v>18255814</v>
      </c>
      <c r="S1342" s="1">
        <v>23260752</v>
      </c>
      <c r="T1342" s="1" t="s">
        <v>5747</v>
      </c>
      <c r="U1342" s="1" t="s">
        <v>5748</v>
      </c>
      <c r="V1342" s="1">
        <v>47832.08</v>
      </c>
      <c r="X1342" s="1">
        <v>47832.08</v>
      </c>
      <c r="Y1342" s="1" t="s">
        <v>5748</v>
      </c>
      <c r="Z1342" s="1">
        <v>37991.777127332898</v>
      </c>
      <c r="AA1342" s="1">
        <v>47824.869587786598</v>
      </c>
      <c r="AB1342" s="1">
        <v>49475.349165980399</v>
      </c>
      <c r="AC1342" s="1">
        <v>34925.198845964398</v>
      </c>
      <c r="AD1342" s="1">
        <v>15468.012095698199</v>
      </c>
      <c r="AE1342" s="1">
        <v>15845.1796876917</v>
      </c>
      <c r="AF1342" s="1">
        <v>17934.867644797101</v>
      </c>
      <c r="AG1342" s="1" t="s">
        <v>5748</v>
      </c>
      <c r="AH1342" s="1">
        <v>278.49478233103798</v>
      </c>
      <c r="AI1342" s="1">
        <v>285.299929600783</v>
      </c>
      <c r="AJ1342" s="1">
        <v>293.847324498425</v>
      </c>
      <c r="AK1342" s="1">
        <v>269.13126218171197</v>
      </c>
      <c r="AL1342" s="1">
        <v>207.38345681077499</v>
      </c>
      <c r="AM1342" s="1">
        <v>200.388647803954</v>
      </c>
      <c r="AN1342" s="1">
        <v>205.931482355094</v>
      </c>
      <c r="AO1342" s="1" t="s">
        <v>5747</v>
      </c>
      <c r="AP1342" s="1" t="s">
        <v>5748</v>
      </c>
      <c r="AQ1342" s="1">
        <v>3</v>
      </c>
      <c r="AR1342" s="1">
        <v>4</v>
      </c>
      <c r="AS1342" s="1">
        <v>16416.019809395668</v>
      </c>
      <c r="AT1342" s="1">
        <v>42554.298681766071</v>
      </c>
      <c r="AU1342" s="4">
        <v>1.3742004981470608</v>
      </c>
      <c r="AV1342" s="4">
        <v>3.483923228478683</v>
      </c>
      <c r="AW1342" s="4">
        <v>3.1144636351422821</v>
      </c>
      <c r="AY1342" s="3" t="s">
        <v>58</v>
      </c>
      <c r="AZ1342" s="3">
        <v>3.2815329661600002E-4</v>
      </c>
      <c r="BA1342" s="3">
        <v>7.6830978600700005E-4</v>
      </c>
      <c r="BC1342" s="1" t="s">
        <v>5748</v>
      </c>
      <c r="BD1342" s="1">
        <v>204.56786232327431</v>
      </c>
      <c r="BE1342" s="1">
        <v>281.69332465298947</v>
      </c>
      <c r="BF1342" s="4">
        <v>0.46154586123336344</v>
      </c>
      <c r="BG1342" s="4">
        <v>4.3958158568642878</v>
      </c>
      <c r="BH1342" s="4">
        <v>3.7040654541709999</v>
      </c>
      <c r="BJ1342" s="3" t="s">
        <v>58</v>
      </c>
      <c r="BK1342" s="3">
        <v>4.0196120837999999E-5</v>
      </c>
      <c r="BL1342" s="3">
        <v>1.97667170596E-4</v>
      </c>
    </row>
    <row r="1343" spans="1:64">
      <c r="A1343" s="1" t="s">
        <v>5751</v>
      </c>
      <c r="B1343" s="1" t="s">
        <v>5752</v>
      </c>
      <c r="C1343" s="1" t="s">
        <v>5753</v>
      </c>
      <c r="D1343" s="1" t="s">
        <v>5754</v>
      </c>
      <c r="E1343" s="1">
        <v>46284.81</v>
      </c>
      <c r="F1343" s="1">
        <v>25</v>
      </c>
      <c r="G1343" s="1">
        <v>25</v>
      </c>
      <c r="H1343" s="1">
        <v>25</v>
      </c>
      <c r="I1343" s="1">
        <v>25</v>
      </c>
      <c r="J1343" s="1">
        <v>28</v>
      </c>
      <c r="K1343" s="1">
        <v>29</v>
      </c>
      <c r="L1343" s="1">
        <v>28</v>
      </c>
      <c r="M1343" s="1">
        <v>63877628</v>
      </c>
      <c r="N1343" s="1">
        <v>72113368</v>
      </c>
      <c r="O1343" s="1">
        <v>74579320</v>
      </c>
      <c r="P1343" s="1">
        <v>57114476</v>
      </c>
      <c r="Q1343" s="1">
        <v>40788624</v>
      </c>
      <c r="R1343" s="1">
        <v>45182848</v>
      </c>
      <c r="S1343" s="1">
        <v>59162052</v>
      </c>
      <c r="T1343" s="1" t="s">
        <v>5751</v>
      </c>
      <c r="U1343" s="1" t="s">
        <v>5752</v>
      </c>
      <c r="V1343" s="1">
        <v>46284.81</v>
      </c>
      <c r="X1343" s="1">
        <v>46284.81</v>
      </c>
      <c r="Y1343" s="1" t="s">
        <v>5752</v>
      </c>
      <c r="Z1343" s="1">
        <v>73065.535721350607</v>
      </c>
      <c r="AA1343" s="1">
        <v>88576.127438032301</v>
      </c>
      <c r="AB1343" s="1">
        <v>99686.933294321396</v>
      </c>
      <c r="AC1343" s="1">
        <v>68793.307781030802</v>
      </c>
      <c r="AD1343" s="1">
        <v>35157.633376794198</v>
      </c>
      <c r="AE1343" s="1">
        <v>40527.549975798604</v>
      </c>
      <c r="AF1343" s="1">
        <v>47140.961402421199</v>
      </c>
      <c r="AG1343" s="1" t="s">
        <v>5752</v>
      </c>
      <c r="AH1343" s="1">
        <v>535.59933241392605</v>
      </c>
      <c r="AI1343" s="1">
        <v>528.40212927280197</v>
      </c>
      <c r="AJ1343" s="1">
        <v>592.06734524940305</v>
      </c>
      <c r="AK1343" s="1">
        <v>530.11665973387005</v>
      </c>
      <c r="AL1343" s="1">
        <v>471.36707017401301</v>
      </c>
      <c r="AM1343" s="1">
        <v>512.53826706464804</v>
      </c>
      <c r="AN1343" s="1">
        <v>541.28127698010098</v>
      </c>
      <c r="AO1343" s="1" t="s">
        <v>5751</v>
      </c>
      <c r="AP1343" s="1" t="s">
        <v>5752</v>
      </c>
      <c r="AQ1343" s="1">
        <v>3</v>
      </c>
      <c r="AR1343" s="1">
        <v>4</v>
      </c>
      <c r="AS1343" s="1">
        <v>40942.048251671338</v>
      </c>
      <c r="AT1343" s="1">
        <v>82530.476058683766</v>
      </c>
      <c r="AU1343" s="4">
        <v>1.0113436828487319</v>
      </c>
      <c r="AV1343" s="4">
        <v>2.6124916249484622</v>
      </c>
      <c r="AW1343" s="4">
        <v>2.5365429283750962</v>
      </c>
      <c r="AY1343" s="3" t="s">
        <v>58</v>
      </c>
      <c r="AZ1343" s="3">
        <v>2.44066613405E-3</v>
      </c>
      <c r="BA1343" s="3">
        <v>2.907080591266E-3</v>
      </c>
      <c r="BC1343" s="1" t="s">
        <v>5752</v>
      </c>
      <c r="BD1343" s="1">
        <v>508.39553807292071</v>
      </c>
      <c r="BE1343" s="1">
        <v>546.54636666750025</v>
      </c>
      <c r="BF1343" s="4">
        <v>0.1043925245924006</v>
      </c>
      <c r="BG1343" s="4">
        <v>0.74839270034347949</v>
      </c>
      <c r="BH1343" s="4">
        <v>0.87721049310277077</v>
      </c>
      <c r="BJ1343" s="3" t="s">
        <v>53</v>
      </c>
      <c r="BK1343" s="3">
        <v>0.178487291653317</v>
      </c>
      <c r="BL1343" s="3">
        <v>0.132675125435221</v>
      </c>
    </row>
    <row r="1344" spans="1:64">
      <c r="A1344" s="1" t="s">
        <v>5755</v>
      </c>
      <c r="B1344" s="1" t="s">
        <v>5756</v>
      </c>
      <c r="C1344" s="1" t="s">
        <v>5757</v>
      </c>
      <c r="D1344" s="1" t="s">
        <v>5758</v>
      </c>
      <c r="E1344" s="1">
        <v>37548.78</v>
      </c>
      <c r="F1344" s="1">
        <v>17</v>
      </c>
      <c r="G1344" s="1">
        <v>18</v>
      </c>
      <c r="H1344" s="1">
        <v>20</v>
      </c>
      <c r="I1344" s="1">
        <v>18</v>
      </c>
      <c r="J1344" s="1">
        <v>21</v>
      </c>
      <c r="K1344" s="1">
        <v>19</v>
      </c>
      <c r="L1344" s="1">
        <v>20</v>
      </c>
      <c r="M1344" s="1">
        <v>31115416</v>
      </c>
      <c r="N1344" s="1">
        <v>37547128</v>
      </c>
      <c r="O1344" s="1">
        <v>34421908</v>
      </c>
      <c r="P1344" s="1">
        <v>24904252</v>
      </c>
      <c r="Q1344" s="1">
        <v>17368366</v>
      </c>
      <c r="R1344" s="1">
        <v>17260790</v>
      </c>
      <c r="S1344" s="1">
        <v>21768206</v>
      </c>
      <c r="T1344" s="1" t="s">
        <v>5755</v>
      </c>
      <c r="U1344" s="1" t="s">
        <v>5756</v>
      </c>
      <c r="V1344" s="1">
        <v>37548.78</v>
      </c>
      <c r="X1344" s="1">
        <v>37548.78</v>
      </c>
      <c r="Y1344" s="1" t="s">
        <v>5756</v>
      </c>
      <c r="Z1344" s="1">
        <v>43871.457027451703</v>
      </c>
      <c r="AA1344" s="1">
        <v>56848.667183244703</v>
      </c>
      <c r="AB1344" s="1">
        <v>56714.931325094898</v>
      </c>
      <c r="AC1344" s="1">
        <v>36975.678501178401</v>
      </c>
      <c r="AD1344" s="1">
        <v>18453.646419628902</v>
      </c>
      <c r="AE1344" s="1">
        <v>19084.468570102901</v>
      </c>
      <c r="AF1344" s="1">
        <v>21380.630082015901</v>
      </c>
      <c r="AG1344" s="1" t="s">
        <v>5756</v>
      </c>
      <c r="AH1344" s="1">
        <v>321.59516609228302</v>
      </c>
      <c r="AI1344" s="1">
        <v>339.13152058902801</v>
      </c>
      <c r="AJ1344" s="1">
        <v>336.84513823401898</v>
      </c>
      <c r="AK1344" s="1">
        <v>284.93212218882502</v>
      </c>
      <c r="AL1344" s="1">
        <v>247.412593265992</v>
      </c>
      <c r="AM1344" s="1">
        <v>241.354842683839</v>
      </c>
      <c r="AN1344" s="1">
        <v>245.49636683562201</v>
      </c>
      <c r="AO1344" s="1" t="s">
        <v>5755</v>
      </c>
      <c r="AP1344" s="1" t="s">
        <v>5756</v>
      </c>
      <c r="AQ1344" s="1">
        <v>3</v>
      </c>
      <c r="AR1344" s="1">
        <v>4</v>
      </c>
      <c r="AS1344" s="1">
        <v>19639.581690582567</v>
      </c>
      <c r="AT1344" s="1">
        <v>48602.683509242423</v>
      </c>
      <c r="AU1344" s="4">
        <v>1.3072717702470085</v>
      </c>
      <c r="AV1344" s="4">
        <v>3.0003118926409655</v>
      </c>
      <c r="AW1344" s="4">
        <v>2.8131403869710687</v>
      </c>
      <c r="AY1344" s="3" t="s">
        <v>58</v>
      </c>
      <c r="AZ1344" s="3">
        <v>9.9928209846900009E-4</v>
      </c>
      <c r="BA1344" s="3">
        <v>1.5376575076369999E-3</v>
      </c>
      <c r="BC1344" s="1" t="s">
        <v>5756</v>
      </c>
      <c r="BD1344" s="1">
        <v>244.75460092848434</v>
      </c>
      <c r="BE1344" s="1">
        <v>320.62598677603876</v>
      </c>
      <c r="BF1344" s="4">
        <v>0.38955538079262719</v>
      </c>
      <c r="BG1344" s="4">
        <v>2.5891729958658032</v>
      </c>
      <c r="BH1344" s="4">
        <v>2.4191423988212573</v>
      </c>
      <c r="BJ1344" s="3" t="s">
        <v>58</v>
      </c>
      <c r="BK1344" s="3">
        <v>2.575295115523E-3</v>
      </c>
      <c r="BL1344" s="3">
        <v>3.809408979544E-3</v>
      </c>
    </row>
    <row r="1345" spans="1:64">
      <c r="A1345" s="1" t="s">
        <v>5759</v>
      </c>
      <c r="B1345" s="1" t="s">
        <v>5760</v>
      </c>
      <c r="C1345" s="1" t="s">
        <v>5761</v>
      </c>
      <c r="D1345" s="1" t="s">
        <v>5762</v>
      </c>
      <c r="E1345" s="1">
        <v>35880.1</v>
      </c>
      <c r="F1345" s="1">
        <v>14</v>
      </c>
      <c r="G1345" s="1">
        <v>14</v>
      </c>
      <c r="H1345" s="1">
        <v>14</v>
      </c>
      <c r="I1345" s="1">
        <v>14</v>
      </c>
      <c r="J1345" s="1">
        <v>16</v>
      </c>
      <c r="K1345" s="1">
        <v>16</v>
      </c>
      <c r="L1345" s="1">
        <v>16</v>
      </c>
      <c r="M1345" s="1">
        <v>24853174</v>
      </c>
      <c r="N1345" s="1">
        <v>33926264</v>
      </c>
      <c r="O1345" s="1">
        <v>32154206</v>
      </c>
      <c r="P1345" s="1">
        <v>25119524</v>
      </c>
      <c r="Q1345" s="1">
        <v>15956188</v>
      </c>
      <c r="R1345" s="1">
        <v>16184007</v>
      </c>
      <c r="S1345" s="1">
        <v>20966822</v>
      </c>
      <c r="T1345" s="1" t="s">
        <v>5759</v>
      </c>
      <c r="U1345" s="1" t="s">
        <v>5760</v>
      </c>
      <c r="V1345" s="1">
        <v>35880.1</v>
      </c>
      <c r="X1345" s="1">
        <v>35880.1</v>
      </c>
      <c r="Y1345" s="1" t="s">
        <v>5760</v>
      </c>
      <c r="Z1345" s="1">
        <v>36671.653538945597</v>
      </c>
      <c r="AA1345" s="1">
        <v>53755.361559524099</v>
      </c>
      <c r="AB1345" s="1">
        <v>55442.454267745801</v>
      </c>
      <c r="AC1345" s="1">
        <v>39029.792413648298</v>
      </c>
      <c r="AD1345" s="1">
        <v>17741.6727159574</v>
      </c>
      <c r="AE1345" s="1">
        <v>18726.113264550298</v>
      </c>
      <c r="AF1345" s="1">
        <v>21551.2594485806</v>
      </c>
      <c r="AG1345" s="1" t="s">
        <v>5760</v>
      </c>
      <c r="AH1345" s="1">
        <v>268.81775326851698</v>
      </c>
      <c r="AI1345" s="1">
        <v>320.67836255037901</v>
      </c>
      <c r="AJ1345" s="1">
        <v>329.287556830536</v>
      </c>
      <c r="AK1345" s="1">
        <v>300.76098754092402</v>
      </c>
      <c r="AL1345" s="1">
        <v>237.86698605335999</v>
      </c>
      <c r="AM1345" s="1">
        <v>236.822843897555</v>
      </c>
      <c r="AN1345" s="1">
        <v>247.455564923163</v>
      </c>
      <c r="AO1345" s="1" t="s">
        <v>5759</v>
      </c>
      <c r="AP1345" s="1" t="s">
        <v>5760</v>
      </c>
      <c r="AQ1345" s="1">
        <v>3</v>
      </c>
      <c r="AR1345" s="1">
        <v>4</v>
      </c>
      <c r="AS1345" s="1">
        <v>19339.681809696103</v>
      </c>
      <c r="AT1345" s="1">
        <v>46224.815444965949</v>
      </c>
      <c r="AU1345" s="4">
        <v>1.2571035008469209</v>
      </c>
      <c r="AV1345" s="4">
        <v>2.8403453261395195</v>
      </c>
      <c r="AW1345" s="4">
        <v>2.7018852698039213</v>
      </c>
      <c r="AY1345" s="3" t="s">
        <v>58</v>
      </c>
      <c r="AZ1345" s="3">
        <v>1.444290896509E-3</v>
      </c>
      <c r="BA1345" s="3">
        <v>1.9866196653560001E-3</v>
      </c>
      <c r="BC1345" s="1" t="s">
        <v>5760</v>
      </c>
      <c r="BD1345" s="1">
        <v>240.71513162469265</v>
      </c>
      <c r="BE1345" s="1">
        <v>304.88616504758897</v>
      </c>
      <c r="BF1345" s="4">
        <v>0.34094385193067933</v>
      </c>
      <c r="BG1345" s="4">
        <v>2.0997065644349924</v>
      </c>
      <c r="BH1345" s="4">
        <v>2.0224001276266268</v>
      </c>
      <c r="BJ1345" s="3" t="s">
        <v>58</v>
      </c>
      <c r="BK1345" s="3">
        <v>7.9486511217650001E-3</v>
      </c>
      <c r="BL1345" s="3">
        <v>9.4972937826429994E-3</v>
      </c>
    </row>
    <row r="1346" spans="1:64">
      <c r="A1346" s="1" t="s">
        <v>5763</v>
      </c>
      <c r="B1346" s="1" t="s">
        <v>5764</v>
      </c>
      <c r="C1346" s="1" t="s">
        <v>5765</v>
      </c>
      <c r="D1346" s="1" t="s">
        <v>5766</v>
      </c>
      <c r="E1346" s="1">
        <v>30404.69</v>
      </c>
      <c r="F1346" s="1">
        <v>12</v>
      </c>
      <c r="G1346" s="1">
        <v>12</v>
      </c>
      <c r="H1346" s="1">
        <v>12</v>
      </c>
      <c r="I1346" s="1">
        <v>12</v>
      </c>
      <c r="J1346" s="1">
        <v>12</v>
      </c>
      <c r="K1346" s="1">
        <v>12</v>
      </c>
      <c r="L1346" s="1">
        <v>11</v>
      </c>
      <c r="M1346" s="1">
        <v>13437068</v>
      </c>
      <c r="N1346" s="1">
        <v>19117914</v>
      </c>
      <c r="O1346" s="1">
        <v>16349515</v>
      </c>
      <c r="P1346" s="1">
        <v>12523976</v>
      </c>
      <c r="Q1346" s="1">
        <v>7479960</v>
      </c>
      <c r="R1346" s="1">
        <v>6934697</v>
      </c>
      <c r="S1346" s="1">
        <v>9367527</v>
      </c>
      <c r="T1346" s="1" t="s">
        <v>5767</v>
      </c>
      <c r="U1346" s="1" t="s">
        <v>5764</v>
      </c>
      <c r="V1346" s="1">
        <v>30404.69</v>
      </c>
      <c r="X1346" s="1">
        <v>30404.69</v>
      </c>
      <c r="Y1346" s="1" t="s">
        <v>5764</v>
      </c>
      <c r="Z1346" s="1">
        <v>23397.3252599392</v>
      </c>
      <c r="AA1346" s="1">
        <v>35746.976815797003</v>
      </c>
      <c r="AB1346" s="1">
        <v>33267.686188654101</v>
      </c>
      <c r="AC1346" s="1">
        <v>22963.608155502901</v>
      </c>
      <c r="AD1346" s="1">
        <v>9814.7164956348297</v>
      </c>
      <c r="AE1346" s="1">
        <v>9468.9569771464794</v>
      </c>
      <c r="AF1346" s="1">
        <v>11362.609083314601</v>
      </c>
      <c r="AG1346" s="1" t="s">
        <v>5764</v>
      </c>
      <c r="AH1346" s="1">
        <v>171.511666420767</v>
      </c>
      <c r="AI1346" s="1">
        <v>213.24909104597299</v>
      </c>
      <c r="AJ1346" s="1">
        <v>197.58568142680201</v>
      </c>
      <c r="AK1346" s="1">
        <v>176.95603894466799</v>
      </c>
      <c r="AL1346" s="1">
        <v>131.588327051319</v>
      </c>
      <c r="AM1346" s="1">
        <v>119.750707922746</v>
      </c>
      <c r="AN1346" s="1">
        <v>130.46758851478</v>
      </c>
      <c r="AO1346" s="1" t="s">
        <v>5767</v>
      </c>
      <c r="AP1346" s="1" t="s">
        <v>5764</v>
      </c>
      <c r="AQ1346" s="1">
        <v>3</v>
      </c>
      <c r="AR1346" s="1">
        <v>4</v>
      </c>
      <c r="AS1346" s="1">
        <v>10215.427518698636</v>
      </c>
      <c r="AT1346" s="1">
        <v>28843.899104973301</v>
      </c>
      <c r="AU1346" s="4">
        <v>1.4975166180577166</v>
      </c>
      <c r="AV1346" s="4">
        <v>3.0553134867242147</v>
      </c>
      <c r="AW1346" s="4">
        <v>2.8516311743882055</v>
      </c>
      <c r="AY1346" s="3" t="s">
        <v>58</v>
      </c>
      <c r="AZ1346" s="3">
        <v>8.8041313510000001E-4</v>
      </c>
      <c r="BA1346" s="3">
        <v>1.4072421204870001E-3</v>
      </c>
      <c r="BC1346" s="1" t="s">
        <v>5764</v>
      </c>
      <c r="BD1346" s="1">
        <v>127.26887449628167</v>
      </c>
      <c r="BE1346" s="1">
        <v>189.82561945955248</v>
      </c>
      <c r="BF1346" s="4">
        <v>0.57679508637440158</v>
      </c>
      <c r="BG1346" s="4">
        <v>2.7806289006040785</v>
      </c>
      <c r="BH1346" s="4">
        <v>2.5768324492113508</v>
      </c>
      <c r="BJ1346" s="3" t="s">
        <v>58</v>
      </c>
      <c r="BK1346" s="3">
        <v>1.6571854035820001E-3</v>
      </c>
      <c r="BL1346" s="3">
        <v>2.6495221269520002E-3</v>
      </c>
    </row>
    <row r="1347" spans="1:64">
      <c r="A1347" s="1" t="s">
        <v>5768</v>
      </c>
      <c r="B1347" s="1" t="s">
        <v>5769</v>
      </c>
      <c r="C1347" s="1" t="s">
        <v>5770</v>
      </c>
      <c r="D1347" s="1" t="s">
        <v>5771</v>
      </c>
      <c r="E1347" s="1">
        <v>29689.040000000001</v>
      </c>
      <c r="F1347" s="1">
        <v>10</v>
      </c>
      <c r="G1347" s="1">
        <v>10</v>
      </c>
      <c r="H1347" s="1">
        <v>9</v>
      </c>
      <c r="I1347" s="1">
        <v>9</v>
      </c>
      <c r="J1347" s="1">
        <v>12</v>
      </c>
      <c r="K1347" s="1">
        <v>11</v>
      </c>
      <c r="L1347" s="1">
        <v>12</v>
      </c>
      <c r="M1347" s="1">
        <v>7959854.5</v>
      </c>
      <c r="N1347" s="1">
        <v>8392645</v>
      </c>
      <c r="O1347" s="1">
        <v>7335684.5</v>
      </c>
      <c r="P1347" s="1">
        <v>6269699</v>
      </c>
      <c r="Q1347" s="1">
        <v>6160921</v>
      </c>
      <c r="R1347" s="1">
        <v>5120371</v>
      </c>
      <c r="S1347" s="1">
        <v>6858075.5</v>
      </c>
      <c r="T1347" s="1" t="s">
        <v>5768</v>
      </c>
      <c r="U1347" s="1" t="s">
        <v>5769</v>
      </c>
      <c r="V1347" s="1">
        <v>29689.040000000001</v>
      </c>
      <c r="X1347" s="1">
        <v>29689.040000000001</v>
      </c>
      <c r="Y1347" s="1" t="s">
        <v>5769</v>
      </c>
      <c r="Z1347" s="1">
        <v>14194.2108328903</v>
      </c>
      <c r="AA1347" s="1">
        <v>16070.9701063594</v>
      </c>
      <c r="AB1347" s="1">
        <v>15286.314537965</v>
      </c>
      <c r="AC1347" s="1">
        <v>11773.050780645501</v>
      </c>
      <c r="AD1347" s="1">
        <v>8278.8220698267596</v>
      </c>
      <c r="AE1347" s="1">
        <v>7160.1234046476202</v>
      </c>
      <c r="AF1347" s="1">
        <v>8519.2193195091295</v>
      </c>
      <c r="AG1347" s="1" t="s">
        <v>5769</v>
      </c>
      <c r="AH1347" s="1">
        <v>104.04919051345701</v>
      </c>
      <c r="AI1347" s="1">
        <v>95.871597340048396</v>
      </c>
      <c r="AJ1347" s="1">
        <v>90.789508394435401</v>
      </c>
      <c r="AK1347" s="1">
        <v>90.722347216947298</v>
      </c>
      <c r="AL1347" s="1">
        <v>110.996211312732</v>
      </c>
      <c r="AM1347" s="1">
        <v>90.551667790887805</v>
      </c>
      <c r="AN1347" s="1">
        <v>97.819258983135796</v>
      </c>
      <c r="AO1347" s="1" t="s">
        <v>5768</v>
      </c>
      <c r="AP1347" s="1" t="s">
        <v>5769</v>
      </c>
      <c r="AQ1347" s="1">
        <v>3</v>
      </c>
      <c r="AR1347" s="1">
        <v>4</v>
      </c>
      <c r="AS1347" s="1">
        <v>7986.0549313278361</v>
      </c>
      <c r="AT1347" s="1">
        <v>14331.13656446505</v>
      </c>
      <c r="AU1347" s="4">
        <v>0.84359812989814664</v>
      </c>
      <c r="AV1347" s="4">
        <v>2.82397012441829</v>
      </c>
      <c r="AW1347" s="4">
        <v>2.6900936935524395</v>
      </c>
      <c r="AY1347" s="3" t="s">
        <v>58</v>
      </c>
      <c r="AZ1347" s="3">
        <v>1.4997880039739999E-3</v>
      </c>
      <c r="BA1347" s="3">
        <v>2.041297512991E-3</v>
      </c>
      <c r="BC1347" s="1" t="s">
        <v>5769</v>
      </c>
      <c r="BD1347" s="1">
        <v>99.789046028918548</v>
      </c>
      <c r="BE1347" s="1">
        <v>95.358160866222022</v>
      </c>
      <c r="BF1347" s="4">
        <v>-6.5525046375751031E-2</v>
      </c>
      <c r="BG1347" s="4">
        <v>0.28499062206506032</v>
      </c>
      <c r="BH1347" s="4">
        <v>0.47836066513634456</v>
      </c>
      <c r="BJ1347" s="3" t="s">
        <v>53</v>
      </c>
      <c r="BK1347" s="3">
        <v>0.51881124175502502</v>
      </c>
      <c r="BL1347" s="3">
        <v>0.33238340680114398</v>
      </c>
    </row>
    <row r="1348" spans="1:64">
      <c r="A1348" s="1" t="s">
        <v>5772</v>
      </c>
      <c r="B1348" s="1" t="s">
        <v>5773</v>
      </c>
      <c r="C1348" s="1" t="s">
        <v>5774</v>
      </c>
      <c r="D1348" s="1" t="s">
        <v>5775</v>
      </c>
      <c r="E1348" s="1">
        <v>23255.58</v>
      </c>
      <c r="F1348" s="1">
        <v>7</v>
      </c>
      <c r="G1348" s="1">
        <v>7</v>
      </c>
      <c r="H1348" s="1">
        <v>7</v>
      </c>
      <c r="I1348" s="1">
        <v>7</v>
      </c>
      <c r="J1348" s="1">
        <v>8</v>
      </c>
      <c r="K1348" s="1">
        <v>8</v>
      </c>
      <c r="L1348" s="1">
        <v>8</v>
      </c>
      <c r="M1348" s="1">
        <v>11191953</v>
      </c>
      <c r="N1348" s="1">
        <v>13378743</v>
      </c>
      <c r="O1348" s="1">
        <v>14653376</v>
      </c>
      <c r="P1348" s="1">
        <v>10750303</v>
      </c>
      <c r="Q1348" s="1">
        <v>7577179</v>
      </c>
      <c r="R1348" s="1">
        <v>7352392</v>
      </c>
      <c r="S1348" s="1">
        <v>9301269</v>
      </c>
      <c r="T1348" s="1" t="s">
        <v>5772</v>
      </c>
      <c r="U1348" s="1" t="s">
        <v>5773</v>
      </c>
      <c r="V1348" s="1">
        <v>23255.58</v>
      </c>
      <c r="X1348" s="1">
        <v>23255.58</v>
      </c>
      <c r="Y1348" s="1" t="s">
        <v>5773</v>
      </c>
      <c r="Z1348" s="1">
        <v>25478.917912309898</v>
      </c>
      <c r="AA1348" s="1">
        <v>32706.0073947335</v>
      </c>
      <c r="AB1348" s="1">
        <v>38982.4221346095</v>
      </c>
      <c r="AC1348" s="1">
        <v>25771.043879889199</v>
      </c>
      <c r="AD1348" s="1">
        <v>12998.6854681451</v>
      </c>
      <c r="AE1348" s="1">
        <v>13125.5258455602</v>
      </c>
      <c r="AF1348" s="1">
        <v>14750.5672225997</v>
      </c>
      <c r="AG1348" s="1" t="s">
        <v>5773</v>
      </c>
      <c r="AH1348" s="1">
        <v>186.770565489398</v>
      </c>
      <c r="AI1348" s="1">
        <v>195.10814535755799</v>
      </c>
      <c r="AJ1348" s="1">
        <v>231.52702587897301</v>
      </c>
      <c r="AK1348" s="1">
        <v>198.58995213527101</v>
      </c>
      <c r="AL1348" s="1">
        <v>174.276585103629</v>
      </c>
      <c r="AM1348" s="1">
        <v>165.99410216538999</v>
      </c>
      <c r="AN1348" s="1">
        <v>169.368753307172</v>
      </c>
      <c r="AO1348" s="1" t="s">
        <v>5772</v>
      </c>
      <c r="AP1348" s="1" t="s">
        <v>5773</v>
      </c>
      <c r="AQ1348" s="1">
        <v>3</v>
      </c>
      <c r="AR1348" s="1">
        <v>4</v>
      </c>
      <c r="AS1348" s="1">
        <v>13624.926178768335</v>
      </c>
      <c r="AT1348" s="1">
        <v>30734.597830385526</v>
      </c>
      <c r="AU1348" s="4">
        <v>1.1736151939390573</v>
      </c>
      <c r="AV1348" s="4">
        <v>2.8468928073135156</v>
      </c>
      <c r="AW1348" s="4">
        <v>2.7054715545722181</v>
      </c>
      <c r="AY1348" s="3" t="s">
        <v>58</v>
      </c>
      <c r="AZ1348" s="3">
        <v>1.4226798900430001E-3</v>
      </c>
      <c r="BA1348" s="3">
        <v>1.9702822525730001E-3</v>
      </c>
      <c r="BC1348" s="1" t="s">
        <v>5773</v>
      </c>
      <c r="BD1348" s="1">
        <v>169.879813525397</v>
      </c>
      <c r="BE1348" s="1">
        <v>202.99892221530001</v>
      </c>
      <c r="BF1348" s="4">
        <v>0.25695763753864198</v>
      </c>
      <c r="BG1348" s="4">
        <v>1.5671255180343213</v>
      </c>
      <c r="BH1348" s="4">
        <v>1.5779269832125478</v>
      </c>
      <c r="BJ1348" s="3" t="s">
        <v>53</v>
      </c>
      <c r="BK1348" s="3">
        <v>2.7094084564494001E-2</v>
      </c>
      <c r="BL1348" s="3">
        <v>2.6428530558954E-2</v>
      </c>
    </row>
    <row r="1349" spans="1:64">
      <c r="A1349" s="1" t="s">
        <v>5776</v>
      </c>
      <c r="B1349" s="1" t="s">
        <v>5777</v>
      </c>
      <c r="C1349" s="1" t="s">
        <v>5778</v>
      </c>
      <c r="D1349" s="1" t="s">
        <v>5779</v>
      </c>
      <c r="E1349" s="1">
        <v>20198.22</v>
      </c>
      <c r="F1349" s="1">
        <v>5</v>
      </c>
      <c r="G1349" s="1">
        <v>6</v>
      </c>
      <c r="H1349" s="1">
        <v>6</v>
      </c>
      <c r="I1349" s="1">
        <v>6</v>
      </c>
      <c r="J1349" s="1">
        <v>7</v>
      </c>
      <c r="K1349" s="1">
        <v>7</v>
      </c>
      <c r="L1349" s="1">
        <v>7</v>
      </c>
      <c r="M1349" s="1">
        <v>5978839</v>
      </c>
      <c r="N1349" s="1">
        <v>13258351</v>
      </c>
      <c r="O1349" s="1">
        <v>30008822</v>
      </c>
      <c r="P1349" s="1">
        <v>22600412</v>
      </c>
      <c r="Q1349" s="1">
        <v>23471908</v>
      </c>
      <c r="R1349" s="1">
        <v>46928404</v>
      </c>
      <c r="S1349" s="1">
        <v>18288874</v>
      </c>
      <c r="T1349" s="1" t="s">
        <v>5776</v>
      </c>
      <c r="U1349" s="1" t="s">
        <v>5777</v>
      </c>
      <c r="V1349" s="1">
        <v>20198.22</v>
      </c>
      <c r="X1349" s="1">
        <v>20198.22</v>
      </c>
      <c r="Y1349" s="1" t="s">
        <v>5777</v>
      </c>
      <c r="Z1349" s="1">
        <v>15671.3365649316</v>
      </c>
      <c r="AA1349" s="1">
        <v>37317.780754008199</v>
      </c>
      <c r="AB1349" s="1">
        <v>91916.642270948607</v>
      </c>
      <c r="AC1349" s="1">
        <v>62379.478363768198</v>
      </c>
      <c r="AD1349" s="1">
        <v>46361.167016470601</v>
      </c>
      <c r="AE1349" s="1">
        <v>96457.925906331395</v>
      </c>
      <c r="AF1349" s="1">
        <v>33393.9322290403</v>
      </c>
      <c r="AG1349" s="1" t="s">
        <v>5777</v>
      </c>
      <c r="AH1349" s="1">
        <v>114.877107508275</v>
      </c>
      <c r="AI1349" s="1">
        <v>222.619743947925</v>
      </c>
      <c r="AJ1349" s="1">
        <v>545.91750969933503</v>
      </c>
      <c r="AK1349" s="1">
        <v>480.69211632327398</v>
      </c>
      <c r="AL1349" s="1">
        <v>621.57561153777795</v>
      </c>
      <c r="AM1349" s="1">
        <v>1219.87088334241</v>
      </c>
      <c r="AN1349" s="1">
        <v>383.43533399795098</v>
      </c>
      <c r="AO1349" s="1" t="s">
        <v>5776</v>
      </c>
      <c r="AP1349" s="1" t="s">
        <v>5777</v>
      </c>
      <c r="AQ1349" s="1">
        <v>3</v>
      </c>
      <c r="AR1349" s="1">
        <v>4</v>
      </c>
      <c r="AS1349" s="1">
        <v>58737.675050614103</v>
      </c>
      <c r="AT1349" s="1">
        <v>51821.309488414146</v>
      </c>
      <c r="AU1349" s="4">
        <v>-0.18074069028923098</v>
      </c>
      <c r="AV1349" s="4">
        <v>0.15610339825125344</v>
      </c>
      <c r="AW1349" s="4">
        <v>0.4310060057443556</v>
      </c>
      <c r="AY1349" s="3" t="s">
        <v>53</v>
      </c>
      <c r="AZ1349" s="3">
        <v>0.69806618640941598</v>
      </c>
      <c r="BA1349" s="3">
        <v>0.37067559577164899</v>
      </c>
      <c r="BC1349" s="1" t="s">
        <v>5777</v>
      </c>
      <c r="BD1349" s="1">
        <v>741.62727629271296</v>
      </c>
      <c r="BE1349" s="1">
        <v>341.02661936970225</v>
      </c>
      <c r="BF1349" s="4">
        <v>-1.1208099503097153</v>
      </c>
      <c r="BG1349" s="4">
        <v>0.78790852279066925</v>
      </c>
      <c r="BH1349" s="4">
        <v>0.91114475474951828</v>
      </c>
      <c r="BJ1349" s="3" t="s">
        <v>53</v>
      </c>
      <c r="BK1349" s="3">
        <v>0.16296392540214499</v>
      </c>
      <c r="BL1349" s="3">
        <v>0.12270301814046899</v>
      </c>
    </row>
    <row r="1350" spans="1:64">
      <c r="A1350" s="1" t="s">
        <v>5780</v>
      </c>
      <c r="B1350" s="1" t="s">
        <v>5781</v>
      </c>
      <c r="C1350" s="1" t="s">
        <v>5782</v>
      </c>
      <c r="D1350" s="1" t="s">
        <v>5783</v>
      </c>
      <c r="E1350" s="1" t="s">
        <v>5784</v>
      </c>
      <c r="F1350" s="1">
        <v>1</v>
      </c>
      <c r="G1350" s="1">
        <v>1</v>
      </c>
      <c r="H1350" s="1">
        <v>1</v>
      </c>
      <c r="I1350" s="1">
        <v>1</v>
      </c>
      <c r="J1350" s="1">
        <v>0</v>
      </c>
      <c r="K1350" s="1">
        <v>1</v>
      </c>
      <c r="L1350" s="1">
        <v>0</v>
      </c>
      <c r="M1350" s="1">
        <v>57204.69140625</v>
      </c>
      <c r="N1350" s="1">
        <v>92118.0234375</v>
      </c>
      <c r="O1350" s="1">
        <v>69008.796875</v>
      </c>
      <c r="P1350" s="1">
        <v>57943.0703125</v>
      </c>
      <c r="Q1350" s="1" t="s">
        <v>112</v>
      </c>
      <c r="R1350" s="1">
        <v>79248.8515625</v>
      </c>
      <c r="S1350" s="1" t="s">
        <v>112</v>
      </c>
      <c r="T1350" s="1" t="s">
        <v>5785</v>
      </c>
      <c r="U1350" s="1" t="s">
        <v>5786</v>
      </c>
      <c r="V1350" s="1">
        <v>24922.880000000001</v>
      </c>
      <c r="X1350" s="1">
        <v>24922.880000000001</v>
      </c>
      <c r="Y1350" s="1" t="s">
        <v>5786</v>
      </c>
      <c r="Z1350" s="1">
        <v>121.51662473846299</v>
      </c>
      <c r="AA1350" s="1">
        <v>210.12889619212601</v>
      </c>
      <c r="AB1350" s="1">
        <v>171.30282744717999</v>
      </c>
      <c r="AC1350" s="1">
        <v>129.61096924008399</v>
      </c>
      <c r="AE1350" s="1">
        <v>132.01095837624101</v>
      </c>
      <c r="AG1350" s="1" t="s">
        <v>5786</v>
      </c>
      <c r="AH1350" s="1">
        <v>0.89076501588006296</v>
      </c>
      <c r="AI1350" s="1">
        <v>1.2535268743526999</v>
      </c>
      <c r="AJ1350" s="1">
        <v>1.0174132850583499</v>
      </c>
      <c r="AK1350" s="1">
        <v>0.998773518742889</v>
      </c>
      <c r="AM1350" s="1">
        <v>1.6694981038850401</v>
      </c>
      <c r="AO1350" s="1" t="s">
        <v>5785</v>
      </c>
      <c r="AP1350" s="1" t="s">
        <v>5786</v>
      </c>
      <c r="AQ1350" s="1">
        <v>1</v>
      </c>
      <c r="AR1350" s="1">
        <v>4</v>
      </c>
      <c r="AS1350" s="1">
        <v>132.01095837624101</v>
      </c>
      <c r="AT1350" s="1">
        <v>158.13982940446323</v>
      </c>
      <c r="AU1350" s="4">
        <v>0.26054307916421832</v>
      </c>
      <c r="AV1350" s="4">
        <v>0.20684572320321165</v>
      </c>
      <c r="AW1350" s="4">
        <v>0.47612135056470095</v>
      </c>
      <c r="AY1350" s="3" t="s">
        <v>53</v>
      </c>
      <c r="AZ1350" s="3">
        <v>0.62108962810143098</v>
      </c>
      <c r="BA1350" s="3">
        <v>0.33410167229260701</v>
      </c>
      <c r="BC1350" s="1" t="s">
        <v>5786</v>
      </c>
      <c r="BD1350" s="1">
        <v>1.6694981038850401</v>
      </c>
      <c r="BE1350" s="1">
        <v>1.0401196735085003</v>
      </c>
      <c r="BF1350" s="4">
        <v>-0.68266492415945856</v>
      </c>
      <c r="BG1350" s="4">
        <v>1.2469739043625065</v>
      </c>
      <c r="BH1350" s="4">
        <v>1.3050267944812179</v>
      </c>
      <c r="BJ1350" s="3" t="s">
        <v>53</v>
      </c>
      <c r="BK1350" s="3">
        <v>5.6627331392179001E-2</v>
      </c>
      <c r="BL1350" s="3">
        <v>4.9541962416885001E-2</v>
      </c>
    </row>
    <row r="1351" spans="1:64">
      <c r="A1351" s="1" t="s">
        <v>5787</v>
      </c>
      <c r="B1351" s="1" t="s">
        <v>5788</v>
      </c>
      <c r="C1351" s="1" t="s">
        <v>5789</v>
      </c>
      <c r="D1351" s="1" t="s">
        <v>5790</v>
      </c>
      <c r="E1351" s="1">
        <v>40956.559999999998</v>
      </c>
      <c r="F1351" s="1">
        <v>7</v>
      </c>
      <c r="G1351" s="1">
        <v>6</v>
      </c>
      <c r="H1351" s="1">
        <v>6</v>
      </c>
      <c r="I1351" s="1">
        <v>7</v>
      </c>
      <c r="J1351" s="1">
        <v>6</v>
      </c>
      <c r="K1351" s="1">
        <v>6</v>
      </c>
      <c r="L1351" s="1">
        <v>6</v>
      </c>
      <c r="M1351" s="1">
        <v>3018793.25</v>
      </c>
      <c r="N1351" s="1">
        <v>3676267.25</v>
      </c>
      <c r="O1351" s="1">
        <v>2968322.75</v>
      </c>
      <c r="P1351" s="1">
        <v>2401805.5</v>
      </c>
      <c r="Q1351" s="1">
        <v>1808669.625</v>
      </c>
      <c r="R1351" s="1">
        <v>2162178</v>
      </c>
      <c r="S1351" s="1">
        <v>2757156.75</v>
      </c>
      <c r="T1351" s="1" t="s">
        <v>5787</v>
      </c>
      <c r="U1351" s="1" t="s">
        <v>5788</v>
      </c>
      <c r="V1351" s="1">
        <v>40956.559999999998</v>
      </c>
      <c r="X1351" s="1">
        <v>40956.559999999998</v>
      </c>
      <c r="Y1351" s="1" t="s">
        <v>5788</v>
      </c>
      <c r="Z1351" s="1">
        <v>3902.2238150021099</v>
      </c>
      <c r="AA1351" s="1">
        <v>5102.9697943718402</v>
      </c>
      <c r="AB1351" s="1">
        <v>4483.7970824373197</v>
      </c>
      <c r="AC1351" s="1">
        <v>3269.2854616774398</v>
      </c>
      <c r="AD1351" s="1">
        <v>1761.79282181333</v>
      </c>
      <c r="AE1351" s="1">
        <v>2191.7105829730699</v>
      </c>
      <c r="AF1351" s="1">
        <v>2482.7424888551</v>
      </c>
      <c r="AG1351" s="1" t="s">
        <v>5788</v>
      </c>
      <c r="AH1351" s="1">
        <v>28.604846999487901</v>
      </c>
      <c r="AI1351" s="1">
        <v>30.441837806098299</v>
      </c>
      <c r="AJ1351" s="1">
        <v>26.630469485883001</v>
      </c>
      <c r="AK1351" s="1">
        <v>25.192896584903501</v>
      </c>
      <c r="AL1351" s="1">
        <v>23.6207913021784</v>
      </c>
      <c r="AM1351" s="1">
        <v>27.717825152891699</v>
      </c>
      <c r="AN1351" s="1">
        <v>28.5073105172442</v>
      </c>
      <c r="AO1351" s="1" t="s">
        <v>5787</v>
      </c>
      <c r="AP1351" s="1" t="s">
        <v>5788</v>
      </c>
      <c r="AQ1351" s="1">
        <v>3</v>
      </c>
      <c r="AR1351" s="1">
        <v>4</v>
      </c>
      <c r="AS1351" s="1">
        <v>2145.4152978805</v>
      </c>
      <c r="AT1351" s="1">
        <v>4189.5690383721767</v>
      </c>
      <c r="AU1351" s="4">
        <v>0.96554490432265061</v>
      </c>
      <c r="AV1351" s="4">
        <v>2.2849293287260588</v>
      </c>
      <c r="AW1351" s="4">
        <v>2.2833783909320333</v>
      </c>
      <c r="AY1351" s="3" t="s">
        <v>58</v>
      </c>
      <c r="AZ1351" s="3">
        <v>5.1888446837599998E-3</v>
      </c>
      <c r="BA1351" s="3">
        <v>5.207408037426E-3</v>
      </c>
      <c r="BC1351" s="1" t="s">
        <v>5788</v>
      </c>
      <c r="BD1351" s="1">
        <v>26.615308990771428</v>
      </c>
      <c r="BE1351" s="1">
        <v>27.717512719093172</v>
      </c>
      <c r="BF1351" s="4">
        <v>5.8541485099405405E-2</v>
      </c>
      <c r="BG1351" s="4">
        <v>0.23963048747660221</v>
      </c>
      <c r="BH1351" s="4">
        <v>0.43921677931710401</v>
      </c>
      <c r="BJ1351" s="3" t="s">
        <v>53</v>
      </c>
      <c r="BK1351" s="3">
        <v>0.57592974956184795</v>
      </c>
      <c r="BL1351" s="3">
        <v>0.36373343223703403</v>
      </c>
    </row>
    <row r="1352" spans="1:64">
      <c r="A1352" s="1" t="s">
        <v>5791</v>
      </c>
      <c r="B1352" s="1" t="s">
        <v>5792</v>
      </c>
      <c r="C1352" s="1" t="s">
        <v>5793</v>
      </c>
      <c r="D1352" s="1" t="s">
        <v>5794</v>
      </c>
      <c r="E1352" s="1">
        <v>30084.16</v>
      </c>
      <c r="F1352" s="1">
        <v>9</v>
      </c>
      <c r="G1352" s="1">
        <v>8</v>
      </c>
      <c r="H1352" s="1">
        <v>8</v>
      </c>
      <c r="I1352" s="1">
        <v>8</v>
      </c>
      <c r="J1352" s="1">
        <v>5</v>
      </c>
      <c r="K1352" s="1">
        <v>6</v>
      </c>
      <c r="L1352" s="1">
        <v>6</v>
      </c>
      <c r="M1352" s="1">
        <v>3924168</v>
      </c>
      <c r="N1352" s="1">
        <v>2698721.5</v>
      </c>
      <c r="O1352" s="1">
        <v>4148608</v>
      </c>
      <c r="P1352" s="1">
        <v>3320154</v>
      </c>
      <c r="Q1352" s="1">
        <v>1028133.0625</v>
      </c>
      <c r="R1352" s="1">
        <v>1206514.25</v>
      </c>
      <c r="S1352" s="1">
        <v>1234223.75</v>
      </c>
      <c r="T1352" s="1" t="s">
        <v>5791</v>
      </c>
      <c r="U1352" s="1" t="s">
        <v>5792</v>
      </c>
      <c r="V1352" s="1">
        <v>30084.16</v>
      </c>
      <c r="X1352" s="1">
        <v>30084.16</v>
      </c>
      <c r="Y1352" s="1" t="s">
        <v>5792</v>
      </c>
      <c r="Z1352" s="1">
        <v>6905.7679269201999</v>
      </c>
      <c r="AA1352" s="1">
        <v>5099.8754991530705</v>
      </c>
      <c r="AB1352" s="1">
        <v>8531.44926826548</v>
      </c>
      <c r="AC1352" s="1">
        <v>6152.60195479294</v>
      </c>
      <c r="AD1352" s="1">
        <v>1363.4226333147601</v>
      </c>
      <c r="AE1352" s="1">
        <v>1664.9829822762199</v>
      </c>
      <c r="AF1352" s="1">
        <v>1513.0375324680299</v>
      </c>
      <c r="AG1352" s="1" t="s">
        <v>5792</v>
      </c>
      <c r="AH1352" s="1">
        <v>50.622015632236803</v>
      </c>
      <c r="AI1352" s="1">
        <v>30.4233787446165</v>
      </c>
      <c r="AJ1352" s="1">
        <v>50.670557840097999</v>
      </c>
      <c r="AK1352" s="1">
        <v>47.4115419384771</v>
      </c>
      <c r="AL1352" s="1">
        <v>18.279743837897499</v>
      </c>
      <c r="AM1352" s="1">
        <v>21.056478690115199</v>
      </c>
      <c r="AN1352" s="1">
        <v>17.372978049850499</v>
      </c>
      <c r="AO1352" s="1" t="s">
        <v>5791</v>
      </c>
      <c r="AP1352" s="1" t="s">
        <v>5792</v>
      </c>
      <c r="AQ1352" s="1">
        <v>3</v>
      </c>
      <c r="AR1352" s="1">
        <v>4</v>
      </c>
      <c r="AS1352" s="1">
        <v>1513.8143826863368</v>
      </c>
      <c r="AT1352" s="1">
        <v>6672.423662282923</v>
      </c>
      <c r="AU1352" s="4">
        <v>2.1400225757105353</v>
      </c>
      <c r="AV1352" s="4">
        <v>3.9244151568030947</v>
      </c>
      <c r="AW1352" s="4">
        <v>3.3390274029850104</v>
      </c>
      <c r="AY1352" s="3" t="s">
        <v>58</v>
      </c>
      <c r="AZ1352" s="3">
        <v>1.1901038035600001E-4</v>
      </c>
      <c r="BA1352" s="3">
        <v>4.5811297992500002E-4</v>
      </c>
      <c r="BC1352" s="1" t="s">
        <v>5792</v>
      </c>
      <c r="BD1352" s="1">
        <v>18.903066859287733</v>
      </c>
      <c r="BE1352" s="1">
        <v>44.781873538857099</v>
      </c>
      <c r="BF1352" s="4">
        <v>1.2442945692307932</v>
      </c>
      <c r="BG1352" s="4">
        <v>2.5718764397192007</v>
      </c>
      <c r="BH1352" s="4">
        <v>2.4047891730616762</v>
      </c>
      <c r="BJ1352" s="3" t="s">
        <v>58</v>
      </c>
      <c r="BK1352" s="3">
        <v>2.6799306782459998E-3</v>
      </c>
      <c r="BL1352" s="3">
        <v>3.9374116952489999E-3</v>
      </c>
    </row>
    <row r="1353" spans="1:64">
      <c r="A1353" s="1" t="s">
        <v>5795</v>
      </c>
      <c r="B1353" s="1" t="s">
        <v>5796</v>
      </c>
      <c r="C1353" s="1" t="s">
        <v>5797</v>
      </c>
      <c r="D1353" s="1" t="s">
        <v>5798</v>
      </c>
      <c r="E1353" s="1">
        <v>37335.57</v>
      </c>
      <c r="F1353" s="1">
        <v>13</v>
      </c>
      <c r="G1353" s="1">
        <v>12</v>
      </c>
      <c r="H1353" s="1">
        <v>11</v>
      </c>
      <c r="I1353" s="1">
        <v>12</v>
      </c>
      <c r="J1353" s="1">
        <v>10</v>
      </c>
      <c r="K1353" s="1">
        <v>10</v>
      </c>
      <c r="L1353" s="1">
        <v>9</v>
      </c>
      <c r="M1353" s="1">
        <v>4835506</v>
      </c>
      <c r="N1353" s="1">
        <v>4919172</v>
      </c>
      <c r="O1353" s="1">
        <v>4779268</v>
      </c>
      <c r="P1353" s="1">
        <v>4469620.5</v>
      </c>
      <c r="Q1353" s="1">
        <v>2537439.75</v>
      </c>
      <c r="R1353" s="1">
        <v>2669809</v>
      </c>
      <c r="S1353" s="1">
        <v>3112003.5</v>
      </c>
      <c r="T1353" s="1" t="s">
        <v>5795</v>
      </c>
      <c r="U1353" s="1" t="s">
        <v>5796</v>
      </c>
      <c r="V1353" s="1">
        <v>37335.57</v>
      </c>
      <c r="X1353" s="1">
        <v>37335.57</v>
      </c>
      <c r="Y1353" s="1" t="s">
        <v>5796</v>
      </c>
      <c r="Z1353" s="1">
        <v>6856.7989841116296</v>
      </c>
      <c r="AA1353" s="1">
        <v>7490.4622006599002</v>
      </c>
      <c r="AB1353" s="1">
        <v>7919.4842663551799</v>
      </c>
      <c r="AC1353" s="1">
        <v>6674.0021906614402</v>
      </c>
      <c r="AD1353" s="1">
        <v>2711.3901657421902</v>
      </c>
      <c r="AE1353" s="1">
        <v>2968.7432514608199</v>
      </c>
      <c r="AF1353" s="1">
        <v>3074.05039225375</v>
      </c>
      <c r="AG1353" s="1" t="s">
        <v>5796</v>
      </c>
      <c r="AH1353" s="1">
        <v>50.263053875255899</v>
      </c>
      <c r="AI1353" s="1">
        <v>44.684457206995503</v>
      </c>
      <c r="AJ1353" s="1">
        <v>47.035934102633497</v>
      </c>
      <c r="AK1353" s="1">
        <v>51.429417518800399</v>
      </c>
      <c r="AL1353" s="1">
        <v>36.352277322742502</v>
      </c>
      <c r="AM1353" s="1">
        <v>37.544695457095898</v>
      </c>
      <c r="AN1353" s="1">
        <v>35.296817721134403</v>
      </c>
      <c r="AO1353" s="1" t="s">
        <v>5795</v>
      </c>
      <c r="AP1353" s="1" t="s">
        <v>5796</v>
      </c>
      <c r="AQ1353" s="1">
        <v>3</v>
      </c>
      <c r="AR1353" s="1">
        <v>4</v>
      </c>
      <c r="AS1353" s="1">
        <v>2918.0612698189202</v>
      </c>
      <c r="AT1353" s="1">
        <v>7235.186910447037</v>
      </c>
      <c r="AU1353" s="4">
        <v>1.310020111660992</v>
      </c>
      <c r="AV1353" s="4">
        <v>4.7758865059389048</v>
      </c>
      <c r="AW1353" s="4">
        <v>3.5371867399576611</v>
      </c>
      <c r="AY1353" s="3" t="s">
        <v>58</v>
      </c>
      <c r="AZ1353" s="3">
        <v>1.6753806455999999E-5</v>
      </c>
      <c r="BA1353" s="3">
        <v>2.9027742377400002E-4</v>
      </c>
      <c r="BC1353" s="1" t="s">
        <v>5796</v>
      </c>
      <c r="BD1353" s="1">
        <v>36.397930166990932</v>
      </c>
      <c r="BE1353" s="1">
        <v>48.353215675921319</v>
      </c>
      <c r="BF1353" s="4">
        <v>0.40975542635642215</v>
      </c>
      <c r="BG1353" s="4">
        <v>3.023517355849489</v>
      </c>
      <c r="BH1353" s="4">
        <v>2.7644326147497775</v>
      </c>
      <c r="BJ1353" s="3" t="s">
        <v>58</v>
      </c>
      <c r="BK1353" s="3">
        <v>9.4728932692099996E-4</v>
      </c>
      <c r="BL1353" s="3">
        <v>1.720154220131E-3</v>
      </c>
    </row>
    <row r="1354" spans="1:64">
      <c r="A1354" s="1" t="s">
        <v>5799</v>
      </c>
      <c r="B1354" s="1" t="s">
        <v>5800</v>
      </c>
      <c r="C1354" s="1" t="s">
        <v>5801</v>
      </c>
      <c r="D1354" s="1" t="s">
        <v>5802</v>
      </c>
      <c r="E1354" s="1">
        <v>51392.6</v>
      </c>
      <c r="F1354" s="1">
        <v>13</v>
      </c>
      <c r="G1354" s="1">
        <v>14</v>
      </c>
      <c r="H1354" s="1">
        <v>14</v>
      </c>
      <c r="I1354" s="1">
        <v>11</v>
      </c>
      <c r="J1354" s="1">
        <v>11</v>
      </c>
      <c r="K1354" s="1">
        <v>14</v>
      </c>
      <c r="L1354" s="1">
        <v>11</v>
      </c>
      <c r="M1354" s="1">
        <v>18181212</v>
      </c>
      <c r="N1354" s="1">
        <v>32114192</v>
      </c>
      <c r="O1354" s="1">
        <v>24096358</v>
      </c>
      <c r="P1354" s="1">
        <v>33789164</v>
      </c>
      <c r="Q1354" s="1">
        <v>9275580</v>
      </c>
      <c r="R1354" s="1">
        <v>12118539</v>
      </c>
      <c r="S1354" s="1">
        <v>12468847</v>
      </c>
      <c r="T1354" s="1" t="s">
        <v>5799</v>
      </c>
      <c r="U1354" s="1" t="s">
        <v>5800</v>
      </c>
      <c r="V1354" s="1">
        <v>51392.6</v>
      </c>
      <c r="X1354" s="1">
        <v>51392.6</v>
      </c>
      <c r="Y1354" s="1" t="s">
        <v>5800</v>
      </c>
      <c r="Z1354" s="1">
        <v>18729.428191326599</v>
      </c>
      <c r="AA1354" s="1">
        <v>35525.140542474699</v>
      </c>
      <c r="AB1354" s="1">
        <v>29007.421069172899</v>
      </c>
      <c r="AC1354" s="1">
        <v>36653.490427659301</v>
      </c>
      <c r="AD1354" s="1">
        <v>7200.4485159371598</v>
      </c>
      <c r="AE1354" s="1">
        <v>9789.5991266330002</v>
      </c>
      <c r="AF1354" s="1">
        <v>8947.8644857677009</v>
      </c>
      <c r="AG1354" s="1" t="s">
        <v>5800</v>
      </c>
      <c r="AH1354" s="1">
        <v>137.294131039099</v>
      </c>
      <c r="AI1354" s="1">
        <v>211.925723649318</v>
      </c>
      <c r="AJ1354" s="1">
        <v>172.282828023712</v>
      </c>
      <c r="AK1354" s="1">
        <v>282.44936229765</v>
      </c>
      <c r="AL1354" s="1">
        <v>96.538190853778204</v>
      </c>
      <c r="AM1354" s="1">
        <v>123.805761133312</v>
      </c>
      <c r="AN1354" s="1">
        <v>102.74104241863201</v>
      </c>
      <c r="AO1354" s="1" t="s">
        <v>5799</v>
      </c>
      <c r="AP1354" s="1" t="s">
        <v>5800</v>
      </c>
      <c r="AQ1354" s="1">
        <v>3</v>
      </c>
      <c r="AR1354" s="1">
        <v>4</v>
      </c>
      <c r="AS1354" s="1">
        <v>8645.9707094459536</v>
      </c>
      <c r="AT1354" s="1">
        <v>29978.870057658372</v>
      </c>
      <c r="AU1354" s="4">
        <v>1.793846153433855</v>
      </c>
      <c r="AV1354" s="4">
        <v>2.7799529722297187</v>
      </c>
      <c r="AW1354" s="4">
        <v>2.6579625612136319</v>
      </c>
      <c r="AY1354" s="3" t="s">
        <v>58</v>
      </c>
      <c r="AZ1354" s="3">
        <v>1.6597666262709999E-3</v>
      </c>
      <c r="BA1354" s="3">
        <v>2.1980493496409998E-3</v>
      </c>
      <c r="BC1354" s="1" t="s">
        <v>5800</v>
      </c>
      <c r="BD1354" s="1">
        <v>107.69499813524074</v>
      </c>
      <c r="BE1354" s="1">
        <v>200.98801125244472</v>
      </c>
      <c r="BF1354" s="4">
        <v>0.90015820269487012</v>
      </c>
      <c r="BG1354" s="4">
        <v>1.5680566560497491</v>
      </c>
      <c r="BH1354" s="4">
        <v>1.5782719363354343</v>
      </c>
      <c r="BJ1354" s="3" t="s">
        <v>53</v>
      </c>
      <c r="BK1354" s="3">
        <v>2.7036056412126998E-2</v>
      </c>
      <c r="BL1354" s="3">
        <v>2.6407547136641001E-2</v>
      </c>
    </row>
    <row r="1355" spans="1:64">
      <c r="A1355" s="1" t="s">
        <v>5803</v>
      </c>
      <c r="B1355" s="1" t="s">
        <v>5804</v>
      </c>
      <c r="C1355" s="1" t="s">
        <v>5805</v>
      </c>
      <c r="D1355" s="1" t="s">
        <v>5806</v>
      </c>
      <c r="E1355" s="1">
        <v>24041.64</v>
      </c>
      <c r="F1355" s="1">
        <v>7</v>
      </c>
      <c r="G1355" s="1">
        <v>7</v>
      </c>
      <c r="H1355" s="1">
        <v>8</v>
      </c>
      <c r="I1355" s="1">
        <v>7</v>
      </c>
      <c r="J1355" s="1">
        <v>6</v>
      </c>
      <c r="K1355" s="1">
        <v>6</v>
      </c>
      <c r="L1355" s="1">
        <v>6</v>
      </c>
      <c r="M1355" s="1">
        <v>3130014.5</v>
      </c>
      <c r="N1355" s="1">
        <v>3094960.25</v>
      </c>
      <c r="O1355" s="1">
        <v>2918781.5</v>
      </c>
      <c r="P1355" s="1">
        <v>2074651.75</v>
      </c>
      <c r="Q1355" s="1">
        <v>2181270.5</v>
      </c>
      <c r="R1355" s="1">
        <v>2110850.25</v>
      </c>
      <c r="S1355" s="1">
        <v>2522332.75</v>
      </c>
      <c r="T1355" s="1" t="s">
        <v>5803</v>
      </c>
      <c r="U1355" s="1" t="s">
        <v>5804</v>
      </c>
      <c r="V1355" s="1">
        <v>24041.64</v>
      </c>
      <c r="X1355" s="1">
        <v>24041.64</v>
      </c>
      <c r="Y1355" s="1" t="s">
        <v>5804</v>
      </c>
      <c r="Z1355" s="1">
        <v>6892.6231923629202</v>
      </c>
      <c r="AA1355" s="1">
        <v>7318.63992658795</v>
      </c>
      <c r="AB1355" s="1">
        <v>7510.9660177380001</v>
      </c>
      <c r="AC1355" s="1">
        <v>4810.82542642101</v>
      </c>
      <c r="AD1355" s="1">
        <v>3619.63267316266</v>
      </c>
      <c r="AE1355" s="1">
        <v>3645.0926164388402</v>
      </c>
      <c r="AF1355" s="1">
        <v>3869.29623619836</v>
      </c>
      <c r="AG1355" s="1" t="s">
        <v>5804</v>
      </c>
      <c r="AH1355" s="1">
        <v>50.525659518726698</v>
      </c>
      <c r="AI1355" s="1">
        <v>43.659449023615302</v>
      </c>
      <c r="AJ1355" s="1">
        <v>44.609635018574103</v>
      </c>
      <c r="AK1355" s="1">
        <v>37.071901146760901</v>
      </c>
      <c r="AL1355" s="1">
        <v>48.529308840821301</v>
      </c>
      <c r="AM1355" s="1">
        <v>46.098257951328101</v>
      </c>
      <c r="AN1355" s="1">
        <v>44.427978247303599</v>
      </c>
      <c r="AO1355" s="1" t="s">
        <v>5803</v>
      </c>
      <c r="AP1355" s="1" t="s">
        <v>5804</v>
      </c>
      <c r="AQ1355" s="1">
        <v>3</v>
      </c>
      <c r="AR1355" s="1">
        <v>4</v>
      </c>
      <c r="AS1355" s="1">
        <v>3711.3405085999534</v>
      </c>
      <c r="AT1355" s="1">
        <v>6633.2636407774698</v>
      </c>
      <c r="AU1355" s="4">
        <v>0.83777849560310036</v>
      </c>
      <c r="AV1355" s="4">
        <v>2.2215021800786174</v>
      </c>
      <c r="AW1355" s="4">
        <v>2.2327290106073274</v>
      </c>
      <c r="AY1355" s="3" t="s">
        <v>58</v>
      </c>
      <c r="AZ1355" s="3">
        <v>6.004789946056E-3</v>
      </c>
      <c r="BA1355" s="3">
        <v>5.8515509306809998E-3</v>
      </c>
      <c r="BC1355" s="1" t="s">
        <v>5804</v>
      </c>
      <c r="BD1355" s="1">
        <v>46.351848346484331</v>
      </c>
      <c r="BE1355" s="1">
        <v>43.966661176919246</v>
      </c>
      <c r="BF1355" s="4">
        <v>-7.6216890914941021E-2</v>
      </c>
      <c r="BG1355" s="4">
        <v>0.30925858659868638</v>
      </c>
      <c r="BH1355" s="4">
        <v>0.49979185935998721</v>
      </c>
      <c r="BJ1355" s="3" t="s">
        <v>53</v>
      </c>
      <c r="BK1355" s="3">
        <v>0.49061566794149802</v>
      </c>
      <c r="BL1355" s="3">
        <v>0.31637935814460599</v>
      </c>
    </row>
    <row r="1356" spans="1:64">
      <c r="A1356" s="1" t="s">
        <v>5807</v>
      </c>
      <c r="B1356" s="1" t="s">
        <v>5808</v>
      </c>
      <c r="C1356" s="1" t="s">
        <v>5809</v>
      </c>
      <c r="D1356" s="1" t="s">
        <v>5810</v>
      </c>
      <c r="E1356" s="1">
        <v>71742.98</v>
      </c>
      <c r="F1356" s="1">
        <v>8</v>
      </c>
      <c r="G1356" s="1">
        <v>8</v>
      </c>
      <c r="H1356" s="1">
        <v>10</v>
      </c>
      <c r="I1356" s="1">
        <v>6</v>
      </c>
      <c r="J1356" s="1">
        <v>14</v>
      </c>
      <c r="K1356" s="1">
        <v>14</v>
      </c>
      <c r="L1356" s="1">
        <v>14</v>
      </c>
      <c r="M1356" s="1">
        <v>2051388</v>
      </c>
      <c r="N1356" s="1">
        <v>1696761</v>
      </c>
      <c r="O1356" s="1">
        <v>1975154.5</v>
      </c>
      <c r="P1356" s="1">
        <v>1076461.75</v>
      </c>
      <c r="Q1356" s="1">
        <v>4172140.25</v>
      </c>
      <c r="R1356" s="1">
        <v>4137091.25</v>
      </c>
      <c r="S1356" s="1">
        <v>5075818.5</v>
      </c>
      <c r="T1356" s="1" t="s">
        <v>5807</v>
      </c>
      <c r="U1356" s="1" t="s">
        <v>5808</v>
      </c>
      <c r="V1356" s="1">
        <v>71742.98</v>
      </c>
      <c r="X1356" s="1">
        <v>71742.98</v>
      </c>
      <c r="Y1356" s="1" t="s">
        <v>5808</v>
      </c>
      <c r="Z1356" s="1">
        <v>1513.8075814016699</v>
      </c>
      <c r="AA1356" s="1">
        <v>1344.56145211433</v>
      </c>
      <c r="AB1356" s="1">
        <v>1703.2561368295801</v>
      </c>
      <c r="AC1356" s="1">
        <v>836.48406333771698</v>
      </c>
      <c r="AD1356" s="1">
        <v>2320.0564432464998</v>
      </c>
      <c r="AE1356" s="1">
        <v>2394.0373464386998</v>
      </c>
      <c r="AF1356" s="1">
        <v>2609.2780690332102</v>
      </c>
      <c r="AG1356" s="1" t="s">
        <v>5808</v>
      </c>
      <c r="AH1356" s="1">
        <v>11.0968094874989</v>
      </c>
      <c r="AI1356" s="1">
        <v>8.0210001812552392</v>
      </c>
      <c r="AJ1356" s="1">
        <v>10.1160935128284</v>
      </c>
      <c r="AK1356" s="1">
        <v>6.4458906233823896</v>
      </c>
      <c r="AL1356" s="1">
        <v>31.105569495280001</v>
      </c>
      <c r="AM1356" s="1">
        <v>30.276583547845199</v>
      </c>
      <c r="AN1356" s="1">
        <v>29.960215557460501</v>
      </c>
      <c r="AO1356" s="1" t="s">
        <v>5807</v>
      </c>
      <c r="AP1356" s="1" t="s">
        <v>5808</v>
      </c>
      <c r="AQ1356" s="1">
        <v>3</v>
      </c>
      <c r="AR1356" s="1">
        <v>4</v>
      </c>
      <c r="AS1356" s="1">
        <v>2441.1239529061363</v>
      </c>
      <c r="AT1356" s="1">
        <v>1349.5273084208243</v>
      </c>
      <c r="AU1356" s="4">
        <v>-0.85509138185775591</v>
      </c>
      <c r="AV1356" s="4">
        <v>1.6900986454654687</v>
      </c>
      <c r="AW1356" s="4">
        <v>1.7963426262014333</v>
      </c>
      <c r="AY1356" s="3" t="s">
        <v>53</v>
      </c>
      <c r="AZ1356" s="3">
        <v>2.0412742378388998E-2</v>
      </c>
      <c r="BA1356" s="3">
        <v>1.5982965933780999E-2</v>
      </c>
      <c r="BC1356" s="1" t="s">
        <v>5808</v>
      </c>
      <c r="BD1356" s="1">
        <v>30.447456200195234</v>
      </c>
      <c r="BE1356" s="1">
        <v>8.9199484512412326</v>
      </c>
      <c r="BF1356" s="4">
        <v>-1.7712144221441997</v>
      </c>
      <c r="BG1356" s="4">
        <v>3.4647660463024006</v>
      </c>
      <c r="BH1356" s="4">
        <v>3.0947613597794388</v>
      </c>
      <c r="BI1356" s="4" t="s">
        <v>188</v>
      </c>
      <c r="BJ1356" s="3" t="s">
        <v>58</v>
      </c>
      <c r="BK1356" s="3">
        <v>3.4295248471299998E-4</v>
      </c>
      <c r="BL1356" s="3">
        <v>8.0396777261399995E-4</v>
      </c>
    </row>
    <row r="1357" spans="1:64">
      <c r="A1357" s="1" t="s">
        <v>5811</v>
      </c>
      <c r="B1357" s="1" t="s">
        <v>5812</v>
      </c>
      <c r="C1357" s="1" t="s">
        <v>5813</v>
      </c>
      <c r="D1357" s="1" t="s">
        <v>5814</v>
      </c>
      <c r="E1357" s="1">
        <v>59231.92</v>
      </c>
      <c r="F1357" s="1">
        <v>9</v>
      </c>
      <c r="G1357" s="1">
        <v>9</v>
      </c>
      <c r="H1357" s="1">
        <v>9</v>
      </c>
      <c r="I1357" s="1">
        <v>7</v>
      </c>
      <c r="J1357" s="1">
        <v>7</v>
      </c>
      <c r="K1357" s="1">
        <v>5</v>
      </c>
      <c r="L1357" s="1">
        <v>7</v>
      </c>
      <c r="M1357" s="1">
        <v>2698493.75</v>
      </c>
      <c r="N1357" s="1">
        <v>3365048.75</v>
      </c>
      <c r="O1357" s="1">
        <v>2783238.75</v>
      </c>
      <c r="P1357" s="1">
        <v>1689993.125</v>
      </c>
      <c r="Q1357" s="1">
        <v>490756.90625</v>
      </c>
      <c r="R1357" s="1">
        <v>401367.78125</v>
      </c>
      <c r="S1357" s="1">
        <v>727771.6875</v>
      </c>
      <c r="T1357" s="1" t="s">
        <v>5811</v>
      </c>
      <c r="U1357" s="1" t="s">
        <v>5812</v>
      </c>
      <c r="V1357" s="1">
        <v>59231.92</v>
      </c>
      <c r="X1357" s="1">
        <v>59231.92</v>
      </c>
      <c r="Y1357" s="1" t="s">
        <v>5812</v>
      </c>
      <c r="Z1357" s="1">
        <v>2411.9476826779901</v>
      </c>
      <c r="AA1357" s="1">
        <v>3229.7949012053</v>
      </c>
      <c r="AB1357" s="1">
        <v>2907.0530267880599</v>
      </c>
      <c r="AC1357" s="1">
        <v>1590.62428227078</v>
      </c>
      <c r="AD1357" s="1">
        <v>330.544300478845</v>
      </c>
      <c r="AE1357" s="1">
        <v>281.32085602086897</v>
      </c>
      <c r="AF1357" s="1">
        <v>453.14066487001099</v>
      </c>
      <c r="AG1357" s="1" t="s">
        <v>5812</v>
      </c>
      <c r="AH1357" s="1">
        <v>17.680532359145602</v>
      </c>
      <c r="AI1357" s="1">
        <v>19.267386735836698</v>
      </c>
      <c r="AJ1357" s="1">
        <v>17.265765042525299</v>
      </c>
      <c r="AK1357" s="1">
        <v>12.257245051988599</v>
      </c>
      <c r="AL1357" s="1">
        <v>4.43168903917954</v>
      </c>
      <c r="AM1357" s="1">
        <v>3.5577700630850502</v>
      </c>
      <c r="AN1357" s="1">
        <v>5.2030453014870801</v>
      </c>
      <c r="AO1357" s="1" t="s">
        <v>5811</v>
      </c>
      <c r="AP1357" s="1" t="s">
        <v>5812</v>
      </c>
      <c r="AQ1357" s="1">
        <v>3</v>
      </c>
      <c r="AR1357" s="1">
        <v>4</v>
      </c>
      <c r="AS1357" s="1">
        <v>355.00194045657503</v>
      </c>
      <c r="AT1357" s="1">
        <v>2534.8549732355323</v>
      </c>
      <c r="AU1357" s="4">
        <v>2.8360043930300316</v>
      </c>
      <c r="AV1357" s="4">
        <v>3.5309914829001205</v>
      </c>
      <c r="AW1357" s="4">
        <v>3.1402513794009295</v>
      </c>
      <c r="AX1357" s="4" t="s">
        <v>63</v>
      </c>
      <c r="AY1357" s="3" t="s">
        <v>58</v>
      </c>
      <c r="AZ1357" s="3">
        <v>2.9444793784399998E-4</v>
      </c>
      <c r="BA1357" s="3">
        <v>7.2401676160199996E-4</v>
      </c>
      <c r="BC1357" s="1" t="s">
        <v>5812</v>
      </c>
      <c r="BD1357" s="1">
        <v>4.3975014679172233</v>
      </c>
      <c r="BE1357" s="1">
        <v>16.617732297374051</v>
      </c>
      <c r="BF1357" s="4">
        <v>1.9179675569132852</v>
      </c>
      <c r="BG1357" s="4">
        <v>3.5191993688116137</v>
      </c>
      <c r="BH1357" s="4">
        <v>3.1346667533179238</v>
      </c>
      <c r="BI1357" s="4" t="s">
        <v>63</v>
      </c>
      <c r="BJ1357" s="3" t="s">
        <v>58</v>
      </c>
      <c r="BK1357" s="3">
        <v>3.02552420106E-4</v>
      </c>
      <c r="BL1357" s="3">
        <v>7.3338706633600001E-4</v>
      </c>
    </row>
    <row r="1358" spans="1:64">
      <c r="A1358" s="1" t="s">
        <v>5815</v>
      </c>
      <c r="B1358" s="1" t="s">
        <v>5816</v>
      </c>
      <c r="C1358" s="1" t="s">
        <v>5817</v>
      </c>
      <c r="D1358" s="1" t="s">
        <v>5818</v>
      </c>
      <c r="E1358" s="1">
        <v>35082.57</v>
      </c>
      <c r="F1358" s="1">
        <v>7</v>
      </c>
      <c r="G1358" s="1">
        <v>8</v>
      </c>
      <c r="H1358" s="1">
        <v>8</v>
      </c>
      <c r="I1358" s="1">
        <v>6</v>
      </c>
      <c r="J1358" s="1">
        <v>9</v>
      </c>
      <c r="K1358" s="1">
        <v>9</v>
      </c>
      <c r="L1358" s="1">
        <v>9</v>
      </c>
      <c r="M1358" s="1">
        <v>1600533</v>
      </c>
      <c r="N1358" s="1">
        <v>2560979.25</v>
      </c>
      <c r="O1358" s="1">
        <v>2676779.75</v>
      </c>
      <c r="P1358" s="1">
        <v>1393961.625</v>
      </c>
      <c r="Q1358" s="1">
        <v>3829206.75</v>
      </c>
      <c r="R1358" s="1">
        <v>3859788.25</v>
      </c>
      <c r="S1358" s="1">
        <v>3909290.75</v>
      </c>
      <c r="T1358" s="1" t="s">
        <v>5815</v>
      </c>
      <c r="U1358" s="1" t="s">
        <v>5816</v>
      </c>
      <c r="V1358" s="1">
        <v>35082.57</v>
      </c>
      <c r="X1358" s="1">
        <v>35082.57</v>
      </c>
      <c r="Y1358" s="1" t="s">
        <v>5816</v>
      </c>
      <c r="Z1358" s="1">
        <v>2415.3246285442501</v>
      </c>
      <c r="AA1358" s="1">
        <v>4150.0569269654197</v>
      </c>
      <c r="AB1358" s="1">
        <v>4720.4080208090099</v>
      </c>
      <c r="AC1358" s="1">
        <v>2215.1232643066601</v>
      </c>
      <c r="AD1358" s="1">
        <v>4354.4817926808901</v>
      </c>
      <c r="AE1358" s="1">
        <v>4567.59209146175</v>
      </c>
      <c r="AF1358" s="1">
        <v>4109.6067239812701</v>
      </c>
      <c r="AG1358" s="1" t="s">
        <v>5816</v>
      </c>
      <c r="AH1358" s="1">
        <v>17.705286710615301</v>
      </c>
      <c r="AI1358" s="1">
        <v>24.757222744311299</v>
      </c>
      <c r="AJ1358" s="1">
        <v>28.035765099953998</v>
      </c>
      <c r="AK1358" s="1">
        <v>17.069592721297099</v>
      </c>
      <c r="AL1358" s="1">
        <v>58.381612401045999</v>
      </c>
      <c r="AM1358" s="1">
        <v>57.764797936563703</v>
      </c>
      <c r="AN1358" s="1">
        <v>47.187267914487997</v>
      </c>
      <c r="AO1358" s="1" t="s">
        <v>5815</v>
      </c>
      <c r="AP1358" s="1" t="s">
        <v>5816</v>
      </c>
      <c r="AQ1358" s="1">
        <v>3</v>
      </c>
      <c r="AR1358" s="1">
        <v>4</v>
      </c>
      <c r="AS1358" s="1">
        <v>4343.8935360413025</v>
      </c>
      <c r="AT1358" s="1">
        <v>3375.2282101563346</v>
      </c>
      <c r="AU1358" s="4">
        <v>-0.36400369397316773</v>
      </c>
      <c r="AV1358" s="4">
        <v>0.62755227367501953</v>
      </c>
      <c r="AW1358" s="4">
        <v>0.85383694624073492</v>
      </c>
      <c r="AY1358" s="3" t="s">
        <v>53</v>
      </c>
      <c r="AZ1358" s="3">
        <v>0.235747842197186</v>
      </c>
      <c r="BA1358" s="3">
        <v>0.14001128895070999</v>
      </c>
      <c r="BC1358" s="1" t="s">
        <v>5816</v>
      </c>
      <c r="BD1358" s="1">
        <v>54.444559417365895</v>
      </c>
      <c r="BE1358" s="1">
        <v>21.891966819044423</v>
      </c>
      <c r="BF1358" s="4">
        <v>-1.3143863142645218</v>
      </c>
      <c r="BG1358" s="4">
        <v>2.7127614427632407</v>
      </c>
      <c r="BH1358" s="4">
        <v>2.5212227812720611</v>
      </c>
      <c r="BI1358" s="4" t="s">
        <v>188</v>
      </c>
      <c r="BJ1358" s="3" t="s">
        <v>58</v>
      </c>
      <c r="BK1358" s="3">
        <v>1.937485929502E-3</v>
      </c>
      <c r="BL1358" s="3">
        <v>3.011460830296E-3</v>
      </c>
    </row>
    <row r="1359" spans="1:64">
      <c r="A1359" s="1" t="s">
        <v>5819</v>
      </c>
      <c r="B1359" s="1" t="s">
        <v>5820</v>
      </c>
      <c r="C1359" s="1" t="s">
        <v>5821</v>
      </c>
      <c r="D1359" s="1" t="s">
        <v>5822</v>
      </c>
      <c r="E1359" s="1">
        <v>50989.18</v>
      </c>
      <c r="F1359" s="1">
        <v>27</v>
      </c>
      <c r="G1359" s="1">
        <v>26</v>
      </c>
      <c r="H1359" s="1">
        <v>27</v>
      </c>
      <c r="I1359" s="1">
        <v>28</v>
      </c>
      <c r="J1359" s="1">
        <v>44</v>
      </c>
      <c r="K1359" s="1">
        <v>45</v>
      </c>
      <c r="L1359" s="1">
        <v>45</v>
      </c>
      <c r="M1359" s="1">
        <v>3422241792</v>
      </c>
      <c r="N1359" s="1">
        <v>3322509824</v>
      </c>
      <c r="O1359" s="1">
        <v>2784105472</v>
      </c>
      <c r="P1359" s="1">
        <v>2575860480</v>
      </c>
      <c r="Q1359" s="1">
        <v>3157711360</v>
      </c>
      <c r="R1359" s="1">
        <v>3360924160</v>
      </c>
      <c r="S1359" s="1">
        <v>4155965184</v>
      </c>
      <c r="T1359" s="1" t="s">
        <v>5819</v>
      </c>
      <c r="U1359" s="1" t="s">
        <v>5820</v>
      </c>
      <c r="V1359" s="1">
        <v>50989.18</v>
      </c>
      <c r="X1359" s="1">
        <v>50989.18</v>
      </c>
      <c r="Y1359" s="1" t="s">
        <v>5820</v>
      </c>
      <c r="Z1359" s="1">
        <v>3553325.0705638598</v>
      </c>
      <c r="AA1359" s="1">
        <v>3704483.2954454501</v>
      </c>
      <c r="AB1359" s="1">
        <v>3378049.1020879</v>
      </c>
      <c r="AC1359" s="1">
        <v>2816325.1204960402</v>
      </c>
      <c r="AD1359" s="1">
        <v>2470662.7380232699</v>
      </c>
      <c r="AE1359" s="1">
        <v>2736502.93270991</v>
      </c>
      <c r="AF1359" s="1">
        <v>3005990.2299824902</v>
      </c>
      <c r="AG1359" s="1" t="s">
        <v>5820</v>
      </c>
      <c r="AH1359" s="1">
        <v>26047.280935593601</v>
      </c>
      <c r="AI1359" s="1">
        <v>22099.147002541202</v>
      </c>
      <c r="AJ1359" s="1">
        <v>20063.1366408906</v>
      </c>
      <c r="AK1359" s="1">
        <v>21702.4142864901</v>
      </c>
      <c r="AL1359" s="1">
        <v>33124.7852700695</v>
      </c>
      <c r="AM1359" s="1">
        <v>34607.630409092497</v>
      </c>
      <c r="AN1359" s="1">
        <v>34515.338293271598</v>
      </c>
      <c r="AO1359" s="1" t="s">
        <v>5819</v>
      </c>
      <c r="AP1359" s="1" t="s">
        <v>5820</v>
      </c>
      <c r="AQ1359" s="1">
        <v>3</v>
      </c>
      <c r="AR1359" s="1">
        <v>4</v>
      </c>
      <c r="AS1359" s="1">
        <v>2737718.6335718897</v>
      </c>
      <c r="AT1359" s="1">
        <v>3363045.6471483125</v>
      </c>
      <c r="AU1359" s="4">
        <v>0.29679417832026406</v>
      </c>
      <c r="AV1359" s="4">
        <v>1.1967867358669488</v>
      </c>
      <c r="AW1359" s="4">
        <v>1.3648349988561461</v>
      </c>
      <c r="AY1359" s="3" t="s">
        <v>53</v>
      </c>
      <c r="AZ1359" s="3">
        <v>6.3564299331939994E-2</v>
      </c>
      <c r="BA1359" s="3">
        <v>4.3168305466226999E-2</v>
      </c>
      <c r="BC1359" s="1" t="s">
        <v>5820</v>
      </c>
      <c r="BD1359" s="1">
        <v>34082.584657477862</v>
      </c>
      <c r="BE1359" s="1">
        <v>22477.994716378875</v>
      </c>
      <c r="BF1359" s="4">
        <v>-0.6005214096072754</v>
      </c>
      <c r="BG1359" s="4">
        <v>2.8533175706717011</v>
      </c>
      <c r="BH1359" s="4">
        <v>2.632561696154657</v>
      </c>
      <c r="BJ1359" s="3" t="s">
        <v>58</v>
      </c>
      <c r="BK1359" s="3">
        <v>1.4017882951470001E-3</v>
      </c>
      <c r="BL1359" s="3">
        <v>2.330442027666E-3</v>
      </c>
    </row>
    <row r="1360" spans="1:64">
      <c r="A1360" s="1" t="s">
        <v>5823</v>
      </c>
      <c r="B1360" s="1" t="s">
        <v>5824</v>
      </c>
      <c r="C1360" s="1" t="s">
        <v>5825</v>
      </c>
      <c r="D1360" s="1" t="s">
        <v>5826</v>
      </c>
      <c r="E1360" s="1">
        <v>53912.2</v>
      </c>
      <c r="F1360" s="1">
        <v>18</v>
      </c>
      <c r="G1360" s="1">
        <v>17</v>
      </c>
      <c r="H1360" s="1">
        <v>17</v>
      </c>
      <c r="I1360" s="1">
        <v>17</v>
      </c>
      <c r="J1360" s="1">
        <v>24</v>
      </c>
      <c r="K1360" s="1">
        <v>21</v>
      </c>
      <c r="L1360" s="1">
        <v>23</v>
      </c>
      <c r="M1360" s="1">
        <v>67181320</v>
      </c>
      <c r="N1360" s="1">
        <v>72857064</v>
      </c>
      <c r="O1360" s="1">
        <v>75085560</v>
      </c>
      <c r="P1360" s="1">
        <v>61880280</v>
      </c>
      <c r="Q1360" s="1">
        <v>89334888</v>
      </c>
      <c r="R1360" s="1">
        <v>96719616</v>
      </c>
      <c r="S1360" s="1">
        <v>95483576</v>
      </c>
      <c r="T1360" s="1" t="s">
        <v>5823</v>
      </c>
      <c r="U1360" s="1" t="s">
        <v>5824</v>
      </c>
      <c r="V1360" s="1">
        <v>53912.2</v>
      </c>
      <c r="X1360" s="1">
        <v>53912.2</v>
      </c>
      <c r="Y1360" s="1" t="s">
        <v>5824</v>
      </c>
      <c r="Z1360" s="1">
        <v>65972.6236176698</v>
      </c>
      <c r="AA1360" s="1">
        <v>76828.792287261007</v>
      </c>
      <c r="AB1360" s="1">
        <v>86164.360991162903</v>
      </c>
      <c r="AC1360" s="1">
        <v>63988.760299529204</v>
      </c>
      <c r="AD1360" s="1">
        <v>66107.8611711962</v>
      </c>
      <c r="AE1360" s="1">
        <v>74480.527216008893</v>
      </c>
      <c r="AF1360" s="1">
        <v>65318.366154350297</v>
      </c>
      <c r="AG1360" s="1" t="s">
        <v>5824</v>
      </c>
      <c r="AH1360" s="1">
        <v>483.60547580155401</v>
      </c>
      <c r="AI1360" s="1">
        <v>458.32323683881799</v>
      </c>
      <c r="AJ1360" s="1">
        <v>511.75317347288802</v>
      </c>
      <c r="AK1360" s="1">
        <v>493.093136013606</v>
      </c>
      <c r="AL1360" s="1">
        <v>886.32441500755294</v>
      </c>
      <c r="AM1360" s="1">
        <v>941.93012832383295</v>
      </c>
      <c r="AN1360" s="1">
        <v>749.99761545942101</v>
      </c>
      <c r="AO1360" s="1" t="s">
        <v>5823</v>
      </c>
      <c r="AP1360" s="1" t="s">
        <v>5824</v>
      </c>
      <c r="AQ1360" s="1">
        <v>3</v>
      </c>
      <c r="AR1360" s="1">
        <v>4</v>
      </c>
      <c r="AS1360" s="1">
        <v>68635.58484718512</v>
      </c>
      <c r="AT1360" s="1">
        <v>73238.634298905716</v>
      </c>
      <c r="AU1360" s="4">
        <v>9.3648138136899484E-2</v>
      </c>
      <c r="AV1360" s="4">
        <v>0.27181875696630153</v>
      </c>
      <c r="AW1360" s="4">
        <v>0.53369477759416728</v>
      </c>
      <c r="AY1360" s="3" t="s">
        <v>53</v>
      </c>
      <c r="AZ1360" s="3">
        <v>0.53478749436567397</v>
      </c>
      <c r="BA1360" s="3">
        <v>0.29262081961075298</v>
      </c>
      <c r="BC1360" s="1" t="s">
        <v>5824</v>
      </c>
      <c r="BD1360" s="1">
        <v>859.41738626360222</v>
      </c>
      <c r="BE1360" s="1">
        <v>486.69375553171648</v>
      </c>
      <c r="BF1360" s="4">
        <v>-0.82034469914494124</v>
      </c>
      <c r="BG1360" s="4">
        <v>3.5361601733510608</v>
      </c>
      <c r="BH1360" s="4">
        <v>3.1469463561216982</v>
      </c>
      <c r="BJ1360" s="3" t="s">
        <v>58</v>
      </c>
      <c r="BK1360" s="3">
        <v>2.9096438063599999E-4</v>
      </c>
      <c r="BL1360" s="3">
        <v>7.12941086882E-4</v>
      </c>
    </row>
    <row r="1361" spans="1:64">
      <c r="A1361" s="1" t="s">
        <v>5827</v>
      </c>
      <c r="B1361" s="1" t="s">
        <v>5828</v>
      </c>
      <c r="C1361" s="1" t="s">
        <v>5829</v>
      </c>
      <c r="D1361" s="1" t="s">
        <v>5830</v>
      </c>
      <c r="E1361" s="1">
        <v>53120.87</v>
      </c>
      <c r="F1361" s="1">
        <v>22</v>
      </c>
      <c r="G1361" s="1">
        <v>22</v>
      </c>
      <c r="H1361" s="1">
        <v>23</v>
      </c>
      <c r="I1361" s="1">
        <v>22</v>
      </c>
      <c r="J1361" s="1">
        <v>28</v>
      </c>
      <c r="K1361" s="1">
        <v>30</v>
      </c>
      <c r="L1361" s="1">
        <v>27</v>
      </c>
      <c r="M1361" s="1">
        <v>109159072</v>
      </c>
      <c r="N1361" s="1">
        <v>138439488</v>
      </c>
      <c r="O1361" s="1">
        <v>110589152</v>
      </c>
      <c r="P1361" s="1">
        <v>98558736</v>
      </c>
      <c r="Q1361" s="1">
        <v>119629576</v>
      </c>
      <c r="R1361" s="1">
        <v>124148144</v>
      </c>
      <c r="S1361" s="1">
        <v>150198240</v>
      </c>
      <c r="T1361" s="1" t="s">
        <v>5827</v>
      </c>
      <c r="U1361" s="1" t="s">
        <v>5828</v>
      </c>
      <c r="V1361" s="1">
        <v>53120.87</v>
      </c>
      <c r="X1361" s="1">
        <v>53120.87</v>
      </c>
      <c r="Y1361" s="1" t="s">
        <v>5828</v>
      </c>
      <c r="Z1361" s="1">
        <v>108791.99305504</v>
      </c>
      <c r="AA1361" s="1">
        <v>148161.10216782501</v>
      </c>
      <c r="AB1361" s="1">
        <v>128796.971309517</v>
      </c>
      <c r="AC1361" s="1">
        <v>103435.216211238</v>
      </c>
      <c r="AD1361" s="1">
        <v>89844.696903593504</v>
      </c>
      <c r="AE1361" s="1">
        <v>97026.482045258701</v>
      </c>
      <c r="AF1361" s="1">
        <v>104278.159268886</v>
      </c>
      <c r="AG1361" s="1" t="s">
        <v>5828</v>
      </c>
      <c r="AH1361" s="1">
        <v>797.48842292047902</v>
      </c>
      <c r="AI1361" s="1">
        <v>883.857130869201</v>
      </c>
      <c r="AJ1361" s="1">
        <v>764.95964274721405</v>
      </c>
      <c r="AK1361" s="1">
        <v>797.06490479109902</v>
      </c>
      <c r="AL1361" s="1">
        <v>1204.5700316697701</v>
      </c>
      <c r="AM1361" s="1">
        <v>1227.0612212322901</v>
      </c>
      <c r="AN1361" s="1">
        <v>1197.3411982068301</v>
      </c>
      <c r="AO1361" s="1" t="s">
        <v>5827</v>
      </c>
      <c r="AP1361" s="1" t="s">
        <v>5828</v>
      </c>
      <c r="AQ1361" s="1">
        <v>3</v>
      </c>
      <c r="AR1361" s="1">
        <v>4</v>
      </c>
      <c r="AS1361" s="1">
        <v>97049.779405912734</v>
      </c>
      <c r="AT1361" s="1">
        <v>122296.320685905</v>
      </c>
      <c r="AU1361" s="4">
        <v>0.33358416188200896</v>
      </c>
      <c r="AV1361" s="4">
        <v>1.075541909885378</v>
      </c>
      <c r="AW1361" s="4">
        <v>1.2545814945332558</v>
      </c>
      <c r="AY1361" s="3" t="s">
        <v>53</v>
      </c>
      <c r="AZ1361" s="3">
        <v>8.4034590890144006E-2</v>
      </c>
      <c r="BA1361" s="3">
        <v>5.5644020951436002E-2</v>
      </c>
      <c r="BC1361" s="1" t="s">
        <v>5828</v>
      </c>
      <c r="BD1361" s="1">
        <v>1209.6574837029634</v>
      </c>
      <c r="BE1361" s="1">
        <v>810.84252533199833</v>
      </c>
      <c r="BF1361" s="4">
        <v>-0.57710494481746566</v>
      </c>
      <c r="BG1361" s="4">
        <v>3.9390818368895442</v>
      </c>
      <c r="BH1361" s="4">
        <v>3.4203803033017572</v>
      </c>
      <c r="BJ1361" s="3" t="s">
        <v>58</v>
      </c>
      <c r="BK1361" s="3">
        <v>1.15058355669E-4</v>
      </c>
      <c r="BL1361" s="3">
        <v>3.7985661752400001E-4</v>
      </c>
    </row>
    <row r="1362" spans="1:64">
      <c r="A1362" s="1" t="s">
        <v>5831</v>
      </c>
      <c r="B1362" s="1" t="s">
        <v>5832</v>
      </c>
      <c r="C1362" s="1" t="s">
        <v>5833</v>
      </c>
      <c r="D1362" s="1" t="s">
        <v>5834</v>
      </c>
      <c r="E1362" s="1">
        <v>59573.27</v>
      </c>
      <c r="F1362" s="1">
        <v>19</v>
      </c>
      <c r="G1362" s="1">
        <v>19</v>
      </c>
      <c r="H1362" s="1">
        <v>19</v>
      </c>
      <c r="I1362" s="1">
        <v>18</v>
      </c>
      <c r="J1362" s="1">
        <v>16</v>
      </c>
      <c r="K1362" s="1">
        <v>17</v>
      </c>
      <c r="L1362" s="1">
        <v>17</v>
      </c>
      <c r="M1362" s="1">
        <v>41327188</v>
      </c>
      <c r="N1362" s="1">
        <v>53174528</v>
      </c>
      <c r="O1362" s="1">
        <v>48075148</v>
      </c>
      <c r="P1362" s="1">
        <v>39784608</v>
      </c>
      <c r="Q1362" s="1">
        <v>12118043</v>
      </c>
      <c r="R1362" s="1">
        <v>11415340</v>
      </c>
      <c r="S1362" s="1">
        <v>15748411</v>
      </c>
      <c r="T1362" s="1" t="s">
        <v>5831</v>
      </c>
      <c r="U1362" s="1" t="s">
        <v>5832</v>
      </c>
      <c r="V1362" s="1">
        <v>59573.27</v>
      </c>
      <c r="X1362" s="1">
        <v>59573.27</v>
      </c>
      <c r="Y1362" s="1" t="s">
        <v>5832</v>
      </c>
      <c r="Z1362" s="1">
        <v>36727.104764976997</v>
      </c>
      <c r="AA1362" s="1">
        <v>50744.806296784198</v>
      </c>
      <c r="AB1362" s="1">
        <v>49926.082776242001</v>
      </c>
      <c r="AC1362" s="1">
        <v>37230.779113714998</v>
      </c>
      <c r="AD1362" s="1">
        <v>8115.2165549873698</v>
      </c>
      <c r="AE1362" s="1">
        <v>7955.2282518079201</v>
      </c>
      <c r="AF1362" s="1">
        <v>9749.4247800052599</v>
      </c>
      <c r="AG1362" s="1" t="s">
        <v>5832</v>
      </c>
      <c r="AH1362" s="1">
        <v>269.22423273042398</v>
      </c>
      <c r="AI1362" s="1">
        <v>302.71885294957701</v>
      </c>
      <c r="AJ1362" s="1">
        <v>296.52435190034402</v>
      </c>
      <c r="AK1362" s="1">
        <v>286.89791056237499</v>
      </c>
      <c r="AL1362" s="1">
        <v>108.802711785399</v>
      </c>
      <c r="AM1362" s="1">
        <v>100.60709084857599</v>
      </c>
      <c r="AN1362" s="1">
        <v>111.944706636205</v>
      </c>
      <c r="AO1362" s="1" t="s">
        <v>5831</v>
      </c>
      <c r="AP1362" s="1" t="s">
        <v>5832</v>
      </c>
      <c r="AQ1362" s="1">
        <v>3</v>
      </c>
      <c r="AR1362" s="1">
        <v>4</v>
      </c>
      <c r="AS1362" s="1">
        <v>8606.6231956001848</v>
      </c>
      <c r="AT1362" s="1">
        <v>43657.193237929547</v>
      </c>
      <c r="AU1362" s="4">
        <v>2.3427001680320108</v>
      </c>
      <c r="AV1362" s="4">
        <v>4.4195955416967072</v>
      </c>
      <c r="AW1362" s="4">
        <v>3.497658436495974</v>
      </c>
      <c r="AX1362" s="4" t="s">
        <v>63</v>
      </c>
      <c r="AY1362" s="3" t="s">
        <v>58</v>
      </c>
      <c r="AZ1362" s="3">
        <v>3.8054363149999999E-5</v>
      </c>
      <c r="BA1362" s="3">
        <v>3.1793735982799999E-4</v>
      </c>
      <c r="BC1362" s="1" t="s">
        <v>5832</v>
      </c>
      <c r="BD1362" s="1">
        <v>107.11816975672667</v>
      </c>
      <c r="BE1362" s="1">
        <v>288.84133703568</v>
      </c>
      <c r="BF1362" s="4">
        <v>1.4310740100440666</v>
      </c>
      <c r="BG1362" s="4">
        <v>5.6795922604676701</v>
      </c>
      <c r="BH1362" s="4">
        <v>4.3533698729612533</v>
      </c>
      <c r="BI1362" s="4" t="s">
        <v>63</v>
      </c>
      <c r="BJ1362" s="3" t="s">
        <v>58</v>
      </c>
      <c r="BK1362" s="3">
        <v>2.0912585980000002E-6</v>
      </c>
      <c r="BL1362" s="3">
        <v>4.4323099926999999E-5</v>
      </c>
    </row>
    <row r="1363" spans="1:64">
      <c r="A1363" s="1" t="s">
        <v>5835</v>
      </c>
      <c r="B1363" s="1" t="s">
        <v>5836</v>
      </c>
      <c r="C1363" s="1" t="s">
        <v>5837</v>
      </c>
      <c r="D1363" s="1" t="s">
        <v>5838</v>
      </c>
      <c r="E1363" s="1">
        <v>100812.25</v>
      </c>
      <c r="F1363" s="1">
        <v>41</v>
      </c>
      <c r="G1363" s="1">
        <v>42</v>
      </c>
      <c r="H1363" s="1">
        <v>44</v>
      </c>
      <c r="I1363" s="1">
        <v>44</v>
      </c>
      <c r="J1363" s="1">
        <v>47</v>
      </c>
      <c r="K1363" s="1">
        <v>48</v>
      </c>
      <c r="L1363" s="1">
        <v>47</v>
      </c>
      <c r="M1363" s="1">
        <v>102520224</v>
      </c>
      <c r="N1363" s="1">
        <v>126883120</v>
      </c>
      <c r="O1363" s="1">
        <v>113780880</v>
      </c>
      <c r="P1363" s="1">
        <v>109114336</v>
      </c>
      <c r="Q1363" s="1">
        <v>132854760</v>
      </c>
      <c r="R1363" s="1">
        <v>136253088</v>
      </c>
      <c r="S1363" s="1">
        <v>164863248</v>
      </c>
      <c r="T1363" s="1" t="s">
        <v>5835</v>
      </c>
      <c r="U1363" s="1" t="s">
        <v>5836</v>
      </c>
      <c r="V1363" s="1">
        <v>100812.25</v>
      </c>
      <c r="X1363" s="1">
        <v>100812.25</v>
      </c>
      <c r="Y1363" s="1" t="s">
        <v>5836</v>
      </c>
      <c r="Z1363" s="1">
        <v>53839.189824986002</v>
      </c>
      <c r="AA1363" s="1">
        <v>71553.344200747306</v>
      </c>
      <c r="AB1363" s="1">
        <v>69825.536699443997</v>
      </c>
      <c r="AC1363" s="1">
        <v>60340.2335916214</v>
      </c>
      <c r="AD1363" s="1">
        <v>52575.435048531697</v>
      </c>
      <c r="AE1363" s="1">
        <v>56111.034935636402</v>
      </c>
      <c r="AF1363" s="1">
        <v>60312.070197531102</v>
      </c>
      <c r="AG1363" s="1" t="s">
        <v>5836</v>
      </c>
      <c r="AH1363" s="1">
        <v>394.66259767042101</v>
      </c>
      <c r="AI1363" s="1">
        <v>426.85247736435201</v>
      </c>
      <c r="AJ1363" s="1">
        <v>414.71252829290898</v>
      </c>
      <c r="AK1363" s="1">
        <v>464.977831578728</v>
      </c>
      <c r="AL1363" s="1">
        <v>704.891837182308</v>
      </c>
      <c r="AM1363" s="1">
        <v>709.617349834587</v>
      </c>
      <c r="AN1363" s="1">
        <v>692.51439518067104</v>
      </c>
      <c r="AO1363" s="1" t="s">
        <v>5835</v>
      </c>
      <c r="AP1363" s="1" t="s">
        <v>5836</v>
      </c>
      <c r="AQ1363" s="1">
        <v>3</v>
      </c>
      <c r="AR1363" s="1">
        <v>4</v>
      </c>
      <c r="AS1363" s="1">
        <v>56332.846727233067</v>
      </c>
      <c r="AT1363" s="1">
        <v>63889.576079199673</v>
      </c>
      <c r="AU1363" s="4">
        <v>0.18160418842691936</v>
      </c>
      <c r="AV1363" s="4">
        <v>0.66530596768813199</v>
      </c>
      <c r="AW1363" s="4">
        <v>0.88777056754090466</v>
      </c>
      <c r="AY1363" s="3" t="s">
        <v>53</v>
      </c>
      <c r="AZ1363" s="3">
        <v>0.216119538914437</v>
      </c>
      <c r="BA1363" s="3">
        <v>0.12948797299013201</v>
      </c>
      <c r="BC1363" s="1" t="s">
        <v>5836</v>
      </c>
      <c r="BD1363" s="1">
        <v>702.34119406585523</v>
      </c>
      <c r="BE1363" s="1">
        <v>425.30135872660247</v>
      </c>
      <c r="BF1363" s="4">
        <v>-0.72368659131711444</v>
      </c>
      <c r="BG1363" s="4">
        <v>4.1909116546745304</v>
      </c>
      <c r="BH1363" s="4">
        <v>3.5853785212434492</v>
      </c>
      <c r="BJ1363" s="3" t="s">
        <v>58</v>
      </c>
      <c r="BK1363" s="3">
        <v>6.4430031744999998E-5</v>
      </c>
      <c r="BL1363" s="3">
        <v>2.5978943102399998E-4</v>
      </c>
    </row>
    <row r="1364" spans="1:64">
      <c r="A1364" s="1" t="s">
        <v>5839</v>
      </c>
      <c r="B1364" s="1" t="s">
        <v>5840</v>
      </c>
      <c r="C1364" s="1" t="s">
        <v>5841</v>
      </c>
      <c r="D1364" s="1" t="s">
        <v>5842</v>
      </c>
      <c r="E1364" s="1">
        <v>15943.91</v>
      </c>
      <c r="F1364" s="1">
        <v>14</v>
      </c>
      <c r="G1364" s="1">
        <v>12</v>
      </c>
      <c r="H1364" s="1">
        <v>13</v>
      </c>
      <c r="I1364" s="1">
        <v>13</v>
      </c>
      <c r="J1364" s="1">
        <v>21</v>
      </c>
      <c r="K1364" s="1">
        <v>20</v>
      </c>
      <c r="L1364" s="1">
        <v>20</v>
      </c>
      <c r="M1364" s="1">
        <v>493174272</v>
      </c>
      <c r="N1364" s="1">
        <v>495349376</v>
      </c>
      <c r="O1364" s="1">
        <v>419870336</v>
      </c>
      <c r="P1364" s="1">
        <v>403558848</v>
      </c>
      <c r="Q1364" s="1">
        <v>556689856</v>
      </c>
      <c r="R1364" s="1">
        <v>607593920</v>
      </c>
      <c r="S1364" s="1">
        <v>703983296</v>
      </c>
      <c r="T1364" s="1" t="s">
        <v>5839</v>
      </c>
      <c r="U1364" s="1" t="s">
        <v>5840</v>
      </c>
      <c r="V1364" s="1">
        <v>15943.91</v>
      </c>
      <c r="X1364" s="1">
        <v>15943.91</v>
      </c>
      <c r="Y1364" s="1" t="s">
        <v>5840</v>
      </c>
      <c r="Z1364" s="1">
        <v>1637600.0965998101</v>
      </c>
      <c r="AA1364" s="1">
        <v>1766266.2921647599</v>
      </c>
      <c r="AB1364" s="1">
        <v>1629215.97692233</v>
      </c>
      <c r="AC1364" s="1">
        <v>1411076.3729678299</v>
      </c>
      <c r="AD1364" s="1">
        <v>1392956.44491174</v>
      </c>
      <c r="AE1364" s="1">
        <v>1582099.59082988</v>
      </c>
      <c r="AF1364" s="1">
        <v>1628400.4436210201</v>
      </c>
      <c r="AG1364" s="1" t="s">
        <v>5840</v>
      </c>
      <c r="AH1364" s="1">
        <v>12004.2576823746</v>
      </c>
      <c r="AI1364" s="1">
        <v>10536.686313087799</v>
      </c>
      <c r="AJ1364" s="1">
        <v>9676.3492106469093</v>
      </c>
      <c r="AK1364" s="1">
        <v>10873.6607904956</v>
      </c>
      <c r="AL1364" s="1">
        <v>18675.710941096499</v>
      </c>
      <c r="AM1364" s="1">
        <v>20008.2803695724</v>
      </c>
      <c r="AN1364" s="1">
        <v>18697.596428588698</v>
      </c>
      <c r="AO1364" s="1" t="s">
        <v>5839</v>
      </c>
      <c r="AP1364" s="1" t="s">
        <v>5840</v>
      </c>
      <c r="AQ1364" s="1">
        <v>3</v>
      </c>
      <c r="AR1364" s="1">
        <v>4</v>
      </c>
      <c r="AS1364" s="1">
        <v>1534485.4931208799</v>
      </c>
      <c r="AT1364" s="1">
        <v>1611039.6846636825</v>
      </c>
      <c r="AU1364" s="4">
        <v>7.0237025552387922E-2</v>
      </c>
      <c r="AV1364" s="4">
        <v>0.28651730032388056</v>
      </c>
      <c r="AW1364" s="4">
        <v>0.54655642312367814</v>
      </c>
      <c r="AY1364" s="3" t="s">
        <v>53</v>
      </c>
      <c r="AZ1364" s="3">
        <v>0.51699066299350704</v>
      </c>
      <c r="BA1364" s="3">
        <v>0.28408190845090098</v>
      </c>
      <c r="BC1364" s="1" t="s">
        <v>5840</v>
      </c>
      <c r="BD1364" s="1">
        <v>19127.195913085863</v>
      </c>
      <c r="BE1364" s="1">
        <v>10772.738499151226</v>
      </c>
      <c r="BF1364" s="4">
        <v>-0.82824034824889692</v>
      </c>
      <c r="BG1364" s="4">
        <v>3.8273491285330059</v>
      </c>
      <c r="BH1364" s="4">
        <v>3.3471782270961059</v>
      </c>
      <c r="BJ1364" s="3" t="s">
        <v>58</v>
      </c>
      <c r="BK1364" s="3">
        <v>1.4881642642100001E-4</v>
      </c>
      <c r="BL1364" s="3">
        <v>4.4959531073199998E-4</v>
      </c>
    </row>
    <row r="1365" spans="1:64">
      <c r="A1365" s="1" t="s">
        <v>5843</v>
      </c>
      <c r="B1365" s="1" t="s">
        <v>5844</v>
      </c>
      <c r="C1365" s="1" t="s">
        <v>5845</v>
      </c>
      <c r="D1365" s="1" t="s">
        <v>5846</v>
      </c>
      <c r="E1365" s="1">
        <v>48883.82</v>
      </c>
      <c r="F1365" s="1">
        <v>2</v>
      </c>
      <c r="G1365" s="1">
        <v>3</v>
      </c>
      <c r="H1365" s="1">
        <v>3</v>
      </c>
      <c r="I1365" s="1">
        <v>3</v>
      </c>
      <c r="J1365" s="1">
        <v>2</v>
      </c>
      <c r="K1365" s="1">
        <v>1</v>
      </c>
      <c r="L1365" s="1">
        <v>1</v>
      </c>
      <c r="M1365" s="1">
        <v>340323.34375</v>
      </c>
      <c r="N1365" s="1">
        <v>2700038.5</v>
      </c>
      <c r="O1365" s="1">
        <v>1885179</v>
      </c>
      <c r="P1365" s="1">
        <v>1395152.875</v>
      </c>
      <c r="Q1365" s="1">
        <v>66803.6171875</v>
      </c>
      <c r="R1365" s="1">
        <v>50085.98828125</v>
      </c>
      <c r="S1365" s="1">
        <v>59402.80859375</v>
      </c>
      <c r="T1365" s="1" t="s">
        <v>5843</v>
      </c>
      <c r="U1365" s="1" t="s">
        <v>5844</v>
      </c>
      <c r="V1365" s="1">
        <v>48883.82</v>
      </c>
      <c r="X1365" s="1">
        <v>48883.82</v>
      </c>
      <c r="Y1365" s="1" t="s">
        <v>5844</v>
      </c>
      <c r="Z1365" s="1">
        <v>368.57755150277501</v>
      </c>
      <c r="AA1365" s="1">
        <v>3140.1053249398501</v>
      </c>
      <c r="AB1365" s="1">
        <v>2385.8644103658598</v>
      </c>
      <c r="AC1365" s="1">
        <v>1591.09145293592</v>
      </c>
      <c r="AD1365" s="1">
        <v>54.519756314412199</v>
      </c>
      <c r="AE1365" s="1">
        <v>42.536949764825799</v>
      </c>
      <c r="AF1365" s="1">
        <v>44.816252120465897</v>
      </c>
      <c r="AG1365" s="1" t="s">
        <v>5844</v>
      </c>
      <c r="AH1365" s="1">
        <v>2.7018195183089699</v>
      </c>
      <c r="AI1365" s="1">
        <v>18.732342311983299</v>
      </c>
      <c r="AJ1365" s="1">
        <v>14.170286524912299</v>
      </c>
      <c r="AK1365" s="1">
        <v>12.260845038099401</v>
      </c>
      <c r="AL1365" s="1">
        <v>0.73095983239554896</v>
      </c>
      <c r="AM1365" s="1">
        <v>0.537950469043871</v>
      </c>
      <c r="AN1365" s="1">
        <v>0.51458853310492803</v>
      </c>
      <c r="AO1365" s="1" t="s">
        <v>5843</v>
      </c>
      <c r="AP1365" s="1" t="s">
        <v>5844</v>
      </c>
      <c r="AQ1365" s="1">
        <v>3</v>
      </c>
      <c r="AR1365" s="1">
        <v>4</v>
      </c>
      <c r="AS1365" s="1">
        <v>47.290986066567967</v>
      </c>
      <c r="AT1365" s="1">
        <v>1871.4096849361013</v>
      </c>
      <c r="AU1365" s="4">
        <v>5.3064163907768673</v>
      </c>
      <c r="AV1365" s="4">
        <v>2.7452185183639224</v>
      </c>
      <c r="AW1365" s="4">
        <v>2.6319907472943864</v>
      </c>
      <c r="AX1365" s="4" t="s">
        <v>63</v>
      </c>
      <c r="AY1365" s="3" t="s">
        <v>58</v>
      </c>
      <c r="AZ1365" s="3">
        <v>1.7979660280760001E-3</v>
      </c>
      <c r="BA1365" s="3">
        <v>2.3335077774659999E-3</v>
      </c>
      <c r="BC1365" s="1" t="s">
        <v>5844</v>
      </c>
      <c r="BD1365" s="1">
        <v>0.5944996115147827</v>
      </c>
      <c r="BE1365" s="1">
        <v>11.966323348325993</v>
      </c>
      <c r="BF1365" s="4">
        <v>4.3311602750102844</v>
      </c>
      <c r="BG1365" s="4">
        <v>2.5194842853743302</v>
      </c>
      <c r="BH1365" s="4">
        <v>2.3637952284541797</v>
      </c>
      <c r="BI1365" s="4" t="s">
        <v>63</v>
      </c>
      <c r="BJ1365" s="3" t="s">
        <v>58</v>
      </c>
      <c r="BK1365" s="3">
        <v>3.0235399730970001E-3</v>
      </c>
      <c r="BL1365" s="3">
        <v>4.3271781108189999E-3</v>
      </c>
    </row>
    <row r="1366" spans="1:64">
      <c r="A1366" s="1" t="s">
        <v>5847</v>
      </c>
      <c r="B1366" s="1" t="s">
        <v>5848</v>
      </c>
      <c r="C1366" s="1" t="s">
        <v>5849</v>
      </c>
      <c r="D1366" s="1" t="s">
        <v>5850</v>
      </c>
      <c r="E1366" s="1">
        <v>30849.15</v>
      </c>
      <c r="F1366" s="1">
        <v>3</v>
      </c>
      <c r="G1366" s="1">
        <v>3</v>
      </c>
      <c r="H1366" s="1">
        <v>4</v>
      </c>
      <c r="I1366" s="1">
        <v>4</v>
      </c>
      <c r="J1366" s="1">
        <v>0</v>
      </c>
      <c r="K1366" s="1">
        <v>0</v>
      </c>
      <c r="L1366" s="1">
        <v>0</v>
      </c>
      <c r="M1366" s="1">
        <v>764849.9375</v>
      </c>
      <c r="N1366" s="1">
        <v>1047230.375</v>
      </c>
      <c r="O1366" s="1">
        <v>1198050.5</v>
      </c>
      <c r="P1366" s="1">
        <v>1020636.5</v>
      </c>
      <c r="Q1366" s="1" t="s">
        <v>112</v>
      </c>
      <c r="R1366" s="1" t="s">
        <v>112</v>
      </c>
      <c r="S1366" s="1" t="s">
        <v>112</v>
      </c>
      <c r="T1366" s="1" t="s">
        <v>5847</v>
      </c>
      <c r="U1366" s="1" t="s">
        <v>5848</v>
      </c>
      <c r="V1366" s="1">
        <v>30849.15</v>
      </c>
      <c r="X1366" s="1">
        <v>30849.15</v>
      </c>
      <c r="Y1366" s="1" t="s">
        <v>5848</v>
      </c>
      <c r="Z1366" s="1">
        <v>1312.6087972202899</v>
      </c>
      <c r="AA1366" s="1">
        <v>1929.9160727753299</v>
      </c>
      <c r="AB1366" s="1">
        <v>2402.6484163820601</v>
      </c>
      <c r="AC1366" s="1">
        <v>1844.4478223306201</v>
      </c>
      <c r="AG1366" s="1" t="s">
        <v>5848</v>
      </c>
      <c r="AH1366" s="1">
        <v>9.6219426651845996</v>
      </c>
      <c r="AI1366" s="1">
        <v>11.5129413722193</v>
      </c>
      <c r="AJ1366" s="1">
        <v>14.269971223360301</v>
      </c>
      <c r="AK1366" s="1">
        <v>14.2131923898698</v>
      </c>
      <c r="AO1366" s="1" t="s">
        <v>5847</v>
      </c>
      <c r="AP1366" s="1" t="s">
        <v>5848</v>
      </c>
      <c r="AR1366" s="1">
        <v>4</v>
      </c>
      <c r="AT1366" s="1">
        <v>1872.4052771770748</v>
      </c>
      <c r="AX1366" s="4" t="s">
        <v>133</v>
      </c>
      <c r="AY1366" s="3"/>
      <c r="AZ1366" s="3"/>
      <c r="BA1366" s="3"/>
      <c r="BC1366" s="1" t="s">
        <v>5848</v>
      </c>
      <c r="BE1366" s="1">
        <v>12.404511912658499</v>
      </c>
      <c r="BI1366" s="4" t="s">
        <v>133</v>
      </c>
      <c r="BJ1366" s="3"/>
      <c r="BK1366" s="3"/>
      <c r="BL1366" s="3"/>
    </row>
    <row r="1367" spans="1:64">
      <c r="A1367" s="1" t="s">
        <v>5851</v>
      </c>
      <c r="B1367" s="1" t="s">
        <v>5852</v>
      </c>
      <c r="C1367" s="1" t="s">
        <v>5853</v>
      </c>
      <c r="D1367" s="1" t="s">
        <v>5854</v>
      </c>
      <c r="E1367" s="1">
        <v>6380.42</v>
      </c>
      <c r="F1367" s="1">
        <v>1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289248.125</v>
      </c>
      <c r="N1367" s="1" t="s">
        <v>112</v>
      </c>
      <c r="O1367" s="1" t="s">
        <v>112</v>
      </c>
      <c r="P1367" s="1" t="s">
        <v>112</v>
      </c>
      <c r="Q1367" s="1" t="s">
        <v>112</v>
      </c>
      <c r="R1367" s="1" t="s">
        <v>112</v>
      </c>
      <c r="S1367" s="1" t="s">
        <v>112</v>
      </c>
      <c r="T1367" s="1" t="s">
        <v>5851</v>
      </c>
      <c r="U1367" s="1" t="s">
        <v>5852</v>
      </c>
      <c r="V1367" s="1">
        <v>6380.42</v>
      </c>
      <c r="X1367" s="1">
        <v>6380.42</v>
      </c>
      <c r="Y1367" s="1" t="s">
        <v>5852</v>
      </c>
      <c r="Z1367" s="1">
        <v>2400.0680854095499</v>
      </c>
      <c r="AG1367" s="1" t="s">
        <v>5852</v>
      </c>
      <c r="AH1367" s="1">
        <v>17.593450203331599</v>
      </c>
      <c r="AO1367" s="1" t="s">
        <v>5851</v>
      </c>
      <c r="AP1367" s="1" t="s">
        <v>5852</v>
      </c>
      <c r="AR1367" s="1">
        <v>1</v>
      </c>
      <c r="AT1367" s="1">
        <v>2400.0680854095499</v>
      </c>
      <c r="AY1367" s="3"/>
      <c r="AZ1367" s="3"/>
      <c r="BA1367" s="3"/>
      <c r="BC1367" s="1" t="s">
        <v>5852</v>
      </c>
      <c r="BE1367" s="1">
        <v>17.593450203331599</v>
      </c>
      <c r="BJ1367" s="3"/>
      <c r="BK1367" s="3"/>
      <c r="BL1367" s="3"/>
    </row>
    <row r="1368" spans="1:64">
      <c r="A1368" s="1" t="s">
        <v>5855</v>
      </c>
      <c r="B1368" s="1" t="s">
        <v>5856</v>
      </c>
      <c r="C1368" s="1" t="s">
        <v>5857</v>
      </c>
      <c r="D1368" s="1" t="s">
        <v>5858</v>
      </c>
      <c r="E1368" s="1" t="s">
        <v>5859</v>
      </c>
      <c r="F1368" s="1">
        <v>7</v>
      </c>
      <c r="G1368" s="1">
        <v>7</v>
      </c>
      <c r="H1368" s="1">
        <v>8</v>
      </c>
      <c r="I1368" s="1">
        <v>7</v>
      </c>
      <c r="J1368" s="1">
        <v>7</v>
      </c>
      <c r="K1368" s="1">
        <v>7</v>
      </c>
      <c r="L1368" s="1">
        <v>5</v>
      </c>
      <c r="M1368" s="1">
        <v>5163079.5</v>
      </c>
      <c r="N1368" s="1">
        <v>5176774</v>
      </c>
      <c r="O1368" s="1">
        <v>4610249</v>
      </c>
      <c r="P1368" s="1">
        <v>3774250.5</v>
      </c>
      <c r="Q1368" s="1">
        <v>2016640.5</v>
      </c>
      <c r="R1368" s="1">
        <v>1446409.625</v>
      </c>
      <c r="S1368" s="1">
        <v>892788.8125</v>
      </c>
      <c r="T1368" s="1" t="s">
        <v>5860</v>
      </c>
      <c r="U1368" s="1" t="s">
        <v>5856</v>
      </c>
      <c r="V1368" s="1">
        <v>45852.86</v>
      </c>
      <c r="X1368" s="1">
        <v>45852.86</v>
      </c>
      <c r="Y1368" s="1" t="s">
        <v>5856</v>
      </c>
      <c r="Z1368" s="1">
        <v>5961.3505438440498</v>
      </c>
      <c r="AA1368" s="1">
        <v>6418.4796872135703</v>
      </c>
      <c r="AB1368" s="1">
        <v>6220.3705265252602</v>
      </c>
      <c r="AC1368" s="1">
        <v>4588.8384924214997</v>
      </c>
      <c r="AD1368" s="1">
        <v>1754.6120966983699</v>
      </c>
      <c r="AE1368" s="1">
        <v>1309.6043437104699</v>
      </c>
      <c r="AF1368" s="1">
        <v>718.08524330167904</v>
      </c>
      <c r="AG1368" s="1" t="s">
        <v>5856</v>
      </c>
      <c r="AH1368" s="1">
        <v>43.699061945497697</v>
      </c>
      <c r="AI1368" s="1">
        <v>38.289530503471099</v>
      </c>
      <c r="AJ1368" s="1">
        <v>36.944443392936002</v>
      </c>
      <c r="AK1368" s="1">
        <v>35.361284580234503</v>
      </c>
      <c r="AL1368" s="1">
        <v>23.524517547830701</v>
      </c>
      <c r="AM1368" s="1">
        <v>16.5621248081003</v>
      </c>
      <c r="AN1368" s="1">
        <v>8.24518817418382</v>
      </c>
      <c r="AO1368" s="1" t="s">
        <v>5860</v>
      </c>
      <c r="AP1368" s="1" t="s">
        <v>5856</v>
      </c>
      <c r="AQ1368" s="1">
        <v>3</v>
      </c>
      <c r="AR1368" s="1">
        <v>4</v>
      </c>
      <c r="AS1368" s="1">
        <v>1260.7672279035062</v>
      </c>
      <c r="AT1368" s="1">
        <v>5797.2598125010945</v>
      </c>
      <c r="AU1368" s="4">
        <v>2.2010692041980895</v>
      </c>
      <c r="AV1368" s="4">
        <v>2.9350739918598001</v>
      </c>
      <c r="AW1368" s="4">
        <v>2.7673350698148029</v>
      </c>
      <c r="AX1368" s="4" t="s">
        <v>63</v>
      </c>
      <c r="AY1368" s="3" t="s">
        <v>58</v>
      </c>
      <c r="AZ1368" s="3">
        <v>1.16125075173E-3</v>
      </c>
      <c r="BA1368" s="3">
        <v>1.708696501329E-3</v>
      </c>
      <c r="BC1368" s="1" t="s">
        <v>5856</v>
      </c>
      <c r="BD1368" s="1">
        <v>16.110610176704942</v>
      </c>
      <c r="BE1368" s="1">
        <v>38.573580105534823</v>
      </c>
      <c r="BF1368" s="4">
        <v>1.2596019161116014</v>
      </c>
      <c r="BG1368" s="4">
        <v>1.8251109246959183</v>
      </c>
      <c r="BH1368" s="4">
        <v>1.7917123880976331</v>
      </c>
      <c r="BJ1368" s="3" t="s">
        <v>53</v>
      </c>
      <c r="BK1368" s="3">
        <v>1.4958535460321E-2</v>
      </c>
      <c r="BL1368" s="3">
        <v>1.6154280212874999E-2</v>
      </c>
    </row>
    <row r="1369" spans="1:64">
      <c r="A1369" s="1" t="s">
        <v>5861</v>
      </c>
      <c r="B1369" s="1" t="s">
        <v>5862</v>
      </c>
      <c r="C1369" s="1" t="s">
        <v>5863</v>
      </c>
      <c r="D1369" s="1" t="s">
        <v>5864</v>
      </c>
      <c r="E1369" s="1">
        <v>12266.37</v>
      </c>
      <c r="F1369" s="1">
        <v>6</v>
      </c>
      <c r="G1369" s="1">
        <v>6</v>
      </c>
      <c r="H1369" s="1">
        <v>5</v>
      </c>
      <c r="I1369" s="1">
        <v>5</v>
      </c>
      <c r="J1369" s="1">
        <v>2</v>
      </c>
      <c r="K1369" s="1">
        <v>2</v>
      </c>
      <c r="L1369" s="1">
        <v>3</v>
      </c>
      <c r="M1369" s="1">
        <v>3301510</v>
      </c>
      <c r="N1369" s="1">
        <v>3842924.5</v>
      </c>
      <c r="O1369" s="1">
        <v>3148835.75</v>
      </c>
      <c r="P1369" s="1">
        <v>2654410.5</v>
      </c>
      <c r="Q1369" s="1">
        <v>717274.3125</v>
      </c>
      <c r="R1369" s="1">
        <v>582175.125</v>
      </c>
      <c r="S1369" s="1">
        <v>701581.5</v>
      </c>
      <c r="T1369" s="1" t="s">
        <v>5861</v>
      </c>
      <c r="U1369" s="1" t="s">
        <v>5862</v>
      </c>
      <c r="V1369" s="1">
        <v>12266.37</v>
      </c>
      <c r="X1369" s="1">
        <v>12266.37</v>
      </c>
      <c r="Y1369" s="1" t="s">
        <v>5862</v>
      </c>
      <c r="Z1369" s="1">
        <v>14249.474019721099</v>
      </c>
      <c r="AA1369" s="1">
        <v>17810.872160907798</v>
      </c>
      <c r="AB1369" s="1">
        <v>15881.5266933599</v>
      </c>
      <c r="AC1369" s="1">
        <v>12063.9771733245</v>
      </c>
      <c r="AD1369" s="1">
        <v>2332.8578747449301</v>
      </c>
      <c r="AE1369" s="1">
        <v>1970.39282612802</v>
      </c>
      <c r="AF1369" s="1">
        <v>2109.3845460131902</v>
      </c>
      <c r="AG1369" s="1" t="s">
        <v>5862</v>
      </c>
      <c r="AH1369" s="1">
        <v>104.45429157350399</v>
      </c>
      <c r="AI1369" s="1">
        <v>106.25100742424701</v>
      </c>
      <c r="AJ1369" s="1">
        <v>94.324632498056502</v>
      </c>
      <c r="AK1369" s="1">
        <v>92.964206672322703</v>
      </c>
      <c r="AL1369" s="1">
        <v>31.277201447714798</v>
      </c>
      <c r="AM1369" s="1">
        <v>24.918894064490502</v>
      </c>
      <c r="AN1369" s="1">
        <v>24.220345252642002</v>
      </c>
      <c r="AO1369" s="1" t="s">
        <v>5861</v>
      </c>
      <c r="AP1369" s="1" t="s">
        <v>5862</v>
      </c>
      <c r="AQ1369" s="1">
        <v>3</v>
      </c>
      <c r="AR1369" s="1">
        <v>4</v>
      </c>
      <c r="AS1369" s="1">
        <v>2137.5450822953803</v>
      </c>
      <c r="AT1369" s="1">
        <v>15001.462511828324</v>
      </c>
      <c r="AU1369" s="4">
        <v>2.8110764049059798</v>
      </c>
      <c r="AV1369" s="4">
        <v>5.0425186971049358</v>
      </c>
      <c r="AW1369" s="4">
        <v>3.5416395907354095</v>
      </c>
      <c r="AX1369" s="4" t="s">
        <v>63</v>
      </c>
      <c r="AY1369" s="3" t="s">
        <v>58</v>
      </c>
      <c r="AZ1369" s="3">
        <v>9.0673692720000001E-6</v>
      </c>
      <c r="BA1369" s="3">
        <v>2.87316395413E-4</v>
      </c>
      <c r="BC1369" s="1" t="s">
        <v>5862</v>
      </c>
      <c r="BD1369" s="1">
        <v>26.805480254949103</v>
      </c>
      <c r="BE1369" s="1">
        <v>99.498534542032559</v>
      </c>
      <c r="BF1369" s="4">
        <v>1.8921472940835933</v>
      </c>
      <c r="BG1369" s="4">
        <v>4.8489889154169319</v>
      </c>
      <c r="BH1369" s="4">
        <v>3.982755679699264</v>
      </c>
      <c r="BI1369" s="4" t="s">
        <v>63</v>
      </c>
      <c r="BJ1369" s="3" t="s">
        <v>58</v>
      </c>
      <c r="BK1369" s="3">
        <v>1.4158299160000001E-5</v>
      </c>
      <c r="BL1369" s="3">
        <v>1.04050535652E-4</v>
      </c>
    </row>
    <row r="1370" spans="1:64">
      <c r="A1370" s="1" t="s">
        <v>5865</v>
      </c>
      <c r="B1370" s="1" t="s">
        <v>5866</v>
      </c>
      <c r="C1370" s="1" t="s">
        <v>5867</v>
      </c>
      <c r="D1370" s="1" t="s">
        <v>5868</v>
      </c>
      <c r="E1370" s="1">
        <v>6784.01</v>
      </c>
      <c r="F1370" s="1">
        <v>3</v>
      </c>
      <c r="G1370" s="1">
        <v>3</v>
      </c>
      <c r="H1370" s="1">
        <v>3</v>
      </c>
      <c r="I1370" s="1">
        <v>3</v>
      </c>
      <c r="J1370" s="1">
        <v>2</v>
      </c>
      <c r="K1370" s="1">
        <v>2</v>
      </c>
      <c r="L1370" s="1">
        <v>2</v>
      </c>
      <c r="M1370" s="1">
        <v>928876.0625</v>
      </c>
      <c r="N1370" s="1">
        <v>1304161.5</v>
      </c>
      <c r="O1370" s="1">
        <v>885339.125</v>
      </c>
      <c r="P1370" s="1">
        <v>750939.75</v>
      </c>
      <c r="Q1370" s="1">
        <v>369010.53125</v>
      </c>
      <c r="R1370" s="1">
        <v>426611.875</v>
      </c>
      <c r="S1370" s="1">
        <v>475748.40625</v>
      </c>
      <c r="T1370" s="1" t="s">
        <v>5865</v>
      </c>
      <c r="U1370" s="1" t="s">
        <v>5866</v>
      </c>
      <c r="V1370" s="1">
        <v>6784.01</v>
      </c>
      <c r="X1370" s="1">
        <v>6784.01</v>
      </c>
      <c r="Y1370" s="1" t="s">
        <v>5866</v>
      </c>
      <c r="Z1370" s="1">
        <v>7248.9243750717396</v>
      </c>
      <c r="AA1370" s="1">
        <v>10929.097255812399</v>
      </c>
      <c r="AB1370" s="1">
        <v>8073.8649264047299</v>
      </c>
      <c r="AC1370" s="1">
        <v>6171.0220041979801</v>
      </c>
      <c r="AD1370" s="1">
        <v>2170.0580167725202</v>
      </c>
      <c r="AE1370" s="1">
        <v>2610.7284013694002</v>
      </c>
      <c r="AF1370" s="1">
        <v>2586.3336747717599</v>
      </c>
      <c r="AG1370" s="1" t="s">
        <v>5866</v>
      </c>
      <c r="AH1370" s="1">
        <v>53.137488388700703</v>
      </c>
      <c r="AI1370" s="1">
        <v>65.197682807266105</v>
      </c>
      <c r="AJ1370" s="1">
        <v>47.952842111865998</v>
      </c>
      <c r="AK1370" s="1">
        <v>47.553485615525098</v>
      </c>
      <c r="AL1370" s="1">
        <v>29.094503560892498</v>
      </c>
      <c r="AM1370" s="1">
        <v>33.017002296299303</v>
      </c>
      <c r="AN1370" s="1">
        <v>29.696763759790301</v>
      </c>
      <c r="AO1370" s="1" t="s">
        <v>5865</v>
      </c>
      <c r="AP1370" s="1" t="s">
        <v>5866</v>
      </c>
      <c r="AQ1370" s="1">
        <v>3</v>
      </c>
      <c r="AR1370" s="1">
        <v>4</v>
      </c>
      <c r="AS1370" s="1">
        <v>2455.7066976378937</v>
      </c>
      <c r="AT1370" s="1">
        <v>8105.7271403717132</v>
      </c>
      <c r="AU1370" s="4">
        <v>1.7228033516169912</v>
      </c>
      <c r="AV1370" s="4">
        <v>3.249260365313329</v>
      </c>
      <c r="AW1370" s="4">
        <v>2.9728882836190702</v>
      </c>
      <c r="AY1370" s="3" t="s">
        <v>58</v>
      </c>
      <c r="AZ1370" s="3">
        <v>5.6329984883100002E-4</v>
      </c>
      <c r="BA1370" s="3">
        <v>1.064416789832E-3</v>
      </c>
      <c r="BC1370" s="1" t="s">
        <v>5866</v>
      </c>
      <c r="BD1370" s="1">
        <v>30.602756538994033</v>
      </c>
      <c r="BE1370" s="1">
        <v>53.460374730839476</v>
      </c>
      <c r="BF1370" s="4">
        <v>0.80480834087261877</v>
      </c>
      <c r="BG1370" s="4">
        <v>2.7125151165362555</v>
      </c>
      <c r="BH1370" s="4">
        <v>2.5211397543446439</v>
      </c>
      <c r="BJ1370" s="3" t="s">
        <v>58</v>
      </c>
      <c r="BK1370" s="3">
        <v>1.938585158229E-3</v>
      </c>
      <c r="BL1370" s="3">
        <v>3.0120366060699998E-3</v>
      </c>
    </row>
    <row r="1371" spans="1:64">
      <c r="A1371" s="1" t="s">
        <v>5869</v>
      </c>
      <c r="B1371" s="1" t="s">
        <v>5870</v>
      </c>
      <c r="C1371" s="1" t="s">
        <v>5871</v>
      </c>
      <c r="D1371" s="1" t="s">
        <v>5872</v>
      </c>
      <c r="E1371" s="1">
        <v>10820.51</v>
      </c>
      <c r="F1371" s="1">
        <v>3</v>
      </c>
      <c r="G1371" s="1">
        <v>3</v>
      </c>
      <c r="H1371" s="1">
        <v>3</v>
      </c>
      <c r="I1371" s="1">
        <v>2</v>
      </c>
      <c r="J1371" s="1">
        <v>0</v>
      </c>
      <c r="K1371" s="1">
        <v>0</v>
      </c>
      <c r="L1371" s="1">
        <v>0</v>
      </c>
      <c r="M1371" s="1">
        <v>452389.71875</v>
      </c>
      <c r="N1371" s="1">
        <v>569871</v>
      </c>
      <c r="O1371" s="1">
        <v>385681.1875</v>
      </c>
      <c r="P1371" s="1">
        <v>290128.0625</v>
      </c>
      <c r="Q1371" s="1" t="s">
        <v>112</v>
      </c>
      <c r="R1371" s="1" t="s">
        <v>112</v>
      </c>
      <c r="S1371" s="1" t="s">
        <v>112</v>
      </c>
      <c r="T1371" s="1" t="s">
        <v>5869</v>
      </c>
      <c r="U1371" s="1" t="s">
        <v>5870</v>
      </c>
      <c r="V1371" s="1">
        <v>10820.51</v>
      </c>
      <c r="X1371" s="1">
        <v>10820.51</v>
      </c>
      <c r="Y1371" s="1" t="s">
        <v>5870</v>
      </c>
      <c r="Z1371" s="1">
        <v>2213.4375481874099</v>
      </c>
      <c r="AA1371" s="1">
        <v>2994.1132344733901</v>
      </c>
      <c r="AB1371" s="1">
        <v>2205.15451993633</v>
      </c>
      <c r="AC1371" s="1">
        <v>1494.79104602708</v>
      </c>
      <c r="AG1371" s="1" t="s">
        <v>5870</v>
      </c>
      <c r="AH1371" s="1">
        <v>16.225374404565901</v>
      </c>
      <c r="AI1371" s="1">
        <v>17.861424450808698</v>
      </c>
      <c r="AJ1371" s="1">
        <v>13.097002178095901</v>
      </c>
      <c r="AK1371" s="1">
        <v>11.5187604998182</v>
      </c>
      <c r="AO1371" s="1" t="s">
        <v>5869</v>
      </c>
      <c r="AP1371" s="1" t="s">
        <v>5870</v>
      </c>
      <c r="AR1371" s="1">
        <v>4</v>
      </c>
      <c r="AT1371" s="1">
        <v>2226.8740871560526</v>
      </c>
      <c r="AX1371" s="4" t="s">
        <v>133</v>
      </c>
      <c r="AY1371" s="3"/>
      <c r="AZ1371" s="3"/>
      <c r="BA1371" s="3"/>
      <c r="BC1371" s="1" t="s">
        <v>5870</v>
      </c>
      <c r="BE1371" s="1">
        <v>14.675640383322174</v>
      </c>
      <c r="BI1371" s="4" t="s">
        <v>133</v>
      </c>
      <c r="BJ1371" s="3"/>
      <c r="BK1371" s="3"/>
      <c r="BL1371" s="3"/>
    </row>
    <row r="1372" spans="1:64">
      <c r="A1372" s="1" t="s">
        <v>5873</v>
      </c>
      <c r="B1372" s="1" t="s">
        <v>5874</v>
      </c>
      <c r="C1372" s="1" t="s">
        <v>5875</v>
      </c>
      <c r="D1372" s="1" t="s">
        <v>5876</v>
      </c>
      <c r="E1372" s="1">
        <v>13163.23</v>
      </c>
      <c r="F1372" s="1">
        <v>5</v>
      </c>
      <c r="G1372" s="1">
        <v>5</v>
      </c>
      <c r="H1372" s="1">
        <v>4</v>
      </c>
      <c r="I1372" s="1">
        <v>3</v>
      </c>
      <c r="J1372" s="1">
        <v>4</v>
      </c>
      <c r="K1372" s="1">
        <v>4</v>
      </c>
      <c r="L1372" s="1">
        <v>3</v>
      </c>
      <c r="M1372" s="1">
        <v>5756881.5</v>
      </c>
      <c r="N1372" s="1">
        <v>4583571.5</v>
      </c>
      <c r="O1372" s="1">
        <v>4180761.5</v>
      </c>
      <c r="P1372" s="1">
        <v>3463484</v>
      </c>
      <c r="Q1372" s="1">
        <v>2268267.5</v>
      </c>
      <c r="R1372" s="1">
        <v>1848988.625</v>
      </c>
      <c r="S1372" s="1">
        <v>1993072.75</v>
      </c>
      <c r="T1372" s="1" t="s">
        <v>5873</v>
      </c>
      <c r="U1372" s="1" t="s">
        <v>5874</v>
      </c>
      <c r="V1372" s="1">
        <v>13163.23</v>
      </c>
      <c r="X1372" s="1">
        <v>13163.23</v>
      </c>
      <c r="Y1372" s="1" t="s">
        <v>5874</v>
      </c>
      <c r="Z1372" s="1">
        <v>23154.056971510701</v>
      </c>
      <c r="AA1372" s="1">
        <v>19796.159094695198</v>
      </c>
      <c r="AB1372" s="1">
        <v>19649.487393575</v>
      </c>
      <c r="AC1372" s="1">
        <v>14668.6179254977</v>
      </c>
      <c r="AD1372" s="1">
        <v>6874.6543002041499</v>
      </c>
      <c r="AE1372" s="1">
        <v>5831.59027017261</v>
      </c>
      <c r="AF1372" s="1">
        <v>5584.1152546337098</v>
      </c>
      <c r="AG1372" s="1" t="s">
        <v>5874</v>
      </c>
      <c r="AH1372" s="1">
        <v>169.72841346034701</v>
      </c>
      <c r="AI1372" s="1">
        <v>118.094264443635</v>
      </c>
      <c r="AJ1372" s="1">
        <v>116.703558351797</v>
      </c>
      <c r="AK1372" s="1">
        <v>113.035395278978</v>
      </c>
      <c r="AL1372" s="1">
        <v>92.1701873734565</v>
      </c>
      <c r="AM1372" s="1">
        <v>73.7501569448483</v>
      </c>
      <c r="AN1372" s="1">
        <v>64.117848807320897</v>
      </c>
      <c r="AO1372" s="1" t="s">
        <v>5873</v>
      </c>
      <c r="AP1372" s="1" t="s">
        <v>5874</v>
      </c>
      <c r="AQ1372" s="1">
        <v>3</v>
      </c>
      <c r="AR1372" s="1">
        <v>4</v>
      </c>
      <c r="AS1372" s="1">
        <v>6096.7866083368235</v>
      </c>
      <c r="AT1372" s="1">
        <v>19317.08034631965</v>
      </c>
      <c r="AU1372" s="4">
        <v>1.663756099796122</v>
      </c>
      <c r="AV1372" s="4">
        <v>3.5918047201652854</v>
      </c>
      <c r="AW1372" s="4">
        <v>3.1742743975109229</v>
      </c>
      <c r="AY1372" s="3" t="s">
        <v>58</v>
      </c>
      <c r="AZ1372" s="3">
        <v>2.5597366097399998E-4</v>
      </c>
      <c r="BA1372" s="3">
        <v>6.6946149417999997E-4</v>
      </c>
      <c r="BC1372" s="1" t="s">
        <v>5874</v>
      </c>
      <c r="BD1372" s="1">
        <v>76.679397708541899</v>
      </c>
      <c r="BE1372" s="1">
        <v>129.39040788368925</v>
      </c>
      <c r="BF1372" s="4">
        <v>0.75481975952327696</v>
      </c>
      <c r="BG1372" s="4">
        <v>1.8164639137338527</v>
      </c>
      <c r="BH1372" s="4">
        <v>1.7852161948135659</v>
      </c>
      <c r="BJ1372" s="3" t="s">
        <v>53</v>
      </c>
      <c r="BK1372" s="3">
        <v>1.5259351820860001E-2</v>
      </c>
      <c r="BL1372" s="3">
        <v>1.6397732794453002E-2</v>
      </c>
    </row>
    <row r="1373" spans="1:64">
      <c r="A1373" s="1" t="s">
        <v>5877</v>
      </c>
      <c r="B1373" s="1" t="s">
        <v>5878</v>
      </c>
      <c r="C1373" s="1" t="s">
        <v>5879</v>
      </c>
      <c r="D1373" s="1" t="s">
        <v>5880</v>
      </c>
      <c r="E1373" s="1">
        <v>19530.46</v>
      </c>
      <c r="F1373" s="1">
        <v>11</v>
      </c>
      <c r="G1373" s="1">
        <v>11</v>
      </c>
      <c r="H1373" s="1">
        <v>11</v>
      </c>
      <c r="I1373" s="1">
        <v>11</v>
      </c>
      <c r="J1373" s="1">
        <v>14</v>
      </c>
      <c r="K1373" s="1">
        <v>14</v>
      </c>
      <c r="L1373" s="1">
        <v>15</v>
      </c>
      <c r="M1373" s="1">
        <v>240865168</v>
      </c>
      <c r="N1373" s="1">
        <v>236515632</v>
      </c>
      <c r="O1373" s="1">
        <v>222789392</v>
      </c>
      <c r="P1373" s="1">
        <v>188987808</v>
      </c>
      <c r="Q1373" s="1">
        <v>133689464</v>
      </c>
      <c r="R1373" s="1">
        <v>126982904</v>
      </c>
      <c r="S1373" s="1">
        <v>151904016</v>
      </c>
      <c r="T1373" s="1" t="s">
        <v>5877</v>
      </c>
      <c r="U1373" s="1" t="s">
        <v>5878</v>
      </c>
      <c r="V1373" s="1">
        <v>19530.46</v>
      </c>
      <c r="X1373" s="1">
        <v>19530.46</v>
      </c>
      <c r="Y1373" s="1" t="s">
        <v>5878</v>
      </c>
      <c r="Z1373" s="1">
        <v>652925.76311499195</v>
      </c>
      <c r="AA1373" s="1">
        <v>688472.77673781896</v>
      </c>
      <c r="AB1373" s="1">
        <v>705732.85762979102</v>
      </c>
      <c r="AC1373" s="1">
        <v>539460.68086398195</v>
      </c>
      <c r="AD1373" s="1">
        <v>273088.727229824</v>
      </c>
      <c r="AE1373" s="1">
        <v>269928.04891515197</v>
      </c>
      <c r="AF1373" s="1">
        <v>286847.10774117103</v>
      </c>
      <c r="AG1373" s="1" t="s">
        <v>5878</v>
      </c>
      <c r="AH1373" s="1">
        <v>4786.2045954732503</v>
      </c>
      <c r="AI1373" s="1">
        <v>4107.0939958300796</v>
      </c>
      <c r="AJ1373" s="1">
        <v>4191.5360987029899</v>
      </c>
      <c r="AK1373" s="1">
        <v>4157.0481696800898</v>
      </c>
      <c r="AL1373" s="1">
        <v>3661.3679843660202</v>
      </c>
      <c r="AM1373" s="1">
        <v>3413.68907090928</v>
      </c>
      <c r="AN1373" s="1">
        <v>3293.63178342424</v>
      </c>
      <c r="AO1373" s="1" t="s">
        <v>5877</v>
      </c>
      <c r="AP1373" s="1" t="s">
        <v>5878</v>
      </c>
      <c r="AQ1373" s="1">
        <v>3</v>
      </c>
      <c r="AR1373" s="1">
        <v>4</v>
      </c>
      <c r="AS1373" s="1">
        <v>276621.29462871567</v>
      </c>
      <c r="AT1373" s="1">
        <v>646648.019586646</v>
      </c>
      <c r="AU1373" s="4">
        <v>1.225068423766575</v>
      </c>
      <c r="AV1373" s="4">
        <v>4.0530326433012922</v>
      </c>
      <c r="AW1373" s="4">
        <v>3.3927392731125399</v>
      </c>
      <c r="AY1373" s="3" t="s">
        <v>58</v>
      </c>
      <c r="AZ1373" s="3">
        <v>8.8504908352E-5</v>
      </c>
      <c r="BA1373" s="3">
        <v>4.0481885007500001E-4</v>
      </c>
      <c r="BC1373" s="1" t="s">
        <v>5878</v>
      </c>
      <c r="BD1373" s="1">
        <v>3456.2296128998464</v>
      </c>
      <c r="BE1373" s="1">
        <v>4310.4707149216019</v>
      </c>
      <c r="BF1373" s="4">
        <v>0.31864635865662716</v>
      </c>
      <c r="BG1373" s="4">
        <v>2.1632099036190819</v>
      </c>
      <c r="BH1373" s="4">
        <v>2.0735506138997701</v>
      </c>
      <c r="BJ1373" s="3" t="s">
        <v>58</v>
      </c>
      <c r="BK1373" s="3">
        <v>6.8673644568340002E-3</v>
      </c>
      <c r="BL1373" s="3">
        <v>8.4420784981969997E-3</v>
      </c>
    </row>
    <row r="1374" spans="1:64">
      <c r="A1374" s="1" t="s">
        <v>5881</v>
      </c>
      <c r="B1374" s="1" t="s">
        <v>5882</v>
      </c>
      <c r="C1374" s="1" t="s">
        <v>5883</v>
      </c>
      <c r="D1374" s="1" t="s">
        <v>5884</v>
      </c>
      <c r="E1374" s="1">
        <v>16101.47</v>
      </c>
      <c r="F1374" s="1">
        <v>3</v>
      </c>
      <c r="G1374" s="1">
        <v>4</v>
      </c>
      <c r="H1374" s="1">
        <v>7</v>
      </c>
      <c r="I1374" s="1">
        <v>4</v>
      </c>
      <c r="J1374" s="1">
        <v>9</v>
      </c>
      <c r="K1374" s="1">
        <v>8</v>
      </c>
      <c r="L1374" s="1">
        <v>8</v>
      </c>
      <c r="M1374" s="1">
        <v>3549679.5</v>
      </c>
      <c r="N1374" s="1">
        <v>6104708</v>
      </c>
      <c r="O1374" s="1">
        <v>11626245</v>
      </c>
      <c r="P1374" s="1">
        <v>5217725</v>
      </c>
      <c r="Q1374" s="1">
        <v>24890796</v>
      </c>
      <c r="R1374" s="1">
        <v>19596272</v>
      </c>
      <c r="S1374" s="1">
        <v>22194480</v>
      </c>
      <c r="T1374" s="1" t="s">
        <v>5881</v>
      </c>
      <c r="U1374" s="1" t="s">
        <v>5882</v>
      </c>
      <c r="V1374" s="1">
        <v>16101.47</v>
      </c>
      <c r="X1374" s="1">
        <v>16101.47</v>
      </c>
      <c r="Y1374" s="1" t="s">
        <v>5882</v>
      </c>
      <c r="Z1374" s="1">
        <v>11671.4789890146</v>
      </c>
      <c r="AA1374" s="1">
        <v>21554.540214086399</v>
      </c>
      <c r="AB1374" s="1">
        <v>44671.675855341302</v>
      </c>
      <c r="AC1374" s="1">
        <v>18065.6727674461</v>
      </c>
      <c r="AD1374" s="1">
        <v>61672.609088753401</v>
      </c>
      <c r="AE1374" s="1">
        <v>50526.959472461604</v>
      </c>
      <c r="AF1374" s="1">
        <v>50836.206939123098</v>
      </c>
      <c r="AG1374" s="1" t="s">
        <v>5882</v>
      </c>
      <c r="AH1374" s="1">
        <v>85.5565663494164</v>
      </c>
      <c r="AI1374" s="1">
        <v>128.58391164806301</v>
      </c>
      <c r="AJ1374" s="1">
        <v>265.31702458360598</v>
      </c>
      <c r="AK1374" s="1">
        <v>139.21287422036701</v>
      </c>
      <c r="AL1374" s="1">
        <v>826.85989539161801</v>
      </c>
      <c r="AM1374" s="1">
        <v>638.99742924321401</v>
      </c>
      <c r="AN1374" s="1">
        <v>583.71077275950302</v>
      </c>
      <c r="AO1374" s="1" t="s">
        <v>5881</v>
      </c>
      <c r="AP1374" s="1" t="s">
        <v>5882</v>
      </c>
      <c r="AQ1374" s="1">
        <v>3</v>
      </c>
      <c r="AR1374" s="1">
        <v>4</v>
      </c>
      <c r="AS1374" s="1">
        <v>54345.258500112708</v>
      </c>
      <c r="AT1374" s="1">
        <v>23990.841956472101</v>
      </c>
      <c r="AU1374" s="4">
        <v>-1.179670379116156</v>
      </c>
      <c r="AV1374" s="4">
        <v>1.415746695197313</v>
      </c>
      <c r="AW1374" s="4">
        <v>1.5588805533753989</v>
      </c>
      <c r="AY1374" s="3" t="s">
        <v>53</v>
      </c>
      <c r="AZ1374" s="3">
        <v>3.8393111027163002E-2</v>
      </c>
      <c r="BA1374" s="3">
        <v>2.7613372189804E-2</v>
      </c>
      <c r="BC1374" s="1" t="s">
        <v>5882</v>
      </c>
      <c r="BD1374" s="1">
        <v>683.18936579811168</v>
      </c>
      <c r="BE1374" s="1">
        <v>154.66759420036311</v>
      </c>
      <c r="BF1374" s="4">
        <v>-2.1431145623994725</v>
      </c>
      <c r="BG1374" s="4">
        <v>2.5212227036013508</v>
      </c>
      <c r="BH1374" s="4">
        <v>2.3646596812566099</v>
      </c>
      <c r="BI1374" s="4" t="s">
        <v>188</v>
      </c>
      <c r="BJ1374" s="3" t="s">
        <v>58</v>
      </c>
      <c r="BK1374" s="3">
        <v>3.0114613688760001E-3</v>
      </c>
      <c r="BL1374" s="3">
        <v>4.3185735324959996E-3</v>
      </c>
    </row>
    <row r="1375" spans="1:64">
      <c r="A1375" s="1" t="s">
        <v>5885</v>
      </c>
      <c r="B1375" s="1" t="s">
        <v>5886</v>
      </c>
      <c r="C1375" s="1" t="s">
        <v>5887</v>
      </c>
      <c r="D1375" s="1" t="s">
        <v>5888</v>
      </c>
      <c r="E1375" s="1">
        <v>13812.87</v>
      </c>
      <c r="F1375" s="1">
        <v>5</v>
      </c>
      <c r="G1375" s="1">
        <v>6</v>
      </c>
      <c r="H1375" s="1">
        <v>6</v>
      </c>
      <c r="I1375" s="1">
        <v>6</v>
      </c>
      <c r="J1375" s="1">
        <v>8</v>
      </c>
      <c r="K1375" s="1">
        <v>8</v>
      </c>
      <c r="L1375" s="1">
        <v>8</v>
      </c>
      <c r="M1375" s="1">
        <v>4218640</v>
      </c>
      <c r="N1375" s="1">
        <v>5061912</v>
      </c>
      <c r="O1375" s="1">
        <v>6062059</v>
      </c>
      <c r="P1375" s="1">
        <v>4607763</v>
      </c>
      <c r="Q1375" s="1">
        <v>11148063</v>
      </c>
      <c r="R1375" s="1">
        <v>10968344</v>
      </c>
      <c r="S1375" s="1">
        <v>11194825</v>
      </c>
      <c r="T1375" s="1" t="s">
        <v>5885</v>
      </c>
      <c r="U1375" s="1" t="s">
        <v>5886</v>
      </c>
      <c r="V1375" s="1">
        <v>13812.87</v>
      </c>
      <c r="X1375" s="1">
        <v>13812.87</v>
      </c>
      <c r="Y1375" s="1" t="s">
        <v>5886</v>
      </c>
      <c r="Z1375" s="1">
        <v>16169.2851139143</v>
      </c>
      <c r="AA1375" s="1">
        <v>20833.875335421199</v>
      </c>
      <c r="AB1375" s="1">
        <v>27151.544319286299</v>
      </c>
      <c r="AC1375" s="1">
        <v>18597.077002215901</v>
      </c>
      <c r="AD1375" s="1">
        <v>32198.419437318</v>
      </c>
      <c r="AE1375" s="1">
        <v>32966.464331270297</v>
      </c>
      <c r="AF1375" s="1">
        <v>29890.079925818802</v>
      </c>
      <c r="AG1375" s="1" t="s">
        <v>5886</v>
      </c>
      <c r="AH1375" s="1">
        <v>118.527267707316</v>
      </c>
      <c r="AI1375" s="1">
        <v>124.284775217141</v>
      </c>
      <c r="AJ1375" s="1">
        <v>161.26027989123699</v>
      </c>
      <c r="AK1375" s="1">
        <v>143.307839951646</v>
      </c>
      <c r="AL1375" s="1">
        <v>431.69215833567301</v>
      </c>
      <c r="AM1375" s="1">
        <v>416.91576494724598</v>
      </c>
      <c r="AN1375" s="1">
        <v>343.20345088366201</v>
      </c>
      <c r="AO1375" s="1" t="s">
        <v>5885</v>
      </c>
      <c r="AP1375" s="1" t="s">
        <v>5886</v>
      </c>
      <c r="AQ1375" s="1">
        <v>3</v>
      </c>
      <c r="AR1375" s="1">
        <v>4</v>
      </c>
      <c r="AS1375" s="1">
        <v>31684.9878981357</v>
      </c>
      <c r="AT1375" s="1">
        <v>20687.945442709424</v>
      </c>
      <c r="AU1375" s="4">
        <v>-0.61500908884702299</v>
      </c>
      <c r="AV1375" s="4">
        <v>1.6951687880308526</v>
      </c>
      <c r="AW1375" s="4">
        <v>1.8003810785503158</v>
      </c>
      <c r="AY1375" s="3" t="s">
        <v>53</v>
      </c>
      <c r="AZ1375" s="3">
        <v>2.0175820804241001E-2</v>
      </c>
      <c r="BA1375" s="3">
        <v>1.583503112868E-2</v>
      </c>
      <c r="BC1375" s="1" t="s">
        <v>5886</v>
      </c>
      <c r="BD1375" s="1">
        <v>397.27045805552706</v>
      </c>
      <c r="BE1375" s="1">
        <v>136.84504069183498</v>
      </c>
      <c r="BF1375" s="4">
        <v>-1.5375783633758617</v>
      </c>
      <c r="BG1375" s="4">
        <v>3.8615414271210988</v>
      </c>
      <c r="BH1375" s="4">
        <v>3.3655292238438341</v>
      </c>
      <c r="BI1375" s="4" t="s">
        <v>188</v>
      </c>
      <c r="BJ1375" s="3" t="s">
        <v>58</v>
      </c>
      <c r="BK1375" s="3">
        <v>1.37549359641E-4</v>
      </c>
      <c r="BL1375" s="3">
        <v>4.3099355530599998E-4</v>
      </c>
    </row>
    <row r="1376" spans="1:64">
      <c r="A1376" s="1" t="s">
        <v>5889</v>
      </c>
      <c r="B1376" s="1" t="s">
        <v>5890</v>
      </c>
      <c r="C1376" s="1" t="s">
        <v>5891</v>
      </c>
      <c r="D1376" s="1" t="s">
        <v>5892</v>
      </c>
      <c r="E1376" s="1">
        <v>12352.13</v>
      </c>
      <c r="F1376" s="1">
        <v>1</v>
      </c>
      <c r="G1376" s="1">
        <v>2</v>
      </c>
      <c r="H1376" s="1">
        <v>1</v>
      </c>
      <c r="I1376" s="1">
        <v>1</v>
      </c>
      <c r="J1376" s="1">
        <v>2</v>
      </c>
      <c r="K1376" s="1">
        <v>2</v>
      </c>
      <c r="L1376" s="1">
        <v>2</v>
      </c>
      <c r="M1376" s="1">
        <v>648409.4375</v>
      </c>
      <c r="N1376" s="1">
        <v>978584.25</v>
      </c>
      <c r="O1376" s="1">
        <v>730254</v>
      </c>
      <c r="P1376" s="1">
        <v>697935</v>
      </c>
      <c r="Q1376" s="1">
        <v>439433.9375</v>
      </c>
      <c r="R1376" s="1">
        <v>185124.46875</v>
      </c>
      <c r="S1376" s="1">
        <v>1513676.25</v>
      </c>
      <c r="T1376" s="1" t="s">
        <v>5889</v>
      </c>
      <c r="U1376" s="1" t="s">
        <v>5890</v>
      </c>
      <c r="V1376" s="1">
        <v>12352.13</v>
      </c>
      <c r="X1376" s="1">
        <v>12352.13</v>
      </c>
      <c r="Y1376" s="1" t="s">
        <v>5890</v>
      </c>
      <c r="Z1376" s="1">
        <v>2779.1356858405702</v>
      </c>
      <c r="AA1376" s="1">
        <v>4503.9728373304197</v>
      </c>
      <c r="AB1376" s="1">
        <v>3657.5510179579901</v>
      </c>
      <c r="AC1376" s="1">
        <v>3150.0076229473698</v>
      </c>
      <c r="AD1376" s="1">
        <v>1419.28889371422</v>
      </c>
      <c r="AE1376" s="1">
        <v>622.21031210418903</v>
      </c>
      <c r="AF1376" s="1">
        <v>4519.4421829844196</v>
      </c>
      <c r="AG1376" s="1" t="s">
        <v>5890</v>
      </c>
      <c r="AH1376" s="1">
        <v>20.3721659374485</v>
      </c>
      <c r="AI1376" s="1">
        <v>26.868513066313898</v>
      </c>
      <c r="AJ1376" s="1">
        <v>21.723173235985101</v>
      </c>
      <c r="AK1376" s="1">
        <v>24.2737494834278</v>
      </c>
      <c r="AL1376" s="1">
        <v>19.028756582977699</v>
      </c>
      <c r="AM1376" s="1">
        <v>7.8688841369900802</v>
      </c>
      <c r="AN1376" s="1">
        <v>51.8930747966862</v>
      </c>
      <c r="AO1376" s="1" t="s">
        <v>5889</v>
      </c>
      <c r="AP1376" s="1" t="s">
        <v>5890</v>
      </c>
      <c r="AQ1376" s="1">
        <v>3</v>
      </c>
      <c r="AR1376" s="1">
        <v>4</v>
      </c>
      <c r="AS1376" s="1">
        <v>2186.9804629342761</v>
      </c>
      <c r="AT1376" s="1">
        <v>3522.6667910190872</v>
      </c>
      <c r="AU1376" s="4">
        <v>0.68772768445033605</v>
      </c>
      <c r="AV1376" s="4">
        <v>0.75353336298585871</v>
      </c>
      <c r="AW1376" s="4">
        <v>0.96712780870123216</v>
      </c>
      <c r="AY1376" s="3" t="s">
        <v>53</v>
      </c>
      <c r="AZ1376" s="3">
        <v>0.17638702567936601</v>
      </c>
      <c r="BA1376" s="3">
        <v>0.107862924527385</v>
      </c>
      <c r="BC1376" s="1" t="s">
        <v>5890</v>
      </c>
      <c r="BD1376" s="1">
        <v>26.263571838884658</v>
      </c>
      <c r="BE1376" s="1">
        <v>23.309400430793822</v>
      </c>
      <c r="BF1376" s="4">
        <v>-0.17215124007674196</v>
      </c>
      <c r="BG1376" s="4">
        <v>0.12652715254404545</v>
      </c>
      <c r="BH1376" s="4">
        <v>0.34373601389197278</v>
      </c>
      <c r="BJ1376" s="3" t="s">
        <v>53</v>
      </c>
      <c r="BK1376" s="3">
        <v>0.74726191313644696</v>
      </c>
      <c r="BL1376" s="3">
        <v>0.45317295759939602</v>
      </c>
    </row>
    <row r="1377" spans="1:64">
      <c r="A1377" s="1" t="s">
        <v>5893</v>
      </c>
      <c r="B1377" s="1" t="s">
        <v>5894</v>
      </c>
      <c r="C1377" s="1" t="s">
        <v>5895</v>
      </c>
      <c r="D1377" s="1" t="s">
        <v>5896</v>
      </c>
      <c r="E1377" s="1">
        <v>10071.450000000001</v>
      </c>
      <c r="F1377" s="1">
        <v>7</v>
      </c>
      <c r="G1377" s="1">
        <v>8</v>
      </c>
      <c r="H1377" s="1">
        <v>7</v>
      </c>
      <c r="I1377" s="1">
        <v>7</v>
      </c>
      <c r="J1377" s="1">
        <v>11</v>
      </c>
      <c r="K1377" s="1">
        <v>12</v>
      </c>
      <c r="L1377" s="1">
        <v>12</v>
      </c>
      <c r="M1377" s="1">
        <v>107114952</v>
      </c>
      <c r="N1377" s="1">
        <v>123416864</v>
      </c>
      <c r="O1377" s="1">
        <v>109533432</v>
      </c>
      <c r="P1377" s="1">
        <v>87216888</v>
      </c>
      <c r="Q1377" s="1">
        <v>74637568</v>
      </c>
      <c r="R1377" s="1">
        <v>79067040</v>
      </c>
      <c r="S1377" s="1">
        <v>105967984</v>
      </c>
      <c r="T1377" s="1" t="s">
        <v>5893</v>
      </c>
      <c r="U1377" s="1" t="s">
        <v>5894</v>
      </c>
      <c r="V1377" s="1">
        <v>10071.450000000001</v>
      </c>
      <c r="X1377" s="1">
        <v>10071.450000000001</v>
      </c>
      <c r="Y1377" s="1" t="s">
        <v>5894</v>
      </c>
      <c r="Z1377" s="1">
        <v>563067.38724319695</v>
      </c>
      <c r="AA1377" s="1">
        <v>696661.64457777201</v>
      </c>
      <c r="AB1377" s="1">
        <v>672841.85034563998</v>
      </c>
      <c r="AC1377" s="1">
        <v>482777.54967796197</v>
      </c>
      <c r="AD1377" s="1">
        <v>295654.53329880501</v>
      </c>
      <c r="AE1377" s="1">
        <v>325925.779323127</v>
      </c>
      <c r="AF1377" s="1">
        <v>388039.881194107</v>
      </c>
      <c r="AG1377" s="1" t="s">
        <v>5894</v>
      </c>
      <c r="AH1377" s="1">
        <v>4127.5070898219001</v>
      </c>
      <c r="AI1377" s="1">
        <v>4155.9448016636497</v>
      </c>
      <c r="AJ1377" s="1">
        <v>3996.1876139842302</v>
      </c>
      <c r="AK1377" s="1">
        <v>3720.25172629297</v>
      </c>
      <c r="AL1377" s="1">
        <v>3963.9133172345</v>
      </c>
      <c r="AM1377" s="1">
        <v>4121.8734965653002</v>
      </c>
      <c r="AN1377" s="1">
        <v>4455.5460084690903</v>
      </c>
      <c r="AO1377" s="1" t="s">
        <v>5893</v>
      </c>
      <c r="AP1377" s="1" t="s">
        <v>5894</v>
      </c>
      <c r="AQ1377" s="1">
        <v>3</v>
      </c>
      <c r="AR1377" s="1">
        <v>4</v>
      </c>
      <c r="AS1377" s="1">
        <v>336540.06460534636</v>
      </c>
      <c r="AT1377" s="1">
        <v>603837.10796114267</v>
      </c>
      <c r="AU1377" s="4">
        <v>0.84338115256614055</v>
      </c>
      <c r="AV1377" s="4">
        <v>2.3163708611657268</v>
      </c>
      <c r="AW1377" s="4">
        <v>2.3076773583580676</v>
      </c>
      <c r="AY1377" s="3" t="s">
        <v>58</v>
      </c>
      <c r="AZ1377" s="3">
        <v>4.8264647517629999E-3</v>
      </c>
      <c r="BA1377" s="3">
        <v>4.9240521250739997E-3</v>
      </c>
      <c r="BC1377" s="1" t="s">
        <v>5894</v>
      </c>
      <c r="BD1377" s="1">
        <v>4180.4442740896302</v>
      </c>
      <c r="BE1377" s="1">
        <v>3999.9728079406877</v>
      </c>
      <c r="BF1377" s="4">
        <v>-6.3666079458786551E-2</v>
      </c>
      <c r="BG1377" s="4">
        <v>0.46983917897223615</v>
      </c>
      <c r="BH1377" s="4">
        <v>0.63762859595758437</v>
      </c>
      <c r="BJ1377" s="3" t="s">
        <v>53</v>
      </c>
      <c r="BK1377" s="3">
        <v>0.33896965475476998</v>
      </c>
      <c r="BL1377" s="3">
        <v>0.23034108279005</v>
      </c>
    </row>
    <row r="1378" spans="1:64">
      <c r="A1378" s="1" t="s">
        <v>5897</v>
      </c>
      <c r="B1378" s="1" t="s">
        <v>5898</v>
      </c>
      <c r="C1378" s="1" t="s">
        <v>5899</v>
      </c>
      <c r="D1378" s="1" t="s">
        <v>5900</v>
      </c>
      <c r="E1378" s="1">
        <v>8468.99</v>
      </c>
      <c r="F1378" s="1">
        <v>10</v>
      </c>
      <c r="G1378" s="1">
        <v>10</v>
      </c>
      <c r="H1378" s="1">
        <v>10</v>
      </c>
      <c r="I1378" s="1">
        <v>9</v>
      </c>
      <c r="J1378" s="1">
        <v>10</v>
      </c>
      <c r="K1378" s="1">
        <v>10</v>
      </c>
      <c r="L1378" s="1">
        <v>10</v>
      </c>
      <c r="M1378" s="1">
        <v>108825032</v>
      </c>
      <c r="N1378" s="1">
        <v>108754280</v>
      </c>
      <c r="O1378" s="1">
        <v>123693864</v>
      </c>
      <c r="P1378" s="1">
        <v>89308856</v>
      </c>
      <c r="Q1378" s="1">
        <v>85947288</v>
      </c>
      <c r="R1378" s="1">
        <v>94897832</v>
      </c>
      <c r="S1378" s="1">
        <v>124139048</v>
      </c>
      <c r="T1378" s="1" t="s">
        <v>5897</v>
      </c>
      <c r="U1378" s="1" t="s">
        <v>5898</v>
      </c>
      <c r="V1378" s="1">
        <v>8468.99</v>
      </c>
      <c r="X1378" s="1">
        <v>8468.99</v>
      </c>
      <c r="Y1378" s="1" t="s">
        <v>5898</v>
      </c>
      <c r="Z1378" s="1">
        <v>680298.41760349902</v>
      </c>
      <c r="AA1378" s="1">
        <v>730052.56682642503</v>
      </c>
      <c r="AB1378" s="1">
        <v>903597.12041139905</v>
      </c>
      <c r="AC1378" s="1">
        <v>587897.19345991802</v>
      </c>
      <c r="AD1378" s="1">
        <v>404873.75072166999</v>
      </c>
      <c r="AE1378" s="1">
        <v>465200.21181883803</v>
      </c>
      <c r="AF1378" s="1">
        <v>540593.08024605596</v>
      </c>
      <c r="AG1378" s="1" t="s">
        <v>5898</v>
      </c>
      <c r="AH1378" s="1">
        <v>4986.8570005463198</v>
      </c>
      <c r="AI1378" s="1">
        <v>4355.1388161786099</v>
      </c>
      <c r="AJ1378" s="1">
        <v>5366.7048486429603</v>
      </c>
      <c r="AK1378" s="1">
        <v>4530.2967180453597</v>
      </c>
      <c r="AL1378" s="1">
        <v>5428.2423285636696</v>
      </c>
      <c r="AM1378" s="1">
        <v>5883.2303099031697</v>
      </c>
      <c r="AN1378" s="1">
        <v>6207.1901823190801</v>
      </c>
      <c r="AO1378" s="1" t="s">
        <v>5897</v>
      </c>
      <c r="AP1378" s="1" t="s">
        <v>5898</v>
      </c>
      <c r="AQ1378" s="1">
        <v>3</v>
      </c>
      <c r="AR1378" s="1">
        <v>4</v>
      </c>
      <c r="AS1378" s="1">
        <v>470222.34759552131</v>
      </c>
      <c r="AT1378" s="1">
        <v>725461.32457531034</v>
      </c>
      <c r="AU1378" s="4">
        <v>0.62555559856236165</v>
      </c>
      <c r="AV1378" s="4">
        <v>1.7054785190101671</v>
      </c>
      <c r="AW1378" s="4">
        <v>1.8087143874123051</v>
      </c>
      <c r="AY1378" s="3" t="s">
        <v>53</v>
      </c>
      <c r="AZ1378" s="3">
        <v>1.9702506569644E-2</v>
      </c>
      <c r="BA1378" s="3">
        <v>1.5534082688405001E-2</v>
      </c>
      <c r="BC1378" s="1" t="s">
        <v>5898</v>
      </c>
      <c r="BD1378" s="1">
        <v>5839.5542735953059</v>
      </c>
      <c r="BE1378" s="1">
        <v>4809.7493458533127</v>
      </c>
      <c r="BF1378" s="4">
        <v>-0.27989654238443623</v>
      </c>
      <c r="BG1378" s="4">
        <v>1.5362077566702919</v>
      </c>
      <c r="BH1378" s="4">
        <v>1.5504848835073153</v>
      </c>
      <c r="BJ1378" s="3" t="s">
        <v>53</v>
      </c>
      <c r="BK1378" s="3">
        <v>2.9093250297429998E-2</v>
      </c>
      <c r="BL1378" s="3">
        <v>2.8152380034472999E-2</v>
      </c>
    </row>
    <row r="1379" spans="1:64">
      <c r="A1379" s="1" t="s">
        <v>5901</v>
      </c>
      <c r="B1379" s="1" t="s">
        <v>5902</v>
      </c>
      <c r="C1379" s="1" t="s">
        <v>5903</v>
      </c>
      <c r="D1379" s="1" t="s">
        <v>5904</v>
      </c>
      <c r="E1379" s="1">
        <v>9290.8799999999992</v>
      </c>
      <c r="F1379" s="1">
        <v>1</v>
      </c>
      <c r="G1379" s="1">
        <v>1</v>
      </c>
      <c r="H1379" s="1">
        <v>1</v>
      </c>
      <c r="I1379" s="1">
        <v>0</v>
      </c>
      <c r="J1379" s="1">
        <v>1</v>
      </c>
      <c r="K1379" s="1">
        <v>1</v>
      </c>
      <c r="L1379" s="1">
        <v>0</v>
      </c>
      <c r="M1379" s="1">
        <v>226949.65625</v>
      </c>
      <c r="N1379" s="1">
        <v>243944.265625</v>
      </c>
      <c r="O1379" s="1">
        <v>421758.65625</v>
      </c>
      <c r="P1379" s="1" t="s">
        <v>112</v>
      </c>
      <c r="Q1379" s="1">
        <v>229924.78125</v>
      </c>
      <c r="R1379" s="1">
        <v>153761.25</v>
      </c>
      <c r="S1379" s="1" t="s">
        <v>112</v>
      </c>
      <c r="T1379" s="1" t="s">
        <v>5901</v>
      </c>
      <c r="U1379" s="1" t="s">
        <v>5902</v>
      </c>
      <c r="V1379" s="1">
        <v>9290.8799999999992</v>
      </c>
      <c r="X1379" s="1">
        <v>9290.8799999999992</v>
      </c>
      <c r="Y1379" s="1" t="s">
        <v>5902</v>
      </c>
      <c r="Z1379" s="1">
        <v>1293.2275733128499</v>
      </c>
      <c r="AA1379" s="1">
        <v>1492.70214753189</v>
      </c>
      <c r="AB1379" s="1">
        <v>2808.4419788403602</v>
      </c>
      <c r="AD1379" s="1">
        <v>987.29740328471996</v>
      </c>
      <c r="AE1379" s="1">
        <v>687.07679821584804</v>
      </c>
      <c r="AG1379" s="1" t="s">
        <v>5902</v>
      </c>
      <c r="AH1379" s="1">
        <v>9.4798706132424293</v>
      </c>
      <c r="AI1379" s="1">
        <v>8.9047355753698305</v>
      </c>
      <c r="AJ1379" s="1">
        <v>16.6800876679563</v>
      </c>
      <c r="AL1379" s="1">
        <v>13.236940023497199</v>
      </c>
      <c r="AM1379" s="1">
        <v>8.6892287273266806</v>
      </c>
      <c r="AO1379" s="1" t="s">
        <v>5901</v>
      </c>
      <c r="AP1379" s="1" t="s">
        <v>5902</v>
      </c>
      <c r="AQ1379" s="1">
        <v>2</v>
      </c>
      <c r="AR1379" s="1">
        <v>3</v>
      </c>
      <c r="AS1379" s="1">
        <v>837.187100750284</v>
      </c>
      <c r="AT1379" s="1">
        <v>1864.7905665617</v>
      </c>
      <c r="AU1379" s="4">
        <v>1.1553916233644048</v>
      </c>
      <c r="AV1379" s="4">
        <v>0.96090694078929462</v>
      </c>
      <c r="AW1379" s="4">
        <v>1.1525944993160087</v>
      </c>
      <c r="AY1379" s="3" t="s">
        <v>53</v>
      </c>
      <c r="AZ1379" s="3">
        <v>0.10941908008044</v>
      </c>
      <c r="BA1379" s="3">
        <v>7.0372908495250006E-2</v>
      </c>
      <c r="BC1379" s="1" t="s">
        <v>5902</v>
      </c>
      <c r="BD1379" s="1">
        <v>10.96308437541194</v>
      </c>
      <c r="BE1379" s="1">
        <v>11.688231285522853</v>
      </c>
      <c r="BF1379" s="4">
        <v>9.2402885412238012E-2</v>
      </c>
      <c r="BG1379" s="4">
        <v>4.9136119316722279E-2</v>
      </c>
      <c r="BH1379" s="4">
        <v>0.27933994562328979</v>
      </c>
      <c r="BJ1379" s="3" t="s">
        <v>53</v>
      </c>
      <c r="BK1379" s="3">
        <v>0.89302554216504304</v>
      </c>
      <c r="BL1379" s="3">
        <v>0.52560568552047104</v>
      </c>
    </row>
    <row r="1380" spans="1:64">
      <c r="A1380" s="1" t="s">
        <v>5905</v>
      </c>
      <c r="B1380" s="1" t="s">
        <v>5906</v>
      </c>
      <c r="C1380" s="1" t="s">
        <v>5907</v>
      </c>
      <c r="D1380" s="1" t="s">
        <v>5908</v>
      </c>
      <c r="E1380" s="1">
        <v>12399.38</v>
      </c>
      <c r="F1380" s="1">
        <v>5</v>
      </c>
      <c r="G1380" s="1">
        <v>5</v>
      </c>
      <c r="H1380" s="1">
        <v>5</v>
      </c>
      <c r="I1380" s="1">
        <v>4</v>
      </c>
      <c r="J1380" s="1">
        <v>4</v>
      </c>
      <c r="K1380" s="1">
        <v>4</v>
      </c>
      <c r="L1380" s="1">
        <v>4</v>
      </c>
      <c r="M1380" s="1">
        <v>5919283</v>
      </c>
      <c r="N1380" s="1">
        <v>7354455</v>
      </c>
      <c r="O1380" s="1">
        <v>7361016.5</v>
      </c>
      <c r="P1380" s="1">
        <v>5052838.5</v>
      </c>
      <c r="Q1380" s="1">
        <v>1988670.5</v>
      </c>
      <c r="R1380" s="1">
        <v>1878549.625</v>
      </c>
      <c r="S1380" s="1">
        <v>1870206</v>
      </c>
      <c r="T1380" s="1" t="s">
        <v>5905</v>
      </c>
      <c r="U1380" s="1" t="s">
        <v>5906</v>
      </c>
      <c r="V1380" s="1">
        <v>12399.38</v>
      </c>
      <c r="X1380" s="1">
        <v>12399.38</v>
      </c>
      <c r="Y1380" s="1" t="s">
        <v>5906</v>
      </c>
      <c r="Z1380" s="1">
        <v>25273.850454003699</v>
      </c>
      <c r="AA1380" s="1">
        <v>33720.182766532998</v>
      </c>
      <c r="AB1380" s="1">
        <v>36727.902192605201</v>
      </c>
      <c r="AC1380" s="1">
        <v>22718.200506299101</v>
      </c>
      <c r="AD1380" s="1">
        <v>6398.5552622386404</v>
      </c>
      <c r="AE1380" s="1">
        <v>6289.8159185716004</v>
      </c>
      <c r="AF1380" s="1">
        <v>5562.66835141099</v>
      </c>
      <c r="AG1380" s="1" t="s">
        <v>5906</v>
      </c>
      <c r="AH1380" s="1">
        <v>185.267339752608</v>
      </c>
      <c r="AI1380" s="1">
        <v>201.15822274765199</v>
      </c>
      <c r="AJ1380" s="1">
        <v>218.13682926280001</v>
      </c>
      <c r="AK1380" s="1">
        <v>175.06494390264601</v>
      </c>
      <c r="AL1380" s="1">
        <v>85.787010035172003</v>
      </c>
      <c r="AM1380" s="1">
        <v>79.545182301556096</v>
      </c>
      <c r="AN1380" s="1">
        <v>63.871591479971102</v>
      </c>
      <c r="AO1380" s="1" t="s">
        <v>5905</v>
      </c>
      <c r="AP1380" s="1" t="s">
        <v>5906</v>
      </c>
      <c r="AQ1380" s="1">
        <v>3</v>
      </c>
      <c r="AR1380" s="1">
        <v>4</v>
      </c>
      <c r="AS1380" s="1">
        <v>6083.6798440737439</v>
      </c>
      <c r="AT1380" s="1">
        <v>29610.033979860251</v>
      </c>
      <c r="AU1380" s="4">
        <v>2.2830700083164919</v>
      </c>
      <c r="AV1380" s="4">
        <v>3.9956182692664082</v>
      </c>
      <c r="AW1380" s="4">
        <v>3.3713465628384585</v>
      </c>
      <c r="AX1380" s="4" t="s">
        <v>63</v>
      </c>
      <c r="AY1380" s="3" t="s">
        <v>58</v>
      </c>
      <c r="AZ1380" s="3">
        <v>1.01014037654E-4</v>
      </c>
      <c r="BA1380" s="3">
        <v>4.25258925147E-4</v>
      </c>
      <c r="BC1380" s="1" t="s">
        <v>5906</v>
      </c>
      <c r="BD1380" s="1">
        <v>76.401261272233072</v>
      </c>
      <c r="BE1380" s="1">
        <v>194.90683391642648</v>
      </c>
      <c r="BF1380" s="4">
        <v>1.3511163156053383</v>
      </c>
      <c r="BG1380" s="4">
        <v>3.7831736480960374</v>
      </c>
      <c r="BH1380" s="4">
        <v>3.3166271273055887</v>
      </c>
      <c r="BI1380" s="4" t="s">
        <v>63</v>
      </c>
      <c r="BJ1380" s="3" t="s">
        <v>58</v>
      </c>
      <c r="BK1380" s="3">
        <v>1.6475035228E-4</v>
      </c>
      <c r="BL1380" s="3">
        <v>4.8236176176300001E-4</v>
      </c>
    </row>
    <row r="1381" spans="1:64">
      <c r="A1381" s="1" t="s">
        <v>5909</v>
      </c>
      <c r="B1381" s="1" t="s">
        <v>5910</v>
      </c>
      <c r="C1381" s="1" t="s">
        <v>5911</v>
      </c>
      <c r="D1381" s="1" t="s">
        <v>5912</v>
      </c>
      <c r="E1381" s="1">
        <v>9011.36</v>
      </c>
      <c r="F1381" s="1">
        <v>2</v>
      </c>
      <c r="G1381" s="1">
        <v>2</v>
      </c>
      <c r="H1381" s="1">
        <v>2</v>
      </c>
      <c r="I1381" s="1">
        <v>2</v>
      </c>
      <c r="J1381" s="1">
        <v>2</v>
      </c>
      <c r="K1381" s="1">
        <v>2</v>
      </c>
      <c r="L1381" s="1">
        <v>2</v>
      </c>
      <c r="M1381" s="1">
        <v>1927819.25</v>
      </c>
      <c r="N1381" s="1">
        <v>1408241.5</v>
      </c>
      <c r="O1381" s="1">
        <v>1766736.375</v>
      </c>
      <c r="P1381" s="1">
        <v>1506649.875</v>
      </c>
      <c r="Q1381" s="1">
        <v>212936.625</v>
      </c>
      <c r="R1381" s="1">
        <v>1975565.5</v>
      </c>
      <c r="S1381" s="1">
        <v>227207.140625</v>
      </c>
      <c r="T1381" s="1" t="s">
        <v>5909</v>
      </c>
      <c r="U1381" s="1" t="s">
        <v>5910</v>
      </c>
      <c r="V1381" s="1">
        <v>9011.36</v>
      </c>
      <c r="X1381" s="1">
        <v>9011.36</v>
      </c>
      <c r="Y1381" s="1" t="s">
        <v>5910</v>
      </c>
      <c r="Z1381" s="1">
        <v>11326.044142837</v>
      </c>
      <c r="AA1381" s="1">
        <v>8884.36092696786</v>
      </c>
      <c r="AB1381" s="1">
        <v>12129.4110147869</v>
      </c>
      <c r="AC1381" s="1">
        <v>9320.9564889208596</v>
      </c>
      <c r="AD1381" s="1">
        <v>942.71211863150597</v>
      </c>
      <c r="AE1381" s="1">
        <v>9101.5702696134904</v>
      </c>
      <c r="AF1381" s="1">
        <v>929.876619484358</v>
      </c>
      <c r="AG1381" s="1" t="s">
        <v>5910</v>
      </c>
      <c r="AH1381" s="1">
        <v>83.024392032501297</v>
      </c>
      <c r="AI1381" s="1">
        <v>52.999779588717999</v>
      </c>
      <c r="AJ1381" s="1">
        <v>72.039814463555302</v>
      </c>
      <c r="AK1381" s="1">
        <v>71.826671500653703</v>
      </c>
      <c r="AL1381" s="1">
        <v>12.6391741052221</v>
      </c>
      <c r="AM1381" s="1">
        <v>115.104492039132</v>
      </c>
      <c r="AN1381" s="1">
        <v>10.677016103506601</v>
      </c>
      <c r="AO1381" s="1" t="s">
        <v>5909</v>
      </c>
      <c r="AP1381" s="1" t="s">
        <v>5910</v>
      </c>
      <c r="AQ1381" s="1">
        <v>3</v>
      </c>
      <c r="AR1381" s="1">
        <v>4</v>
      </c>
      <c r="AS1381" s="1">
        <v>3658.053002576451</v>
      </c>
      <c r="AT1381" s="1">
        <v>10415.193143378154</v>
      </c>
      <c r="AU1381" s="4">
        <v>1.5095417095507162</v>
      </c>
      <c r="AV1381" s="4">
        <v>1.2979135464607945</v>
      </c>
      <c r="AW1381" s="4">
        <v>1.4551018248322176</v>
      </c>
      <c r="AY1381" s="3" t="s">
        <v>53</v>
      </c>
      <c r="AZ1381" s="3">
        <v>5.0360084893451E-2</v>
      </c>
      <c r="BA1381" s="3">
        <v>3.5066964618863002E-2</v>
      </c>
      <c r="BC1381" s="1" t="s">
        <v>5910</v>
      </c>
      <c r="BD1381" s="1">
        <v>46.140227415953568</v>
      </c>
      <c r="BE1381" s="1">
        <v>69.972664396357075</v>
      </c>
      <c r="BF1381" s="4">
        <v>0.60076631237737232</v>
      </c>
      <c r="BG1381" s="4">
        <v>0.74883770224670965</v>
      </c>
      <c r="BH1381" s="4">
        <v>0.87742110020932396</v>
      </c>
      <c r="BJ1381" s="3" t="s">
        <v>53</v>
      </c>
      <c r="BK1381" s="3">
        <v>0.17830449746879401</v>
      </c>
      <c r="BL1381" s="3">
        <v>0.132610801453793</v>
      </c>
    </row>
    <row r="1382" spans="1:64">
      <c r="A1382" s="1" t="s">
        <v>5913</v>
      </c>
      <c r="B1382" s="1" t="s">
        <v>5914</v>
      </c>
      <c r="C1382" s="1" t="s">
        <v>5915</v>
      </c>
      <c r="D1382" s="1" t="s">
        <v>5916</v>
      </c>
      <c r="E1382" s="1">
        <v>7332.62</v>
      </c>
      <c r="F1382" s="1">
        <v>2</v>
      </c>
      <c r="G1382" s="1">
        <v>2</v>
      </c>
      <c r="H1382" s="1">
        <v>2</v>
      </c>
      <c r="I1382" s="1">
        <v>2</v>
      </c>
      <c r="J1382" s="1">
        <v>2</v>
      </c>
      <c r="K1382" s="1">
        <v>2</v>
      </c>
      <c r="L1382" s="1">
        <v>2</v>
      </c>
      <c r="M1382" s="1">
        <v>1739973.5</v>
      </c>
      <c r="N1382" s="1">
        <v>1418097.75</v>
      </c>
      <c r="O1382" s="1">
        <v>1410981.875</v>
      </c>
      <c r="P1382" s="1">
        <v>951192.5</v>
      </c>
      <c r="Q1382" s="1">
        <v>553923.1875</v>
      </c>
      <c r="R1382" s="1">
        <v>595717</v>
      </c>
      <c r="S1382" s="1">
        <v>485606.09375</v>
      </c>
      <c r="T1382" s="1" t="s">
        <v>5913</v>
      </c>
      <c r="U1382" s="1" t="s">
        <v>5914</v>
      </c>
      <c r="V1382" s="1">
        <v>7332.62</v>
      </c>
      <c r="X1382" s="1">
        <v>7332.62</v>
      </c>
      <c r="Y1382" s="1" t="s">
        <v>5914</v>
      </c>
      <c r="Z1382" s="1">
        <v>12562.779357538</v>
      </c>
      <c r="AA1382" s="1">
        <v>10994.7759479576</v>
      </c>
      <c r="AB1382" s="1">
        <v>11904.7576260147</v>
      </c>
      <c r="AC1382" s="1">
        <v>7231.8218468371497</v>
      </c>
      <c r="AD1382" s="1">
        <v>3013.7653118215399</v>
      </c>
      <c r="AE1382" s="1">
        <v>3372.8423923939199</v>
      </c>
      <c r="AF1382" s="1">
        <v>2442.4104010148999</v>
      </c>
      <c r="AG1382" s="1" t="s">
        <v>5914</v>
      </c>
      <c r="AH1382" s="1">
        <v>92.090151269425505</v>
      </c>
      <c r="AI1382" s="1">
        <v>65.589489965483295</v>
      </c>
      <c r="AJ1382" s="1">
        <v>70.705537933060597</v>
      </c>
      <c r="AK1382" s="1">
        <v>55.727938732622597</v>
      </c>
      <c r="AL1382" s="1">
        <v>40.406295554667501</v>
      </c>
      <c r="AM1382" s="1">
        <v>42.655201114108202</v>
      </c>
      <c r="AN1382" s="1">
        <v>28.0442099915028</v>
      </c>
      <c r="AO1382" s="1" t="s">
        <v>5913</v>
      </c>
      <c r="AP1382" s="1" t="s">
        <v>5914</v>
      </c>
      <c r="AQ1382" s="1">
        <v>3</v>
      </c>
      <c r="AR1382" s="1">
        <v>4</v>
      </c>
      <c r="AS1382" s="1">
        <v>2943.0060350767867</v>
      </c>
      <c r="AT1382" s="1">
        <v>10673.533694586862</v>
      </c>
      <c r="AU1382" s="4">
        <v>1.8586754834875148</v>
      </c>
      <c r="AV1382" s="4">
        <v>3.1975918867331208</v>
      </c>
      <c r="AW1382" s="4">
        <v>2.942374757187137</v>
      </c>
      <c r="AY1382" s="3" t="s">
        <v>58</v>
      </c>
      <c r="AZ1382" s="3">
        <v>6.3446564842699999E-4</v>
      </c>
      <c r="BA1382" s="3">
        <v>1.1418925586679999E-3</v>
      </c>
      <c r="BC1382" s="1" t="s">
        <v>5914</v>
      </c>
      <c r="BD1382" s="1">
        <v>37.035235553426169</v>
      </c>
      <c r="BE1382" s="1">
        <v>71.028279475147997</v>
      </c>
      <c r="BF1382" s="4">
        <v>0.93949502606849422</v>
      </c>
      <c r="BG1382" s="4">
        <v>1.9543822003723192</v>
      </c>
      <c r="BH1382" s="4">
        <v>1.9010125828434186</v>
      </c>
      <c r="BJ1382" s="3" t="s">
        <v>53</v>
      </c>
      <c r="BK1382" s="3">
        <v>1.1107537794044E-2</v>
      </c>
      <c r="BL1382" s="3">
        <v>1.2559935731809E-2</v>
      </c>
    </row>
    <row r="1383" spans="1:64">
      <c r="A1383" s="1" t="s">
        <v>5917</v>
      </c>
      <c r="B1383" s="1" t="s">
        <v>5918</v>
      </c>
      <c r="C1383" s="1" t="s">
        <v>5919</v>
      </c>
      <c r="D1383" s="1" t="s">
        <v>5920</v>
      </c>
      <c r="E1383" s="1">
        <v>121151.34</v>
      </c>
      <c r="F1383" s="1">
        <v>1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51595.8828125</v>
      </c>
      <c r="N1383" s="1" t="s">
        <v>112</v>
      </c>
      <c r="O1383" s="1" t="s">
        <v>112</v>
      </c>
      <c r="P1383" s="1" t="s">
        <v>112</v>
      </c>
      <c r="Q1383" s="1" t="s">
        <v>112</v>
      </c>
      <c r="R1383" s="1" t="s">
        <v>112</v>
      </c>
      <c r="S1383" s="1" t="s">
        <v>112</v>
      </c>
      <c r="T1383" s="1" t="s">
        <v>5917</v>
      </c>
      <c r="U1383" s="1" t="s">
        <v>5918</v>
      </c>
      <c r="V1383" s="1">
        <v>121151.34</v>
      </c>
      <c r="X1383" s="1">
        <v>121151.34</v>
      </c>
      <c r="Y1383" s="1" t="s">
        <v>5918</v>
      </c>
      <c r="Z1383" s="1">
        <v>22.547017554392301</v>
      </c>
      <c r="AG1383" s="1" t="s">
        <v>5918</v>
      </c>
      <c r="AH1383" s="1">
        <v>0.165278573965602</v>
      </c>
      <c r="AO1383" s="1" t="s">
        <v>5917</v>
      </c>
      <c r="AP1383" s="1" t="s">
        <v>5918</v>
      </c>
      <c r="AR1383" s="1">
        <v>1</v>
      </c>
      <c r="AT1383" s="1">
        <v>22.547017554392301</v>
      </c>
      <c r="AY1383" s="3"/>
      <c r="AZ1383" s="3"/>
      <c r="BA1383" s="3"/>
      <c r="BC1383" s="1" t="s">
        <v>5918</v>
      </c>
      <c r="BE1383" s="1">
        <v>0.165278573965602</v>
      </c>
      <c r="BJ1383" s="3"/>
      <c r="BK1383" s="3"/>
      <c r="BL1383" s="3"/>
    </row>
    <row r="1384" spans="1:64">
      <c r="A1384" s="1" t="s">
        <v>5921</v>
      </c>
      <c r="B1384" s="1" t="s">
        <v>5922</v>
      </c>
      <c r="C1384" s="1" t="s">
        <v>5923</v>
      </c>
      <c r="D1384" s="1" t="s">
        <v>5924</v>
      </c>
      <c r="E1384" s="1">
        <v>48790.04</v>
      </c>
      <c r="F1384" s="1">
        <v>8</v>
      </c>
      <c r="G1384" s="1">
        <v>9</v>
      </c>
      <c r="H1384" s="1">
        <v>8</v>
      </c>
      <c r="I1384" s="1">
        <v>9</v>
      </c>
      <c r="J1384" s="1">
        <v>0</v>
      </c>
      <c r="K1384" s="1">
        <v>0</v>
      </c>
      <c r="L1384" s="1">
        <v>0</v>
      </c>
      <c r="M1384" s="1">
        <v>3689961.25</v>
      </c>
      <c r="N1384" s="1">
        <v>8840485</v>
      </c>
      <c r="O1384" s="1">
        <v>5001643</v>
      </c>
      <c r="P1384" s="1">
        <v>3310633</v>
      </c>
      <c r="Q1384" s="1" t="s">
        <v>112</v>
      </c>
      <c r="R1384" s="1" t="s">
        <v>112</v>
      </c>
      <c r="S1384" s="1" t="s">
        <v>112</v>
      </c>
      <c r="T1384" s="1" t="s">
        <v>5921</v>
      </c>
      <c r="U1384" s="1" t="s">
        <v>5922</v>
      </c>
      <c r="V1384" s="1">
        <v>48790.04</v>
      </c>
      <c r="X1384" s="1">
        <v>48790.04</v>
      </c>
      <c r="Y1384" s="1" t="s">
        <v>5922</v>
      </c>
      <c r="Z1384" s="1">
        <v>4003.9893033923599</v>
      </c>
      <c r="AA1384" s="1">
        <v>10301.1168178718</v>
      </c>
      <c r="AB1384" s="1">
        <v>6342.1983132570504</v>
      </c>
      <c r="AC1384" s="1">
        <v>3782.84325418452</v>
      </c>
      <c r="AG1384" s="1" t="s">
        <v>5922</v>
      </c>
      <c r="AH1384" s="1">
        <v>29.350828358640101</v>
      </c>
      <c r="AI1384" s="1">
        <v>61.4514567060898</v>
      </c>
      <c r="AJ1384" s="1">
        <v>37.668011185466398</v>
      </c>
      <c r="AK1384" s="1">
        <v>29.150338817667102</v>
      </c>
      <c r="AO1384" s="1" t="s">
        <v>5921</v>
      </c>
      <c r="AP1384" s="1" t="s">
        <v>5922</v>
      </c>
      <c r="AR1384" s="1">
        <v>4</v>
      </c>
      <c r="AT1384" s="1">
        <v>6107.5369221764331</v>
      </c>
      <c r="AX1384" s="4" t="s">
        <v>133</v>
      </c>
      <c r="AY1384" s="3"/>
      <c r="AZ1384" s="3"/>
      <c r="BA1384" s="3"/>
      <c r="BC1384" s="1" t="s">
        <v>5922</v>
      </c>
      <c r="BE1384" s="1">
        <v>39.405158766965847</v>
      </c>
      <c r="BI1384" s="4" t="s">
        <v>133</v>
      </c>
      <c r="BJ1384" s="3"/>
      <c r="BK1384" s="3"/>
      <c r="BL1384" s="3"/>
    </row>
    <row r="1385" spans="1:64">
      <c r="A1385" s="1" t="s">
        <v>5925</v>
      </c>
      <c r="B1385" s="1" t="s">
        <v>5926</v>
      </c>
      <c r="C1385" s="1" t="s">
        <v>5927</v>
      </c>
      <c r="D1385" s="1" t="s">
        <v>5928</v>
      </c>
      <c r="E1385" s="1">
        <v>48870.57</v>
      </c>
      <c r="F1385" s="1">
        <v>1</v>
      </c>
      <c r="G1385" s="1">
        <v>0</v>
      </c>
      <c r="H1385" s="1">
        <v>0</v>
      </c>
      <c r="I1385" s="1">
        <v>1</v>
      </c>
      <c r="J1385" s="1">
        <v>0</v>
      </c>
      <c r="K1385" s="1">
        <v>0</v>
      </c>
      <c r="L1385" s="1">
        <v>1</v>
      </c>
      <c r="M1385" s="1">
        <v>355247.8125</v>
      </c>
      <c r="N1385" s="1" t="s">
        <v>112</v>
      </c>
      <c r="O1385" s="1" t="s">
        <v>112</v>
      </c>
      <c r="P1385" s="1">
        <v>157251</v>
      </c>
      <c r="Q1385" s="1" t="s">
        <v>112</v>
      </c>
      <c r="R1385" s="1" t="s">
        <v>112</v>
      </c>
      <c r="S1385" s="1">
        <v>133781.515625</v>
      </c>
      <c r="T1385" s="1" t="s">
        <v>5925</v>
      </c>
      <c r="U1385" s="1" t="s">
        <v>5926</v>
      </c>
      <c r="V1385" s="1">
        <v>48870.57</v>
      </c>
      <c r="X1385" s="1">
        <v>48870.57</v>
      </c>
      <c r="Y1385" s="1" t="s">
        <v>5926</v>
      </c>
      <c r="Z1385" s="1">
        <v>384.845387032877</v>
      </c>
      <c r="AC1385" s="1">
        <v>179.38432558221001</v>
      </c>
      <c r="AF1385" s="1">
        <v>100.958386050877</v>
      </c>
      <c r="AG1385" s="1" t="s">
        <v>5926</v>
      </c>
      <c r="AH1385" s="1">
        <v>2.82106919962207</v>
      </c>
      <c r="AK1385" s="1">
        <v>1.3823236962080701</v>
      </c>
      <c r="AN1385" s="1">
        <v>1.15922294534837</v>
      </c>
      <c r="AO1385" s="1" t="s">
        <v>5925</v>
      </c>
      <c r="AP1385" s="1" t="s">
        <v>5926</v>
      </c>
      <c r="AQ1385" s="1">
        <v>1</v>
      </c>
      <c r="AR1385" s="1">
        <v>2</v>
      </c>
      <c r="AS1385" s="1">
        <v>100.958386050877</v>
      </c>
      <c r="AT1385" s="1">
        <v>282.1148563075435</v>
      </c>
      <c r="AU1385" s="4">
        <v>1.4825218886674916</v>
      </c>
      <c r="AV1385" s="4">
        <v>0.41454706746952324</v>
      </c>
      <c r="AW1385" s="4">
        <v>0.66218264898277845</v>
      </c>
      <c r="AY1385" s="3" t="s">
        <v>53</v>
      </c>
      <c r="AZ1385" s="3">
        <v>0.384993088077979</v>
      </c>
      <c r="BA1385" s="3">
        <v>0.21767940967878199</v>
      </c>
      <c r="BC1385" s="1" t="s">
        <v>5926</v>
      </c>
      <c r="BD1385" s="1">
        <v>1.15922294534837</v>
      </c>
      <c r="BE1385" s="1">
        <v>2.1016964479150699</v>
      </c>
      <c r="BF1385" s="4">
        <v>0.85839625650070706</v>
      </c>
      <c r="BG1385" s="4">
        <v>0.2620139646171275</v>
      </c>
      <c r="BH1385" s="4">
        <v>0.45840298202748142</v>
      </c>
      <c r="BJ1385" s="3" t="s">
        <v>53</v>
      </c>
      <c r="BK1385" s="3">
        <v>0.54699837403205598</v>
      </c>
      <c r="BL1385" s="3">
        <v>0.34801424261154001</v>
      </c>
    </row>
    <row r="1386" spans="1:64">
      <c r="A1386" s="1" t="s">
        <v>5929</v>
      </c>
      <c r="B1386" s="1" t="s">
        <v>5930</v>
      </c>
      <c r="C1386" s="1" t="s">
        <v>5931</v>
      </c>
      <c r="D1386" s="1" t="s">
        <v>5932</v>
      </c>
      <c r="E1386" s="1" t="s">
        <v>5933</v>
      </c>
      <c r="F1386" s="1">
        <v>2</v>
      </c>
      <c r="G1386" s="1">
        <v>3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149630.25</v>
      </c>
      <c r="N1386" s="1">
        <v>249337.5</v>
      </c>
      <c r="O1386" s="1" t="s">
        <v>112</v>
      </c>
      <c r="P1386" s="1" t="s">
        <v>112</v>
      </c>
      <c r="Q1386" s="1" t="s">
        <v>112</v>
      </c>
      <c r="R1386" s="1" t="s">
        <v>112</v>
      </c>
      <c r="S1386" s="1" t="s">
        <v>112</v>
      </c>
      <c r="T1386" s="1" t="s">
        <v>5934</v>
      </c>
      <c r="U1386" s="1" t="s">
        <v>5930</v>
      </c>
      <c r="V1386" s="1">
        <v>80122.009999999995</v>
      </c>
      <c r="X1386" s="1">
        <v>80122.009999999995</v>
      </c>
      <c r="Y1386" s="1" t="s">
        <v>5930</v>
      </c>
      <c r="Z1386" s="1">
        <v>98.871208615542898</v>
      </c>
      <c r="AA1386" s="1">
        <v>176.91927853789099</v>
      </c>
      <c r="AG1386" s="1" t="s">
        <v>5930</v>
      </c>
      <c r="AH1386" s="1">
        <v>0.72476514141220005</v>
      </c>
      <c r="AI1386" s="1">
        <v>1.05541443493599</v>
      </c>
      <c r="AO1386" s="1" t="s">
        <v>5934</v>
      </c>
      <c r="AP1386" s="1" t="s">
        <v>5930</v>
      </c>
      <c r="AR1386" s="1">
        <v>2</v>
      </c>
      <c r="AT1386" s="1">
        <v>137.89524357671695</v>
      </c>
      <c r="AY1386" s="3"/>
      <c r="AZ1386" s="3"/>
      <c r="BA1386" s="3"/>
      <c r="BC1386" s="1" t="s">
        <v>5930</v>
      </c>
      <c r="BE1386" s="1">
        <v>0.89008978817409501</v>
      </c>
      <c r="BJ1386" s="3"/>
      <c r="BK1386" s="3"/>
      <c r="BL1386" s="3"/>
    </row>
    <row r="1387" spans="1:64">
      <c r="A1387" s="1" t="s">
        <v>5935</v>
      </c>
      <c r="B1387" s="1" t="s">
        <v>5936</v>
      </c>
      <c r="C1387" s="1" t="s">
        <v>5937</v>
      </c>
      <c r="D1387" s="1" t="s">
        <v>5938</v>
      </c>
      <c r="E1387" s="1">
        <v>15394.38</v>
      </c>
      <c r="F1387" s="1">
        <v>0</v>
      </c>
      <c r="G1387" s="1">
        <v>0</v>
      </c>
      <c r="H1387" s="1">
        <v>0</v>
      </c>
      <c r="I1387" s="1">
        <v>0</v>
      </c>
      <c r="J1387" s="1">
        <v>1</v>
      </c>
      <c r="K1387" s="1">
        <v>1</v>
      </c>
      <c r="L1387" s="1">
        <v>0</v>
      </c>
      <c r="M1387" s="1" t="s">
        <v>112</v>
      </c>
      <c r="N1387" s="1" t="s">
        <v>112</v>
      </c>
      <c r="O1387" s="1" t="s">
        <v>112</v>
      </c>
      <c r="P1387" s="1" t="s">
        <v>112</v>
      </c>
      <c r="Q1387" s="1">
        <v>38140.7421875</v>
      </c>
      <c r="R1387" s="1">
        <v>54862.43359375</v>
      </c>
      <c r="S1387" s="1" t="s">
        <v>112</v>
      </c>
      <c r="T1387" s="1" t="s">
        <v>5935</v>
      </c>
      <c r="U1387" s="1" t="s">
        <v>5936</v>
      </c>
      <c r="V1387" s="1">
        <v>15394.38</v>
      </c>
      <c r="X1387" s="1">
        <v>15394.38</v>
      </c>
      <c r="Y1387" s="1" t="s">
        <v>5936</v>
      </c>
      <c r="AD1387" s="1">
        <v>98.843018780384099</v>
      </c>
      <c r="AE1387" s="1">
        <v>147.95447272708699</v>
      </c>
      <c r="AG1387" s="1" t="s">
        <v>5936</v>
      </c>
      <c r="AL1387" s="1">
        <v>1.3252127545199699</v>
      </c>
      <c r="AM1387" s="1">
        <v>1.8711303570358699</v>
      </c>
      <c r="AO1387" s="1" t="s">
        <v>5935</v>
      </c>
      <c r="AP1387" s="1" t="s">
        <v>5936</v>
      </c>
      <c r="AQ1387" s="1">
        <v>2</v>
      </c>
      <c r="AS1387" s="1">
        <v>123.39874575373554</v>
      </c>
      <c r="AY1387" s="3"/>
      <c r="AZ1387" s="3"/>
      <c r="BA1387" s="3"/>
      <c r="BC1387" s="1" t="s">
        <v>5936</v>
      </c>
      <c r="BD1387" s="1">
        <v>1.5981715557779199</v>
      </c>
      <c r="BJ1387" s="3"/>
      <c r="BK1387" s="3"/>
      <c r="BL1387" s="3"/>
    </row>
    <row r="1388" spans="1:64">
      <c r="A1388" s="1" t="s">
        <v>5939</v>
      </c>
      <c r="B1388" s="1" t="s">
        <v>5940</v>
      </c>
      <c r="C1388" s="1" t="s">
        <v>5941</v>
      </c>
      <c r="D1388" s="1" t="s">
        <v>5942</v>
      </c>
      <c r="E1388" s="1">
        <v>50555.85</v>
      </c>
      <c r="F1388" s="1">
        <v>10</v>
      </c>
      <c r="G1388" s="1">
        <v>10</v>
      </c>
      <c r="H1388" s="1">
        <v>6</v>
      </c>
      <c r="I1388" s="1">
        <v>7</v>
      </c>
      <c r="J1388" s="1">
        <v>17</v>
      </c>
      <c r="K1388" s="1">
        <v>15</v>
      </c>
      <c r="L1388" s="1">
        <v>16</v>
      </c>
      <c r="M1388" s="1">
        <v>4267886</v>
      </c>
      <c r="N1388" s="1">
        <v>5185365.5</v>
      </c>
      <c r="O1388" s="1">
        <v>3258063</v>
      </c>
      <c r="P1388" s="1">
        <v>2223435.5</v>
      </c>
      <c r="Q1388" s="1">
        <v>8689248</v>
      </c>
      <c r="R1388" s="1">
        <v>8721827</v>
      </c>
      <c r="S1388" s="1">
        <v>12545281</v>
      </c>
      <c r="T1388" s="1" t="s">
        <v>5939</v>
      </c>
      <c r="U1388" s="1" t="s">
        <v>5940</v>
      </c>
      <c r="V1388" s="1">
        <v>50555.85</v>
      </c>
      <c r="X1388" s="1">
        <v>50555.85</v>
      </c>
      <c r="Y1388" s="1" t="s">
        <v>5940</v>
      </c>
      <c r="Z1388" s="1">
        <v>4469.3428477889902</v>
      </c>
      <c r="AA1388" s="1">
        <v>5831.0578760730696</v>
      </c>
      <c r="AB1388" s="1">
        <v>3987.00117019966</v>
      </c>
      <c r="AC1388" s="1">
        <v>2451.8370278457401</v>
      </c>
      <c r="AD1388" s="1">
        <v>6856.9319525967103</v>
      </c>
      <c r="AE1388" s="1">
        <v>7162.2798237585703</v>
      </c>
      <c r="AF1388" s="1">
        <v>9151.7188284227595</v>
      </c>
      <c r="AG1388" s="1" t="s">
        <v>5940</v>
      </c>
      <c r="AH1388" s="1">
        <v>32.7620542567958</v>
      </c>
      <c r="AI1388" s="1">
        <v>34.785257458738201</v>
      </c>
      <c r="AJ1388" s="1">
        <v>23.679865759104899</v>
      </c>
      <c r="AK1388" s="1">
        <v>18.8936932579334</v>
      </c>
      <c r="AL1388" s="1">
        <v>91.932579483903993</v>
      </c>
      <c r="AM1388" s="1">
        <v>90.578939296686897</v>
      </c>
      <c r="AN1388" s="1">
        <v>105.081735854396</v>
      </c>
      <c r="AO1388" s="1" t="s">
        <v>5939</v>
      </c>
      <c r="AP1388" s="1" t="s">
        <v>5940</v>
      </c>
      <c r="AQ1388" s="1">
        <v>3</v>
      </c>
      <c r="AR1388" s="1">
        <v>4</v>
      </c>
      <c r="AS1388" s="1">
        <v>7723.6435349260137</v>
      </c>
      <c r="AT1388" s="1">
        <v>4184.8097304768653</v>
      </c>
      <c r="AU1388" s="4">
        <v>-0.88411955224169414</v>
      </c>
      <c r="AV1388" s="4">
        <v>1.4535945279778462</v>
      </c>
      <c r="AW1388" s="4">
        <v>1.5925987575595697</v>
      </c>
      <c r="AY1388" s="3" t="s">
        <v>53</v>
      </c>
      <c r="AZ1388" s="3">
        <v>3.5188882252063E-2</v>
      </c>
      <c r="BA1388" s="3">
        <v>2.5550608200842002E-2</v>
      </c>
      <c r="BC1388" s="1" t="s">
        <v>5940</v>
      </c>
      <c r="BD1388" s="1">
        <v>95.864418211662311</v>
      </c>
      <c r="BE1388" s="1">
        <v>27.530217683143071</v>
      </c>
      <c r="BF1388" s="4">
        <v>-1.7999794151461683</v>
      </c>
      <c r="BG1388" s="4">
        <v>3.1308563854789067</v>
      </c>
      <c r="BH1388" s="4">
        <v>2.8462291042861327</v>
      </c>
      <c r="BI1388" s="4" t="s">
        <v>188</v>
      </c>
      <c r="BJ1388" s="3" t="s">
        <v>58</v>
      </c>
      <c r="BK1388" s="3">
        <v>7.3984989161699996E-4</v>
      </c>
      <c r="BL1388" s="3">
        <v>1.4248557381460001E-3</v>
      </c>
    </row>
    <row r="1389" spans="1:64">
      <c r="A1389" s="1" t="s">
        <v>5943</v>
      </c>
      <c r="B1389" s="1" t="s">
        <v>5944</v>
      </c>
      <c r="C1389" s="1" t="s">
        <v>5945</v>
      </c>
      <c r="D1389" s="1" t="s">
        <v>5946</v>
      </c>
      <c r="E1389" s="1">
        <v>58886.53</v>
      </c>
      <c r="F1389" s="1">
        <v>20</v>
      </c>
      <c r="G1389" s="1">
        <v>18</v>
      </c>
      <c r="H1389" s="1">
        <v>20</v>
      </c>
      <c r="I1389" s="1">
        <v>19</v>
      </c>
      <c r="J1389" s="1">
        <v>26</v>
      </c>
      <c r="K1389" s="1">
        <v>25</v>
      </c>
      <c r="L1389" s="1">
        <v>25</v>
      </c>
      <c r="M1389" s="1">
        <v>60833600</v>
      </c>
      <c r="N1389" s="1">
        <v>83177232</v>
      </c>
      <c r="O1389" s="1">
        <v>76207312</v>
      </c>
      <c r="P1389" s="1">
        <v>61572412</v>
      </c>
      <c r="Q1389" s="1">
        <v>101852880</v>
      </c>
      <c r="R1389" s="1">
        <v>98223624</v>
      </c>
      <c r="S1389" s="1">
        <v>113739776</v>
      </c>
      <c r="T1389" s="1" t="s">
        <v>5943</v>
      </c>
      <c r="U1389" s="1" t="s">
        <v>5944</v>
      </c>
      <c r="V1389" s="1">
        <v>58886.53</v>
      </c>
      <c r="X1389" s="1">
        <v>58886.53</v>
      </c>
      <c r="Y1389" s="1" t="s">
        <v>5944</v>
      </c>
      <c r="Z1389" s="1">
        <v>54692.758947006798</v>
      </c>
      <c r="AA1389" s="1">
        <v>80302.2834690538</v>
      </c>
      <c r="AB1389" s="1">
        <v>80064.313059894906</v>
      </c>
      <c r="AC1389" s="1">
        <v>58291.963452374701</v>
      </c>
      <c r="AD1389" s="1">
        <v>69004.341182243093</v>
      </c>
      <c r="AE1389" s="1">
        <v>69249.273758380295</v>
      </c>
      <c r="AF1389" s="1">
        <v>71234.453529216204</v>
      </c>
      <c r="AG1389" s="1" t="s">
        <v>5944</v>
      </c>
      <c r="AH1389" s="1">
        <v>400.91959760082602</v>
      </c>
      <c r="AI1389" s="1">
        <v>479.04439715093002</v>
      </c>
      <c r="AJ1389" s="1">
        <v>475.52335813794502</v>
      </c>
      <c r="AK1389" s="1">
        <v>449.19399795487902</v>
      </c>
      <c r="AL1389" s="1">
        <v>925.15823758009105</v>
      </c>
      <c r="AM1389" s="1">
        <v>875.77222873824098</v>
      </c>
      <c r="AN1389" s="1">
        <v>817.92722982721</v>
      </c>
      <c r="AO1389" s="1" t="s">
        <v>5943</v>
      </c>
      <c r="AP1389" s="1" t="s">
        <v>5944</v>
      </c>
      <c r="AQ1389" s="1">
        <v>3</v>
      </c>
      <c r="AR1389" s="1">
        <v>4</v>
      </c>
      <c r="AS1389" s="1">
        <v>69829.356156613198</v>
      </c>
      <c r="AT1389" s="1">
        <v>68337.829732082551</v>
      </c>
      <c r="AU1389" s="4">
        <v>-3.114923930110744E-2</v>
      </c>
      <c r="AV1389" s="4">
        <v>0.11224766347151545</v>
      </c>
      <c r="AW1389" s="4">
        <v>0.39301877824932652</v>
      </c>
      <c r="AY1389" s="3" t="s">
        <v>53</v>
      </c>
      <c r="AZ1389" s="3">
        <v>0.77224007707639297</v>
      </c>
      <c r="BA1389" s="3">
        <v>0.40455839881406902</v>
      </c>
      <c r="BC1389" s="1" t="s">
        <v>5944</v>
      </c>
      <c r="BD1389" s="1">
        <v>872.95256538184731</v>
      </c>
      <c r="BE1389" s="1">
        <v>451.17033771114501</v>
      </c>
      <c r="BF1389" s="4">
        <v>-0.95223104205502973</v>
      </c>
      <c r="BG1389" s="4">
        <v>4.0756686859906663</v>
      </c>
      <c r="BH1389" s="4">
        <v>3.5170777910789193</v>
      </c>
      <c r="BJ1389" s="3" t="s">
        <v>58</v>
      </c>
      <c r="BK1389" s="3">
        <v>8.4010063700000004E-5</v>
      </c>
      <c r="BL1389" s="3">
        <v>3.0403403893700001E-4</v>
      </c>
    </row>
    <row r="1390" spans="1:64">
      <c r="A1390" s="1" t="s">
        <v>5947</v>
      </c>
      <c r="B1390" s="1" t="s">
        <v>5948</v>
      </c>
      <c r="C1390" s="1" t="s">
        <v>5949</v>
      </c>
      <c r="D1390" s="1" t="s">
        <v>5950</v>
      </c>
      <c r="E1390" s="1">
        <v>59584.95</v>
      </c>
      <c r="F1390" s="1">
        <v>19</v>
      </c>
      <c r="G1390" s="1">
        <v>22</v>
      </c>
      <c r="H1390" s="1">
        <v>21</v>
      </c>
      <c r="I1390" s="1">
        <v>21</v>
      </c>
      <c r="J1390" s="1">
        <v>26</v>
      </c>
      <c r="K1390" s="1">
        <v>26</v>
      </c>
      <c r="L1390" s="1">
        <v>26</v>
      </c>
      <c r="M1390" s="1">
        <v>54168264</v>
      </c>
      <c r="N1390" s="1">
        <v>59298576</v>
      </c>
      <c r="O1390" s="1">
        <v>54336424</v>
      </c>
      <c r="P1390" s="1">
        <v>46660820</v>
      </c>
      <c r="Q1390" s="1">
        <v>47912004</v>
      </c>
      <c r="R1390" s="1">
        <v>47037296</v>
      </c>
      <c r="S1390" s="1">
        <v>63765960</v>
      </c>
      <c r="T1390" s="1" t="s">
        <v>5947</v>
      </c>
      <c r="U1390" s="1" t="s">
        <v>5948</v>
      </c>
      <c r="V1390" s="1">
        <v>59584.95</v>
      </c>
      <c r="X1390" s="1">
        <v>59584.95</v>
      </c>
      <c r="Y1390" s="1" t="s">
        <v>5948</v>
      </c>
      <c r="Z1390" s="1">
        <v>48129.418601381301</v>
      </c>
      <c r="AA1390" s="1">
        <v>56577.933367973703</v>
      </c>
      <c r="AB1390" s="1">
        <v>56417.362068100898</v>
      </c>
      <c r="AC1390" s="1">
        <v>43657.038130654699</v>
      </c>
      <c r="AD1390" s="1">
        <v>32079.443128149102</v>
      </c>
      <c r="AE1390" s="1">
        <v>32773.362496047397</v>
      </c>
      <c r="AF1390" s="1">
        <v>39468.081376670802</v>
      </c>
      <c r="AG1390" s="1" t="s">
        <v>5948</v>
      </c>
      <c r="AH1390" s="1">
        <v>352.80771184214501</v>
      </c>
      <c r="AI1390" s="1">
        <v>337.51645422077303</v>
      </c>
      <c r="AJ1390" s="1">
        <v>335.077794870209</v>
      </c>
      <c r="AK1390" s="1">
        <v>336.41823564236898</v>
      </c>
      <c r="AL1390" s="1">
        <v>430.09701358653598</v>
      </c>
      <c r="AM1390" s="1">
        <v>414.473671111047</v>
      </c>
      <c r="AN1390" s="1">
        <v>453.17984300637602</v>
      </c>
      <c r="AO1390" s="1" t="s">
        <v>5947</v>
      </c>
      <c r="AP1390" s="1" t="s">
        <v>5948</v>
      </c>
      <c r="AQ1390" s="1">
        <v>3</v>
      </c>
      <c r="AR1390" s="1">
        <v>4</v>
      </c>
      <c r="AS1390" s="1">
        <v>34773.629000289096</v>
      </c>
      <c r="AT1390" s="1">
        <v>51195.43804202765</v>
      </c>
      <c r="AU1390" s="4">
        <v>0.55802162371229436</v>
      </c>
      <c r="AV1390" s="4">
        <v>2.0429846889874659</v>
      </c>
      <c r="AW1390" s="4">
        <v>2.0911831887571743</v>
      </c>
      <c r="AY1390" s="3" t="s">
        <v>58</v>
      </c>
      <c r="AZ1390" s="3">
        <v>9.0576453298169997E-3</v>
      </c>
      <c r="BA1390" s="3">
        <v>8.106190603677E-3</v>
      </c>
      <c r="BC1390" s="1" t="s">
        <v>5948</v>
      </c>
      <c r="BD1390" s="1">
        <v>432.58350923465304</v>
      </c>
      <c r="BE1390" s="1">
        <v>340.45504914387402</v>
      </c>
      <c r="BF1390" s="4">
        <v>-0.34551433919476482</v>
      </c>
      <c r="BG1390" s="4">
        <v>3.5979081881724202</v>
      </c>
      <c r="BH1390" s="4">
        <v>3.1900925457882461</v>
      </c>
      <c r="BJ1390" s="3" t="s">
        <v>58</v>
      </c>
      <c r="BK1390" s="3">
        <v>2.5240143041799999E-4</v>
      </c>
      <c r="BL1390" s="3">
        <v>6.4551665829399999E-4</v>
      </c>
    </row>
    <row r="1391" spans="1:64">
      <c r="A1391" s="1" t="s">
        <v>5951</v>
      </c>
      <c r="B1391" s="1" t="s">
        <v>5952</v>
      </c>
      <c r="C1391" s="1" t="s">
        <v>5953</v>
      </c>
      <c r="D1391" s="1" t="s">
        <v>5954</v>
      </c>
      <c r="E1391" s="1">
        <v>49714.52</v>
      </c>
      <c r="F1391" s="1">
        <v>24</v>
      </c>
      <c r="G1391" s="1">
        <v>25</v>
      </c>
      <c r="H1391" s="1">
        <v>25</v>
      </c>
      <c r="I1391" s="1">
        <v>24</v>
      </c>
      <c r="J1391" s="1">
        <v>21</v>
      </c>
      <c r="K1391" s="1">
        <v>23</v>
      </c>
      <c r="L1391" s="1">
        <v>22</v>
      </c>
      <c r="M1391" s="1">
        <v>32505282</v>
      </c>
      <c r="N1391" s="1">
        <v>40870612</v>
      </c>
      <c r="O1391" s="1">
        <v>43040192</v>
      </c>
      <c r="P1391" s="1">
        <v>29004340</v>
      </c>
      <c r="Q1391" s="1">
        <v>12443659</v>
      </c>
      <c r="R1391" s="1">
        <v>14006160</v>
      </c>
      <c r="S1391" s="1">
        <v>18573440</v>
      </c>
      <c r="T1391" s="1" t="s">
        <v>5951</v>
      </c>
      <c r="U1391" s="1" t="s">
        <v>5952</v>
      </c>
      <c r="V1391" s="1">
        <v>49714.52</v>
      </c>
      <c r="X1391" s="1">
        <v>49714.52</v>
      </c>
      <c r="Y1391" s="1" t="s">
        <v>5952</v>
      </c>
      <c r="Z1391" s="1">
        <v>34615.687762564303</v>
      </c>
      <c r="AA1391" s="1">
        <v>46737.694459469298</v>
      </c>
      <c r="AB1391" s="1">
        <v>53561.070851987803</v>
      </c>
      <c r="AC1391" s="1">
        <v>32525.068323156102</v>
      </c>
      <c r="AD1391" s="1">
        <v>9985.8241622814203</v>
      </c>
      <c r="AE1391" s="1">
        <v>11696.3691241509</v>
      </c>
      <c r="AF1391" s="1">
        <v>13778.5268986428</v>
      </c>
      <c r="AG1391" s="1" t="s">
        <v>5952</v>
      </c>
      <c r="AH1391" s="1">
        <v>253.74670935671699</v>
      </c>
      <c r="AI1391" s="1">
        <v>278.81437114038101</v>
      </c>
      <c r="AJ1391" s="1">
        <v>318.11351779098197</v>
      </c>
      <c r="AK1391" s="1">
        <v>250.63601581666899</v>
      </c>
      <c r="AL1391" s="1">
        <v>133.882409780014</v>
      </c>
      <c r="AM1391" s="1">
        <v>147.920038724785</v>
      </c>
      <c r="AN1391" s="1">
        <v>158.20760571546199</v>
      </c>
      <c r="AO1391" s="1" t="s">
        <v>5951</v>
      </c>
      <c r="AP1391" s="1" t="s">
        <v>5952</v>
      </c>
      <c r="AQ1391" s="1">
        <v>3</v>
      </c>
      <c r="AR1391" s="1">
        <v>4</v>
      </c>
      <c r="AS1391" s="1">
        <v>11820.240061691708</v>
      </c>
      <c r="AT1391" s="1">
        <v>41859.880349294377</v>
      </c>
      <c r="AU1391" s="4">
        <v>1.8243088518063078</v>
      </c>
      <c r="AV1391" s="4">
        <v>3.2469187911420736</v>
      </c>
      <c r="AW1391" s="4">
        <v>2.9724429720852896</v>
      </c>
      <c r="AY1391" s="3" t="s">
        <v>58</v>
      </c>
      <c r="AZ1391" s="3">
        <v>5.6634518019600005E-4</v>
      </c>
      <c r="BA1391" s="3">
        <v>1.0655087681710001E-3</v>
      </c>
      <c r="BC1391" s="1" t="s">
        <v>5952</v>
      </c>
      <c r="BD1391" s="1">
        <v>146.67001807342035</v>
      </c>
      <c r="BE1391" s="1">
        <v>275.32765352618725</v>
      </c>
      <c r="BF1391" s="4">
        <v>0.90857553053610185</v>
      </c>
      <c r="BG1391" s="4">
        <v>3.3505120069520675</v>
      </c>
      <c r="BH1391" s="4">
        <v>3.0118642224329157</v>
      </c>
      <c r="BJ1391" s="3" t="s">
        <v>58</v>
      </c>
      <c r="BK1391" s="3">
        <v>4.46157289487E-4</v>
      </c>
      <c r="BL1391" s="3">
        <v>9.7305139043200005E-4</v>
      </c>
    </row>
    <row r="1392" spans="1:64">
      <c r="A1392" s="1" t="s">
        <v>5955</v>
      </c>
      <c r="B1392" s="1" t="s">
        <v>5956</v>
      </c>
      <c r="C1392" s="1" t="s">
        <v>5957</v>
      </c>
      <c r="D1392" s="1" t="s">
        <v>5958</v>
      </c>
      <c r="E1392" s="1">
        <v>160818.06</v>
      </c>
      <c r="F1392" s="1">
        <v>55</v>
      </c>
      <c r="G1392" s="1">
        <v>61</v>
      </c>
      <c r="H1392" s="1">
        <v>60</v>
      </c>
      <c r="I1392" s="1">
        <v>58</v>
      </c>
      <c r="J1392" s="1">
        <v>60</v>
      </c>
      <c r="K1392" s="1">
        <v>59</v>
      </c>
      <c r="L1392" s="1">
        <v>60</v>
      </c>
      <c r="M1392" s="1">
        <v>65415116</v>
      </c>
      <c r="N1392" s="1">
        <v>79209872</v>
      </c>
      <c r="O1392" s="1">
        <v>71004728</v>
      </c>
      <c r="P1392" s="1">
        <v>58234892</v>
      </c>
      <c r="Q1392" s="1">
        <v>43507208</v>
      </c>
      <c r="R1392" s="1">
        <v>46259912</v>
      </c>
      <c r="S1392" s="1">
        <v>60619016</v>
      </c>
      <c r="T1392" s="1" t="s">
        <v>5955</v>
      </c>
      <c r="U1392" s="1" t="s">
        <v>5956</v>
      </c>
      <c r="V1392" s="1">
        <v>160818.06</v>
      </c>
      <c r="X1392" s="1">
        <v>160818.06</v>
      </c>
      <c r="Y1392" s="1" t="s">
        <v>5956</v>
      </c>
      <c r="Z1392" s="1">
        <v>21535.0346255513</v>
      </c>
      <c r="AA1392" s="1">
        <v>28001.6670581244</v>
      </c>
      <c r="AB1392" s="1">
        <v>27315.6004264066</v>
      </c>
      <c r="AC1392" s="1">
        <v>20187.704370516902</v>
      </c>
      <c r="AD1392" s="1">
        <v>10793.081560406399</v>
      </c>
      <c r="AE1392" s="1">
        <v>11942.2240984402</v>
      </c>
      <c r="AF1392" s="1">
        <v>13901.694983351799</v>
      </c>
      <c r="AG1392" s="1" t="s">
        <v>5956</v>
      </c>
      <c r="AH1392" s="1">
        <v>157.86033805245401</v>
      </c>
      <c r="AI1392" s="1">
        <v>167.04433716694601</v>
      </c>
      <c r="AJ1392" s="1">
        <v>162.234652967073</v>
      </c>
      <c r="AK1392" s="1">
        <v>155.565108784378</v>
      </c>
      <c r="AL1392" s="1">
        <v>144.70550900721099</v>
      </c>
      <c r="AM1392" s="1">
        <v>151.02928373334501</v>
      </c>
      <c r="AN1392" s="1">
        <v>159.62184454706599</v>
      </c>
      <c r="AO1392" s="1" t="s">
        <v>5955</v>
      </c>
      <c r="AP1392" s="1" t="s">
        <v>5956</v>
      </c>
      <c r="AQ1392" s="1">
        <v>3</v>
      </c>
      <c r="AR1392" s="1">
        <v>4</v>
      </c>
      <c r="AS1392" s="1">
        <v>12212.333547399467</v>
      </c>
      <c r="AT1392" s="1">
        <v>24260.0016201498</v>
      </c>
      <c r="AU1392" s="4">
        <v>0.99024074823344299</v>
      </c>
      <c r="AV1392" s="4">
        <v>2.6990134849198282</v>
      </c>
      <c r="AW1392" s="4">
        <v>2.5992598558558777</v>
      </c>
      <c r="AY1392" s="3" t="s">
        <v>58</v>
      </c>
      <c r="AZ1392" s="3">
        <v>1.999799774535E-3</v>
      </c>
      <c r="BA1392" s="3">
        <v>2.5161709509799999E-3</v>
      </c>
      <c r="BC1392" s="1" t="s">
        <v>5956</v>
      </c>
      <c r="BD1392" s="1">
        <v>151.78554576254066</v>
      </c>
      <c r="BE1392" s="1">
        <v>160.67610924271276</v>
      </c>
      <c r="BF1392" s="4">
        <v>8.2121019892815325E-2</v>
      </c>
      <c r="BG1392" s="4">
        <v>0.93686907493659355</v>
      </c>
      <c r="BH1392" s="4">
        <v>1.0397775702030438</v>
      </c>
      <c r="BJ1392" s="3" t="s">
        <v>53</v>
      </c>
      <c r="BK1392" s="3">
        <v>0.115646082338017</v>
      </c>
      <c r="BL1392" s="3">
        <v>9.1247805768696996E-2</v>
      </c>
    </row>
    <row r="1393" spans="1:64">
      <c r="A1393" s="1" t="s">
        <v>5959</v>
      </c>
      <c r="B1393" s="1" t="s">
        <v>5960</v>
      </c>
      <c r="C1393" s="1" t="s">
        <v>5961</v>
      </c>
      <c r="D1393" s="1" t="s">
        <v>5962</v>
      </c>
      <c r="E1393" s="1">
        <v>88382.65</v>
      </c>
      <c r="F1393" s="1">
        <v>39</v>
      </c>
      <c r="G1393" s="1">
        <v>42</v>
      </c>
      <c r="H1393" s="1">
        <v>40</v>
      </c>
      <c r="I1393" s="1">
        <v>39</v>
      </c>
      <c r="J1393" s="1">
        <v>45</v>
      </c>
      <c r="K1393" s="1">
        <v>47</v>
      </c>
      <c r="L1393" s="1">
        <v>46</v>
      </c>
      <c r="M1393" s="1">
        <v>60761088</v>
      </c>
      <c r="N1393" s="1">
        <v>76737784</v>
      </c>
      <c r="O1393" s="1">
        <v>68001880</v>
      </c>
      <c r="P1393" s="1">
        <v>60050112</v>
      </c>
      <c r="Q1393" s="1">
        <v>57667888</v>
      </c>
      <c r="R1393" s="1">
        <v>58105860</v>
      </c>
      <c r="S1393" s="1">
        <v>71788400</v>
      </c>
      <c r="T1393" s="1" t="s">
        <v>5959</v>
      </c>
      <c r="U1393" s="1" t="s">
        <v>5960</v>
      </c>
      <c r="V1393" s="1">
        <v>88382.65</v>
      </c>
      <c r="X1393" s="1">
        <v>88382.65</v>
      </c>
      <c r="Y1393" s="1" t="s">
        <v>5960</v>
      </c>
      <c r="Z1393" s="1">
        <v>36396.598688991697</v>
      </c>
      <c r="AA1393" s="1">
        <v>49360.736319101401</v>
      </c>
      <c r="AB1393" s="1">
        <v>47600.575386094199</v>
      </c>
      <c r="AC1393" s="1">
        <v>37877.846822898799</v>
      </c>
      <c r="AD1393" s="1">
        <v>26030.7146200727</v>
      </c>
      <c r="AE1393" s="1">
        <v>27294.0603473355</v>
      </c>
      <c r="AF1393" s="1">
        <v>29955.8016890701</v>
      </c>
      <c r="AG1393" s="1" t="s">
        <v>5960</v>
      </c>
      <c r="AH1393" s="1">
        <v>266.80149221522998</v>
      </c>
      <c r="AI1393" s="1">
        <v>294.462164105488</v>
      </c>
      <c r="AJ1393" s="1">
        <v>282.71254185320902</v>
      </c>
      <c r="AK1393" s="1">
        <v>291.88417134381598</v>
      </c>
      <c r="AL1393" s="1">
        <v>349.00021720740602</v>
      </c>
      <c r="AM1393" s="1">
        <v>345.17878331986702</v>
      </c>
      <c r="AN1393" s="1">
        <v>343.95808037953498</v>
      </c>
      <c r="AO1393" s="1" t="s">
        <v>5959</v>
      </c>
      <c r="AP1393" s="1" t="s">
        <v>5960</v>
      </c>
      <c r="AQ1393" s="1">
        <v>3</v>
      </c>
      <c r="AR1393" s="1">
        <v>4</v>
      </c>
      <c r="AS1393" s="1">
        <v>27760.192218826098</v>
      </c>
      <c r="AT1393" s="1">
        <v>42808.939304271524</v>
      </c>
      <c r="AU1393" s="4">
        <v>0.62489453214621427</v>
      </c>
      <c r="AV1393" s="4">
        <v>2.1267582254659052</v>
      </c>
      <c r="AW1393" s="4">
        <v>2.1577006136919126</v>
      </c>
      <c r="AY1393" s="3" t="s">
        <v>58</v>
      </c>
      <c r="AZ1393" s="3">
        <v>7.468644269315E-3</v>
      </c>
      <c r="BA1393" s="3">
        <v>6.955036064381E-3</v>
      </c>
      <c r="BC1393" s="1" t="s">
        <v>5960</v>
      </c>
      <c r="BD1393" s="1">
        <v>346.04569363560267</v>
      </c>
      <c r="BE1393" s="1">
        <v>283.96509237943576</v>
      </c>
      <c r="BF1393" s="4">
        <v>-0.28524896005409706</v>
      </c>
      <c r="BG1393" s="4">
        <v>3.1608020961158858</v>
      </c>
      <c r="BH1393" s="4">
        <v>2.8684157038332359</v>
      </c>
      <c r="BJ1393" s="3" t="s">
        <v>58</v>
      </c>
      <c r="BK1393" s="3">
        <v>6.9055441126099999E-4</v>
      </c>
      <c r="BL1393" s="3">
        <v>1.35389285455E-3</v>
      </c>
    </row>
    <row r="1394" spans="1:64">
      <c r="A1394" s="1" t="s">
        <v>5963</v>
      </c>
      <c r="B1394" s="1" t="s">
        <v>5964</v>
      </c>
      <c r="C1394" s="1" t="s">
        <v>5965</v>
      </c>
      <c r="D1394" s="1" t="s">
        <v>5966</v>
      </c>
      <c r="E1394" s="1">
        <v>77504.97</v>
      </c>
      <c r="F1394" s="1">
        <v>30</v>
      </c>
      <c r="G1394" s="1">
        <v>32</v>
      </c>
      <c r="H1394" s="1">
        <v>31</v>
      </c>
      <c r="I1394" s="1">
        <v>30</v>
      </c>
      <c r="J1394" s="1">
        <v>35</v>
      </c>
      <c r="K1394" s="1">
        <v>33</v>
      </c>
      <c r="L1394" s="1">
        <v>34</v>
      </c>
      <c r="M1394" s="1">
        <v>60675588</v>
      </c>
      <c r="N1394" s="1">
        <v>69980248</v>
      </c>
      <c r="O1394" s="1">
        <v>62700992</v>
      </c>
      <c r="P1394" s="1">
        <v>53228836</v>
      </c>
      <c r="Q1394" s="1">
        <v>39805796</v>
      </c>
      <c r="R1394" s="1">
        <v>39287204</v>
      </c>
      <c r="S1394" s="1">
        <v>53880616</v>
      </c>
      <c r="T1394" s="1" t="s">
        <v>5963</v>
      </c>
      <c r="U1394" s="1" t="s">
        <v>5964</v>
      </c>
      <c r="V1394" s="1">
        <v>77504.97</v>
      </c>
      <c r="X1394" s="1">
        <v>77504.97</v>
      </c>
      <c r="Y1394" s="1" t="s">
        <v>5964</v>
      </c>
      <c r="Z1394" s="1">
        <v>41446.390882624502</v>
      </c>
      <c r="AA1394" s="1">
        <v>51331.661242365801</v>
      </c>
      <c r="AB1394" s="1">
        <v>50049.893916926303</v>
      </c>
      <c r="AC1394" s="1">
        <v>38287.401926877501</v>
      </c>
      <c r="AD1394" s="1">
        <v>20489.710584852699</v>
      </c>
      <c r="AE1394" s="1">
        <v>21044.412331091</v>
      </c>
      <c r="AF1394" s="1">
        <v>25638.740786243699</v>
      </c>
      <c r="AG1394" s="1" t="s">
        <v>5964</v>
      </c>
      <c r="AH1394" s="1">
        <v>303.81847020678998</v>
      </c>
      <c r="AI1394" s="1">
        <v>306.21974434987601</v>
      </c>
      <c r="AJ1394" s="1">
        <v>297.25969936219099</v>
      </c>
      <c r="AK1394" s="1">
        <v>295.04017576781098</v>
      </c>
      <c r="AL1394" s="1">
        <v>274.710608179627</v>
      </c>
      <c r="AM1394" s="1">
        <v>266.14159094276101</v>
      </c>
      <c r="AN1394" s="1">
        <v>294.38878504134601</v>
      </c>
      <c r="AO1394" s="1" t="s">
        <v>5963</v>
      </c>
      <c r="AP1394" s="1" t="s">
        <v>5964</v>
      </c>
      <c r="AQ1394" s="1">
        <v>3</v>
      </c>
      <c r="AR1394" s="1">
        <v>4</v>
      </c>
      <c r="AS1394" s="1">
        <v>22390.954567395802</v>
      </c>
      <c r="AT1394" s="1">
        <v>45278.836992198529</v>
      </c>
      <c r="AU1394" s="4">
        <v>1.0159208681254388</v>
      </c>
      <c r="AV1394" s="4">
        <v>2.9775143698229343</v>
      </c>
      <c r="AW1394" s="4">
        <v>2.7963760985837802</v>
      </c>
      <c r="AY1394" s="3" t="s">
        <v>58</v>
      </c>
      <c r="AZ1394" s="3">
        <v>1.0531388405689999E-3</v>
      </c>
      <c r="BA1394" s="3">
        <v>1.5981734125980001E-3</v>
      </c>
      <c r="BC1394" s="1" t="s">
        <v>5964</v>
      </c>
      <c r="BD1394" s="1">
        <v>278.41366138791136</v>
      </c>
      <c r="BE1394" s="1">
        <v>300.58452242166697</v>
      </c>
      <c r="BF1394" s="4">
        <v>0.11054072043965085</v>
      </c>
      <c r="BG1394" s="4">
        <v>1.4538759379729562</v>
      </c>
      <c r="BH1394" s="4">
        <v>1.4807754047698911</v>
      </c>
      <c r="BJ1394" s="3" t="s">
        <v>53</v>
      </c>
      <c r="BK1394" s="3">
        <v>3.5166088281559003E-2</v>
      </c>
      <c r="BL1394" s="3">
        <v>3.3054043570758002E-2</v>
      </c>
    </row>
    <row r="1395" spans="1:64">
      <c r="A1395" s="1" t="s">
        <v>5967</v>
      </c>
      <c r="B1395" s="1" t="s">
        <v>5968</v>
      </c>
      <c r="C1395" s="1" t="s">
        <v>5969</v>
      </c>
      <c r="D1395" s="1" t="s">
        <v>5970</v>
      </c>
      <c r="E1395" s="1" t="s">
        <v>5971</v>
      </c>
      <c r="F1395" s="1">
        <v>4</v>
      </c>
      <c r="G1395" s="1">
        <v>3</v>
      </c>
      <c r="H1395" s="1">
        <v>3</v>
      </c>
      <c r="I1395" s="1">
        <v>3</v>
      </c>
      <c r="J1395" s="1">
        <v>3</v>
      </c>
      <c r="K1395" s="1">
        <v>5</v>
      </c>
      <c r="L1395" s="1">
        <v>3</v>
      </c>
      <c r="M1395" s="1">
        <v>2849084.75</v>
      </c>
      <c r="N1395" s="1">
        <v>4239607.5</v>
      </c>
      <c r="O1395" s="1">
        <v>3370998</v>
      </c>
      <c r="P1395" s="1">
        <v>3079534</v>
      </c>
      <c r="Q1395" s="1">
        <v>1694206.875</v>
      </c>
      <c r="R1395" s="1">
        <v>1709895.625</v>
      </c>
      <c r="S1395" s="1">
        <v>2291869.25</v>
      </c>
      <c r="T1395" s="1" t="s">
        <v>5972</v>
      </c>
      <c r="U1395" s="1" t="s">
        <v>5968</v>
      </c>
      <c r="V1395" s="1">
        <v>24880.63</v>
      </c>
      <c r="X1395" s="1">
        <v>24880.63</v>
      </c>
      <c r="Y1395" s="1" t="s">
        <v>5968</v>
      </c>
      <c r="Z1395" s="1">
        <v>6062.4235159212803</v>
      </c>
      <c r="AA1395" s="1">
        <v>9687.3206180074903</v>
      </c>
      <c r="AB1395" s="1">
        <v>8382.1499136319708</v>
      </c>
      <c r="AC1395" s="1">
        <v>6900.2068689779599</v>
      </c>
      <c r="AD1395" s="1">
        <v>2716.59020511373</v>
      </c>
      <c r="AE1395" s="1">
        <v>2853.1424886396899</v>
      </c>
      <c r="AF1395" s="1">
        <v>3397.2081449679399</v>
      </c>
      <c r="AG1395" s="1" t="s">
        <v>5968</v>
      </c>
      <c r="AH1395" s="1">
        <v>44.439966885634</v>
      </c>
      <c r="AI1395" s="1">
        <v>57.789846875893097</v>
      </c>
      <c r="AJ1395" s="1">
        <v>49.783829062071199</v>
      </c>
      <c r="AK1395" s="1">
        <v>53.1725357428436</v>
      </c>
      <c r="AL1395" s="1">
        <v>36.421995534349101</v>
      </c>
      <c r="AM1395" s="1">
        <v>36.082731566283996</v>
      </c>
      <c r="AN1395" s="1">
        <v>39.007375076168898</v>
      </c>
      <c r="AO1395" s="1" t="s">
        <v>5972</v>
      </c>
      <c r="AP1395" s="1" t="s">
        <v>5968</v>
      </c>
      <c r="AQ1395" s="1">
        <v>3</v>
      </c>
      <c r="AR1395" s="1">
        <v>4</v>
      </c>
      <c r="AS1395" s="1">
        <v>2988.9802795737864</v>
      </c>
      <c r="AT1395" s="1">
        <v>7758.0252291346751</v>
      </c>
      <c r="AU1395" s="4">
        <v>1.3760360889646748</v>
      </c>
      <c r="AV1395" s="4">
        <v>3.0307590278518681</v>
      </c>
      <c r="AW1395" s="4">
        <v>2.8363475661873006</v>
      </c>
      <c r="AY1395" s="3" t="s">
        <v>58</v>
      </c>
      <c r="AZ1395" s="3">
        <v>9.3162465229300003E-4</v>
      </c>
      <c r="BA1395" s="3">
        <v>1.457647237217E-3</v>
      </c>
      <c r="BC1395" s="1" t="s">
        <v>5968</v>
      </c>
      <c r="BD1395" s="1">
        <v>37.170700725600661</v>
      </c>
      <c r="BE1395" s="1">
        <v>51.296544641610474</v>
      </c>
      <c r="BF1395" s="4">
        <v>0.46469576301192761</v>
      </c>
      <c r="BG1395" s="4">
        <v>2.2442425159829607</v>
      </c>
      <c r="BH1395" s="4">
        <v>2.1397707833625286</v>
      </c>
      <c r="BJ1395" s="3" t="s">
        <v>58</v>
      </c>
      <c r="BK1395" s="3">
        <v>5.6984597362659999E-3</v>
      </c>
      <c r="BL1395" s="3">
        <v>7.2481841163730002E-3</v>
      </c>
    </row>
    <row r="1396" spans="1:64">
      <c r="A1396" s="1" t="s">
        <v>5972</v>
      </c>
      <c r="B1396" s="1" t="s">
        <v>5968</v>
      </c>
      <c r="C1396" s="1" t="s">
        <v>5973</v>
      </c>
      <c r="D1396" s="1" t="s">
        <v>5970</v>
      </c>
      <c r="E1396" s="1">
        <v>23653.48</v>
      </c>
      <c r="F1396" s="1">
        <v>12</v>
      </c>
      <c r="G1396" s="1">
        <v>11</v>
      </c>
      <c r="H1396" s="1">
        <v>12</v>
      </c>
      <c r="I1396" s="1">
        <v>10</v>
      </c>
      <c r="J1396" s="1">
        <v>15</v>
      </c>
      <c r="K1396" s="1">
        <v>15</v>
      </c>
      <c r="L1396" s="1">
        <v>16</v>
      </c>
      <c r="M1396" s="1">
        <v>12687946</v>
      </c>
      <c r="N1396" s="1">
        <v>12743306</v>
      </c>
      <c r="O1396" s="1">
        <v>12892214</v>
      </c>
      <c r="P1396" s="1">
        <v>9924602</v>
      </c>
      <c r="Q1396" s="1">
        <v>6291408</v>
      </c>
      <c r="R1396" s="1">
        <v>7165086.5</v>
      </c>
      <c r="S1396" s="1">
        <v>9016014</v>
      </c>
      <c r="T1396" s="1" t="s">
        <v>5972</v>
      </c>
      <c r="U1396" s="1" t="s">
        <v>5968</v>
      </c>
      <c r="V1396" s="1">
        <v>23653.48</v>
      </c>
      <c r="X1396" s="1">
        <v>23653.48</v>
      </c>
      <c r="Y1396" s="1" t="s">
        <v>5968</v>
      </c>
      <c r="Z1396" s="1">
        <v>28398.706146210599</v>
      </c>
      <c r="AA1396" s="1">
        <v>30628.551720334199</v>
      </c>
      <c r="AB1396" s="1">
        <v>33720.248207088</v>
      </c>
      <c r="AC1396" s="1">
        <v>23391.417216100301</v>
      </c>
      <c r="AD1396" s="1">
        <v>10611.3800409707</v>
      </c>
      <c r="AE1396" s="1">
        <v>12575.973854333801</v>
      </c>
      <c r="AF1396" s="1">
        <v>14057.6661177152</v>
      </c>
      <c r="AG1396" s="1" t="s">
        <v>5968</v>
      </c>
      <c r="AH1396" s="1">
        <v>208.17377034416299</v>
      </c>
      <c r="AI1396" s="1">
        <v>182.71505442467199</v>
      </c>
      <c r="AJ1396" s="1">
        <v>200.27356823362999</v>
      </c>
      <c r="AK1396" s="1">
        <v>180.25270714573301</v>
      </c>
      <c r="AL1396" s="1">
        <v>142.269391878829</v>
      </c>
      <c r="AM1396" s="1">
        <v>159.04410332723401</v>
      </c>
      <c r="AN1396" s="1">
        <v>161.412734089168</v>
      </c>
      <c r="AO1396" s="1" t="s">
        <v>5972</v>
      </c>
      <c r="AP1396" s="1" t="s">
        <v>5968</v>
      </c>
      <c r="AQ1396" s="1">
        <v>3</v>
      </c>
      <c r="AR1396" s="1">
        <v>4</v>
      </c>
      <c r="AS1396" s="1">
        <v>12415.006671006566</v>
      </c>
      <c r="AT1396" s="1">
        <v>29034.730822433274</v>
      </c>
      <c r="AU1396" s="4">
        <v>1.2256946223227292</v>
      </c>
      <c r="AV1396" s="4">
        <v>3.1506489553548582</v>
      </c>
      <c r="AW1396" s="4">
        <v>2.9127552514464679</v>
      </c>
      <c r="AY1396" s="3" t="s">
        <v>58</v>
      </c>
      <c r="AZ1396" s="3">
        <v>7.0688870872699996E-4</v>
      </c>
      <c r="BA1396" s="3">
        <v>1.222488404758E-3</v>
      </c>
      <c r="BC1396" s="1" t="s">
        <v>5968</v>
      </c>
      <c r="BD1396" s="1">
        <v>154.24207643174367</v>
      </c>
      <c r="BE1396" s="1">
        <v>192.8537750370495</v>
      </c>
      <c r="BF1396" s="4">
        <v>0.32231100782809152</v>
      </c>
      <c r="BG1396" s="4">
        <v>2.0685204226265488</v>
      </c>
      <c r="BH1396" s="4">
        <v>1.996455534568838</v>
      </c>
      <c r="BJ1396" s="3" t="s">
        <v>53</v>
      </c>
      <c r="BK1396" s="3">
        <v>8.5404268525750004E-3</v>
      </c>
      <c r="BL1396" s="3">
        <v>1.0081948285502001E-2</v>
      </c>
    </row>
    <row r="1397" spans="1:64">
      <c r="A1397" s="1" t="s">
        <v>5974</v>
      </c>
      <c r="B1397" s="1" t="s">
        <v>5975</v>
      </c>
      <c r="C1397" s="1" t="s">
        <v>5976</v>
      </c>
      <c r="D1397" s="1" t="s">
        <v>5977</v>
      </c>
      <c r="E1397" s="1">
        <v>59152.75</v>
      </c>
      <c r="F1397" s="1">
        <v>15</v>
      </c>
      <c r="G1397" s="1">
        <v>14</v>
      </c>
      <c r="H1397" s="1">
        <v>17</v>
      </c>
      <c r="I1397" s="1">
        <v>16</v>
      </c>
      <c r="J1397" s="1">
        <v>17</v>
      </c>
      <c r="K1397" s="1">
        <v>16</v>
      </c>
      <c r="L1397" s="1">
        <v>16</v>
      </c>
      <c r="M1397" s="1">
        <v>84027624</v>
      </c>
      <c r="N1397" s="1">
        <v>75006632</v>
      </c>
      <c r="O1397" s="1">
        <v>76849472</v>
      </c>
      <c r="P1397" s="1">
        <v>75869256</v>
      </c>
      <c r="Q1397" s="1">
        <v>61753692</v>
      </c>
      <c r="R1397" s="1">
        <v>92751688</v>
      </c>
      <c r="S1397" s="1">
        <v>99131632</v>
      </c>
      <c r="T1397" s="1" t="s">
        <v>5974</v>
      </c>
      <c r="U1397" s="1" t="s">
        <v>5975</v>
      </c>
      <c r="V1397" s="1">
        <v>59152.75</v>
      </c>
      <c r="X1397" s="1">
        <v>59152.75</v>
      </c>
      <c r="Y1397" s="1" t="s">
        <v>5975</v>
      </c>
      <c r="Z1397" s="1">
        <v>75205.468490880696</v>
      </c>
      <c r="AA1397" s="1">
        <v>72088.189778712302</v>
      </c>
      <c r="AB1397" s="1">
        <v>80375.6041192626</v>
      </c>
      <c r="AC1397" s="1">
        <v>71503.840115199899</v>
      </c>
      <c r="AD1397" s="1">
        <v>41649.237154927403</v>
      </c>
      <c r="AE1397" s="1">
        <v>65097.171019559602</v>
      </c>
      <c r="AF1397" s="1">
        <v>61806.052738276601</v>
      </c>
      <c r="AG1397" s="1" t="s">
        <v>5975</v>
      </c>
      <c r="AH1397" s="1">
        <v>551.28588766128803</v>
      </c>
      <c r="AI1397" s="1">
        <v>430.04310615343002</v>
      </c>
      <c r="AJ1397" s="1">
        <v>477.372198954179</v>
      </c>
      <c r="AK1397" s="1">
        <v>551.00384183687299</v>
      </c>
      <c r="AL1397" s="1">
        <v>558.40160463300504</v>
      </c>
      <c r="AM1397" s="1">
        <v>823.26198462774403</v>
      </c>
      <c r="AN1397" s="1">
        <v>709.66858027540297</v>
      </c>
      <c r="AO1397" s="1" t="s">
        <v>5974</v>
      </c>
      <c r="AP1397" s="1" t="s">
        <v>5975</v>
      </c>
      <c r="AQ1397" s="1">
        <v>3</v>
      </c>
      <c r="AR1397" s="1">
        <v>4</v>
      </c>
      <c r="AS1397" s="1">
        <v>56184.153637587871</v>
      </c>
      <c r="AT1397" s="1">
        <v>74793.27562601387</v>
      </c>
      <c r="AU1397" s="4">
        <v>0.41274528342435912</v>
      </c>
      <c r="AV1397" s="4">
        <v>1.2573059135003515</v>
      </c>
      <c r="AW1397" s="4">
        <v>1.4192994831597134</v>
      </c>
      <c r="AY1397" s="3" t="s">
        <v>53</v>
      </c>
      <c r="AZ1397" s="3">
        <v>5.5296047114500001E-2</v>
      </c>
      <c r="BA1397" s="3">
        <v>3.8080313652591E-2</v>
      </c>
      <c r="BC1397" s="1" t="s">
        <v>5975</v>
      </c>
      <c r="BD1397" s="1">
        <v>697.11072317871731</v>
      </c>
      <c r="BE1397" s="1">
        <v>502.42625865144248</v>
      </c>
      <c r="BF1397" s="4">
        <v>-0.47247595301729456</v>
      </c>
      <c r="BG1397" s="4">
        <v>1.3692363946148109</v>
      </c>
      <c r="BH1397" s="4">
        <v>1.408213902826343</v>
      </c>
      <c r="BJ1397" s="3" t="s">
        <v>53</v>
      </c>
      <c r="BK1397" s="3">
        <v>4.2733021899862E-2</v>
      </c>
      <c r="BL1397" s="3">
        <v>3.9064844253567002E-2</v>
      </c>
    </row>
    <row r="1398" spans="1:64">
      <c r="A1398" s="1" t="s">
        <v>5978</v>
      </c>
      <c r="B1398" s="1" t="s">
        <v>5979</v>
      </c>
      <c r="C1398" s="1" t="s">
        <v>5980</v>
      </c>
      <c r="D1398" s="1" t="s">
        <v>5981</v>
      </c>
      <c r="E1398" s="1" t="s">
        <v>5982</v>
      </c>
      <c r="F1398" s="1">
        <v>19</v>
      </c>
      <c r="G1398" s="1">
        <v>18</v>
      </c>
      <c r="H1398" s="1">
        <v>19</v>
      </c>
      <c r="I1398" s="1">
        <v>18</v>
      </c>
      <c r="J1398" s="1">
        <v>18</v>
      </c>
      <c r="K1398" s="1">
        <v>20</v>
      </c>
      <c r="L1398" s="1">
        <v>19</v>
      </c>
      <c r="M1398" s="1">
        <v>23109292</v>
      </c>
      <c r="N1398" s="1">
        <v>30241062</v>
      </c>
      <c r="O1398" s="1">
        <v>26436586</v>
      </c>
      <c r="P1398" s="1">
        <v>20499528</v>
      </c>
      <c r="Q1398" s="1">
        <v>23285690</v>
      </c>
      <c r="R1398" s="1">
        <v>23274182</v>
      </c>
      <c r="S1398" s="1">
        <v>28636984</v>
      </c>
      <c r="T1398" s="1" t="s">
        <v>5983</v>
      </c>
      <c r="U1398" s="1" t="s">
        <v>5979</v>
      </c>
      <c r="V1398" s="1">
        <v>52011.01</v>
      </c>
      <c r="X1398" s="1">
        <v>52011.01</v>
      </c>
      <c r="Y1398" s="1" t="s">
        <v>5979</v>
      </c>
      <c r="Z1398" s="1">
        <v>23523.049912735099</v>
      </c>
      <c r="AA1398" s="1">
        <v>33055.303266626099</v>
      </c>
      <c r="AB1398" s="1">
        <v>31446.215367630801</v>
      </c>
      <c r="AC1398" s="1">
        <v>21972.8835885974</v>
      </c>
      <c r="AD1398" s="1">
        <v>17861.292706695302</v>
      </c>
      <c r="AE1398" s="1">
        <v>18577.803789784601</v>
      </c>
      <c r="AF1398" s="1">
        <v>20306.060756804702</v>
      </c>
      <c r="AG1398" s="1" t="s">
        <v>5979</v>
      </c>
      <c r="AH1398" s="1">
        <v>172.433277949933</v>
      </c>
      <c r="AI1398" s="1">
        <v>197.19187477532299</v>
      </c>
      <c r="AJ1398" s="1">
        <v>186.767479303275</v>
      </c>
      <c r="AK1398" s="1">
        <v>169.32158124718501</v>
      </c>
      <c r="AL1398" s="1">
        <v>239.47076080020099</v>
      </c>
      <c r="AM1398" s="1">
        <v>234.94722394937099</v>
      </c>
      <c r="AN1398" s="1">
        <v>233.15796220299899</v>
      </c>
      <c r="AO1398" s="1" t="s">
        <v>5983</v>
      </c>
      <c r="AP1398" s="1" t="s">
        <v>5979</v>
      </c>
      <c r="AQ1398" s="1">
        <v>3</v>
      </c>
      <c r="AR1398" s="1">
        <v>4</v>
      </c>
      <c r="AS1398" s="1">
        <v>18915.052417761533</v>
      </c>
      <c r="AT1398" s="1">
        <v>27499.363033897349</v>
      </c>
      <c r="AU1398" s="4">
        <v>0.53986342754787509</v>
      </c>
      <c r="AV1398" s="4">
        <v>1.4595859182919224</v>
      </c>
      <c r="AW1398" s="4">
        <v>1.5977401326923979</v>
      </c>
      <c r="AY1398" s="3" t="s">
        <v>53</v>
      </c>
      <c r="AZ1398" s="3">
        <v>3.4706760726056003E-2</v>
      </c>
      <c r="BA1398" s="3">
        <v>2.5249911909087999E-2</v>
      </c>
      <c r="BC1398" s="1" t="s">
        <v>5979</v>
      </c>
      <c r="BD1398" s="1">
        <v>235.85864898419035</v>
      </c>
      <c r="BE1398" s="1">
        <v>181.428553318929</v>
      </c>
      <c r="BF1398" s="4">
        <v>-0.37852097993361805</v>
      </c>
      <c r="BG1398" s="4">
        <v>2.8016470910817315</v>
      </c>
      <c r="BH1398" s="4">
        <v>2.592349777030531</v>
      </c>
      <c r="BJ1398" s="3" t="s">
        <v>58</v>
      </c>
      <c r="BK1398" s="3">
        <v>1.5788937620649999E-3</v>
      </c>
      <c r="BL1398" s="3">
        <v>2.556526053494E-3</v>
      </c>
    </row>
    <row r="1399" spans="1:64">
      <c r="A1399" s="1" t="s">
        <v>5984</v>
      </c>
      <c r="B1399" s="1" t="s">
        <v>5985</v>
      </c>
      <c r="C1399" s="1" t="s">
        <v>5986</v>
      </c>
      <c r="D1399" s="1" t="s">
        <v>5987</v>
      </c>
      <c r="E1399" s="1">
        <v>88251.49</v>
      </c>
      <c r="F1399" s="1">
        <v>27</v>
      </c>
      <c r="G1399" s="1">
        <v>26</v>
      </c>
      <c r="H1399" s="1">
        <v>27</v>
      </c>
      <c r="I1399" s="1">
        <v>25</v>
      </c>
      <c r="J1399" s="1">
        <v>32</v>
      </c>
      <c r="K1399" s="1">
        <v>33</v>
      </c>
      <c r="L1399" s="1">
        <v>32</v>
      </c>
      <c r="M1399" s="1">
        <v>37616104</v>
      </c>
      <c r="N1399" s="1">
        <v>34102528</v>
      </c>
      <c r="O1399" s="1">
        <v>28463854</v>
      </c>
      <c r="P1399" s="1">
        <v>25044650</v>
      </c>
      <c r="Q1399" s="1">
        <v>61410800</v>
      </c>
      <c r="R1399" s="1">
        <v>53260808</v>
      </c>
      <c r="S1399" s="1">
        <v>65942204</v>
      </c>
      <c r="T1399" s="1" t="s">
        <v>5984</v>
      </c>
      <c r="U1399" s="1" t="s">
        <v>5985</v>
      </c>
      <c r="V1399" s="1">
        <v>88251.49</v>
      </c>
      <c r="X1399" s="1">
        <v>88251.49</v>
      </c>
      <c r="Y1399" s="1" t="s">
        <v>5985</v>
      </c>
      <c r="Z1399" s="1">
        <v>22565.971912777299</v>
      </c>
      <c r="AA1399" s="1">
        <v>21968.6779525315</v>
      </c>
      <c r="AB1399" s="1">
        <v>19953.999566527898</v>
      </c>
      <c r="AC1399" s="1">
        <v>15820.907847652799</v>
      </c>
      <c r="AD1399" s="1">
        <v>27761.426102376801</v>
      </c>
      <c r="AE1399" s="1">
        <v>25055.3767316995</v>
      </c>
      <c r="AF1399" s="1">
        <v>27557.200992321599</v>
      </c>
      <c r="AG1399" s="1" t="s">
        <v>5985</v>
      </c>
      <c r="AH1399" s="1">
        <v>165.4175169241</v>
      </c>
      <c r="AI1399" s="1">
        <v>131.05445612924601</v>
      </c>
      <c r="AJ1399" s="1">
        <v>118.51213754947401</v>
      </c>
      <c r="AK1399" s="1">
        <v>121.914864871023</v>
      </c>
      <c r="AL1399" s="1">
        <v>372.20429331762199</v>
      </c>
      <c r="AM1399" s="1">
        <v>316.86690605244598</v>
      </c>
      <c r="AN1399" s="1">
        <v>316.41690155167402</v>
      </c>
      <c r="AO1399" s="1" t="s">
        <v>5984</v>
      </c>
      <c r="AP1399" s="1" t="s">
        <v>5985</v>
      </c>
      <c r="AQ1399" s="1">
        <v>3</v>
      </c>
      <c r="AR1399" s="1">
        <v>4</v>
      </c>
      <c r="AS1399" s="1">
        <v>26791.334608799298</v>
      </c>
      <c r="AT1399" s="1">
        <v>20077.389319872374</v>
      </c>
      <c r="AU1399" s="4">
        <v>-0.4161947641287484</v>
      </c>
      <c r="AV1399" s="4">
        <v>1.5137909875768489</v>
      </c>
      <c r="AW1399" s="4">
        <v>1.6451498991543512</v>
      </c>
      <c r="AY1399" s="3" t="s">
        <v>53</v>
      </c>
      <c r="AZ1399" s="3">
        <v>3.0634374160954998E-2</v>
      </c>
      <c r="BA1399" s="3">
        <v>2.2638627879034999E-2</v>
      </c>
      <c r="BC1399" s="1" t="s">
        <v>5985</v>
      </c>
      <c r="BD1399" s="1">
        <v>335.16270030724735</v>
      </c>
      <c r="BE1399" s="1">
        <v>134.22474386846076</v>
      </c>
      <c r="BF1399" s="4">
        <v>-1.320210950959215</v>
      </c>
      <c r="BG1399" s="4">
        <v>3.5918713322862983</v>
      </c>
      <c r="BH1399" s="4">
        <v>3.1853973483124767</v>
      </c>
      <c r="BI1399" s="4" t="s">
        <v>188</v>
      </c>
      <c r="BJ1399" s="3" t="s">
        <v>58</v>
      </c>
      <c r="BK1399" s="3">
        <v>2.5593440272499997E-4</v>
      </c>
      <c r="BL1399" s="3">
        <v>6.5253325830300004E-4</v>
      </c>
    </row>
    <row r="1400" spans="1:64">
      <c r="A1400" s="1" t="s">
        <v>5988</v>
      </c>
      <c r="B1400" s="1" t="s">
        <v>5989</v>
      </c>
      <c r="C1400" s="1" t="s">
        <v>5990</v>
      </c>
      <c r="D1400" s="1" t="s">
        <v>5991</v>
      </c>
      <c r="E1400" s="1">
        <v>73980.52</v>
      </c>
      <c r="F1400" s="1">
        <v>26</v>
      </c>
      <c r="G1400" s="1">
        <v>27</v>
      </c>
      <c r="H1400" s="1">
        <v>25</v>
      </c>
      <c r="I1400" s="1">
        <v>24</v>
      </c>
      <c r="J1400" s="1">
        <v>31</v>
      </c>
      <c r="K1400" s="1">
        <v>34</v>
      </c>
      <c r="L1400" s="1">
        <v>33</v>
      </c>
      <c r="M1400" s="1">
        <v>15270646</v>
      </c>
      <c r="N1400" s="1">
        <v>16886282</v>
      </c>
      <c r="O1400" s="1">
        <v>15262452</v>
      </c>
      <c r="P1400" s="1">
        <v>12479343</v>
      </c>
      <c r="Q1400" s="1">
        <v>17996974</v>
      </c>
      <c r="R1400" s="1">
        <v>17409006</v>
      </c>
      <c r="S1400" s="1">
        <v>23944696</v>
      </c>
      <c r="T1400" s="1" t="s">
        <v>5988</v>
      </c>
      <c r="U1400" s="1" t="s">
        <v>5989</v>
      </c>
      <c r="V1400" s="1">
        <v>73980.52</v>
      </c>
      <c r="X1400" s="1">
        <v>73980.52</v>
      </c>
      <c r="Y1400" s="1" t="s">
        <v>5989</v>
      </c>
      <c r="Z1400" s="1">
        <v>10928.0407874013</v>
      </c>
      <c r="AA1400" s="1">
        <v>12976.4546376991</v>
      </c>
      <c r="AB1400" s="1">
        <v>12763.366301173101</v>
      </c>
      <c r="AC1400" s="1">
        <v>9404.0043800278308</v>
      </c>
      <c r="AD1400" s="1">
        <v>9705.1258909845801</v>
      </c>
      <c r="AE1400" s="1">
        <v>9769.4885543243508</v>
      </c>
      <c r="AF1400" s="1">
        <v>11936.7374023062</v>
      </c>
      <c r="AG1400" s="1" t="s">
        <v>5989</v>
      </c>
      <c r="AH1400" s="1">
        <v>80.106869710037202</v>
      </c>
      <c r="AI1400" s="1">
        <v>77.411221954461098</v>
      </c>
      <c r="AJ1400" s="1">
        <v>75.8050443789881</v>
      </c>
      <c r="AK1400" s="1">
        <v>72.466633032547193</v>
      </c>
      <c r="AL1400" s="1">
        <v>130.11901875974601</v>
      </c>
      <c r="AM1400" s="1">
        <v>123.551429502435</v>
      </c>
      <c r="AN1400" s="1">
        <v>137.059836538773</v>
      </c>
      <c r="AO1400" s="1" t="s">
        <v>5988</v>
      </c>
      <c r="AP1400" s="1" t="s">
        <v>5989</v>
      </c>
      <c r="AQ1400" s="1">
        <v>3</v>
      </c>
      <c r="AR1400" s="1">
        <v>4</v>
      </c>
      <c r="AS1400" s="1">
        <v>10470.45061587171</v>
      </c>
      <c r="AT1400" s="1">
        <v>11517.966526575334</v>
      </c>
      <c r="AU1400" s="4">
        <v>0.13756250165794398</v>
      </c>
      <c r="AV1400" s="4">
        <v>0.37067450379932421</v>
      </c>
      <c r="AW1400" s="4">
        <v>0.62248408393991728</v>
      </c>
      <c r="AY1400" s="3" t="s">
        <v>53</v>
      </c>
      <c r="AZ1400" s="3">
        <v>0.42591751134568001</v>
      </c>
      <c r="BA1400" s="3">
        <v>0.23851512050819801</v>
      </c>
      <c r="BC1400" s="1" t="s">
        <v>5989</v>
      </c>
      <c r="BD1400" s="1">
        <v>130.24342826698467</v>
      </c>
      <c r="BE1400" s="1">
        <v>76.447442269008391</v>
      </c>
      <c r="BF1400" s="4">
        <v>-0.76867044111703686</v>
      </c>
      <c r="BG1400" s="4">
        <v>4.6374104622561392</v>
      </c>
      <c r="BH1400" s="4">
        <v>3.8487088878315889</v>
      </c>
      <c r="BJ1400" s="3" t="s">
        <v>58</v>
      </c>
      <c r="BK1400" s="3">
        <v>2.3045680559000001E-5</v>
      </c>
      <c r="BL1400" s="3">
        <v>1.41674311959E-4</v>
      </c>
    </row>
    <row r="1401" spans="1:64">
      <c r="A1401" s="1" t="s">
        <v>5992</v>
      </c>
      <c r="B1401" s="1" t="s">
        <v>5993</v>
      </c>
      <c r="C1401" s="1" t="s">
        <v>5994</v>
      </c>
      <c r="D1401" s="1" t="s">
        <v>5995</v>
      </c>
      <c r="E1401" s="1">
        <v>24597.200000000001</v>
      </c>
      <c r="F1401" s="1">
        <v>0</v>
      </c>
      <c r="G1401" s="1">
        <v>2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 t="s">
        <v>112</v>
      </c>
      <c r="N1401" s="1">
        <v>255032.3125</v>
      </c>
      <c r="O1401" s="1" t="s">
        <v>112</v>
      </c>
      <c r="P1401" s="1" t="s">
        <v>112</v>
      </c>
      <c r="Q1401" s="1" t="s">
        <v>112</v>
      </c>
      <c r="R1401" s="1" t="s">
        <v>112</v>
      </c>
      <c r="S1401" s="1" t="s">
        <v>112</v>
      </c>
      <c r="T1401" s="1" t="s">
        <v>5992</v>
      </c>
      <c r="U1401" s="1" t="s">
        <v>5993</v>
      </c>
      <c r="V1401" s="1">
        <v>24597.200000000001</v>
      </c>
      <c r="X1401" s="1">
        <v>24597.200000000001</v>
      </c>
      <c r="Y1401" s="1" t="s">
        <v>5993</v>
      </c>
      <c r="AA1401" s="1">
        <v>589.45265919390397</v>
      </c>
      <c r="AG1401" s="1" t="s">
        <v>5993</v>
      </c>
      <c r="AI1401" s="1">
        <v>3.5163880972497501</v>
      </c>
      <c r="AO1401" s="1" t="s">
        <v>5992</v>
      </c>
      <c r="AP1401" s="1" t="s">
        <v>5993</v>
      </c>
      <c r="AR1401" s="1">
        <v>1</v>
      </c>
      <c r="AT1401" s="1">
        <v>589.45265919390397</v>
      </c>
      <c r="AY1401" s="3"/>
      <c r="AZ1401" s="3"/>
      <c r="BA1401" s="3"/>
      <c r="BC1401" s="1" t="s">
        <v>5993</v>
      </c>
      <c r="BE1401" s="1">
        <v>3.5163880972497501</v>
      </c>
      <c r="BJ1401" s="3"/>
      <c r="BK1401" s="3"/>
      <c r="BL1401" s="3"/>
    </row>
    <row r="1402" spans="1:64">
      <c r="A1402" s="1" t="s">
        <v>5996</v>
      </c>
      <c r="B1402" s="1" t="s">
        <v>5997</v>
      </c>
      <c r="C1402" s="1" t="s">
        <v>5998</v>
      </c>
      <c r="D1402" s="1" t="s">
        <v>5999</v>
      </c>
      <c r="E1402" s="1" t="s">
        <v>6000</v>
      </c>
      <c r="F1402" s="1">
        <v>11</v>
      </c>
      <c r="G1402" s="1">
        <v>13</v>
      </c>
      <c r="H1402" s="1">
        <v>12</v>
      </c>
      <c r="I1402" s="1">
        <v>12</v>
      </c>
      <c r="J1402" s="1">
        <v>12</v>
      </c>
      <c r="K1402" s="1">
        <v>13</v>
      </c>
      <c r="L1402" s="1">
        <v>12</v>
      </c>
      <c r="M1402" s="1">
        <v>22054052</v>
      </c>
      <c r="N1402" s="1">
        <v>25677356</v>
      </c>
      <c r="O1402" s="1">
        <v>20735810</v>
      </c>
      <c r="P1402" s="1">
        <v>20373750</v>
      </c>
      <c r="Q1402" s="1">
        <v>11805909</v>
      </c>
      <c r="R1402" s="1">
        <v>11990980</v>
      </c>
      <c r="S1402" s="1">
        <v>14500080</v>
      </c>
      <c r="T1402" s="1" t="s">
        <v>6001</v>
      </c>
      <c r="U1402" s="1" t="s">
        <v>5997</v>
      </c>
      <c r="V1402" s="1">
        <v>53762.559999999998</v>
      </c>
      <c r="X1402" s="1">
        <v>53762.559999999998</v>
      </c>
      <c r="Y1402" s="1" t="s">
        <v>5997</v>
      </c>
      <c r="Z1402" s="1">
        <v>21717.545061604102</v>
      </c>
      <c r="AA1402" s="1">
        <v>27152.495907181001</v>
      </c>
      <c r="AB1402" s="1">
        <v>23861.5893004301</v>
      </c>
      <c r="AC1402" s="1">
        <v>21126.595306184401</v>
      </c>
      <c r="AD1402" s="1">
        <v>8760.6948770882009</v>
      </c>
      <c r="AE1402" s="1">
        <v>9259.5519247321899</v>
      </c>
      <c r="AF1402" s="1">
        <v>9946.8175035089207</v>
      </c>
      <c r="AG1402" s="1" t="s">
        <v>5997</v>
      </c>
      <c r="AH1402" s="1">
        <v>159.19821187686901</v>
      </c>
      <c r="AI1402" s="1">
        <v>161.97859476824499</v>
      </c>
      <c r="AJ1402" s="1">
        <v>141.72035756006099</v>
      </c>
      <c r="AK1402" s="1">
        <v>162.80013996291501</v>
      </c>
      <c r="AL1402" s="1">
        <v>117.45679900135799</v>
      </c>
      <c r="AM1402" s="1">
        <v>117.102432792789</v>
      </c>
      <c r="AN1402" s="1">
        <v>114.21120656039101</v>
      </c>
      <c r="AO1402" s="1" t="s">
        <v>6001</v>
      </c>
      <c r="AP1402" s="1" t="s">
        <v>5997</v>
      </c>
      <c r="AQ1402" s="1">
        <v>3</v>
      </c>
      <c r="AR1402" s="1">
        <v>4</v>
      </c>
      <c r="AS1402" s="1">
        <v>9322.3547684431032</v>
      </c>
      <c r="AT1402" s="1">
        <v>23464.556393849904</v>
      </c>
      <c r="AU1402" s="4">
        <v>1.3317168641801425</v>
      </c>
      <c r="AV1402" s="4">
        <v>4.2305998905688087</v>
      </c>
      <c r="AW1402" s="4">
        <v>3.4562181637586096</v>
      </c>
      <c r="AY1402" s="3" t="s">
        <v>58</v>
      </c>
      <c r="AZ1402" s="3">
        <v>5.8803084764999997E-5</v>
      </c>
      <c r="BA1402" s="3">
        <v>3.4976941950299998E-4</v>
      </c>
      <c r="BC1402" s="1" t="s">
        <v>5997</v>
      </c>
      <c r="BD1402" s="1">
        <v>116.25681278484599</v>
      </c>
      <c r="BE1402" s="1">
        <v>156.42432604202247</v>
      </c>
      <c r="BF1402" s="4">
        <v>0.428149625854016</v>
      </c>
      <c r="BG1402" s="4">
        <v>3.1729599379326281</v>
      </c>
      <c r="BH1402" s="4">
        <v>2.8762253881755306</v>
      </c>
      <c r="BJ1402" s="3" t="s">
        <v>58</v>
      </c>
      <c r="BK1402" s="3">
        <v>6.7149079262299996E-4</v>
      </c>
      <c r="BL1402" s="3">
        <v>1.3297641239320001E-3</v>
      </c>
    </row>
    <row r="1403" spans="1:64">
      <c r="A1403" s="1" t="s">
        <v>6002</v>
      </c>
      <c r="B1403" s="1" t="s">
        <v>6003</v>
      </c>
      <c r="C1403" s="1" t="s">
        <v>6004</v>
      </c>
      <c r="D1403" s="1" t="s">
        <v>6005</v>
      </c>
      <c r="E1403" s="1">
        <v>112994.72</v>
      </c>
      <c r="F1403" s="1">
        <v>22</v>
      </c>
      <c r="G1403" s="1">
        <v>21</v>
      </c>
      <c r="H1403" s="1">
        <v>23</v>
      </c>
      <c r="I1403" s="1">
        <v>23</v>
      </c>
      <c r="J1403" s="1">
        <v>31</v>
      </c>
      <c r="K1403" s="1">
        <v>31</v>
      </c>
      <c r="L1403" s="1">
        <v>31</v>
      </c>
      <c r="M1403" s="1">
        <v>12165067</v>
      </c>
      <c r="N1403" s="1">
        <v>13354450</v>
      </c>
      <c r="O1403" s="1">
        <v>12192572</v>
      </c>
      <c r="P1403" s="1">
        <v>11274916</v>
      </c>
      <c r="Q1403" s="1">
        <v>30463900</v>
      </c>
      <c r="R1403" s="1">
        <v>26258468</v>
      </c>
      <c r="S1403" s="1">
        <v>35272676</v>
      </c>
      <c r="T1403" s="1" t="s">
        <v>6002</v>
      </c>
      <c r="U1403" s="1" t="s">
        <v>6003</v>
      </c>
      <c r="V1403" s="1">
        <v>112994.72</v>
      </c>
      <c r="X1403" s="1">
        <v>112994.72</v>
      </c>
      <c r="Y1403" s="1" t="s">
        <v>6003</v>
      </c>
      <c r="Z1403" s="1">
        <v>5699.7870748960804</v>
      </c>
      <c r="AA1403" s="1">
        <v>6719.0403765287101</v>
      </c>
      <c r="AB1403" s="1">
        <v>6675.6795380937101</v>
      </c>
      <c r="AC1403" s="1">
        <v>5562.8025538396296</v>
      </c>
      <c r="AD1403" s="1">
        <v>10755.891543850301</v>
      </c>
      <c r="AE1403" s="1">
        <v>9647.7594632194796</v>
      </c>
      <c r="AF1403" s="1">
        <v>11512.6141846227</v>
      </c>
      <c r="AG1403" s="1" t="s">
        <v>6003</v>
      </c>
      <c r="AH1403" s="1">
        <v>41.781698061563702</v>
      </c>
      <c r="AI1403" s="1">
        <v>40.082529506740102</v>
      </c>
      <c r="AJ1403" s="1">
        <v>39.648645326318302</v>
      </c>
      <c r="AK1403" s="1">
        <v>42.866586935853803</v>
      </c>
      <c r="AL1403" s="1">
        <v>144.20689327401101</v>
      </c>
      <c r="AM1403" s="1">
        <v>122.01196270902</v>
      </c>
      <c r="AN1403" s="1">
        <v>132.18997495693301</v>
      </c>
      <c r="AO1403" s="1" t="s">
        <v>6002</v>
      </c>
      <c r="AP1403" s="1" t="s">
        <v>6003</v>
      </c>
      <c r="AQ1403" s="1">
        <v>3</v>
      </c>
      <c r="AR1403" s="1">
        <v>4</v>
      </c>
      <c r="AS1403" s="1">
        <v>10638.755063897494</v>
      </c>
      <c r="AT1403" s="1">
        <v>6164.3273858395323</v>
      </c>
      <c r="AU1403" s="4">
        <v>-0.78731394787404441</v>
      </c>
      <c r="AV1403" s="4">
        <v>3.1606454956718832</v>
      </c>
      <c r="AW1403" s="4">
        <v>2.9198521084257103</v>
      </c>
      <c r="AX1403" s="4" t="s">
        <v>188</v>
      </c>
      <c r="AY1403" s="3" t="s">
        <v>58</v>
      </c>
      <c r="AZ1403" s="3">
        <v>6.9080346030799997E-4</v>
      </c>
      <c r="BA1403" s="3">
        <v>1.20267391497E-3</v>
      </c>
      <c r="BC1403" s="1" t="s">
        <v>6003</v>
      </c>
      <c r="BD1403" s="1">
        <v>132.80294364665465</v>
      </c>
      <c r="BE1403" s="1">
        <v>41.094864957618981</v>
      </c>
      <c r="BF1403" s="4">
        <v>-1.6922570879830623</v>
      </c>
      <c r="BG1403" s="4">
        <v>5.7702013947415942</v>
      </c>
      <c r="BH1403" s="4">
        <v>4.3936357314646823</v>
      </c>
      <c r="BI1403" s="4" t="s">
        <v>188</v>
      </c>
      <c r="BJ1403" s="3" t="s">
        <v>58</v>
      </c>
      <c r="BK1403" s="3">
        <v>1.6974563110000001E-6</v>
      </c>
      <c r="BL1403" s="3">
        <v>4.0398409632E-5</v>
      </c>
    </row>
    <row r="1404" spans="1:64">
      <c r="A1404" s="1" t="s">
        <v>6006</v>
      </c>
      <c r="B1404" s="1" t="s">
        <v>6007</v>
      </c>
      <c r="C1404" s="1" t="s">
        <v>6008</v>
      </c>
      <c r="D1404" s="1" t="s">
        <v>6009</v>
      </c>
      <c r="E1404" s="1">
        <v>125910.21</v>
      </c>
      <c r="F1404" s="1">
        <v>1</v>
      </c>
      <c r="G1404" s="1">
        <v>2</v>
      </c>
      <c r="H1404" s="1">
        <v>2</v>
      </c>
      <c r="I1404" s="1">
        <v>1</v>
      </c>
      <c r="J1404" s="1">
        <v>2</v>
      </c>
      <c r="K1404" s="1">
        <v>2</v>
      </c>
      <c r="L1404" s="1">
        <v>0</v>
      </c>
      <c r="M1404" s="1">
        <v>8003522.5</v>
      </c>
      <c r="N1404" s="1">
        <v>11165170</v>
      </c>
      <c r="O1404" s="1">
        <v>8717207</v>
      </c>
      <c r="P1404" s="1">
        <v>9336697</v>
      </c>
      <c r="Q1404" s="1">
        <v>2960277</v>
      </c>
      <c r="R1404" s="1">
        <v>2947016.5</v>
      </c>
      <c r="S1404" s="1" t="s">
        <v>112</v>
      </c>
      <c r="T1404" s="1" t="s">
        <v>6006</v>
      </c>
      <c r="U1404" s="1" t="s">
        <v>6007</v>
      </c>
      <c r="V1404" s="1">
        <v>125910.21</v>
      </c>
      <c r="X1404" s="1">
        <v>125910.21</v>
      </c>
      <c r="Y1404" s="1" t="s">
        <v>6007</v>
      </c>
      <c r="Z1404" s="1">
        <v>3365.2900327563798</v>
      </c>
      <c r="AA1404" s="1">
        <v>5041.3144417048197</v>
      </c>
      <c r="AB1404" s="1">
        <v>4283.2627127703299</v>
      </c>
      <c r="AC1404" s="1">
        <v>4134.0030952511997</v>
      </c>
      <c r="AD1404" s="1">
        <v>937.97327873064501</v>
      </c>
      <c r="AE1404" s="1">
        <v>971.71040288203403</v>
      </c>
      <c r="AG1404" s="1" t="s">
        <v>6007</v>
      </c>
      <c r="AH1404" s="1">
        <v>24.668909590939499</v>
      </c>
      <c r="AI1404" s="1">
        <v>30.0740319359093</v>
      </c>
      <c r="AJ1404" s="1">
        <v>25.439442257374999</v>
      </c>
      <c r="AK1404" s="1">
        <v>31.856353224932899</v>
      </c>
      <c r="AL1404" s="1">
        <v>12.5756393087768</v>
      </c>
      <c r="AM1404" s="1">
        <v>12.288894006157699</v>
      </c>
      <c r="AO1404" s="1" t="s">
        <v>6006</v>
      </c>
      <c r="AP1404" s="1" t="s">
        <v>6007</v>
      </c>
      <c r="AQ1404" s="1">
        <v>2</v>
      </c>
      <c r="AR1404" s="1">
        <v>4</v>
      </c>
      <c r="AS1404" s="1">
        <v>954.84184080633952</v>
      </c>
      <c r="AT1404" s="1">
        <v>4205.9675706206817</v>
      </c>
      <c r="AU1404" s="4">
        <v>2.1391040351986006</v>
      </c>
      <c r="AV1404" s="4">
        <v>3.5267048448957201</v>
      </c>
      <c r="AW1404" s="4">
        <v>3.1379465493680376</v>
      </c>
      <c r="AY1404" s="3" t="s">
        <v>58</v>
      </c>
      <c r="AZ1404" s="3">
        <v>2.9736863210800001E-4</v>
      </c>
      <c r="BA1404" s="3">
        <v>7.2786938127799997E-4</v>
      </c>
      <c r="BC1404" s="1" t="s">
        <v>6007</v>
      </c>
      <c r="BD1404" s="1">
        <v>12.432266657467249</v>
      </c>
      <c r="BE1404" s="1">
        <v>28.009684252289173</v>
      </c>
      <c r="BF1404" s="4">
        <v>1.171836366985701</v>
      </c>
      <c r="BG1404" s="4">
        <v>2.9937473194777291</v>
      </c>
      <c r="BH1404" s="4">
        <v>2.7437264443729976</v>
      </c>
      <c r="BJ1404" s="3" t="s">
        <v>58</v>
      </c>
      <c r="BK1404" s="3">
        <v>1.014501469685E-3</v>
      </c>
      <c r="BL1404" s="3">
        <v>1.804153792639E-3</v>
      </c>
    </row>
    <row r="1405" spans="1:64">
      <c r="A1405" s="1" t="s">
        <v>6010</v>
      </c>
      <c r="B1405" s="1" t="s">
        <v>6011</v>
      </c>
      <c r="C1405" s="1" t="s">
        <v>6012</v>
      </c>
      <c r="D1405" s="1" t="s">
        <v>6013</v>
      </c>
      <c r="E1405" s="1">
        <v>22655.96</v>
      </c>
      <c r="F1405" s="1">
        <v>2</v>
      </c>
      <c r="G1405" s="1">
        <v>2</v>
      </c>
      <c r="H1405" s="1">
        <v>2</v>
      </c>
      <c r="I1405" s="1">
        <v>2</v>
      </c>
      <c r="J1405" s="1">
        <v>3</v>
      </c>
      <c r="K1405" s="1">
        <v>3</v>
      </c>
      <c r="L1405" s="1">
        <v>3</v>
      </c>
      <c r="M1405" s="1">
        <v>268065.90625</v>
      </c>
      <c r="N1405" s="1">
        <v>297332.5</v>
      </c>
      <c r="O1405" s="1">
        <v>284715.625</v>
      </c>
      <c r="P1405" s="1">
        <v>269757.09375</v>
      </c>
      <c r="Q1405" s="1">
        <v>729788.0625</v>
      </c>
      <c r="R1405" s="1">
        <v>428289.4375</v>
      </c>
      <c r="S1405" s="1">
        <v>754587.9375</v>
      </c>
      <c r="T1405" s="1" t="s">
        <v>6010</v>
      </c>
      <c r="U1405" s="1" t="s">
        <v>6011</v>
      </c>
      <c r="V1405" s="1">
        <v>22655.96</v>
      </c>
      <c r="X1405" s="1">
        <v>22655.96</v>
      </c>
      <c r="Y1405" s="1" t="s">
        <v>6011</v>
      </c>
      <c r="Z1405" s="1">
        <v>626.41390589964897</v>
      </c>
      <c r="AA1405" s="1">
        <v>746.10389637840296</v>
      </c>
      <c r="AB1405" s="1">
        <v>777.47625531897097</v>
      </c>
      <c r="AC1405" s="1">
        <v>663.78721829080405</v>
      </c>
      <c r="AD1405" s="1">
        <v>1285.0894240781699</v>
      </c>
      <c r="AE1405" s="1">
        <v>784.82011901454905</v>
      </c>
      <c r="AF1405" s="1">
        <v>1228.3470327341599</v>
      </c>
      <c r="AG1405" s="1" t="s">
        <v>6011</v>
      </c>
      <c r="AH1405" s="1">
        <v>4.5918621755429498</v>
      </c>
      <c r="AI1405" s="1">
        <v>4.4508932475163103</v>
      </c>
      <c r="AJ1405" s="1">
        <v>4.6176393160985301</v>
      </c>
      <c r="AK1405" s="1">
        <v>5.1151002079215004</v>
      </c>
      <c r="AL1405" s="1">
        <v>17.229511163261702</v>
      </c>
      <c r="AM1405" s="1">
        <v>9.9253555667044893</v>
      </c>
      <c r="AN1405" s="1">
        <v>14.104108840235</v>
      </c>
      <c r="AO1405" s="1" t="s">
        <v>6010</v>
      </c>
      <c r="AP1405" s="1" t="s">
        <v>6011</v>
      </c>
      <c r="AQ1405" s="1">
        <v>3</v>
      </c>
      <c r="AR1405" s="1">
        <v>4</v>
      </c>
      <c r="AS1405" s="1">
        <v>1099.4188586089597</v>
      </c>
      <c r="AT1405" s="1">
        <v>703.44531897195679</v>
      </c>
      <c r="AU1405" s="4">
        <v>-0.64423094392502278</v>
      </c>
      <c r="AV1405" s="4">
        <v>1.4991138717394408</v>
      </c>
      <c r="AW1405" s="4">
        <v>1.6323255406459827</v>
      </c>
      <c r="AY1405" s="3" t="s">
        <v>53</v>
      </c>
      <c r="AZ1405" s="3">
        <v>3.1687365133942998E-2</v>
      </c>
      <c r="BA1405" s="3">
        <v>2.3317095924245999E-2</v>
      </c>
      <c r="BC1405" s="1" t="s">
        <v>6011</v>
      </c>
      <c r="BD1405" s="1">
        <v>13.752991856733729</v>
      </c>
      <c r="BE1405" s="1">
        <v>4.6938737367698229</v>
      </c>
      <c r="BF1405" s="4">
        <v>-1.5508945602932305</v>
      </c>
      <c r="BG1405" s="4">
        <v>3.1855415622936953</v>
      </c>
      <c r="BH1405" s="4">
        <v>2.8843032585313328</v>
      </c>
      <c r="BI1405" s="4" t="s">
        <v>188</v>
      </c>
      <c r="BJ1405" s="3" t="s">
        <v>58</v>
      </c>
      <c r="BK1405" s="3">
        <v>6.52316610843E-4</v>
      </c>
      <c r="BL1405" s="3">
        <v>1.3052591353530001E-3</v>
      </c>
    </row>
    <row r="1406" spans="1:64">
      <c r="A1406" s="1" t="s">
        <v>6014</v>
      </c>
      <c r="B1406" s="1" t="s">
        <v>6015</v>
      </c>
      <c r="C1406" s="1" t="s">
        <v>6016</v>
      </c>
      <c r="D1406" s="1" t="s">
        <v>6017</v>
      </c>
      <c r="E1406" s="1">
        <v>137120.53</v>
      </c>
      <c r="F1406" s="1">
        <v>4</v>
      </c>
      <c r="G1406" s="1">
        <v>4</v>
      </c>
      <c r="H1406" s="1">
        <v>5</v>
      </c>
      <c r="I1406" s="1">
        <v>3</v>
      </c>
      <c r="J1406" s="1">
        <v>0</v>
      </c>
      <c r="K1406" s="1">
        <v>0</v>
      </c>
      <c r="L1406" s="1">
        <v>0</v>
      </c>
      <c r="M1406" s="1">
        <v>753704.375</v>
      </c>
      <c r="N1406" s="1">
        <v>246837.265625</v>
      </c>
      <c r="O1406" s="1">
        <v>721814.4375</v>
      </c>
      <c r="P1406" s="1">
        <v>143283.796875</v>
      </c>
      <c r="Q1406" s="1" t="s">
        <v>112</v>
      </c>
      <c r="R1406" s="1" t="s">
        <v>112</v>
      </c>
      <c r="S1406" s="1" t="s">
        <v>112</v>
      </c>
      <c r="T1406" s="1" t="s">
        <v>6014</v>
      </c>
      <c r="U1406" s="1" t="s">
        <v>6015</v>
      </c>
      <c r="V1406" s="1">
        <v>137120.53</v>
      </c>
      <c r="X1406" s="1">
        <v>137120.53</v>
      </c>
      <c r="Y1406" s="1" t="s">
        <v>6015</v>
      </c>
      <c r="Z1406" s="1">
        <v>291.00525413467199</v>
      </c>
      <c r="AA1406" s="1">
        <v>102.340524490974</v>
      </c>
      <c r="AB1406" s="1">
        <v>325.67272129280099</v>
      </c>
      <c r="AC1406" s="1">
        <v>58.254982859479199</v>
      </c>
      <c r="AG1406" s="1" t="s">
        <v>6015</v>
      </c>
      <c r="AH1406" s="1">
        <v>2.1331838370129201</v>
      </c>
      <c r="AI1406" s="1">
        <v>0.61051383274526105</v>
      </c>
      <c r="AJ1406" s="1">
        <v>1.9342573509276699</v>
      </c>
      <c r="AK1406" s="1">
        <v>0.448909027962694</v>
      </c>
      <c r="AO1406" s="1" t="s">
        <v>6014</v>
      </c>
      <c r="AP1406" s="1" t="s">
        <v>6015</v>
      </c>
      <c r="AR1406" s="1">
        <v>4</v>
      </c>
      <c r="AT1406" s="1">
        <v>194.31837069448156</v>
      </c>
      <c r="AX1406" s="4" t="s">
        <v>133</v>
      </c>
      <c r="AY1406" s="3"/>
      <c r="AZ1406" s="3"/>
      <c r="BA1406" s="3"/>
      <c r="BC1406" s="1" t="s">
        <v>6015</v>
      </c>
      <c r="BE1406" s="1">
        <v>1.2817160121621363</v>
      </c>
      <c r="BI1406" s="4" t="s">
        <v>133</v>
      </c>
      <c r="BJ1406" s="3"/>
      <c r="BK1406" s="3"/>
      <c r="BL1406" s="3"/>
    </row>
    <row r="1407" spans="1:64">
      <c r="A1407" s="1" t="s">
        <v>6018</v>
      </c>
      <c r="B1407" s="1" t="s">
        <v>6019</v>
      </c>
      <c r="C1407" s="1" t="s">
        <v>6020</v>
      </c>
      <c r="D1407" s="1" t="s">
        <v>6021</v>
      </c>
      <c r="E1407" s="1">
        <v>70839.7</v>
      </c>
      <c r="F1407" s="1">
        <v>10</v>
      </c>
      <c r="G1407" s="1">
        <v>8</v>
      </c>
      <c r="H1407" s="1">
        <v>10</v>
      </c>
      <c r="I1407" s="1">
        <v>9</v>
      </c>
      <c r="J1407" s="1">
        <v>14</v>
      </c>
      <c r="K1407" s="1">
        <v>14</v>
      </c>
      <c r="L1407" s="1">
        <v>15</v>
      </c>
      <c r="M1407" s="1">
        <v>4035606.75</v>
      </c>
      <c r="N1407" s="1">
        <v>3393385.75</v>
      </c>
      <c r="O1407" s="1">
        <v>3621067.25</v>
      </c>
      <c r="P1407" s="1">
        <v>2931119.25</v>
      </c>
      <c r="Q1407" s="1">
        <v>3997263.25</v>
      </c>
      <c r="R1407" s="1">
        <v>4379030.5</v>
      </c>
      <c r="S1407" s="1">
        <v>5784595</v>
      </c>
      <c r="T1407" s="1" t="s">
        <v>6018</v>
      </c>
      <c r="U1407" s="1" t="s">
        <v>6019</v>
      </c>
      <c r="V1407" s="1">
        <v>70839.7</v>
      </c>
      <c r="X1407" s="1">
        <v>70839.7</v>
      </c>
      <c r="Y1407" s="1" t="s">
        <v>6019</v>
      </c>
      <c r="Z1407" s="1">
        <v>3016.02129605971</v>
      </c>
      <c r="AA1407" s="1">
        <v>2723.3026786381502</v>
      </c>
      <c r="AB1407" s="1">
        <v>3162.41003268343</v>
      </c>
      <c r="AC1407" s="1">
        <v>2306.7219860955702</v>
      </c>
      <c r="AD1407" s="1">
        <v>2251.1534569765699</v>
      </c>
      <c r="AE1407" s="1">
        <v>2566.3535717680902</v>
      </c>
      <c r="AF1407" s="1">
        <v>3011.5490174718102</v>
      </c>
      <c r="AG1407" s="1" t="s">
        <v>6019</v>
      </c>
      <c r="AH1407" s="1">
        <v>22.1086313371645</v>
      </c>
      <c r="AI1407" s="1">
        <v>16.245900285643501</v>
      </c>
      <c r="AJ1407" s="1">
        <v>18.782398562837599</v>
      </c>
      <c r="AK1407" s="1">
        <v>17.775446386383098</v>
      </c>
      <c r="AL1407" s="1">
        <v>30.181770148031099</v>
      </c>
      <c r="AM1407" s="1">
        <v>32.455808780315202</v>
      </c>
      <c r="AN1407" s="1">
        <v>34.579165323971999</v>
      </c>
      <c r="AO1407" s="1" t="s">
        <v>6018</v>
      </c>
      <c r="AP1407" s="1" t="s">
        <v>6019</v>
      </c>
      <c r="AQ1407" s="1">
        <v>3</v>
      </c>
      <c r="AR1407" s="1">
        <v>4</v>
      </c>
      <c r="AS1407" s="1">
        <v>2609.6853487388234</v>
      </c>
      <c r="AT1407" s="1">
        <v>2802.1139983692151</v>
      </c>
      <c r="AU1407" s="4">
        <v>0.10263977939606311</v>
      </c>
      <c r="AV1407" s="4">
        <v>0.26653938996509691</v>
      </c>
      <c r="AW1407" s="4">
        <v>0.52906956718885656</v>
      </c>
      <c r="AY1407" s="3" t="s">
        <v>53</v>
      </c>
      <c r="AZ1407" s="3">
        <v>0.54132814787163797</v>
      </c>
      <c r="BA1407" s="3">
        <v>0.295753867713</v>
      </c>
      <c r="BC1407" s="1" t="s">
        <v>6019</v>
      </c>
      <c r="BD1407" s="1">
        <v>32.405581417439436</v>
      </c>
      <c r="BE1407" s="1">
        <v>18.728094143007173</v>
      </c>
      <c r="BF1407" s="4">
        <v>-0.79103822719884953</v>
      </c>
      <c r="BG1407" s="4">
        <v>2.9309603993284945</v>
      </c>
      <c r="BH1407" s="4">
        <v>2.6936460991190447</v>
      </c>
      <c r="BJ1407" s="3" t="s">
        <v>58</v>
      </c>
      <c r="BK1407" s="3">
        <v>1.172302255785E-3</v>
      </c>
      <c r="BL1407" s="3">
        <v>2.0246683823570001E-3</v>
      </c>
    </row>
    <row r="1408" spans="1:64">
      <c r="A1408" s="1" t="s">
        <v>6022</v>
      </c>
      <c r="B1408" s="1" t="s">
        <v>6023</v>
      </c>
      <c r="C1408" s="1" t="s">
        <v>6024</v>
      </c>
      <c r="D1408" s="1" t="s">
        <v>6025</v>
      </c>
      <c r="E1408" s="1" t="s">
        <v>6026</v>
      </c>
      <c r="F1408" s="1">
        <v>6</v>
      </c>
      <c r="G1408" s="1">
        <v>7</v>
      </c>
      <c r="H1408" s="1">
        <v>9</v>
      </c>
      <c r="I1408" s="1">
        <v>8</v>
      </c>
      <c r="J1408" s="1">
        <v>8</v>
      </c>
      <c r="K1408" s="1">
        <v>11</v>
      </c>
      <c r="L1408" s="1">
        <v>9</v>
      </c>
      <c r="M1408" s="1">
        <v>1381899.375</v>
      </c>
      <c r="N1408" s="1">
        <v>1651664.875</v>
      </c>
      <c r="O1408" s="1">
        <v>1906737.375</v>
      </c>
      <c r="P1408" s="1">
        <v>1604677.75</v>
      </c>
      <c r="Q1408" s="1">
        <v>1732156.75</v>
      </c>
      <c r="R1408" s="1">
        <v>1959397.125</v>
      </c>
      <c r="S1408" s="1">
        <v>2386764.5</v>
      </c>
      <c r="T1408" s="1" t="s">
        <v>6027</v>
      </c>
      <c r="U1408" s="1" t="s">
        <v>6023</v>
      </c>
      <c r="V1408" s="1">
        <v>50880.07</v>
      </c>
      <c r="X1408" s="1">
        <v>50880.07</v>
      </c>
      <c r="Y1408" s="1" t="s">
        <v>6023</v>
      </c>
      <c r="Z1408" s="1">
        <v>1437.9076609746601</v>
      </c>
      <c r="AA1408" s="1">
        <v>1845.4982072677101</v>
      </c>
      <c r="AB1408" s="1">
        <v>2318.4700030395402</v>
      </c>
      <c r="AC1408" s="1">
        <v>1758.24184350676</v>
      </c>
      <c r="AD1408" s="1">
        <v>1358.1838250153301</v>
      </c>
      <c r="AE1408" s="1">
        <v>1598.7847584712299</v>
      </c>
      <c r="AF1408" s="1">
        <v>1730.0376769524501</v>
      </c>
      <c r="AG1408" s="1" t="s">
        <v>6023</v>
      </c>
      <c r="AH1408" s="1">
        <v>10.540432991937299</v>
      </c>
      <c r="AI1408" s="1">
        <v>11.009345412753801</v>
      </c>
      <c r="AJ1408" s="1">
        <v>13.7700131238584</v>
      </c>
      <c r="AK1408" s="1">
        <v>13.5488948438257</v>
      </c>
      <c r="AL1408" s="1">
        <v>18.209505841703699</v>
      </c>
      <c r="AM1408" s="1">
        <v>20.219292061956601</v>
      </c>
      <c r="AN1408" s="1">
        <v>19.8646140245331</v>
      </c>
      <c r="AO1408" s="1" t="s">
        <v>6027</v>
      </c>
      <c r="AP1408" s="1" t="s">
        <v>6023</v>
      </c>
      <c r="AQ1408" s="1">
        <v>3</v>
      </c>
      <c r="AR1408" s="1">
        <v>4</v>
      </c>
      <c r="AS1408" s="1">
        <v>1562.3354201463364</v>
      </c>
      <c r="AT1408" s="1">
        <v>1840.0294286971678</v>
      </c>
      <c r="AU1408" s="4">
        <v>0.23602461924987572</v>
      </c>
      <c r="AV1408" s="4">
        <v>0.53660242533252145</v>
      </c>
      <c r="AW1408" s="4">
        <v>0.77327731198735528</v>
      </c>
      <c r="AY1408" s="3" t="s">
        <v>53</v>
      </c>
      <c r="AZ1408" s="3">
        <v>0.29066823577855699</v>
      </c>
      <c r="BA1408" s="3">
        <v>0.168547644693612</v>
      </c>
      <c r="BC1408" s="1" t="s">
        <v>6023</v>
      </c>
      <c r="BD1408" s="1">
        <v>19.431137309397798</v>
      </c>
      <c r="BE1408" s="1">
        <v>12.2171715930938</v>
      </c>
      <c r="BF1408" s="4">
        <v>-0.66946002034049412</v>
      </c>
      <c r="BG1408" s="4">
        <v>2.5497406738972201</v>
      </c>
      <c r="BH1408" s="4">
        <v>2.3878711422213645</v>
      </c>
      <c r="BJ1408" s="3" t="s">
        <v>58</v>
      </c>
      <c r="BK1408" s="3">
        <v>2.820066347811E-3</v>
      </c>
      <c r="BL1408" s="3">
        <v>4.0938210783969999E-3</v>
      </c>
    </row>
    <row r="1409" spans="1:64">
      <c r="A1409" s="1" t="s">
        <v>6028</v>
      </c>
      <c r="B1409" s="1" t="s">
        <v>6029</v>
      </c>
      <c r="C1409" s="1" t="s">
        <v>6030</v>
      </c>
      <c r="D1409" s="1" t="s">
        <v>6031</v>
      </c>
      <c r="E1409" s="1">
        <v>16682.810000000001</v>
      </c>
      <c r="F1409" s="1">
        <v>4</v>
      </c>
      <c r="G1409" s="1">
        <v>5</v>
      </c>
      <c r="H1409" s="1">
        <v>4</v>
      </c>
      <c r="I1409" s="1">
        <v>2</v>
      </c>
      <c r="J1409" s="1">
        <v>3</v>
      </c>
      <c r="K1409" s="1">
        <v>2</v>
      </c>
      <c r="L1409" s="1">
        <v>1</v>
      </c>
      <c r="M1409" s="1">
        <v>2496721.75</v>
      </c>
      <c r="N1409" s="1">
        <v>2633671.75</v>
      </c>
      <c r="O1409" s="1">
        <v>2238061.5</v>
      </c>
      <c r="P1409" s="1">
        <v>1000042.5625</v>
      </c>
      <c r="Q1409" s="1">
        <v>844395.9375</v>
      </c>
      <c r="R1409" s="1">
        <v>700186.9375</v>
      </c>
      <c r="S1409" s="1">
        <v>507833.46875</v>
      </c>
      <c r="T1409" s="1" t="s">
        <v>6028</v>
      </c>
      <c r="U1409" s="1" t="s">
        <v>6029</v>
      </c>
      <c r="V1409" s="1">
        <v>16682.810000000001</v>
      </c>
      <c r="X1409" s="1">
        <v>16682.810000000001</v>
      </c>
      <c r="Y1409" s="1" t="s">
        <v>6029</v>
      </c>
      <c r="Z1409" s="1">
        <v>7923.2474265506899</v>
      </c>
      <c r="AA1409" s="1">
        <v>8974.9458397068393</v>
      </c>
      <c r="AB1409" s="1">
        <v>8299.6755369299099</v>
      </c>
      <c r="AC1409" s="1">
        <v>3341.8562231437299</v>
      </c>
      <c r="AD1409" s="1">
        <v>2019.2774488975599</v>
      </c>
      <c r="AE1409" s="1">
        <v>1742.4488326532801</v>
      </c>
      <c r="AF1409" s="1">
        <v>1122.6536890966299</v>
      </c>
      <c r="AG1409" s="1" t="s">
        <v>6029</v>
      </c>
      <c r="AH1409" s="1">
        <v>58.080543587540603</v>
      </c>
      <c r="AI1409" s="1">
        <v>53.540165154848701</v>
      </c>
      <c r="AJ1409" s="1">
        <v>49.293991691701699</v>
      </c>
      <c r="AK1409" s="1">
        <v>25.752122051794998</v>
      </c>
      <c r="AL1409" s="1">
        <v>27.072951263652101</v>
      </c>
      <c r="AM1409" s="1">
        <v>22.036163194425502</v>
      </c>
      <c r="AN1409" s="1">
        <v>12.8905182321851</v>
      </c>
      <c r="AO1409" s="1" t="s">
        <v>6028</v>
      </c>
      <c r="AP1409" s="1" t="s">
        <v>6029</v>
      </c>
      <c r="AQ1409" s="1">
        <v>3</v>
      </c>
      <c r="AR1409" s="1">
        <v>4</v>
      </c>
      <c r="AS1409" s="1">
        <v>1628.1266568824901</v>
      </c>
      <c r="AT1409" s="1">
        <v>7134.9312565827913</v>
      </c>
      <c r="AU1409" s="4">
        <v>2.1316865941663039</v>
      </c>
      <c r="AV1409" s="4">
        <v>2.2432850856128441</v>
      </c>
      <c r="AW1409" s="4">
        <v>2.2497052605820658</v>
      </c>
      <c r="AY1409" s="3" t="s">
        <v>58</v>
      </c>
      <c r="AZ1409" s="3">
        <v>5.7110362183139998E-3</v>
      </c>
      <c r="BA1409" s="3">
        <v>5.6272309474229999E-3</v>
      </c>
      <c r="BC1409" s="1" t="s">
        <v>6029</v>
      </c>
      <c r="BD1409" s="1">
        <v>20.666544230087567</v>
      </c>
      <c r="BE1409" s="1">
        <v>46.6667056214715</v>
      </c>
      <c r="BF1409" s="4">
        <v>1.1750964578977916</v>
      </c>
      <c r="BG1409" s="4">
        <v>1.4375267412167501</v>
      </c>
      <c r="BH1409" s="4">
        <v>1.4672811519852151</v>
      </c>
      <c r="BJ1409" s="3" t="s">
        <v>53</v>
      </c>
      <c r="BK1409" s="3">
        <v>3.6515164274199999E-2</v>
      </c>
      <c r="BL1409" s="3">
        <v>3.4097210287421999E-2</v>
      </c>
    </row>
    <row r="1410" spans="1:64">
      <c r="A1410" s="1" t="s">
        <v>6032</v>
      </c>
      <c r="B1410" s="1" t="s">
        <v>6033</v>
      </c>
      <c r="C1410" s="1" t="s">
        <v>6034</v>
      </c>
      <c r="D1410" s="1" t="s">
        <v>6035</v>
      </c>
      <c r="E1410" s="1">
        <v>36674.06</v>
      </c>
      <c r="F1410" s="1">
        <v>5</v>
      </c>
      <c r="G1410" s="1">
        <v>6</v>
      </c>
      <c r="H1410" s="1">
        <v>7</v>
      </c>
      <c r="I1410" s="1">
        <v>6</v>
      </c>
      <c r="J1410" s="1">
        <v>8</v>
      </c>
      <c r="K1410" s="1">
        <v>9</v>
      </c>
      <c r="L1410" s="1">
        <v>9</v>
      </c>
      <c r="M1410" s="1">
        <v>21146220</v>
      </c>
      <c r="N1410" s="1">
        <v>21758634</v>
      </c>
      <c r="O1410" s="1">
        <v>22730764</v>
      </c>
      <c r="P1410" s="1">
        <v>20201912</v>
      </c>
      <c r="Q1410" s="1">
        <v>27132300</v>
      </c>
      <c r="R1410" s="1">
        <v>29668854</v>
      </c>
      <c r="S1410" s="1">
        <v>34647996</v>
      </c>
      <c r="T1410" s="1" t="s">
        <v>6036</v>
      </c>
      <c r="U1410" s="1" t="s">
        <v>6033</v>
      </c>
      <c r="V1410" s="1">
        <v>36674.06</v>
      </c>
      <c r="X1410" s="1">
        <v>36674.06</v>
      </c>
      <c r="Y1410" s="1" t="s">
        <v>6033</v>
      </c>
      <c r="Z1410" s="1">
        <v>30526.431044032499</v>
      </c>
      <c r="AA1410" s="1">
        <v>33729.6652176875</v>
      </c>
      <c r="AB1410" s="1">
        <v>38345.406288684499</v>
      </c>
      <c r="AC1410" s="1">
        <v>30709.4447743571</v>
      </c>
      <c r="AD1410" s="1">
        <v>29515.264726485198</v>
      </c>
      <c r="AE1410" s="1">
        <v>33585.901758682798</v>
      </c>
      <c r="AF1410" s="1">
        <v>34842.781803181402</v>
      </c>
      <c r="AG1410" s="1" t="s">
        <v>6033</v>
      </c>
      <c r="AH1410" s="1">
        <v>223.770837053973</v>
      </c>
      <c r="AI1410" s="1">
        <v>201.21479044287199</v>
      </c>
      <c r="AJ1410" s="1">
        <v>227.74361848228801</v>
      </c>
      <c r="AK1410" s="1">
        <v>236.644941363801</v>
      </c>
      <c r="AL1410" s="1">
        <v>395.718440727489</v>
      </c>
      <c r="AM1410" s="1">
        <v>424.74958134598199</v>
      </c>
      <c r="AN1410" s="1">
        <v>400.07129398503099</v>
      </c>
      <c r="AO1410" s="1" t="s">
        <v>6036</v>
      </c>
      <c r="AP1410" s="1" t="s">
        <v>6033</v>
      </c>
      <c r="AQ1410" s="1">
        <v>3</v>
      </c>
      <c r="AR1410" s="1">
        <v>4</v>
      </c>
      <c r="AS1410" s="1">
        <v>32647.982762783136</v>
      </c>
      <c r="AT1410" s="1">
        <v>33327.736831190399</v>
      </c>
      <c r="AU1410" s="4">
        <v>2.9729498446966856E-2</v>
      </c>
      <c r="AV1410" s="4">
        <v>8.9083417044848845E-2</v>
      </c>
      <c r="AW1410" s="4">
        <v>0.37285269346839434</v>
      </c>
      <c r="AY1410" s="3" t="s">
        <v>53</v>
      </c>
      <c r="AZ1410" s="3">
        <v>0.81454781484998096</v>
      </c>
      <c r="BA1410" s="3">
        <v>0.42378668411015402</v>
      </c>
      <c r="BC1410" s="1" t="s">
        <v>6033</v>
      </c>
      <c r="BD1410" s="1">
        <v>406.84643868616735</v>
      </c>
      <c r="BE1410" s="1">
        <v>222.34354683573349</v>
      </c>
      <c r="BF1410" s="4">
        <v>-0.87169382878978774</v>
      </c>
      <c r="BG1410" s="4">
        <v>4.3910964517659306</v>
      </c>
      <c r="BH1410" s="4">
        <v>3.701995295535002</v>
      </c>
      <c r="BJ1410" s="3" t="s">
        <v>58</v>
      </c>
      <c r="BK1410" s="3">
        <v>4.0635307284000003E-5</v>
      </c>
      <c r="BL1410" s="3">
        <v>1.9861164317100001E-4</v>
      </c>
    </row>
    <row r="1411" spans="1:64">
      <c r="A1411" s="1" t="s">
        <v>6037</v>
      </c>
      <c r="B1411" s="1" t="s">
        <v>6038</v>
      </c>
      <c r="C1411" s="1" t="s">
        <v>6039</v>
      </c>
      <c r="D1411" s="1" t="s">
        <v>6040</v>
      </c>
      <c r="E1411" s="1">
        <v>265494.14</v>
      </c>
      <c r="F1411" s="1">
        <v>49</v>
      </c>
      <c r="G1411" s="1">
        <v>54</v>
      </c>
      <c r="H1411" s="1">
        <v>55</v>
      </c>
      <c r="I1411" s="1">
        <v>48</v>
      </c>
      <c r="J1411" s="1">
        <v>47</v>
      </c>
      <c r="K1411" s="1">
        <v>51</v>
      </c>
      <c r="L1411" s="1">
        <v>46</v>
      </c>
      <c r="M1411" s="1">
        <v>16868978</v>
      </c>
      <c r="N1411" s="1">
        <v>24165108</v>
      </c>
      <c r="O1411" s="1">
        <v>19092002</v>
      </c>
      <c r="P1411" s="1">
        <v>14124028</v>
      </c>
      <c r="Q1411" s="1">
        <v>12946196</v>
      </c>
      <c r="R1411" s="1">
        <v>12919000</v>
      </c>
      <c r="S1411" s="1">
        <v>15227281</v>
      </c>
      <c r="T1411" s="1" t="s">
        <v>6037</v>
      </c>
      <c r="U1411" s="1" t="s">
        <v>6038</v>
      </c>
      <c r="V1411" s="1">
        <v>265494.14</v>
      </c>
      <c r="X1411" s="1">
        <v>265494.14</v>
      </c>
      <c r="Y1411" s="1" t="s">
        <v>6038</v>
      </c>
      <c r="Z1411" s="1">
        <v>3363.84603263176</v>
      </c>
      <c r="AA1411" s="1">
        <v>5174.5572411849498</v>
      </c>
      <c r="AB1411" s="1">
        <v>4448.92242732251</v>
      </c>
      <c r="AC1411" s="1">
        <v>2965.8017067969299</v>
      </c>
      <c r="AD1411" s="1">
        <v>1945.3883090519601</v>
      </c>
      <c r="AE1411" s="1">
        <v>2020.1759265712101</v>
      </c>
      <c r="AF1411" s="1">
        <v>2115.2471288521701</v>
      </c>
      <c r="AG1411" s="1" t="s">
        <v>6038</v>
      </c>
      <c r="AH1411" s="1">
        <v>24.658324497774601</v>
      </c>
      <c r="AI1411" s="1">
        <v>30.8688937230745</v>
      </c>
      <c r="AJ1411" s="1">
        <v>26.4233395864272</v>
      </c>
      <c r="AK1411" s="1">
        <v>22.854270930605399</v>
      </c>
      <c r="AL1411" s="1">
        <v>26.082301324464598</v>
      </c>
      <c r="AM1411" s="1">
        <v>25.5484841592653</v>
      </c>
      <c r="AN1411" s="1">
        <v>24.2876605179883</v>
      </c>
      <c r="AO1411" s="1" t="s">
        <v>6037</v>
      </c>
      <c r="AP1411" s="1" t="s">
        <v>6038</v>
      </c>
      <c r="AQ1411" s="1">
        <v>3</v>
      </c>
      <c r="AR1411" s="1">
        <v>4</v>
      </c>
      <c r="AS1411" s="1">
        <v>2026.9371214917801</v>
      </c>
      <c r="AT1411" s="1">
        <v>3988.2818519840375</v>
      </c>
      <c r="AU1411" s="4">
        <v>0.97646603361421569</v>
      </c>
      <c r="AV1411" s="4">
        <v>2.1132914609720888</v>
      </c>
      <c r="AW1411" s="4">
        <v>2.1473423096804596</v>
      </c>
      <c r="AY1411" s="3" t="s">
        <v>58</v>
      </c>
      <c r="AZ1411" s="3">
        <v>7.703862787592E-3</v>
      </c>
      <c r="BA1411" s="3">
        <v>7.1229138276090002E-3</v>
      </c>
      <c r="BC1411" s="1" t="s">
        <v>6038</v>
      </c>
      <c r="BD1411" s="1">
        <v>25.306148667239398</v>
      </c>
      <c r="BE1411" s="1">
        <v>26.201207184470423</v>
      </c>
      <c r="BF1411" s="4">
        <v>5.0145322510880233E-2</v>
      </c>
      <c r="BG1411" s="4">
        <v>0.13974036012612528</v>
      </c>
      <c r="BH1411" s="4">
        <v>0.3546489952128023</v>
      </c>
      <c r="BJ1411" s="3" t="s">
        <v>53</v>
      </c>
      <c r="BK1411" s="3">
        <v>0.72486918846084802</v>
      </c>
      <c r="BL1411" s="3">
        <v>0.441927476969112</v>
      </c>
    </row>
    <row r="1412" spans="1:64">
      <c r="A1412" s="1" t="s">
        <v>6041</v>
      </c>
      <c r="B1412" s="1" t="s">
        <v>6042</v>
      </c>
      <c r="C1412" s="1" t="s">
        <v>6043</v>
      </c>
      <c r="D1412" s="1" t="s">
        <v>6044</v>
      </c>
      <c r="E1412" s="1">
        <v>72598.2</v>
      </c>
      <c r="F1412" s="1">
        <v>0</v>
      </c>
      <c r="G1412" s="1">
        <v>0</v>
      </c>
      <c r="H1412" s="1">
        <v>0</v>
      </c>
      <c r="I1412" s="1">
        <v>0</v>
      </c>
      <c r="J1412" s="1">
        <v>2</v>
      </c>
      <c r="K1412" s="1">
        <v>2</v>
      </c>
      <c r="L1412" s="1">
        <v>2</v>
      </c>
      <c r="M1412" s="1" t="s">
        <v>112</v>
      </c>
      <c r="N1412" s="1" t="s">
        <v>112</v>
      </c>
      <c r="O1412" s="1" t="s">
        <v>112</v>
      </c>
      <c r="P1412" s="1" t="s">
        <v>112</v>
      </c>
      <c r="Q1412" s="1">
        <v>281477.9375</v>
      </c>
      <c r="R1412" s="1">
        <v>330597.6875</v>
      </c>
      <c r="S1412" s="1">
        <v>442400.1875</v>
      </c>
      <c r="T1412" s="1" t="s">
        <v>6041</v>
      </c>
      <c r="U1412" s="1" t="s">
        <v>6042</v>
      </c>
      <c r="V1412" s="1">
        <v>72598.2</v>
      </c>
      <c r="X1412" s="1">
        <v>72598.2</v>
      </c>
      <c r="Y1412" s="1" t="s">
        <v>6042</v>
      </c>
      <c r="AD1412" s="1">
        <v>154.681213594989</v>
      </c>
      <c r="AE1412" s="1">
        <v>189.05544564716899</v>
      </c>
      <c r="AF1412" s="1">
        <v>224.741430701269</v>
      </c>
      <c r="AG1412" s="1" t="s">
        <v>6042</v>
      </c>
      <c r="AL1412" s="1">
        <v>2.0738492173752499</v>
      </c>
      <c r="AM1412" s="1">
        <v>2.3909205108376499</v>
      </c>
      <c r="AN1412" s="1">
        <v>2.5805228612514002</v>
      </c>
      <c r="AO1412" s="1" t="s">
        <v>6041</v>
      </c>
      <c r="AP1412" s="1" t="s">
        <v>6042</v>
      </c>
      <c r="AQ1412" s="1">
        <v>3</v>
      </c>
      <c r="AS1412" s="1">
        <v>189.492696647809</v>
      </c>
      <c r="AX1412" s="4" t="s">
        <v>113</v>
      </c>
      <c r="AY1412" s="3"/>
      <c r="AZ1412" s="3"/>
      <c r="BA1412" s="3"/>
      <c r="BC1412" s="1" t="s">
        <v>6042</v>
      </c>
      <c r="BD1412" s="1">
        <v>2.3484308631547668</v>
      </c>
      <c r="BI1412" s="4" t="s">
        <v>113</v>
      </c>
      <c r="BJ1412" s="3"/>
      <c r="BK1412" s="3"/>
      <c r="BL1412" s="3"/>
    </row>
    <row r="1413" spans="1:64">
      <c r="A1413" s="1" t="s">
        <v>6045</v>
      </c>
      <c r="B1413" s="1" t="s">
        <v>6046</v>
      </c>
      <c r="C1413" s="1" t="s">
        <v>6047</v>
      </c>
      <c r="D1413" s="1" t="s">
        <v>6048</v>
      </c>
      <c r="E1413" s="1">
        <v>24451.86</v>
      </c>
      <c r="F1413" s="1">
        <v>2</v>
      </c>
      <c r="G1413" s="1">
        <v>2</v>
      </c>
      <c r="H1413" s="1">
        <v>2</v>
      </c>
      <c r="I1413" s="1">
        <v>2</v>
      </c>
      <c r="J1413" s="1">
        <v>2</v>
      </c>
      <c r="K1413" s="1">
        <v>2</v>
      </c>
      <c r="L1413" s="1">
        <v>2</v>
      </c>
      <c r="M1413" s="1">
        <v>952909.875</v>
      </c>
      <c r="N1413" s="1">
        <v>1242414.875</v>
      </c>
      <c r="O1413" s="1">
        <v>982776</v>
      </c>
      <c r="P1413" s="1">
        <v>933883.125</v>
      </c>
      <c r="Q1413" s="1">
        <v>550834.25</v>
      </c>
      <c r="R1413" s="1">
        <v>462525.71875</v>
      </c>
      <c r="S1413" s="1">
        <v>751202.4375</v>
      </c>
      <c r="T1413" s="1" t="s">
        <v>6045</v>
      </c>
      <c r="U1413" s="1" t="s">
        <v>6046</v>
      </c>
      <c r="V1413" s="1">
        <v>24451.86</v>
      </c>
      <c r="X1413" s="1">
        <v>24451.86</v>
      </c>
      <c r="Y1413" s="1" t="s">
        <v>6046</v>
      </c>
      <c r="Z1413" s="1">
        <v>2063.2041577289201</v>
      </c>
      <c r="AA1413" s="1">
        <v>2888.6447614859198</v>
      </c>
      <c r="AB1413" s="1">
        <v>2486.5714535622801</v>
      </c>
      <c r="AC1413" s="1">
        <v>2129.2129946363002</v>
      </c>
      <c r="AD1413" s="1">
        <v>898.727641602689</v>
      </c>
      <c r="AE1413" s="1">
        <v>785.30654893186704</v>
      </c>
      <c r="AF1413" s="1">
        <v>1133.0231401892199</v>
      </c>
      <c r="AG1413" s="1" t="s">
        <v>6046</v>
      </c>
      <c r="AH1413" s="1">
        <v>15.124104115619801</v>
      </c>
      <c r="AI1413" s="1">
        <v>17.2322507974819</v>
      </c>
      <c r="AJ1413" s="1">
        <v>14.768412575567</v>
      </c>
      <c r="AK1413" s="1">
        <v>16.4075738903455</v>
      </c>
      <c r="AL1413" s="1">
        <v>12.049463363090799</v>
      </c>
      <c r="AM1413" s="1">
        <v>9.9315072819455992</v>
      </c>
      <c r="AN1413" s="1">
        <v>13.009582196135</v>
      </c>
      <c r="AO1413" s="1" t="s">
        <v>6045</v>
      </c>
      <c r="AP1413" s="1" t="s">
        <v>6046</v>
      </c>
      <c r="AQ1413" s="1">
        <v>3</v>
      </c>
      <c r="AR1413" s="1">
        <v>4</v>
      </c>
      <c r="AS1413" s="1">
        <v>939.01911024125866</v>
      </c>
      <c r="AT1413" s="1">
        <v>2391.9083418533551</v>
      </c>
      <c r="AU1413" s="4">
        <v>1.3489356824073562</v>
      </c>
      <c r="AV1413" s="4">
        <v>3.1250211832313526</v>
      </c>
      <c r="AW1413" s="4">
        <v>2.8963323405935522</v>
      </c>
      <c r="AY1413" s="3" t="s">
        <v>58</v>
      </c>
      <c r="AZ1413" s="3">
        <v>7.4985763323999997E-4</v>
      </c>
      <c r="BA1413" s="3">
        <v>1.2696021798350001E-3</v>
      </c>
      <c r="BC1413" s="1" t="s">
        <v>6046</v>
      </c>
      <c r="BD1413" s="1">
        <v>11.663517613723799</v>
      </c>
      <c r="BE1413" s="1">
        <v>15.88308534475355</v>
      </c>
      <c r="BF1413" s="4">
        <v>0.44548823002610799</v>
      </c>
      <c r="BG1413" s="4">
        <v>1.9612800134180171</v>
      </c>
      <c r="BH1413" s="4">
        <v>1.9067205472492126</v>
      </c>
      <c r="BJ1413" s="3" t="s">
        <v>53</v>
      </c>
      <c r="BK1413" s="3">
        <v>1.0932512600737999E-2</v>
      </c>
      <c r="BL1413" s="3">
        <v>1.2395939637269E-2</v>
      </c>
    </row>
    <row r="1414" spans="1:64">
      <c r="A1414" s="1" t="s">
        <v>6049</v>
      </c>
      <c r="B1414" s="1" t="s">
        <v>6050</v>
      </c>
      <c r="C1414" s="1" t="s">
        <v>6051</v>
      </c>
      <c r="D1414" s="1" t="s">
        <v>6052</v>
      </c>
      <c r="E1414" s="1">
        <v>38219.51</v>
      </c>
      <c r="F1414" s="1">
        <v>14</v>
      </c>
      <c r="G1414" s="1">
        <v>13</v>
      </c>
      <c r="H1414" s="1">
        <v>15</v>
      </c>
      <c r="I1414" s="1">
        <v>15</v>
      </c>
      <c r="J1414" s="1">
        <v>11</v>
      </c>
      <c r="K1414" s="1">
        <v>12</v>
      </c>
      <c r="L1414" s="1">
        <v>11</v>
      </c>
      <c r="M1414" s="1">
        <v>17812382</v>
      </c>
      <c r="N1414" s="1">
        <v>20014932</v>
      </c>
      <c r="O1414" s="1">
        <v>19270942</v>
      </c>
      <c r="P1414" s="1">
        <v>18070380</v>
      </c>
      <c r="Q1414" s="1">
        <v>4662070</v>
      </c>
      <c r="R1414" s="1">
        <v>4618109.5</v>
      </c>
      <c r="S1414" s="1">
        <v>4333131</v>
      </c>
      <c r="T1414" s="1" t="s">
        <v>6049</v>
      </c>
      <c r="U1414" s="1" t="s">
        <v>6050</v>
      </c>
      <c r="V1414" s="1">
        <v>38219.51</v>
      </c>
      <c r="X1414" s="1">
        <v>38219.51</v>
      </c>
      <c r="Y1414" s="1" t="s">
        <v>6050</v>
      </c>
      <c r="Z1414" s="1">
        <v>24673.9774127735</v>
      </c>
      <c r="AA1414" s="1">
        <v>29772.026640558499</v>
      </c>
      <c r="AB1414" s="1">
        <v>31194.363703194798</v>
      </c>
      <c r="AC1414" s="1">
        <v>26358.497530293302</v>
      </c>
      <c r="AD1414" s="1">
        <v>4866.4553032045796</v>
      </c>
      <c r="AE1414" s="1">
        <v>5016.4252421352903</v>
      </c>
      <c r="AF1414" s="1">
        <v>4181.2910219203304</v>
      </c>
      <c r="AG1414" s="1" t="s">
        <v>6050</v>
      </c>
      <c r="AH1414" s="1">
        <v>180.87003263312999</v>
      </c>
      <c r="AI1414" s="1">
        <v>177.60544206048701</v>
      </c>
      <c r="AJ1414" s="1">
        <v>185.27166494294201</v>
      </c>
      <c r="AK1414" s="1">
        <v>203.11683093999301</v>
      </c>
      <c r="AL1414" s="1">
        <v>65.245767649377996</v>
      </c>
      <c r="AM1414" s="1">
        <v>63.441039539738803</v>
      </c>
      <c r="AN1414" s="1">
        <v>48.010360341404102</v>
      </c>
      <c r="AO1414" s="1" t="s">
        <v>6049</v>
      </c>
      <c r="AP1414" s="1" t="s">
        <v>6050</v>
      </c>
      <c r="AQ1414" s="1">
        <v>3</v>
      </c>
      <c r="AR1414" s="1">
        <v>4</v>
      </c>
      <c r="AS1414" s="1">
        <v>4688.0571890867332</v>
      </c>
      <c r="AT1414" s="1">
        <v>27999.716321705026</v>
      </c>
      <c r="AU1414" s="4">
        <v>2.5783501363662653</v>
      </c>
      <c r="AV1414" s="4">
        <v>5.4910835799463955</v>
      </c>
      <c r="AW1414" s="4">
        <v>3.5435117355189312</v>
      </c>
      <c r="AX1414" s="4" t="s">
        <v>63</v>
      </c>
      <c r="AY1414" s="3" t="s">
        <v>58</v>
      </c>
      <c r="AZ1414" s="3">
        <v>3.2278728580000001E-6</v>
      </c>
      <c r="BA1414" s="3">
        <v>2.8608050548199998E-4</v>
      </c>
      <c r="BC1414" s="1" t="s">
        <v>6050</v>
      </c>
      <c r="BD1414" s="1">
        <v>58.899055843506964</v>
      </c>
      <c r="BE1414" s="1">
        <v>186.715992644138</v>
      </c>
      <c r="BF1414" s="4">
        <v>1.66452909008815</v>
      </c>
      <c r="BG1414" s="4">
        <v>4.3227729790708773</v>
      </c>
      <c r="BH1414" s="4">
        <v>3.662886417378195</v>
      </c>
      <c r="BI1414" s="4" t="s">
        <v>63</v>
      </c>
      <c r="BJ1414" s="3" t="s">
        <v>58</v>
      </c>
      <c r="BK1414" s="3">
        <v>4.7558376526000003E-5</v>
      </c>
      <c r="BL1414" s="3">
        <v>2.1732694876499999E-4</v>
      </c>
    </row>
    <row r="1415" spans="1:64">
      <c r="A1415" s="1" t="s">
        <v>6053</v>
      </c>
      <c r="B1415" s="1" t="s">
        <v>6054</v>
      </c>
      <c r="C1415" s="1" t="s">
        <v>6055</v>
      </c>
      <c r="D1415" s="1" t="s">
        <v>6056</v>
      </c>
      <c r="E1415" s="1" t="s">
        <v>6057</v>
      </c>
      <c r="F1415" s="1">
        <v>1</v>
      </c>
      <c r="G1415" s="1">
        <v>1</v>
      </c>
      <c r="H1415" s="1">
        <v>1</v>
      </c>
      <c r="I1415" s="1">
        <v>1</v>
      </c>
      <c r="J1415" s="1">
        <v>0</v>
      </c>
      <c r="K1415" s="1">
        <v>1</v>
      </c>
      <c r="L1415" s="1">
        <v>1</v>
      </c>
      <c r="M1415" s="1">
        <v>649414.125</v>
      </c>
      <c r="N1415" s="1">
        <v>552476.25</v>
      </c>
      <c r="O1415" s="1">
        <v>678752.5625</v>
      </c>
      <c r="P1415" s="1">
        <v>568779.0625</v>
      </c>
      <c r="Q1415" s="1" t="s">
        <v>112</v>
      </c>
      <c r="R1415" s="1">
        <v>179856.078125</v>
      </c>
      <c r="S1415" s="1">
        <v>258273.390625</v>
      </c>
      <c r="T1415" s="1" t="s">
        <v>6058</v>
      </c>
      <c r="U1415" s="1" t="s">
        <v>6054</v>
      </c>
      <c r="V1415" s="1">
        <v>26206.720000000001</v>
      </c>
      <c r="X1415" s="1">
        <v>26206.720000000001</v>
      </c>
      <c r="Y1415" s="1" t="s">
        <v>6054</v>
      </c>
      <c r="Z1415" s="1">
        <v>1311.9320419184701</v>
      </c>
      <c r="AA1415" s="1">
        <v>1198.5063500124199</v>
      </c>
      <c r="AB1415" s="1">
        <v>1602.3490067543801</v>
      </c>
      <c r="AC1415" s="1">
        <v>1209.9555421042301</v>
      </c>
      <c r="AE1415" s="1">
        <v>284.92311488649398</v>
      </c>
      <c r="AF1415" s="1">
        <v>363.46340199372202</v>
      </c>
      <c r="AG1415" s="1" t="s">
        <v>6054</v>
      </c>
      <c r="AH1415" s="1">
        <v>9.6169817806268707</v>
      </c>
      <c r="AI1415" s="1">
        <v>7.1497064232864496</v>
      </c>
      <c r="AJ1415" s="1">
        <v>9.5167790927131204</v>
      </c>
      <c r="AK1415" s="1">
        <v>9.3238370285727701</v>
      </c>
      <c r="AM1415" s="1">
        <v>3.60332661702448</v>
      </c>
      <c r="AN1415" s="1">
        <v>4.1733543083104996</v>
      </c>
      <c r="AO1415" s="1" t="s">
        <v>6058</v>
      </c>
      <c r="AP1415" s="1" t="s">
        <v>6054</v>
      </c>
      <c r="AQ1415" s="1">
        <v>2</v>
      </c>
      <c r="AR1415" s="1">
        <v>4</v>
      </c>
      <c r="AS1415" s="1">
        <v>324.19325844010802</v>
      </c>
      <c r="AT1415" s="1">
        <v>1330.6857351973749</v>
      </c>
      <c r="AU1415" s="4">
        <v>2.0372438980998862</v>
      </c>
      <c r="AV1415" s="4">
        <v>3.4482709458452869</v>
      </c>
      <c r="AW1415" s="4">
        <v>3.0942159377712111</v>
      </c>
      <c r="AY1415" s="3" t="s">
        <v>58</v>
      </c>
      <c r="AZ1415" s="3">
        <v>3.56228821522E-4</v>
      </c>
      <c r="BA1415" s="3">
        <v>8.0497809441999995E-4</v>
      </c>
      <c r="BC1415" s="1" t="s">
        <v>6054</v>
      </c>
      <c r="BD1415" s="1">
        <v>3.8883404626674896</v>
      </c>
      <c r="BE1415" s="1">
        <v>8.9018260812998022</v>
      </c>
      <c r="BF1415" s="4">
        <v>1.1949467678338901</v>
      </c>
      <c r="BG1415" s="4">
        <v>2.689046952020397</v>
      </c>
      <c r="BH1415" s="4">
        <v>2.5010867671806323</v>
      </c>
      <c r="BJ1415" s="3" t="s">
        <v>58</v>
      </c>
      <c r="BK1415" s="3">
        <v>2.0462234054620001E-3</v>
      </c>
      <c r="BL1415" s="3">
        <v>3.1543743516969998E-3</v>
      </c>
    </row>
    <row r="1416" spans="1:64">
      <c r="A1416" s="1" t="s">
        <v>6059</v>
      </c>
      <c r="B1416" s="1" t="s">
        <v>6060</v>
      </c>
      <c r="C1416" s="1" t="s">
        <v>6061</v>
      </c>
      <c r="D1416" s="1" t="s">
        <v>6062</v>
      </c>
      <c r="E1416" s="1">
        <v>8549.81</v>
      </c>
      <c r="F1416" s="1">
        <v>7</v>
      </c>
      <c r="G1416" s="1">
        <v>7</v>
      </c>
      <c r="H1416" s="1">
        <v>7</v>
      </c>
      <c r="I1416" s="1">
        <v>7</v>
      </c>
      <c r="J1416" s="1">
        <v>8</v>
      </c>
      <c r="K1416" s="1">
        <v>8</v>
      </c>
      <c r="L1416" s="1">
        <v>7</v>
      </c>
      <c r="M1416" s="1">
        <v>82458512</v>
      </c>
      <c r="N1416" s="1">
        <v>86123912</v>
      </c>
      <c r="O1416" s="1">
        <v>62718004</v>
      </c>
      <c r="P1416" s="1">
        <v>67431616</v>
      </c>
      <c r="Q1416" s="1">
        <v>103439600</v>
      </c>
      <c r="R1416" s="1">
        <v>103381992</v>
      </c>
      <c r="S1416" s="1">
        <v>121610904</v>
      </c>
      <c r="T1416" s="1" t="s">
        <v>6059</v>
      </c>
      <c r="U1416" s="1" t="s">
        <v>6060</v>
      </c>
      <c r="V1416" s="1">
        <v>8549.81</v>
      </c>
      <c r="X1416" s="1">
        <v>8549.81</v>
      </c>
      <c r="Y1416" s="1" t="s">
        <v>6060</v>
      </c>
      <c r="Z1416" s="1">
        <v>510600.58397890499</v>
      </c>
      <c r="AA1416" s="1">
        <v>572672.96296742302</v>
      </c>
      <c r="AB1416" s="1">
        <v>453830.90455909102</v>
      </c>
      <c r="AC1416" s="1">
        <v>439688.98380999302</v>
      </c>
      <c r="AD1416" s="1">
        <v>482669.02868815098</v>
      </c>
      <c r="AE1416" s="1">
        <v>501999.94026616297</v>
      </c>
      <c r="AF1416" s="1">
        <v>524577.60385755799</v>
      </c>
      <c r="AG1416" s="1" t="s">
        <v>6060</v>
      </c>
      <c r="AH1416" s="1">
        <v>3742.90462951261</v>
      </c>
      <c r="AI1416" s="1">
        <v>3416.2885843101499</v>
      </c>
      <c r="AJ1416" s="1">
        <v>2695.42306072467</v>
      </c>
      <c r="AK1416" s="1">
        <v>3388.2141001425298</v>
      </c>
      <c r="AL1416" s="1">
        <v>6471.2628258602099</v>
      </c>
      <c r="AM1416" s="1">
        <v>6348.6240743450198</v>
      </c>
      <c r="AN1416" s="1">
        <v>6023.2975069659196</v>
      </c>
      <c r="AO1416" s="1" t="s">
        <v>6059</v>
      </c>
      <c r="AP1416" s="1" t="s">
        <v>6060</v>
      </c>
      <c r="AQ1416" s="1">
        <v>3</v>
      </c>
      <c r="AR1416" s="1">
        <v>4</v>
      </c>
      <c r="AS1416" s="1">
        <v>503082.19093729067</v>
      </c>
      <c r="AT1416" s="1">
        <v>494198.358828853</v>
      </c>
      <c r="AU1416" s="4">
        <v>-2.5703899593001438E-2</v>
      </c>
      <c r="AV1416" s="4">
        <v>0.1128488426111408</v>
      </c>
      <c r="AW1416" s="4">
        <v>0.39355727506483301</v>
      </c>
      <c r="AY1416" s="3" t="s">
        <v>53</v>
      </c>
      <c r="AZ1416" s="3">
        <v>0.77117183083635799</v>
      </c>
      <c r="BA1416" s="3">
        <v>0.40405708366428</v>
      </c>
      <c r="BC1416" s="1" t="s">
        <v>6060</v>
      </c>
      <c r="BD1416" s="1">
        <v>6281.0614690570501</v>
      </c>
      <c r="BE1416" s="1">
        <v>3310.70759367249</v>
      </c>
      <c r="BF1416" s="4">
        <v>-0.92386879269886568</v>
      </c>
      <c r="BG1416" s="4">
        <v>3.2148232128938585</v>
      </c>
      <c r="BH1416" s="4">
        <v>2.9073439877359362</v>
      </c>
      <c r="BJ1416" s="3" t="s">
        <v>58</v>
      </c>
      <c r="BK1416" s="3">
        <v>6.0978507032099995E-4</v>
      </c>
      <c r="BL1416" s="3">
        <v>1.2378157725099999E-3</v>
      </c>
    </row>
    <row r="1417" spans="1:64">
      <c r="A1417" s="1" t="s">
        <v>6063</v>
      </c>
      <c r="B1417" s="1" t="s">
        <v>6064</v>
      </c>
      <c r="C1417" s="1" t="s">
        <v>6065</v>
      </c>
      <c r="D1417" s="1" t="s">
        <v>6066</v>
      </c>
      <c r="E1417" s="1">
        <v>11271.06</v>
      </c>
      <c r="F1417" s="1">
        <v>3</v>
      </c>
      <c r="G1417" s="1">
        <v>3</v>
      </c>
      <c r="H1417" s="1">
        <v>3</v>
      </c>
      <c r="I1417" s="1">
        <v>3</v>
      </c>
      <c r="J1417" s="1">
        <v>6</v>
      </c>
      <c r="K1417" s="1">
        <v>5</v>
      </c>
      <c r="L1417" s="1">
        <v>6</v>
      </c>
      <c r="M1417" s="1">
        <v>4801975</v>
      </c>
      <c r="N1417" s="1">
        <v>5548523</v>
      </c>
      <c r="O1417" s="1">
        <v>5171281</v>
      </c>
      <c r="P1417" s="1">
        <v>4936337</v>
      </c>
      <c r="Q1417" s="1">
        <v>5022825</v>
      </c>
      <c r="R1417" s="1">
        <v>5006573.5</v>
      </c>
      <c r="S1417" s="1">
        <v>6545368.5</v>
      </c>
      <c r="T1417" s="1" t="s">
        <v>6063</v>
      </c>
      <c r="U1417" s="1" t="s">
        <v>6064</v>
      </c>
      <c r="V1417" s="1">
        <v>11271.06</v>
      </c>
      <c r="X1417" s="1">
        <v>11271.06</v>
      </c>
      <c r="Y1417" s="1" t="s">
        <v>6064</v>
      </c>
      <c r="Z1417" s="1">
        <v>22555.7571640565</v>
      </c>
      <c r="AA1417" s="1">
        <v>27986.721348041399</v>
      </c>
      <c r="AB1417" s="1">
        <v>28385.181632221302</v>
      </c>
      <c r="AC1417" s="1">
        <v>24416.225088622999</v>
      </c>
      <c r="AD1417" s="1">
        <v>17778.796097430499</v>
      </c>
      <c r="AE1417" s="1">
        <v>18441.280242954999</v>
      </c>
      <c r="AF1417" s="1">
        <v>21417.2167637928</v>
      </c>
      <c r="AG1417" s="1" t="s">
        <v>6064</v>
      </c>
      <c r="AH1417" s="1">
        <v>165.342638767913</v>
      </c>
      <c r="AI1417" s="1">
        <v>166.95517832404099</v>
      </c>
      <c r="AJ1417" s="1">
        <v>168.587181669964</v>
      </c>
      <c r="AK1417" s="1">
        <v>188.149808532105</v>
      </c>
      <c r="AL1417" s="1">
        <v>238.364708393553</v>
      </c>
      <c r="AM1417" s="1">
        <v>233.220656660023</v>
      </c>
      <c r="AN1417" s="1">
        <v>245.916461913099</v>
      </c>
      <c r="AO1417" s="1" t="s">
        <v>6063</v>
      </c>
      <c r="AP1417" s="1" t="s">
        <v>6064</v>
      </c>
      <c r="AQ1417" s="1">
        <v>3</v>
      </c>
      <c r="AR1417" s="1">
        <v>4</v>
      </c>
      <c r="AS1417" s="1">
        <v>19212.431034726098</v>
      </c>
      <c r="AT1417" s="1">
        <v>25835.971308235552</v>
      </c>
      <c r="AU1417" s="4">
        <v>0.42734104197337563</v>
      </c>
      <c r="AV1417" s="4">
        <v>1.8269996469198586</v>
      </c>
      <c r="AW1417" s="4">
        <v>1.9119325291899247</v>
      </c>
      <c r="AY1417" s="3" t="s">
        <v>53</v>
      </c>
      <c r="AZ1417" s="3">
        <v>1.4893622885576E-2</v>
      </c>
      <c r="BA1417" s="3">
        <v>1.224806467088E-2</v>
      </c>
      <c r="BC1417" s="1" t="s">
        <v>6064</v>
      </c>
      <c r="BD1417" s="1">
        <v>239.16727565555834</v>
      </c>
      <c r="BE1417" s="1">
        <v>172.25870182350576</v>
      </c>
      <c r="BF1417" s="4">
        <v>-0.47344314061209608</v>
      </c>
      <c r="BG1417" s="4">
        <v>3.4756866517266367</v>
      </c>
      <c r="BH1417" s="4">
        <v>3.103211568997617</v>
      </c>
      <c r="BJ1417" s="3" t="s">
        <v>58</v>
      </c>
      <c r="BK1417" s="3">
        <v>3.3443625245299999E-4</v>
      </c>
      <c r="BL1417" s="3">
        <v>7.8847591356999999E-4</v>
      </c>
    </row>
    <row r="1418" spans="1:64">
      <c r="A1418" s="1" t="s">
        <v>6067</v>
      </c>
      <c r="B1418" s="1" t="s">
        <v>6068</v>
      </c>
      <c r="C1418" s="1" t="s">
        <v>6069</v>
      </c>
      <c r="D1418" s="1" t="s">
        <v>6070</v>
      </c>
      <c r="E1418" s="1">
        <v>33814.69</v>
      </c>
      <c r="F1418" s="1">
        <v>10</v>
      </c>
      <c r="G1418" s="1">
        <v>10</v>
      </c>
      <c r="H1418" s="1">
        <v>11</v>
      </c>
      <c r="I1418" s="1">
        <v>11</v>
      </c>
      <c r="J1418" s="1">
        <v>10</v>
      </c>
      <c r="K1418" s="1">
        <v>10</v>
      </c>
      <c r="L1418" s="1">
        <v>11</v>
      </c>
      <c r="M1418" s="1">
        <v>4259708.5</v>
      </c>
      <c r="N1418" s="1">
        <v>5394800</v>
      </c>
      <c r="O1418" s="1">
        <v>5161256.5</v>
      </c>
      <c r="P1418" s="1">
        <v>4715773.5</v>
      </c>
      <c r="Q1418" s="1">
        <v>4653108.5</v>
      </c>
      <c r="R1418" s="1">
        <v>3938929.5</v>
      </c>
      <c r="S1418" s="1">
        <v>4295627</v>
      </c>
      <c r="T1418" s="1" t="s">
        <v>6067</v>
      </c>
      <c r="U1418" s="1" t="s">
        <v>6068</v>
      </c>
      <c r="V1418" s="1">
        <v>33814.69</v>
      </c>
      <c r="X1418" s="1">
        <v>33814.69</v>
      </c>
      <c r="Y1418" s="1" t="s">
        <v>6068</v>
      </c>
      <c r="Z1418" s="1">
        <v>6669.24616132348</v>
      </c>
      <c r="AA1418" s="1">
        <v>9070.0427345359603</v>
      </c>
      <c r="AB1418" s="1">
        <v>9442.9640083828908</v>
      </c>
      <c r="AC1418" s="1">
        <v>7774.7423907801403</v>
      </c>
      <c r="AD1418" s="1">
        <v>5489.8039163962203</v>
      </c>
      <c r="AE1418" s="1">
        <v>4836.0193564028004</v>
      </c>
      <c r="AF1418" s="1">
        <v>4685.0566322848799</v>
      </c>
      <c r="AG1418" s="1" t="s">
        <v>6068</v>
      </c>
      <c r="AH1418" s="1">
        <v>48.888217357793302</v>
      </c>
      <c r="AI1418" s="1">
        <v>54.107467013355603</v>
      </c>
      <c r="AJ1418" s="1">
        <v>56.084287548721299</v>
      </c>
      <c r="AK1418" s="1">
        <v>59.911648377346403</v>
      </c>
      <c r="AL1418" s="1">
        <v>73.603156394751295</v>
      </c>
      <c r="AM1418" s="1">
        <v>61.159507098305397</v>
      </c>
      <c r="AN1418" s="1">
        <v>53.794690672494497</v>
      </c>
      <c r="AO1418" s="1" t="s">
        <v>6067</v>
      </c>
      <c r="AP1418" s="1" t="s">
        <v>6068</v>
      </c>
      <c r="AQ1418" s="1">
        <v>3</v>
      </c>
      <c r="AR1418" s="1">
        <v>4</v>
      </c>
      <c r="AS1418" s="1">
        <v>5003.6266350279666</v>
      </c>
      <c r="AT1418" s="1">
        <v>8239.248823755619</v>
      </c>
      <c r="AU1418" s="4">
        <v>0.71953867096477997</v>
      </c>
      <c r="AV1418" s="4">
        <v>2.3153150753177534</v>
      </c>
      <c r="AW1418" s="4">
        <v>2.3067436167659618</v>
      </c>
      <c r="AY1418" s="3" t="s">
        <v>58</v>
      </c>
      <c r="AZ1418" s="3">
        <v>4.8382123385929997E-3</v>
      </c>
      <c r="BA1418" s="3">
        <v>4.9346503220999999E-3</v>
      </c>
      <c r="BC1418" s="1" t="s">
        <v>6068</v>
      </c>
      <c r="BD1418" s="1">
        <v>62.852451388517068</v>
      </c>
      <c r="BE1418" s="1">
        <v>54.747905074304157</v>
      </c>
      <c r="BF1418" s="4">
        <v>-0.19916525300963084</v>
      </c>
      <c r="BG1418" s="4">
        <v>0.68535018303081063</v>
      </c>
      <c r="BH1418" s="4">
        <v>0.8235179734853052</v>
      </c>
      <c r="BJ1418" s="3" t="s">
        <v>53</v>
      </c>
      <c r="BK1418" s="3">
        <v>0.20637154568584801</v>
      </c>
      <c r="BL1418" s="3">
        <v>0.150135027036781</v>
      </c>
    </row>
    <row r="1419" spans="1:64">
      <c r="A1419" s="1" t="s">
        <v>6071</v>
      </c>
      <c r="B1419" s="1" t="s">
        <v>6072</v>
      </c>
      <c r="C1419" s="1" t="s">
        <v>6073</v>
      </c>
      <c r="D1419" s="1" t="s">
        <v>6074</v>
      </c>
      <c r="E1419" s="1">
        <v>33830.03</v>
      </c>
      <c r="F1419" s="1">
        <v>15</v>
      </c>
      <c r="G1419" s="1">
        <v>15</v>
      </c>
      <c r="H1419" s="1">
        <v>16</v>
      </c>
      <c r="I1419" s="1">
        <v>16</v>
      </c>
      <c r="J1419" s="1">
        <v>19</v>
      </c>
      <c r="K1419" s="1">
        <v>20</v>
      </c>
      <c r="L1419" s="1">
        <v>21</v>
      </c>
      <c r="M1419" s="1">
        <v>31500050</v>
      </c>
      <c r="N1419" s="1">
        <v>37042868</v>
      </c>
      <c r="O1419" s="1">
        <v>37587848</v>
      </c>
      <c r="P1419" s="1">
        <v>30150440</v>
      </c>
      <c r="Q1419" s="1">
        <v>30675216</v>
      </c>
      <c r="R1419" s="1">
        <v>32956882</v>
      </c>
      <c r="S1419" s="1">
        <v>46020368</v>
      </c>
      <c r="T1419" s="1" t="s">
        <v>6071</v>
      </c>
      <c r="U1419" s="1" t="s">
        <v>6072</v>
      </c>
      <c r="V1419" s="1">
        <v>33830.03</v>
      </c>
      <c r="X1419" s="1">
        <v>33830.03</v>
      </c>
      <c r="Y1419" s="1" t="s">
        <v>6072</v>
      </c>
      <c r="Z1419" s="1">
        <v>49295.938315595798</v>
      </c>
      <c r="AA1419" s="1">
        <v>62250.323962848299</v>
      </c>
      <c r="AB1419" s="1">
        <v>68739.027083965295</v>
      </c>
      <c r="AC1419" s="1">
        <v>49685.510015364998</v>
      </c>
      <c r="AD1419" s="1">
        <v>36174.647693255101</v>
      </c>
      <c r="AE1419" s="1">
        <v>40444.453101667998</v>
      </c>
      <c r="AF1419" s="1">
        <v>50169.6875228309</v>
      </c>
      <c r="AG1419" s="1" t="s">
        <v>6072</v>
      </c>
      <c r="AH1419" s="1">
        <v>361.35876363438501</v>
      </c>
      <c r="AI1419" s="1">
        <v>371.355179790433</v>
      </c>
      <c r="AJ1419" s="1">
        <v>408.25945723970301</v>
      </c>
      <c r="AK1419" s="1">
        <v>382.87323950690802</v>
      </c>
      <c r="AL1419" s="1">
        <v>485.00243218878501</v>
      </c>
      <c r="AM1419" s="1">
        <v>511.48736890053902</v>
      </c>
      <c r="AN1419" s="1">
        <v>576.05767299128104</v>
      </c>
      <c r="AO1419" s="1" t="s">
        <v>6071</v>
      </c>
      <c r="AP1419" s="1" t="s">
        <v>6072</v>
      </c>
      <c r="AQ1419" s="1">
        <v>3</v>
      </c>
      <c r="AR1419" s="1">
        <v>4</v>
      </c>
      <c r="AS1419" s="1">
        <v>42262.929439251333</v>
      </c>
      <c r="AT1419" s="1">
        <v>57492.699844443596</v>
      </c>
      <c r="AU1419" s="4">
        <v>0.44398601037212987</v>
      </c>
      <c r="AV1419" s="4">
        <v>1.2192068116494079</v>
      </c>
      <c r="AW1419" s="4">
        <v>1.3850556980893616</v>
      </c>
      <c r="AY1419" s="3" t="s">
        <v>53</v>
      </c>
      <c r="AZ1419" s="3">
        <v>6.0366109664804997E-2</v>
      </c>
      <c r="BA1419" s="3">
        <v>4.1204467114829002E-2</v>
      </c>
      <c r="BC1419" s="1" t="s">
        <v>6072</v>
      </c>
      <c r="BD1419" s="1">
        <v>524.18249136020165</v>
      </c>
      <c r="BE1419" s="1">
        <v>380.96166004285726</v>
      </c>
      <c r="BF1419" s="4">
        <v>-0.46042335356957537</v>
      </c>
      <c r="BG1419" s="4">
        <v>2.7434162146229553</v>
      </c>
      <c r="BH1419" s="4">
        <v>2.5459575063905193</v>
      </c>
      <c r="BJ1419" s="3" t="s">
        <v>58</v>
      </c>
      <c r="BK1419" s="3">
        <v>1.8054430149460001E-3</v>
      </c>
      <c r="BL1419" s="3">
        <v>2.844739437793E-3</v>
      </c>
    </row>
    <row r="1420" spans="1:64">
      <c r="A1420" s="1" t="s">
        <v>6075</v>
      </c>
      <c r="B1420" s="1" t="s">
        <v>6076</v>
      </c>
      <c r="C1420" s="1" t="s">
        <v>6077</v>
      </c>
      <c r="D1420" s="1" t="s">
        <v>6078</v>
      </c>
      <c r="E1420" s="1" t="s">
        <v>6079</v>
      </c>
      <c r="F1420" s="1">
        <v>4</v>
      </c>
      <c r="G1420" s="1">
        <v>3</v>
      </c>
      <c r="H1420" s="1">
        <v>5</v>
      </c>
      <c r="I1420" s="1">
        <v>5</v>
      </c>
      <c r="J1420" s="1">
        <v>5</v>
      </c>
      <c r="K1420" s="1">
        <v>5</v>
      </c>
      <c r="L1420" s="1">
        <v>5</v>
      </c>
      <c r="M1420" s="1">
        <v>1266551.5</v>
      </c>
      <c r="N1420" s="1">
        <v>1462717.75</v>
      </c>
      <c r="O1420" s="1">
        <v>1872317.875</v>
      </c>
      <c r="P1420" s="1">
        <v>1834187.375</v>
      </c>
      <c r="Q1420" s="1">
        <v>1309456.25</v>
      </c>
      <c r="R1420" s="1">
        <v>1123578.125</v>
      </c>
      <c r="S1420" s="1">
        <v>1496481.5</v>
      </c>
      <c r="T1420" s="1" t="s">
        <v>6080</v>
      </c>
      <c r="U1420" s="1" t="s">
        <v>6076</v>
      </c>
      <c r="V1420" s="1">
        <v>37761.94</v>
      </c>
      <c r="X1420" s="1">
        <v>37761.94</v>
      </c>
      <c r="Y1420" s="1" t="s">
        <v>6076</v>
      </c>
      <c r="Z1420" s="1">
        <v>1775.7050632620401</v>
      </c>
      <c r="AA1420" s="1">
        <v>2202.1435642900301</v>
      </c>
      <c r="AB1420" s="1">
        <v>3067.49305104526</v>
      </c>
      <c r="AC1420" s="1">
        <v>2707.8704477876499</v>
      </c>
      <c r="AD1420" s="1">
        <v>1383.42544290302</v>
      </c>
      <c r="AE1420" s="1">
        <v>1235.27658835849</v>
      </c>
      <c r="AF1420" s="1">
        <v>1461.5401362653799</v>
      </c>
      <c r="AG1420" s="1" t="s">
        <v>6076</v>
      </c>
      <c r="AH1420" s="1">
        <v>13.0166218184487</v>
      </c>
      <c r="AI1420" s="1">
        <v>13.136918287033</v>
      </c>
      <c r="AJ1420" s="1">
        <v>18.218661235582601</v>
      </c>
      <c r="AK1420" s="1">
        <v>20.866669783380701</v>
      </c>
      <c r="AL1420" s="1">
        <v>18.547926444212901</v>
      </c>
      <c r="AM1420" s="1">
        <v>15.6221267340579</v>
      </c>
      <c r="AN1420" s="1">
        <v>16.781675379127201</v>
      </c>
      <c r="AO1420" s="1" t="s">
        <v>6080</v>
      </c>
      <c r="AP1420" s="1" t="s">
        <v>6076</v>
      </c>
      <c r="AQ1420" s="1">
        <v>3</v>
      </c>
      <c r="AR1420" s="1">
        <v>4</v>
      </c>
      <c r="AS1420" s="1">
        <v>1360.0807225089632</v>
      </c>
      <c r="AT1420" s="1">
        <v>2438.3030315962451</v>
      </c>
      <c r="AU1420" s="4">
        <v>0.84218515503357994</v>
      </c>
      <c r="AV1420" s="4">
        <v>1.9074766498445186</v>
      </c>
      <c r="AW1420" s="4">
        <v>1.9801357178215921</v>
      </c>
      <c r="AY1420" s="3" t="s">
        <v>53</v>
      </c>
      <c r="AZ1420" s="3">
        <v>1.2374377198767E-2</v>
      </c>
      <c r="BA1420" s="3">
        <v>1.0468013695850001E-2</v>
      </c>
      <c r="BC1420" s="1" t="s">
        <v>6076</v>
      </c>
      <c r="BD1420" s="1">
        <v>16.98390951913267</v>
      </c>
      <c r="BE1420" s="1">
        <v>16.309717781111249</v>
      </c>
      <c r="BF1420" s="4">
        <v>-5.8436772229933542E-2</v>
      </c>
      <c r="BG1420" s="4">
        <v>0.15330574578017103</v>
      </c>
      <c r="BH1420" s="4">
        <v>0.36569835333140127</v>
      </c>
      <c r="BJ1420" s="3" t="s">
        <v>53</v>
      </c>
      <c r="BK1420" s="3">
        <v>0.70257752716910604</v>
      </c>
      <c r="BL1420" s="3">
        <v>0.43082574399282703</v>
      </c>
    </row>
    <row r="1421" spans="1:64">
      <c r="A1421" s="1" t="s">
        <v>6081</v>
      </c>
      <c r="B1421" s="1" t="s">
        <v>6082</v>
      </c>
      <c r="C1421" s="1" t="s">
        <v>6083</v>
      </c>
      <c r="D1421" s="1" t="s">
        <v>6084</v>
      </c>
      <c r="E1421" s="1">
        <v>49558.62</v>
      </c>
      <c r="F1421" s="1">
        <v>20</v>
      </c>
      <c r="G1421" s="1">
        <v>19</v>
      </c>
      <c r="H1421" s="1">
        <v>18</v>
      </c>
      <c r="I1421" s="1">
        <v>17</v>
      </c>
      <c r="J1421" s="1">
        <v>23</v>
      </c>
      <c r="K1421" s="1">
        <v>23</v>
      </c>
      <c r="L1421" s="1">
        <v>24</v>
      </c>
      <c r="M1421" s="1">
        <v>86709360</v>
      </c>
      <c r="N1421" s="1">
        <v>102390048</v>
      </c>
      <c r="O1421" s="1">
        <v>87702384</v>
      </c>
      <c r="P1421" s="1">
        <v>68813000</v>
      </c>
      <c r="Q1421" s="1">
        <v>74247776</v>
      </c>
      <c r="R1421" s="1">
        <v>72918800</v>
      </c>
      <c r="S1421" s="1">
        <v>91463712</v>
      </c>
      <c r="T1421" s="1" t="s">
        <v>6081</v>
      </c>
      <c r="U1421" s="1" t="s">
        <v>6082</v>
      </c>
      <c r="V1421" s="1">
        <v>49558.62</v>
      </c>
      <c r="X1421" s="1">
        <v>49558.62</v>
      </c>
      <c r="Y1421" s="1" t="s">
        <v>6082</v>
      </c>
      <c r="Z1421" s="1">
        <v>92629.443186835706</v>
      </c>
      <c r="AA1421" s="1">
        <v>117456.73835702401</v>
      </c>
      <c r="AB1421" s="1">
        <v>109483.95971652</v>
      </c>
      <c r="AC1421" s="1">
        <v>77408.698938190806</v>
      </c>
      <c r="AD1421" s="1">
        <v>59770.0072414397</v>
      </c>
      <c r="AE1421" s="1">
        <v>61085.135484936996</v>
      </c>
      <c r="AF1421" s="1">
        <v>68064.915582022106</v>
      </c>
      <c r="AG1421" s="1" t="s">
        <v>6082</v>
      </c>
      <c r="AH1421" s="1">
        <v>679.01052723337102</v>
      </c>
      <c r="AI1421" s="1">
        <v>700.68981835664499</v>
      </c>
      <c r="AJ1421" s="1">
        <v>650.25450412210603</v>
      </c>
      <c r="AK1421" s="1">
        <v>596.506291659574</v>
      </c>
      <c r="AL1421" s="1">
        <v>801.35124272252699</v>
      </c>
      <c r="AM1421" s="1">
        <v>772.52312324714796</v>
      </c>
      <c r="AN1421" s="1">
        <v>781.53400625994504</v>
      </c>
      <c r="AO1421" s="1" t="s">
        <v>6081</v>
      </c>
      <c r="AP1421" s="1" t="s">
        <v>6082</v>
      </c>
      <c r="AQ1421" s="1">
        <v>3</v>
      </c>
      <c r="AR1421" s="1">
        <v>4</v>
      </c>
      <c r="AS1421" s="1">
        <v>62973.35276946627</v>
      </c>
      <c r="AT1421" s="1">
        <v>99244.710049642628</v>
      </c>
      <c r="AU1421" s="4">
        <v>0.65624872560399161</v>
      </c>
      <c r="AV1421" s="4">
        <v>1.923195028566151</v>
      </c>
      <c r="AW1421" s="4">
        <v>1.9937234570355971</v>
      </c>
      <c r="AY1421" s="3" t="s">
        <v>53</v>
      </c>
      <c r="AZ1421" s="3">
        <v>1.1934520407565E-2</v>
      </c>
      <c r="BA1421" s="3">
        <v>1.0145572133076E-2</v>
      </c>
      <c r="BC1421" s="1" t="s">
        <v>6082</v>
      </c>
      <c r="BD1421" s="1">
        <v>785.13612407654</v>
      </c>
      <c r="BE1421" s="1">
        <v>656.61528534292404</v>
      </c>
      <c r="BF1421" s="4">
        <v>-0.2578944701756844</v>
      </c>
      <c r="BG1421" s="4">
        <v>2.0980464069666653</v>
      </c>
      <c r="BH1421" s="4">
        <v>2.0213672914892475</v>
      </c>
      <c r="BJ1421" s="3" t="s">
        <v>58</v>
      </c>
      <c r="BK1421" s="3">
        <v>7.9790942131159996E-3</v>
      </c>
      <c r="BL1421" s="3">
        <v>9.5199070598350009E-3</v>
      </c>
    </row>
    <row r="1422" spans="1:64">
      <c r="A1422" s="1" t="s">
        <v>6085</v>
      </c>
      <c r="B1422" s="1" t="s">
        <v>6086</v>
      </c>
      <c r="C1422" s="1" t="s">
        <v>6087</v>
      </c>
      <c r="D1422" s="1" t="s">
        <v>6088</v>
      </c>
      <c r="E1422" s="1">
        <v>32502.15</v>
      </c>
      <c r="F1422" s="1">
        <v>2</v>
      </c>
      <c r="G1422" s="1">
        <v>2</v>
      </c>
      <c r="H1422" s="1">
        <v>2</v>
      </c>
      <c r="I1422" s="1">
        <v>2</v>
      </c>
      <c r="J1422" s="1">
        <v>1</v>
      </c>
      <c r="K1422" s="1">
        <v>2</v>
      </c>
      <c r="L1422" s="1">
        <v>2</v>
      </c>
      <c r="M1422" s="1">
        <v>455979.5</v>
      </c>
      <c r="N1422" s="1">
        <v>577438.5625</v>
      </c>
      <c r="O1422" s="1">
        <v>382332.40625</v>
      </c>
      <c r="P1422" s="1">
        <v>330959.75</v>
      </c>
      <c r="Q1422" s="1">
        <v>37719.99609375</v>
      </c>
      <c r="R1422" s="1">
        <v>79267.984375</v>
      </c>
      <c r="S1422" s="1">
        <v>93813.8671875</v>
      </c>
      <c r="T1422" s="1" t="s">
        <v>6085</v>
      </c>
      <c r="U1422" s="1" t="s">
        <v>6086</v>
      </c>
      <c r="V1422" s="1">
        <v>32502.15</v>
      </c>
      <c r="X1422" s="1">
        <v>32502.15</v>
      </c>
      <c r="Y1422" s="1" t="s">
        <v>6086</v>
      </c>
      <c r="Z1422" s="1">
        <v>742.73776256757299</v>
      </c>
      <c r="AA1422" s="1">
        <v>1010.02724327209</v>
      </c>
      <c r="AB1422" s="1">
        <v>727.75855890126695</v>
      </c>
      <c r="AC1422" s="1">
        <v>567.67735491321002</v>
      </c>
      <c r="AD1422" s="1">
        <v>46.299746419117596</v>
      </c>
      <c r="AE1422" s="1">
        <v>101.25138157462101</v>
      </c>
      <c r="AF1422" s="1">
        <v>106.45072909581801</v>
      </c>
      <c r="AG1422" s="1" t="s">
        <v>6086</v>
      </c>
      <c r="AH1422" s="1">
        <v>5.4445621435929699</v>
      </c>
      <c r="AI1422" s="1">
        <v>6.0253316712438796</v>
      </c>
      <c r="AJ1422" s="1">
        <v>4.3223526264876</v>
      </c>
      <c r="AK1422" s="1">
        <v>4.3744839854339697</v>
      </c>
      <c r="AL1422" s="1">
        <v>0.62075213042594202</v>
      </c>
      <c r="AM1422" s="1">
        <v>1.28049210182079</v>
      </c>
      <c r="AN1422" s="1">
        <v>1.2222870485939501</v>
      </c>
      <c r="AO1422" s="1" t="s">
        <v>6085</v>
      </c>
      <c r="AP1422" s="1" t="s">
        <v>6086</v>
      </c>
      <c r="AQ1422" s="1">
        <v>3</v>
      </c>
      <c r="AR1422" s="1">
        <v>4</v>
      </c>
      <c r="AS1422" s="1">
        <v>84.667285696518874</v>
      </c>
      <c r="AT1422" s="1">
        <v>762.05022991353496</v>
      </c>
      <c r="AU1422" s="4">
        <v>3.1700095505847363</v>
      </c>
      <c r="AV1422" s="4">
        <v>3.4191435641887904</v>
      </c>
      <c r="AW1422" s="4">
        <v>3.0764647732775257</v>
      </c>
      <c r="AX1422" s="4" t="s">
        <v>63</v>
      </c>
      <c r="AY1422" s="3" t="s">
        <v>58</v>
      </c>
      <c r="AZ1422" s="3">
        <v>3.8093987575499999E-4</v>
      </c>
      <c r="BA1422" s="3">
        <v>8.3856209375299999E-4</v>
      </c>
      <c r="BC1422" s="1" t="s">
        <v>6086</v>
      </c>
      <c r="BD1422" s="1">
        <v>1.0411770936135607</v>
      </c>
      <c r="BE1422" s="1">
        <v>5.041682606689605</v>
      </c>
      <c r="BF1422" s="4">
        <v>2.2756898206203244</v>
      </c>
      <c r="BG1422" s="4">
        <v>3.1486449613567822</v>
      </c>
      <c r="BH1422" s="4">
        <v>2.8591333420989926</v>
      </c>
      <c r="BI1422" s="4" t="s">
        <v>63</v>
      </c>
      <c r="BJ1422" s="3" t="s">
        <v>58</v>
      </c>
      <c r="BK1422" s="3">
        <v>7.1015808970999997E-4</v>
      </c>
      <c r="BL1422" s="3">
        <v>1.383141645677E-3</v>
      </c>
    </row>
    <row r="1423" spans="1:64">
      <c r="A1423" s="1" t="s">
        <v>6089</v>
      </c>
      <c r="B1423" s="1" t="s">
        <v>6090</v>
      </c>
      <c r="C1423" s="1" t="s">
        <v>6091</v>
      </c>
      <c r="D1423" s="1" t="s">
        <v>6092</v>
      </c>
      <c r="E1423" s="1">
        <v>83415.7</v>
      </c>
      <c r="F1423" s="1">
        <v>33</v>
      </c>
      <c r="G1423" s="1">
        <v>36</v>
      </c>
      <c r="H1423" s="1">
        <v>36</v>
      </c>
      <c r="I1423" s="1">
        <v>35</v>
      </c>
      <c r="J1423" s="1">
        <v>37</v>
      </c>
      <c r="K1423" s="1">
        <v>35</v>
      </c>
      <c r="L1423" s="1">
        <v>35</v>
      </c>
      <c r="M1423" s="1">
        <v>48713484</v>
      </c>
      <c r="N1423" s="1">
        <v>56957672</v>
      </c>
      <c r="O1423" s="1">
        <v>52519680</v>
      </c>
      <c r="P1423" s="1">
        <v>43500136</v>
      </c>
      <c r="Q1423" s="1">
        <v>30128960</v>
      </c>
      <c r="R1423" s="1">
        <v>28129096</v>
      </c>
      <c r="S1423" s="1">
        <v>35978456</v>
      </c>
      <c r="T1423" s="1" t="s">
        <v>6089</v>
      </c>
      <c r="U1423" s="1" t="s">
        <v>6090</v>
      </c>
      <c r="V1423" s="1">
        <v>83415.7</v>
      </c>
      <c r="X1423" s="1">
        <v>83415.7</v>
      </c>
      <c r="Y1423" s="1" t="s">
        <v>6090</v>
      </c>
      <c r="Z1423" s="1">
        <v>30917.450220590999</v>
      </c>
      <c r="AA1423" s="1">
        <v>38818.953785571597</v>
      </c>
      <c r="AB1423" s="1">
        <v>38952.252302163099</v>
      </c>
      <c r="AC1423" s="1">
        <v>29072.42754312</v>
      </c>
      <c r="AD1423" s="1">
        <v>14409.715482400799</v>
      </c>
      <c r="AE1423" s="1">
        <v>13999.8444285594</v>
      </c>
      <c r="AF1423" s="1">
        <v>15907.004907279101</v>
      </c>
      <c r="AG1423" s="1" t="s">
        <v>6090</v>
      </c>
      <c r="AH1423" s="1">
        <v>226.63716257746501</v>
      </c>
      <c r="AI1423" s="1">
        <v>231.57501270066999</v>
      </c>
      <c r="AJ1423" s="1">
        <v>231.34783917904301</v>
      </c>
      <c r="AK1423" s="1">
        <v>224.03019532901999</v>
      </c>
      <c r="AL1423" s="1">
        <v>193.194612850808</v>
      </c>
      <c r="AM1423" s="1">
        <v>177.05131464580001</v>
      </c>
      <c r="AN1423" s="1">
        <v>182.64718565325001</v>
      </c>
      <c r="AO1423" s="1" t="s">
        <v>6089</v>
      </c>
      <c r="AP1423" s="1" t="s">
        <v>6090</v>
      </c>
      <c r="AQ1423" s="1">
        <v>3</v>
      </c>
      <c r="AR1423" s="1">
        <v>4</v>
      </c>
      <c r="AS1423" s="1">
        <v>14772.188272746433</v>
      </c>
      <c r="AT1423" s="1">
        <v>34440.270962861425</v>
      </c>
      <c r="AU1423" s="4">
        <v>1.2212129383119386</v>
      </c>
      <c r="AV1423" s="4">
        <v>3.495466226844286</v>
      </c>
      <c r="AW1423" s="4">
        <v>3.1202582111063948</v>
      </c>
      <c r="AY1423" s="3" t="s">
        <v>58</v>
      </c>
      <c r="AZ1423" s="3">
        <v>3.1954628521199999E-4</v>
      </c>
      <c r="BA1423" s="3">
        <v>7.5812669447200001E-4</v>
      </c>
      <c r="BC1423" s="1" t="s">
        <v>6090</v>
      </c>
      <c r="BD1423" s="1">
        <v>184.297704383286</v>
      </c>
      <c r="BE1423" s="1">
        <v>228.3975524465495</v>
      </c>
      <c r="BF1423" s="4">
        <v>0.30950908974170421</v>
      </c>
      <c r="BG1423" s="4">
        <v>3.5909189190446451</v>
      </c>
      <c r="BH1423" s="4">
        <v>3.1850659056712707</v>
      </c>
      <c r="BJ1423" s="3" t="s">
        <v>58</v>
      </c>
      <c r="BK1423" s="3">
        <v>2.5649628596099999E-4</v>
      </c>
      <c r="BL1423" s="3">
        <v>6.53031445375E-4</v>
      </c>
    </row>
    <row r="1424" spans="1:64">
      <c r="A1424" s="1" t="s">
        <v>6093</v>
      </c>
      <c r="B1424" s="1" t="s">
        <v>6094</v>
      </c>
      <c r="C1424" s="1" t="s">
        <v>6095</v>
      </c>
      <c r="D1424" s="1" t="s">
        <v>6096</v>
      </c>
      <c r="E1424" s="1" t="s">
        <v>6097</v>
      </c>
      <c r="F1424" s="1">
        <v>28</v>
      </c>
      <c r="G1424" s="1">
        <v>27</v>
      </c>
      <c r="H1424" s="1">
        <v>29</v>
      </c>
      <c r="I1424" s="1">
        <v>32</v>
      </c>
      <c r="J1424" s="1">
        <v>49</v>
      </c>
      <c r="K1424" s="1">
        <v>53</v>
      </c>
      <c r="L1424" s="1">
        <v>52</v>
      </c>
      <c r="M1424" s="1">
        <v>7500784</v>
      </c>
      <c r="N1424" s="1">
        <v>6738502.5</v>
      </c>
      <c r="O1424" s="1">
        <v>7022578.5</v>
      </c>
      <c r="P1424" s="1">
        <v>7237961</v>
      </c>
      <c r="Q1424" s="1">
        <v>12036509</v>
      </c>
      <c r="R1424" s="1">
        <v>13748304</v>
      </c>
      <c r="S1424" s="1">
        <v>15234021</v>
      </c>
      <c r="T1424" s="1" t="s">
        <v>6098</v>
      </c>
      <c r="U1424" s="1" t="s">
        <v>6094</v>
      </c>
      <c r="V1424" s="1">
        <v>226944.5</v>
      </c>
      <c r="X1424" s="1">
        <v>226944.5</v>
      </c>
      <c r="Y1424" s="1" t="s">
        <v>6094</v>
      </c>
      <c r="Z1424" s="1">
        <v>1749.8034742674399</v>
      </c>
      <c r="AA1424" s="1">
        <v>1688.0415276850199</v>
      </c>
      <c r="AB1424" s="1">
        <v>1914.4112703896801</v>
      </c>
      <c r="AC1424" s="1">
        <v>1778.0135129084099</v>
      </c>
      <c r="AD1424" s="1">
        <v>2115.9234242656898</v>
      </c>
      <c r="AE1424" s="1">
        <v>2515.0388474493702</v>
      </c>
      <c r="AF1424" s="1">
        <v>2475.6462049219699</v>
      </c>
      <c r="AG1424" s="1" t="s">
        <v>6094</v>
      </c>
      <c r="AH1424" s="1">
        <v>12.8267529064233</v>
      </c>
      <c r="AI1424" s="1">
        <v>10.070035384575799</v>
      </c>
      <c r="AJ1424" s="1">
        <v>11.3702002972512</v>
      </c>
      <c r="AK1424" s="1">
        <v>13.7012540147777</v>
      </c>
      <c r="AL1424" s="1">
        <v>28.368707714751999</v>
      </c>
      <c r="AM1424" s="1">
        <v>31.806848754532101</v>
      </c>
      <c r="AN1424" s="1">
        <v>28.425829666729701</v>
      </c>
      <c r="AO1424" s="1" t="s">
        <v>6098</v>
      </c>
      <c r="AP1424" s="1" t="s">
        <v>6094</v>
      </c>
      <c r="AQ1424" s="1">
        <v>3</v>
      </c>
      <c r="AR1424" s="1">
        <v>4</v>
      </c>
      <c r="AS1424" s="1">
        <v>2368.8694922123432</v>
      </c>
      <c r="AT1424" s="1">
        <v>1782.5674463126375</v>
      </c>
      <c r="AU1424" s="4">
        <v>-0.41024205418203652</v>
      </c>
      <c r="AV1424" s="4">
        <v>2.4104850672825449</v>
      </c>
      <c r="AW1424" s="4">
        <v>2.3835946432224273</v>
      </c>
      <c r="AX1424" s="4" t="s">
        <v>188</v>
      </c>
      <c r="AY1424" s="3" t="s">
        <v>58</v>
      </c>
      <c r="AZ1424" s="3">
        <v>3.886108596632E-3</v>
      </c>
      <c r="BA1424" s="3">
        <v>4.1343320748119996E-3</v>
      </c>
      <c r="BC1424" s="1" t="s">
        <v>6094</v>
      </c>
      <c r="BD1424" s="1">
        <v>29.533795378671268</v>
      </c>
      <c r="BE1424" s="1">
        <v>11.992060650757001</v>
      </c>
      <c r="BF1424" s="4">
        <v>-1.3002871837110657</v>
      </c>
      <c r="BG1424" s="4">
        <v>3.8672888710729043</v>
      </c>
      <c r="BH1424" s="4">
        <v>3.3681787993955008</v>
      </c>
      <c r="BI1424" s="4" t="s">
        <v>188</v>
      </c>
      <c r="BJ1424" s="3" t="s">
        <v>58</v>
      </c>
      <c r="BK1424" s="3">
        <v>1.3574102645E-4</v>
      </c>
      <c r="BL1424" s="3">
        <v>4.2837212293299999E-4</v>
      </c>
    </row>
    <row r="1425" spans="1:64">
      <c r="A1425" s="1" t="s">
        <v>6099</v>
      </c>
      <c r="B1425" s="1" t="s">
        <v>6094</v>
      </c>
      <c r="C1425" s="1" t="s">
        <v>6100</v>
      </c>
      <c r="D1425" s="1" t="s">
        <v>6096</v>
      </c>
      <c r="E1425" s="1">
        <v>208269.24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1</v>
      </c>
      <c r="L1425" s="1">
        <v>0</v>
      </c>
      <c r="M1425" s="1" t="s">
        <v>112</v>
      </c>
      <c r="N1425" s="1" t="s">
        <v>112</v>
      </c>
      <c r="O1425" s="1" t="s">
        <v>112</v>
      </c>
      <c r="P1425" s="1" t="s">
        <v>112</v>
      </c>
      <c r="Q1425" s="1" t="s">
        <v>112</v>
      </c>
      <c r="R1425" s="1">
        <v>1000095</v>
      </c>
      <c r="S1425" s="1" t="s">
        <v>112</v>
      </c>
      <c r="T1425" s="1" t="s">
        <v>6098</v>
      </c>
      <c r="U1425" s="1" t="s">
        <v>6094</v>
      </c>
      <c r="V1425" s="1">
        <v>208269.24</v>
      </c>
      <c r="X1425" s="1">
        <v>208269.24</v>
      </c>
      <c r="Y1425" s="1" t="s">
        <v>6094</v>
      </c>
      <c r="AE1425" s="1">
        <v>199.356939053216</v>
      </c>
      <c r="AG1425" s="1" t="s">
        <v>6094</v>
      </c>
      <c r="AM1425" s="1">
        <v>2.52120002641818</v>
      </c>
      <c r="AO1425" s="1" t="s">
        <v>6098</v>
      </c>
      <c r="AP1425" s="1" t="s">
        <v>6094</v>
      </c>
      <c r="AQ1425" s="1">
        <v>1</v>
      </c>
      <c r="AS1425" s="1">
        <v>199.356939053216</v>
      </c>
      <c r="AY1425" s="3"/>
      <c r="AZ1425" s="3"/>
      <c r="BA1425" s="3"/>
      <c r="BC1425" s="1" t="s">
        <v>6094</v>
      </c>
      <c r="BD1425" s="1">
        <v>2.52120002641818</v>
      </c>
      <c r="BJ1425" s="3"/>
      <c r="BK1425" s="3"/>
      <c r="BL1425" s="3"/>
    </row>
    <row r="1426" spans="1:64">
      <c r="A1426" s="1" t="s">
        <v>6101</v>
      </c>
      <c r="B1426" s="1" t="s">
        <v>6102</v>
      </c>
      <c r="C1426" s="1" t="s">
        <v>6103</v>
      </c>
      <c r="D1426" s="1" t="s">
        <v>6104</v>
      </c>
      <c r="E1426" s="1">
        <v>70264.41</v>
      </c>
      <c r="F1426" s="1">
        <v>7</v>
      </c>
      <c r="G1426" s="1">
        <v>10</v>
      </c>
      <c r="H1426" s="1">
        <v>13</v>
      </c>
      <c r="I1426" s="1">
        <v>8</v>
      </c>
      <c r="J1426" s="1">
        <v>16</v>
      </c>
      <c r="K1426" s="1">
        <v>17</v>
      </c>
      <c r="L1426" s="1">
        <v>17</v>
      </c>
      <c r="M1426" s="1">
        <v>1980851.75</v>
      </c>
      <c r="N1426" s="1">
        <v>3046239.5</v>
      </c>
      <c r="O1426" s="1">
        <v>3706683.5</v>
      </c>
      <c r="P1426" s="1">
        <v>1827819.125</v>
      </c>
      <c r="Q1426" s="1">
        <v>4319002</v>
      </c>
      <c r="R1426" s="1">
        <v>5470586.5</v>
      </c>
      <c r="S1426" s="1">
        <v>7523611</v>
      </c>
      <c r="T1426" s="1" t="s">
        <v>6101</v>
      </c>
      <c r="U1426" s="1" t="s">
        <v>6102</v>
      </c>
      <c r="V1426" s="1">
        <v>70264.41</v>
      </c>
      <c r="X1426" s="1">
        <v>70264.41</v>
      </c>
      <c r="Y1426" s="1" t="s">
        <v>6102</v>
      </c>
      <c r="Z1426" s="1">
        <v>1492.51548917132</v>
      </c>
      <c r="AA1426" s="1">
        <v>2464.7225365044801</v>
      </c>
      <c r="AB1426" s="1">
        <v>3263.6862576690501</v>
      </c>
      <c r="AC1426" s="1">
        <v>1450.22802673763</v>
      </c>
      <c r="AD1426" s="1">
        <v>2452.2631092936899</v>
      </c>
      <c r="AE1426" s="1">
        <v>3232.3153046710299</v>
      </c>
      <c r="AF1426" s="1">
        <v>3948.97714890729</v>
      </c>
      <c r="AG1426" s="1" t="s">
        <v>6102</v>
      </c>
      <c r="AH1426" s="1">
        <v>10.940730013480399</v>
      </c>
      <c r="AI1426" s="1">
        <v>14.7033368247755</v>
      </c>
      <c r="AJ1426" s="1">
        <v>19.3839051362928</v>
      </c>
      <c r="AK1426" s="1">
        <v>11.175360833551601</v>
      </c>
      <c r="AL1426" s="1">
        <v>32.878096905309498</v>
      </c>
      <c r="AM1426" s="1">
        <v>40.878002392247602</v>
      </c>
      <c r="AN1426" s="1">
        <v>45.342889290670897</v>
      </c>
      <c r="AO1426" s="1" t="s">
        <v>6101</v>
      </c>
      <c r="AP1426" s="1" t="s">
        <v>6102</v>
      </c>
      <c r="AQ1426" s="1">
        <v>3</v>
      </c>
      <c r="AR1426" s="1">
        <v>4</v>
      </c>
      <c r="AS1426" s="1">
        <v>3211.1851876240034</v>
      </c>
      <c r="AT1426" s="1">
        <v>2167.7880775206199</v>
      </c>
      <c r="AU1426" s="4">
        <v>-0.56688214100573453</v>
      </c>
      <c r="AV1426" s="4">
        <v>0.80164177824799843</v>
      </c>
      <c r="AW1426" s="4">
        <v>1.0108241188106195</v>
      </c>
      <c r="AY1426" s="3" t="s">
        <v>53</v>
      </c>
      <c r="AZ1426" s="3">
        <v>0.157891307718803</v>
      </c>
      <c r="BA1426" s="3">
        <v>9.7538457035533002E-2</v>
      </c>
      <c r="BC1426" s="1" t="s">
        <v>6102</v>
      </c>
      <c r="BD1426" s="1">
        <v>39.699662862742663</v>
      </c>
      <c r="BE1426" s="1">
        <v>14.050833202025075</v>
      </c>
      <c r="BF1426" s="4">
        <v>-1.4984710722461771</v>
      </c>
      <c r="BG1426" s="4">
        <v>2.7161811975308585</v>
      </c>
      <c r="BH1426" s="4">
        <v>2.5239887241256467</v>
      </c>
      <c r="BI1426" s="4" t="s">
        <v>188</v>
      </c>
      <c r="BJ1426" s="3" t="s">
        <v>58</v>
      </c>
      <c r="BK1426" s="3">
        <v>1.9222895386799999E-3</v>
      </c>
      <c r="BL1426" s="3">
        <v>2.9923423277589999E-3</v>
      </c>
    </row>
    <row r="1427" spans="1:64">
      <c r="A1427" s="1" t="s">
        <v>6105</v>
      </c>
      <c r="B1427" s="1" t="s">
        <v>6106</v>
      </c>
      <c r="C1427" s="1" t="s">
        <v>6107</v>
      </c>
      <c r="D1427" s="1" t="s">
        <v>6108</v>
      </c>
      <c r="E1427" s="1">
        <v>66945.279999999999</v>
      </c>
      <c r="F1427" s="1">
        <v>3</v>
      </c>
      <c r="G1427" s="1">
        <v>5</v>
      </c>
      <c r="H1427" s="1">
        <v>4</v>
      </c>
      <c r="I1427" s="1">
        <v>4</v>
      </c>
      <c r="J1427" s="1">
        <v>2</v>
      </c>
      <c r="K1427" s="1">
        <v>5</v>
      </c>
      <c r="L1427" s="1">
        <v>3</v>
      </c>
      <c r="M1427" s="1">
        <v>1320366.625</v>
      </c>
      <c r="N1427" s="1">
        <v>1606342</v>
      </c>
      <c r="O1427" s="1">
        <v>1288194.25</v>
      </c>
      <c r="P1427" s="1">
        <v>1091845</v>
      </c>
      <c r="Q1427" s="1">
        <v>1026313.375</v>
      </c>
      <c r="R1427" s="1">
        <v>1330227.75</v>
      </c>
      <c r="S1427" s="1">
        <v>1751059.125</v>
      </c>
      <c r="T1427" s="1" t="s">
        <v>6105</v>
      </c>
      <c r="U1427" s="1" t="s">
        <v>6106</v>
      </c>
      <c r="V1427" s="1">
        <v>66945.279999999999</v>
      </c>
      <c r="X1427" s="1">
        <v>66945.279999999999</v>
      </c>
      <c r="Y1427" s="1" t="s">
        <v>6106</v>
      </c>
      <c r="Z1427" s="1">
        <v>1044.1835643873901</v>
      </c>
      <c r="AA1427" s="1">
        <v>1364.13529932303</v>
      </c>
      <c r="AB1427" s="1">
        <v>1190.4733997317301</v>
      </c>
      <c r="AC1427" s="1">
        <v>909.24204056416397</v>
      </c>
      <c r="AD1427" s="1">
        <v>611.61635467240899</v>
      </c>
      <c r="AE1427" s="1">
        <v>824.93793298470302</v>
      </c>
      <c r="AF1427" s="1">
        <v>964.66059789403698</v>
      </c>
      <c r="AG1427" s="1" t="s">
        <v>6106</v>
      </c>
      <c r="AH1427" s="1">
        <v>7.6542793326848697</v>
      </c>
      <c r="AI1427" s="1">
        <v>8.1377682410281196</v>
      </c>
      <c r="AJ1427" s="1">
        <v>7.0705397595910204</v>
      </c>
      <c r="AK1427" s="1">
        <v>7.0065587624846097</v>
      </c>
      <c r="AL1427" s="1">
        <v>8.2000914590210598</v>
      </c>
      <c r="AM1427" s="1">
        <v>10.4327120405837</v>
      </c>
      <c r="AN1427" s="1">
        <v>11.0764122060025</v>
      </c>
      <c r="AO1427" s="1" t="s">
        <v>6105</v>
      </c>
      <c r="AP1427" s="1" t="s">
        <v>6106</v>
      </c>
      <c r="AQ1427" s="1">
        <v>3</v>
      </c>
      <c r="AR1427" s="1">
        <v>4</v>
      </c>
      <c r="AS1427" s="1">
        <v>800.40496185038307</v>
      </c>
      <c r="AT1427" s="1">
        <v>1127.0085760015786</v>
      </c>
      <c r="AU1427" s="4">
        <v>0.49369647787502996</v>
      </c>
      <c r="AV1427" s="4">
        <v>1.1513743823666247</v>
      </c>
      <c r="AW1427" s="4">
        <v>1.3236273538762398</v>
      </c>
      <c r="AY1427" s="3" t="s">
        <v>53</v>
      </c>
      <c r="AZ1427" s="3">
        <v>7.0570893751899996E-2</v>
      </c>
      <c r="BA1427" s="3">
        <v>4.7464908294565997E-2</v>
      </c>
      <c r="BC1427" s="1" t="s">
        <v>6106</v>
      </c>
      <c r="BD1427" s="1">
        <v>9.9030719018690885</v>
      </c>
      <c r="BE1427" s="1">
        <v>7.4672865239471546</v>
      </c>
      <c r="BF1427" s="4">
        <v>-0.40729202498141426</v>
      </c>
      <c r="BG1427" s="4">
        <v>1.5968905621857783</v>
      </c>
      <c r="BH1427" s="4">
        <v>1.6020175918446651</v>
      </c>
      <c r="BJ1427" s="3" t="s">
        <v>53</v>
      </c>
      <c r="BK1427" s="3">
        <v>2.5299354342544E-2</v>
      </c>
      <c r="BL1427" s="3">
        <v>2.5002440829600001E-2</v>
      </c>
    </row>
    <row r="1428" spans="1:64">
      <c r="A1428" s="1" t="s">
        <v>6109</v>
      </c>
      <c r="B1428" s="1" t="s">
        <v>6110</v>
      </c>
      <c r="C1428" s="1" t="s">
        <v>6111</v>
      </c>
      <c r="D1428" s="1" t="s">
        <v>6112</v>
      </c>
      <c r="E1428" s="1">
        <v>73215.960000000006</v>
      </c>
      <c r="F1428" s="1">
        <v>12</v>
      </c>
      <c r="G1428" s="1">
        <v>10</v>
      </c>
      <c r="H1428" s="1">
        <v>12</v>
      </c>
      <c r="I1428" s="1">
        <v>12</v>
      </c>
      <c r="J1428" s="1">
        <v>14</v>
      </c>
      <c r="K1428" s="1">
        <v>15</v>
      </c>
      <c r="L1428" s="1">
        <v>13</v>
      </c>
      <c r="M1428" s="1">
        <v>7520807.5</v>
      </c>
      <c r="N1428" s="1">
        <v>7986289.5</v>
      </c>
      <c r="O1428" s="1">
        <v>10624766</v>
      </c>
      <c r="P1428" s="1">
        <v>12328264</v>
      </c>
      <c r="Q1428" s="1">
        <v>9450813</v>
      </c>
      <c r="R1428" s="1">
        <v>12533465</v>
      </c>
      <c r="S1428" s="1">
        <v>11536447</v>
      </c>
      <c r="T1428" s="1" t="s">
        <v>6109</v>
      </c>
      <c r="U1428" s="1" t="s">
        <v>6110</v>
      </c>
      <c r="V1428" s="1">
        <v>73215.960000000006</v>
      </c>
      <c r="X1428" s="1">
        <v>73215.960000000006</v>
      </c>
      <c r="Y1428" s="1" t="s">
        <v>6110</v>
      </c>
      <c r="Z1428" s="1">
        <v>5438.2727949302598</v>
      </c>
      <c r="AA1428" s="1">
        <v>6201.2420428607502</v>
      </c>
      <c r="AB1428" s="1">
        <v>8977.8411029933395</v>
      </c>
      <c r="AC1428" s="1">
        <v>9387.1691884244901</v>
      </c>
      <c r="AD1428" s="1">
        <v>5149.7064369586296</v>
      </c>
      <c r="AE1428" s="1">
        <v>7106.9068707552997</v>
      </c>
      <c r="AF1428" s="1">
        <v>5811.1221692332201</v>
      </c>
      <c r="AG1428" s="1" t="s">
        <v>6110</v>
      </c>
      <c r="AH1428" s="1">
        <v>39.864694752362297</v>
      </c>
      <c r="AI1428" s="1">
        <v>36.993596292364998</v>
      </c>
      <c r="AJ1428" s="1">
        <v>53.3217982764751</v>
      </c>
      <c r="AK1428" s="1">
        <v>72.336902164435003</v>
      </c>
      <c r="AL1428" s="1">
        <v>69.043385526844204</v>
      </c>
      <c r="AM1428" s="1">
        <v>89.878656220322895</v>
      </c>
      <c r="AN1428" s="1">
        <v>66.7243843755884</v>
      </c>
      <c r="AO1428" s="1" t="s">
        <v>6109</v>
      </c>
      <c r="AP1428" s="1" t="s">
        <v>6110</v>
      </c>
      <c r="AQ1428" s="1">
        <v>3</v>
      </c>
      <c r="AR1428" s="1">
        <v>4</v>
      </c>
      <c r="AS1428" s="1">
        <v>6022.5784923157162</v>
      </c>
      <c r="AT1428" s="1">
        <v>7501.1312823022099</v>
      </c>
      <c r="AU1428" s="4">
        <v>0.31672690067093295</v>
      </c>
      <c r="AV1428" s="4">
        <v>0.5092340522257377</v>
      </c>
      <c r="AW1428" s="4">
        <v>0.74874408528526715</v>
      </c>
      <c r="AY1428" s="3" t="s">
        <v>53</v>
      </c>
      <c r="AZ1428" s="3">
        <v>0.30957504717336398</v>
      </c>
      <c r="BA1428" s="3">
        <v>0.17834293711101101</v>
      </c>
      <c r="BC1428" s="1" t="s">
        <v>6110</v>
      </c>
      <c r="BD1428" s="1">
        <v>75.215475374251824</v>
      </c>
      <c r="BE1428" s="1">
        <v>50.629247871409348</v>
      </c>
      <c r="BF1428" s="4">
        <v>-0.5710584706380305</v>
      </c>
      <c r="BG1428" s="4">
        <v>1.0707080421921211</v>
      </c>
      <c r="BH1428" s="4">
        <v>1.1528126094244695</v>
      </c>
      <c r="BJ1428" s="3" t="s">
        <v>53</v>
      </c>
      <c r="BK1428" s="3">
        <v>8.4975153507437007E-2</v>
      </c>
      <c r="BL1428" s="3">
        <v>7.0337574891638999E-2</v>
      </c>
    </row>
    <row r="1429" spans="1:64">
      <c r="A1429" s="1" t="s">
        <v>6113</v>
      </c>
      <c r="B1429" s="1" t="s">
        <v>6114</v>
      </c>
      <c r="C1429" s="1" t="s">
        <v>6115</v>
      </c>
      <c r="D1429" s="1" t="s">
        <v>6116</v>
      </c>
      <c r="E1429" s="1">
        <v>67026.61</v>
      </c>
      <c r="F1429" s="1">
        <v>5</v>
      </c>
      <c r="G1429" s="1">
        <v>7</v>
      </c>
      <c r="H1429" s="1">
        <v>7</v>
      </c>
      <c r="I1429" s="1">
        <v>7</v>
      </c>
      <c r="J1429" s="1">
        <v>7</v>
      </c>
      <c r="K1429" s="1">
        <v>8</v>
      </c>
      <c r="L1429" s="1">
        <v>8</v>
      </c>
      <c r="M1429" s="1">
        <v>1477566.125</v>
      </c>
      <c r="N1429" s="1">
        <v>2151750</v>
      </c>
      <c r="O1429" s="1">
        <v>2300684</v>
      </c>
      <c r="P1429" s="1">
        <v>2154222</v>
      </c>
      <c r="Q1429" s="1">
        <v>2903598</v>
      </c>
      <c r="R1429" s="1">
        <v>3217292.75</v>
      </c>
      <c r="S1429" s="1">
        <v>4095931</v>
      </c>
      <c r="T1429" s="1" t="s">
        <v>6113</v>
      </c>
      <c r="U1429" s="1" t="s">
        <v>6114</v>
      </c>
      <c r="V1429" s="1">
        <v>67026.61</v>
      </c>
      <c r="X1429" s="1">
        <v>67026.61</v>
      </c>
      <c r="Y1429" s="1" t="s">
        <v>6114</v>
      </c>
      <c r="Z1429" s="1">
        <v>1167.0835519265399</v>
      </c>
      <c r="AA1429" s="1">
        <v>1825.08859739326</v>
      </c>
      <c r="AB1429" s="1">
        <v>2123.57703178879</v>
      </c>
      <c r="AC1429" s="1">
        <v>1791.767615316</v>
      </c>
      <c r="AD1429" s="1">
        <v>1728.2568923086801</v>
      </c>
      <c r="AE1429" s="1">
        <v>1992.77634210099</v>
      </c>
      <c r="AF1429" s="1">
        <v>2253.7153831751498</v>
      </c>
      <c r="AG1429" s="1" t="s">
        <v>6114</v>
      </c>
      <c r="AH1429" s="1">
        <v>8.5551849461150304</v>
      </c>
      <c r="AI1429" s="1">
        <v>10.8875915990885</v>
      </c>
      <c r="AJ1429" s="1">
        <v>12.612491668608801</v>
      </c>
      <c r="AK1429" s="1">
        <v>13.807242214228101</v>
      </c>
      <c r="AL1429" s="1">
        <v>23.1711668161741</v>
      </c>
      <c r="AM1429" s="1">
        <v>25.201970847924201</v>
      </c>
      <c r="AN1429" s="1">
        <v>25.877578739666699</v>
      </c>
      <c r="AO1429" s="1" t="s">
        <v>6113</v>
      </c>
      <c r="AP1429" s="1" t="s">
        <v>6114</v>
      </c>
      <c r="AQ1429" s="1">
        <v>3</v>
      </c>
      <c r="AR1429" s="1">
        <v>4</v>
      </c>
      <c r="AS1429" s="1">
        <v>1991.5828725282734</v>
      </c>
      <c r="AT1429" s="1">
        <v>1726.8791991061476</v>
      </c>
      <c r="AU1429" s="4">
        <v>-0.20574834837313227</v>
      </c>
      <c r="AV1429" s="4">
        <v>0.42332906272011728</v>
      </c>
      <c r="AW1429" s="4">
        <v>0.67008434015637974</v>
      </c>
      <c r="AY1429" s="3" t="s">
        <v>53</v>
      </c>
      <c r="AZ1429" s="3">
        <v>0.37728621475171098</v>
      </c>
      <c r="BA1429" s="3">
        <v>0.21375469367501601</v>
      </c>
      <c r="BC1429" s="1" t="s">
        <v>6114</v>
      </c>
      <c r="BD1429" s="1">
        <v>24.750238801254998</v>
      </c>
      <c r="BE1429" s="1">
        <v>11.465627607010106</v>
      </c>
      <c r="BF1429" s="4">
        <v>-1.1101271175112124</v>
      </c>
      <c r="BG1429" s="4">
        <v>2.7937210818326705</v>
      </c>
      <c r="BH1429" s="4">
        <v>2.587003794074088</v>
      </c>
      <c r="BI1429" s="4" t="s">
        <v>188</v>
      </c>
      <c r="BJ1429" s="3" t="s">
        <v>58</v>
      </c>
      <c r="BK1429" s="3">
        <v>1.6079736148889999E-3</v>
      </c>
      <c r="BL1429" s="3">
        <v>2.588190304162E-3</v>
      </c>
    </row>
    <row r="1430" spans="1:64">
      <c r="A1430" s="1" t="s">
        <v>6117</v>
      </c>
      <c r="B1430" s="1" t="s">
        <v>6118</v>
      </c>
      <c r="C1430" s="1" t="s">
        <v>6119</v>
      </c>
      <c r="D1430" s="1" t="s">
        <v>6120</v>
      </c>
      <c r="E1430" s="1">
        <v>68001.39</v>
      </c>
      <c r="F1430" s="1">
        <v>6</v>
      </c>
      <c r="G1430" s="1">
        <v>7</v>
      </c>
      <c r="H1430" s="1">
        <v>7</v>
      </c>
      <c r="I1430" s="1">
        <v>0</v>
      </c>
      <c r="J1430" s="1">
        <v>0</v>
      </c>
      <c r="K1430" s="1">
        <v>0</v>
      </c>
      <c r="L1430" s="1">
        <v>0</v>
      </c>
      <c r="M1430" s="1">
        <v>1556154.375</v>
      </c>
      <c r="N1430" s="1">
        <v>2084682</v>
      </c>
      <c r="O1430" s="1">
        <v>1983289.625</v>
      </c>
      <c r="P1430" s="1" t="s">
        <v>112</v>
      </c>
      <c r="Q1430" s="1" t="s">
        <v>112</v>
      </c>
      <c r="R1430" s="1" t="s">
        <v>112</v>
      </c>
      <c r="S1430" s="1" t="s">
        <v>112</v>
      </c>
      <c r="T1430" s="1" t="s">
        <v>6117</v>
      </c>
      <c r="U1430" s="1" t="s">
        <v>6118</v>
      </c>
      <c r="V1430" s="1">
        <v>68001.39</v>
      </c>
      <c r="X1430" s="1">
        <v>68001.39</v>
      </c>
      <c r="Y1430" s="1" t="s">
        <v>6118</v>
      </c>
      <c r="Z1430" s="1">
        <v>1211.5383483812</v>
      </c>
      <c r="AA1430" s="1">
        <v>1742.8556603003899</v>
      </c>
      <c r="AB1430" s="1">
        <v>1804.3743791504801</v>
      </c>
      <c r="AG1430" s="1" t="s">
        <v>6118</v>
      </c>
      <c r="AH1430" s="1">
        <v>8.8810562213837905</v>
      </c>
      <c r="AI1430" s="1">
        <v>10.3970298606943</v>
      </c>
      <c r="AJ1430" s="1">
        <v>10.7166617850057</v>
      </c>
      <c r="AO1430" s="1" t="s">
        <v>6117</v>
      </c>
      <c r="AP1430" s="1" t="s">
        <v>6118</v>
      </c>
      <c r="AR1430" s="1">
        <v>3</v>
      </c>
      <c r="AT1430" s="1">
        <v>1586.2561292773569</v>
      </c>
      <c r="AY1430" s="3"/>
      <c r="AZ1430" s="3"/>
      <c r="BA1430" s="3"/>
      <c r="BC1430" s="1" t="s">
        <v>6118</v>
      </c>
      <c r="BE1430" s="1">
        <v>9.99824928902793</v>
      </c>
      <c r="BJ1430" s="3"/>
      <c r="BK1430" s="3"/>
      <c r="BL1430" s="3"/>
    </row>
    <row r="1431" spans="1:64">
      <c r="A1431" s="1" t="s">
        <v>6121</v>
      </c>
      <c r="B1431" s="1" t="s">
        <v>6122</v>
      </c>
      <c r="C1431" s="1" t="s">
        <v>6123</v>
      </c>
      <c r="D1431" s="1" t="s">
        <v>6124</v>
      </c>
      <c r="E1431" s="1">
        <v>66850.37</v>
      </c>
      <c r="F1431" s="1">
        <v>0</v>
      </c>
      <c r="G1431" s="1">
        <v>1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 t="s">
        <v>112</v>
      </c>
      <c r="N1431" s="1">
        <v>194463.1875</v>
      </c>
      <c r="O1431" s="1" t="s">
        <v>112</v>
      </c>
      <c r="P1431" s="1" t="s">
        <v>112</v>
      </c>
      <c r="Q1431" s="1" t="s">
        <v>112</v>
      </c>
      <c r="R1431" s="1" t="s">
        <v>112</v>
      </c>
      <c r="S1431" s="1" t="s">
        <v>112</v>
      </c>
      <c r="T1431" s="1" t="s">
        <v>6121</v>
      </c>
      <c r="U1431" s="1" t="s">
        <v>6122</v>
      </c>
      <c r="V1431" s="1">
        <v>66850.37</v>
      </c>
      <c r="X1431" s="1">
        <v>66850.37</v>
      </c>
      <c r="Y1431" s="1" t="s">
        <v>6122</v>
      </c>
      <c r="AA1431" s="1">
        <v>165.37618898315901</v>
      </c>
      <c r="AG1431" s="1" t="s">
        <v>6122</v>
      </c>
      <c r="AI1431" s="1">
        <v>0.98655397246687304</v>
      </c>
      <c r="AO1431" s="1" t="s">
        <v>6121</v>
      </c>
      <c r="AP1431" s="1" t="s">
        <v>6122</v>
      </c>
      <c r="AR1431" s="1">
        <v>1</v>
      </c>
      <c r="AT1431" s="1">
        <v>165.37618898315901</v>
      </c>
      <c r="AY1431" s="3"/>
      <c r="AZ1431" s="3"/>
      <c r="BA1431" s="3"/>
      <c r="BC1431" s="1" t="s">
        <v>6122</v>
      </c>
      <c r="BE1431" s="1">
        <v>0.98655397246687304</v>
      </c>
      <c r="BJ1431" s="3"/>
      <c r="BK1431" s="3"/>
      <c r="BL1431" s="3"/>
    </row>
    <row r="1432" spans="1:64">
      <c r="A1432" s="1" t="s">
        <v>6125</v>
      </c>
      <c r="B1432" s="1" t="s">
        <v>6126</v>
      </c>
      <c r="C1432" s="1" t="s">
        <v>6127</v>
      </c>
      <c r="D1432" s="1" t="s">
        <v>6128</v>
      </c>
      <c r="E1432" s="1" t="s">
        <v>6129</v>
      </c>
      <c r="F1432" s="1">
        <v>8</v>
      </c>
      <c r="G1432" s="1">
        <v>12</v>
      </c>
      <c r="H1432" s="1">
        <v>15</v>
      </c>
      <c r="I1432" s="1">
        <v>12</v>
      </c>
      <c r="J1432" s="1">
        <v>15</v>
      </c>
      <c r="K1432" s="1">
        <v>15</v>
      </c>
      <c r="L1432" s="1">
        <v>14</v>
      </c>
      <c r="M1432" s="1">
        <v>1618417.75</v>
      </c>
      <c r="N1432" s="1">
        <v>2732937</v>
      </c>
      <c r="O1432" s="1">
        <v>2723009.25</v>
      </c>
      <c r="P1432" s="1">
        <v>2227692.5</v>
      </c>
      <c r="Q1432" s="1">
        <v>2149493.5</v>
      </c>
      <c r="R1432" s="1">
        <v>2364352.5</v>
      </c>
      <c r="S1432" s="1">
        <v>3160343.25</v>
      </c>
      <c r="T1432" s="1" t="s">
        <v>6130</v>
      </c>
      <c r="U1432" s="1" t="s">
        <v>6126</v>
      </c>
      <c r="V1432" s="1">
        <v>223448.06</v>
      </c>
      <c r="X1432" s="1">
        <v>223448.06</v>
      </c>
      <c r="Y1432" s="1" t="s">
        <v>6126</v>
      </c>
      <c r="Z1432" s="1">
        <v>383.456692368728</v>
      </c>
      <c r="AA1432" s="1">
        <v>695.33233651453395</v>
      </c>
      <c r="AB1432" s="1">
        <v>753.92966187134698</v>
      </c>
      <c r="AC1432" s="1">
        <v>555.79819874804298</v>
      </c>
      <c r="AD1432" s="1">
        <v>383.77670636698298</v>
      </c>
      <c r="AE1432" s="1">
        <v>439.28954815521001</v>
      </c>
      <c r="AF1432" s="1">
        <v>521.61654477155605</v>
      </c>
      <c r="AG1432" s="1" t="s">
        <v>6126</v>
      </c>
      <c r="AH1432" s="1">
        <v>2.8108895173997701</v>
      </c>
      <c r="AI1432" s="1">
        <v>4.14801479578745</v>
      </c>
      <c r="AJ1432" s="1">
        <v>4.4777898031133097</v>
      </c>
      <c r="AK1432" s="1">
        <v>4.2829439971726098</v>
      </c>
      <c r="AL1432" s="1">
        <v>5.1453890465972103</v>
      </c>
      <c r="AM1432" s="1">
        <v>5.5555468782478901</v>
      </c>
      <c r="AN1432" s="1">
        <v>5.9892980764154302</v>
      </c>
      <c r="AO1432" s="1" t="s">
        <v>6130</v>
      </c>
      <c r="AP1432" s="1" t="s">
        <v>6126</v>
      </c>
      <c r="AQ1432" s="1">
        <v>3</v>
      </c>
      <c r="AR1432" s="1">
        <v>4</v>
      </c>
      <c r="AS1432" s="1">
        <v>448.22759976458309</v>
      </c>
      <c r="AT1432" s="1">
        <v>597.12922237566295</v>
      </c>
      <c r="AU1432" s="4">
        <v>0.4138116871965048</v>
      </c>
      <c r="AV1432" s="4">
        <v>0.63135193866893613</v>
      </c>
      <c r="AW1432" s="4">
        <v>0.85728041210920447</v>
      </c>
      <c r="AY1432" s="3" t="s">
        <v>53</v>
      </c>
      <c r="AZ1432" s="3">
        <v>0.23369426858370401</v>
      </c>
      <c r="BA1432" s="3">
        <v>0.13890554663545601</v>
      </c>
      <c r="BC1432" s="1" t="s">
        <v>6126</v>
      </c>
      <c r="BD1432" s="1">
        <v>5.5634113337535105</v>
      </c>
      <c r="BE1432" s="1">
        <v>3.9299095283682846</v>
      </c>
      <c r="BF1432" s="4">
        <v>-0.50147367580547297</v>
      </c>
      <c r="BG1432" s="4">
        <v>1.3861959148806802</v>
      </c>
      <c r="BH1432" s="4">
        <v>1.4227652186189161</v>
      </c>
      <c r="BJ1432" s="3" t="s">
        <v>53</v>
      </c>
      <c r="BK1432" s="3">
        <v>4.1096428890107999E-2</v>
      </c>
      <c r="BL1432" s="3">
        <v>3.7777636318618003E-2</v>
      </c>
    </row>
    <row r="1433" spans="1:64">
      <c r="A1433" s="1" t="s">
        <v>6131</v>
      </c>
      <c r="B1433" s="1" t="s">
        <v>6132</v>
      </c>
      <c r="C1433" s="1" t="s">
        <v>6133</v>
      </c>
      <c r="D1433" s="1" t="s">
        <v>6134</v>
      </c>
      <c r="E1433" s="1">
        <v>35208.81</v>
      </c>
      <c r="F1433" s="1">
        <v>15</v>
      </c>
      <c r="G1433" s="1">
        <v>14</v>
      </c>
      <c r="H1433" s="1">
        <v>13</v>
      </c>
      <c r="I1433" s="1">
        <v>12</v>
      </c>
      <c r="J1433" s="1">
        <v>17</v>
      </c>
      <c r="K1433" s="1">
        <v>17</v>
      </c>
      <c r="L1433" s="1">
        <v>18</v>
      </c>
      <c r="M1433" s="1">
        <v>14909211</v>
      </c>
      <c r="N1433" s="1">
        <v>15908065</v>
      </c>
      <c r="O1433" s="1">
        <v>15527622</v>
      </c>
      <c r="P1433" s="1">
        <v>11373373</v>
      </c>
      <c r="Q1433" s="1">
        <v>19147646</v>
      </c>
      <c r="R1433" s="1">
        <v>20547170</v>
      </c>
      <c r="S1433" s="1">
        <v>24473788</v>
      </c>
      <c r="T1433" s="1" t="s">
        <v>6131</v>
      </c>
      <c r="U1433" s="1" t="s">
        <v>6132</v>
      </c>
      <c r="V1433" s="1">
        <v>35208.81</v>
      </c>
      <c r="X1433" s="1">
        <v>35208.81</v>
      </c>
      <c r="Y1433" s="1" t="s">
        <v>6132</v>
      </c>
      <c r="Z1433" s="1">
        <v>22418.450469299099</v>
      </c>
      <c r="AA1433" s="1">
        <v>25686.527958252998</v>
      </c>
      <c r="AB1433" s="1">
        <v>27284.2427725792</v>
      </c>
      <c r="AC1433" s="1">
        <v>18008.453394523702</v>
      </c>
      <c r="AD1433" s="1">
        <v>21696.171564134602</v>
      </c>
      <c r="AE1433" s="1">
        <v>24227.9071329381</v>
      </c>
      <c r="AF1433" s="1">
        <v>25635.603076820698</v>
      </c>
      <c r="AG1433" s="1" t="s">
        <v>6132</v>
      </c>
      <c r="AH1433" s="1">
        <v>164.336126281253</v>
      </c>
      <c r="AI1433" s="1">
        <v>153.23334242921999</v>
      </c>
      <c r="AJ1433" s="1">
        <v>162.048411478432</v>
      </c>
      <c r="AK1433" s="1">
        <v>138.771945533783</v>
      </c>
      <c r="AL1433" s="1">
        <v>290.88592837221802</v>
      </c>
      <c r="AM1433" s="1">
        <v>306.40217688793598</v>
      </c>
      <c r="AN1433" s="1">
        <v>294.35275727880702</v>
      </c>
      <c r="AO1433" s="1" t="s">
        <v>6131</v>
      </c>
      <c r="AP1433" s="1" t="s">
        <v>6132</v>
      </c>
      <c r="AQ1433" s="1">
        <v>3</v>
      </c>
      <c r="AR1433" s="1">
        <v>4</v>
      </c>
      <c r="AS1433" s="1">
        <v>23853.227257964467</v>
      </c>
      <c r="AT1433" s="1">
        <v>23349.418648663748</v>
      </c>
      <c r="AU1433" s="4">
        <v>-3.0797840699242646E-2</v>
      </c>
      <c r="AV1433" s="4">
        <v>9.7497714934019306E-2</v>
      </c>
      <c r="AW1433" s="4">
        <v>0.38024944930263072</v>
      </c>
      <c r="AY1433" s="3" t="s">
        <v>53</v>
      </c>
      <c r="AZ1433" s="3">
        <v>0.79891814521119398</v>
      </c>
      <c r="BA1433" s="3">
        <v>0.41663001151677598</v>
      </c>
      <c r="BC1433" s="1" t="s">
        <v>6132</v>
      </c>
      <c r="BD1433" s="1">
        <v>297.21362084632034</v>
      </c>
      <c r="BE1433" s="1">
        <v>154.597456430672</v>
      </c>
      <c r="BF1433" s="4">
        <v>-0.94298365089428549</v>
      </c>
      <c r="BG1433" s="4">
        <v>4.4556597870008909</v>
      </c>
      <c r="BH1433" s="4">
        <v>3.7441183334553121</v>
      </c>
      <c r="BJ1433" s="3" t="s">
        <v>58</v>
      </c>
      <c r="BK1433" s="3">
        <v>3.5021941076E-5</v>
      </c>
      <c r="BL1433" s="3">
        <v>1.8025265343999999E-4</v>
      </c>
    </row>
    <row r="1434" spans="1:64">
      <c r="A1434" s="1" t="s">
        <v>6135</v>
      </c>
      <c r="B1434" s="1" t="s">
        <v>6136</v>
      </c>
      <c r="C1434" s="1" t="s">
        <v>6137</v>
      </c>
      <c r="D1434" s="1" t="s">
        <v>6138</v>
      </c>
      <c r="E1434" s="1">
        <v>35268.559999999998</v>
      </c>
      <c r="F1434" s="1">
        <v>5</v>
      </c>
      <c r="G1434" s="1">
        <v>5</v>
      </c>
      <c r="H1434" s="1">
        <v>5</v>
      </c>
      <c r="I1434" s="1">
        <v>5</v>
      </c>
      <c r="J1434" s="1">
        <v>8</v>
      </c>
      <c r="K1434" s="1">
        <v>8</v>
      </c>
      <c r="L1434" s="1">
        <v>7</v>
      </c>
      <c r="M1434" s="1">
        <v>1154202.875</v>
      </c>
      <c r="N1434" s="1">
        <v>1106840.375</v>
      </c>
      <c r="O1434" s="1">
        <v>1225684.625</v>
      </c>
      <c r="P1434" s="1">
        <v>958749.875</v>
      </c>
      <c r="Q1434" s="1">
        <v>1583976.75</v>
      </c>
      <c r="R1434" s="1">
        <v>1277513.75</v>
      </c>
      <c r="S1434" s="1">
        <v>1373453.5</v>
      </c>
      <c r="T1434" s="1" t="s">
        <v>6135</v>
      </c>
      <c r="U1434" s="1" t="s">
        <v>6136</v>
      </c>
      <c r="V1434" s="1">
        <v>35268.559999999998</v>
      </c>
      <c r="X1434" s="1">
        <v>35268.559999999998</v>
      </c>
      <c r="Y1434" s="1" t="s">
        <v>6136</v>
      </c>
      <c r="Z1434" s="1">
        <v>1732.5935810742601</v>
      </c>
      <c r="AA1434" s="1">
        <v>1784.1717542639401</v>
      </c>
      <c r="AB1434" s="1">
        <v>2150.0537258300101</v>
      </c>
      <c r="AC1434" s="1">
        <v>1515.5004617904999</v>
      </c>
      <c r="AD1434" s="1">
        <v>1791.76124291324</v>
      </c>
      <c r="AE1434" s="1">
        <v>1503.8104148284201</v>
      </c>
      <c r="AF1434" s="1">
        <v>1436.2165411644801</v>
      </c>
      <c r="AG1434" s="1" t="s">
        <v>6136</v>
      </c>
      <c r="AH1434" s="1">
        <v>12.700597569106201</v>
      </c>
      <c r="AI1434" s="1">
        <v>10.643501598114099</v>
      </c>
      <c r="AJ1434" s="1">
        <v>12.769743832296999</v>
      </c>
      <c r="AK1434" s="1">
        <v>11.6783458819383</v>
      </c>
      <c r="AL1434" s="1">
        <v>24.022585322276701</v>
      </c>
      <c r="AM1434" s="1">
        <v>19.018183543545</v>
      </c>
      <c r="AN1434" s="1">
        <v>16.490905155394699</v>
      </c>
      <c r="AO1434" s="1" t="s">
        <v>6135</v>
      </c>
      <c r="AP1434" s="1" t="s">
        <v>6136</v>
      </c>
      <c r="AQ1434" s="1">
        <v>3</v>
      </c>
      <c r="AR1434" s="1">
        <v>4</v>
      </c>
      <c r="AS1434" s="1">
        <v>1577.2627329687136</v>
      </c>
      <c r="AT1434" s="1">
        <v>1795.5798807396775</v>
      </c>
      <c r="AU1434" s="4">
        <v>0.18702683876434131</v>
      </c>
      <c r="AV1434" s="4">
        <v>0.56678921259045401</v>
      </c>
      <c r="AW1434" s="4">
        <v>0.79984147428498809</v>
      </c>
      <c r="AY1434" s="3" t="s">
        <v>53</v>
      </c>
      <c r="AZ1434" s="3">
        <v>0.27115073587890298</v>
      </c>
      <c r="BA1434" s="3">
        <v>0.15854718141048099</v>
      </c>
      <c r="BC1434" s="1" t="s">
        <v>6136</v>
      </c>
      <c r="BD1434" s="1">
        <v>19.843891340405467</v>
      </c>
      <c r="BE1434" s="1">
        <v>11.9480472203639</v>
      </c>
      <c r="BF1434" s="4">
        <v>-0.73192011806421364</v>
      </c>
      <c r="BG1434" s="4">
        <v>2.2922222660432028</v>
      </c>
      <c r="BH1434" s="4">
        <v>2.1777089968484105</v>
      </c>
      <c r="BJ1434" s="3" t="s">
        <v>58</v>
      </c>
      <c r="BK1434" s="3">
        <v>5.1024379726530003E-3</v>
      </c>
      <c r="BL1434" s="3">
        <v>6.6418796680119997E-3</v>
      </c>
    </row>
    <row r="1435" spans="1:64">
      <c r="A1435" s="1" t="s">
        <v>6139</v>
      </c>
      <c r="B1435" s="1" t="s">
        <v>6140</v>
      </c>
      <c r="C1435" s="1" t="s">
        <v>6141</v>
      </c>
      <c r="D1435" s="1" t="s">
        <v>6142</v>
      </c>
      <c r="E1435" s="1">
        <v>38725.480000000003</v>
      </c>
      <c r="F1435" s="1">
        <v>14</v>
      </c>
      <c r="G1435" s="1">
        <v>14</v>
      </c>
      <c r="H1435" s="1">
        <v>12</v>
      </c>
      <c r="I1435" s="1">
        <v>12</v>
      </c>
      <c r="J1435" s="1">
        <v>13</v>
      </c>
      <c r="K1435" s="1">
        <v>12</v>
      </c>
      <c r="L1435" s="1">
        <v>15</v>
      </c>
      <c r="M1435" s="1">
        <v>10178960</v>
      </c>
      <c r="N1435" s="1">
        <v>12072835</v>
      </c>
      <c r="O1435" s="1">
        <v>11383078</v>
      </c>
      <c r="P1435" s="1">
        <v>9365967</v>
      </c>
      <c r="Q1435" s="1">
        <v>8713828</v>
      </c>
      <c r="R1435" s="1">
        <v>7940262</v>
      </c>
      <c r="S1435" s="1">
        <v>11009657</v>
      </c>
      <c r="T1435" s="1" t="s">
        <v>6139</v>
      </c>
      <c r="U1435" s="1" t="s">
        <v>6140</v>
      </c>
      <c r="V1435" s="1">
        <v>38725.480000000003</v>
      </c>
      <c r="X1435" s="1">
        <v>38725.480000000003</v>
      </c>
      <c r="Y1435" s="1" t="s">
        <v>6140</v>
      </c>
      <c r="Z1435" s="1">
        <v>13915.822338181</v>
      </c>
      <c r="AA1435" s="1">
        <v>17723.5963455786</v>
      </c>
      <c r="AB1435" s="1">
        <v>18185.3307436348</v>
      </c>
      <c r="AC1435" s="1">
        <v>13483.2409140037</v>
      </c>
      <c r="AD1435" s="1">
        <v>8977.0002514459793</v>
      </c>
      <c r="AE1435" s="1">
        <v>8512.4241733740491</v>
      </c>
      <c r="AF1435" s="1">
        <v>10485.0539944218</v>
      </c>
      <c r="AG1435" s="1" t="s">
        <v>6140</v>
      </c>
      <c r="AH1435" s="1">
        <v>102.008492523003</v>
      </c>
      <c r="AI1435" s="1">
        <v>105.730362325078</v>
      </c>
      <c r="AJ1435" s="1">
        <v>108.00754060792799</v>
      </c>
      <c r="AK1435" s="1">
        <v>103.900958774505</v>
      </c>
      <c r="AL1435" s="1">
        <v>120.356858555458</v>
      </c>
      <c r="AM1435" s="1">
        <v>107.65375989779101</v>
      </c>
      <c r="AN1435" s="1">
        <v>120.39133794616301</v>
      </c>
      <c r="AO1435" s="1" t="s">
        <v>6139</v>
      </c>
      <c r="AP1435" s="1" t="s">
        <v>6140</v>
      </c>
      <c r="AQ1435" s="1">
        <v>3</v>
      </c>
      <c r="AR1435" s="1">
        <v>4</v>
      </c>
      <c r="AS1435" s="1">
        <v>9324.8261397472761</v>
      </c>
      <c r="AT1435" s="1">
        <v>15826.997585349525</v>
      </c>
      <c r="AU1435" s="4">
        <v>0.76323886729734824</v>
      </c>
      <c r="AV1435" s="4">
        <v>2.3537201225112319</v>
      </c>
      <c r="AW1435" s="4">
        <v>2.3369486630587875</v>
      </c>
      <c r="AY1435" s="3" t="s">
        <v>58</v>
      </c>
      <c r="AZ1435" s="3">
        <v>4.4287368670490003E-3</v>
      </c>
      <c r="BA1435" s="3">
        <v>4.603109826568E-3</v>
      </c>
      <c r="BC1435" s="1" t="s">
        <v>6140</v>
      </c>
      <c r="BD1435" s="1">
        <v>116.13398546647068</v>
      </c>
      <c r="BE1435" s="1">
        <v>104.9118385576285</v>
      </c>
      <c r="BF1435" s="4">
        <v>-0.14661273946366099</v>
      </c>
      <c r="BG1435" s="4">
        <v>1.4847021600386494</v>
      </c>
      <c r="BH1435" s="4">
        <v>1.5072338283732742</v>
      </c>
      <c r="BJ1435" s="3" t="s">
        <v>53</v>
      </c>
      <c r="BK1435" s="3">
        <v>3.2756526273035998E-2</v>
      </c>
      <c r="BL1435" s="3">
        <v>3.1100414097027001E-2</v>
      </c>
    </row>
    <row r="1436" spans="1:64">
      <c r="A1436" s="1" t="s">
        <v>6143</v>
      </c>
      <c r="B1436" s="1" t="s">
        <v>6144</v>
      </c>
      <c r="C1436" s="1" t="s">
        <v>6145</v>
      </c>
      <c r="D1436" s="1" t="s">
        <v>6146</v>
      </c>
      <c r="E1436" s="1">
        <v>37808.78</v>
      </c>
      <c r="F1436" s="1">
        <v>5</v>
      </c>
      <c r="G1436" s="1">
        <v>5</v>
      </c>
      <c r="H1436" s="1">
        <v>5</v>
      </c>
      <c r="I1436" s="1">
        <v>6</v>
      </c>
      <c r="J1436" s="1">
        <v>7</v>
      </c>
      <c r="K1436" s="1">
        <v>8</v>
      </c>
      <c r="L1436" s="1">
        <v>8</v>
      </c>
      <c r="M1436" s="1">
        <v>915572.3125</v>
      </c>
      <c r="N1436" s="1">
        <v>1119293.5</v>
      </c>
      <c r="O1436" s="1">
        <v>1034300.25</v>
      </c>
      <c r="P1436" s="1">
        <v>1046995.0625</v>
      </c>
      <c r="Q1436" s="1">
        <v>1627276.625</v>
      </c>
      <c r="R1436" s="1">
        <v>1550218.75</v>
      </c>
      <c r="S1436" s="1">
        <v>2041961.375</v>
      </c>
      <c r="T1436" s="1" t="s">
        <v>6143</v>
      </c>
      <c r="U1436" s="1" t="s">
        <v>6144</v>
      </c>
      <c r="V1436" s="1">
        <v>37808.78</v>
      </c>
      <c r="X1436" s="1">
        <v>37808.78</v>
      </c>
      <c r="Y1436" s="1" t="s">
        <v>6144</v>
      </c>
      <c r="Z1436" s="1">
        <v>1282.0420331297</v>
      </c>
      <c r="AA1436" s="1">
        <v>1683.02556369731</v>
      </c>
      <c r="AB1436" s="1">
        <v>1692.4360504132601</v>
      </c>
      <c r="AC1436" s="1">
        <v>1543.7979160631901</v>
      </c>
      <c r="AD1436" s="1">
        <v>1717.06915108011</v>
      </c>
      <c r="AE1436" s="1">
        <v>1702.21947334533</v>
      </c>
      <c r="AF1436" s="1">
        <v>1991.8129458922599</v>
      </c>
      <c r="AG1436" s="1" t="s">
        <v>6144</v>
      </c>
      <c r="AH1436" s="1">
        <v>9.3978761709155894</v>
      </c>
      <c r="AI1436" s="1">
        <v>10.040112581128399</v>
      </c>
      <c r="AJ1436" s="1">
        <v>10.0518301271652</v>
      </c>
      <c r="AK1436" s="1">
        <v>11.896404184727899</v>
      </c>
      <c r="AL1436" s="1">
        <v>23.021170007564699</v>
      </c>
      <c r="AM1436" s="1">
        <v>21.527396044248999</v>
      </c>
      <c r="AN1436" s="1">
        <v>22.8703662968292</v>
      </c>
      <c r="AO1436" s="1" t="s">
        <v>6143</v>
      </c>
      <c r="AP1436" s="1" t="s">
        <v>6144</v>
      </c>
      <c r="AQ1436" s="1">
        <v>3</v>
      </c>
      <c r="AR1436" s="1">
        <v>4</v>
      </c>
      <c r="AS1436" s="1">
        <v>1803.7005234392334</v>
      </c>
      <c r="AT1436" s="1">
        <v>1550.325390825865</v>
      </c>
      <c r="AU1436" s="4">
        <v>-0.21838877323374892</v>
      </c>
      <c r="AV1436" s="4">
        <v>0.8603113574513811</v>
      </c>
      <c r="AW1436" s="4">
        <v>1.0631654758291575</v>
      </c>
      <c r="AY1436" s="3" t="s">
        <v>53</v>
      </c>
      <c r="AZ1436" s="3">
        <v>0.13793949844803299</v>
      </c>
      <c r="BA1436" s="3">
        <v>8.6463840959497995E-2</v>
      </c>
      <c r="BC1436" s="1" t="s">
        <v>6144</v>
      </c>
      <c r="BD1436" s="1">
        <v>22.472977449547631</v>
      </c>
      <c r="BE1436" s="1">
        <v>10.346555765984272</v>
      </c>
      <c r="BF1436" s="4">
        <v>-1.1190406869499354</v>
      </c>
      <c r="BG1436" s="4">
        <v>4.2404067603527524</v>
      </c>
      <c r="BH1436" s="4">
        <v>3.615474077393618</v>
      </c>
      <c r="BI1436" s="4" t="s">
        <v>188</v>
      </c>
      <c r="BJ1436" s="3" t="s">
        <v>58</v>
      </c>
      <c r="BK1436" s="3">
        <v>5.7490123242E-5</v>
      </c>
      <c r="BL1436" s="3">
        <v>2.42396264416E-4</v>
      </c>
    </row>
    <row r="1437" spans="1:64">
      <c r="A1437" s="1" t="s">
        <v>6147</v>
      </c>
      <c r="B1437" s="1" t="s">
        <v>6148</v>
      </c>
      <c r="C1437" s="1" t="s">
        <v>6149</v>
      </c>
      <c r="D1437" s="1" t="s">
        <v>6150</v>
      </c>
      <c r="E1437" s="1">
        <v>51736.66</v>
      </c>
      <c r="F1437" s="1">
        <v>19</v>
      </c>
      <c r="G1437" s="1">
        <v>19</v>
      </c>
      <c r="H1437" s="1">
        <v>20</v>
      </c>
      <c r="I1437" s="1">
        <v>19</v>
      </c>
      <c r="J1437" s="1">
        <v>26</v>
      </c>
      <c r="K1437" s="1">
        <v>26</v>
      </c>
      <c r="L1437" s="1">
        <v>26</v>
      </c>
      <c r="M1437" s="1">
        <v>418934144</v>
      </c>
      <c r="N1437" s="1">
        <v>490178816</v>
      </c>
      <c r="O1437" s="1">
        <v>428953760</v>
      </c>
      <c r="P1437" s="1">
        <v>337574496</v>
      </c>
      <c r="Q1437" s="1">
        <v>362760256</v>
      </c>
      <c r="R1437" s="1">
        <v>378419072</v>
      </c>
      <c r="S1437" s="1">
        <v>492745248</v>
      </c>
      <c r="T1437" s="1" t="s">
        <v>6147</v>
      </c>
      <c r="U1437" s="1" t="s">
        <v>6148</v>
      </c>
      <c r="V1437" s="1">
        <v>51736.66</v>
      </c>
      <c r="X1437" s="1">
        <v>51736.66</v>
      </c>
      <c r="Y1437" s="1" t="s">
        <v>6148</v>
      </c>
      <c r="Z1437" s="1">
        <v>428696.21270843601</v>
      </c>
      <c r="AA1437" s="1">
        <v>538636.20923651604</v>
      </c>
      <c r="AB1437" s="1">
        <v>512944.51791055501</v>
      </c>
      <c r="AC1437" s="1">
        <v>363755.62712614698</v>
      </c>
      <c r="AD1437" s="1">
        <v>279730.85649711202</v>
      </c>
      <c r="AE1437" s="1">
        <v>303661.58963010798</v>
      </c>
      <c r="AF1437" s="1">
        <v>351251.14471012098</v>
      </c>
      <c r="AG1437" s="1" t="s">
        <v>6148</v>
      </c>
      <c r="AH1437" s="1">
        <v>3142.5131297288499</v>
      </c>
      <c r="AI1437" s="1">
        <v>3213.2418530390501</v>
      </c>
      <c r="AJ1437" s="1">
        <v>3046.5146127314702</v>
      </c>
      <c r="AK1437" s="1">
        <v>2803.0766978860702</v>
      </c>
      <c r="AL1437" s="1">
        <v>3750.4206512188698</v>
      </c>
      <c r="AM1437" s="1">
        <v>3840.3057923820302</v>
      </c>
      <c r="AN1437" s="1">
        <v>4033.1309013068098</v>
      </c>
      <c r="AO1437" s="1" t="s">
        <v>6147</v>
      </c>
      <c r="AP1437" s="1" t="s">
        <v>6148</v>
      </c>
      <c r="AQ1437" s="1">
        <v>3</v>
      </c>
      <c r="AR1437" s="1">
        <v>4</v>
      </c>
      <c r="AS1437" s="1">
        <v>311547.86361244699</v>
      </c>
      <c r="AT1437" s="1">
        <v>461008.14174541354</v>
      </c>
      <c r="AU1437" s="4">
        <v>0.56533840604630814</v>
      </c>
      <c r="AV1437" s="4">
        <v>1.6243050928003513</v>
      </c>
      <c r="AW1437" s="4">
        <v>1.7398173399596197</v>
      </c>
      <c r="AY1437" s="3" t="s">
        <v>53</v>
      </c>
      <c r="AZ1437" s="3">
        <v>2.3751711376101999E-2</v>
      </c>
      <c r="BA1437" s="3">
        <v>1.8204663680863001E-2</v>
      </c>
      <c r="BC1437" s="1" t="s">
        <v>6148</v>
      </c>
      <c r="BD1437" s="1">
        <v>3874.6191149692368</v>
      </c>
      <c r="BE1437" s="1">
        <v>3051.3365733463597</v>
      </c>
      <c r="BF1437" s="4">
        <v>-0.34461317360070154</v>
      </c>
      <c r="BG1437" s="4">
        <v>2.748006115516382</v>
      </c>
      <c r="BH1437" s="4">
        <v>2.5495528393334475</v>
      </c>
      <c r="BJ1437" s="3" t="s">
        <v>58</v>
      </c>
      <c r="BK1437" s="3">
        <v>1.7864624186099999E-3</v>
      </c>
      <c r="BL1437" s="3">
        <v>2.8212863045939999E-3</v>
      </c>
    </row>
    <row r="1438" spans="1:64">
      <c r="A1438" s="1" t="s">
        <v>6151</v>
      </c>
      <c r="B1438" s="1" t="s">
        <v>6152</v>
      </c>
      <c r="C1438" s="1" t="s">
        <v>6153</v>
      </c>
      <c r="D1438" s="1" t="s">
        <v>6154</v>
      </c>
      <c r="E1438" s="1">
        <v>55144.51</v>
      </c>
      <c r="F1438" s="1">
        <v>3</v>
      </c>
      <c r="G1438" s="1">
        <v>3</v>
      </c>
      <c r="H1438" s="1">
        <v>4</v>
      </c>
      <c r="I1438" s="1">
        <v>2</v>
      </c>
      <c r="J1438" s="1">
        <v>7</v>
      </c>
      <c r="K1438" s="1">
        <v>6</v>
      </c>
      <c r="L1438" s="1">
        <v>6</v>
      </c>
      <c r="M1438" s="1">
        <v>595902</v>
      </c>
      <c r="N1438" s="1">
        <v>569231.25</v>
      </c>
      <c r="O1438" s="1">
        <v>888311</v>
      </c>
      <c r="P1438" s="1">
        <v>387254.5</v>
      </c>
      <c r="Q1438" s="1">
        <v>1052365.875</v>
      </c>
      <c r="R1438" s="1">
        <v>1048986.375</v>
      </c>
      <c r="S1438" s="1">
        <v>1338480.5</v>
      </c>
      <c r="T1438" s="1" t="s">
        <v>6151</v>
      </c>
      <c r="U1438" s="1" t="s">
        <v>6152</v>
      </c>
      <c r="V1438" s="1">
        <v>55144.51</v>
      </c>
      <c r="X1438" s="1">
        <v>55144.51</v>
      </c>
      <c r="Y1438" s="1" t="s">
        <v>6152</v>
      </c>
      <c r="Z1438" s="1">
        <v>572.10380772795202</v>
      </c>
      <c r="AA1438" s="1">
        <v>586.84829477602295</v>
      </c>
      <c r="AB1438" s="1">
        <v>996.60040628309605</v>
      </c>
      <c r="AC1438" s="1">
        <v>391.50081610875498</v>
      </c>
      <c r="AD1438" s="1">
        <v>761.34857351491098</v>
      </c>
      <c r="AE1438" s="1">
        <v>789.73756856063198</v>
      </c>
      <c r="AF1438" s="1">
        <v>895.16575195617202</v>
      </c>
      <c r="AG1438" s="1" t="s">
        <v>6152</v>
      </c>
      <c r="AH1438" s="1">
        <v>4.1937476330720704</v>
      </c>
      <c r="AI1438" s="1">
        <v>3.5008517248250999</v>
      </c>
      <c r="AJ1438" s="1">
        <v>5.9190762251698299</v>
      </c>
      <c r="AK1438" s="1">
        <v>3.0168792810379301</v>
      </c>
      <c r="AL1438" s="1">
        <v>10.207588281973599</v>
      </c>
      <c r="AM1438" s="1">
        <v>9.9875448939703304</v>
      </c>
      <c r="AN1438" s="1">
        <v>10.2784594737349</v>
      </c>
      <c r="AO1438" s="1" t="s">
        <v>6151</v>
      </c>
      <c r="AP1438" s="1" t="s">
        <v>6152</v>
      </c>
      <c r="AQ1438" s="1">
        <v>3</v>
      </c>
      <c r="AR1438" s="1">
        <v>4</v>
      </c>
      <c r="AS1438" s="1">
        <v>815.4172980105717</v>
      </c>
      <c r="AT1438" s="1">
        <v>636.76333122395647</v>
      </c>
      <c r="AU1438" s="4">
        <v>-0.35678130307923317</v>
      </c>
      <c r="AV1438" s="4">
        <v>0.60515328711671312</v>
      </c>
      <c r="AW1438" s="4">
        <v>0.83377572778358944</v>
      </c>
      <c r="AY1438" s="3" t="s">
        <v>53</v>
      </c>
      <c r="AZ1438" s="3">
        <v>0.24822568216573099</v>
      </c>
      <c r="BA1438" s="3">
        <v>0.14663048538985701</v>
      </c>
      <c r="BC1438" s="1" t="s">
        <v>6152</v>
      </c>
      <c r="BD1438" s="1">
        <v>10.157864216559609</v>
      </c>
      <c r="BE1438" s="1">
        <v>4.1576387160262325</v>
      </c>
      <c r="BF1438" s="4">
        <v>-1.2887607905246274</v>
      </c>
      <c r="BG1438" s="4">
        <v>2.5259107783879551</v>
      </c>
      <c r="BH1438" s="4">
        <v>2.3679894055570858</v>
      </c>
      <c r="BI1438" s="4" t="s">
        <v>188</v>
      </c>
      <c r="BJ1438" s="3" t="s">
        <v>58</v>
      </c>
      <c r="BK1438" s="3">
        <v>2.9791283997579999E-3</v>
      </c>
      <c r="BL1438" s="3">
        <v>4.2855897479739998E-3</v>
      </c>
    </row>
    <row r="1439" spans="1:64">
      <c r="A1439" s="1" t="s">
        <v>6155</v>
      </c>
      <c r="B1439" s="1" t="s">
        <v>6156</v>
      </c>
      <c r="C1439" s="1" t="s">
        <v>6157</v>
      </c>
      <c r="D1439" s="1" t="s">
        <v>6158</v>
      </c>
      <c r="E1439" s="1">
        <v>88790.55</v>
      </c>
      <c r="F1439" s="1">
        <v>48</v>
      </c>
      <c r="G1439" s="1">
        <v>47</v>
      </c>
      <c r="H1439" s="1">
        <v>47</v>
      </c>
      <c r="I1439" s="1">
        <v>48</v>
      </c>
      <c r="J1439" s="1">
        <v>40</v>
      </c>
      <c r="K1439" s="1">
        <v>42</v>
      </c>
      <c r="L1439" s="1">
        <v>39</v>
      </c>
      <c r="M1439" s="1">
        <v>111260008</v>
      </c>
      <c r="N1439" s="1">
        <v>129880976</v>
      </c>
      <c r="O1439" s="1">
        <v>126713232</v>
      </c>
      <c r="P1439" s="1">
        <v>106207152</v>
      </c>
      <c r="Q1439" s="1">
        <v>21346348</v>
      </c>
      <c r="R1439" s="1">
        <v>20978652</v>
      </c>
      <c r="S1439" s="1">
        <v>23054256</v>
      </c>
      <c r="T1439" s="1" t="s">
        <v>6155</v>
      </c>
      <c r="U1439" s="1" t="s">
        <v>6156</v>
      </c>
      <c r="V1439" s="1">
        <v>88790.55</v>
      </c>
      <c r="X1439" s="1">
        <v>88790.55</v>
      </c>
      <c r="Y1439" s="1" t="s">
        <v>6156</v>
      </c>
      <c r="Z1439" s="1">
        <v>66339.870279541807</v>
      </c>
      <c r="AA1439" s="1">
        <v>83160.710686396895</v>
      </c>
      <c r="AB1439" s="1">
        <v>88290.408067274897</v>
      </c>
      <c r="AC1439" s="1">
        <v>66684.591895977501</v>
      </c>
      <c r="AD1439" s="1">
        <v>9591.2652712863692</v>
      </c>
      <c r="AE1439" s="1">
        <v>9809.0300657798798</v>
      </c>
      <c r="AF1439" s="1">
        <v>9575.8659311860793</v>
      </c>
      <c r="AG1439" s="1" t="s">
        <v>6156</v>
      </c>
      <c r="AH1439" s="1">
        <v>486.29753937144301</v>
      </c>
      <c r="AI1439" s="1">
        <v>496.09638476545001</v>
      </c>
      <c r="AJ1439" s="1">
        <v>524.38033539502703</v>
      </c>
      <c r="AK1439" s="1">
        <v>513.86703520832202</v>
      </c>
      <c r="AL1439" s="1">
        <v>128.59246132227199</v>
      </c>
      <c r="AM1439" s="1">
        <v>124.05149767262201</v>
      </c>
      <c r="AN1439" s="1">
        <v>109.95187168916</v>
      </c>
      <c r="AO1439" s="1" t="s">
        <v>6155</v>
      </c>
      <c r="AP1439" s="1" t="s">
        <v>6156</v>
      </c>
      <c r="AQ1439" s="1">
        <v>3</v>
      </c>
      <c r="AR1439" s="1">
        <v>4</v>
      </c>
      <c r="AS1439" s="1">
        <v>9658.7204227507773</v>
      </c>
      <c r="AT1439" s="1">
        <v>76118.895232297771</v>
      </c>
      <c r="AU1439" s="4">
        <v>2.9783506428117583</v>
      </c>
      <c r="AV1439" s="4">
        <v>5.5737739205503196</v>
      </c>
      <c r="AW1439" s="4">
        <v>3.5435117355189312</v>
      </c>
      <c r="AX1439" s="4" t="s">
        <v>63</v>
      </c>
      <c r="AY1439" s="3" t="s">
        <v>58</v>
      </c>
      <c r="AZ1439" s="3">
        <v>2.6682473050000001E-6</v>
      </c>
      <c r="BA1439" s="3">
        <v>2.8608050548199998E-4</v>
      </c>
      <c r="BC1439" s="1" t="s">
        <v>6156</v>
      </c>
      <c r="BD1439" s="1">
        <v>120.86527689468465</v>
      </c>
      <c r="BE1439" s="1">
        <v>505.16032368506052</v>
      </c>
      <c r="BF1439" s="4">
        <v>2.0633414957882916</v>
      </c>
      <c r="BG1439" s="4">
        <v>6.2674796979641227</v>
      </c>
      <c r="BH1439" s="4">
        <v>4.585317071247621</v>
      </c>
      <c r="BI1439" s="4" t="s">
        <v>63</v>
      </c>
      <c r="BJ1439" s="3" t="s">
        <v>58</v>
      </c>
      <c r="BK1439" s="3">
        <v>5.4015736499999996E-7</v>
      </c>
      <c r="BL1439" s="3">
        <v>2.5982619223E-5</v>
      </c>
    </row>
    <row r="1440" spans="1:64">
      <c r="A1440" s="1" t="s">
        <v>6159</v>
      </c>
      <c r="B1440" s="1" t="s">
        <v>6160</v>
      </c>
      <c r="C1440" s="1" t="s">
        <v>6161</v>
      </c>
      <c r="D1440" s="1" t="s">
        <v>6162</v>
      </c>
      <c r="E1440" s="1">
        <v>110454.61</v>
      </c>
      <c r="F1440" s="1">
        <v>57</v>
      </c>
      <c r="G1440" s="1">
        <v>59</v>
      </c>
      <c r="H1440" s="1">
        <v>57</v>
      </c>
      <c r="I1440" s="1">
        <v>56</v>
      </c>
      <c r="J1440" s="1">
        <v>59</v>
      </c>
      <c r="K1440" s="1">
        <v>59</v>
      </c>
      <c r="L1440" s="1">
        <v>61</v>
      </c>
      <c r="M1440" s="1">
        <v>4138970368</v>
      </c>
      <c r="N1440" s="1">
        <v>3873565184</v>
      </c>
      <c r="O1440" s="1">
        <v>3902691328</v>
      </c>
      <c r="P1440" s="1">
        <v>3836780800</v>
      </c>
      <c r="Q1440" s="1">
        <v>3809175296</v>
      </c>
      <c r="R1440" s="1">
        <v>4135688448</v>
      </c>
      <c r="S1440" s="1">
        <v>5002539520</v>
      </c>
      <c r="T1440" s="1" t="s">
        <v>6159</v>
      </c>
      <c r="U1440" s="1" t="s">
        <v>6160</v>
      </c>
      <c r="V1440" s="1">
        <v>110454.61</v>
      </c>
      <c r="X1440" s="1">
        <v>110454.61</v>
      </c>
      <c r="Y1440" s="1" t="s">
        <v>6160</v>
      </c>
      <c r="Z1440" s="1">
        <v>1983858.7527932301</v>
      </c>
      <c r="AA1440" s="1">
        <v>1993730.33533659</v>
      </c>
      <c r="AB1440" s="1">
        <v>2185942.1216379101</v>
      </c>
      <c r="AC1440" s="1">
        <v>1936518.37510769</v>
      </c>
      <c r="AD1440" s="1">
        <v>1375834.4387320899</v>
      </c>
      <c r="AE1440" s="1">
        <v>1554458.7480161299</v>
      </c>
      <c r="AF1440" s="1">
        <v>1670322.6623380701</v>
      </c>
      <c r="AG1440" s="1" t="s">
        <v>6160</v>
      </c>
      <c r="AH1440" s="1">
        <v>14542.470853178</v>
      </c>
      <c r="AI1440" s="1">
        <v>11893.626249630899</v>
      </c>
      <c r="AJ1440" s="1">
        <v>12982.8946087233</v>
      </c>
      <c r="AK1440" s="1">
        <v>14922.6819532062</v>
      </c>
      <c r="AL1440" s="1">
        <v>18446.1519772748</v>
      </c>
      <c r="AM1440" s="1">
        <v>19658.715945262898</v>
      </c>
      <c r="AN1440" s="1">
        <v>19178.955132483101</v>
      </c>
      <c r="AO1440" s="1" t="s">
        <v>6159</v>
      </c>
      <c r="AP1440" s="1" t="s">
        <v>6160</v>
      </c>
      <c r="AQ1440" s="1">
        <v>3</v>
      </c>
      <c r="AR1440" s="1">
        <v>4</v>
      </c>
      <c r="AS1440" s="1">
        <v>1533538.6163620967</v>
      </c>
      <c r="AT1440" s="1">
        <v>2025012.3962188552</v>
      </c>
      <c r="AU1440" s="4">
        <v>0.40106624368408716</v>
      </c>
      <c r="AV1440" s="4">
        <v>2.3583672188430138</v>
      </c>
      <c r="AW1440" s="4">
        <v>2.3409197196634297</v>
      </c>
      <c r="AY1440" s="3" t="s">
        <v>58</v>
      </c>
      <c r="AZ1440" s="3">
        <v>4.3816005371010002E-3</v>
      </c>
      <c r="BA1440" s="3">
        <v>4.5612122321890001E-3</v>
      </c>
      <c r="BC1440" s="1" t="s">
        <v>6160</v>
      </c>
      <c r="BD1440" s="1">
        <v>19094.607685006933</v>
      </c>
      <c r="BE1440" s="1">
        <v>13585.418416184599</v>
      </c>
      <c r="BF1440" s="4">
        <v>-0.4911062791753355</v>
      </c>
      <c r="BG1440" s="4">
        <v>2.5213035938517661</v>
      </c>
      <c r="BH1440" s="4">
        <v>2.3646596812566099</v>
      </c>
      <c r="BJ1440" s="3" t="s">
        <v>58</v>
      </c>
      <c r="BK1440" s="3">
        <v>3.010900516298E-3</v>
      </c>
      <c r="BL1440" s="3">
        <v>4.3185735324959996E-3</v>
      </c>
    </row>
    <row r="1441" spans="1:64">
      <c r="A1441" s="1" t="s">
        <v>6163</v>
      </c>
      <c r="B1441" s="1" t="s">
        <v>6164</v>
      </c>
      <c r="C1441" s="1" t="s">
        <v>6165</v>
      </c>
      <c r="D1441" s="1" t="s">
        <v>6166</v>
      </c>
      <c r="E1441" s="1">
        <v>62530.11</v>
      </c>
      <c r="F1441" s="1">
        <v>0</v>
      </c>
      <c r="G1441" s="1">
        <v>0</v>
      </c>
      <c r="H1441" s="1">
        <v>0</v>
      </c>
      <c r="I1441" s="1">
        <v>1</v>
      </c>
      <c r="J1441" s="1">
        <v>1</v>
      </c>
      <c r="K1441" s="1">
        <v>1</v>
      </c>
      <c r="L1441" s="1">
        <v>1</v>
      </c>
      <c r="M1441" s="1" t="s">
        <v>112</v>
      </c>
      <c r="N1441" s="1" t="s">
        <v>112</v>
      </c>
      <c r="O1441" s="1" t="s">
        <v>112</v>
      </c>
      <c r="P1441" s="1">
        <v>186853.078125</v>
      </c>
      <c r="Q1441" s="1">
        <v>69275.78125</v>
      </c>
      <c r="R1441" s="1">
        <v>69671.328125</v>
      </c>
      <c r="S1441" s="1">
        <v>156068.84375</v>
      </c>
      <c r="T1441" s="1" t="s">
        <v>6163</v>
      </c>
      <c r="U1441" s="1" t="s">
        <v>6164</v>
      </c>
      <c r="V1441" s="1">
        <v>62530.11</v>
      </c>
      <c r="X1441" s="1">
        <v>62530.11</v>
      </c>
      <c r="Y1441" s="1" t="s">
        <v>6164</v>
      </c>
      <c r="AC1441" s="1">
        <v>166.590236447715</v>
      </c>
      <c r="AD1441" s="1">
        <v>44.198883934989603</v>
      </c>
      <c r="AE1441" s="1">
        <v>46.257284029619797</v>
      </c>
      <c r="AF1441" s="1">
        <v>92.049347015307603</v>
      </c>
      <c r="AG1441" s="1" t="s">
        <v>6164</v>
      </c>
      <c r="AK1441" s="1">
        <v>1.28373329526524</v>
      </c>
      <c r="AL1441" s="1">
        <v>0.59258534845376498</v>
      </c>
      <c r="AM1441" s="1">
        <v>0.58500028276607796</v>
      </c>
      <c r="AN1441" s="1">
        <v>1.0569277039621701</v>
      </c>
      <c r="AO1441" s="1" t="s">
        <v>6163</v>
      </c>
      <c r="AP1441" s="1" t="s">
        <v>6164</v>
      </c>
      <c r="AQ1441" s="1">
        <v>3</v>
      </c>
      <c r="AR1441" s="1">
        <v>1</v>
      </c>
      <c r="AS1441" s="1">
        <v>60.835171659972332</v>
      </c>
      <c r="AT1441" s="1">
        <v>166.590236447715</v>
      </c>
      <c r="AU1441" s="4">
        <v>1.4533262899232067</v>
      </c>
      <c r="AV1441" s="4">
        <v>0.81379489893591506</v>
      </c>
      <c r="AW1441" s="4">
        <v>1.0217930683984067</v>
      </c>
      <c r="AY1441" s="3" t="s">
        <v>53</v>
      </c>
      <c r="AZ1441" s="3">
        <v>0.15353418962477999</v>
      </c>
      <c r="BA1441" s="3">
        <v>9.5105784349245007E-2</v>
      </c>
      <c r="BC1441" s="1" t="s">
        <v>6164</v>
      </c>
      <c r="BD1441" s="1">
        <v>0.74483777839400434</v>
      </c>
      <c r="BE1441" s="1">
        <v>1.28373329526524</v>
      </c>
      <c r="BF1441" s="4">
        <v>0.78534734963455854</v>
      </c>
      <c r="BG1441" s="4">
        <v>0.56412863203546182</v>
      </c>
      <c r="BH1441" s="4">
        <v>0.71997320248970864</v>
      </c>
      <c r="BJ1441" s="3" t="s">
        <v>53</v>
      </c>
      <c r="BK1441" s="3">
        <v>0.272816961691835</v>
      </c>
      <c r="BL1441" s="3">
        <v>0.190557829527703</v>
      </c>
    </row>
    <row r="1442" spans="1:64">
      <c r="A1442" s="1" t="s">
        <v>6167</v>
      </c>
      <c r="B1442" s="1" t="s">
        <v>6168</v>
      </c>
      <c r="C1442" s="1" t="s">
        <v>6169</v>
      </c>
      <c r="D1442" s="1" t="s">
        <v>6170</v>
      </c>
      <c r="E1442" s="1">
        <v>50716.33</v>
      </c>
      <c r="F1442" s="1">
        <v>28</v>
      </c>
      <c r="G1442" s="1">
        <v>28</v>
      </c>
      <c r="H1442" s="1">
        <v>28</v>
      </c>
      <c r="I1442" s="1">
        <v>27</v>
      </c>
      <c r="J1442" s="1">
        <v>32</v>
      </c>
      <c r="K1442" s="1">
        <v>32</v>
      </c>
      <c r="L1442" s="1">
        <v>33</v>
      </c>
      <c r="M1442" s="1">
        <v>245965120</v>
      </c>
      <c r="N1442" s="1">
        <v>299098848</v>
      </c>
      <c r="O1442" s="1">
        <v>257944512</v>
      </c>
      <c r="P1442" s="1">
        <v>233234720</v>
      </c>
      <c r="Q1442" s="1">
        <v>271504128</v>
      </c>
      <c r="R1442" s="1">
        <v>273785952</v>
      </c>
      <c r="S1442" s="1">
        <v>357537856</v>
      </c>
      <c r="T1442" s="1" t="s">
        <v>6167</v>
      </c>
      <c r="U1442" s="1" t="s">
        <v>6168</v>
      </c>
      <c r="V1442" s="1">
        <v>50716.33</v>
      </c>
      <c r="X1442" s="1">
        <v>50716.33</v>
      </c>
      <c r="Y1442" s="1" t="s">
        <v>6168</v>
      </c>
      <c r="Z1442" s="1">
        <v>256760.364174608</v>
      </c>
      <c r="AA1442" s="1">
        <v>335278.97187784303</v>
      </c>
      <c r="AB1442" s="1">
        <v>314656.54895747901</v>
      </c>
      <c r="AC1442" s="1">
        <v>256379.83451751299</v>
      </c>
      <c r="AD1442" s="1">
        <v>213573.65579088099</v>
      </c>
      <c r="AE1442" s="1">
        <v>224118.94769863601</v>
      </c>
      <c r="AF1442" s="1">
        <v>259996.74106217001</v>
      </c>
      <c r="AG1442" s="1" t="s">
        <v>6168</v>
      </c>
      <c r="AH1442" s="1">
        <v>1882.1552224942</v>
      </c>
      <c r="AI1442" s="1">
        <v>2000.1114043351099</v>
      </c>
      <c r="AJ1442" s="1">
        <v>1868.8293585735701</v>
      </c>
      <c r="AK1442" s="1">
        <v>1975.6459731541299</v>
      </c>
      <c r="AL1442" s="1">
        <v>2863.4347288844901</v>
      </c>
      <c r="AM1442" s="1">
        <v>2834.3568051462998</v>
      </c>
      <c r="AN1442" s="1">
        <v>2985.3308847784301</v>
      </c>
      <c r="AO1442" s="1" t="s">
        <v>6167</v>
      </c>
      <c r="AP1442" s="1" t="s">
        <v>6168</v>
      </c>
      <c r="AQ1442" s="1">
        <v>3</v>
      </c>
      <c r="AR1442" s="1">
        <v>4</v>
      </c>
      <c r="AS1442" s="1">
        <v>232563.11485056233</v>
      </c>
      <c r="AT1442" s="1">
        <v>290768.92988186073</v>
      </c>
      <c r="AU1442" s="4">
        <v>0.32225081873966793</v>
      </c>
      <c r="AV1442" s="4">
        <v>1.1528554367870463</v>
      </c>
      <c r="AW1442" s="4">
        <v>1.3249474392503811</v>
      </c>
      <c r="AY1442" s="3" t="s">
        <v>53</v>
      </c>
      <c r="AZ1442" s="3">
        <v>7.0330638988875996E-2</v>
      </c>
      <c r="BA1442" s="3">
        <v>4.7320852584110999E-2</v>
      </c>
      <c r="BC1442" s="1" t="s">
        <v>6168</v>
      </c>
      <c r="BD1442" s="1">
        <v>2894.3741396030732</v>
      </c>
      <c r="BE1442" s="1">
        <v>1931.6854896392524</v>
      </c>
      <c r="BF1442" s="4">
        <v>-0.58339120439642589</v>
      </c>
      <c r="BG1442" s="4">
        <v>4.8586519082199136</v>
      </c>
      <c r="BH1442" s="4">
        <v>3.9882501045634355</v>
      </c>
      <c r="BJ1442" s="3" t="s">
        <v>58</v>
      </c>
      <c r="BK1442" s="3">
        <v>1.3846757671E-5</v>
      </c>
      <c r="BL1442" s="3">
        <v>1.0274244473000001E-4</v>
      </c>
    </row>
    <row r="1443" spans="1:64">
      <c r="A1443" s="1" t="s">
        <v>6171</v>
      </c>
      <c r="B1443" s="1" t="s">
        <v>6172</v>
      </c>
      <c r="C1443" s="1" t="s">
        <v>6173</v>
      </c>
      <c r="D1443" s="1" t="s">
        <v>6174</v>
      </c>
      <c r="E1443" s="1">
        <v>38914.85</v>
      </c>
      <c r="F1443" s="1">
        <v>1</v>
      </c>
      <c r="G1443" s="1">
        <v>1</v>
      </c>
      <c r="H1443" s="1">
        <v>1</v>
      </c>
      <c r="I1443" s="1">
        <v>1</v>
      </c>
      <c r="J1443" s="1">
        <v>1</v>
      </c>
      <c r="K1443" s="1">
        <v>1</v>
      </c>
      <c r="L1443" s="1">
        <v>1</v>
      </c>
      <c r="M1443" s="1">
        <v>2524081.75</v>
      </c>
      <c r="N1443" s="1">
        <v>3118778.75</v>
      </c>
      <c r="O1443" s="1">
        <v>2979990.5</v>
      </c>
      <c r="P1443" s="1">
        <v>2283500.75</v>
      </c>
      <c r="Q1443" s="1">
        <v>1475094</v>
      </c>
      <c r="R1443" s="1">
        <v>1318659</v>
      </c>
      <c r="S1443" s="1">
        <v>1780610</v>
      </c>
      <c r="T1443" s="1" t="s">
        <v>6171</v>
      </c>
      <c r="U1443" s="1" t="s">
        <v>6172</v>
      </c>
      <c r="V1443" s="1">
        <v>38914.85</v>
      </c>
      <c r="X1443" s="1">
        <v>38914.85</v>
      </c>
      <c r="Y1443" s="1" t="s">
        <v>6172</v>
      </c>
      <c r="Z1443" s="1">
        <v>3433.9212657703201</v>
      </c>
      <c r="AA1443" s="1">
        <v>4556.2610663924397</v>
      </c>
      <c r="AB1443" s="1">
        <v>4737.59378922631</v>
      </c>
      <c r="AC1443" s="1">
        <v>3271.3294131622602</v>
      </c>
      <c r="AD1443" s="1">
        <v>1512.24932504769</v>
      </c>
      <c r="AE1443" s="1">
        <v>1406.8000513975701</v>
      </c>
      <c r="AF1443" s="1">
        <v>1687.5130464553099</v>
      </c>
      <c r="AG1443" s="1" t="s">
        <v>6172</v>
      </c>
      <c r="AH1443" s="1">
        <v>25.172003727211901</v>
      </c>
      <c r="AI1443" s="1">
        <v>27.180439229394398</v>
      </c>
      <c r="AJ1443" s="1">
        <v>28.137835972701801</v>
      </c>
      <c r="AK1443" s="1">
        <v>25.208647139263199</v>
      </c>
      <c r="AL1443" s="1">
        <v>20.2751000353413</v>
      </c>
      <c r="AM1443" s="1">
        <v>17.791326168997099</v>
      </c>
      <c r="AN1443" s="1">
        <v>19.376338316659702</v>
      </c>
      <c r="AO1443" s="1" t="s">
        <v>6171</v>
      </c>
      <c r="AP1443" s="1" t="s">
        <v>6172</v>
      </c>
      <c r="AQ1443" s="1">
        <v>3</v>
      </c>
      <c r="AR1443" s="1">
        <v>4</v>
      </c>
      <c r="AS1443" s="1">
        <v>1535.5208076335232</v>
      </c>
      <c r="AT1443" s="1">
        <v>3999.7763836378326</v>
      </c>
      <c r="AU1443" s="4">
        <v>1.3811912829808863</v>
      </c>
      <c r="AV1443" s="4">
        <v>3.2629681563172288</v>
      </c>
      <c r="AW1443" s="4">
        <v>2.9802133727318849</v>
      </c>
      <c r="AY1443" s="3" t="s">
        <v>58</v>
      </c>
      <c r="AZ1443" s="3">
        <v>5.4579787904700001E-4</v>
      </c>
      <c r="BA1443" s="3">
        <v>1.0466142108649999E-3</v>
      </c>
      <c r="BC1443" s="1" t="s">
        <v>6172</v>
      </c>
      <c r="BD1443" s="1">
        <v>19.147588173666033</v>
      </c>
      <c r="BE1443" s="1">
        <v>26.424731517142824</v>
      </c>
      <c r="BF1443" s="4">
        <v>0.46472613146819991</v>
      </c>
      <c r="BG1443" s="4">
        <v>3.0412926995830456</v>
      </c>
      <c r="BH1443" s="4">
        <v>2.7781822469742834</v>
      </c>
      <c r="BJ1443" s="3" t="s">
        <v>58</v>
      </c>
      <c r="BK1443" s="3">
        <v>9.0930022890800002E-4</v>
      </c>
      <c r="BL1443" s="3">
        <v>1.666547717099E-3</v>
      </c>
    </row>
    <row r="1444" spans="1:64">
      <c r="A1444" s="1" t="s">
        <v>6175</v>
      </c>
      <c r="B1444" s="1" t="s">
        <v>6172</v>
      </c>
      <c r="C1444" s="1" t="s">
        <v>6176</v>
      </c>
      <c r="D1444" s="1" t="s">
        <v>6174</v>
      </c>
      <c r="E1444" s="1">
        <v>37567.300000000003</v>
      </c>
      <c r="F1444" s="1">
        <v>17</v>
      </c>
      <c r="G1444" s="1">
        <v>15</v>
      </c>
      <c r="H1444" s="1">
        <v>16</v>
      </c>
      <c r="I1444" s="1">
        <v>16</v>
      </c>
      <c r="J1444" s="1">
        <v>17</v>
      </c>
      <c r="K1444" s="1">
        <v>18</v>
      </c>
      <c r="L1444" s="1">
        <v>17</v>
      </c>
      <c r="M1444" s="1">
        <v>19922800</v>
      </c>
      <c r="N1444" s="1">
        <v>22941412</v>
      </c>
      <c r="O1444" s="1">
        <v>23257770</v>
      </c>
      <c r="P1444" s="1">
        <v>19200482</v>
      </c>
      <c r="Q1444" s="1">
        <v>12486796</v>
      </c>
      <c r="R1444" s="1">
        <v>11610172</v>
      </c>
      <c r="S1444" s="1">
        <v>17730190</v>
      </c>
      <c r="T1444" s="1" t="s">
        <v>6171</v>
      </c>
      <c r="U1444" s="1" t="s">
        <v>6172</v>
      </c>
      <c r="V1444" s="1">
        <v>37567.300000000003</v>
      </c>
      <c r="X1444" s="1">
        <v>37567.300000000003</v>
      </c>
      <c r="Y1444" s="1" t="s">
        <v>6172</v>
      </c>
      <c r="Z1444" s="1">
        <v>28076.480707365201</v>
      </c>
      <c r="AA1444" s="1">
        <v>34717.588893711101</v>
      </c>
      <c r="AB1444" s="1">
        <v>38301.553597436301</v>
      </c>
      <c r="AC1444" s="1">
        <v>28493.1607887996</v>
      </c>
      <c r="AD1444" s="1">
        <v>13260.5060252353</v>
      </c>
      <c r="AE1444" s="1">
        <v>12830.5095345058</v>
      </c>
      <c r="AF1444" s="1">
        <v>17405.924621720002</v>
      </c>
      <c r="AG1444" s="1" t="s">
        <v>6172</v>
      </c>
      <c r="AH1444" s="1">
        <v>205.81173018078701</v>
      </c>
      <c r="AI1444" s="1">
        <v>207.108262974002</v>
      </c>
      <c r="AJ1444" s="1">
        <v>227.48316562621801</v>
      </c>
      <c r="AK1444" s="1">
        <v>219.566404201653</v>
      </c>
      <c r="AL1444" s="1">
        <v>177.78687794912</v>
      </c>
      <c r="AM1444" s="1">
        <v>162.26313029776199</v>
      </c>
      <c r="AN1444" s="1">
        <v>199.85806029361299</v>
      </c>
      <c r="AO1444" s="1" t="s">
        <v>6171</v>
      </c>
      <c r="AP1444" s="1" t="s">
        <v>6172</v>
      </c>
      <c r="AQ1444" s="1">
        <v>3</v>
      </c>
      <c r="AR1444" s="1">
        <v>4</v>
      </c>
      <c r="AS1444" s="1">
        <v>14498.980060487034</v>
      </c>
      <c r="AT1444" s="1">
        <v>32397.19599682805</v>
      </c>
      <c r="AU1444" s="4">
        <v>1.1599175355506557</v>
      </c>
      <c r="AV1444" s="4">
        <v>2.9359818836492027</v>
      </c>
      <c r="AW1444" s="4">
        <v>2.7678993607070845</v>
      </c>
      <c r="AY1444" s="3" t="s">
        <v>58</v>
      </c>
      <c r="AZ1444" s="3">
        <v>1.1588256949110001E-3</v>
      </c>
      <c r="BA1444" s="3">
        <v>1.7064777861999999E-3</v>
      </c>
      <c r="BC1444" s="1" t="s">
        <v>6172</v>
      </c>
      <c r="BD1444" s="1">
        <v>179.96935618016497</v>
      </c>
      <c r="BE1444" s="1">
        <v>214.99239074566501</v>
      </c>
      <c r="BF1444" s="4">
        <v>0.25653432294633294</v>
      </c>
      <c r="BG1444" s="4">
        <v>1.5799296639458069</v>
      </c>
      <c r="BH1444" s="4">
        <v>1.5881610276364806</v>
      </c>
      <c r="BJ1444" s="3" t="s">
        <v>53</v>
      </c>
      <c r="BK1444" s="3">
        <v>2.6306940107871001E-2</v>
      </c>
      <c r="BL1444" s="3">
        <v>2.5813029181060002E-2</v>
      </c>
    </row>
    <row r="1445" spans="1:64">
      <c r="A1445" s="1" t="s">
        <v>6177</v>
      </c>
      <c r="B1445" s="1" t="s">
        <v>6178</v>
      </c>
      <c r="C1445" s="1" t="s">
        <v>6179</v>
      </c>
      <c r="D1445" s="1" t="s">
        <v>6180</v>
      </c>
      <c r="E1445" s="1">
        <v>47316.05</v>
      </c>
      <c r="F1445" s="1">
        <v>14</v>
      </c>
      <c r="G1445" s="1">
        <v>14</v>
      </c>
      <c r="H1445" s="1">
        <v>15</v>
      </c>
      <c r="I1445" s="1">
        <v>15</v>
      </c>
      <c r="J1445" s="1">
        <v>12</v>
      </c>
      <c r="K1445" s="1">
        <v>13</v>
      </c>
      <c r="L1445" s="1">
        <v>12</v>
      </c>
      <c r="M1445" s="1">
        <v>11414738</v>
      </c>
      <c r="N1445" s="1">
        <v>12601337</v>
      </c>
      <c r="O1445" s="1">
        <v>13376494</v>
      </c>
      <c r="P1445" s="1">
        <v>10810649</v>
      </c>
      <c r="Q1445" s="1">
        <v>6839556</v>
      </c>
      <c r="R1445" s="1">
        <v>3378187.5</v>
      </c>
      <c r="S1445" s="1">
        <v>4787934</v>
      </c>
      <c r="T1445" s="1" t="s">
        <v>6177</v>
      </c>
      <c r="U1445" s="1" t="s">
        <v>6178</v>
      </c>
      <c r="V1445" s="1">
        <v>47316.05</v>
      </c>
      <c r="X1445" s="1">
        <v>47316.05</v>
      </c>
      <c r="Y1445" s="1" t="s">
        <v>6178</v>
      </c>
      <c r="Z1445" s="1">
        <v>12772.0244992269</v>
      </c>
      <c r="AA1445" s="1">
        <v>15140.755240926699</v>
      </c>
      <c r="AB1445" s="1">
        <v>17490.093006946699</v>
      </c>
      <c r="AC1445" s="1">
        <v>12737.4286869683</v>
      </c>
      <c r="AD1445" s="1">
        <v>5766.8478233436799</v>
      </c>
      <c r="AE1445" s="1">
        <v>2964.0839627137798</v>
      </c>
      <c r="AF1445" s="1">
        <v>3731.9289334582299</v>
      </c>
      <c r="AG1445" s="1" t="s">
        <v>6178</v>
      </c>
      <c r="AH1445" s="1">
        <v>93.624001081008899</v>
      </c>
      <c r="AI1445" s="1">
        <v>90.322387527057501</v>
      </c>
      <c r="AJ1445" s="1">
        <v>103.878337838064</v>
      </c>
      <c r="AK1445" s="1">
        <v>98.153779298222801</v>
      </c>
      <c r="AL1445" s="1">
        <v>77.317552450021097</v>
      </c>
      <c r="AM1445" s="1">
        <v>37.485771002457398</v>
      </c>
      <c r="AN1445" s="1">
        <v>42.850701356241501</v>
      </c>
      <c r="AO1445" s="1" t="s">
        <v>6177</v>
      </c>
      <c r="AP1445" s="1" t="s">
        <v>6178</v>
      </c>
      <c r="AQ1445" s="1">
        <v>3</v>
      </c>
      <c r="AR1445" s="1">
        <v>4</v>
      </c>
      <c r="AS1445" s="1">
        <v>4154.28690650523</v>
      </c>
      <c r="AT1445" s="1">
        <v>14535.07535851715</v>
      </c>
      <c r="AU1445" s="4">
        <v>1.8068657900545038</v>
      </c>
      <c r="AV1445" s="4">
        <v>3.0019528692891519</v>
      </c>
      <c r="AW1445" s="4">
        <v>2.8142287088486952</v>
      </c>
      <c r="AY1445" s="3" t="s">
        <v>58</v>
      </c>
      <c r="AZ1445" s="3">
        <v>9.955134470699999E-4</v>
      </c>
      <c r="BA1445" s="3">
        <v>1.533809033131E-3</v>
      </c>
      <c r="BC1445" s="1" t="s">
        <v>6178</v>
      </c>
      <c r="BD1445" s="1">
        <v>52.551341602906668</v>
      </c>
      <c r="BE1445" s="1">
        <v>96.494626436088296</v>
      </c>
      <c r="BF1445" s="4">
        <v>0.87672100848713774</v>
      </c>
      <c r="BG1445" s="4">
        <v>1.7500878188531188</v>
      </c>
      <c r="BH1445" s="4">
        <v>1.7319644658435791</v>
      </c>
      <c r="BJ1445" s="3" t="s">
        <v>53</v>
      </c>
      <c r="BK1445" s="3">
        <v>1.7779198598335998E-2</v>
      </c>
      <c r="BL1445" s="3">
        <v>1.8536832863531E-2</v>
      </c>
    </row>
    <row r="1446" spans="1:64">
      <c r="A1446" s="1" t="s">
        <v>6181</v>
      </c>
      <c r="B1446" s="1" t="s">
        <v>6182</v>
      </c>
      <c r="C1446" s="1" t="s">
        <v>6183</v>
      </c>
      <c r="D1446" s="1" t="s">
        <v>6184</v>
      </c>
      <c r="E1446" s="1">
        <v>47322.03</v>
      </c>
      <c r="F1446" s="1">
        <v>2</v>
      </c>
      <c r="G1446" s="1">
        <v>2</v>
      </c>
      <c r="H1446" s="1">
        <v>3</v>
      </c>
      <c r="I1446" s="1">
        <v>2</v>
      </c>
      <c r="J1446" s="1">
        <v>1</v>
      </c>
      <c r="K1446" s="1">
        <v>0</v>
      </c>
      <c r="L1446" s="1">
        <v>0</v>
      </c>
      <c r="M1446" s="1">
        <v>11207603</v>
      </c>
      <c r="N1446" s="1">
        <v>22470532</v>
      </c>
      <c r="O1446" s="1">
        <v>15751318</v>
      </c>
      <c r="P1446" s="1">
        <v>450477.125</v>
      </c>
      <c r="Q1446" s="1">
        <v>66028.0546875</v>
      </c>
      <c r="R1446" s="1" t="s">
        <v>112</v>
      </c>
      <c r="S1446" s="1" t="s">
        <v>112</v>
      </c>
      <c r="T1446" s="1" t="s">
        <v>6181</v>
      </c>
      <c r="U1446" s="1" t="s">
        <v>6182</v>
      </c>
      <c r="V1446" s="1">
        <v>47322.03</v>
      </c>
      <c r="X1446" s="1">
        <v>47322.03</v>
      </c>
      <c r="Y1446" s="1" t="s">
        <v>6182</v>
      </c>
      <c r="Z1446" s="1">
        <v>12538.675112037199</v>
      </c>
      <c r="AA1446" s="1">
        <v>26995.3761295605</v>
      </c>
      <c r="AB1446" s="1">
        <v>20592.630876989799</v>
      </c>
      <c r="AC1446" s="1">
        <v>530.69849591023899</v>
      </c>
      <c r="AD1446" s="1">
        <v>55.665254551561397</v>
      </c>
      <c r="AG1446" s="1" t="s">
        <v>6182</v>
      </c>
      <c r="AH1446" s="1">
        <v>91.913457597489696</v>
      </c>
      <c r="AI1446" s="1">
        <v>161.04129453344299</v>
      </c>
      <c r="AJ1446" s="1">
        <v>122.305139621892</v>
      </c>
      <c r="AK1446" s="1">
        <v>4.0895273545096202</v>
      </c>
      <c r="AL1446" s="1">
        <v>0.746317810054276</v>
      </c>
      <c r="AO1446" s="1" t="s">
        <v>6181</v>
      </c>
      <c r="AP1446" s="1" t="s">
        <v>6182</v>
      </c>
      <c r="AQ1446" s="1">
        <v>1</v>
      </c>
      <c r="AR1446" s="1">
        <v>4</v>
      </c>
      <c r="AS1446" s="1">
        <v>55.665254551561397</v>
      </c>
      <c r="AT1446" s="1">
        <v>15164.345153624436</v>
      </c>
      <c r="AU1446" s="4">
        <v>8.0896903845754213</v>
      </c>
      <c r="AV1446" s="4">
        <v>1.0297534632268945</v>
      </c>
      <c r="AW1446" s="4">
        <v>1.2143816901438602</v>
      </c>
      <c r="AY1446" s="3" t="s">
        <v>53</v>
      </c>
      <c r="AZ1446" s="3">
        <v>9.3378423343753E-2</v>
      </c>
      <c r="BA1446" s="3">
        <v>6.1040531970543002E-2</v>
      </c>
      <c r="BC1446" s="1" t="s">
        <v>6182</v>
      </c>
      <c r="BD1446" s="1">
        <v>0.746317810054276</v>
      </c>
      <c r="BE1446" s="1">
        <v>94.837354776833578</v>
      </c>
      <c r="BF1446" s="4">
        <v>6.9895214983406335</v>
      </c>
      <c r="BG1446" s="4">
        <v>0.94592661937835654</v>
      </c>
      <c r="BH1446" s="4">
        <v>1.0470904572779669</v>
      </c>
      <c r="BJ1446" s="3" t="s">
        <v>53</v>
      </c>
      <c r="BK1446" s="3">
        <v>0.11325917155705401</v>
      </c>
      <c r="BL1446" s="3">
        <v>8.9724189248912997E-2</v>
      </c>
    </row>
    <row r="1447" spans="1:64">
      <c r="A1447" s="1" t="s">
        <v>6185</v>
      </c>
      <c r="B1447" s="1" t="s">
        <v>6186</v>
      </c>
      <c r="C1447" s="1" t="s">
        <v>6187</v>
      </c>
      <c r="D1447" s="1" t="s">
        <v>6188</v>
      </c>
      <c r="E1447" s="1">
        <v>52743.75</v>
      </c>
      <c r="F1447" s="1">
        <v>4</v>
      </c>
      <c r="G1447" s="1">
        <v>4</v>
      </c>
      <c r="H1447" s="1">
        <v>3</v>
      </c>
      <c r="I1447" s="1">
        <v>2</v>
      </c>
      <c r="J1447" s="1">
        <v>2</v>
      </c>
      <c r="K1447" s="1">
        <v>2</v>
      </c>
      <c r="L1447" s="1">
        <v>2</v>
      </c>
      <c r="M1447" s="1">
        <v>661513.625</v>
      </c>
      <c r="N1447" s="1">
        <v>716691.625</v>
      </c>
      <c r="O1447" s="1">
        <v>485345.96875</v>
      </c>
      <c r="P1447" s="1">
        <v>302272.59375</v>
      </c>
      <c r="Q1447" s="1">
        <v>234361.984375</v>
      </c>
      <c r="R1447" s="1">
        <v>208763.171875</v>
      </c>
      <c r="S1447" s="1">
        <v>481126.71875</v>
      </c>
      <c r="T1447" s="1" t="s">
        <v>6185</v>
      </c>
      <c r="U1447" s="1" t="s">
        <v>6186</v>
      </c>
      <c r="V1447" s="1">
        <v>52743.75</v>
      </c>
      <c r="X1447" s="1">
        <v>52743.75</v>
      </c>
      <c r="Y1447" s="1" t="s">
        <v>6186</v>
      </c>
      <c r="Z1447" s="1">
        <v>664.00303851364401</v>
      </c>
      <c r="AA1447" s="1">
        <v>772.50397010348695</v>
      </c>
      <c r="AB1447" s="1">
        <v>569.29677609050896</v>
      </c>
      <c r="AC1447" s="1">
        <v>319.49660604682799</v>
      </c>
      <c r="AD1447" s="1">
        <v>177.26999235175799</v>
      </c>
      <c r="AE1447" s="1">
        <v>164.322909363653</v>
      </c>
      <c r="AF1447" s="1">
        <v>336.420276287273</v>
      </c>
      <c r="AG1447" s="1" t="s">
        <v>6186</v>
      </c>
      <c r="AH1447" s="1">
        <v>4.8674054140248204</v>
      </c>
      <c r="AI1447" s="1">
        <v>4.6083832572150598</v>
      </c>
      <c r="AJ1447" s="1">
        <v>3.3812057382063299</v>
      </c>
      <c r="AK1447" s="1">
        <v>2.4620196216317898</v>
      </c>
      <c r="AL1447" s="1">
        <v>2.3767025507402599</v>
      </c>
      <c r="AM1447" s="1">
        <v>2.07813645913857</v>
      </c>
      <c r="AN1447" s="1">
        <v>3.8628401146994999</v>
      </c>
      <c r="AO1447" s="1" t="s">
        <v>6185</v>
      </c>
      <c r="AP1447" s="1" t="s">
        <v>6186</v>
      </c>
      <c r="AQ1447" s="1">
        <v>3</v>
      </c>
      <c r="AR1447" s="1">
        <v>4</v>
      </c>
      <c r="AS1447" s="1">
        <v>226.00439266756135</v>
      </c>
      <c r="AT1447" s="1">
        <v>581.32509768861701</v>
      </c>
      <c r="AU1447" s="4">
        <v>1.3629943823066484</v>
      </c>
      <c r="AV1447" s="4">
        <v>1.6164330552762958</v>
      </c>
      <c r="AW1447" s="4">
        <v>1.7331357783027153</v>
      </c>
      <c r="AY1447" s="3" t="s">
        <v>53</v>
      </c>
      <c r="AZ1447" s="3">
        <v>2.4186161290127999E-2</v>
      </c>
      <c r="BA1447" s="3">
        <v>1.8486905519791E-2</v>
      </c>
      <c r="BC1447" s="1" t="s">
        <v>6186</v>
      </c>
      <c r="BD1447" s="1">
        <v>2.7725597081927766</v>
      </c>
      <c r="BE1447" s="1">
        <v>3.8297535077694995</v>
      </c>
      <c r="BF1447" s="4">
        <v>0.46603301004233028</v>
      </c>
      <c r="BG1447" s="4">
        <v>0.61821218048263848</v>
      </c>
      <c r="BH1447" s="4">
        <v>0.76560775222440347</v>
      </c>
      <c r="BJ1447" s="3" t="s">
        <v>53</v>
      </c>
      <c r="BK1447" s="3">
        <v>0.240872832414394</v>
      </c>
      <c r="BL1447" s="3">
        <v>0.17155060254042701</v>
      </c>
    </row>
    <row r="1448" spans="1:64">
      <c r="A1448" s="1" t="s">
        <v>6189</v>
      </c>
      <c r="B1448" s="1" t="s">
        <v>6190</v>
      </c>
      <c r="C1448" s="1" t="s">
        <v>6191</v>
      </c>
      <c r="D1448" s="1" t="s">
        <v>6192</v>
      </c>
      <c r="E1448" s="1">
        <v>47582.38</v>
      </c>
      <c r="F1448" s="1">
        <v>10</v>
      </c>
      <c r="G1448" s="1">
        <v>9</v>
      </c>
      <c r="H1448" s="1">
        <v>9</v>
      </c>
      <c r="I1448" s="1">
        <v>9</v>
      </c>
      <c r="J1448" s="1">
        <v>10</v>
      </c>
      <c r="K1448" s="1">
        <v>9</v>
      </c>
      <c r="L1448" s="1">
        <v>11</v>
      </c>
      <c r="M1448" s="1">
        <v>5514245.5</v>
      </c>
      <c r="N1448" s="1">
        <v>5769716.5</v>
      </c>
      <c r="O1448" s="1">
        <v>6345490.5</v>
      </c>
      <c r="P1448" s="1">
        <v>5098669.5</v>
      </c>
      <c r="Q1448" s="1">
        <v>3992999.75</v>
      </c>
      <c r="R1448" s="1">
        <v>3926298.25</v>
      </c>
      <c r="S1448" s="1">
        <v>4744297</v>
      </c>
      <c r="T1448" s="1" t="s">
        <v>6189</v>
      </c>
      <c r="U1448" s="1" t="s">
        <v>6190</v>
      </c>
      <c r="V1448" s="1">
        <v>47582.38</v>
      </c>
      <c r="X1448" s="1">
        <v>47582.38</v>
      </c>
      <c r="Y1448" s="1" t="s">
        <v>6190</v>
      </c>
      <c r="Z1448" s="1">
        <v>6135.3905593721502</v>
      </c>
      <c r="AA1448" s="1">
        <v>6893.6258429578802</v>
      </c>
      <c r="AB1448" s="1">
        <v>8250.4443472514595</v>
      </c>
      <c r="AC1448" s="1">
        <v>5973.77940413548</v>
      </c>
      <c r="AD1448" s="1">
        <v>3347.8977508263201</v>
      </c>
      <c r="AE1448" s="1">
        <v>3425.7239070860501</v>
      </c>
      <c r="AF1448" s="1">
        <v>3677.2181877483299</v>
      </c>
      <c r="AG1448" s="1" t="s">
        <v>6190</v>
      </c>
      <c r="AH1448" s="1">
        <v>44.974844230673199</v>
      </c>
      <c r="AI1448" s="1">
        <v>41.1240215528425</v>
      </c>
      <c r="AJ1448" s="1">
        <v>49.001594495668797</v>
      </c>
      <c r="AK1448" s="1">
        <v>46.033547242519802</v>
      </c>
      <c r="AL1448" s="1">
        <v>44.886091652880999</v>
      </c>
      <c r="AM1448" s="1">
        <v>43.323975809747203</v>
      </c>
      <c r="AN1448" s="1">
        <v>42.2225024094787</v>
      </c>
      <c r="AO1448" s="1" t="s">
        <v>6189</v>
      </c>
      <c r="AP1448" s="1" t="s">
        <v>6190</v>
      </c>
      <c r="AQ1448" s="1">
        <v>3</v>
      </c>
      <c r="AR1448" s="1">
        <v>4</v>
      </c>
      <c r="AS1448" s="1">
        <v>3483.6132818868996</v>
      </c>
      <c r="AT1448" s="1">
        <v>6813.3100384292429</v>
      </c>
      <c r="AU1448" s="4">
        <v>0.967771379497255</v>
      </c>
      <c r="AV1448" s="4">
        <v>3.1393671748446415</v>
      </c>
      <c r="AW1448" s="4">
        <v>2.9054725375391759</v>
      </c>
      <c r="AY1448" s="3" t="s">
        <v>58</v>
      </c>
      <c r="AZ1448" s="3">
        <v>7.2549232962500004E-4</v>
      </c>
      <c r="BA1448" s="3">
        <v>1.2431612442290001E-3</v>
      </c>
      <c r="BC1448" s="1" t="s">
        <v>6190</v>
      </c>
      <c r="BD1448" s="1">
        <v>43.477523290702301</v>
      </c>
      <c r="BE1448" s="1">
        <v>45.283501880426073</v>
      </c>
      <c r="BF1448" s="4">
        <v>5.871577032886658E-2</v>
      </c>
      <c r="BG1448" s="4">
        <v>0.36714394318824456</v>
      </c>
      <c r="BH1448" s="4">
        <v>0.54856987928037848</v>
      </c>
      <c r="BJ1448" s="3" t="s">
        <v>53</v>
      </c>
      <c r="BK1448" s="3">
        <v>0.429394084183705</v>
      </c>
      <c r="BL1448" s="3">
        <v>0.28276790924227502</v>
      </c>
    </row>
    <row r="1449" spans="1:64">
      <c r="A1449" s="1" t="s">
        <v>6193</v>
      </c>
      <c r="B1449" s="1" t="s">
        <v>6194</v>
      </c>
      <c r="C1449" s="1" t="s">
        <v>6195</v>
      </c>
      <c r="D1449" s="1" t="s">
        <v>6196</v>
      </c>
      <c r="E1449" s="1">
        <v>48937.98</v>
      </c>
      <c r="F1449" s="1">
        <v>4</v>
      </c>
      <c r="G1449" s="1">
        <v>3</v>
      </c>
      <c r="H1449" s="1">
        <v>3</v>
      </c>
      <c r="I1449" s="1">
        <v>3</v>
      </c>
      <c r="J1449" s="1">
        <v>5</v>
      </c>
      <c r="K1449" s="1">
        <v>5</v>
      </c>
      <c r="L1449" s="1">
        <v>4</v>
      </c>
      <c r="M1449" s="1">
        <v>919964.125</v>
      </c>
      <c r="N1449" s="1">
        <v>627389.25</v>
      </c>
      <c r="O1449" s="1">
        <v>403376.5625</v>
      </c>
      <c r="P1449" s="1">
        <v>532242.125</v>
      </c>
      <c r="Q1449" s="1">
        <v>808873.625</v>
      </c>
      <c r="R1449" s="1">
        <v>915512.5</v>
      </c>
      <c r="S1449" s="1">
        <v>884947.25</v>
      </c>
      <c r="T1449" s="1" t="s">
        <v>6193</v>
      </c>
      <c r="U1449" s="1" t="s">
        <v>6194</v>
      </c>
      <c r="V1449" s="1">
        <v>48937.98</v>
      </c>
      <c r="X1449" s="1">
        <v>48937.98</v>
      </c>
      <c r="Y1449" s="1" t="s">
        <v>6194</v>
      </c>
      <c r="Z1449" s="1">
        <v>995.23841306770896</v>
      </c>
      <c r="AA1449" s="1">
        <v>728.83702826167803</v>
      </c>
      <c r="AB1449" s="1">
        <v>509.94451336014799</v>
      </c>
      <c r="AC1449" s="1">
        <v>606.31970943400802</v>
      </c>
      <c r="AD1449" s="1">
        <v>659.407221571018</v>
      </c>
      <c r="AE1449" s="1">
        <v>776.66453131682499</v>
      </c>
      <c r="AF1449" s="1">
        <v>666.90663270818595</v>
      </c>
      <c r="AG1449" s="1" t="s">
        <v>6194</v>
      </c>
      <c r="AH1449" s="1">
        <v>7.2954919767459803</v>
      </c>
      <c r="AI1449" s="1">
        <v>4.34788750383969</v>
      </c>
      <c r="AJ1449" s="1">
        <v>3.0286967837422698</v>
      </c>
      <c r="AK1449" s="1">
        <v>4.6722594023105799</v>
      </c>
      <c r="AL1449" s="1">
        <v>8.8408354098338098</v>
      </c>
      <c r="AM1449" s="1">
        <v>9.8222145974630397</v>
      </c>
      <c r="AN1449" s="1">
        <v>7.6575458590508401</v>
      </c>
      <c r="AO1449" s="1" t="s">
        <v>6193</v>
      </c>
      <c r="AP1449" s="1" t="s">
        <v>6194</v>
      </c>
      <c r="AQ1449" s="1">
        <v>3</v>
      </c>
      <c r="AR1449" s="1">
        <v>4</v>
      </c>
      <c r="AS1449" s="1">
        <v>700.99279519867639</v>
      </c>
      <c r="AT1449" s="1">
        <v>710.08491603088578</v>
      </c>
      <c r="AU1449" s="4">
        <v>1.8591944391641534E-2</v>
      </c>
      <c r="AV1449" s="4">
        <v>3.0476750102994388E-2</v>
      </c>
      <c r="AW1449" s="4">
        <v>0.32232472268066109</v>
      </c>
      <c r="AY1449" s="3" t="s">
        <v>53</v>
      </c>
      <c r="AZ1449" s="3">
        <v>0.93223037583424695</v>
      </c>
      <c r="BA1449" s="3">
        <v>0.47607489173547601</v>
      </c>
      <c r="BC1449" s="1" t="s">
        <v>6194</v>
      </c>
      <c r="BD1449" s="1">
        <v>8.7735319554492293</v>
      </c>
      <c r="BE1449" s="1">
        <v>4.8360839166596303</v>
      </c>
      <c r="BF1449" s="4">
        <v>-0.85931846574746396</v>
      </c>
      <c r="BG1449" s="4">
        <v>1.4630072017108924</v>
      </c>
      <c r="BH1449" s="4">
        <v>1.4887198005901912</v>
      </c>
      <c r="BJ1449" s="3" t="s">
        <v>53</v>
      </c>
      <c r="BK1449" s="3">
        <v>3.4434422061000003E-2</v>
      </c>
      <c r="BL1449" s="3">
        <v>3.2454894327103002E-2</v>
      </c>
    </row>
    <row r="1450" spans="1:64">
      <c r="A1450" s="1" t="s">
        <v>6197</v>
      </c>
      <c r="B1450" s="1" t="s">
        <v>6198</v>
      </c>
      <c r="C1450" s="1" t="s">
        <v>6199</v>
      </c>
      <c r="D1450" s="1" t="s">
        <v>6200</v>
      </c>
      <c r="E1450" s="1">
        <v>45133.52</v>
      </c>
      <c r="F1450" s="1">
        <v>20</v>
      </c>
      <c r="G1450" s="1">
        <v>20</v>
      </c>
      <c r="H1450" s="1">
        <v>20</v>
      </c>
      <c r="I1450" s="1">
        <v>20</v>
      </c>
      <c r="J1450" s="1">
        <v>19</v>
      </c>
      <c r="K1450" s="1">
        <v>19</v>
      </c>
      <c r="L1450" s="1">
        <v>19</v>
      </c>
      <c r="M1450" s="1">
        <v>72326584</v>
      </c>
      <c r="N1450" s="1">
        <v>99740968</v>
      </c>
      <c r="O1450" s="1">
        <v>82409504</v>
      </c>
      <c r="P1450" s="1">
        <v>69793584</v>
      </c>
      <c r="Q1450" s="1">
        <v>29746900</v>
      </c>
      <c r="R1450" s="1">
        <v>33292672</v>
      </c>
      <c r="S1450" s="1">
        <v>42257072</v>
      </c>
      <c r="T1450" s="1" t="s">
        <v>6197</v>
      </c>
      <c r="U1450" s="1" t="s">
        <v>6198</v>
      </c>
      <c r="V1450" s="1">
        <v>45133.52</v>
      </c>
      <c r="X1450" s="1">
        <v>45133.52</v>
      </c>
      <c r="Y1450" s="1" t="s">
        <v>6198</v>
      </c>
      <c r="Z1450" s="1">
        <v>84840.071381491798</v>
      </c>
      <c r="AA1450" s="1">
        <v>125635.90363559801</v>
      </c>
      <c r="AB1450" s="1">
        <v>112963.046492885</v>
      </c>
      <c r="AC1450" s="1">
        <v>86209.430350098599</v>
      </c>
      <c r="AD1450" s="1">
        <v>26294.297435938101</v>
      </c>
      <c r="AE1450" s="1">
        <v>30624.194849611202</v>
      </c>
      <c r="AF1450" s="1">
        <v>34529.786049492002</v>
      </c>
      <c r="AG1450" s="1" t="s">
        <v>6198</v>
      </c>
      <c r="AH1450" s="1">
        <v>621.91134500364296</v>
      </c>
      <c r="AI1450" s="1">
        <v>749.48274342436696</v>
      </c>
      <c r="AJ1450" s="1">
        <v>670.91773052002804</v>
      </c>
      <c r="AK1450" s="1">
        <v>664.32414327597803</v>
      </c>
      <c r="AL1450" s="1">
        <v>352.534137091351</v>
      </c>
      <c r="AM1450" s="1">
        <v>387.29387213988798</v>
      </c>
      <c r="AN1450" s="1">
        <v>396.477418590762</v>
      </c>
      <c r="AO1450" s="1" t="s">
        <v>6197</v>
      </c>
      <c r="AP1450" s="1" t="s">
        <v>6198</v>
      </c>
      <c r="AQ1450" s="1">
        <v>3</v>
      </c>
      <c r="AR1450" s="1">
        <v>4</v>
      </c>
      <c r="AS1450" s="1">
        <v>30482.759445013769</v>
      </c>
      <c r="AT1450" s="1">
        <v>102412.11296501834</v>
      </c>
      <c r="AU1450" s="4">
        <v>1.7483209491109588</v>
      </c>
      <c r="AV1450" s="4">
        <v>3.5509854289389415</v>
      </c>
      <c r="AW1450" s="4">
        <v>3.1521010490642349</v>
      </c>
      <c r="AY1450" s="3" t="s">
        <v>58</v>
      </c>
      <c r="AZ1450" s="3">
        <v>2.8119951743699997E-4</v>
      </c>
      <c r="BA1450" s="3">
        <v>7.0452912423699999E-4</v>
      </c>
      <c r="BC1450" s="1" t="s">
        <v>6198</v>
      </c>
      <c r="BD1450" s="1">
        <v>378.76847594066703</v>
      </c>
      <c r="BE1450" s="1">
        <v>676.65899055600403</v>
      </c>
      <c r="BF1450" s="4">
        <v>0.83711269204533556</v>
      </c>
      <c r="BG1450" s="4">
        <v>3.8850437574964753</v>
      </c>
      <c r="BH1450" s="4">
        <v>3.3807210350064185</v>
      </c>
      <c r="BJ1450" s="3" t="s">
        <v>58</v>
      </c>
      <c r="BK1450" s="3">
        <v>1.30303548403E-4</v>
      </c>
      <c r="BL1450" s="3">
        <v>4.16177852601E-4</v>
      </c>
    </row>
    <row r="1451" spans="1:64">
      <c r="A1451" s="1" t="s">
        <v>6201</v>
      </c>
      <c r="B1451" s="1" t="s">
        <v>6202</v>
      </c>
      <c r="C1451" s="1" t="s">
        <v>6203</v>
      </c>
      <c r="D1451" s="1" t="s">
        <v>6204</v>
      </c>
      <c r="E1451" s="1">
        <v>41215.24</v>
      </c>
      <c r="F1451" s="1">
        <v>17</v>
      </c>
      <c r="G1451" s="1">
        <v>17</v>
      </c>
      <c r="H1451" s="1">
        <v>18</v>
      </c>
      <c r="I1451" s="1">
        <v>18</v>
      </c>
      <c r="J1451" s="1">
        <v>17</v>
      </c>
      <c r="K1451" s="1">
        <v>16</v>
      </c>
      <c r="L1451" s="1">
        <v>18</v>
      </c>
      <c r="M1451" s="1">
        <v>22463940</v>
      </c>
      <c r="N1451" s="1">
        <v>28591206</v>
      </c>
      <c r="O1451" s="1">
        <v>24064436</v>
      </c>
      <c r="P1451" s="1">
        <v>19773106</v>
      </c>
      <c r="Q1451" s="1">
        <v>10431855</v>
      </c>
      <c r="R1451" s="1">
        <v>11101659</v>
      </c>
      <c r="S1451" s="1">
        <v>16493482</v>
      </c>
      <c r="T1451" s="1" t="s">
        <v>6201</v>
      </c>
      <c r="U1451" s="1" t="s">
        <v>6202</v>
      </c>
      <c r="V1451" s="1">
        <v>41215.24</v>
      </c>
      <c r="X1451" s="1">
        <v>41215.24</v>
      </c>
      <c r="Y1451" s="1" t="s">
        <v>6202</v>
      </c>
      <c r="Z1451" s="1">
        <v>28855.617643847901</v>
      </c>
      <c r="AA1451" s="1">
        <v>39437.923142995998</v>
      </c>
      <c r="AB1451" s="1">
        <v>36122.363307840104</v>
      </c>
      <c r="AC1451" s="1">
        <v>26745.796882819501</v>
      </c>
      <c r="AD1451" s="1">
        <v>10097.7071743244</v>
      </c>
      <c r="AE1451" s="1">
        <v>11182.664185957799</v>
      </c>
      <c r="AF1451" s="1">
        <v>14758.7035548601</v>
      </c>
      <c r="AG1451" s="1" t="s">
        <v>6202</v>
      </c>
      <c r="AH1451" s="1">
        <v>211.52311269402401</v>
      </c>
      <c r="AI1451" s="1">
        <v>235.267483074773</v>
      </c>
      <c r="AJ1451" s="1">
        <v>214.540371952897</v>
      </c>
      <c r="AK1451" s="1">
        <v>206.101334021772</v>
      </c>
      <c r="AL1451" s="1">
        <v>135.38245294343599</v>
      </c>
      <c r="AM1451" s="1">
        <v>141.42338548615299</v>
      </c>
      <c r="AN1451" s="1">
        <v>169.46217618580701</v>
      </c>
      <c r="AO1451" s="1" t="s">
        <v>6201</v>
      </c>
      <c r="AP1451" s="1" t="s">
        <v>6202</v>
      </c>
      <c r="AQ1451" s="1">
        <v>3</v>
      </c>
      <c r="AR1451" s="1">
        <v>4</v>
      </c>
      <c r="AS1451" s="1">
        <v>12013.0249717141</v>
      </c>
      <c r="AT1451" s="1">
        <v>32790.425244375874</v>
      </c>
      <c r="AU1451" s="4">
        <v>1.448675133066861</v>
      </c>
      <c r="AV1451" s="4">
        <v>3.0308503674912193</v>
      </c>
      <c r="AW1451" s="4">
        <v>2.8363475661873006</v>
      </c>
      <c r="AY1451" s="3" t="s">
        <v>58</v>
      </c>
      <c r="AZ1451" s="3">
        <v>9.3142873612200004E-4</v>
      </c>
      <c r="BA1451" s="3">
        <v>1.457647237217E-3</v>
      </c>
      <c r="BC1451" s="1" t="s">
        <v>6202</v>
      </c>
      <c r="BD1451" s="1">
        <v>148.75600487179869</v>
      </c>
      <c r="BE1451" s="1">
        <v>216.85807543586651</v>
      </c>
      <c r="BF1451" s="4">
        <v>0.54380326054047112</v>
      </c>
      <c r="BG1451" s="4">
        <v>2.6318588095751281</v>
      </c>
      <c r="BH1451" s="4">
        <v>2.4519235108920641</v>
      </c>
      <c r="BJ1451" s="3" t="s">
        <v>58</v>
      </c>
      <c r="BK1451" s="3">
        <v>2.3342167997490002E-3</v>
      </c>
      <c r="BL1451" s="3">
        <v>3.532453788363E-3</v>
      </c>
    </row>
    <row r="1452" spans="1:64">
      <c r="A1452" s="1" t="s">
        <v>6205</v>
      </c>
      <c r="B1452" s="1" t="s">
        <v>6206</v>
      </c>
      <c r="C1452" s="1" t="s">
        <v>6207</v>
      </c>
      <c r="D1452" s="1" t="s">
        <v>6208</v>
      </c>
      <c r="E1452" s="1">
        <v>24942.42</v>
      </c>
      <c r="F1452" s="1">
        <v>10</v>
      </c>
      <c r="G1452" s="1">
        <v>10</v>
      </c>
      <c r="H1452" s="1">
        <v>10</v>
      </c>
      <c r="I1452" s="1">
        <v>9</v>
      </c>
      <c r="J1452" s="1">
        <v>9</v>
      </c>
      <c r="K1452" s="1">
        <v>10</v>
      </c>
      <c r="L1452" s="1">
        <v>10</v>
      </c>
      <c r="M1452" s="1">
        <v>38175660</v>
      </c>
      <c r="N1452" s="1">
        <v>48631468</v>
      </c>
      <c r="O1452" s="1">
        <v>47957844</v>
      </c>
      <c r="P1452" s="1">
        <v>39079664</v>
      </c>
      <c r="Q1452" s="1">
        <v>22015406</v>
      </c>
      <c r="R1452" s="1">
        <v>16827678</v>
      </c>
      <c r="S1452" s="1">
        <v>19237768</v>
      </c>
      <c r="T1452" s="1" t="s">
        <v>6205</v>
      </c>
      <c r="U1452" s="1" t="s">
        <v>6206</v>
      </c>
      <c r="V1452" s="1">
        <v>24942.42</v>
      </c>
      <c r="X1452" s="1">
        <v>24942.42</v>
      </c>
      <c r="Y1452" s="1" t="s">
        <v>6206</v>
      </c>
      <c r="Z1452" s="1">
        <v>81030.8217986784</v>
      </c>
      <c r="AA1452" s="1">
        <v>110845.530523707</v>
      </c>
      <c r="AB1452" s="1">
        <v>118954.086063953</v>
      </c>
      <c r="AC1452" s="1">
        <v>87347.547142270007</v>
      </c>
      <c r="AD1452" s="1">
        <v>35213.336318745904</v>
      </c>
      <c r="AE1452" s="1">
        <v>28009.2086153608</v>
      </c>
      <c r="AF1452" s="1">
        <v>28445.252085157899</v>
      </c>
      <c r="AG1452" s="1" t="s">
        <v>6206</v>
      </c>
      <c r="AH1452" s="1">
        <v>593.98803597141</v>
      </c>
      <c r="AI1452" s="1">
        <v>661.25056539727996</v>
      </c>
      <c r="AJ1452" s="1">
        <v>706.50011606351404</v>
      </c>
      <c r="AK1452" s="1">
        <v>673.09439566990704</v>
      </c>
      <c r="AL1452" s="1">
        <v>472.11389326834598</v>
      </c>
      <c r="AM1452" s="1">
        <v>354.22302246599997</v>
      </c>
      <c r="AN1452" s="1">
        <v>326.61366918758603</v>
      </c>
      <c r="AO1452" s="1" t="s">
        <v>6205</v>
      </c>
      <c r="AP1452" s="1" t="s">
        <v>6206</v>
      </c>
      <c r="AQ1452" s="1">
        <v>3</v>
      </c>
      <c r="AR1452" s="1">
        <v>4</v>
      </c>
      <c r="AS1452" s="1">
        <v>30555.932339754869</v>
      </c>
      <c r="AT1452" s="1">
        <v>99544.496382152109</v>
      </c>
      <c r="AU1452" s="4">
        <v>1.7038890523849117</v>
      </c>
      <c r="AV1452" s="4">
        <v>3.629932000360653</v>
      </c>
      <c r="AW1452" s="4">
        <v>3.1981085664732074</v>
      </c>
      <c r="AY1452" s="3" t="s">
        <v>58</v>
      </c>
      <c r="AZ1452" s="3">
        <v>2.3445958915799999E-4</v>
      </c>
      <c r="BA1452" s="3">
        <v>6.3371127406499999E-4</v>
      </c>
      <c r="BC1452" s="1" t="s">
        <v>6206</v>
      </c>
      <c r="BD1452" s="1">
        <v>384.31686164064399</v>
      </c>
      <c r="BE1452" s="1">
        <v>658.70827827552785</v>
      </c>
      <c r="BF1452" s="4">
        <v>0.77734340616665565</v>
      </c>
      <c r="BG1452" s="4">
        <v>2.5079535840173826</v>
      </c>
      <c r="BH1452" s="4">
        <v>2.3542443139972171</v>
      </c>
      <c r="BJ1452" s="3" t="s">
        <v>58</v>
      </c>
      <c r="BK1452" s="3">
        <v>3.1048914110980001E-3</v>
      </c>
      <c r="BL1452" s="3">
        <v>4.4233946262519997E-3</v>
      </c>
    </row>
    <row r="1453" spans="1:64">
      <c r="A1453" s="1" t="s">
        <v>6209</v>
      </c>
      <c r="B1453" s="1" t="s">
        <v>6210</v>
      </c>
      <c r="C1453" s="1" t="s">
        <v>6211</v>
      </c>
      <c r="D1453" s="1" t="s">
        <v>6212</v>
      </c>
      <c r="E1453" s="1" t="s">
        <v>6213</v>
      </c>
      <c r="F1453" s="1">
        <v>0</v>
      </c>
      <c r="G1453" s="1">
        <v>1</v>
      </c>
      <c r="H1453" s="1">
        <v>0</v>
      </c>
      <c r="I1453" s="1">
        <v>1</v>
      </c>
      <c r="J1453" s="1">
        <v>1</v>
      </c>
      <c r="K1453" s="1">
        <v>0</v>
      </c>
      <c r="L1453" s="1">
        <v>1</v>
      </c>
      <c r="M1453" s="1" t="s">
        <v>112</v>
      </c>
      <c r="N1453" s="1">
        <v>54432.83984375</v>
      </c>
      <c r="O1453" s="1" t="s">
        <v>112</v>
      </c>
      <c r="P1453" s="1">
        <v>39582.56640625</v>
      </c>
      <c r="Q1453" s="1">
        <v>26622.904296875</v>
      </c>
      <c r="R1453" s="1" t="s">
        <v>112</v>
      </c>
      <c r="S1453" s="1">
        <v>33645.24609375</v>
      </c>
      <c r="T1453" s="1" t="s">
        <v>6214</v>
      </c>
      <c r="U1453" s="1" t="s">
        <v>6210</v>
      </c>
      <c r="V1453" s="1">
        <v>138312.42000000001</v>
      </c>
      <c r="X1453" s="1">
        <v>138312.42000000001</v>
      </c>
      <c r="Y1453" s="1" t="s">
        <v>6210</v>
      </c>
      <c r="AA1453" s="1">
        <v>22.3737719661132</v>
      </c>
      <c r="AC1453" s="1">
        <v>15.954428411825701</v>
      </c>
      <c r="AD1453" s="1">
        <v>7.6791528925158703</v>
      </c>
      <c r="AF1453" s="1">
        <v>8.9713173784110207</v>
      </c>
      <c r="AG1453" s="1" t="s">
        <v>6210</v>
      </c>
      <c r="AI1453" s="1">
        <v>0.133471050143045</v>
      </c>
      <c r="AK1453" s="1">
        <v>0.122943765468599</v>
      </c>
      <c r="AL1453" s="1">
        <v>0.10295629861003899</v>
      </c>
      <c r="AN1453" s="1">
        <v>0.10301033288919501</v>
      </c>
      <c r="AO1453" s="1" t="s">
        <v>6214</v>
      </c>
      <c r="AP1453" s="1" t="s">
        <v>6210</v>
      </c>
      <c r="AQ1453" s="1">
        <v>2</v>
      </c>
      <c r="AR1453" s="1">
        <v>2</v>
      </c>
      <c r="AS1453" s="1">
        <v>8.325235135463446</v>
      </c>
      <c r="AT1453" s="1">
        <v>19.164100188969449</v>
      </c>
      <c r="AU1453" s="4">
        <v>1.202843336019749</v>
      </c>
      <c r="AV1453" s="4">
        <v>1.322694675213683</v>
      </c>
      <c r="AW1453" s="4">
        <v>1.4773764374976264</v>
      </c>
      <c r="AY1453" s="3" t="s">
        <v>53</v>
      </c>
      <c r="AZ1453" s="3">
        <v>4.7566952135916003E-2</v>
      </c>
      <c r="BA1453" s="3">
        <v>3.3313753084360999E-2</v>
      </c>
      <c r="BC1453" s="1" t="s">
        <v>6210</v>
      </c>
      <c r="BD1453" s="1">
        <v>0.102983315749617</v>
      </c>
      <c r="BE1453" s="1">
        <v>0.12820740780582202</v>
      </c>
      <c r="BF1453" s="4">
        <v>0.31606899669042871</v>
      </c>
      <c r="BG1453" s="4">
        <v>1.4730130595869522</v>
      </c>
      <c r="BH1453" s="4">
        <v>1.4968397921373084</v>
      </c>
      <c r="BJ1453" s="3" t="s">
        <v>53</v>
      </c>
      <c r="BK1453" s="3">
        <v>3.3650145035209002E-2</v>
      </c>
      <c r="BL1453" s="3">
        <v>3.1853723641528997E-2</v>
      </c>
    </row>
    <row r="1454" spans="1:64">
      <c r="A1454" s="1" t="s">
        <v>6215</v>
      </c>
      <c r="B1454" s="1" t="s">
        <v>6216</v>
      </c>
      <c r="C1454" s="1" t="s">
        <v>6217</v>
      </c>
      <c r="D1454" s="1" t="s">
        <v>6218</v>
      </c>
      <c r="E1454" s="1">
        <v>20583.39</v>
      </c>
      <c r="F1454" s="1">
        <v>11</v>
      </c>
      <c r="G1454" s="1">
        <v>11</v>
      </c>
      <c r="H1454" s="1">
        <v>11</v>
      </c>
      <c r="I1454" s="1">
        <v>11</v>
      </c>
      <c r="J1454" s="1">
        <v>11</v>
      </c>
      <c r="K1454" s="1">
        <v>11</v>
      </c>
      <c r="L1454" s="1">
        <v>12</v>
      </c>
      <c r="M1454" s="1">
        <v>24354656</v>
      </c>
      <c r="N1454" s="1">
        <v>30097126</v>
      </c>
      <c r="O1454" s="1">
        <v>28297554</v>
      </c>
      <c r="P1454" s="1">
        <v>25566926</v>
      </c>
      <c r="Q1454" s="1">
        <v>31523414</v>
      </c>
      <c r="R1454" s="1">
        <v>29508600</v>
      </c>
      <c r="S1454" s="1">
        <v>33439974</v>
      </c>
      <c r="T1454" s="1" t="s">
        <v>6215</v>
      </c>
      <c r="U1454" s="1" t="s">
        <v>6216</v>
      </c>
      <c r="V1454" s="1">
        <v>20583.39</v>
      </c>
      <c r="X1454" s="1">
        <v>20583.39</v>
      </c>
      <c r="Y1454" s="1" t="s">
        <v>6216</v>
      </c>
      <c r="Z1454" s="1">
        <v>62642.253714241298</v>
      </c>
      <c r="AA1454" s="1">
        <v>83128.035711163902</v>
      </c>
      <c r="AB1454" s="1">
        <v>85053.129197688497</v>
      </c>
      <c r="AC1454" s="1">
        <v>69246.861145295596</v>
      </c>
      <c r="AD1454" s="1">
        <v>61099.183478059902</v>
      </c>
      <c r="AE1454" s="1">
        <v>59517.809035720296</v>
      </c>
      <c r="AF1454" s="1">
        <v>59915.987304734001</v>
      </c>
      <c r="AG1454" s="1" t="s">
        <v>6216</v>
      </c>
      <c r="AH1454" s="1">
        <v>459.19254459729302</v>
      </c>
      <c r="AI1454" s="1">
        <v>495.90146174288799</v>
      </c>
      <c r="AJ1454" s="1">
        <v>505.15327079580698</v>
      </c>
      <c r="AK1454" s="1">
        <v>533.61171182876797</v>
      </c>
      <c r="AL1454" s="1">
        <v>819.17183666540905</v>
      </c>
      <c r="AM1454" s="1">
        <v>752.70167382112004</v>
      </c>
      <c r="AN1454" s="1">
        <v>687.96649781869303</v>
      </c>
      <c r="AO1454" s="1" t="s">
        <v>6215</v>
      </c>
      <c r="AP1454" s="1" t="s">
        <v>6216</v>
      </c>
      <c r="AQ1454" s="1">
        <v>3</v>
      </c>
      <c r="AR1454" s="1">
        <v>4</v>
      </c>
      <c r="AS1454" s="1">
        <v>60177.659939504731</v>
      </c>
      <c r="AT1454" s="1">
        <v>75017.569942097325</v>
      </c>
      <c r="AU1454" s="4">
        <v>0.31800052295706444</v>
      </c>
      <c r="AV1454" s="4">
        <v>1.2282912596861761</v>
      </c>
      <c r="AW1454" s="4">
        <v>1.3932409007599609</v>
      </c>
      <c r="AY1454" s="3" t="s">
        <v>53</v>
      </c>
      <c r="AZ1454" s="3">
        <v>5.9116503624446003E-2</v>
      </c>
      <c r="BA1454" s="3">
        <v>4.0435153790563998E-2</v>
      </c>
      <c r="BC1454" s="1" t="s">
        <v>6216</v>
      </c>
      <c r="BD1454" s="1">
        <v>753.28000276840737</v>
      </c>
      <c r="BE1454" s="1">
        <v>498.464747241189</v>
      </c>
      <c r="BF1454" s="4">
        <v>-0.59569475380797354</v>
      </c>
      <c r="BG1454" s="4">
        <v>3.1391881389167722</v>
      </c>
      <c r="BH1454" s="4">
        <v>2.8521255551822837</v>
      </c>
      <c r="BJ1454" s="3" t="s">
        <v>58</v>
      </c>
      <c r="BK1454" s="3">
        <v>7.25791472199E-4</v>
      </c>
      <c r="BL1454" s="3">
        <v>1.4056410924469999E-3</v>
      </c>
    </row>
    <row r="1455" spans="1:64">
      <c r="A1455" s="1" t="s">
        <v>6219</v>
      </c>
      <c r="B1455" s="1" t="s">
        <v>6220</v>
      </c>
      <c r="C1455" s="1" t="s">
        <v>6221</v>
      </c>
      <c r="D1455" s="1" t="s">
        <v>6222</v>
      </c>
      <c r="E1455" s="1">
        <v>20925.79</v>
      </c>
      <c r="F1455" s="1">
        <v>3</v>
      </c>
      <c r="G1455" s="1">
        <v>3</v>
      </c>
      <c r="H1455" s="1">
        <v>5</v>
      </c>
      <c r="I1455" s="1">
        <v>4</v>
      </c>
      <c r="J1455" s="1">
        <v>5</v>
      </c>
      <c r="K1455" s="1">
        <v>5</v>
      </c>
      <c r="L1455" s="1">
        <v>4</v>
      </c>
      <c r="M1455" s="1">
        <v>440815.09375</v>
      </c>
      <c r="N1455" s="1">
        <v>536090.1875</v>
      </c>
      <c r="O1455" s="1">
        <v>695226.125</v>
      </c>
      <c r="P1455" s="1">
        <v>283147.875</v>
      </c>
      <c r="Q1455" s="1">
        <v>523033.90625</v>
      </c>
      <c r="R1455" s="1">
        <v>504389.03125</v>
      </c>
      <c r="S1455" s="1">
        <v>566295.0625</v>
      </c>
      <c r="T1455" s="1" t="s">
        <v>6219</v>
      </c>
      <c r="U1455" s="1" t="s">
        <v>6220</v>
      </c>
      <c r="V1455" s="1">
        <v>20925.79</v>
      </c>
      <c r="X1455" s="1">
        <v>20925.79</v>
      </c>
      <c r="Y1455" s="1" t="s">
        <v>6220</v>
      </c>
      <c r="Z1455" s="1">
        <v>1115.2619136237699</v>
      </c>
      <c r="AA1455" s="1">
        <v>1456.4493638798001</v>
      </c>
      <c r="AB1455" s="1">
        <v>2055.4292039254301</v>
      </c>
      <c r="AC1455" s="1">
        <v>754.34484121804599</v>
      </c>
      <c r="AD1455" s="1">
        <v>997.16504080530501</v>
      </c>
      <c r="AE1455" s="1">
        <v>1000.68871913048</v>
      </c>
      <c r="AF1455" s="1">
        <v>998.05529765605002</v>
      </c>
      <c r="AG1455" s="1" t="s">
        <v>6220</v>
      </c>
      <c r="AH1455" s="1">
        <v>8.1753118006499594</v>
      </c>
      <c r="AI1455" s="1">
        <v>8.6884690865550294</v>
      </c>
      <c r="AJ1455" s="1">
        <v>12.2077435015803</v>
      </c>
      <c r="AK1455" s="1">
        <v>5.8129312343409802</v>
      </c>
      <c r="AL1455" s="1">
        <v>13.3692378757949</v>
      </c>
      <c r="AM1455" s="1">
        <v>12.655373006277401</v>
      </c>
      <c r="AN1455" s="1">
        <v>11.459856352956701</v>
      </c>
      <c r="AO1455" s="1" t="s">
        <v>6219</v>
      </c>
      <c r="AP1455" s="1" t="s">
        <v>6220</v>
      </c>
      <c r="AQ1455" s="1">
        <v>3</v>
      </c>
      <c r="AR1455" s="1">
        <v>4</v>
      </c>
      <c r="AS1455" s="1">
        <v>998.63635253061182</v>
      </c>
      <c r="AT1455" s="1">
        <v>1345.3713306617615</v>
      </c>
      <c r="AU1455" s="4">
        <v>0.42997309037376269</v>
      </c>
      <c r="AV1455" s="4">
        <v>0.40162051908649177</v>
      </c>
      <c r="AW1455" s="4">
        <v>0.65006710827128944</v>
      </c>
      <c r="AY1455" s="3" t="s">
        <v>53</v>
      </c>
      <c r="AZ1455" s="3">
        <v>0.39662444821159498</v>
      </c>
      <c r="BA1455" s="3">
        <v>0.22383752324956399</v>
      </c>
      <c r="BC1455" s="1" t="s">
        <v>6220</v>
      </c>
      <c r="BD1455" s="1">
        <v>12.494822411676333</v>
      </c>
      <c r="BE1455" s="1">
        <v>8.7211139057815679</v>
      </c>
      <c r="BF1455" s="4">
        <v>-0.51874607625627134</v>
      </c>
      <c r="BG1455" s="4">
        <v>1.0653955571378133</v>
      </c>
      <c r="BH1455" s="4">
        <v>1.1479787358693445</v>
      </c>
      <c r="BJ1455" s="3" t="s">
        <v>53</v>
      </c>
      <c r="BK1455" s="3">
        <v>8.6020991267412E-2</v>
      </c>
      <c r="BL1455" s="3">
        <v>7.1124833727636005E-2</v>
      </c>
    </row>
    <row r="1456" spans="1:64">
      <c r="A1456" s="1" t="s">
        <v>6223</v>
      </c>
      <c r="B1456" s="1" t="s">
        <v>6224</v>
      </c>
      <c r="C1456" s="1" t="s">
        <v>6225</v>
      </c>
      <c r="D1456" s="1" t="s">
        <v>6226</v>
      </c>
      <c r="E1456" s="1">
        <v>15530.82</v>
      </c>
      <c r="F1456" s="1">
        <v>2</v>
      </c>
      <c r="G1456" s="1">
        <v>3</v>
      </c>
      <c r="H1456" s="1">
        <v>2</v>
      </c>
      <c r="I1456" s="1">
        <v>2</v>
      </c>
      <c r="J1456" s="1">
        <v>5</v>
      </c>
      <c r="K1456" s="1">
        <v>5</v>
      </c>
      <c r="L1456" s="1">
        <v>5</v>
      </c>
      <c r="M1456" s="1">
        <v>233550.96875</v>
      </c>
      <c r="N1456" s="1">
        <v>417649.375</v>
      </c>
      <c r="O1456" s="1">
        <v>242332.75</v>
      </c>
      <c r="P1456" s="1">
        <v>288618.65625</v>
      </c>
      <c r="Q1456" s="1">
        <v>2601541.25</v>
      </c>
      <c r="R1456" s="1">
        <v>2612396.25</v>
      </c>
      <c r="S1456" s="1">
        <v>3629989.25</v>
      </c>
      <c r="T1456" s="1" t="s">
        <v>6223</v>
      </c>
      <c r="U1456" s="1" t="s">
        <v>6224</v>
      </c>
      <c r="V1456" s="1">
        <v>15530.82</v>
      </c>
      <c r="X1456" s="1">
        <v>15530.82</v>
      </c>
      <c r="Y1456" s="1" t="s">
        <v>6224</v>
      </c>
      <c r="Z1456" s="1">
        <v>796.14021917297498</v>
      </c>
      <c r="AA1456" s="1">
        <v>1528.82172066628</v>
      </c>
      <c r="AB1456" s="1">
        <v>965.33049597426498</v>
      </c>
      <c r="AC1456" s="1">
        <v>1036.0208476651901</v>
      </c>
      <c r="AD1456" s="1">
        <v>6682.75275689298</v>
      </c>
      <c r="AE1456" s="1">
        <v>6983.2871175534101</v>
      </c>
      <c r="AF1456" s="1">
        <v>8619.9479694729507</v>
      </c>
      <c r="AG1456" s="1" t="s">
        <v>6224</v>
      </c>
      <c r="AH1456" s="1">
        <v>5.83602331368823</v>
      </c>
      <c r="AI1456" s="1">
        <v>9.1202073949747806</v>
      </c>
      <c r="AJ1456" s="1">
        <v>5.7333558687408201</v>
      </c>
      <c r="AK1456" s="1">
        <v>7.9835078279280696</v>
      </c>
      <c r="AL1456" s="1">
        <v>89.597316006859799</v>
      </c>
      <c r="AM1456" s="1">
        <v>88.315278860504904</v>
      </c>
      <c r="AN1456" s="1">
        <v>98.975844056050704</v>
      </c>
      <c r="AO1456" s="1" t="s">
        <v>6223</v>
      </c>
      <c r="AP1456" s="1" t="s">
        <v>6224</v>
      </c>
      <c r="AQ1456" s="1">
        <v>3</v>
      </c>
      <c r="AR1456" s="1">
        <v>4</v>
      </c>
      <c r="AS1456" s="1">
        <v>7428.6626146397803</v>
      </c>
      <c r="AT1456" s="1">
        <v>1081.5783208696776</v>
      </c>
      <c r="AU1456" s="4">
        <v>-2.7799643654479791</v>
      </c>
      <c r="AV1456" s="4">
        <v>3.9952146671303641</v>
      </c>
      <c r="AW1456" s="4">
        <v>3.3713465628384585</v>
      </c>
      <c r="AX1456" s="4" t="s">
        <v>188</v>
      </c>
      <c r="AY1456" s="3" t="s">
        <v>58</v>
      </c>
      <c r="AZ1456" s="3">
        <v>1.01107956488E-4</v>
      </c>
      <c r="BA1456" s="3">
        <v>4.25258925147E-4</v>
      </c>
      <c r="BC1456" s="1" t="s">
        <v>6224</v>
      </c>
      <c r="BD1456" s="1">
        <v>92.296146307805131</v>
      </c>
      <c r="BE1456" s="1">
        <v>7.1682736013329746</v>
      </c>
      <c r="BF1456" s="4">
        <v>-3.6865728026022819</v>
      </c>
      <c r="BG1456" s="4">
        <v>5.0588273592824287</v>
      </c>
      <c r="BH1456" s="4">
        <v>4.1005817571083325</v>
      </c>
      <c r="BI1456" s="4" t="s">
        <v>188</v>
      </c>
      <c r="BJ1456" s="3" t="s">
        <v>58</v>
      </c>
      <c r="BK1456" s="3">
        <v>8.7331846090000001E-6</v>
      </c>
      <c r="BL1456" s="3">
        <v>7.9326490846E-5</v>
      </c>
    </row>
    <row r="1457" spans="1:64">
      <c r="A1457" s="1" t="s">
        <v>6227</v>
      </c>
      <c r="B1457" s="1" t="s">
        <v>6228</v>
      </c>
      <c r="C1457" s="1" t="s">
        <v>6229</v>
      </c>
      <c r="D1457" s="1" t="s">
        <v>6230</v>
      </c>
      <c r="E1457" s="1">
        <v>11045.59</v>
      </c>
      <c r="F1457" s="1">
        <v>6</v>
      </c>
      <c r="G1457" s="1">
        <v>6</v>
      </c>
      <c r="H1457" s="1">
        <v>6</v>
      </c>
      <c r="I1457" s="1">
        <v>6</v>
      </c>
      <c r="J1457" s="1">
        <v>9</v>
      </c>
      <c r="K1457" s="1">
        <v>9</v>
      </c>
      <c r="L1457" s="1">
        <v>9</v>
      </c>
      <c r="M1457" s="1">
        <v>20417202</v>
      </c>
      <c r="N1457" s="1">
        <v>28359430</v>
      </c>
      <c r="O1457" s="1">
        <v>26658736</v>
      </c>
      <c r="P1457" s="1">
        <v>20797270</v>
      </c>
      <c r="Q1457" s="1">
        <v>30235156</v>
      </c>
      <c r="R1457" s="1">
        <v>28340216</v>
      </c>
      <c r="S1457" s="1">
        <v>34004432</v>
      </c>
      <c r="T1457" s="1" t="s">
        <v>6227</v>
      </c>
      <c r="U1457" s="1" t="s">
        <v>6228</v>
      </c>
      <c r="V1457" s="1">
        <v>11045.59</v>
      </c>
      <c r="X1457" s="1">
        <v>11045.59</v>
      </c>
      <c r="Y1457" s="1" t="s">
        <v>6228</v>
      </c>
      <c r="Z1457" s="1">
        <v>97860.985325287998</v>
      </c>
      <c r="AA1457" s="1">
        <v>145964.745299256</v>
      </c>
      <c r="AB1457" s="1">
        <v>149316.89046022401</v>
      </c>
      <c r="AC1457" s="1">
        <v>104967.750956348</v>
      </c>
      <c r="AD1457" s="1">
        <v>109204.95862891201</v>
      </c>
      <c r="AE1457" s="1">
        <v>106519.586130364</v>
      </c>
      <c r="AF1457" s="1">
        <v>113537.753818214</v>
      </c>
      <c r="AG1457" s="1" t="s">
        <v>6228</v>
      </c>
      <c r="AH1457" s="1">
        <v>717.35980434722603</v>
      </c>
      <c r="AI1457" s="1">
        <v>870.75473319657203</v>
      </c>
      <c r="AJ1457" s="1">
        <v>886.83292798933701</v>
      </c>
      <c r="AK1457" s="1">
        <v>808.87451572868702</v>
      </c>
      <c r="AL1457" s="1">
        <v>1464.13784015852</v>
      </c>
      <c r="AM1457" s="1">
        <v>1347.117309492</v>
      </c>
      <c r="AN1457" s="1">
        <v>1303.6615831305201</v>
      </c>
      <c r="AO1457" s="1" t="s">
        <v>6227</v>
      </c>
      <c r="AP1457" s="1" t="s">
        <v>6228</v>
      </c>
      <c r="AQ1457" s="1">
        <v>3</v>
      </c>
      <c r="AR1457" s="1">
        <v>4</v>
      </c>
      <c r="AS1457" s="1">
        <v>109754.09952583001</v>
      </c>
      <c r="AT1457" s="1">
        <v>124527.593010279</v>
      </c>
      <c r="AU1457" s="4">
        <v>0.18219062405011102</v>
      </c>
      <c r="AV1457" s="4">
        <v>0.35361025170300769</v>
      </c>
      <c r="AW1457" s="4">
        <v>0.60762522519601425</v>
      </c>
      <c r="AY1457" s="3" t="s">
        <v>53</v>
      </c>
      <c r="AZ1457" s="3">
        <v>0.44298574211310099</v>
      </c>
      <c r="BA1457" s="3">
        <v>0.24681683265173099</v>
      </c>
      <c r="BC1457" s="1" t="s">
        <v>6228</v>
      </c>
      <c r="BD1457" s="1">
        <v>1371.6389109270133</v>
      </c>
      <c r="BE1457" s="1">
        <v>820.95549531545555</v>
      </c>
      <c r="BF1457" s="4">
        <v>-0.74052481709838713</v>
      </c>
      <c r="BG1457" s="4">
        <v>3.3254704063896554</v>
      </c>
      <c r="BH1457" s="4">
        <v>2.9916089123089686</v>
      </c>
      <c r="BJ1457" s="3" t="s">
        <v>58</v>
      </c>
      <c r="BK1457" s="3">
        <v>4.7263904227899998E-4</v>
      </c>
      <c r="BL1457" s="3">
        <v>1.019509055646E-3</v>
      </c>
    </row>
    <row r="1458" spans="1:64">
      <c r="A1458" s="1" t="s">
        <v>6231</v>
      </c>
      <c r="B1458" s="1" t="s">
        <v>6232</v>
      </c>
      <c r="C1458" s="1" t="s">
        <v>6233</v>
      </c>
      <c r="D1458" s="1" t="s">
        <v>6234</v>
      </c>
      <c r="E1458" s="1">
        <v>48381.72</v>
      </c>
      <c r="F1458" s="1">
        <v>17</v>
      </c>
      <c r="G1458" s="1">
        <v>17</v>
      </c>
      <c r="H1458" s="1">
        <v>18</v>
      </c>
      <c r="I1458" s="1">
        <v>18</v>
      </c>
      <c r="J1458" s="1">
        <v>19</v>
      </c>
      <c r="K1458" s="1">
        <v>19</v>
      </c>
      <c r="L1458" s="1">
        <v>19</v>
      </c>
      <c r="M1458" s="1">
        <v>32471370</v>
      </c>
      <c r="N1458" s="1">
        <v>39077828</v>
      </c>
      <c r="O1458" s="1">
        <v>38607088</v>
      </c>
      <c r="P1458" s="1">
        <v>32397040</v>
      </c>
      <c r="Q1458" s="1">
        <v>30554836</v>
      </c>
      <c r="R1458" s="1">
        <v>31493210</v>
      </c>
      <c r="S1458" s="1">
        <v>37953884</v>
      </c>
      <c r="T1458" s="1" t="s">
        <v>6231</v>
      </c>
      <c r="U1458" s="1" t="s">
        <v>6232</v>
      </c>
      <c r="V1458" s="1">
        <v>48381.72</v>
      </c>
      <c r="X1458" s="1">
        <v>48381.72</v>
      </c>
      <c r="Y1458" s="1" t="s">
        <v>6232</v>
      </c>
      <c r="Z1458" s="1">
        <v>35532.158106165502</v>
      </c>
      <c r="AA1458" s="1">
        <v>45918.586210800997</v>
      </c>
      <c r="AB1458" s="1">
        <v>49367.830656888</v>
      </c>
      <c r="AC1458" s="1">
        <v>37330.388445470897</v>
      </c>
      <c r="AD1458" s="1">
        <v>25195.194590671999</v>
      </c>
      <c r="AE1458" s="1">
        <v>27024.076300323701</v>
      </c>
      <c r="AF1458" s="1">
        <v>28931.3443205966</v>
      </c>
      <c r="AG1458" s="1" t="s">
        <v>6232</v>
      </c>
      <c r="AH1458" s="1">
        <v>260.46480016880599</v>
      </c>
      <c r="AI1458" s="1">
        <v>273.927969406415</v>
      </c>
      <c r="AJ1458" s="1">
        <v>293.208743330966</v>
      </c>
      <c r="AK1458" s="1">
        <v>287.66549345571201</v>
      </c>
      <c r="AL1458" s="1">
        <v>337.798193905397</v>
      </c>
      <c r="AM1458" s="1">
        <v>341.7643860599</v>
      </c>
      <c r="AN1458" s="1">
        <v>332.19507054430102</v>
      </c>
      <c r="AO1458" s="1" t="s">
        <v>6231</v>
      </c>
      <c r="AP1458" s="1" t="s">
        <v>6232</v>
      </c>
      <c r="AQ1458" s="1">
        <v>3</v>
      </c>
      <c r="AR1458" s="1">
        <v>4</v>
      </c>
      <c r="AS1458" s="1">
        <v>27050.205070530767</v>
      </c>
      <c r="AT1458" s="1">
        <v>42037.240854831347</v>
      </c>
      <c r="AU1458" s="4">
        <v>0.6360284487385568</v>
      </c>
      <c r="AV1458" s="4">
        <v>2.1302753289865901</v>
      </c>
      <c r="AW1458" s="4">
        <v>2.1604371132347047</v>
      </c>
      <c r="AY1458" s="3" t="s">
        <v>58</v>
      </c>
      <c r="AZ1458" s="3">
        <v>7.4084042295910002E-3</v>
      </c>
      <c r="BA1458" s="3">
        <v>6.9113499997850002E-3</v>
      </c>
      <c r="BC1458" s="1" t="s">
        <v>6232</v>
      </c>
      <c r="BD1458" s="1">
        <v>337.25255016986603</v>
      </c>
      <c r="BE1458" s="1">
        <v>278.81675159047478</v>
      </c>
      <c r="BF1458" s="4">
        <v>-0.27451210992442787</v>
      </c>
      <c r="BG1458" s="4">
        <v>2.716995077604945</v>
      </c>
      <c r="BH1458" s="4">
        <v>2.524337008676798</v>
      </c>
      <c r="BJ1458" s="3" t="s">
        <v>58</v>
      </c>
      <c r="BK1458" s="3">
        <v>1.918690487433E-3</v>
      </c>
      <c r="BL1458" s="3">
        <v>2.9899435663970002E-3</v>
      </c>
    </row>
    <row r="1459" spans="1:64">
      <c r="A1459" s="1" t="s">
        <v>6235</v>
      </c>
      <c r="B1459" s="1" t="s">
        <v>6236</v>
      </c>
      <c r="C1459" s="1" t="s">
        <v>6237</v>
      </c>
      <c r="D1459" s="1" t="s">
        <v>6238</v>
      </c>
      <c r="E1459" s="1">
        <v>61341.17</v>
      </c>
      <c r="F1459" s="1">
        <v>18</v>
      </c>
      <c r="G1459" s="1">
        <v>19</v>
      </c>
      <c r="H1459" s="1">
        <v>20</v>
      </c>
      <c r="I1459" s="1">
        <v>18</v>
      </c>
      <c r="J1459" s="1">
        <v>21</v>
      </c>
      <c r="K1459" s="1">
        <v>21</v>
      </c>
      <c r="L1459" s="1">
        <v>21</v>
      </c>
      <c r="M1459" s="1">
        <v>66302920</v>
      </c>
      <c r="N1459" s="1">
        <v>60972780</v>
      </c>
      <c r="O1459" s="1">
        <v>52000768</v>
      </c>
      <c r="P1459" s="1">
        <v>34887432</v>
      </c>
      <c r="Q1459" s="1">
        <v>44387956</v>
      </c>
      <c r="R1459" s="1">
        <v>51225832</v>
      </c>
      <c r="S1459" s="1">
        <v>72205472</v>
      </c>
      <c r="T1459" s="1" t="s">
        <v>6235</v>
      </c>
      <c r="U1459" s="1" t="s">
        <v>6236</v>
      </c>
      <c r="V1459" s="1">
        <v>61341.17</v>
      </c>
      <c r="X1459" s="1">
        <v>61341.17</v>
      </c>
      <c r="Y1459" s="1" t="s">
        <v>6236</v>
      </c>
      <c r="Z1459" s="1">
        <v>57224.614710635396</v>
      </c>
      <c r="AA1459" s="1">
        <v>56509.743527812701</v>
      </c>
      <c r="AB1459" s="1">
        <v>52446.438818878101</v>
      </c>
      <c r="AC1459" s="1">
        <v>31707.020132260201</v>
      </c>
      <c r="AD1459" s="1">
        <v>28869.027563400701</v>
      </c>
      <c r="AE1459" s="1">
        <v>34669.8688341897</v>
      </c>
      <c r="AF1459" s="1">
        <v>43412.195267153198</v>
      </c>
      <c r="AG1459" s="1" t="s">
        <v>6236</v>
      </c>
      <c r="AH1459" s="1">
        <v>419.47910371242699</v>
      </c>
      <c r="AI1459" s="1">
        <v>337.10966677388399</v>
      </c>
      <c r="AJ1459" s="1">
        <v>311.49342018175201</v>
      </c>
      <c r="AK1459" s="1">
        <v>244.33219080160401</v>
      </c>
      <c r="AL1459" s="1">
        <v>387.05417954312401</v>
      </c>
      <c r="AM1459" s="1">
        <v>438.45814766117201</v>
      </c>
      <c r="AN1459" s="1">
        <v>498.46689146028501</v>
      </c>
      <c r="AO1459" s="1" t="s">
        <v>6235</v>
      </c>
      <c r="AP1459" s="1" t="s">
        <v>6236</v>
      </c>
      <c r="AQ1459" s="1">
        <v>3</v>
      </c>
      <c r="AR1459" s="1">
        <v>4</v>
      </c>
      <c r="AS1459" s="1">
        <v>35650.36388824787</v>
      </c>
      <c r="AT1459" s="1">
        <v>49471.954297396594</v>
      </c>
      <c r="AU1459" s="4">
        <v>0.47269408906804078</v>
      </c>
      <c r="AV1459" s="4">
        <v>0.78304651946144288</v>
      </c>
      <c r="AW1459" s="4">
        <v>0.99348351400099721</v>
      </c>
      <c r="AY1459" s="3" t="s">
        <v>53</v>
      </c>
      <c r="AZ1459" s="3">
        <v>0.16479858580353901</v>
      </c>
      <c r="BA1459" s="3">
        <v>0.101511790013863</v>
      </c>
      <c r="BC1459" s="1" t="s">
        <v>6236</v>
      </c>
      <c r="BD1459" s="1">
        <v>441.32640622152707</v>
      </c>
      <c r="BE1459" s="1">
        <v>328.10359536741674</v>
      </c>
      <c r="BF1459" s="4">
        <v>-0.4276946687446081</v>
      </c>
      <c r="BG1459" s="4">
        <v>1.0627746904737008</v>
      </c>
      <c r="BH1459" s="4">
        <v>1.1457481945343428</v>
      </c>
      <c r="BJ1459" s="3" t="s">
        <v>53</v>
      </c>
      <c r="BK1459" s="3">
        <v>8.6541677567271005E-2</v>
      </c>
      <c r="BL1459" s="3">
        <v>7.1491071367444994E-2</v>
      </c>
    </row>
    <row r="1460" spans="1:64">
      <c r="A1460" s="1" t="s">
        <v>6239</v>
      </c>
      <c r="B1460" s="1" t="s">
        <v>6240</v>
      </c>
      <c r="C1460" s="1" t="s">
        <v>6241</v>
      </c>
      <c r="D1460" s="1" t="s">
        <v>6242</v>
      </c>
      <c r="E1460" s="1">
        <v>65862.240000000005</v>
      </c>
      <c r="F1460" s="1">
        <v>13</v>
      </c>
      <c r="G1460" s="1">
        <v>11</v>
      </c>
      <c r="H1460" s="1">
        <v>11</v>
      </c>
      <c r="I1460" s="1">
        <v>12</v>
      </c>
      <c r="J1460" s="1">
        <v>14</v>
      </c>
      <c r="K1460" s="1">
        <v>15</v>
      </c>
      <c r="L1460" s="1">
        <v>15</v>
      </c>
      <c r="M1460" s="1">
        <v>6338890</v>
      </c>
      <c r="N1460" s="1">
        <v>6910117.5</v>
      </c>
      <c r="O1460" s="1">
        <v>6192665.5</v>
      </c>
      <c r="P1460" s="1">
        <v>6126230.5</v>
      </c>
      <c r="Q1460" s="1">
        <v>7312930.5</v>
      </c>
      <c r="R1460" s="1">
        <v>7439191</v>
      </c>
      <c r="S1460" s="1">
        <v>9058252</v>
      </c>
      <c r="T1460" s="1" t="s">
        <v>6239</v>
      </c>
      <c r="U1460" s="1" t="s">
        <v>6240</v>
      </c>
      <c r="V1460" s="1">
        <v>65862.240000000005</v>
      </c>
      <c r="X1460" s="1">
        <v>65862.240000000005</v>
      </c>
      <c r="Y1460" s="1" t="s">
        <v>6240</v>
      </c>
      <c r="Z1460" s="1">
        <v>5095.4083636314499</v>
      </c>
      <c r="AA1460" s="1">
        <v>5964.6962166323201</v>
      </c>
      <c r="AB1460" s="1">
        <v>5817.0048614512098</v>
      </c>
      <c r="AC1460" s="1">
        <v>5185.5558568323004</v>
      </c>
      <c r="AD1460" s="1">
        <v>4429.6969168979203</v>
      </c>
      <c r="AE1460" s="1">
        <v>4689.2614248358796</v>
      </c>
      <c r="AF1460" s="1">
        <v>5072.2610067840396</v>
      </c>
      <c r="AG1460" s="1" t="s">
        <v>6240</v>
      </c>
      <c r="AH1460" s="1">
        <v>37.351362595154001</v>
      </c>
      <c r="AI1460" s="1">
        <v>35.582478851752803</v>
      </c>
      <c r="AJ1460" s="1">
        <v>34.548746879933198</v>
      </c>
      <c r="AK1460" s="1">
        <v>39.959548949692199</v>
      </c>
      <c r="AL1460" s="1">
        <v>59.390040140051802</v>
      </c>
      <c r="AM1460" s="1">
        <v>59.303508994096902</v>
      </c>
      <c r="AN1460" s="1">
        <v>58.240643237866202</v>
      </c>
      <c r="AO1460" s="1" t="s">
        <v>6239</v>
      </c>
      <c r="AP1460" s="1" t="s">
        <v>6240</v>
      </c>
      <c r="AQ1460" s="1">
        <v>3</v>
      </c>
      <c r="AR1460" s="1">
        <v>4</v>
      </c>
      <c r="AS1460" s="1">
        <v>4730.4064495059465</v>
      </c>
      <c r="AT1460" s="1">
        <v>5515.6663246368198</v>
      </c>
      <c r="AU1460" s="4">
        <v>0.22157103310548373</v>
      </c>
      <c r="AV1460" s="4">
        <v>1.3477059880302193</v>
      </c>
      <c r="AW1460" s="4">
        <v>1.4989386137814606</v>
      </c>
      <c r="AY1460" s="3" t="s">
        <v>53</v>
      </c>
      <c r="AZ1460" s="3">
        <v>4.4904928784409999E-2</v>
      </c>
      <c r="BA1460" s="3">
        <v>3.1700155035333001E-2</v>
      </c>
      <c r="BC1460" s="1" t="s">
        <v>6240</v>
      </c>
      <c r="BD1460" s="1">
        <v>58.978064124004966</v>
      </c>
      <c r="BE1460" s="1">
        <v>36.860534319133045</v>
      </c>
      <c r="BF1460" s="4">
        <v>-0.67810148465333842</v>
      </c>
      <c r="BG1460" s="4">
        <v>4.2214709320363735</v>
      </c>
      <c r="BH1460" s="4">
        <v>3.6056480106934483</v>
      </c>
      <c r="BJ1460" s="3" t="s">
        <v>58</v>
      </c>
      <c r="BK1460" s="3">
        <v>6.0052220138999999E-5</v>
      </c>
      <c r="BL1460" s="3">
        <v>2.4794307857799999E-4</v>
      </c>
    </row>
    <row r="1461" spans="1:64">
      <c r="A1461" s="1" t="s">
        <v>6243</v>
      </c>
      <c r="B1461" s="1" t="s">
        <v>6244</v>
      </c>
      <c r="C1461" s="1" t="s">
        <v>6245</v>
      </c>
      <c r="D1461" s="1" t="s">
        <v>6246</v>
      </c>
      <c r="E1461" s="1">
        <v>82876.509999999995</v>
      </c>
      <c r="F1461" s="1">
        <v>31</v>
      </c>
      <c r="G1461" s="1">
        <v>31</v>
      </c>
      <c r="H1461" s="1">
        <v>29</v>
      </c>
      <c r="I1461" s="1">
        <v>28</v>
      </c>
      <c r="J1461" s="1">
        <v>40</v>
      </c>
      <c r="K1461" s="1">
        <v>38</v>
      </c>
      <c r="L1461" s="1">
        <v>38</v>
      </c>
      <c r="M1461" s="1">
        <v>43464536</v>
      </c>
      <c r="N1461" s="1">
        <v>47532412</v>
      </c>
      <c r="O1461" s="1">
        <v>39841068</v>
      </c>
      <c r="P1461" s="1">
        <v>34635428</v>
      </c>
      <c r="Q1461" s="1">
        <v>32000258</v>
      </c>
      <c r="R1461" s="1">
        <v>33460504</v>
      </c>
      <c r="S1461" s="1">
        <v>44534076</v>
      </c>
      <c r="T1461" s="1" t="s">
        <v>6243</v>
      </c>
      <c r="U1461" s="1" t="s">
        <v>6244</v>
      </c>
      <c r="V1461" s="1">
        <v>82876.509999999995</v>
      </c>
      <c r="X1461" s="1">
        <v>82876.509999999995</v>
      </c>
      <c r="Y1461" s="1" t="s">
        <v>6244</v>
      </c>
      <c r="Z1461" s="1">
        <v>27765.523790764801</v>
      </c>
      <c r="AA1461" s="1">
        <v>32606.020206373101</v>
      </c>
      <c r="AB1461" s="1">
        <v>29741.154251721298</v>
      </c>
      <c r="AC1461" s="1">
        <v>23298.479821026402</v>
      </c>
      <c r="AD1461" s="1">
        <v>15404.2688286297</v>
      </c>
      <c r="AE1461" s="1">
        <v>16761.630282276099</v>
      </c>
      <c r="AF1461" s="1">
        <v>19817.765422551802</v>
      </c>
      <c r="AG1461" s="1" t="s">
        <v>6244</v>
      </c>
      <c r="AH1461" s="1">
        <v>203.53229275113799</v>
      </c>
      <c r="AI1461" s="1">
        <v>194.51167038447201</v>
      </c>
      <c r="AJ1461" s="1">
        <v>176.640665537182</v>
      </c>
      <c r="AK1461" s="1">
        <v>179.53653775324301</v>
      </c>
      <c r="AL1461" s="1">
        <v>206.528835092658</v>
      </c>
      <c r="AM1461" s="1">
        <v>211.97868963671101</v>
      </c>
      <c r="AN1461" s="1">
        <v>227.551264456392</v>
      </c>
      <c r="AO1461" s="1" t="s">
        <v>6243</v>
      </c>
      <c r="AP1461" s="1" t="s">
        <v>6244</v>
      </c>
      <c r="AQ1461" s="1">
        <v>3</v>
      </c>
      <c r="AR1461" s="1">
        <v>4</v>
      </c>
      <c r="AS1461" s="1">
        <v>17327.888177819201</v>
      </c>
      <c r="AT1461" s="1">
        <v>28352.7945174714</v>
      </c>
      <c r="AU1461" s="4">
        <v>0.71039509962428138</v>
      </c>
      <c r="AV1461" s="4">
        <v>2.2716588671005682</v>
      </c>
      <c r="AW1461" s="4">
        <v>2.2728608041940035</v>
      </c>
      <c r="AY1461" s="3" t="s">
        <v>58</v>
      </c>
      <c r="AZ1461" s="3">
        <v>5.3498441798850004E-3</v>
      </c>
      <c r="BA1461" s="3">
        <v>5.3350586215199997E-3</v>
      </c>
      <c r="BC1461" s="1" t="s">
        <v>6244</v>
      </c>
      <c r="BD1461" s="1">
        <v>215.35292972858701</v>
      </c>
      <c r="BE1461" s="1">
        <v>188.55529160650875</v>
      </c>
      <c r="BF1461" s="4">
        <v>-0.19171531181669368</v>
      </c>
      <c r="BG1461" s="4">
        <v>1.460554970076237</v>
      </c>
      <c r="BH1461" s="4">
        <v>1.486861408357866</v>
      </c>
      <c r="BJ1461" s="3" t="s">
        <v>53</v>
      </c>
      <c r="BK1461" s="3">
        <v>3.4629405026108E-2</v>
      </c>
      <c r="BL1461" s="3">
        <v>3.2594069829309999E-2</v>
      </c>
    </row>
    <row r="1462" spans="1:64">
      <c r="A1462" s="1" t="s">
        <v>6247</v>
      </c>
      <c r="B1462" s="1" t="s">
        <v>6248</v>
      </c>
      <c r="C1462" s="1" t="s">
        <v>6249</v>
      </c>
      <c r="D1462" s="1" t="s">
        <v>6250</v>
      </c>
      <c r="E1462" s="1" t="s">
        <v>6251</v>
      </c>
      <c r="F1462" s="1">
        <v>15</v>
      </c>
      <c r="G1462" s="1">
        <v>16</v>
      </c>
      <c r="H1462" s="1">
        <v>15</v>
      </c>
      <c r="I1462" s="1">
        <v>14</v>
      </c>
      <c r="J1462" s="1">
        <v>19</v>
      </c>
      <c r="K1462" s="1">
        <v>20</v>
      </c>
      <c r="L1462" s="1">
        <v>22</v>
      </c>
      <c r="M1462" s="1">
        <v>41574980</v>
      </c>
      <c r="N1462" s="1">
        <v>55294480</v>
      </c>
      <c r="O1462" s="1">
        <v>41993828</v>
      </c>
      <c r="P1462" s="1">
        <v>37832528</v>
      </c>
      <c r="Q1462" s="1">
        <v>33388288</v>
      </c>
      <c r="R1462" s="1">
        <v>43190156</v>
      </c>
      <c r="S1462" s="1">
        <v>49371228</v>
      </c>
      <c r="T1462" s="1" t="s">
        <v>6252</v>
      </c>
      <c r="U1462" s="1" t="s">
        <v>6248</v>
      </c>
      <c r="V1462" s="1">
        <v>47744.54</v>
      </c>
      <c r="X1462" s="1">
        <v>47744.54</v>
      </c>
      <c r="Y1462" s="1" t="s">
        <v>6248</v>
      </c>
      <c r="Z1462" s="1">
        <v>46101.028326050196</v>
      </c>
      <c r="AA1462" s="1">
        <v>65841.157853772398</v>
      </c>
      <c r="AB1462" s="1">
        <v>54415.177925581003</v>
      </c>
      <c r="AC1462" s="1">
        <v>44175.363255163698</v>
      </c>
      <c r="AD1462" s="1">
        <v>27899.0555199218</v>
      </c>
      <c r="AE1462" s="1">
        <v>37555.7372800948</v>
      </c>
      <c r="AF1462" s="1">
        <v>38136.770019956399</v>
      </c>
      <c r="AG1462" s="1" t="s">
        <v>6248</v>
      </c>
      <c r="AH1462" s="1">
        <v>337.93880728110298</v>
      </c>
      <c r="AI1462" s="1">
        <v>392.77634967795899</v>
      </c>
      <c r="AJ1462" s="1">
        <v>323.18628802184099</v>
      </c>
      <c r="AK1462" s="1">
        <v>340.41241461883902</v>
      </c>
      <c r="AL1462" s="1">
        <v>374.04952489571701</v>
      </c>
      <c r="AM1462" s="1">
        <v>474.95475338058998</v>
      </c>
      <c r="AN1462" s="1">
        <v>437.89347866881201</v>
      </c>
      <c r="AO1462" s="1" t="s">
        <v>6252</v>
      </c>
      <c r="AP1462" s="1" t="s">
        <v>6248</v>
      </c>
      <c r="AQ1462" s="1">
        <v>3</v>
      </c>
      <c r="AR1462" s="1">
        <v>4</v>
      </c>
      <c r="AS1462" s="1">
        <v>34530.520939991002</v>
      </c>
      <c r="AT1462" s="1">
        <v>52633.181840141828</v>
      </c>
      <c r="AU1462" s="4">
        <v>0.60810051350845384</v>
      </c>
      <c r="AV1462" s="4">
        <v>1.5496229922792431</v>
      </c>
      <c r="AW1462" s="4">
        <v>1.6764491667981798</v>
      </c>
      <c r="AY1462" s="3" t="s">
        <v>53</v>
      </c>
      <c r="AZ1462" s="3">
        <v>2.8208306102002999E-2</v>
      </c>
      <c r="BA1462" s="3">
        <v>2.1064484396606999E-2</v>
      </c>
      <c r="BC1462" s="1" t="s">
        <v>6248</v>
      </c>
      <c r="BD1462" s="1">
        <v>428.96591898170635</v>
      </c>
      <c r="BE1462" s="1">
        <v>348.57846489993545</v>
      </c>
      <c r="BF1462" s="4">
        <v>-0.29937958840863088</v>
      </c>
      <c r="BG1462" s="4">
        <v>1.3500141195666489</v>
      </c>
      <c r="BH1462" s="4">
        <v>1.3917685174010013</v>
      </c>
      <c r="BJ1462" s="3" t="s">
        <v>53</v>
      </c>
      <c r="BK1462" s="3">
        <v>4.4666907003177998E-2</v>
      </c>
      <c r="BL1462" s="3">
        <v>4.0572473250894997E-2</v>
      </c>
    </row>
    <row r="1463" spans="1:64">
      <c r="A1463" s="1" t="s">
        <v>6253</v>
      </c>
      <c r="B1463" s="1" t="s">
        <v>6254</v>
      </c>
      <c r="C1463" s="1" t="s">
        <v>6255</v>
      </c>
      <c r="D1463" s="1" t="s">
        <v>6256</v>
      </c>
      <c r="E1463" s="1">
        <v>133900.21</v>
      </c>
      <c r="F1463" s="1">
        <v>20</v>
      </c>
      <c r="G1463" s="1">
        <v>23</v>
      </c>
      <c r="H1463" s="1">
        <v>23</v>
      </c>
      <c r="I1463" s="1">
        <v>21</v>
      </c>
      <c r="J1463" s="1">
        <v>28</v>
      </c>
      <c r="K1463" s="1">
        <v>30</v>
      </c>
      <c r="L1463" s="1">
        <v>28</v>
      </c>
      <c r="M1463" s="1">
        <v>6677276.5</v>
      </c>
      <c r="N1463" s="1">
        <v>9899906</v>
      </c>
      <c r="O1463" s="1">
        <v>9691960</v>
      </c>
      <c r="P1463" s="1">
        <v>7079577.5</v>
      </c>
      <c r="Q1463" s="1">
        <v>8663287</v>
      </c>
      <c r="R1463" s="1">
        <v>8232082.5</v>
      </c>
      <c r="S1463" s="1">
        <v>11920138</v>
      </c>
      <c r="T1463" s="1" t="s">
        <v>6257</v>
      </c>
      <c r="U1463" s="1" t="s">
        <v>6254</v>
      </c>
      <c r="V1463" s="1">
        <v>133900.21</v>
      </c>
      <c r="X1463" s="1">
        <v>133900.21</v>
      </c>
      <c r="Y1463" s="1" t="s">
        <v>6254</v>
      </c>
      <c r="Z1463" s="1">
        <v>2640.1000146964002</v>
      </c>
      <c r="AA1463" s="1">
        <v>4203.2885779643802</v>
      </c>
      <c r="AB1463" s="1">
        <v>4478.0470966753301</v>
      </c>
      <c r="AC1463" s="1">
        <v>2947.5729537248999</v>
      </c>
      <c r="AD1463" s="1">
        <v>2581.1931717181501</v>
      </c>
      <c r="AE1463" s="1">
        <v>2552.37033920369</v>
      </c>
      <c r="AF1463" s="1">
        <v>3283.17261742868</v>
      </c>
      <c r="AG1463" s="1" t="s">
        <v>6254</v>
      </c>
      <c r="AH1463" s="1">
        <v>19.3529793686874</v>
      </c>
      <c r="AI1463" s="1">
        <v>25.0747769041749</v>
      </c>
      <c r="AJ1463" s="1">
        <v>26.596318783350402</v>
      </c>
      <c r="AK1463" s="1">
        <v>22.713801370391401</v>
      </c>
      <c r="AL1463" s="1">
        <v>34.606694081662198</v>
      </c>
      <c r="AM1463" s="1">
        <v>32.278967550317397</v>
      </c>
      <c r="AN1463" s="1">
        <v>37.697997962693698</v>
      </c>
      <c r="AO1463" s="1" t="s">
        <v>6257</v>
      </c>
      <c r="AP1463" s="1" t="s">
        <v>6254</v>
      </c>
      <c r="AQ1463" s="1">
        <v>3</v>
      </c>
      <c r="AR1463" s="1">
        <v>4</v>
      </c>
      <c r="AS1463" s="1">
        <v>2805.5787094501734</v>
      </c>
      <c r="AT1463" s="1">
        <v>3567.2521607652525</v>
      </c>
      <c r="AU1463" s="4">
        <v>0.34651481252924893</v>
      </c>
      <c r="AV1463" s="4">
        <v>0.61092248534851801</v>
      </c>
      <c r="AW1463" s="4">
        <v>0.83869600348041395</v>
      </c>
      <c r="AY1463" s="3" t="s">
        <v>53</v>
      </c>
      <c r="AZ1463" s="3">
        <v>0.244950039965845</v>
      </c>
      <c r="BA1463" s="3">
        <v>0.144978631676768</v>
      </c>
      <c r="BC1463" s="1" t="s">
        <v>6254</v>
      </c>
      <c r="BD1463" s="1">
        <v>34.861219864891098</v>
      </c>
      <c r="BE1463" s="1">
        <v>23.434469106651022</v>
      </c>
      <c r="BF1463" s="4">
        <v>-0.57299094135001583</v>
      </c>
      <c r="BG1463" s="4">
        <v>2.1732672614370041</v>
      </c>
      <c r="BH1463" s="4">
        <v>2.0811823613339944</v>
      </c>
      <c r="BJ1463" s="3" t="s">
        <v>58</v>
      </c>
      <c r="BK1463" s="3">
        <v>6.7101578795800004E-3</v>
      </c>
      <c r="BL1463" s="3">
        <v>8.2950238426009997E-3</v>
      </c>
    </row>
    <row r="1464" spans="1:64">
      <c r="A1464" s="1" t="s">
        <v>6258</v>
      </c>
      <c r="B1464" s="1" t="s">
        <v>6259</v>
      </c>
      <c r="C1464" s="1" t="s">
        <v>6260</v>
      </c>
      <c r="D1464" s="1" t="s">
        <v>6261</v>
      </c>
      <c r="E1464" s="1">
        <v>83745.45</v>
      </c>
      <c r="F1464" s="1">
        <v>32</v>
      </c>
      <c r="G1464" s="1">
        <v>34</v>
      </c>
      <c r="H1464" s="1">
        <v>34</v>
      </c>
      <c r="I1464" s="1">
        <v>34</v>
      </c>
      <c r="J1464" s="1">
        <v>34</v>
      </c>
      <c r="K1464" s="1">
        <v>37</v>
      </c>
      <c r="L1464" s="1">
        <v>37</v>
      </c>
      <c r="M1464" s="1">
        <v>37310992</v>
      </c>
      <c r="N1464" s="1">
        <v>45902040</v>
      </c>
      <c r="O1464" s="1">
        <v>50967020</v>
      </c>
      <c r="P1464" s="1">
        <v>43111548</v>
      </c>
      <c r="Q1464" s="1">
        <v>43821800</v>
      </c>
      <c r="R1464" s="1">
        <v>41751072</v>
      </c>
      <c r="S1464" s="1">
        <v>60040564</v>
      </c>
      <c r="T1464" s="1" t="s">
        <v>6258</v>
      </c>
      <c r="U1464" s="1" t="s">
        <v>6259</v>
      </c>
      <c r="V1464" s="1">
        <v>83745.45</v>
      </c>
      <c r="X1464" s="1">
        <v>83745.45</v>
      </c>
      <c r="Y1464" s="1" t="s">
        <v>6259</v>
      </c>
      <c r="Z1464" s="1">
        <v>23587.279466259501</v>
      </c>
      <c r="AA1464" s="1">
        <v>31160.912103829502</v>
      </c>
      <c r="AB1464" s="1">
        <v>37651.8502579017</v>
      </c>
      <c r="AC1464" s="1">
        <v>28699.271805318702</v>
      </c>
      <c r="AD1464" s="1">
        <v>20876.036882936001</v>
      </c>
      <c r="AE1464" s="1">
        <v>20697.678818726199</v>
      </c>
      <c r="AF1464" s="1">
        <v>26440.960931523299</v>
      </c>
      <c r="AG1464" s="1" t="s">
        <v>6259</v>
      </c>
      <c r="AH1464" s="1">
        <v>172.904106031179</v>
      </c>
      <c r="AI1464" s="1">
        <v>185.89085775132099</v>
      </c>
      <c r="AJ1464" s="1">
        <v>223.62440381335099</v>
      </c>
      <c r="AK1464" s="1">
        <v>221.15468200273301</v>
      </c>
      <c r="AL1464" s="1">
        <v>279.89018023179199</v>
      </c>
      <c r="AM1464" s="1">
        <v>261.75656905846603</v>
      </c>
      <c r="AN1464" s="1">
        <v>303.60002579117503</v>
      </c>
      <c r="AO1464" s="1" t="s">
        <v>6258</v>
      </c>
      <c r="AP1464" s="1" t="s">
        <v>6259</v>
      </c>
      <c r="AQ1464" s="1">
        <v>3</v>
      </c>
      <c r="AR1464" s="1">
        <v>4</v>
      </c>
      <c r="AS1464" s="1">
        <v>22671.558877728501</v>
      </c>
      <c r="AT1464" s="1">
        <v>30274.82840832735</v>
      </c>
      <c r="AU1464" s="4">
        <v>0.41723519002296</v>
      </c>
      <c r="AV1464" s="4">
        <v>1.058067224213511</v>
      </c>
      <c r="AW1464" s="4">
        <v>1.2390828541391958</v>
      </c>
      <c r="AY1464" s="3" t="s">
        <v>53</v>
      </c>
      <c r="AZ1464" s="3">
        <v>8.7484834743260007E-2</v>
      </c>
      <c r="BA1464" s="3">
        <v>5.7665643912829002E-2</v>
      </c>
      <c r="BC1464" s="1" t="s">
        <v>6259</v>
      </c>
      <c r="BD1464" s="1">
        <v>281.74892502714437</v>
      </c>
      <c r="BE1464" s="1">
        <v>200.893512399646</v>
      </c>
      <c r="BF1464" s="4">
        <v>-0.48797913118785063</v>
      </c>
      <c r="BG1464" s="4">
        <v>2.0242030349722584</v>
      </c>
      <c r="BH1464" s="4">
        <v>1.9613435462733861</v>
      </c>
      <c r="BJ1464" s="3" t="s">
        <v>53</v>
      </c>
      <c r="BK1464" s="3">
        <v>9.4579489386659998E-3</v>
      </c>
      <c r="BL1464" s="3">
        <v>1.093091340257E-2</v>
      </c>
    </row>
    <row r="1465" spans="1:64">
      <c r="A1465" s="1" t="s">
        <v>6262</v>
      </c>
      <c r="B1465" s="1" t="s">
        <v>6263</v>
      </c>
      <c r="C1465" s="1" t="s">
        <v>6264</v>
      </c>
      <c r="D1465" s="1" t="s">
        <v>6265</v>
      </c>
      <c r="E1465" s="1">
        <v>28391.08</v>
      </c>
      <c r="F1465" s="1">
        <v>4</v>
      </c>
      <c r="G1465" s="1">
        <v>4</v>
      </c>
      <c r="H1465" s="1">
        <v>3</v>
      </c>
      <c r="I1465" s="1">
        <v>4</v>
      </c>
      <c r="J1465" s="1">
        <v>4</v>
      </c>
      <c r="K1465" s="1">
        <v>4</v>
      </c>
      <c r="L1465" s="1">
        <v>6</v>
      </c>
      <c r="M1465" s="1">
        <v>1607266.875</v>
      </c>
      <c r="N1465" s="1">
        <v>2003659.875</v>
      </c>
      <c r="O1465" s="1">
        <v>1432394.875</v>
      </c>
      <c r="P1465" s="1">
        <v>1265591.25</v>
      </c>
      <c r="Q1465" s="1">
        <v>808112.875</v>
      </c>
      <c r="R1465" s="1">
        <v>765114.6875</v>
      </c>
      <c r="S1465" s="1">
        <v>1231999.5</v>
      </c>
      <c r="T1465" s="1" t="s">
        <v>6262</v>
      </c>
      <c r="U1465" s="1" t="s">
        <v>6263</v>
      </c>
      <c r="V1465" s="1">
        <v>28391.08</v>
      </c>
      <c r="X1465" s="1">
        <v>28391.08</v>
      </c>
      <c r="Y1465" s="1" t="s">
        <v>6263</v>
      </c>
      <c r="Z1465" s="1">
        <v>2997.1491662573098</v>
      </c>
      <c r="AA1465" s="1">
        <v>4012.1899200816201</v>
      </c>
      <c r="AB1465" s="1">
        <v>3121.3261218313601</v>
      </c>
      <c r="AC1465" s="1">
        <v>2485.1352568587899</v>
      </c>
      <c r="AD1465" s="1">
        <v>1135.5576208556699</v>
      </c>
      <c r="AE1465" s="1">
        <v>1118.8190657646501</v>
      </c>
      <c r="AF1465" s="1">
        <v>1600.3770320743499</v>
      </c>
      <c r="AG1465" s="1" t="s">
        <v>6263</v>
      </c>
      <c r="AH1465" s="1">
        <v>21.9702911467642</v>
      </c>
      <c r="AI1465" s="1">
        <v>23.934775183089599</v>
      </c>
      <c r="AJ1465" s="1">
        <v>18.538390233693601</v>
      </c>
      <c r="AK1465" s="1">
        <v>19.150287198664401</v>
      </c>
      <c r="AL1465" s="1">
        <v>15.2247013620039</v>
      </c>
      <c r="AM1465" s="1">
        <v>14.1493276911221</v>
      </c>
      <c r="AN1465" s="1">
        <v>18.3758264108364</v>
      </c>
      <c r="AO1465" s="1" t="s">
        <v>6262</v>
      </c>
      <c r="AP1465" s="1" t="s">
        <v>6263</v>
      </c>
      <c r="AQ1465" s="1">
        <v>3</v>
      </c>
      <c r="AR1465" s="1">
        <v>4</v>
      </c>
      <c r="AS1465" s="1">
        <v>1284.9179062315568</v>
      </c>
      <c r="AT1465" s="1">
        <v>3153.9501162572701</v>
      </c>
      <c r="AU1465" s="4">
        <v>1.2954836540778545</v>
      </c>
      <c r="AV1465" s="4">
        <v>2.6995799435566465</v>
      </c>
      <c r="AW1465" s="4">
        <v>2.599343498461125</v>
      </c>
      <c r="AY1465" s="3" t="s">
        <v>58</v>
      </c>
      <c r="AZ1465" s="3">
        <v>1.9971930976060001E-3</v>
      </c>
      <c r="BA1465" s="3">
        <v>2.5156863976709999E-3</v>
      </c>
      <c r="BC1465" s="1" t="s">
        <v>6263</v>
      </c>
      <c r="BD1465" s="1">
        <v>15.916618487987469</v>
      </c>
      <c r="BE1465" s="1">
        <v>20.89843594055295</v>
      </c>
      <c r="BF1465" s="4">
        <v>0.39286110815442155</v>
      </c>
      <c r="BG1465" s="4">
        <v>1.4418226287339351</v>
      </c>
      <c r="BH1465" s="4">
        <v>1.4703979587367995</v>
      </c>
      <c r="BJ1465" s="3" t="s">
        <v>53</v>
      </c>
      <c r="BK1465" s="3">
        <v>3.615574970668E-2</v>
      </c>
      <c r="BL1465" s="3">
        <v>3.3853380398218003E-2</v>
      </c>
    </row>
    <row r="1466" spans="1:64">
      <c r="A1466" s="1" t="s">
        <v>6266</v>
      </c>
      <c r="B1466" s="1" t="s">
        <v>6267</v>
      </c>
      <c r="C1466" s="1" t="s">
        <v>6268</v>
      </c>
      <c r="D1466" s="1" t="s">
        <v>6269</v>
      </c>
      <c r="E1466" s="1">
        <v>104554.18</v>
      </c>
      <c r="F1466" s="1">
        <v>38</v>
      </c>
      <c r="G1466" s="1">
        <v>37</v>
      </c>
      <c r="H1466" s="1">
        <v>38</v>
      </c>
      <c r="I1466" s="1">
        <v>34</v>
      </c>
      <c r="J1466" s="1">
        <v>38</v>
      </c>
      <c r="K1466" s="1">
        <v>38</v>
      </c>
      <c r="L1466" s="1">
        <v>38</v>
      </c>
      <c r="M1466" s="1">
        <v>30553830</v>
      </c>
      <c r="N1466" s="1">
        <v>34753356</v>
      </c>
      <c r="O1466" s="1">
        <v>33642012</v>
      </c>
      <c r="P1466" s="1">
        <v>28251960</v>
      </c>
      <c r="Q1466" s="1">
        <v>21829346</v>
      </c>
      <c r="R1466" s="1">
        <v>24299810</v>
      </c>
      <c r="S1466" s="1">
        <v>34945096</v>
      </c>
      <c r="T1466" s="1" t="s">
        <v>6266</v>
      </c>
      <c r="U1466" s="1" t="s">
        <v>6267</v>
      </c>
      <c r="V1466" s="1">
        <v>104554.18</v>
      </c>
      <c r="X1466" s="1">
        <v>104554.18</v>
      </c>
      <c r="Y1466" s="1" t="s">
        <v>6267</v>
      </c>
      <c r="Z1466" s="1">
        <v>15471.290290045799</v>
      </c>
      <c r="AA1466" s="1">
        <v>18897.081827594298</v>
      </c>
      <c r="AB1466" s="1">
        <v>19906.681273883602</v>
      </c>
      <c r="AC1466" s="1">
        <v>15064.1857830103</v>
      </c>
      <c r="AD1466" s="1">
        <v>8329.4895546737407</v>
      </c>
      <c r="AE1466" s="1">
        <v>9648.8756761546301</v>
      </c>
      <c r="AF1466" s="1">
        <v>12326.4645042507</v>
      </c>
      <c r="AG1466" s="1" t="s">
        <v>6267</v>
      </c>
      <c r="AH1466" s="1">
        <v>113.41068903583199</v>
      </c>
      <c r="AI1466" s="1">
        <v>112.730806409762</v>
      </c>
      <c r="AJ1466" s="1">
        <v>118.231101560285</v>
      </c>
      <c r="AK1466" s="1">
        <v>116.08361491089499</v>
      </c>
      <c r="AL1466" s="1">
        <v>111.67552279053901</v>
      </c>
      <c r="AM1466" s="1">
        <v>122.026079077855</v>
      </c>
      <c r="AN1466" s="1">
        <v>141.53475552936101</v>
      </c>
      <c r="AO1466" s="1" t="s">
        <v>6266</v>
      </c>
      <c r="AP1466" s="1" t="s">
        <v>6267</v>
      </c>
      <c r="AQ1466" s="1">
        <v>3</v>
      </c>
      <c r="AR1466" s="1">
        <v>4</v>
      </c>
      <c r="AS1466" s="1">
        <v>10101.609911693024</v>
      </c>
      <c r="AT1466" s="1">
        <v>17334.8097936335</v>
      </c>
      <c r="AU1466" s="4">
        <v>0.77908677044491548</v>
      </c>
      <c r="AV1466" s="4">
        <v>2.1172541950949948</v>
      </c>
      <c r="AW1466" s="4">
        <v>2.1506408155598637</v>
      </c>
      <c r="AY1466" s="3" t="s">
        <v>58</v>
      </c>
      <c r="AZ1466" s="3">
        <v>7.6338883684849996E-3</v>
      </c>
      <c r="BA1466" s="3">
        <v>7.0690195776270002E-3</v>
      </c>
      <c r="BC1466" s="1" t="s">
        <v>6267</v>
      </c>
      <c r="BD1466" s="1">
        <v>125.07878579925166</v>
      </c>
      <c r="BE1466" s="1">
        <v>115.1140529791935</v>
      </c>
      <c r="BF1466" s="4">
        <v>-0.11977315287715115</v>
      </c>
      <c r="BG1466" s="4">
        <v>0.6139287335853526</v>
      </c>
      <c r="BH1466" s="4">
        <v>0.76229613261356888</v>
      </c>
      <c r="BJ1466" s="3" t="s">
        <v>53</v>
      </c>
      <c r="BK1466" s="3">
        <v>0.243260315916494</v>
      </c>
      <c r="BL1466" s="3">
        <v>0.17286372504429101</v>
      </c>
    </row>
    <row r="1467" spans="1:64">
      <c r="A1467" s="1" t="s">
        <v>6270</v>
      </c>
      <c r="B1467" s="1" t="s">
        <v>6271</v>
      </c>
      <c r="C1467" s="1" t="s">
        <v>6272</v>
      </c>
      <c r="D1467" s="1" t="s">
        <v>6273</v>
      </c>
      <c r="E1467" s="1">
        <v>29266.36</v>
      </c>
      <c r="F1467" s="1">
        <v>4</v>
      </c>
      <c r="G1467" s="1">
        <v>4</v>
      </c>
      <c r="H1467" s="1">
        <v>4</v>
      </c>
      <c r="I1467" s="1">
        <v>4</v>
      </c>
      <c r="J1467" s="1">
        <v>6</v>
      </c>
      <c r="K1467" s="1">
        <v>6</v>
      </c>
      <c r="L1467" s="1">
        <v>6</v>
      </c>
      <c r="M1467" s="1">
        <v>2340866.25</v>
      </c>
      <c r="N1467" s="1">
        <v>2449168</v>
      </c>
      <c r="O1467" s="1">
        <v>2587549.75</v>
      </c>
      <c r="P1467" s="1">
        <v>2127382</v>
      </c>
      <c r="Q1467" s="1">
        <v>1919632.375</v>
      </c>
      <c r="R1467" s="1">
        <v>1724535.625</v>
      </c>
      <c r="S1467" s="1">
        <v>2042528.75</v>
      </c>
      <c r="T1467" s="1" t="s">
        <v>6270</v>
      </c>
      <c r="U1467" s="1" t="s">
        <v>6271</v>
      </c>
      <c r="V1467" s="1">
        <v>29266.36</v>
      </c>
      <c r="X1467" s="1">
        <v>29266.36</v>
      </c>
      <c r="Y1467" s="1" t="s">
        <v>6271</v>
      </c>
      <c r="Z1467" s="1">
        <v>4234.5782933665296</v>
      </c>
      <c r="AA1467" s="1">
        <v>4757.6146278532096</v>
      </c>
      <c r="AB1467" s="1">
        <v>5469.8863134390504</v>
      </c>
      <c r="AC1467" s="1">
        <v>4052.4274690164402</v>
      </c>
      <c r="AD1467" s="1">
        <v>2616.78727324581</v>
      </c>
      <c r="AE1467" s="1">
        <v>2446.3505696963998</v>
      </c>
      <c r="AF1467" s="1">
        <v>2573.9088289869101</v>
      </c>
      <c r="AG1467" s="1" t="s">
        <v>6271</v>
      </c>
      <c r="AH1467" s="1">
        <v>31.041137036635298</v>
      </c>
      <c r="AI1467" s="1">
        <v>28.381616721455899</v>
      </c>
      <c r="AJ1467" s="1">
        <v>32.487117031198601</v>
      </c>
      <c r="AK1467" s="1">
        <v>31.227736868340301</v>
      </c>
      <c r="AL1467" s="1">
        <v>35.083912988087398</v>
      </c>
      <c r="AM1467" s="1">
        <v>30.938171253222801</v>
      </c>
      <c r="AN1467" s="1">
        <v>29.5540993721192</v>
      </c>
      <c r="AO1467" s="1" t="s">
        <v>6270</v>
      </c>
      <c r="AP1467" s="1" t="s">
        <v>6271</v>
      </c>
      <c r="AQ1467" s="1">
        <v>3</v>
      </c>
      <c r="AR1467" s="1">
        <v>4</v>
      </c>
      <c r="AS1467" s="1">
        <v>2545.6822239763733</v>
      </c>
      <c r="AT1467" s="1">
        <v>4628.6266759188075</v>
      </c>
      <c r="AU1467" s="4">
        <v>0.86253186636874313</v>
      </c>
      <c r="AV1467" s="4">
        <v>3.1173893372584645</v>
      </c>
      <c r="AW1467" s="4">
        <v>2.892345580320332</v>
      </c>
      <c r="AY1467" s="3" t="s">
        <v>58</v>
      </c>
      <c r="AZ1467" s="3">
        <v>7.6315132526699996E-4</v>
      </c>
      <c r="BA1467" s="3">
        <v>1.281310602053E-3</v>
      </c>
      <c r="BC1467" s="1" t="s">
        <v>6271</v>
      </c>
      <c r="BD1467" s="1">
        <v>31.858727871143131</v>
      </c>
      <c r="BE1467" s="1">
        <v>30.784401914407525</v>
      </c>
      <c r="BF1467" s="4">
        <v>-4.9489120900208142E-2</v>
      </c>
      <c r="BG1467" s="4">
        <v>0.24139898345518798</v>
      </c>
      <c r="BH1467" s="4">
        <v>0.44078613376438891</v>
      </c>
      <c r="BJ1467" s="3" t="s">
        <v>53</v>
      </c>
      <c r="BK1467" s="3">
        <v>0.57358926743002303</v>
      </c>
      <c r="BL1467" s="3">
        <v>0.36242142717426801</v>
      </c>
    </row>
    <row r="1468" spans="1:64">
      <c r="A1468" s="1" t="s">
        <v>6274</v>
      </c>
      <c r="B1468" s="1" t="s">
        <v>6275</v>
      </c>
      <c r="C1468" s="1" t="s">
        <v>6276</v>
      </c>
      <c r="D1468" s="1" t="s">
        <v>6277</v>
      </c>
      <c r="E1468" s="1">
        <v>52812.66</v>
      </c>
      <c r="F1468" s="1">
        <v>13</v>
      </c>
      <c r="G1468" s="1">
        <v>15</v>
      </c>
      <c r="H1468" s="1">
        <v>14</v>
      </c>
      <c r="I1468" s="1">
        <v>14</v>
      </c>
      <c r="J1468" s="1">
        <v>13</v>
      </c>
      <c r="K1468" s="1">
        <v>13</v>
      </c>
      <c r="L1468" s="1">
        <v>13</v>
      </c>
      <c r="M1468" s="1">
        <v>7930570.5</v>
      </c>
      <c r="N1468" s="1">
        <v>7789387</v>
      </c>
      <c r="O1468" s="1">
        <v>7286518.5</v>
      </c>
      <c r="P1468" s="1">
        <v>5827992</v>
      </c>
      <c r="Q1468" s="1">
        <v>5402018.5</v>
      </c>
      <c r="R1468" s="1">
        <v>4598959</v>
      </c>
      <c r="S1468" s="1">
        <v>5573662.5</v>
      </c>
      <c r="T1468" s="1" t="s">
        <v>6274</v>
      </c>
      <c r="U1468" s="1" t="s">
        <v>6275</v>
      </c>
      <c r="V1468" s="1">
        <v>52812.66</v>
      </c>
      <c r="X1468" s="1">
        <v>52812.66</v>
      </c>
      <c r="Y1468" s="1" t="s">
        <v>6275</v>
      </c>
      <c r="Z1468" s="1">
        <v>7950.0281325627902</v>
      </c>
      <c r="AA1468" s="1">
        <v>8385.0302592588105</v>
      </c>
      <c r="AB1468" s="1">
        <v>8535.7233689351506</v>
      </c>
      <c r="AC1468" s="1">
        <v>6152.0433297220397</v>
      </c>
      <c r="AD1468" s="1">
        <v>4080.7227456897699</v>
      </c>
      <c r="AE1468" s="1">
        <v>3615.2366315717099</v>
      </c>
      <c r="AF1468" s="1">
        <v>3892.2104765558202</v>
      </c>
      <c r="AG1468" s="1" t="s">
        <v>6275</v>
      </c>
      <c r="AH1468" s="1">
        <v>58.276856775694803</v>
      </c>
      <c r="AI1468" s="1">
        <v>50.021015494371397</v>
      </c>
      <c r="AJ1468" s="1">
        <v>50.695942866532199</v>
      </c>
      <c r="AK1468" s="1">
        <v>47.407237210791003</v>
      </c>
      <c r="AL1468" s="1">
        <v>54.711257274156097</v>
      </c>
      <c r="AM1468" s="1">
        <v>45.720679371955697</v>
      </c>
      <c r="AN1468" s="1">
        <v>44.691083812245999</v>
      </c>
      <c r="AO1468" s="1" t="s">
        <v>6274</v>
      </c>
      <c r="AP1468" s="1" t="s">
        <v>6275</v>
      </c>
      <c r="AQ1468" s="1">
        <v>3</v>
      </c>
      <c r="AR1468" s="1">
        <v>4</v>
      </c>
      <c r="AS1468" s="1">
        <v>3862.7232846057668</v>
      </c>
      <c r="AT1468" s="1">
        <v>7755.7062726196973</v>
      </c>
      <c r="AU1468" s="4">
        <v>1.0056398357522225</v>
      </c>
      <c r="AV1468" s="4">
        <v>3.1201068610224456</v>
      </c>
      <c r="AW1468" s="4">
        <v>2.8936546889633372</v>
      </c>
      <c r="AY1468" s="3" t="s">
        <v>58</v>
      </c>
      <c r="AZ1468" s="3">
        <v>7.5839094497400005E-4</v>
      </c>
      <c r="BA1468" s="3">
        <v>1.277454119165E-3</v>
      </c>
      <c r="BC1468" s="1" t="s">
        <v>6275</v>
      </c>
      <c r="BD1468" s="1">
        <v>48.374340152785926</v>
      </c>
      <c r="BE1468" s="1">
        <v>51.600263086847349</v>
      </c>
      <c r="BF1468" s="4">
        <v>9.3136438930980794E-2</v>
      </c>
      <c r="BG1468" s="4">
        <v>0.37806049858144791</v>
      </c>
      <c r="BH1468" s="4">
        <v>0.55796137666559642</v>
      </c>
      <c r="BJ1468" s="3" t="s">
        <v>53</v>
      </c>
      <c r="BK1468" s="3">
        <v>0.41873522992595602</v>
      </c>
      <c r="BL1468" s="3">
        <v>0.276718773019761</v>
      </c>
    </row>
    <row r="1469" spans="1:64">
      <c r="A1469" s="1" t="s">
        <v>6278</v>
      </c>
      <c r="B1469" s="1" t="s">
        <v>6279</v>
      </c>
      <c r="C1469" s="1" t="s">
        <v>6280</v>
      </c>
      <c r="D1469" s="1" t="s">
        <v>6281</v>
      </c>
      <c r="E1469" s="1">
        <v>100106.31</v>
      </c>
      <c r="F1469" s="1">
        <v>15</v>
      </c>
      <c r="G1469" s="1">
        <v>13</v>
      </c>
      <c r="H1469" s="1">
        <v>11</v>
      </c>
      <c r="I1469" s="1">
        <v>11</v>
      </c>
      <c r="J1469" s="1">
        <v>5</v>
      </c>
      <c r="K1469" s="1">
        <v>6</v>
      </c>
      <c r="L1469" s="1">
        <v>6</v>
      </c>
      <c r="M1469" s="1">
        <v>2958699.5</v>
      </c>
      <c r="N1469" s="1">
        <v>2797018.25</v>
      </c>
      <c r="O1469" s="1">
        <v>2616070.25</v>
      </c>
      <c r="P1469" s="1">
        <v>2111938</v>
      </c>
      <c r="Q1469" s="1">
        <v>662128.6875</v>
      </c>
      <c r="R1469" s="1">
        <v>365256.09375</v>
      </c>
      <c r="S1469" s="1">
        <v>1054403</v>
      </c>
      <c r="T1469" s="1" t="s">
        <v>6278</v>
      </c>
      <c r="U1469" s="1" t="s">
        <v>6279</v>
      </c>
      <c r="V1469" s="1">
        <v>100106.31</v>
      </c>
      <c r="X1469" s="1">
        <v>100106.31</v>
      </c>
      <c r="Y1469" s="1" t="s">
        <v>6279</v>
      </c>
      <c r="Z1469" s="1">
        <v>1564.7381901814199</v>
      </c>
      <c r="AA1469" s="1">
        <v>1588.44887585321</v>
      </c>
      <c r="AB1469" s="1">
        <v>1616.76258682768</v>
      </c>
      <c r="AC1469" s="1">
        <v>1176.1377564759</v>
      </c>
      <c r="AD1469" s="1">
        <v>263.87607464084903</v>
      </c>
      <c r="AE1469" s="1">
        <v>151.47858863995901</v>
      </c>
      <c r="AF1469" s="1">
        <v>388.45335034161099</v>
      </c>
      <c r="AG1469" s="1" t="s">
        <v>6279</v>
      </c>
      <c r="AH1469" s="1">
        <v>11.470151033448801</v>
      </c>
      <c r="AI1469" s="1">
        <v>9.4759140246792306</v>
      </c>
      <c r="AJ1469" s="1">
        <v>9.6023851978216008</v>
      </c>
      <c r="AK1469" s="1">
        <v>9.0632394190792809</v>
      </c>
      <c r="AL1469" s="1">
        <v>3.5378516767449599</v>
      </c>
      <c r="AM1469" s="1">
        <v>1.9156986633854201</v>
      </c>
      <c r="AN1469" s="1">
        <v>4.4602935380377398</v>
      </c>
      <c r="AO1469" s="1" t="s">
        <v>6278</v>
      </c>
      <c r="AP1469" s="1" t="s">
        <v>6279</v>
      </c>
      <c r="AQ1469" s="1">
        <v>3</v>
      </c>
      <c r="AR1469" s="1">
        <v>4</v>
      </c>
      <c r="AS1469" s="1">
        <v>267.93600454080632</v>
      </c>
      <c r="AT1469" s="1">
        <v>1486.5218523345525</v>
      </c>
      <c r="AU1469" s="4">
        <v>2.4719803065552926</v>
      </c>
      <c r="AV1469" s="4">
        <v>3.1040411513244335</v>
      </c>
      <c r="AW1469" s="4">
        <v>2.8835931460753814</v>
      </c>
      <c r="AX1469" s="4" t="s">
        <v>63</v>
      </c>
      <c r="AY1469" s="3" t="s">
        <v>58</v>
      </c>
      <c r="AZ1469" s="3">
        <v>7.8697121715600002E-4</v>
      </c>
      <c r="BA1469" s="3">
        <v>1.3073951029759999E-3</v>
      </c>
      <c r="BC1469" s="1" t="s">
        <v>6279</v>
      </c>
      <c r="BD1469" s="1">
        <v>3.3046146260560398</v>
      </c>
      <c r="BE1469" s="1">
        <v>9.9029224187572282</v>
      </c>
      <c r="BF1469" s="4">
        <v>1.5833722980926819</v>
      </c>
      <c r="BG1469" s="4">
        <v>2.4765196323242975</v>
      </c>
      <c r="BH1469" s="4">
        <v>2.33008361394175</v>
      </c>
      <c r="BI1469" s="4" t="s">
        <v>63</v>
      </c>
      <c r="BJ1469" s="3" t="s">
        <v>58</v>
      </c>
      <c r="BK1469" s="3">
        <v>3.337954155707E-3</v>
      </c>
      <c r="BL1469" s="3">
        <v>4.6764509774320003E-3</v>
      </c>
    </row>
    <row r="1470" spans="1:64">
      <c r="A1470" s="1" t="s">
        <v>6282</v>
      </c>
      <c r="B1470" s="1" t="s">
        <v>6283</v>
      </c>
      <c r="C1470" s="1" t="s">
        <v>6284</v>
      </c>
      <c r="D1470" s="1" t="s">
        <v>6285</v>
      </c>
      <c r="E1470" s="1">
        <v>64980.11</v>
      </c>
      <c r="F1470" s="1">
        <v>34</v>
      </c>
      <c r="G1470" s="1">
        <v>32</v>
      </c>
      <c r="H1470" s="1">
        <v>34</v>
      </c>
      <c r="I1470" s="1">
        <v>32</v>
      </c>
      <c r="J1470" s="1">
        <v>38</v>
      </c>
      <c r="K1470" s="1">
        <v>37</v>
      </c>
      <c r="L1470" s="1">
        <v>37</v>
      </c>
      <c r="M1470" s="1">
        <v>38566240</v>
      </c>
      <c r="N1470" s="1">
        <v>51465908</v>
      </c>
      <c r="O1470" s="1">
        <v>43999352</v>
      </c>
      <c r="P1470" s="1">
        <v>35089516</v>
      </c>
      <c r="Q1470" s="1">
        <v>30019428</v>
      </c>
      <c r="R1470" s="1">
        <v>35057660</v>
      </c>
      <c r="S1470" s="1">
        <v>42808216</v>
      </c>
      <c r="T1470" s="1" t="s">
        <v>6282</v>
      </c>
      <c r="U1470" s="1" t="s">
        <v>6283</v>
      </c>
      <c r="V1470" s="1">
        <v>64980.11</v>
      </c>
      <c r="X1470" s="1">
        <v>64980.11</v>
      </c>
      <c r="Y1470" s="1" t="s">
        <v>6283</v>
      </c>
      <c r="Z1470" s="1">
        <v>31421.660700064502</v>
      </c>
      <c r="AA1470" s="1">
        <v>45027.5784888946</v>
      </c>
      <c r="AB1470" s="1">
        <v>41891.329156317697</v>
      </c>
      <c r="AC1470" s="1">
        <v>30104.7771284995</v>
      </c>
      <c r="AD1470" s="1">
        <v>18430.6662245814</v>
      </c>
      <c r="AE1470" s="1">
        <v>22398.4371054972</v>
      </c>
      <c r="AF1470" s="1">
        <v>24296.313288274101</v>
      </c>
      <c r="AG1470" s="1" t="s">
        <v>6283</v>
      </c>
      <c r="AH1470" s="1">
        <v>230.33322520857999</v>
      </c>
      <c r="AI1470" s="1">
        <v>268.61265035746197</v>
      </c>
      <c r="AJ1470" s="1">
        <v>248.80380229294099</v>
      </c>
      <c r="AK1470" s="1">
        <v>231.985412653661</v>
      </c>
      <c r="AL1470" s="1">
        <v>247.104492117787</v>
      </c>
      <c r="AM1470" s="1">
        <v>283.26548596851899</v>
      </c>
      <c r="AN1470" s="1">
        <v>278.97478310465999</v>
      </c>
      <c r="AO1470" s="1" t="s">
        <v>6282</v>
      </c>
      <c r="AP1470" s="1" t="s">
        <v>6283</v>
      </c>
      <c r="AQ1470" s="1">
        <v>3</v>
      </c>
      <c r="AR1470" s="1">
        <v>4</v>
      </c>
      <c r="AS1470" s="1">
        <v>21708.472206117567</v>
      </c>
      <c r="AT1470" s="1">
        <v>37111.33636844407</v>
      </c>
      <c r="AU1470" s="4">
        <v>0.77360175713548884</v>
      </c>
      <c r="AV1470" s="4">
        <v>1.9102505713617448</v>
      </c>
      <c r="AW1470" s="4">
        <v>1.9824032915119605</v>
      </c>
      <c r="AY1470" s="3" t="s">
        <v>53</v>
      </c>
      <c r="AZ1470" s="3">
        <v>1.2295591573563001E-2</v>
      </c>
      <c r="BA1470" s="3">
        <v>1.0413499691213E-2</v>
      </c>
      <c r="BC1470" s="1" t="s">
        <v>6283</v>
      </c>
      <c r="BD1470" s="1">
        <v>269.78158706365531</v>
      </c>
      <c r="BE1470" s="1">
        <v>244.93377262816099</v>
      </c>
      <c r="BF1470" s="4">
        <v>-0.13940017263535526</v>
      </c>
      <c r="BG1470" s="4">
        <v>0.84336296528093302</v>
      </c>
      <c r="BH1470" s="4">
        <v>0.95837231553365687</v>
      </c>
      <c r="BJ1470" s="3" t="s">
        <v>53</v>
      </c>
      <c r="BK1470" s="3">
        <v>0.143429021213624</v>
      </c>
      <c r="BL1470" s="3">
        <v>0.11005953775607399</v>
      </c>
    </row>
    <row r="1471" spans="1:64">
      <c r="A1471" s="1" t="s">
        <v>6286</v>
      </c>
      <c r="B1471" s="1" t="s">
        <v>6287</v>
      </c>
      <c r="C1471" s="1" t="s">
        <v>6288</v>
      </c>
      <c r="D1471" s="1" t="s">
        <v>6289</v>
      </c>
      <c r="E1471" s="1" t="s">
        <v>6290</v>
      </c>
      <c r="F1471" s="1">
        <v>0</v>
      </c>
      <c r="G1471" s="1">
        <v>1</v>
      </c>
      <c r="H1471" s="1">
        <v>1</v>
      </c>
      <c r="I1471" s="1">
        <v>1</v>
      </c>
      <c r="J1471" s="1">
        <v>0</v>
      </c>
      <c r="K1471" s="1">
        <v>0</v>
      </c>
      <c r="L1471" s="1">
        <v>0</v>
      </c>
      <c r="M1471" s="1" t="s">
        <v>112</v>
      </c>
      <c r="N1471" s="1">
        <v>22277.6640625</v>
      </c>
      <c r="O1471" s="1">
        <v>18616.66796875</v>
      </c>
      <c r="P1471" s="1">
        <v>22247.4453125</v>
      </c>
      <c r="Q1471" s="1" t="s">
        <v>112</v>
      </c>
      <c r="R1471" s="1" t="s">
        <v>112</v>
      </c>
      <c r="S1471" s="1" t="s">
        <v>112</v>
      </c>
      <c r="T1471" s="1" t="s">
        <v>6291</v>
      </c>
      <c r="U1471" s="1" t="s">
        <v>6287</v>
      </c>
      <c r="V1471" s="1">
        <v>104924.8</v>
      </c>
      <c r="X1471" s="1">
        <v>104924.8</v>
      </c>
      <c r="Y1471" s="1" t="s">
        <v>6287</v>
      </c>
      <c r="AA1471" s="1">
        <v>12.0706566175779</v>
      </c>
      <c r="AB1471" s="1">
        <v>10.976960588869201</v>
      </c>
      <c r="AC1471" s="1">
        <v>11.820626050510899</v>
      </c>
      <c r="AG1471" s="1" t="s">
        <v>6287</v>
      </c>
      <c r="AI1471" s="1">
        <v>7.2007671174280793E-2</v>
      </c>
      <c r="AJ1471" s="1">
        <v>6.5195103309786798E-2</v>
      </c>
      <c r="AK1471" s="1">
        <v>9.1088959086044793E-2</v>
      </c>
      <c r="AO1471" s="1" t="s">
        <v>6291</v>
      </c>
      <c r="AP1471" s="1" t="s">
        <v>6287</v>
      </c>
      <c r="AR1471" s="1">
        <v>3</v>
      </c>
      <c r="AT1471" s="1">
        <v>11.622747752319333</v>
      </c>
      <c r="AY1471" s="3"/>
      <c r="AZ1471" s="3"/>
      <c r="BA1471" s="3"/>
      <c r="BC1471" s="1" t="s">
        <v>6287</v>
      </c>
      <c r="BE1471" s="1">
        <v>7.6097244523370799E-2</v>
      </c>
      <c r="BJ1471" s="3"/>
      <c r="BK1471" s="3"/>
      <c r="BL1471" s="3"/>
    </row>
    <row r="1472" spans="1:64">
      <c r="A1472" s="1" t="s">
        <v>6292</v>
      </c>
      <c r="B1472" s="1" t="s">
        <v>6293</v>
      </c>
      <c r="C1472" s="1" t="s">
        <v>6294</v>
      </c>
      <c r="D1472" s="1" t="s">
        <v>6295</v>
      </c>
      <c r="E1472" s="1">
        <v>66682.45</v>
      </c>
      <c r="F1472" s="1">
        <v>28</v>
      </c>
      <c r="G1472" s="1">
        <v>30</v>
      </c>
      <c r="H1472" s="1">
        <v>29</v>
      </c>
      <c r="I1472" s="1">
        <v>29</v>
      </c>
      <c r="J1472" s="1">
        <v>21</v>
      </c>
      <c r="K1472" s="1">
        <v>23</v>
      </c>
      <c r="L1472" s="1">
        <v>24</v>
      </c>
      <c r="M1472" s="1">
        <v>46289112</v>
      </c>
      <c r="N1472" s="1">
        <v>75595832</v>
      </c>
      <c r="O1472" s="1">
        <v>64149784</v>
      </c>
      <c r="P1472" s="1">
        <v>42670764</v>
      </c>
      <c r="Q1472" s="1">
        <v>9722555</v>
      </c>
      <c r="R1472" s="1">
        <v>11267229</v>
      </c>
      <c r="S1472" s="1">
        <v>12737372</v>
      </c>
      <c r="T1472" s="1" t="s">
        <v>6292</v>
      </c>
      <c r="U1472" s="1" t="s">
        <v>6293</v>
      </c>
      <c r="V1472" s="1">
        <v>66682.45</v>
      </c>
      <c r="X1472" s="1">
        <v>66682.45</v>
      </c>
      <c r="Y1472" s="1" t="s">
        <v>6293</v>
      </c>
      <c r="Z1472" s="1">
        <v>36751.035369635501</v>
      </c>
      <c r="AA1472" s="1">
        <v>64450.412010382497</v>
      </c>
      <c r="AB1472" s="1">
        <v>59517.126100404101</v>
      </c>
      <c r="AC1472" s="1">
        <v>35674.455357155603</v>
      </c>
      <c r="AD1472" s="1">
        <v>5816.8507969177299</v>
      </c>
      <c r="AE1472" s="1">
        <v>7014.8890466174398</v>
      </c>
      <c r="AF1472" s="1">
        <v>7044.69145556276</v>
      </c>
      <c r="AG1472" s="1" t="s">
        <v>6293</v>
      </c>
      <c r="AH1472" s="1">
        <v>269.39965354617198</v>
      </c>
      <c r="AI1472" s="1">
        <v>384.47983586345902</v>
      </c>
      <c r="AJ1472" s="1">
        <v>353.48812209019502</v>
      </c>
      <c r="AK1472" s="1">
        <v>274.90498308289102</v>
      </c>
      <c r="AL1472" s="1">
        <v>77.987954661142197</v>
      </c>
      <c r="AM1472" s="1">
        <v>88.714937807765494</v>
      </c>
      <c r="AN1472" s="1">
        <v>80.888456101830101</v>
      </c>
      <c r="AO1472" s="1" t="s">
        <v>6292</v>
      </c>
      <c r="AP1472" s="1" t="s">
        <v>6293</v>
      </c>
      <c r="AQ1472" s="1">
        <v>3</v>
      </c>
      <c r="AR1472" s="1">
        <v>4</v>
      </c>
      <c r="AS1472" s="1">
        <v>6625.4770996993102</v>
      </c>
      <c r="AT1472" s="1">
        <v>49098.257209394418</v>
      </c>
      <c r="AU1472" s="4">
        <v>2.889575563889939</v>
      </c>
      <c r="AV1472" s="4">
        <v>3.822465562388031</v>
      </c>
      <c r="AW1472" s="4">
        <v>3.2953683972797627</v>
      </c>
      <c r="AX1472" s="4" t="s">
        <v>63</v>
      </c>
      <c r="AY1472" s="3" t="s">
        <v>58</v>
      </c>
      <c r="AZ1472" s="3">
        <v>1.5049928532800001E-4</v>
      </c>
      <c r="BA1472" s="3">
        <v>5.0656082760399995E-4</v>
      </c>
      <c r="BC1472" s="1" t="s">
        <v>6293</v>
      </c>
      <c r="BD1472" s="1">
        <v>82.530449523579264</v>
      </c>
      <c r="BE1472" s="1">
        <v>320.56814864567923</v>
      </c>
      <c r="BF1472" s="4">
        <v>1.9576326842468907</v>
      </c>
      <c r="BG1472" s="4">
        <v>4.1811103973973029</v>
      </c>
      <c r="BH1472" s="4">
        <v>3.5817717559609159</v>
      </c>
      <c r="BI1472" s="4" t="s">
        <v>63</v>
      </c>
      <c r="BJ1472" s="3" t="s">
        <v>58</v>
      </c>
      <c r="BK1472" s="3">
        <v>6.5900635492999995E-5</v>
      </c>
      <c r="BL1472" s="3">
        <v>2.6195593594E-4</v>
      </c>
    </row>
    <row r="1473" spans="1:64">
      <c r="A1473" s="1" t="s">
        <v>6296</v>
      </c>
      <c r="B1473" s="1" t="s">
        <v>6297</v>
      </c>
      <c r="C1473" s="1" t="s">
        <v>6298</v>
      </c>
      <c r="D1473" s="1" t="s">
        <v>6299</v>
      </c>
      <c r="E1473" s="1">
        <v>65514.43</v>
      </c>
      <c r="F1473" s="1">
        <v>28</v>
      </c>
      <c r="G1473" s="1">
        <v>28</v>
      </c>
      <c r="H1473" s="1">
        <v>30</v>
      </c>
      <c r="I1473" s="1">
        <v>30</v>
      </c>
      <c r="J1473" s="1">
        <v>33</v>
      </c>
      <c r="K1473" s="1">
        <v>34</v>
      </c>
      <c r="L1473" s="1">
        <v>34</v>
      </c>
      <c r="M1473" s="1">
        <v>38976232</v>
      </c>
      <c r="N1473" s="1">
        <v>46129576</v>
      </c>
      <c r="O1473" s="1">
        <v>44299268</v>
      </c>
      <c r="P1473" s="1">
        <v>38213900</v>
      </c>
      <c r="Q1473" s="1">
        <v>51071988</v>
      </c>
      <c r="R1473" s="1">
        <v>53281056</v>
      </c>
      <c r="S1473" s="1">
        <v>68580160</v>
      </c>
      <c r="T1473" s="1" t="s">
        <v>6296</v>
      </c>
      <c r="U1473" s="1" t="s">
        <v>6297</v>
      </c>
      <c r="V1473" s="1">
        <v>65514.43</v>
      </c>
      <c r="X1473" s="1">
        <v>65514.43</v>
      </c>
      <c r="Y1473" s="1" t="s">
        <v>6297</v>
      </c>
      <c r="Z1473" s="1">
        <v>31496.7078516537</v>
      </c>
      <c r="AA1473" s="1">
        <v>40029.659023236498</v>
      </c>
      <c r="AB1473" s="1">
        <v>41832.891586327198</v>
      </c>
      <c r="AC1473" s="1">
        <v>32517.928860415199</v>
      </c>
      <c r="AD1473" s="1">
        <v>31100.3201734918</v>
      </c>
      <c r="AE1473" s="1">
        <v>33763.782185524098</v>
      </c>
      <c r="AF1473" s="1">
        <v>38606.036681023601</v>
      </c>
      <c r="AG1473" s="1" t="s">
        <v>6297</v>
      </c>
      <c r="AH1473" s="1">
        <v>230.88335057061201</v>
      </c>
      <c r="AI1473" s="1">
        <v>238.797491759167</v>
      </c>
      <c r="AJ1473" s="1">
        <v>248.456725943175</v>
      </c>
      <c r="AK1473" s="1">
        <v>250.58099959107099</v>
      </c>
      <c r="AL1473" s="1">
        <v>416.96967041384301</v>
      </c>
      <c r="AM1473" s="1">
        <v>426.99917515987801</v>
      </c>
      <c r="AN1473" s="1">
        <v>443.28168565462897</v>
      </c>
      <c r="AO1473" s="1" t="s">
        <v>6296</v>
      </c>
      <c r="AP1473" s="1" t="s">
        <v>6297</v>
      </c>
      <c r="AQ1473" s="1">
        <v>3</v>
      </c>
      <c r="AR1473" s="1">
        <v>4</v>
      </c>
      <c r="AS1473" s="1">
        <v>34490.046346679832</v>
      </c>
      <c r="AT1473" s="1">
        <v>36469.296830408151</v>
      </c>
      <c r="AU1473" s="4">
        <v>8.0502315688184667E-2</v>
      </c>
      <c r="AV1473" s="4">
        <v>0.20425826542173289</v>
      </c>
      <c r="AW1473" s="4">
        <v>0.47392741362888074</v>
      </c>
      <c r="AY1473" s="3" t="s">
        <v>53</v>
      </c>
      <c r="AZ1473" s="3">
        <v>0.62480102678201699</v>
      </c>
      <c r="BA1473" s="3">
        <v>0.335793732873858</v>
      </c>
      <c r="BC1473" s="1" t="s">
        <v>6297</v>
      </c>
      <c r="BD1473" s="1">
        <v>429.08351040944996</v>
      </c>
      <c r="BE1473" s="1">
        <v>242.17964196600624</v>
      </c>
      <c r="BF1473" s="4">
        <v>-0.82518086495748377</v>
      </c>
      <c r="BG1473" s="4">
        <v>5.3713778052893284</v>
      </c>
      <c r="BH1473" s="4">
        <v>4.2268246657157862</v>
      </c>
      <c r="BJ1473" s="3" t="s">
        <v>58</v>
      </c>
      <c r="BK1473" s="3">
        <v>4.2522833380000003E-6</v>
      </c>
      <c r="BL1473" s="3">
        <v>5.9316474996999998E-5</v>
      </c>
    </row>
    <row r="1474" spans="1:64">
      <c r="A1474" s="1" t="s">
        <v>6300</v>
      </c>
      <c r="B1474" s="1" t="s">
        <v>6301</v>
      </c>
      <c r="C1474" s="1" t="s">
        <v>6302</v>
      </c>
      <c r="D1474" s="1" t="s">
        <v>6303</v>
      </c>
      <c r="E1474" s="1">
        <v>133408.01</v>
      </c>
      <c r="F1474" s="1">
        <v>38</v>
      </c>
      <c r="G1474" s="1">
        <v>35</v>
      </c>
      <c r="H1474" s="1">
        <v>40</v>
      </c>
      <c r="I1474" s="1">
        <v>37</v>
      </c>
      <c r="J1474" s="1">
        <v>35</v>
      </c>
      <c r="K1474" s="1">
        <v>37</v>
      </c>
      <c r="L1474" s="1">
        <v>35</v>
      </c>
      <c r="M1474" s="1">
        <v>32277298</v>
      </c>
      <c r="N1474" s="1">
        <v>39369528</v>
      </c>
      <c r="O1474" s="1">
        <v>33743656</v>
      </c>
      <c r="P1474" s="1">
        <v>29111364</v>
      </c>
      <c r="Q1474" s="1">
        <v>18989980</v>
      </c>
      <c r="R1474" s="1">
        <v>21068192</v>
      </c>
      <c r="S1474" s="1">
        <v>26527198</v>
      </c>
      <c r="T1474" s="1" t="s">
        <v>6300</v>
      </c>
      <c r="U1474" s="1" t="s">
        <v>6301</v>
      </c>
      <c r="V1474" s="1">
        <v>133408.01</v>
      </c>
      <c r="X1474" s="1">
        <v>133408.01</v>
      </c>
      <c r="Y1474" s="1" t="s">
        <v>6301</v>
      </c>
      <c r="Z1474" s="1">
        <v>12809.0683529332</v>
      </c>
      <c r="AA1474" s="1">
        <v>16777.1310483751</v>
      </c>
      <c r="AB1474" s="1">
        <v>15648.3492672227</v>
      </c>
      <c r="AC1474" s="1">
        <v>12165.196526428501</v>
      </c>
      <c r="AD1474" s="1">
        <v>5678.8665737008196</v>
      </c>
      <c r="AE1474" s="1">
        <v>6556.3268265085098</v>
      </c>
      <c r="AF1474" s="1">
        <v>7333.3626926283996</v>
      </c>
      <c r="AG1474" s="1" t="s">
        <v>6301</v>
      </c>
      <c r="AH1474" s="1">
        <v>93.895547209005599</v>
      </c>
      <c r="AI1474" s="1">
        <v>100.084210333673</v>
      </c>
      <c r="AJ1474" s="1">
        <v>92.939729430996294</v>
      </c>
      <c r="AK1474" s="1">
        <v>93.744196283211394</v>
      </c>
      <c r="AL1474" s="1">
        <v>76.137966115811807</v>
      </c>
      <c r="AM1474" s="1">
        <v>82.915655942064305</v>
      </c>
      <c r="AN1474" s="1">
        <v>84.2030328770566</v>
      </c>
      <c r="AO1474" s="1" t="s">
        <v>6300</v>
      </c>
      <c r="AP1474" s="1" t="s">
        <v>6301</v>
      </c>
      <c r="AQ1474" s="1">
        <v>3</v>
      </c>
      <c r="AR1474" s="1">
        <v>4</v>
      </c>
      <c r="AS1474" s="1">
        <v>6522.85203094591</v>
      </c>
      <c r="AT1474" s="1">
        <v>14349.936298739876</v>
      </c>
      <c r="AU1474" s="4">
        <v>1.1374695257256409</v>
      </c>
      <c r="AV1474" s="4">
        <v>3.0672350743189183</v>
      </c>
      <c r="AW1474" s="4">
        <v>2.8585896756079139</v>
      </c>
      <c r="AY1474" s="3" t="s">
        <v>58</v>
      </c>
      <c r="AZ1474" s="3">
        <v>8.5657407449200005E-4</v>
      </c>
      <c r="BA1474" s="3">
        <v>1.384874199656E-3</v>
      </c>
      <c r="BC1474" s="1" t="s">
        <v>6301</v>
      </c>
      <c r="BD1474" s="1">
        <v>81.085551644977571</v>
      </c>
      <c r="BE1474" s="1">
        <v>95.165920814221579</v>
      </c>
      <c r="BF1474" s="4">
        <v>0.23100016434960638</v>
      </c>
      <c r="BG1474" s="4">
        <v>2.3318694865115721</v>
      </c>
      <c r="BH1474" s="4">
        <v>2.2106732797438782</v>
      </c>
      <c r="BJ1474" s="3" t="s">
        <v>58</v>
      </c>
      <c r="BK1474" s="3">
        <v>4.6572603174280004E-3</v>
      </c>
      <c r="BL1474" s="3">
        <v>6.1563984512960001E-3</v>
      </c>
    </row>
    <row r="1475" spans="1:64">
      <c r="A1475" s="1" t="s">
        <v>6304</v>
      </c>
      <c r="B1475" s="1" t="s">
        <v>6305</v>
      </c>
      <c r="C1475" s="1" t="s">
        <v>6306</v>
      </c>
      <c r="D1475" s="1" t="s">
        <v>6307</v>
      </c>
      <c r="E1475" s="1">
        <v>53844.11</v>
      </c>
      <c r="F1475" s="1">
        <v>12</v>
      </c>
      <c r="G1475" s="1">
        <v>14</v>
      </c>
      <c r="H1475" s="1">
        <v>13</v>
      </c>
      <c r="I1475" s="1">
        <v>13</v>
      </c>
      <c r="J1475" s="1">
        <v>13</v>
      </c>
      <c r="K1475" s="1">
        <v>13</v>
      </c>
      <c r="L1475" s="1">
        <v>13</v>
      </c>
      <c r="M1475" s="1">
        <v>16266550</v>
      </c>
      <c r="N1475" s="1">
        <v>20548680</v>
      </c>
      <c r="O1475" s="1">
        <v>16600055</v>
      </c>
      <c r="P1475" s="1">
        <v>13658752</v>
      </c>
      <c r="Q1475" s="1">
        <v>16519041</v>
      </c>
      <c r="R1475" s="1">
        <v>14480884</v>
      </c>
      <c r="S1475" s="1">
        <v>19453332</v>
      </c>
      <c r="T1475" s="1" t="s">
        <v>6304</v>
      </c>
      <c r="U1475" s="1" t="s">
        <v>6305</v>
      </c>
      <c r="V1475" s="1">
        <v>53844.11</v>
      </c>
      <c r="X1475" s="1">
        <v>53844.11</v>
      </c>
      <c r="Y1475" s="1" t="s">
        <v>6305</v>
      </c>
      <c r="Z1475" s="1">
        <v>15994.089685007701</v>
      </c>
      <c r="AA1475" s="1">
        <v>21696.2722078099</v>
      </c>
      <c r="AB1475" s="1">
        <v>19073.466286462699</v>
      </c>
      <c r="AC1475" s="1">
        <v>14142.015129825801</v>
      </c>
      <c r="AD1475" s="1">
        <v>12239.556794117399</v>
      </c>
      <c r="AE1475" s="1">
        <v>11165.3439172978</v>
      </c>
      <c r="AF1475" s="1">
        <v>13324.456021527199</v>
      </c>
      <c r="AG1475" s="1" t="s">
        <v>6305</v>
      </c>
      <c r="AH1475" s="1">
        <v>117.24301578419001</v>
      </c>
      <c r="AI1475" s="1">
        <v>129.42941584242899</v>
      </c>
      <c r="AJ1475" s="1">
        <v>113.28241501409801</v>
      </c>
      <c r="AK1475" s="1">
        <v>108.977429118423</v>
      </c>
      <c r="AL1475" s="1">
        <v>164.09875956211599</v>
      </c>
      <c r="AM1475" s="1">
        <v>141.20434188521099</v>
      </c>
      <c r="AN1475" s="1">
        <v>152.993879544149</v>
      </c>
      <c r="AO1475" s="1" t="s">
        <v>6304</v>
      </c>
      <c r="AP1475" s="1" t="s">
        <v>6305</v>
      </c>
      <c r="AQ1475" s="1">
        <v>3</v>
      </c>
      <c r="AR1475" s="1">
        <v>4</v>
      </c>
      <c r="AS1475" s="1">
        <v>12243.118910980798</v>
      </c>
      <c r="AT1475" s="1">
        <v>17726.460827276525</v>
      </c>
      <c r="AU1475" s="4">
        <v>0.5339333953823735</v>
      </c>
      <c r="AV1475" s="4">
        <v>1.5229255627549103</v>
      </c>
      <c r="AW1475" s="4">
        <v>1.6528675253368192</v>
      </c>
      <c r="AY1475" s="3" t="s">
        <v>53</v>
      </c>
      <c r="AZ1475" s="3">
        <v>2.9996766137738998E-2</v>
      </c>
      <c r="BA1475" s="3">
        <v>2.2239881796165002E-2</v>
      </c>
      <c r="BC1475" s="1" t="s">
        <v>6305</v>
      </c>
      <c r="BD1475" s="1">
        <v>152.76566033049198</v>
      </c>
      <c r="BE1475" s="1">
        <v>117.23306893978501</v>
      </c>
      <c r="BF1475" s="4">
        <v>-0.38194070077810072</v>
      </c>
      <c r="BG1475" s="4">
        <v>2.2607462559317826</v>
      </c>
      <c r="BH1475" s="4">
        <v>2.1526147931922335</v>
      </c>
      <c r="BJ1475" s="3" t="s">
        <v>58</v>
      </c>
      <c r="BK1475" s="3">
        <v>5.4859739882810003E-3</v>
      </c>
      <c r="BL1475" s="3">
        <v>7.0369620160290001E-3</v>
      </c>
    </row>
    <row r="1476" spans="1:64">
      <c r="A1476" s="1" t="s">
        <v>6308</v>
      </c>
      <c r="B1476" s="1" t="s">
        <v>6309</v>
      </c>
      <c r="C1476" s="1" t="s">
        <v>6310</v>
      </c>
      <c r="D1476" s="1" t="s">
        <v>6311</v>
      </c>
      <c r="E1476" s="1">
        <v>37279.81</v>
      </c>
      <c r="F1476" s="1">
        <v>10</v>
      </c>
      <c r="G1476" s="1">
        <v>10</v>
      </c>
      <c r="H1476" s="1">
        <v>10</v>
      </c>
      <c r="I1476" s="1">
        <v>10</v>
      </c>
      <c r="J1476" s="1">
        <v>9</v>
      </c>
      <c r="K1476" s="1">
        <v>9</v>
      </c>
      <c r="L1476" s="1">
        <v>9</v>
      </c>
      <c r="M1476" s="1">
        <v>6642618.5</v>
      </c>
      <c r="N1476" s="1">
        <v>8968982</v>
      </c>
      <c r="O1476" s="1">
        <v>7557172</v>
      </c>
      <c r="P1476" s="1">
        <v>5673035.5</v>
      </c>
      <c r="Q1476" s="1">
        <v>5812794.5</v>
      </c>
      <c r="R1476" s="1">
        <v>4921673.5</v>
      </c>
      <c r="S1476" s="1">
        <v>5529884</v>
      </c>
      <c r="T1476" s="1" t="s">
        <v>6308</v>
      </c>
      <c r="U1476" s="1" t="s">
        <v>6309</v>
      </c>
      <c r="V1476" s="1">
        <v>37279.81</v>
      </c>
      <c r="X1476" s="1">
        <v>37279.81</v>
      </c>
      <c r="Y1476" s="1" t="s">
        <v>6309</v>
      </c>
      <c r="Z1476" s="1">
        <v>9433.3923478548895</v>
      </c>
      <c r="AA1476" s="1">
        <v>13677.567191898699</v>
      </c>
      <c r="AB1476" s="1">
        <v>12541.339322935</v>
      </c>
      <c r="AC1476" s="1">
        <v>8483.6021141252404</v>
      </c>
      <c r="AD1476" s="1">
        <v>6220.5723115075298</v>
      </c>
      <c r="AE1476" s="1">
        <v>5480.9310961701303</v>
      </c>
      <c r="AF1476" s="1">
        <v>5470.6133731308901</v>
      </c>
      <c r="AG1476" s="1" t="s">
        <v>6309</v>
      </c>
      <c r="AH1476" s="1">
        <v>69.150504325027697</v>
      </c>
      <c r="AI1476" s="1">
        <v>81.593718719835607</v>
      </c>
      <c r="AJ1476" s="1">
        <v>74.486366802749998</v>
      </c>
      <c r="AK1476" s="1">
        <v>65.374074314992598</v>
      </c>
      <c r="AL1476" s="1">
        <v>83.400748675429199</v>
      </c>
      <c r="AM1476" s="1">
        <v>69.3154885407411</v>
      </c>
      <c r="AN1476" s="1">
        <v>62.8145991167803</v>
      </c>
      <c r="AO1476" s="1" t="s">
        <v>6308</v>
      </c>
      <c r="AP1476" s="1" t="s">
        <v>6309</v>
      </c>
      <c r="AQ1476" s="1">
        <v>3</v>
      </c>
      <c r="AR1476" s="1">
        <v>4</v>
      </c>
      <c r="AS1476" s="1">
        <v>5724.038926936184</v>
      </c>
      <c r="AT1476" s="1">
        <v>11033.975244203459</v>
      </c>
      <c r="AU1476" s="4">
        <v>0.94684726034883115</v>
      </c>
      <c r="AV1476" s="4">
        <v>2.2326243191086119</v>
      </c>
      <c r="AW1476" s="4">
        <v>2.2408092038684453</v>
      </c>
      <c r="AY1476" s="3" t="s">
        <v>58</v>
      </c>
      <c r="AZ1476" s="3">
        <v>5.8529616819250002E-3</v>
      </c>
      <c r="BA1476" s="3">
        <v>5.7436874094849997E-3</v>
      </c>
      <c r="BC1476" s="1" t="s">
        <v>6309</v>
      </c>
      <c r="BD1476" s="1">
        <v>71.843612110983528</v>
      </c>
      <c r="BE1476" s="1">
        <v>72.651166040651475</v>
      </c>
      <c r="BF1476" s="4">
        <v>1.6126066212091731E-2</v>
      </c>
      <c r="BG1476" s="4">
        <v>5.7297573141755792E-2</v>
      </c>
      <c r="BH1476" s="4">
        <v>0.28620065197093675</v>
      </c>
      <c r="BJ1476" s="3" t="s">
        <v>53</v>
      </c>
      <c r="BK1476" s="3">
        <v>0.876400116981777</v>
      </c>
      <c r="BL1476" s="3">
        <v>0.51736774339041902</v>
      </c>
    </row>
    <row r="1477" spans="1:64">
      <c r="A1477" s="1" t="s">
        <v>6312</v>
      </c>
      <c r="B1477" s="1" t="s">
        <v>6313</v>
      </c>
      <c r="C1477" s="1" t="s">
        <v>6314</v>
      </c>
      <c r="D1477" s="1" t="s">
        <v>6315</v>
      </c>
      <c r="E1477" s="1">
        <v>52376.38</v>
      </c>
      <c r="F1477" s="1">
        <v>13</v>
      </c>
      <c r="G1477" s="1">
        <v>13</v>
      </c>
      <c r="H1477" s="1">
        <v>11</v>
      </c>
      <c r="I1477" s="1">
        <v>10</v>
      </c>
      <c r="J1477" s="1">
        <v>10</v>
      </c>
      <c r="K1477" s="1">
        <v>11</v>
      </c>
      <c r="L1477" s="1">
        <v>10</v>
      </c>
      <c r="M1477" s="1">
        <v>25781160</v>
      </c>
      <c r="N1477" s="1">
        <v>30061284</v>
      </c>
      <c r="O1477" s="1">
        <v>28635652</v>
      </c>
      <c r="P1477" s="1">
        <v>24366024</v>
      </c>
      <c r="Q1477" s="1">
        <v>27999058</v>
      </c>
      <c r="R1477" s="1">
        <v>22279722</v>
      </c>
      <c r="S1477" s="1">
        <v>29702396</v>
      </c>
      <c r="T1477" s="1" t="s">
        <v>6312</v>
      </c>
      <c r="U1477" s="1" t="s">
        <v>6313</v>
      </c>
      <c r="V1477" s="1">
        <v>52376.38</v>
      </c>
      <c r="X1477" s="1">
        <v>52376.38</v>
      </c>
      <c r="Y1477" s="1" t="s">
        <v>6313</v>
      </c>
      <c r="Z1477" s="1">
        <v>26059.690450042101</v>
      </c>
      <c r="AA1477" s="1">
        <v>32629.576908494899</v>
      </c>
      <c r="AB1477" s="1">
        <v>33824.384227947397</v>
      </c>
      <c r="AC1477" s="1">
        <v>25935.084630843001</v>
      </c>
      <c r="AD1477" s="1">
        <v>21326.864270045</v>
      </c>
      <c r="AE1477" s="1">
        <v>17659.9521199751</v>
      </c>
      <c r="AF1477" s="1">
        <v>20914.6064525853</v>
      </c>
      <c r="AG1477" s="1" t="s">
        <v>6313</v>
      </c>
      <c r="AH1477" s="1">
        <v>191.02785834878301</v>
      </c>
      <c r="AI1477" s="1">
        <v>194.65219822103299</v>
      </c>
      <c r="AJ1477" s="1">
        <v>200.89205989926299</v>
      </c>
      <c r="AK1477" s="1">
        <v>199.85403926468501</v>
      </c>
      <c r="AL1477" s="1">
        <v>285.93453430813901</v>
      </c>
      <c r="AM1477" s="1">
        <v>223.33946319039299</v>
      </c>
      <c r="AN1477" s="1">
        <v>240.145396941569</v>
      </c>
      <c r="AO1477" s="1" t="s">
        <v>6312</v>
      </c>
      <c r="AP1477" s="1" t="s">
        <v>6313</v>
      </c>
      <c r="AQ1477" s="1">
        <v>3</v>
      </c>
      <c r="AR1477" s="1">
        <v>4</v>
      </c>
      <c r="AS1477" s="1">
        <v>19967.140947535136</v>
      </c>
      <c r="AT1477" s="1">
        <v>29612.18405433185</v>
      </c>
      <c r="AU1477" s="4">
        <v>0.56856312965324385</v>
      </c>
      <c r="AV1477" s="4">
        <v>1.9775381054649783</v>
      </c>
      <c r="AW1477" s="4">
        <v>2.0391265234900198</v>
      </c>
      <c r="AY1477" s="3" t="s">
        <v>58</v>
      </c>
      <c r="AZ1477" s="3">
        <v>1.0530812845914001E-2</v>
      </c>
      <c r="BA1477" s="3">
        <v>9.1384697064059994E-3</v>
      </c>
      <c r="BC1477" s="1" t="s">
        <v>6313</v>
      </c>
      <c r="BD1477" s="1">
        <v>249.80646481336703</v>
      </c>
      <c r="BE1477" s="1">
        <v>196.60653893344102</v>
      </c>
      <c r="BF1477" s="4">
        <v>-0.34549950830341009</v>
      </c>
      <c r="BG1477" s="4">
        <v>1.864568708120887</v>
      </c>
      <c r="BH1477" s="4">
        <v>1.8251136051270285</v>
      </c>
      <c r="BJ1477" s="3" t="s">
        <v>53</v>
      </c>
      <c r="BK1477" s="3">
        <v>1.3659389584536E-2</v>
      </c>
      <c r="BL1477" s="3">
        <v>1.4958443137711001E-2</v>
      </c>
    </row>
    <row r="1478" spans="1:64">
      <c r="A1478" s="1" t="s">
        <v>6316</v>
      </c>
      <c r="B1478" s="1" t="s">
        <v>6317</v>
      </c>
      <c r="C1478" s="1" t="s">
        <v>6318</v>
      </c>
      <c r="D1478" s="1" t="s">
        <v>6319</v>
      </c>
      <c r="E1478" s="1">
        <v>44953.84</v>
      </c>
      <c r="F1478" s="1">
        <v>12</v>
      </c>
      <c r="G1478" s="1">
        <v>10</v>
      </c>
      <c r="H1478" s="1">
        <v>11</v>
      </c>
      <c r="I1478" s="1">
        <v>10</v>
      </c>
      <c r="J1478" s="1">
        <v>11</v>
      </c>
      <c r="K1478" s="1">
        <v>12</v>
      </c>
      <c r="L1478" s="1">
        <v>9</v>
      </c>
      <c r="M1478" s="1">
        <v>50919936</v>
      </c>
      <c r="N1478" s="1">
        <v>13900474</v>
      </c>
      <c r="O1478" s="1">
        <v>11404997</v>
      </c>
      <c r="P1478" s="1">
        <v>47289728</v>
      </c>
      <c r="Q1478" s="1">
        <v>45131292</v>
      </c>
      <c r="R1478" s="1">
        <v>60818380</v>
      </c>
      <c r="S1478" s="1">
        <v>88292776</v>
      </c>
      <c r="T1478" s="1" t="s">
        <v>6316</v>
      </c>
      <c r="U1478" s="1" t="s">
        <v>6317</v>
      </c>
      <c r="V1478" s="1">
        <v>44953.84</v>
      </c>
      <c r="X1478" s="1">
        <v>44953.84</v>
      </c>
      <c r="Y1478" s="1" t="s">
        <v>6317</v>
      </c>
      <c r="Z1478" s="1">
        <v>59968.520025003803</v>
      </c>
      <c r="AA1478" s="1">
        <v>17579.325556974902</v>
      </c>
      <c r="AB1478" s="1">
        <v>15695.916576223901</v>
      </c>
      <c r="AC1478" s="1">
        <v>58646.014204859603</v>
      </c>
      <c r="AD1478" s="1">
        <v>40052.537398265697</v>
      </c>
      <c r="AE1478" s="1">
        <v>56167.266089105098</v>
      </c>
      <c r="AF1478" s="1">
        <v>72435.601019806199</v>
      </c>
      <c r="AG1478" s="1" t="s">
        <v>6317</v>
      </c>
      <c r="AH1478" s="1">
        <v>439.59301706533103</v>
      </c>
      <c r="AI1478" s="1">
        <v>104.869712914282</v>
      </c>
      <c r="AJ1478" s="1">
        <v>93.222244394896407</v>
      </c>
      <c r="AK1478" s="1">
        <v>451.92228953348598</v>
      </c>
      <c r="AL1478" s="1">
        <v>536.99425681243395</v>
      </c>
      <c r="AM1478" s="1">
        <v>710.32848628302997</v>
      </c>
      <c r="AN1478" s="1">
        <v>831.71902847123602</v>
      </c>
      <c r="AO1478" s="1" t="s">
        <v>6316</v>
      </c>
      <c r="AP1478" s="1" t="s">
        <v>6317</v>
      </c>
      <c r="AQ1478" s="1">
        <v>3</v>
      </c>
      <c r="AR1478" s="1">
        <v>4</v>
      </c>
      <c r="AS1478" s="1">
        <v>56218.468169059001</v>
      </c>
      <c r="AT1478" s="1">
        <v>37972.444090765552</v>
      </c>
      <c r="AU1478" s="4">
        <v>-0.56609128315370616</v>
      </c>
      <c r="AV1478" s="4">
        <v>0.55122413243414925</v>
      </c>
      <c r="AW1478" s="4">
        <v>0.78643967150891581</v>
      </c>
      <c r="AY1478" s="3" t="s">
        <v>53</v>
      </c>
      <c r="AZ1478" s="3">
        <v>0.28104500277661398</v>
      </c>
      <c r="BA1478" s="3">
        <v>0.16351602778954</v>
      </c>
      <c r="BC1478" s="1" t="s">
        <v>6317</v>
      </c>
      <c r="BD1478" s="1">
        <v>693.01392385556665</v>
      </c>
      <c r="BE1478" s="1">
        <v>272.40181597699888</v>
      </c>
      <c r="BF1478" s="4">
        <v>-1.3471480177442847</v>
      </c>
      <c r="BG1478" s="4">
        <v>1.1233760905467558</v>
      </c>
      <c r="BH1478" s="4">
        <v>1.1988193000141536</v>
      </c>
      <c r="BJ1478" s="3" t="s">
        <v>53</v>
      </c>
      <c r="BK1478" s="3">
        <v>7.5270345491357998E-2</v>
      </c>
      <c r="BL1478" s="3">
        <v>6.3267503821058002E-2</v>
      </c>
    </row>
    <row r="1479" spans="1:64">
      <c r="A1479" s="1" t="s">
        <v>6320</v>
      </c>
      <c r="B1479" s="1" t="s">
        <v>6321</v>
      </c>
      <c r="C1479" s="1" t="s">
        <v>6322</v>
      </c>
      <c r="D1479" s="1" t="s">
        <v>6323</v>
      </c>
      <c r="E1479" s="1">
        <v>37170.32</v>
      </c>
      <c r="F1479" s="1">
        <v>9</v>
      </c>
      <c r="G1479" s="1">
        <v>10</v>
      </c>
      <c r="H1479" s="1">
        <v>10</v>
      </c>
      <c r="I1479" s="1">
        <v>10</v>
      </c>
      <c r="J1479" s="1">
        <v>13</v>
      </c>
      <c r="K1479" s="1">
        <v>13</v>
      </c>
      <c r="L1479" s="1">
        <v>13</v>
      </c>
      <c r="M1479" s="1">
        <v>19459948</v>
      </c>
      <c r="N1479" s="1">
        <v>20647756</v>
      </c>
      <c r="O1479" s="1">
        <v>22195760</v>
      </c>
      <c r="P1479" s="1">
        <v>20785628</v>
      </c>
      <c r="Q1479" s="1">
        <v>24870834</v>
      </c>
      <c r="R1479" s="1">
        <v>26856936</v>
      </c>
      <c r="S1479" s="1">
        <v>37619468</v>
      </c>
      <c r="T1479" s="1" t="s">
        <v>6320</v>
      </c>
      <c r="U1479" s="1" t="s">
        <v>6321</v>
      </c>
      <c r="V1479" s="1">
        <v>37170.32</v>
      </c>
      <c r="X1479" s="1">
        <v>37170.32</v>
      </c>
      <c r="Y1479" s="1" t="s">
        <v>6321</v>
      </c>
      <c r="Z1479" s="1">
        <v>27717.0913242938</v>
      </c>
      <c r="AA1479" s="1">
        <v>31580.2783970909</v>
      </c>
      <c r="AB1479" s="1">
        <v>36942.988277869503</v>
      </c>
      <c r="AC1479" s="1">
        <v>31174.9188152563</v>
      </c>
      <c r="AD1479" s="1">
        <v>26693.966583679699</v>
      </c>
      <c r="AE1479" s="1">
        <v>29996.832451323698</v>
      </c>
      <c r="AF1479" s="1">
        <v>37325.878796060199</v>
      </c>
      <c r="AG1479" s="1" t="s">
        <v>6321</v>
      </c>
      <c r="AH1479" s="1">
        <v>203.17726357831401</v>
      </c>
      <c r="AI1479" s="1">
        <v>188.392593249518</v>
      </c>
      <c r="AJ1479" s="1">
        <v>219.41428302022001</v>
      </c>
      <c r="AK1479" s="1">
        <v>240.23185340093801</v>
      </c>
      <c r="AL1479" s="1">
        <v>357.89260002288103</v>
      </c>
      <c r="AM1479" s="1">
        <v>379.35983130515098</v>
      </c>
      <c r="AN1479" s="1">
        <v>428.58267498333697</v>
      </c>
      <c r="AO1479" s="1" t="s">
        <v>6320</v>
      </c>
      <c r="AP1479" s="1" t="s">
        <v>6321</v>
      </c>
      <c r="AQ1479" s="1">
        <v>3</v>
      </c>
      <c r="AR1479" s="1">
        <v>4</v>
      </c>
      <c r="AS1479" s="1">
        <v>31338.892610354535</v>
      </c>
      <c r="AT1479" s="1">
        <v>31853.819203627627</v>
      </c>
      <c r="AU1479" s="4">
        <v>2.3512157142497141E-2</v>
      </c>
      <c r="AV1479" s="4">
        <v>6.8289787214535422E-2</v>
      </c>
      <c r="AW1479" s="4">
        <v>0.35447992101692211</v>
      </c>
      <c r="AY1479" s="3" t="s">
        <v>53</v>
      </c>
      <c r="AZ1479" s="3">
        <v>0.85449635161969195</v>
      </c>
      <c r="BA1479" s="3">
        <v>0.44209955624264302</v>
      </c>
      <c r="BC1479" s="1" t="s">
        <v>6321</v>
      </c>
      <c r="BD1479" s="1">
        <v>388.61170210378964</v>
      </c>
      <c r="BE1479" s="1">
        <v>212.80399831224753</v>
      </c>
      <c r="BF1479" s="4">
        <v>-0.86880408738764359</v>
      </c>
      <c r="BG1479" s="4">
        <v>3.2925433654467775</v>
      </c>
      <c r="BH1479" s="4">
        <v>2.9692066662238554</v>
      </c>
      <c r="BJ1479" s="3" t="s">
        <v>58</v>
      </c>
      <c r="BK1479" s="3">
        <v>5.0986668350299995E-4</v>
      </c>
      <c r="BL1479" s="3">
        <v>1.07347845827E-3</v>
      </c>
    </row>
    <row r="1480" spans="1:64">
      <c r="A1480" s="1" t="s">
        <v>6324</v>
      </c>
      <c r="B1480" s="1" t="s">
        <v>6325</v>
      </c>
      <c r="C1480" s="1" t="s">
        <v>6326</v>
      </c>
      <c r="D1480" s="1" t="s">
        <v>6327</v>
      </c>
      <c r="E1480" s="1">
        <v>37547.35</v>
      </c>
      <c r="F1480" s="1">
        <v>0</v>
      </c>
      <c r="G1480" s="1">
        <v>0</v>
      </c>
      <c r="H1480" s="1">
        <v>0</v>
      </c>
      <c r="I1480" s="1">
        <v>0</v>
      </c>
      <c r="J1480" s="1">
        <v>1</v>
      </c>
      <c r="K1480" s="1">
        <v>1</v>
      </c>
      <c r="L1480" s="1">
        <v>1</v>
      </c>
      <c r="M1480" s="1" t="s">
        <v>112</v>
      </c>
      <c r="N1480" s="1" t="s">
        <v>112</v>
      </c>
      <c r="O1480" s="1" t="s">
        <v>112</v>
      </c>
      <c r="P1480" s="1" t="s">
        <v>112</v>
      </c>
      <c r="Q1480" s="1">
        <v>78519.4140625</v>
      </c>
      <c r="R1480" s="1">
        <v>62774.08203125</v>
      </c>
      <c r="S1480" s="1">
        <v>64453.8203125</v>
      </c>
      <c r="T1480" s="1" t="s">
        <v>6324</v>
      </c>
      <c r="U1480" s="1" t="s">
        <v>6325</v>
      </c>
      <c r="V1480" s="1">
        <v>37547.35</v>
      </c>
      <c r="X1480" s="1">
        <v>37547.35</v>
      </c>
      <c r="Y1480" s="1" t="s">
        <v>6325</v>
      </c>
      <c r="AD1480" s="1">
        <v>83.428958633383203</v>
      </c>
      <c r="AE1480" s="1">
        <v>69.409083943775798</v>
      </c>
      <c r="AF1480" s="1">
        <v>63.308651771827797</v>
      </c>
      <c r="AG1480" s="1" t="s">
        <v>6325</v>
      </c>
      <c r="AL1480" s="1">
        <v>1.1185526448046901</v>
      </c>
      <c r="AM1480" s="1">
        <v>0.87779329429811004</v>
      </c>
      <c r="AN1480" s="1">
        <v>0.72692170154135705</v>
      </c>
      <c r="AO1480" s="1" t="s">
        <v>6324</v>
      </c>
      <c r="AP1480" s="1" t="s">
        <v>6325</v>
      </c>
      <c r="AQ1480" s="1">
        <v>3</v>
      </c>
      <c r="AS1480" s="1">
        <v>72.048898116328928</v>
      </c>
      <c r="AX1480" s="4" t="s">
        <v>113</v>
      </c>
      <c r="AY1480" s="3"/>
      <c r="AZ1480" s="3"/>
      <c r="BA1480" s="3"/>
      <c r="BC1480" s="1" t="s">
        <v>6325</v>
      </c>
      <c r="BD1480" s="1">
        <v>0.90775588021471909</v>
      </c>
      <c r="BI1480" s="4" t="s">
        <v>113</v>
      </c>
      <c r="BJ1480" s="3"/>
      <c r="BK1480" s="3"/>
      <c r="BL1480" s="3"/>
    </row>
    <row r="1481" spans="1:64">
      <c r="A1481" s="1" t="s">
        <v>6328</v>
      </c>
      <c r="B1481" s="1" t="s">
        <v>6329</v>
      </c>
      <c r="C1481" s="1" t="s">
        <v>6330</v>
      </c>
      <c r="D1481" s="1" t="s">
        <v>6331</v>
      </c>
      <c r="E1481" s="1">
        <v>34723.43</v>
      </c>
      <c r="F1481" s="1">
        <v>2</v>
      </c>
      <c r="G1481" s="1">
        <v>3</v>
      </c>
      <c r="H1481" s="1">
        <v>2</v>
      </c>
      <c r="I1481" s="1">
        <v>0</v>
      </c>
      <c r="J1481" s="1">
        <v>0</v>
      </c>
      <c r="K1481" s="1">
        <v>0</v>
      </c>
      <c r="L1481" s="1">
        <v>2</v>
      </c>
      <c r="M1481" s="1">
        <v>733718.625</v>
      </c>
      <c r="N1481" s="1">
        <v>1423126.5</v>
      </c>
      <c r="O1481" s="1">
        <v>917450.125</v>
      </c>
      <c r="P1481" s="1" t="s">
        <v>112</v>
      </c>
      <c r="Q1481" s="1" t="s">
        <v>112</v>
      </c>
      <c r="R1481" s="1" t="s">
        <v>112</v>
      </c>
      <c r="S1481" s="1">
        <v>557504.625</v>
      </c>
      <c r="T1481" s="1" t="s">
        <v>6328</v>
      </c>
      <c r="U1481" s="1" t="s">
        <v>6329</v>
      </c>
      <c r="V1481" s="1">
        <v>34723.43</v>
      </c>
      <c r="X1481" s="1">
        <v>34723.43</v>
      </c>
      <c r="Y1481" s="1" t="s">
        <v>6329</v>
      </c>
      <c r="Z1481" s="1">
        <v>1118.68857403531</v>
      </c>
      <c r="AA1481" s="1">
        <v>2330.0233970166601</v>
      </c>
      <c r="AB1481" s="1">
        <v>1634.6250408383401</v>
      </c>
      <c r="AF1481" s="1">
        <v>592.13338536367405</v>
      </c>
      <c r="AG1481" s="1" t="s">
        <v>6329</v>
      </c>
      <c r="AH1481" s="1">
        <v>8.2004305794382404</v>
      </c>
      <c r="AI1481" s="1">
        <v>13.8997872208896</v>
      </c>
      <c r="AJ1481" s="1">
        <v>9.7084750872006698</v>
      </c>
      <c r="AN1481" s="1">
        <v>6.79898554117604</v>
      </c>
      <c r="AO1481" s="1" t="s">
        <v>6328</v>
      </c>
      <c r="AP1481" s="1" t="s">
        <v>6329</v>
      </c>
      <c r="AQ1481" s="1">
        <v>1</v>
      </c>
      <c r="AR1481" s="1">
        <v>3</v>
      </c>
      <c r="AS1481" s="1">
        <v>592.13338536367405</v>
      </c>
      <c r="AT1481" s="1">
        <v>1694.4456706301035</v>
      </c>
      <c r="AU1481" s="4">
        <v>1.5168192776621572</v>
      </c>
      <c r="AV1481" s="4">
        <v>0.85204672588581043</v>
      </c>
      <c r="AW1481" s="4">
        <v>1.0561738870222481</v>
      </c>
      <c r="AY1481" s="3" t="s">
        <v>53</v>
      </c>
      <c r="AZ1481" s="3">
        <v>0.14058962551531201</v>
      </c>
      <c r="BA1481" s="3">
        <v>8.7867063574906007E-2</v>
      </c>
      <c r="BC1481" s="1" t="s">
        <v>6329</v>
      </c>
      <c r="BD1481" s="1">
        <v>6.79898554117604</v>
      </c>
      <c r="BE1481" s="1">
        <v>10.602897629176169</v>
      </c>
      <c r="BF1481" s="4">
        <v>0.64106718101923665</v>
      </c>
      <c r="BG1481" s="4">
        <v>0.5087153648894247</v>
      </c>
      <c r="BH1481" s="4">
        <v>0.67198270939144911</v>
      </c>
      <c r="BJ1481" s="3" t="s">
        <v>53</v>
      </c>
      <c r="BK1481" s="3">
        <v>0.30994500025633798</v>
      </c>
      <c r="BL1481" s="3">
        <v>0.21282237754767</v>
      </c>
    </row>
    <row r="1482" spans="1:64">
      <c r="A1482" s="1" t="s">
        <v>6332</v>
      </c>
      <c r="B1482" s="1" t="s">
        <v>6333</v>
      </c>
      <c r="C1482" s="1" t="s">
        <v>6334</v>
      </c>
      <c r="D1482" s="1" t="s">
        <v>6335</v>
      </c>
      <c r="E1482" s="1">
        <v>38474.53</v>
      </c>
      <c r="F1482" s="1">
        <v>13</v>
      </c>
      <c r="G1482" s="1">
        <v>13</v>
      </c>
      <c r="H1482" s="1">
        <v>14</v>
      </c>
      <c r="I1482" s="1">
        <v>13</v>
      </c>
      <c r="J1482" s="1">
        <v>16</v>
      </c>
      <c r="K1482" s="1">
        <v>16</v>
      </c>
      <c r="L1482" s="1">
        <v>16</v>
      </c>
      <c r="M1482" s="1">
        <v>100293336</v>
      </c>
      <c r="N1482" s="1">
        <v>109487288</v>
      </c>
      <c r="O1482" s="1">
        <v>90000936</v>
      </c>
      <c r="P1482" s="1">
        <v>89890208</v>
      </c>
      <c r="Q1482" s="1">
        <v>66300556</v>
      </c>
      <c r="R1482" s="1">
        <v>54900516</v>
      </c>
      <c r="S1482" s="1">
        <v>68167320</v>
      </c>
      <c r="T1482" s="1" t="s">
        <v>6332</v>
      </c>
      <c r="U1482" s="1" t="s">
        <v>6333</v>
      </c>
      <c r="V1482" s="1">
        <v>38474.53</v>
      </c>
      <c r="X1482" s="1">
        <v>38474.53</v>
      </c>
      <c r="Y1482" s="1" t="s">
        <v>6333</v>
      </c>
      <c r="Z1482" s="1">
        <v>138006.973315329</v>
      </c>
      <c r="AA1482" s="1">
        <v>161781.83980891999</v>
      </c>
      <c r="AB1482" s="1">
        <v>144721.14993961799</v>
      </c>
      <c r="AC1482" s="1">
        <v>130249.94326104</v>
      </c>
      <c r="AD1482" s="1">
        <v>68748.4499637314</v>
      </c>
      <c r="AE1482" s="1">
        <v>59240.448266802501</v>
      </c>
      <c r="AF1482" s="1">
        <v>65342.626695480998</v>
      </c>
      <c r="AG1482" s="1" t="s">
        <v>6333</v>
      </c>
      <c r="AH1482" s="1">
        <v>1011.64580600697</v>
      </c>
      <c r="AI1482" s="1">
        <v>965.11183210747799</v>
      </c>
      <c r="AJ1482" s="1">
        <v>859.53759649933602</v>
      </c>
      <c r="AK1482" s="1">
        <v>1003.69741010052</v>
      </c>
      <c r="AL1482" s="1">
        <v>921.72744084071996</v>
      </c>
      <c r="AM1482" s="1">
        <v>749.193985645108</v>
      </c>
      <c r="AN1482" s="1">
        <v>750.27617949996704</v>
      </c>
      <c r="AO1482" s="1" t="s">
        <v>6332</v>
      </c>
      <c r="AP1482" s="1" t="s">
        <v>6333</v>
      </c>
      <c r="AQ1482" s="1">
        <v>3</v>
      </c>
      <c r="AR1482" s="1">
        <v>4</v>
      </c>
      <c r="AS1482" s="1">
        <v>64443.841642004962</v>
      </c>
      <c r="AT1482" s="1">
        <v>143689.97658122674</v>
      </c>
      <c r="AU1482" s="4">
        <v>1.1568450228457383</v>
      </c>
      <c r="AV1482" s="4">
        <v>4.1874539061038947</v>
      </c>
      <c r="AW1482" s="4">
        <v>3.4421411945788729</v>
      </c>
      <c r="AY1482" s="3" t="s">
        <v>58</v>
      </c>
      <c r="AZ1482" s="3">
        <v>6.4945055743000001E-5</v>
      </c>
      <c r="BA1482" s="3">
        <v>3.6129238286200001E-4</v>
      </c>
      <c r="BC1482" s="1" t="s">
        <v>6333</v>
      </c>
      <c r="BD1482" s="1">
        <v>807.06586866193163</v>
      </c>
      <c r="BE1482" s="1">
        <v>959.99816117857597</v>
      </c>
      <c r="BF1482" s="4">
        <v>0.25034521860670189</v>
      </c>
      <c r="BG1482" s="4">
        <v>1.2223197199777969</v>
      </c>
      <c r="BH1482" s="4">
        <v>1.2834871588562797</v>
      </c>
      <c r="BJ1482" s="3" t="s">
        <v>53</v>
      </c>
      <c r="BK1482" s="3">
        <v>5.9934968308151003E-2</v>
      </c>
      <c r="BL1482" s="3">
        <v>5.2061040189181E-2</v>
      </c>
    </row>
    <row r="1483" spans="1:64">
      <c r="A1483" s="1" t="s">
        <v>6336</v>
      </c>
      <c r="B1483" s="1" t="s">
        <v>6337</v>
      </c>
      <c r="C1483" s="1" t="s">
        <v>6338</v>
      </c>
      <c r="D1483" s="1" t="s">
        <v>6339</v>
      </c>
      <c r="E1483" s="1">
        <v>33996.239999999998</v>
      </c>
      <c r="F1483" s="1">
        <v>12</v>
      </c>
      <c r="G1483" s="1">
        <v>13</v>
      </c>
      <c r="H1483" s="1">
        <v>13</v>
      </c>
      <c r="I1483" s="1">
        <v>12</v>
      </c>
      <c r="J1483" s="1">
        <v>11</v>
      </c>
      <c r="K1483" s="1">
        <v>12</v>
      </c>
      <c r="L1483" s="1">
        <v>11</v>
      </c>
      <c r="M1483" s="1">
        <v>71495392</v>
      </c>
      <c r="N1483" s="1">
        <v>93075928</v>
      </c>
      <c r="O1483" s="1">
        <v>71951848</v>
      </c>
      <c r="P1483" s="1">
        <v>60004816</v>
      </c>
      <c r="Q1483" s="1">
        <v>41188428</v>
      </c>
      <c r="R1483" s="1">
        <v>38045964</v>
      </c>
      <c r="S1483" s="1">
        <v>46109608</v>
      </c>
      <c r="T1483" s="1" t="s">
        <v>6336</v>
      </c>
      <c r="U1483" s="1" t="s">
        <v>6337</v>
      </c>
      <c r="V1483" s="1">
        <v>33996.239999999998</v>
      </c>
      <c r="X1483" s="1">
        <v>33996.239999999998</v>
      </c>
      <c r="Y1483" s="1" t="s">
        <v>6337</v>
      </c>
      <c r="Z1483" s="1">
        <v>111339.54507059</v>
      </c>
      <c r="AA1483" s="1">
        <v>155648.838163726</v>
      </c>
      <c r="AB1483" s="1">
        <v>130939.10501444701</v>
      </c>
      <c r="AC1483" s="1">
        <v>98399.683719817505</v>
      </c>
      <c r="AD1483" s="1">
        <v>48335.185988143399</v>
      </c>
      <c r="AE1483" s="1">
        <v>46461.4692275618</v>
      </c>
      <c r="AF1483" s="1">
        <v>50021.214882917498</v>
      </c>
      <c r="AG1483" s="1" t="s">
        <v>6337</v>
      </c>
      <c r="AH1483" s="1">
        <v>816.16298877903</v>
      </c>
      <c r="AI1483" s="1">
        <v>928.52532486351095</v>
      </c>
      <c r="AJ1483" s="1">
        <v>777.68234745819598</v>
      </c>
      <c r="AK1483" s="1">
        <v>758.26142592902704</v>
      </c>
      <c r="AL1483" s="1">
        <v>648.04177122415501</v>
      </c>
      <c r="AM1483" s="1">
        <v>587.58254415557599</v>
      </c>
      <c r="AN1483" s="1">
        <v>574.35288255557305</v>
      </c>
      <c r="AO1483" s="1" t="s">
        <v>6336</v>
      </c>
      <c r="AP1483" s="1" t="s">
        <v>6337</v>
      </c>
      <c r="AQ1483" s="1">
        <v>3</v>
      </c>
      <c r="AR1483" s="1">
        <v>4</v>
      </c>
      <c r="AS1483" s="1">
        <v>48272.623366207561</v>
      </c>
      <c r="AT1483" s="1">
        <v>124081.79299214513</v>
      </c>
      <c r="AU1483" s="4">
        <v>1.3620143016961965</v>
      </c>
      <c r="AV1483" s="4">
        <v>3.2567335945419704</v>
      </c>
      <c r="AW1483" s="4">
        <v>2.9774125183542957</v>
      </c>
      <c r="AY1483" s="3" t="s">
        <v>58</v>
      </c>
      <c r="AZ1483" s="3">
        <v>5.53689650054E-4</v>
      </c>
      <c r="BA1483" s="3">
        <v>1.053385853416E-3</v>
      </c>
      <c r="BC1483" s="1" t="s">
        <v>6337</v>
      </c>
      <c r="BD1483" s="1">
        <v>603.32573264510131</v>
      </c>
      <c r="BE1483" s="1">
        <v>820.15802175744102</v>
      </c>
      <c r="BF1483" s="4">
        <v>0.44296478738882594</v>
      </c>
      <c r="BG1483" s="4">
        <v>2.368364891569346</v>
      </c>
      <c r="BH1483" s="4">
        <v>2.2409405271289762</v>
      </c>
      <c r="BJ1483" s="3" t="s">
        <v>58</v>
      </c>
      <c r="BK1483" s="3">
        <v>4.2818860776919999E-3</v>
      </c>
      <c r="BL1483" s="3">
        <v>5.7419508787200004E-3</v>
      </c>
    </row>
    <row r="1484" spans="1:64">
      <c r="A1484" s="1" t="s">
        <v>6340</v>
      </c>
      <c r="B1484" s="1" t="s">
        <v>6341</v>
      </c>
      <c r="C1484" s="1" t="s">
        <v>6342</v>
      </c>
      <c r="D1484" s="1" t="s">
        <v>6343</v>
      </c>
      <c r="E1484" s="1">
        <v>43823.17</v>
      </c>
      <c r="F1484" s="1">
        <v>10</v>
      </c>
      <c r="G1484" s="1">
        <v>12</v>
      </c>
      <c r="H1484" s="1">
        <v>13</v>
      </c>
      <c r="I1484" s="1">
        <v>13</v>
      </c>
      <c r="J1484" s="1">
        <v>11</v>
      </c>
      <c r="K1484" s="1">
        <v>13</v>
      </c>
      <c r="L1484" s="1">
        <v>10</v>
      </c>
      <c r="M1484" s="1">
        <v>3725885</v>
      </c>
      <c r="N1484" s="1">
        <v>5421741.5</v>
      </c>
      <c r="O1484" s="1">
        <v>6579789</v>
      </c>
      <c r="P1484" s="1">
        <v>4966451</v>
      </c>
      <c r="Q1484" s="1">
        <v>2001567.625</v>
      </c>
      <c r="R1484" s="1">
        <v>3309869.5</v>
      </c>
      <c r="S1484" s="1">
        <v>2943884</v>
      </c>
      <c r="T1484" s="1" t="s">
        <v>6340</v>
      </c>
      <c r="U1484" s="1" t="s">
        <v>6341</v>
      </c>
      <c r="V1484" s="1">
        <v>43823.17</v>
      </c>
      <c r="X1484" s="1">
        <v>43823.17</v>
      </c>
      <c r="Y1484" s="1" t="s">
        <v>6341</v>
      </c>
      <c r="Z1484" s="1">
        <v>4501.1961004260402</v>
      </c>
      <c r="AA1484" s="1">
        <v>7033.5473017786699</v>
      </c>
      <c r="AB1484" s="1">
        <v>9288.9468788509093</v>
      </c>
      <c r="AC1484" s="1">
        <v>6318.0178143583798</v>
      </c>
      <c r="AD1484" s="1">
        <v>1822.15594292587</v>
      </c>
      <c r="AE1484" s="1">
        <v>3135.6119756003</v>
      </c>
      <c r="AF1484" s="1">
        <v>2477.4824998377799</v>
      </c>
      <c r="AG1484" s="1" t="s">
        <v>6341</v>
      </c>
      <c r="AH1484" s="1">
        <v>32.995551221940602</v>
      </c>
      <c r="AI1484" s="1">
        <v>41.9587249758792</v>
      </c>
      <c r="AJ1484" s="1">
        <v>55.169538644412</v>
      </c>
      <c r="AK1484" s="1">
        <v>48.686225563503001</v>
      </c>
      <c r="AL1484" s="1">
        <v>24.4300945689949</v>
      </c>
      <c r="AM1484" s="1">
        <v>39.655027977784101</v>
      </c>
      <c r="AN1484" s="1">
        <v>28.446914346111999</v>
      </c>
      <c r="AO1484" s="1" t="s">
        <v>6340</v>
      </c>
      <c r="AP1484" s="1" t="s">
        <v>6341</v>
      </c>
      <c r="AQ1484" s="1">
        <v>3</v>
      </c>
      <c r="AR1484" s="1">
        <v>4</v>
      </c>
      <c r="AS1484" s="1">
        <v>2478.4168061213163</v>
      </c>
      <c r="AT1484" s="1">
        <v>6785.4270238535</v>
      </c>
      <c r="AU1484" s="4">
        <v>1.453020778724913</v>
      </c>
      <c r="AV1484" s="4">
        <v>2.2038969389194301</v>
      </c>
      <c r="AW1484" s="4">
        <v>2.2190698180775899</v>
      </c>
      <c r="AY1484" s="3" t="s">
        <v>58</v>
      </c>
      <c r="AZ1484" s="3">
        <v>6.2532106817879997E-3</v>
      </c>
      <c r="BA1484" s="3">
        <v>6.0385154515170004E-3</v>
      </c>
      <c r="BC1484" s="1" t="s">
        <v>6341</v>
      </c>
      <c r="BD1484" s="1">
        <v>30.844012297630332</v>
      </c>
      <c r="BE1484" s="1">
        <v>44.702510101433703</v>
      </c>
      <c r="BF1484" s="4">
        <v>0.53536539449366205</v>
      </c>
      <c r="BG1484" s="4">
        <v>1.0532257873985806</v>
      </c>
      <c r="BH1484" s="4">
        <v>1.137153118198013</v>
      </c>
      <c r="BJ1484" s="3" t="s">
        <v>53</v>
      </c>
      <c r="BK1484" s="3">
        <v>8.8465556251646996E-2</v>
      </c>
      <c r="BL1484" s="3">
        <v>7.2920037244427E-2</v>
      </c>
    </row>
    <row r="1485" spans="1:64">
      <c r="A1485" s="1" t="s">
        <v>6344</v>
      </c>
      <c r="B1485" s="1" t="s">
        <v>6345</v>
      </c>
      <c r="C1485" s="1" t="s">
        <v>6346</v>
      </c>
      <c r="D1485" s="1" t="s">
        <v>6347</v>
      </c>
      <c r="E1485" s="1">
        <v>56105.06</v>
      </c>
      <c r="F1485" s="1">
        <v>14</v>
      </c>
      <c r="G1485" s="1">
        <v>19</v>
      </c>
      <c r="H1485" s="1">
        <v>18</v>
      </c>
      <c r="I1485" s="1">
        <v>17</v>
      </c>
      <c r="J1485" s="1">
        <v>16</v>
      </c>
      <c r="K1485" s="1">
        <v>17</v>
      </c>
      <c r="L1485" s="1">
        <v>17</v>
      </c>
      <c r="M1485" s="1">
        <v>13176708</v>
      </c>
      <c r="N1485" s="1">
        <v>16079867</v>
      </c>
      <c r="O1485" s="1">
        <v>15988759</v>
      </c>
      <c r="P1485" s="1">
        <v>11754968</v>
      </c>
      <c r="Q1485" s="1">
        <v>5832494</v>
      </c>
      <c r="R1485" s="1">
        <v>6147428.5</v>
      </c>
      <c r="S1485" s="1">
        <v>7736451</v>
      </c>
      <c r="T1485" s="1" t="s">
        <v>6344</v>
      </c>
      <c r="U1485" s="1" t="s">
        <v>6345</v>
      </c>
      <c r="V1485" s="1">
        <v>56105.06</v>
      </c>
      <c r="X1485" s="1">
        <v>56105.06</v>
      </c>
      <c r="Y1485" s="1" t="s">
        <v>6345</v>
      </c>
      <c r="Z1485" s="1">
        <v>12433.8942132348</v>
      </c>
      <c r="AA1485" s="1">
        <v>16293.7037564442</v>
      </c>
      <c r="AB1485" s="1">
        <v>17630.759737933498</v>
      </c>
      <c r="AC1485" s="1">
        <v>11680.4049785999</v>
      </c>
      <c r="AD1485" s="1">
        <v>4147.3561652379103</v>
      </c>
      <c r="AE1485" s="1">
        <v>4548.9031257494098</v>
      </c>
      <c r="AF1485" s="1">
        <v>5085.4974383397002</v>
      </c>
      <c r="AG1485" s="1" t="s">
        <v>6345</v>
      </c>
      <c r="AH1485" s="1">
        <v>91.145372085021606</v>
      </c>
      <c r="AI1485" s="1">
        <v>97.200318050353602</v>
      </c>
      <c r="AJ1485" s="1">
        <v>104.713795156571</v>
      </c>
      <c r="AK1485" s="1">
        <v>90.008424820962404</v>
      </c>
      <c r="AL1485" s="1">
        <v>55.6046279800698</v>
      </c>
      <c r="AM1485" s="1">
        <v>57.528444885240503</v>
      </c>
      <c r="AN1485" s="1">
        <v>58.392626404139598</v>
      </c>
      <c r="AO1485" s="1" t="s">
        <v>6344</v>
      </c>
      <c r="AP1485" s="1" t="s">
        <v>6345</v>
      </c>
      <c r="AQ1485" s="1">
        <v>3</v>
      </c>
      <c r="AR1485" s="1">
        <v>4</v>
      </c>
      <c r="AS1485" s="1">
        <v>4593.9189097756735</v>
      </c>
      <c r="AT1485" s="1">
        <v>14509.6906715531</v>
      </c>
      <c r="AU1485" s="4">
        <v>1.6592194671667198</v>
      </c>
      <c r="AV1485" s="4">
        <v>3.5112280349659968</v>
      </c>
      <c r="AW1485" s="4">
        <v>3.1278555288825056</v>
      </c>
      <c r="AY1485" s="3" t="s">
        <v>58</v>
      </c>
      <c r="AZ1485" s="3">
        <v>3.08156948596E-4</v>
      </c>
      <c r="BA1485" s="3">
        <v>7.44979755452E-4</v>
      </c>
      <c r="BC1485" s="1" t="s">
        <v>6345</v>
      </c>
      <c r="BD1485" s="1">
        <v>57.175233089816636</v>
      </c>
      <c r="BE1485" s="1">
        <v>95.766977528227159</v>
      </c>
      <c r="BF1485" s="4">
        <v>0.74413792788851141</v>
      </c>
      <c r="BG1485" s="4">
        <v>4.1495763361337241</v>
      </c>
      <c r="BH1485" s="4">
        <v>3.5631088081442068</v>
      </c>
      <c r="BJ1485" s="3" t="s">
        <v>58</v>
      </c>
      <c r="BK1485" s="3">
        <v>7.0863673811E-5</v>
      </c>
      <c r="BL1485" s="3">
        <v>2.7345835178900003E-4</v>
      </c>
    </row>
    <row r="1486" spans="1:64">
      <c r="A1486" s="1" t="s">
        <v>6348</v>
      </c>
      <c r="B1486" s="1" t="s">
        <v>6349</v>
      </c>
      <c r="C1486" s="1" t="s">
        <v>6350</v>
      </c>
      <c r="D1486" s="1" t="s">
        <v>6351</v>
      </c>
      <c r="E1486" s="1">
        <v>31852.23</v>
      </c>
      <c r="F1486" s="1">
        <v>5</v>
      </c>
      <c r="G1486" s="1">
        <v>6</v>
      </c>
      <c r="H1486" s="1">
        <v>6</v>
      </c>
      <c r="I1486" s="1">
        <v>5</v>
      </c>
      <c r="J1486" s="1">
        <v>2</v>
      </c>
      <c r="K1486" s="1">
        <v>0</v>
      </c>
      <c r="L1486" s="1">
        <v>2</v>
      </c>
      <c r="M1486" s="1">
        <v>1303848.125</v>
      </c>
      <c r="N1486" s="1">
        <v>1887362</v>
      </c>
      <c r="O1486" s="1">
        <v>2069127.5</v>
      </c>
      <c r="P1486" s="1">
        <v>1178066.125</v>
      </c>
      <c r="Q1486" s="1">
        <v>200195.25</v>
      </c>
      <c r="R1486" s="1" t="s">
        <v>112</v>
      </c>
      <c r="S1486" s="1">
        <v>259366.109375</v>
      </c>
      <c r="T1486" s="1" t="s">
        <v>6348</v>
      </c>
      <c r="U1486" s="1" t="s">
        <v>6349</v>
      </c>
      <c r="V1486" s="1">
        <v>31852.23</v>
      </c>
      <c r="X1486" s="1">
        <v>31852.23</v>
      </c>
      <c r="Y1486" s="1" t="s">
        <v>6349</v>
      </c>
      <c r="Z1486" s="1">
        <v>2167.1523396846801</v>
      </c>
      <c r="AA1486" s="1">
        <v>3368.6412197362001</v>
      </c>
      <c r="AB1486" s="1">
        <v>4018.8862268227899</v>
      </c>
      <c r="AC1486" s="1">
        <v>2061.9033573386801</v>
      </c>
      <c r="AD1486" s="1">
        <v>250.74540860242399</v>
      </c>
      <c r="AF1486" s="1">
        <v>300.308120709614</v>
      </c>
      <c r="AG1486" s="1" t="s">
        <v>6349</v>
      </c>
      <c r="AH1486" s="1">
        <v>15.8860854835998</v>
      </c>
      <c r="AI1486" s="1">
        <v>20.095676394410301</v>
      </c>
      <c r="AJ1486" s="1">
        <v>23.8692396339361</v>
      </c>
      <c r="AK1486" s="1">
        <v>15.888890296794701</v>
      </c>
      <c r="AL1486" s="1">
        <v>3.3618055955530801</v>
      </c>
      <c r="AN1486" s="1">
        <v>3.44819363520332</v>
      </c>
      <c r="AO1486" s="1" t="s">
        <v>6348</v>
      </c>
      <c r="AP1486" s="1" t="s">
        <v>6349</v>
      </c>
      <c r="AQ1486" s="1">
        <v>2</v>
      </c>
      <c r="AR1486" s="1">
        <v>4</v>
      </c>
      <c r="AS1486" s="1">
        <v>275.526764656019</v>
      </c>
      <c r="AT1486" s="1">
        <v>2904.1457858955878</v>
      </c>
      <c r="AU1486" s="4">
        <v>3.3978495032985316</v>
      </c>
      <c r="AV1486" s="4">
        <v>3.1068570834669944</v>
      </c>
      <c r="AW1486" s="4">
        <v>2.8854141305160472</v>
      </c>
      <c r="AX1486" s="4" t="s">
        <v>63</v>
      </c>
      <c r="AY1486" s="3" t="s">
        <v>58</v>
      </c>
      <c r="AZ1486" s="3">
        <v>7.8188506302200001E-4</v>
      </c>
      <c r="BA1486" s="3">
        <v>1.301924709021E-3</v>
      </c>
      <c r="BC1486" s="1" t="s">
        <v>6349</v>
      </c>
      <c r="BD1486" s="1">
        <v>3.4049996153782001</v>
      </c>
      <c r="BE1486" s="1">
        <v>18.934972952185227</v>
      </c>
      <c r="BF1486" s="4">
        <v>2.4753268200083327</v>
      </c>
      <c r="BG1486" s="4">
        <v>3.4753074136875113</v>
      </c>
      <c r="BH1486" s="4">
        <v>3.1030800038939899</v>
      </c>
      <c r="BI1486" s="4" t="s">
        <v>63</v>
      </c>
      <c r="BJ1486" s="3" t="s">
        <v>58</v>
      </c>
      <c r="BK1486" s="3">
        <v>3.3472841905000001E-4</v>
      </c>
      <c r="BL1486" s="3">
        <v>7.8871481052599998E-4</v>
      </c>
    </row>
    <row r="1487" spans="1:64">
      <c r="A1487" s="1" t="s">
        <v>6352</v>
      </c>
      <c r="B1487" s="1" t="s">
        <v>6353</v>
      </c>
      <c r="C1487" s="1" t="s">
        <v>6354</v>
      </c>
      <c r="D1487" s="1" t="s">
        <v>6355</v>
      </c>
      <c r="E1487" s="1">
        <v>89691.520000000004</v>
      </c>
      <c r="F1487" s="1">
        <v>39</v>
      </c>
      <c r="G1487" s="1">
        <v>40</v>
      </c>
      <c r="H1487" s="1">
        <v>42</v>
      </c>
      <c r="I1487" s="1">
        <v>40</v>
      </c>
      <c r="J1487" s="1">
        <v>44</v>
      </c>
      <c r="K1487" s="1">
        <v>42</v>
      </c>
      <c r="L1487" s="1">
        <v>40</v>
      </c>
      <c r="M1487" s="1">
        <v>37520504</v>
      </c>
      <c r="N1487" s="1">
        <v>46065932</v>
      </c>
      <c r="O1487" s="1">
        <v>44938140</v>
      </c>
      <c r="P1487" s="1">
        <v>33916168</v>
      </c>
      <c r="Q1487" s="1">
        <v>20972444</v>
      </c>
      <c r="R1487" s="1">
        <v>21942962</v>
      </c>
      <c r="S1487" s="1">
        <v>29832056</v>
      </c>
      <c r="T1487" s="1" t="s">
        <v>6352</v>
      </c>
      <c r="U1487" s="1" t="s">
        <v>6353</v>
      </c>
      <c r="V1487" s="1">
        <v>89691.520000000004</v>
      </c>
      <c r="X1487" s="1">
        <v>89691.520000000004</v>
      </c>
      <c r="Y1487" s="1" t="s">
        <v>6353</v>
      </c>
      <c r="Z1487" s="1">
        <v>22147.237184368299</v>
      </c>
      <c r="AA1487" s="1">
        <v>29198.9929286427</v>
      </c>
      <c r="AB1487" s="1">
        <v>30997.167545187898</v>
      </c>
      <c r="AC1487" s="1">
        <v>21081.129419566401</v>
      </c>
      <c r="AD1487" s="1">
        <v>9328.6054037679805</v>
      </c>
      <c r="AE1487" s="1">
        <v>10156.8514343037</v>
      </c>
      <c r="AF1487" s="1">
        <v>12266.636427998899</v>
      </c>
      <c r="AG1487" s="1" t="s">
        <v>6353</v>
      </c>
      <c r="AH1487" s="1">
        <v>162.34802542198199</v>
      </c>
      <c r="AI1487" s="1">
        <v>174.18700142327</v>
      </c>
      <c r="AJ1487" s="1">
        <v>184.10046424585701</v>
      </c>
      <c r="AK1487" s="1">
        <v>162.449782860993</v>
      </c>
      <c r="AL1487" s="1">
        <v>125.070915634667</v>
      </c>
      <c r="AM1487" s="1">
        <v>128.45027730715901</v>
      </c>
      <c r="AN1487" s="1">
        <v>140.847798442585</v>
      </c>
      <c r="AO1487" s="1" t="s">
        <v>6352</v>
      </c>
      <c r="AP1487" s="1" t="s">
        <v>6353</v>
      </c>
      <c r="AQ1487" s="1">
        <v>3</v>
      </c>
      <c r="AR1487" s="1">
        <v>4</v>
      </c>
      <c r="AS1487" s="1">
        <v>10584.031088690193</v>
      </c>
      <c r="AT1487" s="1">
        <v>25856.131769441323</v>
      </c>
      <c r="AU1487" s="4">
        <v>1.2886172511699312</v>
      </c>
      <c r="AV1487" s="4">
        <v>2.9374500191183004</v>
      </c>
      <c r="AW1487" s="4">
        <v>2.7690149844018075</v>
      </c>
      <c r="AY1487" s="3" t="s">
        <v>58</v>
      </c>
      <c r="AZ1487" s="3">
        <v>1.1549148906910001E-3</v>
      </c>
      <c r="BA1487" s="3">
        <v>1.7020997800710001E-3</v>
      </c>
      <c r="BC1487" s="1" t="s">
        <v>6353</v>
      </c>
      <c r="BD1487" s="1">
        <v>131.45633046147034</v>
      </c>
      <c r="BE1487" s="1">
        <v>170.77131848802549</v>
      </c>
      <c r="BF1487" s="4">
        <v>0.37748207210482887</v>
      </c>
      <c r="BG1487" s="4">
        <v>2.592543923277248</v>
      </c>
      <c r="BH1487" s="4">
        <v>2.421112123964285</v>
      </c>
      <c r="BJ1487" s="3" t="s">
        <v>58</v>
      </c>
      <c r="BK1487" s="3">
        <v>2.5553834439659999E-3</v>
      </c>
      <c r="BL1487" s="3">
        <v>3.792170679797E-3</v>
      </c>
    </row>
    <row r="1488" spans="1:64">
      <c r="A1488" s="1" t="s">
        <v>6356</v>
      </c>
      <c r="B1488" s="1" t="s">
        <v>6357</v>
      </c>
      <c r="C1488" s="1" t="s">
        <v>6358</v>
      </c>
      <c r="D1488" s="1" t="s">
        <v>6359</v>
      </c>
      <c r="E1488" s="1">
        <v>86876.92</v>
      </c>
      <c r="F1488" s="1">
        <v>32</v>
      </c>
      <c r="G1488" s="1">
        <v>37</v>
      </c>
      <c r="H1488" s="1">
        <v>36</v>
      </c>
      <c r="I1488" s="1">
        <v>34</v>
      </c>
      <c r="J1488" s="1">
        <v>36</v>
      </c>
      <c r="K1488" s="1">
        <v>35</v>
      </c>
      <c r="L1488" s="1">
        <v>35</v>
      </c>
      <c r="M1488" s="1">
        <v>23946666</v>
      </c>
      <c r="N1488" s="1">
        <v>31094192</v>
      </c>
      <c r="O1488" s="1">
        <v>30957658</v>
      </c>
      <c r="P1488" s="1">
        <v>22726710</v>
      </c>
      <c r="Q1488" s="1">
        <v>12914687</v>
      </c>
      <c r="R1488" s="1">
        <v>12561516</v>
      </c>
      <c r="S1488" s="1">
        <v>17543848</v>
      </c>
      <c r="T1488" s="1" t="s">
        <v>6356</v>
      </c>
      <c r="U1488" s="1" t="s">
        <v>6357</v>
      </c>
      <c r="V1488" s="1">
        <v>86876.92</v>
      </c>
      <c r="X1488" s="1">
        <v>86876.92</v>
      </c>
      <c r="Y1488" s="1" t="s">
        <v>6357</v>
      </c>
      <c r="Z1488" s="1">
        <v>14592.944086074</v>
      </c>
      <c r="AA1488" s="1">
        <v>20347.6498253139</v>
      </c>
      <c r="AB1488" s="1">
        <v>22045.603101304401</v>
      </c>
      <c r="AC1488" s="1">
        <v>14583.797829860199</v>
      </c>
      <c r="AD1488" s="1">
        <v>5930.5986308321199</v>
      </c>
      <c r="AE1488" s="1">
        <v>6002.7861688044004</v>
      </c>
      <c r="AF1488" s="1">
        <v>7447.5620809232096</v>
      </c>
      <c r="AG1488" s="1" t="s">
        <v>6357</v>
      </c>
      <c r="AH1488" s="1">
        <v>106.972063275669</v>
      </c>
      <c r="AI1488" s="1">
        <v>121.384190124084</v>
      </c>
      <c r="AJ1488" s="1">
        <v>130.93473007213899</v>
      </c>
      <c r="AK1488" s="1">
        <v>112.38177725670199</v>
      </c>
      <c r="AL1488" s="1">
        <v>79.512999951769004</v>
      </c>
      <c r="AM1488" s="1">
        <v>75.915213783115306</v>
      </c>
      <c r="AN1488" s="1">
        <v>85.514291470170207</v>
      </c>
      <c r="AO1488" s="1" t="s">
        <v>6356</v>
      </c>
      <c r="AP1488" s="1" t="s">
        <v>6357</v>
      </c>
      <c r="AQ1488" s="1">
        <v>3</v>
      </c>
      <c r="AR1488" s="1">
        <v>4</v>
      </c>
      <c r="AS1488" s="1">
        <v>6460.315626853243</v>
      </c>
      <c r="AT1488" s="1">
        <v>17892.498710638123</v>
      </c>
      <c r="AU1488" s="4">
        <v>1.4696783192555321</v>
      </c>
      <c r="AV1488" s="4">
        <v>3.0501272902263072</v>
      </c>
      <c r="AW1488" s="4">
        <v>2.8472092446638517</v>
      </c>
      <c r="AY1488" s="3" t="s">
        <v>58</v>
      </c>
      <c r="AZ1488" s="3">
        <v>8.9098975381200003E-4</v>
      </c>
      <c r="BA1488" s="3">
        <v>1.4216436689899999E-3</v>
      </c>
      <c r="BC1488" s="1" t="s">
        <v>6357</v>
      </c>
      <c r="BD1488" s="1">
        <v>80.314168401684839</v>
      </c>
      <c r="BE1488" s="1">
        <v>117.91819018214849</v>
      </c>
      <c r="BF1488" s="4">
        <v>0.55405986275726049</v>
      </c>
      <c r="BG1488" s="4">
        <v>2.8537723296091704</v>
      </c>
      <c r="BH1488" s="4">
        <v>2.6328417238559605</v>
      </c>
      <c r="BJ1488" s="3" t="s">
        <v>58</v>
      </c>
      <c r="BK1488" s="3">
        <v>1.400321221211E-3</v>
      </c>
      <c r="BL1488" s="3">
        <v>2.3289398718570001E-3</v>
      </c>
    </row>
    <row r="1489" spans="1:64">
      <c r="A1489" s="1" t="s">
        <v>6360</v>
      </c>
      <c r="B1489" s="1" t="s">
        <v>6361</v>
      </c>
      <c r="C1489" s="1" t="s">
        <v>6362</v>
      </c>
      <c r="D1489" s="1" t="s">
        <v>6363</v>
      </c>
      <c r="E1489" s="1">
        <v>88948.22</v>
      </c>
      <c r="F1489" s="1">
        <v>41</v>
      </c>
      <c r="G1489" s="1">
        <v>44</v>
      </c>
      <c r="H1489" s="1">
        <v>43</v>
      </c>
      <c r="I1489" s="1">
        <v>42</v>
      </c>
      <c r="J1489" s="1">
        <v>47</v>
      </c>
      <c r="K1489" s="1">
        <v>47</v>
      </c>
      <c r="L1489" s="1">
        <v>46</v>
      </c>
      <c r="M1489" s="1">
        <v>36059488</v>
      </c>
      <c r="N1489" s="1">
        <v>46745948</v>
      </c>
      <c r="O1489" s="1">
        <v>43044104</v>
      </c>
      <c r="P1489" s="1">
        <v>33755856</v>
      </c>
      <c r="Q1489" s="1">
        <v>26998950</v>
      </c>
      <c r="R1489" s="1">
        <v>28283974</v>
      </c>
      <c r="S1489" s="1">
        <v>35395308</v>
      </c>
      <c r="T1489" s="1" t="s">
        <v>6360</v>
      </c>
      <c r="U1489" s="1" t="s">
        <v>6361</v>
      </c>
      <c r="V1489" s="1">
        <v>88948.22</v>
      </c>
      <c r="X1489" s="1">
        <v>88948.22</v>
      </c>
      <c r="Y1489" s="1" t="s">
        <v>6361</v>
      </c>
      <c r="Z1489" s="1">
        <v>21462.710703069301</v>
      </c>
      <c r="AA1489" s="1">
        <v>29877.627257508098</v>
      </c>
      <c r="AB1489" s="1">
        <v>29938.822287570201</v>
      </c>
      <c r="AC1489" s="1">
        <v>21156.8177359662</v>
      </c>
      <c r="AD1489" s="1">
        <v>12109.5687352282</v>
      </c>
      <c r="AE1489" s="1">
        <v>13201.351684682901</v>
      </c>
      <c r="AF1489" s="1">
        <v>14675.8115380408</v>
      </c>
      <c r="AG1489" s="1" t="s">
        <v>6361</v>
      </c>
      <c r="AH1489" s="1">
        <v>157.33017503898299</v>
      </c>
      <c r="AI1489" s="1">
        <v>178.23540402047101</v>
      </c>
      <c r="AJ1489" s="1">
        <v>177.81466884291299</v>
      </c>
      <c r="AK1489" s="1">
        <v>163.03303199909899</v>
      </c>
      <c r="AL1489" s="1">
        <v>162.355977565968</v>
      </c>
      <c r="AM1489" s="1">
        <v>166.953046000038</v>
      </c>
      <c r="AN1489" s="1">
        <v>168.510394648465</v>
      </c>
      <c r="AO1489" s="1" t="s">
        <v>6360</v>
      </c>
      <c r="AP1489" s="1" t="s">
        <v>6361</v>
      </c>
      <c r="AQ1489" s="1">
        <v>3</v>
      </c>
      <c r="AR1489" s="1">
        <v>4</v>
      </c>
      <c r="AS1489" s="1">
        <v>13328.910652650635</v>
      </c>
      <c r="AT1489" s="1">
        <v>25608.994496028448</v>
      </c>
      <c r="AU1489" s="4">
        <v>0.94209173206384</v>
      </c>
      <c r="AV1489" s="4">
        <v>2.4388188781215678</v>
      </c>
      <c r="AW1489" s="4">
        <v>2.4042234415242314</v>
      </c>
      <c r="AY1489" s="3" t="s">
        <v>58</v>
      </c>
      <c r="AZ1489" s="3">
        <v>3.640668380129E-3</v>
      </c>
      <c r="BA1489" s="3">
        <v>3.9425440870420004E-3</v>
      </c>
      <c r="BC1489" s="1" t="s">
        <v>6361</v>
      </c>
      <c r="BD1489" s="1">
        <v>165.93980607149032</v>
      </c>
      <c r="BE1489" s="1">
        <v>169.10331997536647</v>
      </c>
      <c r="BF1489" s="4">
        <v>2.7244978959459338E-2</v>
      </c>
      <c r="BG1489" s="4">
        <v>0.17634489620209876</v>
      </c>
      <c r="BH1489" s="4">
        <v>0.38570872238283416</v>
      </c>
      <c r="BJ1489" s="3" t="s">
        <v>53</v>
      </c>
      <c r="BK1489" s="3">
        <v>0.66627743292984298</v>
      </c>
      <c r="BL1489" s="3">
        <v>0.41142556822118698</v>
      </c>
    </row>
    <row r="1490" spans="1:64">
      <c r="A1490" s="1" t="s">
        <v>6364</v>
      </c>
      <c r="B1490" s="1" t="s">
        <v>6365</v>
      </c>
      <c r="C1490" s="1" t="s">
        <v>6366</v>
      </c>
      <c r="D1490" s="1" t="s">
        <v>6367</v>
      </c>
      <c r="E1490" s="1">
        <v>87753.4</v>
      </c>
      <c r="F1490" s="1">
        <v>23</v>
      </c>
      <c r="G1490" s="1">
        <v>23</v>
      </c>
      <c r="H1490" s="1">
        <v>22</v>
      </c>
      <c r="I1490" s="1">
        <v>22</v>
      </c>
      <c r="J1490" s="1">
        <v>21</v>
      </c>
      <c r="K1490" s="1">
        <v>21</v>
      </c>
      <c r="L1490" s="1">
        <v>22</v>
      </c>
      <c r="M1490" s="1">
        <v>9878522</v>
      </c>
      <c r="N1490" s="1">
        <v>12941732</v>
      </c>
      <c r="O1490" s="1">
        <v>9228422</v>
      </c>
      <c r="P1490" s="1">
        <v>8248801.5</v>
      </c>
      <c r="Q1490" s="1">
        <v>5074053.5</v>
      </c>
      <c r="R1490" s="1">
        <v>5457384</v>
      </c>
      <c r="S1490" s="1">
        <v>6670933</v>
      </c>
      <c r="T1490" s="1" t="s">
        <v>6364</v>
      </c>
      <c r="U1490" s="1" t="s">
        <v>6365</v>
      </c>
      <c r="V1490" s="1">
        <v>87753.4</v>
      </c>
      <c r="X1490" s="1">
        <v>87753.4</v>
      </c>
      <c r="Y1490" s="1" t="s">
        <v>6365</v>
      </c>
      <c r="Z1490" s="1">
        <v>5959.7809341565899</v>
      </c>
      <c r="AA1490" s="1">
        <v>8384.3199863416194</v>
      </c>
      <c r="AB1490" s="1">
        <v>6506.1159004356996</v>
      </c>
      <c r="AC1490" s="1">
        <v>5240.4113829799599</v>
      </c>
      <c r="AD1490" s="1">
        <v>2306.80111933751</v>
      </c>
      <c r="AE1490" s="1">
        <v>2581.8784590423902</v>
      </c>
      <c r="AF1490" s="1">
        <v>2803.6017245439598</v>
      </c>
      <c r="AG1490" s="1" t="s">
        <v>6365</v>
      </c>
      <c r="AH1490" s="1">
        <v>43.687556084458599</v>
      </c>
      <c r="AI1490" s="1">
        <v>50.016778351332299</v>
      </c>
      <c r="AJ1490" s="1">
        <v>38.641561554339901</v>
      </c>
      <c r="AK1490" s="1">
        <v>40.382261990063903</v>
      </c>
      <c r="AL1490" s="1">
        <v>30.927852095242599</v>
      </c>
      <c r="AM1490" s="1">
        <v>32.652146797903001</v>
      </c>
      <c r="AN1490" s="1">
        <v>32.1914758727603</v>
      </c>
      <c r="AO1490" s="1" t="s">
        <v>6364</v>
      </c>
      <c r="AP1490" s="1" t="s">
        <v>6365</v>
      </c>
      <c r="AQ1490" s="1">
        <v>3</v>
      </c>
      <c r="AR1490" s="1">
        <v>4</v>
      </c>
      <c r="AS1490" s="1">
        <v>2564.0937676412868</v>
      </c>
      <c r="AT1490" s="1">
        <v>6522.6570509784669</v>
      </c>
      <c r="AU1490" s="4">
        <v>1.3470107547618462</v>
      </c>
      <c r="AV1490" s="4">
        <v>3.1166546309447436</v>
      </c>
      <c r="AW1490" s="4">
        <v>2.8920124408235321</v>
      </c>
      <c r="AY1490" s="3" t="s">
        <v>58</v>
      </c>
      <c r="AZ1490" s="3">
        <v>7.6444345919E-4</v>
      </c>
      <c r="BA1490" s="3">
        <v>1.2822938494700001E-3</v>
      </c>
      <c r="BC1490" s="1" t="s">
        <v>6365</v>
      </c>
      <c r="BD1490" s="1">
        <v>31.923824921968635</v>
      </c>
      <c r="BE1490" s="1">
        <v>43.182039495048677</v>
      </c>
      <c r="BF1490" s="4">
        <v>0.435797866684494</v>
      </c>
      <c r="BG1490" s="4">
        <v>2.1337934907857092</v>
      </c>
      <c r="BH1490" s="4">
        <v>2.0495260433755109</v>
      </c>
      <c r="BJ1490" s="3" t="s">
        <v>58</v>
      </c>
      <c r="BK1490" s="3">
        <v>7.3486321625399996E-3</v>
      </c>
      <c r="BL1490" s="3">
        <v>8.9222411390140009E-3</v>
      </c>
    </row>
    <row r="1491" spans="1:64">
      <c r="A1491" s="1" t="s">
        <v>6368</v>
      </c>
      <c r="B1491" s="1" t="s">
        <v>6369</v>
      </c>
      <c r="C1491" s="1" t="s">
        <v>6370</v>
      </c>
      <c r="D1491" s="1" t="s">
        <v>6371</v>
      </c>
      <c r="E1491" s="1">
        <v>110699.39</v>
      </c>
      <c r="F1491" s="1">
        <v>56</v>
      </c>
      <c r="G1491" s="1">
        <v>56</v>
      </c>
      <c r="H1491" s="1">
        <v>57</v>
      </c>
      <c r="I1491" s="1">
        <v>56</v>
      </c>
      <c r="J1491" s="1">
        <v>57</v>
      </c>
      <c r="K1491" s="1">
        <v>59</v>
      </c>
      <c r="L1491" s="1">
        <v>54</v>
      </c>
      <c r="M1491" s="1">
        <v>54963112</v>
      </c>
      <c r="N1491" s="1">
        <v>68633128</v>
      </c>
      <c r="O1491" s="1">
        <v>59894612</v>
      </c>
      <c r="P1491" s="1">
        <v>46984960</v>
      </c>
      <c r="Q1491" s="1">
        <v>22944174</v>
      </c>
      <c r="R1491" s="1">
        <v>25089974</v>
      </c>
      <c r="S1491" s="1">
        <v>30984330</v>
      </c>
      <c r="T1491" s="1" t="s">
        <v>6368</v>
      </c>
      <c r="U1491" s="1" t="s">
        <v>6369</v>
      </c>
      <c r="V1491" s="1">
        <v>110699.39</v>
      </c>
      <c r="X1491" s="1">
        <v>110699.39</v>
      </c>
      <c r="Y1491" s="1" t="s">
        <v>6369</v>
      </c>
      <c r="Z1491" s="1">
        <v>26286.233655533</v>
      </c>
      <c r="AA1491" s="1">
        <v>35247.4708184665</v>
      </c>
      <c r="AB1491" s="1">
        <v>33473.477288284303</v>
      </c>
      <c r="AC1491" s="1">
        <v>23662.0361976395</v>
      </c>
      <c r="AD1491" s="1">
        <v>8268.8718891719</v>
      </c>
      <c r="AE1491" s="1">
        <v>9409.5795148881407</v>
      </c>
      <c r="AF1491" s="1">
        <v>10322.635053407599</v>
      </c>
      <c r="AG1491" s="1" t="s">
        <v>6369</v>
      </c>
      <c r="AH1491" s="1">
        <v>192.68850982318801</v>
      </c>
      <c r="AI1491" s="1">
        <v>210.269281020313</v>
      </c>
      <c r="AJ1491" s="1">
        <v>198.80792977979601</v>
      </c>
      <c r="AK1491" s="1">
        <v>182.338079039912</v>
      </c>
      <c r="AL1491" s="1">
        <v>110.862806784255</v>
      </c>
      <c r="AM1491" s="1">
        <v>118.99978116732299</v>
      </c>
      <c r="AN1491" s="1">
        <v>118.526413490181</v>
      </c>
      <c r="AO1491" s="1" t="s">
        <v>6368</v>
      </c>
      <c r="AP1491" s="1" t="s">
        <v>6369</v>
      </c>
      <c r="AQ1491" s="1">
        <v>3</v>
      </c>
      <c r="AR1491" s="1">
        <v>4</v>
      </c>
      <c r="AS1491" s="1">
        <v>9333.6954858225454</v>
      </c>
      <c r="AT1491" s="1">
        <v>29667.30448998083</v>
      </c>
      <c r="AU1491" s="4">
        <v>1.6683535475889473</v>
      </c>
      <c r="AV1491" s="4">
        <v>3.5868416198336379</v>
      </c>
      <c r="AW1491" s="4">
        <v>3.171516380888054</v>
      </c>
      <c r="AY1491" s="3" t="s">
        <v>58</v>
      </c>
      <c r="AZ1491" s="3">
        <v>2.5891569666299999E-4</v>
      </c>
      <c r="BA1491" s="3">
        <v>6.7372648311400001E-4</v>
      </c>
      <c r="BC1491" s="1" t="s">
        <v>6369</v>
      </c>
      <c r="BD1491" s="1">
        <v>116.12966714725299</v>
      </c>
      <c r="BE1491" s="1">
        <v>196.02594991580227</v>
      </c>
      <c r="BF1491" s="4">
        <v>0.75530807256253185</v>
      </c>
      <c r="BG1491" s="4">
        <v>4.3220960365588779</v>
      </c>
      <c r="BH1491" s="4">
        <v>3.662886417378195</v>
      </c>
      <c r="BJ1491" s="3" t="s">
        <v>58</v>
      </c>
      <c r="BK1491" s="3">
        <v>4.7632564415000001E-5</v>
      </c>
      <c r="BL1491" s="3">
        <v>2.1732694876499999E-4</v>
      </c>
    </row>
    <row r="1492" spans="1:64">
      <c r="A1492" s="1" t="s">
        <v>6372</v>
      </c>
      <c r="B1492" s="1" t="s">
        <v>6373</v>
      </c>
      <c r="C1492" s="1" t="s">
        <v>6374</v>
      </c>
      <c r="D1492" s="1" t="s">
        <v>6375</v>
      </c>
      <c r="E1492" s="1">
        <v>90974.26</v>
      </c>
      <c r="F1492" s="1">
        <v>46</v>
      </c>
      <c r="G1492" s="1">
        <v>45</v>
      </c>
      <c r="H1492" s="1">
        <v>47</v>
      </c>
      <c r="I1492" s="1">
        <v>43</v>
      </c>
      <c r="J1492" s="1">
        <v>47</v>
      </c>
      <c r="K1492" s="1">
        <v>49</v>
      </c>
      <c r="L1492" s="1">
        <v>50</v>
      </c>
      <c r="M1492" s="1">
        <v>40824852</v>
      </c>
      <c r="N1492" s="1">
        <v>48856452</v>
      </c>
      <c r="O1492" s="1">
        <v>43791124</v>
      </c>
      <c r="P1492" s="1">
        <v>35492016</v>
      </c>
      <c r="Q1492" s="1">
        <v>24239828</v>
      </c>
      <c r="R1492" s="1">
        <v>26555632</v>
      </c>
      <c r="S1492" s="1">
        <v>30304104</v>
      </c>
      <c r="T1492" s="1" t="s">
        <v>6372</v>
      </c>
      <c r="U1492" s="1" t="s">
        <v>6373</v>
      </c>
      <c r="V1492" s="1">
        <v>90974.26</v>
      </c>
      <c r="X1492" s="1">
        <v>90974.26</v>
      </c>
      <c r="Y1492" s="1" t="s">
        <v>6373</v>
      </c>
      <c r="Z1492" s="1">
        <v>23757.917212657299</v>
      </c>
      <c r="AA1492" s="1">
        <v>30531.123646615899</v>
      </c>
      <c r="AB1492" s="1">
        <v>29780.080182564001</v>
      </c>
      <c r="AC1492" s="1">
        <v>21749.567120653599</v>
      </c>
      <c r="AD1492" s="1">
        <v>10629.9217072139</v>
      </c>
      <c r="AE1492" s="1">
        <v>12118.624895892901</v>
      </c>
      <c r="AF1492" s="1">
        <v>12285.0409354435</v>
      </c>
      <c r="AG1492" s="1" t="s">
        <v>6373</v>
      </c>
      <c r="AH1492" s="1">
        <v>174.15494833532401</v>
      </c>
      <c r="AI1492" s="1">
        <v>182.13384588584</v>
      </c>
      <c r="AJ1492" s="1">
        <v>176.87185704617701</v>
      </c>
      <c r="AK1492" s="1">
        <v>167.60071938040701</v>
      </c>
      <c r="AL1492" s="1">
        <v>142.5179845756</v>
      </c>
      <c r="AM1492" s="1">
        <v>153.26016517298899</v>
      </c>
      <c r="AN1492" s="1">
        <v>141.05912241637401</v>
      </c>
      <c r="AO1492" s="1" t="s">
        <v>6372</v>
      </c>
      <c r="AP1492" s="1" t="s">
        <v>6373</v>
      </c>
      <c r="AQ1492" s="1">
        <v>3</v>
      </c>
      <c r="AR1492" s="1">
        <v>4</v>
      </c>
      <c r="AS1492" s="1">
        <v>11677.862512850101</v>
      </c>
      <c r="AT1492" s="1">
        <v>26454.672040622703</v>
      </c>
      <c r="AU1492" s="4">
        <v>1.1797463016812801</v>
      </c>
      <c r="AV1492" s="4">
        <v>3.2074878753097971</v>
      </c>
      <c r="AW1492" s="4">
        <v>2.9473228536148728</v>
      </c>
      <c r="AY1492" s="3" t="s">
        <v>58</v>
      </c>
      <c r="AZ1492" s="3">
        <v>6.2017195745399996E-4</v>
      </c>
      <c r="BA1492" s="3">
        <v>1.1289563388469999E-3</v>
      </c>
      <c r="BC1492" s="1" t="s">
        <v>6373</v>
      </c>
      <c r="BD1492" s="1">
        <v>145.61242405498766</v>
      </c>
      <c r="BE1492" s="1">
        <v>175.19034266193702</v>
      </c>
      <c r="BF1492" s="4">
        <v>0.26678979328873326</v>
      </c>
      <c r="BG1492" s="4">
        <v>2.7922667505439387</v>
      </c>
      <c r="BH1492" s="4">
        <v>2.5861336778358281</v>
      </c>
      <c r="BJ1492" s="3" t="s">
        <v>58</v>
      </c>
      <c r="BK1492" s="3">
        <v>1.613367296707E-3</v>
      </c>
      <c r="BL1492" s="3">
        <v>2.5933809846769998E-3</v>
      </c>
    </row>
    <row r="1493" spans="1:64">
      <c r="A1493" s="1" t="s">
        <v>6376</v>
      </c>
      <c r="B1493" s="1" t="s">
        <v>6377</v>
      </c>
      <c r="C1493" s="1" t="s">
        <v>6378</v>
      </c>
      <c r="D1493" s="1" t="s">
        <v>6379</v>
      </c>
      <c r="E1493" s="1">
        <v>27631.07</v>
      </c>
      <c r="F1493" s="1">
        <v>11</v>
      </c>
      <c r="G1493" s="1">
        <v>12</v>
      </c>
      <c r="H1493" s="1">
        <v>9</v>
      </c>
      <c r="I1493" s="1">
        <v>10</v>
      </c>
      <c r="J1493" s="1">
        <v>11</v>
      </c>
      <c r="K1493" s="1">
        <v>11</v>
      </c>
      <c r="L1493" s="1">
        <v>11</v>
      </c>
      <c r="M1493" s="1">
        <v>8390906</v>
      </c>
      <c r="N1493" s="1">
        <v>13164608</v>
      </c>
      <c r="O1493" s="1">
        <v>12250134</v>
      </c>
      <c r="P1493" s="1">
        <v>10363908</v>
      </c>
      <c r="Q1493" s="1">
        <v>5601933</v>
      </c>
      <c r="R1493" s="1">
        <v>5639481.5</v>
      </c>
      <c r="S1493" s="1">
        <v>6276345.5</v>
      </c>
      <c r="T1493" s="1" t="s">
        <v>6376</v>
      </c>
      <c r="U1493" s="1" t="s">
        <v>6377</v>
      </c>
      <c r="V1493" s="1">
        <v>27631.07</v>
      </c>
      <c r="X1493" s="1">
        <v>27631.07</v>
      </c>
      <c r="Y1493" s="1" t="s">
        <v>6377</v>
      </c>
      <c r="Z1493" s="1">
        <v>16077.311638813801</v>
      </c>
      <c r="AA1493" s="1">
        <v>27086.296205708699</v>
      </c>
      <c r="AB1493" s="1">
        <v>27428.460869519899</v>
      </c>
      <c r="AC1493" s="1">
        <v>20910.495626235901</v>
      </c>
      <c r="AD1493" s="1">
        <v>8088.3376145785996</v>
      </c>
      <c r="AE1493" s="1">
        <v>8473.3804472193806</v>
      </c>
      <c r="AF1493" s="1">
        <v>8377.2761402452506</v>
      </c>
      <c r="AG1493" s="1" t="s">
        <v>6377</v>
      </c>
      <c r="AH1493" s="1">
        <v>117.853065686112</v>
      </c>
      <c r="AI1493" s="1">
        <v>161.58367952158801</v>
      </c>
      <c r="AJ1493" s="1">
        <v>162.904961308694</v>
      </c>
      <c r="AK1493" s="1">
        <v>161.134890185008</v>
      </c>
      <c r="AL1493" s="1">
        <v>108.442339195637</v>
      </c>
      <c r="AM1493" s="1">
        <v>107.159987050555</v>
      </c>
      <c r="AN1493" s="1">
        <v>96.189441027691601</v>
      </c>
      <c r="AO1493" s="1" t="s">
        <v>6376</v>
      </c>
      <c r="AP1493" s="1" t="s">
        <v>6377</v>
      </c>
      <c r="AQ1493" s="1">
        <v>3</v>
      </c>
      <c r="AR1493" s="1">
        <v>4</v>
      </c>
      <c r="AS1493" s="1">
        <v>8312.9980673477421</v>
      </c>
      <c r="AT1493" s="1">
        <v>22875.641085069576</v>
      </c>
      <c r="AU1493" s="4">
        <v>1.4603713939434499</v>
      </c>
      <c r="AV1493" s="4">
        <v>2.9189239620052141</v>
      </c>
      <c r="AW1493" s="4">
        <v>2.7555725534368061</v>
      </c>
      <c r="AY1493" s="3" t="s">
        <v>58</v>
      </c>
      <c r="AZ1493" s="3">
        <v>1.205246941299E-3</v>
      </c>
      <c r="BA1493" s="3">
        <v>1.755607577086E-3</v>
      </c>
      <c r="BC1493" s="1" t="s">
        <v>6377</v>
      </c>
      <c r="BD1493" s="1">
        <v>103.93058909129452</v>
      </c>
      <c r="BE1493" s="1">
        <v>150.86914917535051</v>
      </c>
      <c r="BF1493" s="4">
        <v>0.53767748913121527</v>
      </c>
      <c r="BG1493" s="4">
        <v>1.8455544964641579</v>
      </c>
      <c r="BH1493" s="4">
        <v>1.8091953672445018</v>
      </c>
      <c r="BJ1493" s="3" t="s">
        <v>53</v>
      </c>
      <c r="BK1493" s="3">
        <v>1.4270707461732E-2</v>
      </c>
      <c r="BL1493" s="3">
        <v>1.5516888261704999E-2</v>
      </c>
    </row>
    <row r="1494" spans="1:64">
      <c r="A1494" s="1" t="s">
        <v>6380</v>
      </c>
      <c r="B1494" s="1" t="s">
        <v>6381</v>
      </c>
      <c r="C1494" s="1" t="s">
        <v>6382</v>
      </c>
      <c r="D1494" s="1" t="s">
        <v>6383</v>
      </c>
      <c r="E1494" s="1">
        <v>29003.57</v>
      </c>
      <c r="F1494" s="1">
        <v>12</v>
      </c>
      <c r="G1494" s="1">
        <v>13</v>
      </c>
      <c r="H1494" s="1">
        <v>14</v>
      </c>
      <c r="I1494" s="1">
        <v>14</v>
      </c>
      <c r="J1494" s="1">
        <v>16</v>
      </c>
      <c r="K1494" s="1">
        <v>17</v>
      </c>
      <c r="L1494" s="1">
        <v>17</v>
      </c>
      <c r="M1494" s="1">
        <v>28806192</v>
      </c>
      <c r="N1494" s="1">
        <v>21738968</v>
      </c>
      <c r="O1494" s="1">
        <v>16807428</v>
      </c>
      <c r="P1494" s="1">
        <v>18508232</v>
      </c>
      <c r="Q1494" s="1">
        <v>28532368</v>
      </c>
      <c r="R1494" s="1">
        <v>26956592</v>
      </c>
      <c r="S1494" s="1">
        <v>44216452</v>
      </c>
      <c r="T1494" s="1" t="s">
        <v>6380</v>
      </c>
      <c r="U1494" s="1" t="s">
        <v>6381</v>
      </c>
      <c r="V1494" s="1">
        <v>29003.57</v>
      </c>
      <c r="X1494" s="1">
        <v>29003.57</v>
      </c>
      <c r="Y1494" s="1" t="s">
        <v>6381</v>
      </c>
      <c r="Z1494" s="1">
        <v>52581.947907771297</v>
      </c>
      <c r="AA1494" s="1">
        <v>42611.5037181757</v>
      </c>
      <c r="AB1494" s="1">
        <v>35851.563786488499</v>
      </c>
      <c r="AC1494" s="1">
        <v>35575.577410898899</v>
      </c>
      <c r="AD1494" s="1">
        <v>39246.905769758698</v>
      </c>
      <c r="AE1494" s="1">
        <v>38585.911221403097</v>
      </c>
      <c r="AF1494" s="1">
        <v>56224.567738773199</v>
      </c>
      <c r="AG1494" s="1" t="s">
        <v>6381</v>
      </c>
      <c r="AH1494" s="1">
        <v>385.44651617734797</v>
      </c>
      <c r="AI1494" s="1">
        <v>254.199522461085</v>
      </c>
      <c r="AJ1494" s="1">
        <v>212.932021205181</v>
      </c>
      <c r="AK1494" s="1">
        <v>274.14303619762399</v>
      </c>
      <c r="AL1494" s="1">
        <v>526.19295467986296</v>
      </c>
      <c r="AM1494" s="1">
        <v>487.98301605545299</v>
      </c>
      <c r="AN1494" s="1">
        <v>645.58093254615403</v>
      </c>
      <c r="AO1494" s="1" t="s">
        <v>6380</v>
      </c>
      <c r="AP1494" s="1" t="s">
        <v>6381</v>
      </c>
      <c r="AQ1494" s="1">
        <v>3</v>
      </c>
      <c r="AR1494" s="1">
        <v>4</v>
      </c>
      <c r="AS1494" s="1">
        <v>44685.794909978322</v>
      </c>
      <c r="AT1494" s="1">
        <v>41655.148205833597</v>
      </c>
      <c r="AU1494" s="4">
        <v>-0.10132147757153398</v>
      </c>
      <c r="AV1494" s="4">
        <v>0.173846126558061</v>
      </c>
      <c r="AW1494" s="4">
        <v>0.44664715096303098</v>
      </c>
      <c r="AY1494" s="3" t="s">
        <v>53</v>
      </c>
      <c r="AZ1494" s="3">
        <v>0.67012199606894995</v>
      </c>
      <c r="BA1494" s="3">
        <v>0.35756322775400901</v>
      </c>
      <c r="BC1494" s="1" t="s">
        <v>6381</v>
      </c>
      <c r="BD1494" s="1">
        <v>553.25230109382335</v>
      </c>
      <c r="BE1494" s="1">
        <v>281.68027401030952</v>
      </c>
      <c r="BF1494" s="4">
        <v>-0.97387901078805972</v>
      </c>
      <c r="BG1494" s="4">
        <v>2.0904802070519573</v>
      </c>
      <c r="BH1494" s="4">
        <v>2.0150530223402572</v>
      </c>
      <c r="BJ1494" s="3" t="s">
        <v>58</v>
      </c>
      <c r="BK1494" s="3">
        <v>8.1193225186190002E-3</v>
      </c>
      <c r="BL1494" s="3">
        <v>9.6593294253459992E-3</v>
      </c>
    </row>
    <row r="1495" spans="1:64">
      <c r="A1495" s="1" t="s">
        <v>6384</v>
      </c>
      <c r="B1495" s="1" t="s">
        <v>6385</v>
      </c>
      <c r="C1495" s="1" t="s">
        <v>6386</v>
      </c>
      <c r="D1495" s="1" t="s">
        <v>6387</v>
      </c>
      <c r="E1495" s="1">
        <v>164487.42000000001</v>
      </c>
      <c r="F1495" s="1">
        <v>21</v>
      </c>
      <c r="G1495" s="1">
        <v>25</v>
      </c>
      <c r="H1495" s="1">
        <v>22</v>
      </c>
      <c r="I1495" s="1">
        <v>22</v>
      </c>
      <c r="J1495" s="1">
        <v>20</v>
      </c>
      <c r="K1495" s="1">
        <v>20</v>
      </c>
      <c r="L1495" s="1">
        <v>22</v>
      </c>
      <c r="M1495" s="1">
        <v>5224907.5</v>
      </c>
      <c r="N1495" s="1">
        <v>5579941</v>
      </c>
      <c r="O1495" s="1">
        <v>5111943.5</v>
      </c>
      <c r="P1495" s="1">
        <v>4513015.5</v>
      </c>
      <c r="Q1495" s="1">
        <v>2942819.75</v>
      </c>
      <c r="R1495" s="1">
        <v>3186974</v>
      </c>
      <c r="S1495" s="1">
        <v>4033328.75</v>
      </c>
      <c r="T1495" s="1" t="s">
        <v>6388</v>
      </c>
      <c r="U1495" s="1" t="s">
        <v>6385</v>
      </c>
      <c r="V1495" s="1">
        <v>164487.42000000001</v>
      </c>
      <c r="X1495" s="1">
        <v>164487.42000000001</v>
      </c>
      <c r="Y1495" s="1" t="s">
        <v>6385</v>
      </c>
      <c r="Z1495" s="1">
        <v>1681.69872472627</v>
      </c>
      <c r="AA1495" s="1">
        <v>1928.57402424002</v>
      </c>
      <c r="AB1495" s="1">
        <v>1922.70058439023</v>
      </c>
      <c r="AC1495" s="1">
        <v>1529.58148178175</v>
      </c>
      <c r="AD1495" s="1">
        <v>713.756435341523</v>
      </c>
      <c r="AE1495" s="1">
        <v>804.37963132639504</v>
      </c>
      <c r="AF1495" s="1">
        <v>904.32518354975798</v>
      </c>
      <c r="AG1495" s="1" t="s">
        <v>6385</v>
      </c>
      <c r="AH1495" s="1">
        <v>12.3275181026496</v>
      </c>
      <c r="AI1495" s="1">
        <v>11.504935362878401</v>
      </c>
      <c r="AJ1495" s="1">
        <v>11.4194327490085</v>
      </c>
      <c r="AK1495" s="1">
        <v>11.7868532865708</v>
      </c>
      <c r="AL1495" s="1">
        <v>9.5695087362407403</v>
      </c>
      <c r="AM1495" s="1">
        <v>10.172718127504</v>
      </c>
      <c r="AN1495" s="1">
        <v>10.3836297689919</v>
      </c>
      <c r="AO1495" s="1" t="s">
        <v>6388</v>
      </c>
      <c r="AP1495" s="1" t="s">
        <v>6385</v>
      </c>
      <c r="AQ1495" s="1">
        <v>3</v>
      </c>
      <c r="AR1495" s="1">
        <v>4</v>
      </c>
      <c r="AS1495" s="1">
        <v>807.48708340589201</v>
      </c>
      <c r="AT1495" s="1">
        <v>1765.6387037845675</v>
      </c>
      <c r="AU1495" s="4">
        <v>1.1286790720572422</v>
      </c>
      <c r="AV1495" s="4">
        <v>3.5301826519603172</v>
      </c>
      <c r="AW1495" s="4">
        <v>3.1402513794009295</v>
      </c>
      <c r="AY1495" s="3" t="s">
        <v>58</v>
      </c>
      <c r="AZ1495" s="3">
        <v>2.9499682926099999E-4</v>
      </c>
      <c r="BA1495" s="3">
        <v>7.2401676160199996E-4</v>
      </c>
      <c r="BC1495" s="1" t="s">
        <v>6385</v>
      </c>
      <c r="BD1495" s="1">
        <v>10.041952210912214</v>
      </c>
      <c r="BE1495" s="1">
        <v>11.759684875276825</v>
      </c>
      <c r="BF1495" s="4">
        <v>0.22780963630842935</v>
      </c>
      <c r="BG1495" s="4">
        <v>2.5529079342226559</v>
      </c>
      <c r="BH1495" s="4">
        <v>2.3899692754469699</v>
      </c>
      <c r="BJ1495" s="3" t="s">
        <v>58</v>
      </c>
      <c r="BK1495" s="3">
        <v>2.7995747365839999E-3</v>
      </c>
      <c r="BL1495" s="3">
        <v>4.0740909930710003E-3</v>
      </c>
    </row>
    <row r="1496" spans="1:64">
      <c r="A1496" s="1" t="s">
        <v>6389</v>
      </c>
      <c r="B1496" s="1" t="s">
        <v>6385</v>
      </c>
      <c r="C1496" s="1" t="s">
        <v>6390</v>
      </c>
      <c r="D1496" s="1" t="s">
        <v>6391</v>
      </c>
      <c r="E1496" s="1">
        <v>77268.94</v>
      </c>
      <c r="F1496" s="1">
        <v>3</v>
      </c>
      <c r="G1496" s="1">
        <v>5</v>
      </c>
      <c r="H1496" s="1">
        <v>5</v>
      </c>
      <c r="I1496" s="1">
        <v>4</v>
      </c>
      <c r="J1496" s="1">
        <v>5</v>
      </c>
      <c r="K1496" s="1">
        <v>5</v>
      </c>
      <c r="L1496" s="1">
        <v>3</v>
      </c>
      <c r="M1496" s="1">
        <v>842698.25</v>
      </c>
      <c r="N1496" s="1">
        <v>1492797.375</v>
      </c>
      <c r="O1496" s="1">
        <v>1678595.75</v>
      </c>
      <c r="P1496" s="1">
        <v>1104967.375</v>
      </c>
      <c r="Q1496" s="1">
        <v>635082.375</v>
      </c>
      <c r="R1496" s="1">
        <v>651768.3125</v>
      </c>
      <c r="S1496" s="1">
        <v>329369.5</v>
      </c>
      <c r="T1496" s="1" t="s">
        <v>6389</v>
      </c>
      <c r="U1496" s="1" t="s">
        <v>6385</v>
      </c>
      <c r="V1496" s="1">
        <v>77268.94</v>
      </c>
      <c r="X1496" s="1">
        <v>77268.94</v>
      </c>
      <c r="Y1496" s="1" t="s">
        <v>6385</v>
      </c>
      <c r="Z1496" s="1">
        <v>577.39020862794905</v>
      </c>
      <c r="AA1496" s="1">
        <v>1098.3362133968001</v>
      </c>
      <c r="AB1496" s="1">
        <v>1344.0006123770199</v>
      </c>
      <c r="AC1496" s="1">
        <v>797.22880414702797</v>
      </c>
      <c r="AD1496" s="1">
        <v>327.90207832656898</v>
      </c>
      <c r="AE1496" s="1">
        <v>350.189823040622</v>
      </c>
      <c r="AF1496" s="1">
        <v>157.20708606589699</v>
      </c>
      <c r="AG1496" s="1" t="s">
        <v>6385</v>
      </c>
      <c r="AH1496" s="1">
        <v>4.2324990466483499</v>
      </c>
      <c r="AI1496" s="1">
        <v>6.55214006982093</v>
      </c>
      <c r="AJ1496" s="1">
        <v>7.9823789165451702</v>
      </c>
      <c r="AK1496" s="1">
        <v>6.1433922038356403</v>
      </c>
      <c r="AL1496" s="1">
        <v>4.3962641144891101</v>
      </c>
      <c r="AM1496" s="1">
        <v>4.4287326806603797</v>
      </c>
      <c r="AN1496" s="1">
        <v>1.8050809691738501</v>
      </c>
      <c r="AO1496" s="1" t="s">
        <v>6389</v>
      </c>
      <c r="AP1496" s="1" t="s">
        <v>6385</v>
      </c>
      <c r="AQ1496" s="1">
        <v>3</v>
      </c>
      <c r="AR1496" s="1">
        <v>4</v>
      </c>
      <c r="AS1496" s="1">
        <v>278.43299581102934</v>
      </c>
      <c r="AT1496" s="1">
        <v>954.23895963719917</v>
      </c>
      <c r="AU1496" s="4">
        <v>1.7770204013732889</v>
      </c>
      <c r="AV1496" s="4">
        <v>2.0057508276655378</v>
      </c>
      <c r="AW1496" s="4">
        <v>2.0612753339958605</v>
      </c>
      <c r="AY1496" s="3" t="s">
        <v>58</v>
      </c>
      <c r="AZ1496" s="3">
        <v>9.8684551648120008E-3</v>
      </c>
      <c r="BA1496" s="3">
        <v>8.6840970038690006E-3</v>
      </c>
      <c r="BC1496" s="1" t="s">
        <v>6385</v>
      </c>
      <c r="BD1496" s="1">
        <v>3.543359254774447</v>
      </c>
      <c r="BE1496" s="1">
        <v>6.2276025592125226</v>
      </c>
      <c r="BF1496" s="4">
        <v>0.81355913056311235</v>
      </c>
      <c r="BG1496" s="4">
        <v>1.0446202736208294</v>
      </c>
      <c r="BH1496" s="4">
        <v>1.1301902051952009</v>
      </c>
      <c r="BJ1496" s="3" t="s">
        <v>53</v>
      </c>
      <c r="BK1496" s="3">
        <v>9.0235977312622007E-2</v>
      </c>
      <c r="BL1496" s="3">
        <v>7.4098564544979997E-2</v>
      </c>
    </row>
    <row r="1497" spans="1:64">
      <c r="A1497" s="1" t="s">
        <v>6392</v>
      </c>
      <c r="B1497" s="1" t="s">
        <v>6393</v>
      </c>
      <c r="C1497" s="1" t="s">
        <v>6394</v>
      </c>
      <c r="D1497" s="1" t="s">
        <v>6395</v>
      </c>
      <c r="E1497" s="1">
        <v>26624.34</v>
      </c>
      <c r="F1497" s="1">
        <v>8</v>
      </c>
      <c r="G1497" s="1">
        <v>8</v>
      </c>
      <c r="H1497" s="1">
        <v>8</v>
      </c>
      <c r="I1497" s="1">
        <v>8</v>
      </c>
      <c r="J1497" s="1">
        <v>10</v>
      </c>
      <c r="K1497" s="1">
        <v>10</v>
      </c>
      <c r="L1497" s="1">
        <v>10</v>
      </c>
      <c r="M1497" s="1">
        <v>16871358</v>
      </c>
      <c r="N1497" s="1">
        <v>21168978</v>
      </c>
      <c r="O1497" s="1">
        <v>18567718</v>
      </c>
      <c r="P1497" s="1">
        <v>15382700</v>
      </c>
      <c r="Q1497" s="1">
        <v>14298673</v>
      </c>
      <c r="R1497" s="1">
        <v>14684950</v>
      </c>
      <c r="S1497" s="1">
        <v>16020651</v>
      </c>
      <c r="T1497" s="1" t="s">
        <v>6392</v>
      </c>
      <c r="U1497" s="1" t="s">
        <v>6393</v>
      </c>
      <c r="V1497" s="1">
        <v>26624.34</v>
      </c>
      <c r="X1497" s="1">
        <v>26624.34</v>
      </c>
      <c r="Y1497" s="1" t="s">
        <v>6393</v>
      </c>
      <c r="Z1497" s="1">
        <v>33548.527852595798</v>
      </c>
      <c r="AA1497" s="1">
        <v>45202.289837478696</v>
      </c>
      <c r="AB1497" s="1">
        <v>43145.746033309602</v>
      </c>
      <c r="AC1497" s="1">
        <v>32210.109431218902</v>
      </c>
      <c r="AD1497" s="1">
        <v>21425.7457580802</v>
      </c>
      <c r="AE1497" s="1">
        <v>22898.595978542198</v>
      </c>
      <c r="AF1497" s="1">
        <v>22191.926268238702</v>
      </c>
      <c r="AG1497" s="1" t="s">
        <v>6393</v>
      </c>
      <c r="AH1497" s="1">
        <v>245.92400430548901</v>
      </c>
      <c r="AI1497" s="1">
        <v>269.654893355323</v>
      </c>
      <c r="AJ1497" s="1">
        <v>256.254119457417</v>
      </c>
      <c r="AK1497" s="1">
        <v>248.20896351851999</v>
      </c>
      <c r="AL1497" s="1">
        <v>287.260262829456</v>
      </c>
      <c r="AM1497" s="1">
        <v>289.590826686144</v>
      </c>
      <c r="AN1497" s="1">
        <v>254.811820373768</v>
      </c>
      <c r="AO1497" s="1" t="s">
        <v>6392</v>
      </c>
      <c r="AP1497" s="1" t="s">
        <v>6393</v>
      </c>
      <c r="AQ1497" s="1">
        <v>3</v>
      </c>
      <c r="AR1497" s="1">
        <v>4</v>
      </c>
      <c r="AS1497" s="1">
        <v>22172.089334953704</v>
      </c>
      <c r="AT1497" s="1">
        <v>38526.668288650755</v>
      </c>
      <c r="AU1497" s="4">
        <v>0.79711270432807113</v>
      </c>
      <c r="AV1497" s="4">
        <v>2.478021473639648</v>
      </c>
      <c r="AW1497" s="4">
        <v>2.435053835952099</v>
      </c>
      <c r="AY1497" s="3" t="s">
        <v>58</v>
      </c>
      <c r="AZ1497" s="3">
        <v>3.3264310538809998E-3</v>
      </c>
      <c r="BA1497" s="3">
        <v>3.6723677432249999E-3</v>
      </c>
      <c r="BC1497" s="1" t="s">
        <v>6393</v>
      </c>
      <c r="BD1497" s="1">
        <v>277.22096996312268</v>
      </c>
      <c r="BE1497" s="1">
        <v>255.01049515918726</v>
      </c>
      <c r="BF1497" s="4">
        <v>-0.12047976853365222</v>
      </c>
      <c r="BG1497" s="4">
        <v>0.95963545079927937</v>
      </c>
      <c r="BH1497" s="4">
        <v>1.0583784193885535</v>
      </c>
      <c r="BJ1497" s="3" t="s">
        <v>53</v>
      </c>
      <c r="BK1497" s="3">
        <v>0.109739897243053</v>
      </c>
      <c r="BL1497" s="3">
        <v>8.7422169644133005E-2</v>
      </c>
    </row>
    <row r="1498" spans="1:64">
      <c r="A1498" s="1" t="s">
        <v>6396</v>
      </c>
      <c r="B1498" s="1" t="s">
        <v>6397</v>
      </c>
      <c r="C1498" s="1" t="s">
        <v>6398</v>
      </c>
      <c r="D1498" s="1" t="s">
        <v>6399</v>
      </c>
      <c r="E1498" s="1" t="s">
        <v>6400</v>
      </c>
      <c r="F1498" s="1">
        <v>27</v>
      </c>
      <c r="G1498" s="1">
        <v>28</v>
      </c>
      <c r="H1498" s="1">
        <v>26</v>
      </c>
      <c r="I1498" s="1">
        <v>27</v>
      </c>
      <c r="J1498" s="1">
        <v>28</v>
      </c>
      <c r="K1498" s="1">
        <v>29</v>
      </c>
      <c r="L1498" s="1">
        <v>30</v>
      </c>
      <c r="M1498" s="1">
        <v>23087026</v>
      </c>
      <c r="N1498" s="1">
        <v>29517494</v>
      </c>
      <c r="O1498" s="1">
        <v>23151908</v>
      </c>
      <c r="P1498" s="1">
        <v>20658646</v>
      </c>
      <c r="Q1498" s="1">
        <v>11725830</v>
      </c>
      <c r="R1498" s="1">
        <v>13306918</v>
      </c>
      <c r="S1498" s="1">
        <v>16618850</v>
      </c>
      <c r="T1498" s="1" t="s">
        <v>6401</v>
      </c>
      <c r="U1498" s="1" t="s">
        <v>6397</v>
      </c>
      <c r="V1498" s="1">
        <v>104773.49</v>
      </c>
      <c r="X1498" s="1">
        <v>104773.49</v>
      </c>
      <c r="Y1498" s="1" t="s">
        <v>6397</v>
      </c>
      <c r="Z1498" s="1">
        <v>11665.916372751901</v>
      </c>
      <c r="AA1498" s="1">
        <v>16016.494463696699</v>
      </c>
      <c r="AB1498" s="1">
        <v>13670.792120181</v>
      </c>
      <c r="AC1498" s="1">
        <v>10992.308894300901</v>
      </c>
      <c r="AD1498" s="1">
        <v>4464.8949643187198</v>
      </c>
      <c r="AE1498" s="1">
        <v>5272.8000560155797</v>
      </c>
      <c r="AF1498" s="1">
        <v>5849.8300527443998</v>
      </c>
      <c r="AG1498" s="1" t="s">
        <v>6397</v>
      </c>
      <c r="AH1498" s="1">
        <v>85.515790167768799</v>
      </c>
      <c r="AI1498" s="1">
        <v>95.546622130485403</v>
      </c>
      <c r="AJ1498" s="1">
        <v>81.194488892087506</v>
      </c>
      <c r="AK1498" s="1">
        <v>84.706002106450597</v>
      </c>
      <c r="AL1498" s="1">
        <v>59.861949051290999</v>
      </c>
      <c r="AM1498" s="1">
        <v>66.683325414500302</v>
      </c>
      <c r="AN1498" s="1">
        <v>67.168835485468605</v>
      </c>
      <c r="AO1498" s="1" t="s">
        <v>6401</v>
      </c>
      <c r="AP1498" s="1" t="s">
        <v>6397</v>
      </c>
      <c r="AQ1498" s="1">
        <v>3</v>
      </c>
      <c r="AR1498" s="1">
        <v>4</v>
      </c>
      <c r="AS1498" s="1">
        <v>5195.841691026234</v>
      </c>
      <c r="AT1498" s="1">
        <v>13086.377962732626</v>
      </c>
      <c r="AU1498" s="4">
        <v>1.3326364645878894</v>
      </c>
      <c r="AV1498" s="4">
        <v>3.2219080466811079</v>
      </c>
      <c r="AW1498" s="4">
        <v>2.9555921136212264</v>
      </c>
      <c r="AY1498" s="3" t="s">
        <v>58</v>
      </c>
      <c r="AZ1498" s="3">
        <v>5.9991808367000003E-4</v>
      </c>
      <c r="BA1498" s="3">
        <v>1.107663605615E-3</v>
      </c>
      <c r="BC1498" s="1" t="s">
        <v>6397</v>
      </c>
      <c r="BD1498" s="1">
        <v>64.5713699837533</v>
      </c>
      <c r="BE1498" s="1">
        <v>86.74072582419808</v>
      </c>
      <c r="BF1498" s="4">
        <v>0.42581487888713648</v>
      </c>
      <c r="BG1498" s="4">
        <v>2.639711717732987</v>
      </c>
      <c r="BH1498" s="4">
        <v>2.4586618221510155</v>
      </c>
      <c r="BJ1498" s="3" t="s">
        <v>58</v>
      </c>
      <c r="BK1498" s="3">
        <v>2.2923888228189998E-3</v>
      </c>
      <c r="BL1498" s="3">
        <v>3.4780688743039998E-3</v>
      </c>
    </row>
    <row r="1499" spans="1:64">
      <c r="A1499" s="1" t="s">
        <v>6402</v>
      </c>
      <c r="B1499" s="1" t="s">
        <v>6403</v>
      </c>
      <c r="C1499" s="1" t="s">
        <v>6404</v>
      </c>
      <c r="D1499" s="1" t="s">
        <v>6405</v>
      </c>
      <c r="E1499" s="1">
        <v>48811.42</v>
      </c>
      <c r="F1499" s="1">
        <v>12</v>
      </c>
      <c r="G1499" s="1">
        <v>12</v>
      </c>
      <c r="H1499" s="1">
        <v>13</v>
      </c>
      <c r="I1499" s="1">
        <v>10</v>
      </c>
      <c r="J1499" s="1">
        <v>9</v>
      </c>
      <c r="K1499" s="1">
        <v>12</v>
      </c>
      <c r="L1499" s="1">
        <v>10</v>
      </c>
      <c r="M1499" s="1">
        <v>5531859.5</v>
      </c>
      <c r="N1499" s="1">
        <v>6127356.5</v>
      </c>
      <c r="O1499" s="1">
        <v>6024613</v>
      </c>
      <c r="P1499" s="1">
        <v>4026102.5</v>
      </c>
      <c r="Q1499" s="1">
        <v>19451850</v>
      </c>
      <c r="R1499" s="1">
        <v>4083440</v>
      </c>
      <c r="S1499" s="1">
        <v>4350657</v>
      </c>
      <c r="T1499" s="1" t="s">
        <v>6402</v>
      </c>
      <c r="U1499" s="1" t="s">
        <v>6403</v>
      </c>
      <c r="V1499" s="1">
        <v>48811.42</v>
      </c>
      <c r="X1499" s="1">
        <v>48811.42</v>
      </c>
      <c r="Y1499" s="1" t="s">
        <v>6403</v>
      </c>
      <c r="Z1499" s="1">
        <v>6000.0100301183702</v>
      </c>
      <c r="AA1499" s="1">
        <v>7136.5958275483399</v>
      </c>
      <c r="AB1499" s="1">
        <v>7636.00166371055</v>
      </c>
      <c r="AC1499" s="1">
        <v>4598.34832370403</v>
      </c>
      <c r="AD1499" s="1">
        <v>15898.587205898801</v>
      </c>
      <c r="AE1499" s="1">
        <v>3473.12144485317</v>
      </c>
      <c r="AF1499" s="1">
        <v>3287.20731832512</v>
      </c>
      <c r="AG1499" s="1" t="s">
        <v>6403</v>
      </c>
      <c r="AH1499" s="1">
        <v>43.982451300486503</v>
      </c>
      <c r="AI1499" s="1">
        <v>42.573462400172303</v>
      </c>
      <c r="AJ1499" s="1">
        <v>45.352255144663701</v>
      </c>
      <c r="AK1499" s="1">
        <v>35.434566708347504</v>
      </c>
      <c r="AL1499" s="1">
        <v>213.15628361085899</v>
      </c>
      <c r="AM1499" s="1">
        <v>43.923396497274503</v>
      </c>
      <c r="AN1499" s="1">
        <v>37.744325147979801</v>
      </c>
      <c r="AO1499" s="1" t="s">
        <v>6402</v>
      </c>
      <c r="AP1499" s="1" t="s">
        <v>6403</v>
      </c>
      <c r="AQ1499" s="1">
        <v>3</v>
      </c>
      <c r="AR1499" s="1">
        <v>4</v>
      </c>
      <c r="AS1499" s="1">
        <v>7552.9719896923634</v>
      </c>
      <c r="AT1499" s="1">
        <v>6342.7389612703228</v>
      </c>
      <c r="AU1499" s="4">
        <v>-0.25193846811191029</v>
      </c>
      <c r="AV1499" s="4">
        <v>7.4813478384892218E-2</v>
      </c>
      <c r="AW1499" s="4">
        <v>0.36026016924070353</v>
      </c>
      <c r="AY1499" s="3" t="s">
        <v>53</v>
      </c>
      <c r="AZ1499" s="3">
        <v>0.84175658323201197</v>
      </c>
      <c r="BA1499" s="3">
        <v>0.43625441058498099</v>
      </c>
      <c r="BC1499" s="1" t="s">
        <v>6403</v>
      </c>
      <c r="BD1499" s="1">
        <v>98.274668418704437</v>
      </c>
      <c r="BE1499" s="1">
        <v>41.835683888417506</v>
      </c>
      <c r="BF1499" s="4">
        <v>-1.2320855719338892</v>
      </c>
      <c r="BG1499" s="4">
        <v>0.50968816270522399</v>
      </c>
      <c r="BH1499" s="4">
        <v>0.67281117537411506</v>
      </c>
      <c r="BJ1499" s="3" t="s">
        <v>53</v>
      </c>
      <c r="BK1499" s="3">
        <v>0.30925151600565398</v>
      </c>
      <c r="BL1499" s="3">
        <v>0.212416781706845</v>
      </c>
    </row>
    <row r="1500" spans="1:64">
      <c r="A1500" s="1" t="s">
        <v>6406</v>
      </c>
      <c r="B1500" s="1" t="s">
        <v>6407</v>
      </c>
      <c r="C1500" s="1" t="s">
        <v>6408</v>
      </c>
      <c r="D1500" s="1" t="s">
        <v>6409</v>
      </c>
      <c r="E1500" s="1">
        <v>53542.64</v>
      </c>
      <c r="F1500" s="1">
        <v>14</v>
      </c>
      <c r="G1500" s="1">
        <v>15</v>
      </c>
      <c r="H1500" s="1">
        <v>14</v>
      </c>
      <c r="I1500" s="1">
        <v>16</v>
      </c>
      <c r="J1500" s="1">
        <v>15</v>
      </c>
      <c r="K1500" s="1">
        <v>14</v>
      </c>
      <c r="L1500" s="1">
        <v>15</v>
      </c>
      <c r="M1500" s="1">
        <v>16228518</v>
      </c>
      <c r="N1500" s="1">
        <v>20167794</v>
      </c>
      <c r="O1500" s="1">
        <v>18172966</v>
      </c>
      <c r="P1500" s="1">
        <v>16359207</v>
      </c>
      <c r="Q1500" s="1">
        <v>11043355</v>
      </c>
      <c r="R1500" s="1">
        <v>10689872</v>
      </c>
      <c r="S1500" s="1">
        <v>13635233</v>
      </c>
      <c r="T1500" s="1" t="s">
        <v>6406</v>
      </c>
      <c r="U1500" s="1" t="s">
        <v>6407</v>
      </c>
      <c r="V1500" s="1">
        <v>53542.64</v>
      </c>
      <c r="X1500" s="1">
        <v>53542.64</v>
      </c>
      <c r="Y1500" s="1" t="s">
        <v>6407</v>
      </c>
      <c r="Z1500" s="1">
        <v>16046.538333574101</v>
      </c>
      <c r="AA1500" s="1">
        <v>21414.010463717499</v>
      </c>
      <c r="AB1500" s="1">
        <v>20998.309616949999</v>
      </c>
      <c r="AC1500" s="1">
        <v>17033.384402624801</v>
      </c>
      <c r="AD1500" s="1">
        <v>8228.4932255440399</v>
      </c>
      <c r="AE1500" s="1">
        <v>8288.7293157195909</v>
      </c>
      <c r="AF1500" s="1">
        <v>9391.9651954470792</v>
      </c>
      <c r="AG1500" s="1" t="s">
        <v>6407</v>
      </c>
      <c r="AH1500" s="1">
        <v>117.627485163369</v>
      </c>
      <c r="AI1500" s="1">
        <v>127.745579453273</v>
      </c>
      <c r="AJ1500" s="1">
        <v>124.714574104978</v>
      </c>
      <c r="AK1500" s="1">
        <v>131.25812865728099</v>
      </c>
      <c r="AL1500" s="1">
        <v>110.32144007257099</v>
      </c>
      <c r="AM1500" s="1">
        <v>104.824766416518</v>
      </c>
      <c r="AN1500" s="1">
        <v>107.840289275118</v>
      </c>
      <c r="AO1500" s="1" t="s">
        <v>6406</v>
      </c>
      <c r="AP1500" s="1" t="s">
        <v>6407</v>
      </c>
      <c r="AQ1500" s="1">
        <v>3</v>
      </c>
      <c r="AR1500" s="1">
        <v>4</v>
      </c>
      <c r="AS1500" s="1">
        <v>8636.3959122369033</v>
      </c>
      <c r="AT1500" s="1">
        <v>18873.060704216601</v>
      </c>
      <c r="AU1500" s="4">
        <v>1.1278271219050411</v>
      </c>
      <c r="AV1500" s="4">
        <v>3.3807081713755842</v>
      </c>
      <c r="AW1500" s="4">
        <v>3.0525331081485239</v>
      </c>
      <c r="AY1500" s="3" t="s">
        <v>58</v>
      </c>
      <c r="AZ1500" s="3">
        <v>4.16190179807E-4</v>
      </c>
      <c r="BA1500" s="3">
        <v>8.8606767231000003E-4</v>
      </c>
      <c r="BC1500" s="1" t="s">
        <v>6407</v>
      </c>
      <c r="BD1500" s="1">
        <v>107.66216525473567</v>
      </c>
      <c r="BE1500" s="1">
        <v>125.33644184472524</v>
      </c>
      <c r="BF1500" s="4">
        <v>0.21929459677385249</v>
      </c>
      <c r="BG1500" s="4">
        <v>2.3871228630697678</v>
      </c>
      <c r="BH1500" s="4">
        <v>2.2564453412317009</v>
      </c>
      <c r="BJ1500" s="3" t="s">
        <v>58</v>
      </c>
      <c r="BK1500" s="3">
        <v>4.10088071563E-3</v>
      </c>
      <c r="BL1500" s="3">
        <v>5.540572712403E-3</v>
      </c>
    </row>
    <row r="1501" spans="1:64">
      <c r="A1501" s="1" t="s">
        <v>6410</v>
      </c>
      <c r="B1501" s="1" t="s">
        <v>6411</v>
      </c>
      <c r="C1501" s="1" t="s">
        <v>6412</v>
      </c>
      <c r="D1501" s="1" t="s">
        <v>6413</v>
      </c>
      <c r="E1501" s="1">
        <v>60193.45</v>
      </c>
      <c r="F1501" s="1">
        <v>21</v>
      </c>
      <c r="G1501" s="1">
        <v>21</v>
      </c>
      <c r="H1501" s="1">
        <v>21</v>
      </c>
      <c r="I1501" s="1">
        <v>22</v>
      </c>
      <c r="J1501" s="1">
        <v>28</v>
      </c>
      <c r="K1501" s="1">
        <v>27</v>
      </c>
      <c r="L1501" s="1">
        <v>29</v>
      </c>
      <c r="M1501" s="1">
        <v>26572114</v>
      </c>
      <c r="N1501" s="1">
        <v>30428480</v>
      </c>
      <c r="O1501" s="1">
        <v>25172328</v>
      </c>
      <c r="P1501" s="1">
        <v>22988648</v>
      </c>
      <c r="Q1501" s="1">
        <v>24278340</v>
      </c>
      <c r="R1501" s="1">
        <v>26570526</v>
      </c>
      <c r="S1501" s="1">
        <v>34480672</v>
      </c>
      <c r="T1501" s="1" t="s">
        <v>6410</v>
      </c>
      <c r="U1501" s="1" t="s">
        <v>6411</v>
      </c>
      <c r="V1501" s="1">
        <v>60193.45</v>
      </c>
      <c r="X1501" s="1">
        <v>60193.45</v>
      </c>
      <c r="Y1501" s="1" t="s">
        <v>6411</v>
      </c>
      <c r="Z1501" s="1">
        <v>23371.099725975298</v>
      </c>
      <c r="AA1501" s="1">
        <v>28738.918288205401</v>
      </c>
      <c r="AB1501" s="1">
        <v>25872.145694822801</v>
      </c>
      <c r="AC1501" s="1">
        <v>21291.324321256201</v>
      </c>
      <c r="AD1501" s="1">
        <v>16091.214235334</v>
      </c>
      <c r="AE1501" s="1">
        <v>18325.935314235801</v>
      </c>
      <c r="AF1501" s="1">
        <v>21126.1411632569</v>
      </c>
      <c r="AG1501" s="1" t="s">
        <v>6411</v>
      </c>
      <c r="AH1501" s="1">
        <v>171.31942286373899</v>
      </c>
      <c r="AI1501" s="1">
        <v>171.44241970963</v>
      </c>
      <c r="AJ1501" s="1">
        <v>153.661589450381</v>
      </c>
      <c r="AK1501" s="1">
        <v>164.06953080990101</v>
      </c>
      <c r="AL1501" s="1">
        <v>215.73888174902501</v>
      </c>
      <c r="AM1501" s="1">
        <v>231.761928216885</v>
      </c>
      <c r="AN1501" s="1">
        <v>242.57427778980801</v>
      </c>
      <c r="AO1501" s="1" t="s">
        <v>6410</v>
      </c>
      <c r="AP1501" s="1" t="s">
        <v>6411</v>
      </c>
      <c r="AQ1501" s="1">
        <v>3</v>
      </c>
      <c r="AR1501" s="1">
        <v>4</v>
      </c>
      <c r="AS1501" s="1">
        <v>18514.4302376089</v>
      </c>
      <c r="AT1501" s="1">
        <v>24818.372007564925</v>
      </c>
      <c r="AU1501" s="4">
        <v>0.42275833042110472</v>
      </c>
      <c r="AV1501" s="4">
        <v>1.4727893416588576</v>
      </c>
      <c r="AW1501" s="4">
        <v>1.6092462838365911</v>
      </c>
      <c r="AY1501" s="3" t="s">
        <v>53</v>
      </c>
      <c r="AZ1501" s="3">
        <v>3.3667483685268E-2</v>
      </c>
      <c r="BA1501" s="3">
        <v>2.4589727510764998E-2</v>
      </c>
      <c r="BC1501" s="1" t="s">
        <v>6411</v>
      </c>
      <c r="BD1501" s="1">
        <v>230.02502925190598</v>
      </c>
      <c r="BE1501" s="1">
        <v>165.12324070841277</v>
      </c>
      <c r="BF1501" s="4">
        <v>-0.47824766030943788</v>
      </c>
      <c r="BG1501" s="4">
        <v>3.289178780180356</v>
      </c>
      <c r="BH1501" s="4">
        <v>2.9669468754524453</v>
      </c>
      <c r="BJ1501" s="3" t="s">
        <v>58</v>
      </c>
      <c r="BK1501" s="3">
        <v>5.1383208568100004E-4</v>
      </c>
      <c r="BL1501" s="3">
        <v>1.079078711156E-3</v>
      </c>
    </row>
    <row r="1502" spans="1:64">
      <c r="A1502" s="1" t="s">
        <v>6414</v>
      </c>
      <c r="B1502" s="1" t="s">
        <v>6415</v>
      </c>
      <c r="C1502" s="1" t="s">
        <v>6416</v>
      </c>
      <c r="D1502" s="1" t="s">
        <v>6417</v>
      </c>
      <c r="E1502" s="1">
        <v>103172.79</v>
      </c>
      <c r="F1502" s="1">
        <v>23</v>
      </c>
      <c r="G1502" s="1">
        <v>26</v>
      </c>
      <c r="H1502" s="1">
        <v>27</v>
      </c>
      <c r="I1502" s="1">
        <v>26</v>
      </c>
      <c r="J1502" s="1">
        <v>26</v>
      </c>
      <c r="K1502" s="1">
        <v>26</v>
      </c>
      <c r="L1502" s="1">
        <v>25</v>
      </c>
      <c r="M1502" s="1">
        <v>8957287</v>
      </c>
      <c r="N1502" s="1">
        <v>9420040</v>
      </c>
      <c r="O1502" s="1">
        <v>8866001</v>
      </c>
      <c r="P1502" s="1">
        <v>8092564</v>
      </c>
      <c r="Q1502" s="1">
        <v>4334032</v>
      </c>
      <c r="R1502" s="1">
        <v>5654770</v>
      </c>
      <c r="S1502" s="1">
        <v>5887361</v>
      </c>
      <c r="T1502" s="1" t="s">
        <v>6414</v>
      </c>
      <c r="U1502" s="1" t="s">
        <v>6415</v>
      </c>
      <c r="V1502" s="1">
        <v>103172.79</v>
      </c>
      <c r="X1502" s="1">
        <v>103172.79</v>
      </c>
      <c r="Y1502" s="1" t="s">
        <v>6415</v>
      </c>
      <c r="Z1502" s="1">
        <v>4596.3552959037397</v>
      </c>
      <c r="AA1502" s="1">
        <v>5190.7124009954796</v>
      </c>
      <c r="AB1502" s="1">
        <v>5316.4398291492498</v>
      </c>
      <c r="AC1502" s="1">
        <v>4372.7983299515699</v>
      </c>
      <c r="AD1502" s="1">
        <v>1675.89190143726</v>
      </c>
      <c r="AE1502" s="1">
        <v>2275.4379836468001</v>
      </c>
      <c r="AF1502" s="1">
        <v>2104.5012281704198</v>
      </c>
      <c r="AG1502" s="1" t="s">
        <v>6415</v>
      </c>
      <c r="AH1502" s="1">
        <v>33.693105835996697</v>
      </c>
      <c r="AI1502" s="1">
        <v>30.965267555274401</v>
      </c>
      <c r="AJ1502" s="1">
        <v>31.575757341528</v>
      </c>
      <c r="AK1502" s="1">
        <v>33.696493440063399</v>
      </c>
      <c r="AL1502" s="1">
        <v>22.469096456027401</v>
      </c>
      <c r="AM1502" s="1">
        <v>28.776697373708501</v>
      </c>
      <c r="AN1502" s="1">
        <v>24.164274089916301</v>
      </c>
      <c r="AO1502" s="1" t="s">
        <v>6414</v>
      </c>
      <c r="AP1502" s="1" t="s">
        <v>6415</v>
      </c>
      <c r="AQ1502" s="1">
        <v>3</v>
      </c>
      <c r="AR1502" s="1">
        <v>4</v>
      </c>
      <c r="AS1502" s="1">
        <v>2018.6103710848267</v>
      </c>
      <c r="AT1502" s="1">
        <v>4869.0764640000098</v>
      </c>
      <c r="AU1502" s="4">
        <v>1.2702856860020602</v>
      </c>
      <c r="AV1502" s="4">
        <v>3.6236502286925072</v>
      </c>
      <c r="AW1502" s="4">
        <v>3.1937627318092638</v>
      </c>
      <c r="AY1502" s="3" t="s">
        <v>58</v>
      </c>
      <c r="AZ1502" s="3">
        <v>2.3787553130299999E-4</v>
      </c>
      <c r="BA1502" s="3">
        <v>6.4008443743300005E-4</v>
      </c>
      <c r="BC1502" s="1" t="s">
        <v>6415</v>
      </c>
      <c r="BD1502" s="1">
        <v>25.136689306550736</v>
      </c>
      <c r="BE1502" s="1">
        <v>32.482656043215627</v>
      </c>
      <c r="BF1502" s="4">
        <v>0.36987495535192177</v>
      </c>
      <c r="BG1502" s="4">
        <v>1.9496715649880789</v>
      </c>
      <c r="BH1502" s="4">
        <v>1.8973839974700466</v>
      </c>
      <c r="BJ1502" s="3" t="s">
        <v>53</v>
      </c>
      <c r="BK1502" s="3">
        <v>1.1228673011967E-2</v>
      </c>
      <c r="BL1502" s="3">
        <v>1.2665315201178E-2</v>
      </c>
    </row>
    <row r="1503" spans="1:64">
      <c r="A1503" s="1" t="s">
        <v>6418</v>
      </c>
      <c r="B1503" s="1" t="s">
        <v>6419</v>
      </c>
      <c r="C1503" s="1" t="s">
        <v>6420</v>
      </c>
      <c r="D1503" s="1" t="s">
        <v>6421</v>
      </c>
      <c r="E1503" s="1" t="s">
        <v>6422</v>
      </c>
      <c r="F1503" s="1">
        <v>2</v>
      </c>
      <c r="G1503" s="1">
        <v>2</v>
      </c>
      <c r="H1503" s="1">
        <v>2</v>
      </c>
      <c r="I1503" s="1">
        <v>1</v>
      </c>
      <c r="J1503" s="1">
        <v>0</v>
      </c>
      <c r="K1503" s="1">
        <v>0</v>
      </c>
      <c r="L1503" s="1">
        <v>1</v>
      </c>
      <c r="M1503" s="1">
        <v>192154.328125</v>
      </c>
      <c r="N1503" s="1">
        <v>347846.03125</v>
      </c>
      <c r="O1503" s="1">
        <v>167332.34375</v>
      </c>
      <c r="P1503" s="1">
        <v>150673.65625</v>
      </c>
      <c r="Q1503" s="1" t="s">
        <v>112</v>
      </c>
      <c r="R1503" s="1" t="s">
        <v>112</v>
      </c>
      <c r="S1503" s="1">
        <v>61821.05859375</v>
      </c>
      <c r="T1503" s="1" t="s">
        <v>6423</v>
      </c>
      <c r="U1503" s="1" t="s">
        <v>6419</v>
      </c>
      <c r="V1503" s="1">
        <v>40426.29</v>
      </c>
      <c r="X1503" s="1">
        <v>40426.29</v>
      </c>
      <c r="Y1503" s="1" t="s">
        <v>6419</v>
      </c>
      <c r="Z1503" s="1">
        <v>251.645148070972</v>
      </c>
      <c r="AA1503" s="1">
        <v>489.17309266886099</v>
      </c>
      <c r="AB1503" s="1">
        <v>256.07920263643899</v>
      </c>
      <c r="AC1503" s="1">
        <v>207.78391295122</v>
      </c>
      <c r="AF1503" s="1">
        <v>56.398329713385699</v>
      </c>
      <c r="AG1503" s="1" t="s">
        <v>6419</v>
      </c>
      <c r="AH1503" s="1">
        <v>1.8446586613150899</v>
      </c>
      <c r="AI1503" s="1">
        <v>2.9181689381263598</v>
      </c>
      <c r="AJ1503" s="1">
        <v>1.52092283981593</v>
      </c>
      <c r="AK1503" s="1">
        <v>1.6011690298530299</v>
      </c>
      <c r="AN1503" s="1">
        <v>0.64757609982129605</v>
      </c>
      <c r="AO1503" s="1" t="s">
        <v>6423</v>
      </c>
      <c r="AP1503" s="1" t="s">
        <v>6419</v>
      </c>
      <c r="AQ1503" s="1">
        <v>1</v>
      </c>
      <c r="AR1503" s="1">
        <v>4</v>
      </c>
      <c r="AS1503" s="1">
        <v>56.398329713385699</v>
      </c>
      <c r="AT1503" s="1">
        <v>301.17033908187295</v>
      </c>
      <c r="AU1503" s="4">
        <v>2.4168553507567991</v>
      </c>
      <c r="AV1503" s="4">
        <v>1.5166756798157579</v>
      </c>
      <c r="AW1503" s="4">
        <v>1.6476807873151196</v>
      </c>
      <c r="AY1503" s="3" t="s">
        <v>53</v>
      </c>
      <c r="AZ1503" s="3">
        <v>3.0431567301691002E-2</v>
      </c>
      <c r="BA1503" s="3">
        <v>2.2507083009597001E-2</v>
      </c>
      <c r="BC1503" s="1" t="s">
        <v>6419</v>
      </c>
      <c r="BD1503" s="1">
        <v>0.64757609982129605</v>
      </c>
      <c r="BE1503" s="1">
        <v>1.9712298672776025</v>
      </c>
      <c r="BF1503" s="4">
        <v>1.6059743744480948</v>
      </c>
      <c r="BG1503" s="4">
        <v>1.3237521744949265</v>
      </c>
      <c r="BH1503" s="4">
        <v>1.3698751956884045</v>
      </c>
      <c r="BJ1503" s="3" t="s">
        <v>53</v>
      </c>
      <c r="BK1503" s="3">
        <v>4.7451268360943002E-2</v>
      </c>
      <c r="BL1503" s="3">
        <v>4.2670212366037998E-2</v>
      </c>
    </row>
    <row r="1504" spans="1:64">
      <c r="A1504" s="1" t="s">
        <v>6424</v>
      </c>
      <c r="B1504" s="1" t="s">
        <v>6425</v>
      </c>
      <c r="C1504" s="1" t="s">
        <v>6426</v>
      </c>
      <c r="D1504" s="1" t="s">
        <v>6427</v>
      </c>
      <c r="E1504" s="1">
        <v>42114.55</v>
      </c>
      <c r="F1504" s="1">
        <v>3</v>
      </c>
      <c r="G1504" s="1">
        <v>5</v>
      </c>
      <c r="H1504" s="1">
        <v>4</v>
      </c>
      <c r="I1504" s="1">
        <v>4</v>
      </c>
      <c r="J1504" s="1">
        <v>4</v>
      </c>
      <c r="K1504" s="1">
        <v>4</v>
      </c>
      <c r="L1504" s="1">
        <v>4</v>
      </c>
      <c r="M1504" s="1">
        <v>1338488</v>
      </c>
      <c r="N1504" s="1">
        <v>1781363.875</v>
      </c>
      <c r="O1504" s="1">
        <v>1806318.625</v>
      </c>
      <c r="P1504" s="1">
        <v>1587123</v>
      </c>
      <c r="Q1504" s="1">
        <v>1097901.75</v>
      </c>
      <c r="R1504" s="1">
        <v>1100561.625</v>
      </c>
      <c r="S1504" s="1">
        <v>1899063.25</v>
      </c>
      <c r="T1504" s="1" t="s">
        <v>6424</v>
      </c>
      <c r="U1504" s="1" t="s">
        <v>6425</v>
      </c>
      <c r="V1504" s="1">
        <v>42114.55</v>
      </c>
      <c r="X1504" s="1">
        <v>42114.55</v>
      </c>
      <c r="Y1504" s="1" t="s">
        <v>6425</v>
      </c>
      <c r="Z1504" s="1">
        <v>1682.6143742725301</v>
      </c>
      <c r="AA1504" s="1">
        <v>2404.6942841053401</v>
      </c>
      <c r="AB1504" s="1">
        <v>2653.5085865716801</v>
      </c>
      <c r="AC1504" s="1">
        <v>2100.95573059863</v>
      </c>
      <c r="AD1504" s="1">
        <v>1040.04079930435</v>
      </c>
      <c r="AE1504" s="1">
        <v>1084.9192973346501</v>
      </c>
      <c r="AF1504" s="1">
        <v>1663.0333434471099</v>
      </c>
      <c r="AG1504" s="1" t="s">
        <v>6425</v>
      </c>
      <c r="AH1504" s="1">
        <v>12.3342301766919</v>
      </c>
      <c r="AI1504" s="1">
        <v>14.345237444031801</v>
      </c>
      <c r="AJ1504" s="1">
        <v>15.7598968343174</v>
      </c>
      <c r="AK1504" s="1">
        <v>16.189825290837199</v>
      </c>
      <c r="AL1504" s="1">
        <v>13.9440837548843</v>
      </c>
      <c r="AM1504" s="1">
        <v>13.720608743754701</v>
      </c>
      <c r="AN1504" s="1">
        <v>19.095257818719499</v>
      </c>
      <c r="AO1504" s="1" t="s">
        <v>6424</v>
      </c>
      <c r="AP1504" s="1" t="s">
        <v>6425</v>
      </c>
      <c r="AQ1504" s="1">
        <v>3</v>
      </c>
      <c r="AR1504" s="1">
        <v>4</v>
      </c>
      <c r="AS1504" s="1">
        <v>1262.6644800287033</v>
      </c>
      <c r="AT1504" s="1">
        <v>2210.4432438870454</v>
      </c>
      <c r="AU1504" s="4">
        <v>0.80786435994691341</v>
      </c>
      <c r="AV1504" s="4">
        <v>1.6789068118897079</v>
      </c>
      <c r="AW1504" s="4">
        <v>1.7869270506514598</v>
      </c>
      <c r="AY1504" s="3" t="s">
        <v>53</v>
      </c>
      <c r="AZ1504" s="3">
        <v>2.0945618452140002E-2</v>
      </c>
      <c r="BA1504" s="3">
        <v>1.6333262780701002E-2</v>
      </c>
      <c r="BC1504" s="1" t="s">
        <v>6425</v>
      </c>
      <c r="BD1504" s="1">
        <v>15.586650105786168</v>
      </c>
      <c r="BE1504" s="1">
        <v>14.657297436469575</v>
      </c>
      <c r="BF1504" s="4">
        <v>-8.8691777421549475E-2</v>
      </c>
      <c r="BG1504" s="4">
        <v>0.18426650273612633</v>
      </c>
      <c r="BH1504" s="4">
        <v>0.39284096111452133</v>
      </c>
      <c r="BJ1504" s="3" t="s">
        <v>53</v>
      </c>
      <c r="BK1504" s="3">
        <v>0.65423458293318804</v>
      </c>
      <c r="BL1504" s="3">
        <v>0.40472407474904298</v>
      </c>
    </row>
    <row r="1505" spans="1:64">
      <c r="A1505" s="1" t="s">
        <v>6428</v>
      </c>
      <c r="B1505" s="1" t="s">
        <v>6429</v>
      </c>
      <c r="C1505" s="1" t="s">
        <v>6430</v>
      </c>
      <c r="D1505" s="1" t="s">
        <v>6431</v>
      </c>
      <c r="E1505" s="1">
        <v>76167.08</v>
      </c>
      <c r="F1505" s="1">
        <v>19</v>
      </c>
      <c r="G1505" s="1">
        <v>21</v>
      </c>
      <c r="H1505" s="1">
        <v>23</v>
      </c>
      <c r="I1505" s="1">
        <v>20</v>
      </c>
      <c r="J1505" s="1">
        <v>23</v>
      </c>
      <c r="K1505" s="1">
        <v>23</v>
      </c>
      <c r="L1505" s="1">
        <v>24</v>
      </c>
      <c r="M1505" s="1">
        <v>8698019</v>
      </c>
      <c r="N1505" s="1">
        <v>11388280</v>
      </c>
      <c r="O1505" s="1">
        <v>9985984</v>
      </c>
      <c r="P1505" s="1">
        <v>9239115</v>
      </c>
      <c r="Q1505" s="1">
        <v>7988672</v>
      </c>
      <c r="R1505" s="1">
        <v>8015585.5</v>
      </c>
      <c r="S1505" s="1">
        <v>10302471</v>
      </c>
      <c r="T1505" s="1" t="s">
        <v>6428</v>
      </c>
      <c r="U1505" s="1" t="s">
        <v>6429</v>
      </c>
      <c r="V1505" s="1">
        <v>76167.08</v>
      </c>
      <c r="X1505" s="1">
        <v>76167.08</v>
      </c>
      <c r="Y1505" s="1" t="s">
        <v>6429</v>
      </c>
      <c r="Z1505" s="1">
        <v>6045.8215299921403</v>
      </c>
      <c r="AA1505" s="1">
        <v>8500.2211482406401</v>
      </c>
      <c r="AB1505" s="1">
        <v>8111.1393243758403</v>
      </c>
      <c r="AC1505" s="1">
        <v>6762.41076093017</v>
      </c>
      <c r="AD1505" s="1">
        <v>4184.3340390008798</v>
      </c>
      <c r="AE1505" s="1">
        <v>4369.0113964949296</v>
      </c>
      <c r="AF1505" s="1">
        <v>4988.4748393058499</v>
      </c>
      <c r="AG1505" s="1" t="s">
        <v>6429</v>
      </c>
      <c r="AH1505" s="1">
        <v>44.318267749473399</v>
      </c>
      <c r="AI1505" s="1">
        <v>50.708188356533498</v>
      </c>
      <c r="AJ1505" s="1">
        <v>48.1742247256472</v>
      </c>
      <c r="AK1505" s="1">
        <v>52.110688088197598</v>
      </c>
      <c r="AL1505" s="1">
        <v>56.100399462470499</v>
      </c>
      <c r="AM1505" s="1">
        <v>55.2534148075178</v>
      </c>
      <c r="AN1505" s="1">
        <v>57.278594896537001</v>
      </c>
      <c r="AO1505" s="1" t="s">
        <v>6428</v>
      </c>
      <c r="AP1505" s="1" t="s">
        <v>6429</v>
      </c>
      <c r="AQ1505" s="1">
        <v>3</v>
      </c>
      <c r="AR1505" s="1">
        <v>4</v>
      </c>
      <c r="AS1505" s="1">
        <v>4513.9400916005534</v>
      </c>
      <c r="AT1505" s="1">
        <v>7354.8981908846981</v>
      </c>
      <c r="AU1505" s="4">
        <v>0.70431809991642336</v>
      </c>
      <c r="AV1505" s="4">
        <v>2.2487419891648659</v>
      </c>
      <c r="AW1505" s="4">
        <v>2.2540998860294752</v>
      </c>
      <c r="AY1505" s="3" t="s">
        <v>58</v>
      </c>
      <c r="AZ1505" s="3">
        <v>5.6397260787969996E-3</v>
      </c>
      <c r="BA1505" s="3">
        <v>5.570576131284E-3</v>
      </c>
      <c r="BC1505" s="1" t="s">
        <v>6429</v>
      </c>
      <c r="BD1505" s="1">
        <v>56.210803055508428</v>
      </c>
      <c r="BE1505" s="1">
        <v>48.827842229962926</v>
      </c>
      <c r="BF1505" s="4">
        <v>-0.20314340142923593</v>
      </c>
      <c r="BG1505" s="4">
        <v>1.674411864534386</v>
      </c>
      <c r="BH1505" s="4">
        <v>1.6676590846866117</v>
      </c>
      <c r="BJ1505" s="3" t="s">
        <v>53</v>
      </c>
      <c r="BK1505" s="3">
        <v>2.1163531331182001E-2</v>
      </c>
      <c r="BL1505" s="3">
        <v>2.1495171540208E-2</v>
      </c>
    </row>
    <row r="1506" spans="1:64">
      <c r="A1506" s="1" t="s">
        <v>6432</v>
      </c>
      <c r="B1506" s="1" t="s">
        <v>6433</v>
      </c>
      <c r="C1506" s="1" t="s">
        <v>6434</v>
      </c>
      <c r="D1506" s="1" t="s">
        <v>6435</v>
      </c>
      <c r="E1506" s="1">
        <v>32812.15</v>
      </c>
      <c r="F1506" s="1">
        <v>0</v>
      </c>
      <c r="G1506" s="1">
        <v>0</v>
      </c>
      <c r="H1506" s="1">
        <v>0</v>
      </c>
      <c r="I1506" s="1">
        <v>0</v>
      </c>
      <c r="J1506" s="1">
        <v>8</v>
      </c>
      <c r="K1506" s="1">
        <v>8</v>
      </c>
      <c r="L1506" s="1">
        <v>7</v>
      </c>
      <c r="M1506" s="1" t="s">
        <v>112</v>
      </c>
      <c r="N1506" s="1" t="s">
        <v>112</v>
      </c>
      <c r="O1506" s="1" t="s">
        <v>112</v>
      </c>
      <c r="P1506" s="1" t="s">
        <v>112</v>
      </c>
      <c r="Q1506" s="1">
        <v>1940675.875</v>
      </c>
      <c r="R1506" s="1">
        <v>2047221.125</v>
      </c>
      <c r="S1506" s="1">
        <v>2393219.75</v>
      </c>
      <c r="T1506" s="1" t="s">
        <v>6432</v>
      </c>
      <c r="U1506" s="1" t="s">
        <v>6433</v>
      </c>
      <c r="V1506" s="1">
        <v>32812.15</v>
      </c>
      <c r="X1506" s="1">
        <v>32812.15</v>
      </c>
      <c r="Y1506" s="1" t="s">
        <v>6433</v>
      </c>
      <c r="AD1506" s="1">
        <v>2359.5945393207398</v>
      </c>
      <c r="AE1506" s="1">
        <v>2590.2715713923499</v>
      </c>
      <c r="AF1506" s="1">
        <v>2689.93373642402</v>
      </c>
      <c r="AG1506" s="1" t="s">
        <v>6433</v>
      </c>
      <c r="AL1506" s="1">
        <v>31.635666510259199</v>
      </c>
      <c r="AM1506" s="1">
        <v>32.758291661377299</v>
      </c>
      <c r="AN1506" s="1">
        <v>30.886318915181601</v>
      </c>
      <c r="AO1506" s="1" t="s">
        <v>6432</v>
      </c>
      <c r="AP1506" s="1" t="s">
        <v>6433</v>
      </c>
      <c r="AQ1506" s="1">
        <v>3</v>
      </c>
      <c r="AS1506" s="1">
        <v>2546.5999490457034</v>
      </c>
      <c r="AX1506" s="4" t="s">
        <v>113</v>
      </c>
      <c r="AY1506" s="3"/>
      <c r="AZ1506" s="3"/>
      <c r="BA1506" s="3"/>
      <c r="BC1506" s="1" t="s">
        <v>6433</v>
      </c>
      <c r="BD1506" s="1">
        <v>31.760092362272701</v>
      </c>
      <c r="BI1506" s="4" t="s">
        <v>113</v>
      </c>
      <c r="BJ1506" s="3"/>
      <c r="BK1506" s="3"/>
      <c r="BL1506" s="3"/>
    </row>
    <row r="1507" spans="1:64">
      <c r="A1507" s="1" t="s">
        <v>6436</v>
      </c>
      <c r="B1507" s="1" t="s">
        <v>6437</v>
      </c>
      <c r="C1507" s="1" t="s">
        <v>6438</v>
      </c>
      <c r="D1507" s="1" t="s">
        <v>6439</v>
      </c>
      <c r="E1507" s="1">
        <v>27086.19</v>
      </c>
      <c r="F1507" s="1">
        <v>3</v>
      </c>
      <c r="G1507" s="1">
        <v>3</v>
      </c>
      <c r="H1507" s="1">
        <v>3</v>
      </c>
      <c r="I1507" s="1">
        <v>3</v>
      </c>
      <c r="J1507" s="1">
        <v>3</v>
      </c>
      <c r="K1507" s="1">
        <v>3</v>
      </c>
      <c r="L1507" s="1">
        <v>3</v>
      </c>
      <c r="M1507" s="1">
        <v>7562692</v>
      </c>
      <c r="N1507" s="1">
        <v>6809155</v>
      </c>
      <c r="O1507" s="1">
        <v>7194566.5</v>
      </c>
      <c r="P1507" s="1">
        <v>8210365</v>
      </c>
      <c r="Q1507" s="1">
        <v>4738337.5</v>
      </c>
      <c r="R1507" s="1">
        <v>4691725</v>
      </c>
      <c r="S1507" s="1">
        <v>5849633.5</v>
      </c>
      <c r="T1507" s="1" t="s">
        <v>6436</v>
      </c>
      <c r="U1507" s="1" t="s">
        <v>6437</v>
      </c>
      <c r="V1507" s="1">
        <v>27086.19</v>
      </c>
      <c r="X1507" s="1">
        <v>27086.19</v>
      </c>
      <c r="Y1507" s="1" t="s">
        <v>6437</v>
      </c>
      <c r="Z1507" s="1">
        <v>14781.9173717106</v>
      </c>
      <c r="AA1507" s="1">
        <v>14291.726435353999</v>
      </c>
      <c r="AB1507" s="1">
        <v>16432.930273547201</v>
      </c>
      <c r="AC1507" s="1">
        <v>16898.6894396645</v>
      </c>
      <c r="AD1507" s="1">
        <v>6979.0632496073204</v>
      </c>
      <c r="AE1507" s="1">
        <v>7191.1750564546501</v>
      </c>
      <c r="AF1507" s="1">
        <v>7964.79180586043</v>
      </c>
      <c r="AG1507" s="1" t="s">
        <v>6437</v>
      </c>
      <c r="AH1507" s="1">
        <v>108.35731234873499</v>
      </c>
      <c r="AI1507" s="1">
        <v>85.257494291660606</v>
      </c>
      <c r="AJ1507" s="1">
        <v>97.599565762566101</v>
      </c>
      <c r="AK1507" s="1">
        <v>130.22017822066601</v>
      </c>
      <c r="AL1507" s="1">
        <v>93.570023933917497</v>
      </c>
      <c r="AM1507" s="1">
        <v>90.944367567118405</v>
      </c>
      <c r="AN1507" s="1">
        <v>91.453219266235706</v>
      </c>
      <c r="AO1507" s="1" t="s">
        <v>6436</v>
      </c>
      <c r="AP1507" s="1" t="s">
        <v>6437</v>
      </c>
      <c r="AQ1507" s="1">
        <v>3</v>
      </c>
      <c r="AR1507" s="1">
        <v>4</v>
      </c>
      <c r="AS1507" s="1">
        <v>7378.3433706408005</v>
      </c>
      <c r="AT1507" s="1">
        <v>15601.315880069074</v>
      </c>
      <c r="AU1507" s="4">
        <v>1.0802988818170469</v>
      </c>
      <c r="AV1507" s="4">
        <v>4.2864673547520962</v>
      </c>
      <c r="AW1507" s="4">
        <v>3.4747559352063453</v>
      </c>
      <c r="AY1507" s="3" t="s">
        <v>58</v>
      </c>
      <c r="AZ1507" s="3">
        <v>5.1705012237000002E-5</v>
      </c>
      <c r="BA1507" s="3">
        <v>3.3515373592500001E-4</v>
      </c>
      <c r="BC1507" s="1" t="s">
        <v>6437</v>
      </c>
      <c r="BD1507" s="1">
        <v>91.989203589090536</v>
      </c>
      <c r="BE1507" s="1">
        <v>105.35863765590693</v>
      </c>
      <c r="BF1507" s="4">
        <v>0.19577214322452804</v>
      </c>
      <c r="BG1507" s="4">
        <v>0.52930344422287634</v>
      </c>
      <c r="BH1507" s="4">
        <v>0.69011060014254078</v>
      </c>
      <c r="BJ1507" s="3" t="s">
        <v>53</v>
      </c>
      <c r="BK1507" s="3">
        <v>0.295594640693502</v>
      </c>
      <c r="BL1507" s="3">
        <v>0.20412180491478499</v>
      </c>
    </row>
    <row r="1508" spans="1:64">
      <c r="A1508" s="1" t="s">
        <v>6440</v>
      </c>
      <c r="B1508" s="1" t="s">
        <v>6437</v>
      </c>
      <c r="C1508" s="1" t="s">
        <v>6441</v>
      </c>
      <c r="D1508" s="1" t="s">
        <v>6439</v>
      </c>
      <c r="E1508" s="1">
        <v>28715.32</v>
      </c>
      <c r="F1508" s="1">
        <v>1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103641.046875</v>
      </c>
      <c r="N1508" s="1" t="s">
        <v>112</v>
      </c>
      <c r="O1508" s="1" t="s">
        <v>112</v>
      </c>
      <c r="P1508" s="1" t="s">
        <v>112</v>
      </c>
      <c r="Q1508" s="1" t="s">
        <v>112</v>
      </c>
      <c r="R1508" s="1" t="s">
        <v>112</v>
      </c>
      <c r="S1508" s="1" t="s">
        <v>112</v>
      </c>
      <c r="T1508" s="1" t="s">
        <v>6436</v>
      </c>
      <c r="U1508" s="1" t="s">
        <v>6437</v>
      </c>
      <c r="V1508" s="1">
        <v>28715.32</v>
      </c>
      <c r="X1508" s="1">
        <v>28715.32</v>
      </c>
      <c r="Y1508" s="1" t="s">
        <v>6437</v>
      </c>
      <c r="Z1508" s="1">
        <v>191.08227710071</v>
      </c>
      <c r="AG1508" s="1" t="s">
        <v>6437</v>
      </c>
      <c r="AH1508" s="1">
        <v>1.4007088162821399</v>
      </c>
      <c r="AO1508" s="1" t="s">
        <v>6436</v>
      </c>
      <c r="AP1508" s="1" t="s">
        <v>6437</v>
      </c>
      <c r="AR1508" s="1">
        <v>1</v>
      </c>
      <c r="AT1508" s="1">
        <v>191.08227710071</v>
      </c>
      <c r="AY1508" s="3"/>
      <c r="AZ1508" s="3"/>
      <c r="BA1508" s="3"/>
      <c r="BC1508" s="1" t="s">
        <v>6437</v>
      </c>
      <c r="BE1508" s="1">
        <v>1.4007088162821399</v>
      </c>
      <c r="BJ1508" s="3"/>
      <c r="BK1508" s="3"/>
      <c r="BL1508" s="3"/>
    </row>
    <row r="1509" spans="1:64">
      <c r="A1509" s="1" t="s">
        <v>6442</v>
      </c>
      <c r="B1509" s="1" t="s">
        <v>6443</v>
      </c>
      <c r="C1509" s="1" t="s">
        <v>6444</v>
      </c>
      <c r="D1509" s="1" t="s">
        <v>6445</v>
      </c>
      <c r="E1509" s="1">
        <v>24187</v>
      </c>
      <c r="F1509" s="1">
        <v>1</v>
      </c>
      <c r="G1509" s="1">
        <v>1</v>
      </c>
      <c r="H1509" s="1">
        <v>1</v>
      </c>
      <c r="I1509" s="1">
        <v>1</v>
      </c>
      <c r="J1509" s="1">
        <v>1</v>
      </c>
      <c r="K1509" s="1">
        <v>1</v>
      </c>
      <c r="L1509" s="1">
        <v>1</v>
      </c>
      <c r="M1509" s="1">
        <v>2006848</v>
      </c>
      <c r="N1509" s="1">
        <v>2136287</v>
      </c>
      <c r="O1509" s="1">
        <v>1983786.625</v>
      </c>
      <c r="P1509" s="1">
        <v>1937414.125</v>
      </c>
      <c r="Q1509" s="1">
        <v>1560258.25</v>
      </c>
      <c r="R1509" s="1">
        <v>1799099.25</v>
      </c>
      <c r="S1509" s="1">
        <v>2111295.5</v>
      </c>
      <c r="T1509" s="1" t="s">
        <v>6442</v>
      </c>
      <c r="U1509" s="1" t="s">
        <v>6443</v>
      </c>
      <c r="V1509" s="1">
        <v>24187</v>
      </c>
      <c r="X1509" s="1">
        <v>24187</v>
      </c>
      <c r="Y1509" s="1" t="s">
        <v>6443</v>
      </c>
      <c r="Z1509" s="1">
        <v>4392.7324537006598</v>
      </c>
      <c r="AA1509" s="1">
        <v>5021.3094644128396</v>
      </c>
      <c r="AB1509" s="1">
        <v>5074.2429283561996</v>
      </c>
      <c r="AC1509" s="1">
        <v>4465.59093735232</v>
      </c>
      <c r="AD1509" s="1">
        <v>2573.5555484022302</v>
      </c>
      <c r="AE1509" s="1">
        <v>3088.0786368006302</v>
      </c>
      <c r="AF1509" s="1">
        <v>3219.2945122283199</v>
      </c>
      <c r="AG1509" s="1" t="s">
        <v>6443</v>
      </c>
      <c r="AH1509" s="1">
        <v>32.200469707738897</v>
      </c>
      <c r="AI1509" s="1">
        <v>29.954691963584001</v>
      </c>
      <c r="AJ1509" s="1">
        <v>30.137285203391301</v>
      </c>
      <c r="AK1509" s="1">
        <v>34.411547108362903</v>
      </c>
      <c r="AL1509" s="1">
        <v>34.504294580338197</v>
      </c>
      <c r="AM1509" s="1">
        <v>39.053889860361998</v>
      </c>
      <c r="AN1509" s="1">
        <v>36.964537691089099</v>
      </c>
      <c r="AO1509" s="1" t="s">
        <v>6442</v>
      </c>
      <c r="AP1509" s="1" t="s">
        <v>6443</v>
      </c>
      <c r="AQ1509" s="1">
        <v>3</v>
      </c>
      <c r="AR1509" s="1">
        <v>4</v>
      </c>
      <c r="AS1509" s="1">
        <v>2960.3095658103935</v>
      </c>
      <c r="AT1509" s="1">
        <v>4738.4689459555048</v>
      </c>
      <c r="AU1509" s="4">
        <v>0.67867293358234637</v>
      </c>
      <c r="AV1509" s="4">
        <v>2.8845305747119978</v>
      </c>
      <c r="AW1509" s="4">
        <v>2.7321919776428851</v>
      </c>
      <c r="AY1509" s="3" t="s">
        <v>58</v>
      </c>
      <c r="AZ1509" s="3">
        <v>1.3045761221049999E-3</v>
      </c>
      <c r="BA1509" s="3">
        <v>1.852712460357E-3</v>
      </c>
      <c r="BC1509" s="1" t="s">
        <v>6443</v>
      </c>
      <c r="BD1509" s="1">
        <v>36.8409073772631</v>
      </c>
      <c r="BE1509" s="1">
        <v>31.675998495769278</v>
      </c>
      <c r="BF1509" s="4">
        <v>-0.21791849794511789</v>
      </c>
      <c r="BG1509" s="4">
        <v>1.5714730018269394</v>
      </c>
      <c r="BH1509" s="4">
        <v>1.5809399125299344</v>
      </c>
      <c r="BJ1509" s="3" t="s">
        <v>53</v>
      </c>
      <c r="BK1509" s="3">
        <v>2.6824213567339002E-2</v>
      </c>
      <c r="BL1509" s="3">
        <v>2.6245816462293001E-2</v>
      </c>
    </row>
    <row r="1510" spans="1:64">
      <c r="A1510" s="1" t="s">
        <v>6446</v>
      </c>
      <c r="B1510" s="1" t="s">
        <v>6447</v>
      </c>
      <c r="C1510" s="1" t="s">
        <v>6448</v>
      </c>
      <c r="D1510" s="1" t="s">
        <v>6449</v>
      </c>
      <c r="E1510" s="1">
        <v>15240.99</v>
      </c>
      <c r="F1510" s="1">
        <v>5</v>
      </c>
      <c r="G1510" s="1">
        <v>4</v>
      </c>
      <c r="H1510" s="1">
        <v>5</v>
      </c>
      <c r="I1510" s="1">
        <v>5</v>
      </c>
      <c r="J1510" s="1">
        <v>7</v>
      </c>
      <c r="K1510" s="1">
        <v>7</v>
      </c>
      <c r="L1510" s="1">
        <v>7</v>
      </c>
      <c r="M1510" s="1">
        <v>2192538.25</v>
      </c>
      <c r="N1510" s="1">
        <v>3011033.25</v>
      </c>
      <c r="O1510" s="1">
        <v>4294434.5</v>
      </c>
      <c r="P1510" s="1">
        <v>2496536.75</v>
      </c>
      <c r="Q1510" s="1">
        <v>6405791.5</v>
      </c>
      <c r="R1510" s="1">
        <v>5529721.5</v>
      </c>
      <c r="S1510" s="1">
        <v>5165642.5</v>
      </c>
      <c r="T1510" s="1" t="s">
        <v>6446</v>
      </c>
      <c r="U1510" s="1" t="s">
        <v>6447</v>
      </c>
      <c r="V1510" s="1">
        <v>15240.99</v>
      </c>
      <c r="X1510" s="1">
        <v>15240.99</v>
      </c>
      <c r="Y1510" s="1" t="s">
        <v>6447</v>
      </c>
      <c r="Z1510" s="1">
        <v>7616.1638346919899</v>
      </c>
      <c r="AA1510" s="1">
        <v>11231.603615857401</v>
      </c>
      <c r="AB1510" s="1">
        <v>17432.156126701899</v>
      </c>
      <c r="AC1510" s="1">
        <v>9131.9445546314801</v>
      </c>
      <c r="AD1510" s="1">
        <v>16767.900349487201</v>
      </c>
      <c r="AE1510" s="1">
        <v>15062.7862723545</v>
      </c>
      <c r="AF1510" s="1">
        <v>12499.8516921912</v>
      </c>
      <c r="AG1510" s="1" t="s">
        <v>6447</v>
      </c>
      <c r="AH1510" s="1">
        <v>55.829499163230302</v>
      </c>
      <c r="AI1510" s="1">
        <v>67.002288736534894</v>
      </c>
      <c r="AJ1510" s="1">
        <v>103.534235218543</v>
      </c>
      <c r="AK1510" s="1">
        <v>70.370158091322395</v>
      </c>
      <c r="AL1510" s="1">
        <v>224.81137953741001</v>
      </c>
      <c r="AM1510" s="1">
        <v>190.49398194087701</v>
      </c>
      <c r="AN1510" s="1">
        <v>143.52561943430501</v>
      </c>
      <c r="AO1510" s="1" t="s">
        <v>6446</v>
      </c>
      <c r="AP1510" s="1" t="s">
        <v>6447</v>
      </c>
      <c r="AQ1510" s="1">
        <v>3</v>
      </c>
      <c r="AR1510" s="1">
        <v>4</v>
      </c>
      <c r="AS1510" s="1">
        <v>14776.846104677634</v>
      </c>
      <c r="AT1510" s="1">
        <v>11352.967032970693</v>
      </c>
      <c r="AU1510" s="4">
        <v>-0.38026899391755614</v>
      </c>
      <c r="AV1510" s="4">
        <v>0.64248482713939292</v>
      </c>
      <c r="AW1510" s="4">
        <v>0.86720267321667266</v>
      </c>
      <c r="AY1510" s="3" t="s">
        <v>53</v>
      </c>
      <c r="AZ1510" s="3">
        <v>0.22777978194401199</v>
      </c>
      <c r="BA1510" s="3">
        <v>0.13576797071754401</v>
      </c>
      <c r="BC1510" s="1" t="s">
        <v>6447</v>
      </c>
      <c r="BD1510" s="1">
        <v>186.27699363753069</v>
      </c>
      <c r="BE1510" s="1">
        <v>74.18404530240764</v>
      </c>
      <c r="BF1510" s="4">
        <v>-1.3282686573467537</v>
      </c>
      <c r="BG1510" s="4">
        <v>2.3603392578631439</v>
      </c>
      <c r="BH1510" s="4">
        <v>2.2339001673418566</v>
      </c>
      <c r="BI1510" s="4" t="s">
        <v>188</v>
      </c>
      <c r="BJ1510" s="3" t="s">
        <v>58</v>
      </c>
      <c r="BK1510" s="3">
        <v>4.3617497227669997E-3</v>
      </c>
      <c r="BL1510" s="3">
        <v>5.8357923807760004E-3</v>
      </c>
    </row>
    <row r="1511" spans="1:64">
      <c r="A1511" s="1" t="s">
        <v>6450</v>
      </c>
      <c r="B1511" s="1" t="s">
        <v>6451</v>
      </c>
      <c r="C1511" s="1" t="s">
        <v>6452</v>
      </c>
      <c r="D1511" s="1" t="s">
        <v>6453</v>
      </c>
      <c r="E1511" s="1">
        <v>16318</v>
      </c>
      <c r="F1511" s="1">
        <v>7</v>
      </c>
      <c r="G1511" s="1">
        <v>7</v>
      </c>
      <c r="H1511" s="1">
        <v>9</v>
      </c>
      <c r="I1511" s="1">
        <v>7</v>
      </c>
      <c r="J1511" s="1">
        <v>9</v>
      </c>
      <c r="K1511" s="1">
        <v>8</v>
      </c>
      <c r="L1511" s="1">
        <v>8</v>
      </c>
      <c r="M1511" s="1">
        <v>13143174</v>
      </c>
      <c r="N1511" s="1">
        <v>29778262</v>
      </c>
      <c r="O1511" s="1">
        <v>24820206</v>
      </c>
      <c r="P1511" s="1">
        <v>20127242</v>
      </c>
      <c r="Q1511" s="1">
        <v>16180249</v>
      </c>
      <c r="R1511" s="1">
        <v>14202781</v>
      </c>
      <c r="S1511" s="1">
        <v>17023772</v>
      </c>
      <c r="T1511" s="1" t="s">
        <v>6450</v>
      </c>
      <c r="U1511" s="1" t="s">
        <v>6451</v>
      </c>
      <c r="V1511" s="1">
        <v>16318</v>
      </c>
      <c r="X1511" s="1">
        <v>16318</v>
      </c>
      <c r="Y1511" s="1" t="s">
        <v>6451</v>
      </c>
      <c r="Z1511" s="1">
        <v>42641.807570459998</v>
      </c>
      <c r="AA1511" s="1">
        <v>103746.107857086</v>
      </c>
      <c r="AB1511" s="1">
        <v>94101.545188270495</v>
      </c>
      <c r="AC1511" s="1">
        <v>68763.159025689805</v>
      </c>
      <c r="AD1511" s="1">
        <v>39558.274116988199</v>
      </c>
      <c r="AE1511" s="1">
        <v>36134.470468613203</v>
      </c>
      <c r="AF1511" s="1">
        <v>38475.348049166998</v>
      </c>
      <c r="AG1511" s="1" t="s">
        <v>6451</v>
      </c>
      <c r="AH1511" s="1">
        <v>312.58134826742503</v>
      </c>
      <c r="AI1511" s="1">
        <v>618.89886000945296</v>
      </c>
      <c r="AJ1511" s="1">
        <v>558.89423219582397</v>
      </c>
      <c r="AK1511" s="1">
        <v>529.88433542803205</v>
      </c>
      <c r="AL1511" s="1">
        <v>530.36754697979302</v>
      </c>
      <c r="AM1511" s="1">
        <v>456.98047097199901</v>
      </c>
      <c r="AN1511" s="1">
        <v>441.78109450345897</v>
      </c>
      <c r="AO1511" s="1" t="s">
        <v>6450</v>
      </c>
      <c r="AP1511" s="1" t="s">
        <v>6451</v>
      </c>
      <c r="AQ1511" s="1">
        <v>3</v>
      </c>
      <c r="AR1511" s="1">
        <v>4</v>
      </c>
      <c r="AS1511" s="1">
        <v>38056.030878256133</v>
      </c>
      <c r="AT1511" s="1">
        <v>77313.154910376572</v>
      </c>
      <c r="AU1511" s="4">
        <v>1.0225888100350284</v>
      </c>
      <c r="AV1511" s="4">
        <v>1.3946198584717853</v>
      </c>
      <c r="AW1511" s="4">
        <v>1.5397679808617346</v>
      </c>
      <c r="AY1511" s="3" t="s">
        <v>53</v>
      </c>
      <c r="AZ1511" s="3">
        <v>4.0306969017313003E-2</v>
      </c>
      <c r="BA1511" s="3">
        <v>2.8855726907505999E-2</v>
      </c>
      <c r="BC1511" s="1" t="s">
        <v>6451</v>
      </c>
      <c r="BD1511" s="1">
        <v>476.376370818417</v>
      </c>
      <c r="BE1511" s="1">
        <v>505.0646939751835</v>
      </c>
      <c r="BF1511" s="4">
        <v>8.4366340653938401E-2</v>
      </c>
      <c r="BG1511" s="4">
        <v>5.5874350254807019E-2</v>
      </c>
      <c r="BH1511" s="4">
        <v>0.28483945786105613</v>
      </c>
      <c r="BJ1511" s="3" t="s">
        <v>53</v>
      </c>
      <c r="BK1511" s="3">
        <v>0.87927687174190905</v>
      </c>
      <c r="BL1511" s="3">
        <v>0.51899185500707901</v>
      </c>
    </row>
    <row r="1512" spans="1:64">
      <c r="A1512" s="1" t="s">
        <v>6454</v>
      </c>
      <c r="B1512" s="1" t="s">
        <v>6455</v>
      </c>
      <c r="C1512" s="1" t="s">
        <v>6456</v>
      </c>
      <c r="D1512" s="1" t="s">
        <v>6457</v>
      </c>
      <c r="E1512" s="1">
        <v>29162.01</v>
      </c>
      <c r="F1512" s="1">
        <v>3</v>
      </c>
      <c r="G1512" s="1">
        <v>0</v>
      </c>
      <c r="H1512" s="1">
        <v>3</v>
      </c>
      <c r="I1512" s="1">
        <v>2</v>
      </c>
      <c r="J1512" s="1">
        <v>3</v>
      </c>
      <c r="K1512" s="1">
        <v>4</v>
      </c>
      <c r="L1512" s="1">
        <v>4</v>
      </c>
      <c r="M1512" s="1">
        <v>398367.78125</v>
      </c>
      <c r="N1512" s="1" t="s">
        <v>112</v>
      </c>
      <c r="O1512" s="1">
        <v>365934.625</v>
      </c>
      <c r="P1512" s="1">
        <v>205984.78125</v>
      </c>
      <c r="Q1512" s="1">
        <v>288958.65625</v>
      </c>
      <c r="R1512" s="1">
        <v>689019.25</v>
      </c>
      <c r="S1512" s="1">
        <v>1081252.375</v>
      </c>
      <c r="T1512" s="1" t="s">
        <v>6454</v>
      </c>
      <c r="U1512" s="1" t="s">
        <v>6455</v>
      </c>
      <c r="V1512" s="1">
        <v>29162.01</v>
      </c>
      <c r="X1512" s="1">
        <v>29162.01</v>
      </c>
      <c r="Y1512" s="1" t="s">
        <v>6455</v>
      </c>
      <c r="Z1512" s="1">
        <v>723.21767174824902</v>
      </c>
      <c r="AB1512" s="1">
        <v>776.326394398513</v>
      </c>
      <c r="AC1512" s="1">
        <v>393.782272327871</v>
      </c>
      <c r="AD1512" s="1">
        <v>395.30956074948301</v>
      </c>
      <c r="AE1512" s="1">
        <v>980.90993673318599</v>
      </c>
      <c r="AF1512" s="1">
        <v>1367.4243578227599</v>
      </c>
      <c r="AG1512" s="1" t="s">
        <v>6455</v>
      </c>
      <c r="AH1512" s="1">
        <v>5.3014721421542497</v>
      </c>
      <c r="AJ1512" s="1">
        <v>4.6108099847099204</v>
      </c>
      <c r="AK1512" s="1">
        <v>3.0344600311023999</v>
      </c>
      <c r="AL1512" s="1">
        <v>5.3000128724606004</v>
      </c>
      <c r="AM1512" s="1">
        <v>12.4052374105996</v>
      </c>
      <c r="AN1512" s="1">
        <v>15.7010205256014</v>
      </c>
      <c r="AO1512" s="1" t="s">
        <v>6454</v>
      </c>
      <c r="AP1512" s="1" t="s">
        <v>6455</v>
      </c>
      <c r="AQ1512" s="1">
        <v>3</v>
      </c>
      <c r="AR1512" s="1">
        <v>3</v>
      </c>
      <c r="AS1512" s="1">
        <v>914.5479517684762</v>
      </c>
      <c r="AT1512" s="1">
        <v>631.10877949154428</v>
      </c>
      <c r="AU1512" s="4">
        <v>-0.53517012246863382</v>
      </c>
      <c r="AV1512" s="4">
        <v>0.27250301682929967</v>
      </c>
      <c r="AW1512" s="4">
        <v>0.53431356757207782</v>
      </c>
      <c r="AY1512" s="3" t="s">
        <v>53</v>
      </c>
      <c r="AZ1512" s="3">
        <v>0.53394556450513397</v>
      </c>
      <c r="BA1512" s="3">
        <v>0.29220418549973898</v>
      </c>
      <c r="BC1512" s="1" t="s">
        <v>6455</v>
      </c>
      <c r="BD1512" s="1">
        <v>11.135423602887201</v>
      </c>
      <c r="BE1512" s="1">
        <v>4.31558071932219</v>
      </c>
      <c r="BF1512" s="4">
        <v>-1.3675298291969302</v>
      </c>
      <c r="BG1512" s="4">
        <v>1.115610504954631</v>
      </c>
      <c r="BH1512" s="4">
        <v>1.192200425409097</v>
      </c>
      <c r="BJ1512" s="3" t="s">
        <v>53</v>
      </c>
      <c r="BK1512" s="3">
        <v>7.6628353676061994E-2</v>
      </c>
      <c r="BL1512" s="3">
        <v>6.4239118757579997E-2</v>
      </c>
    </row>
    <row r="1513" spans="1:64">
      <c r="A1513" s="1" t="s">
        <v>6458</v>
      </c>
      <c r="B1513" s="1" t="s">
        <v>6459</v>
      </c>
      <c r="C1513" s="1" t="s">
        <v>6460</v>
      </c>
      <c r="D1513" s="1" t="s">
        <v>6461</v>
      </c>
      <c r="E1513" s="1">
        <v>34134.83</v>
      </c>
      <c r="F1513" s="1">
        <v>8</v>
      </c>
      <c r="G1513" s="1">
        <v>9</v>
      </c>
      <c r="H1513" s="1">
        <v>9</v>
      </c>
      <c r="I1513" s="1">
        <v>8</v>
      </c>
      <c r="J1513" s="1">
        <v>11</v>
      </c>
      <c r="K1513" s="1">
        <v>11</v>
      </c>
      <c r="L1513" s="1">
        <v>11</v>
      </c>
      <c r="M1513" s="1">
        <v>3887598.25</v>
      </c>
      <c r="N1513" s="1">
        <v>4209696.5</v>
      </c>
      <c r="O1513" s="1">
        <v>3873047.25</v>
      </c>
      <c r="P1513" s="1">
        <v>3114482</v>
      </c>
      <c r="Q1513" s="1">
        <v>3220117.5</v>
      </c>
      <c r="R1513" s="1">
        <v>3016992.25</v>
      </c>
      <c r="S1513" s="1">
        <v>4007003.75</v>
      </c>
      <c r="T1513" s="1" t="s">
        <v>6458</v>
      </c>
      <c r="U1513" s="1" t="s">
        <v>6459</v>
      </c>
      <c r="V1513" s="1">
        <v>34134.83</v>
      </c>
      <c r="X1513" s="1">
        <v>34134.83</v>
      </c>
      <c r="Y1513" s="1" t="s">
        <v>6459</v>
      </c>
      <c r="Z1513" s="1">
        <v>6029.5640233697704</v>
      </c>
      <c r="AA1513" s="1">
        <v>7011.2013063961604</v>
      </c>
      <c r="AB1513" s="1">
        <v>7019.6159624537704</v>
      </c>
      <c r="AC1513" s="1">
        <v>5086.5879911789498</v>
      </c>
      <c r="AD1513" s="1">
        <v>3763.5096887856498</v>
      </c>
      <c r="AE1513" s="1">
        <v>3669.37149871359</v>
      </c>
      <c r="AF1513" s="1">
        <v>4329.2802123127303</v>
      </c>
      <c r="AG1513" s="1" t="s">
        <v>6459</v>
      </c>
      <c r="AH1513" s="1">
        <v>44.199093783147298</v>
      </c>
      <c r="AI1513" s="1">
        <v>41.825419627334803</v>
      </c>
      <c r="AJ1513" s="1">
        <v>41.691375692034498</v>
      </c>
      <c r="AK1513" s="1">
        <v>39.196909151528502</v>
      </c>
      <c r="AL1513" s="1">
        <v>50.458303508714799</v>
      </c>
      <c r="AM1513" s="1">
        <v>46.405304793656299</v>
      </c>
      <c r="AN1513" s="1">
        <v>49.709599719893703</v>
      </c>
      <c r="AO1513" s="1" t="s">
        <v>6458</v>
      </c>
      <c r="AP1513" s="1" t="s">
        <v>6459</v>
      </c>
      <c r="AQ1513" s="1">
        <v>3</v>
      </c>
      <c r="AR1513" s="1">
        <v>4</v>
      </c>
      <c r="AS1513" s="1">
        <v>3920.7204666039902</v>
      </c>
      <c r="AT1513" s="1">
        <v>6286.742320849663</v>
      </c>
      <c r="AU1513" s="4">
        <v>0.68119384506065606</v>
      </c>
      <c r="AV1513" s="4">
        <v>2.2525695410461735</v>
      </c>
      <c r="AW1513" s="4">
        <v>2.2573377661910454</v>
      </c>
      <c r="AY1513" s="3" t="s">
        <v>58</v>
      </c>
      <c r="AZ1513" s="3">
        <v>5.5902400714490002E-3</v>
      </c>
      <c r="BA1513" s="3">
        <v>5.5291991655890002E-3</v>
      </c>
      <c r="BC1513" s="1" t="s">
        <v>6459</v>
      </c>
      <c r="BD1513" s="1">
        <v>48.8577360074216</v>
      </c>
      <c r="BE1513" s="1">
        <v>41.728199563511275</v>
      </c>
      <c r="BF1513" s="4">
        <v>-0.22756433854603447</v>
      </c>
      <c r="BG1513" s="4">
        <v>2.1401068982948961</v>
      </c>
      <c r="BH1513" s="4">
        <v>2.0540495976752111</v>
      </c>
      <c r="BJ1513" s="3" t="s">
        <v>58</v>
      </c>
      <c r="BK1513" s="3">
        <v>7.24257667598E-3</v>
      </c>
      <c r="BL1513" s="3">
        <v>8.8297905592010003E-3</v>
      </c>
    </row>
    <row r="1514" spans="1:64">
      <c r="A1514" s="1" t="s">
        <v>6462</v>
      </c>
      <c r="B1514" s="1" t="s">
        <v>6463</v>
      </c>
      <c r="C1514" s="1" t="s">
        <v>6464</v>
      </c>
      <c r="D1514" s="1" t="s">
        <v>6465</v>
      </c>
      <c r="E1514" s="1" t="s">
        <v>6466</v>
      </c>
      <c r="F1514" s="1">
        <v>19</v>
      </c>
      <c r="G1514" s="1">
        <v>21</v>
      </c>
      <c r="H1514" s="1">
        <v>21</v>
      </c>
      <c r="I1514" s="1">
        <v>21</v>
      </c>
      <c r="J1514" s="1">
        <v>24</v>
      </c>
      <c r="K1514" s="1">
        <v>24</v>
      </c>
      <c r="L1514" s="1">
        <v>23</v>
      </c>
      <c r="M1514" s="1">
        <v>94487072</v>
      </c>
      <c r="N1514" s="1">
        <v>108571168</v>
      </c>
      <c r="O1514" s="1">
        <v>93980752</v>
      </c>
      <c r="P1514" s="1">
        <v>85326384</v>
      </c>
      <c r="Q1514" s="1">
        <v>55220032</v>
      </c>
      <c r="R1514" s="1">
        <v>59737084</v>
      </c>
      <c r="S1514" s="1">
        <v>73478160</v>
      </c>
      <c r="T1514" s="1" t="s">
        <v>6467</v>
      </c>
      <c r="U1514" s="1" t="s">
        <v>6463</v>
      </c>
      <c r="V1514" s="1">
        <v>34127.660000000003</v>
      </c>
      <c r="X1514" s="1">
        <v>34127.660000000003</v>
      </c>
      <c r="Y1514" s="1" t="s">
        <v>6463</v>
      </c>
      <c r="Z1514" s="1">
        <v>146577.78581143901</v>
      </c>
      <c r="AA1514" s="1">
        <v>180862.02677760099</v>
      </c>
      <c r="AB1514" s="1">
        <v>170369.05176914501</v>
      </c>
      <c r="AC1514" s="1">
        <v>139384.76607202899</v>
      </c>
      <c r="AD1514" s="1">
        <v>64551.926231728103</v>
      </c>
      <c r="AE1514" s="1">
        <v>72669.595167184496</v>
      </c>
      <c r="AF1514" s="1">
        <v>79404.561689465205</v>
      </c>
      <c r="AG1514" s="1" t="s">
        <v>6463</v>
      </c>
      <c r="AH1514" s="1">
        <v>1074.4732581818</v>
      </c>
      <c r="AI1514" s="1">
        <v>1078.9349548018799</v>
      </c>
      <c r="AJ1514" s="1">
        <v>1011.8673416886199</v>
      </c>
      <c r="AK1514" s="1">
        <v>1074.08974784413</v>
      </c>
      <c r="AL1514" s="1">
        <v>865.46361115485297</v>
      </c>
      <c r="AM1514" s="1">
        <v>919.02788097281996</v>
      </c>
      <c r="AN1514" s="1">
        <v>911.73792961955701</v>
      </c>
      <c r="AO1514" s="1" t="s">
        <v>6467</v>
      </c>
      <c r="AP1514" s="1" t="s">
        <v>6463</v>
      </c>
      <c r="AQ1514" s="1">
        <v>3</v>
      </c>
      <c r="AR1514" s="1">
        <v>4</v>
      </c>
      <c r="AS1514" s="1">
        <v>72208.694362792594</v>
      </c>
      <c r="AT1514" s="1">
        <v>159298.4076075535</v>
      </c>
      <c r="AU1514" s="4">
        <v>1.14148738346546</v>
      </c>
      <c r="AV1514" s="4">
        <v>3.533872523522203</v>
      </c>
      <c r="AW1514" s="4">
        <v>3.1417625750019393</v>
      </c>
      <c r="AY1514" s="3" t="s">
        <v>58</v>
      </c>
      <c r="AZ1514" s="3">
        <v>2.9250108169299999E-4</v>
      </c>
      <c r="BA1514" s="3">
        <v>7.2150181011900003E-4</v>
      </c>
      <c r="BC1514" s="1" t="s">
        <v>6463</v>
      </c>
      <c r="BD1514" s="1">
        <v>898.74314058240998</v>
      </c>
      <c r="BE1514" s="1">
        <v>1059.8413256291074</v>
      </c>
      <c r="BF1514" s="4">
        <v>0.23786752783776391</v>
      </c>
      <c r="BG1514" s="4">
        <v>2.9961458255553142</v>
      </c>
      <c r="BH1514" s="4">
        <v>2.7453768116234625</v>
      </c>
      <c r="BJ1514" s="3" t="s">
        <v>58</v>
      </c>
      <c r="BK1514" s="3">
        <v>1.0089140603199999E-3</v>
      </c>
      <c r="BL1514" s="3">
        <v>1.79731081818E-3</v>
      </c>
    </row>
    <row r="1515" spans="1:64">
      <c r="A1515" s="1" t="s">
        <v>6468</v>
      </c>
      <c r="B1515" s="1" t="s">
        <v>6469</v>
      </c>
      <c r="C1515" s="1" t="s">
        <v>6470</v>
      </c>
      <c r="D1515" s="1" t="s">
        <v>6471</v>
      </c>
      <c r="E1515" s="1">
        <v>59716.44</v>
      </c>
      <c r="F1515" s="1">
        <v>16</v>
      </c>
      <c r="G1515" s="1">
        <v>16</v>
      </c>
      <c r="H1515" s="1">
        <v>14</v>
      </c>
      <c r="I1515" s="1">
        <v>16</v>
      </c>
      <c r="J1515" s="1">
        <v>15</v>
      </c>
      <c r="K1515" s="1">
        <v>14</v>
      </c>
      <c r="L1515" s="1">
        <v>14</v>
      </c>
      <c r="M1515" s="1">
        <v>5577248.5</v>
      </c>
      <c r="N1515" s="1">
        <v>5132251.5</v>
      </c>
      <c r="O1515" s="1">
        <v>4345763.5</v>
      </c>
      <c r="P1515" s="1">
        <v>4355771</v>
      </c>
      <c r="Q1515" s="1">
        <v>2108506.75</v>
      </c>
      <c r="R1515" s="1">
        <v>1955429</v>
      </c>
      <c r="S1515" s="1">
        <v>2983072.25</v>
      </c>
      <c r="T1515" s="1" t="s">
        <v>6468</v>
      </c>
      <c r="U1515" s="1" t="s">
        <v>6469</v>
      </c>
      <c r="V1515" s="1">
        <v>59716.44</v>
      </c>
      <c r="X1515" s="1">
        <v>59716.44</v>
      </c>
      <c r="Y1515" s="1" t="s">
        <v>6469</v>
      </c>
      <c r="Z1515" s="1">
        <v>4944.5681075618604</v>
      </c>
      <c r="AA1515" s="1">
        <v>4885.9994729252903</v>
      </c>
      <c r="AB1515" s="1">
        <v>4502.2590584167501</v>
      </c>
      <c r="AC1515" s="1">
        <v>4066.3954473417298</v>
      </c>
      <c r="AD1515" s="1">
        <v>1408.6404327252701</v>
      </c>
      <c r="AE1515" s="1">
        <v>1359.4504269001</v>
      </c>
      <c r="AF1515" s="1">
        <v>1842.31358520342</v>
      </c>
      <c r="AG1515" s="1" t="s">
        <v>6469</v>
      </c>
      <c r="AH1515" s="1">
        <v>36.245643740780203</v>
      </c>
      <c r="AI1515" s="1">
        <v>29.147498313534999</v>
      </c>
      <c r="AJ1515" s="1">
        <v>26.7401200964994</v>
      </c>
      <c r="AK1515" s="1">
        <v>31.3353731814044</v>
      </c>
      <c r="AL1515" s="1">
        <v>18.885990037675001</v>
      </c>
      <c r="AM1515" s="1">
        <v>17.192511424444799</v>
      </c>
      <c r="AN1515" s="1">
        <v>21.1537868624266</v>
      </c>
      <c r="AO1515" s="1" t="s">
        <v>6468</v>
      </c>
      <c r="AP1515" s="1" t="s">
        <v>6469</v>
      </c>
      <c r="AQ1515" s="1">
        <v>3</v>
      </c>
      <c r="AR1515" s="1">
        <v>4</v>
      </c>
      <c r="AS1515" s="1">
        <v>1536.8014816095967</v>
      </c>
      <c r="AT1515" s="1">
        <v>4599.8055215614077</v>
      </c>
      <c r="AU1515" s="4">
        <v>1.5816420507330768</v>
      </c>
      <c r="AV1515" s="4">
        <v>4.0478920324231167</v>
      </c>
      <c r="AW1515" s="4">
        <v>3.3900738904352203</v>
      </c>
      <c r="AY1515" s="3" t="s">
        <v>58</v>
      </c>
      <c r="AZ1515" s="3">
        <v>8.9558738496000001E-5</v>
      </c>
      <c r="BA1515" s="3">
        <v>4.0731097242099998E-4</v>
      </c>
      <c r="BC1515" s="1" t="s">
        <v>6469</v>
      </c>
      <c r="BD1515" s="1">
        <v>19.077429441515466</v>
      </c>
      <c r="BE1515" s="1">
        <v>30.867158833054752</v>
      </c>
      <c r="BF1515" s="4">
        <v>0.69420590548625516</v>
      </c>
      <c r="BG1515" s="4">
        <v>2.4765600178551432</v>
      </c>
      <c r="BH1515" s="4">
        <v>2.33008361394175</v>
      </c>
      <c r="BJ1515" s="3" t="s">
        <v>58</v>
      </c>
      <c r="BK1515" s="3">
        <v>3.337643770039E-3</v>
      </c>
      <c r="BL1515" s="3">
        <v>4.6764509774320003E-3</v>
      </c>
    </row>
    <row r="1516" spans="1:64">
      <c r="A1516" s="1" t="s">
        <v>6472</v>
      </c>
      <c r="B1516" s="1" t="s">
        <v>6473</v>
      </c>
      <c r="C1516" s="1" t="s">
        <v>6474</v>
      </c>
      <c r="D1516" s="1" t="s">
        <v>6475</v>
      </c>
      <c r="E1516" s="1">
        <v>20748.240000000002</v>
      </c>
      <c r="F1516" s="1">
        <v>6</v>
      </c>
      <c r="G1516" s="1">
        <v>6</v>
      </c>
      <c r="H1516" s="1">
        <v>6</v>
      </c>
      <c r="I1516" s="1">
        <v>6</v>
      </c>
      <c r="J1516" s="1">
        <v>6</v>
      </c>
      <c r="K1516" s="1">
        <v>6</v>
      </c>
      <c r="L1516" s="1">
        <v>6</v>
      </c>
      <c r="M1516" s="1">
        <v>21509380</v>
      </c>
      <c r="N1516" s="1">
        <v>22295928</v>
      </c>
      <c r="O1516" s="1">
        <v>18864380</v>
      </c>
      <c r="P1516" s="1">
        <v>18074828</v>
      </c>
      <c r="Q1516" s="1">
        <v>11447255</v>
      </c>
      <c r="R1516" s="1">
        <v>10514484</v>
      </c>
      <c r="S1516" s="1">
        <v>11053636</v>
      </c>
      <c r="T1516" s="1" t="s">
        <v>6472</v>
      </c>
      <c r="U1516" s="1" t="s">
        <v>6473</v>
      </c>
      <c r="V1516" s="1">
        <v>20748.240000000002</v>
      </c>
      <c r="X1516" s="1">
        <v>20748.240000000002</v>
      </c>
      <c r="Y1516" s="1" t="s">
        <v>6473</v>
      </c>
      <c r="Z1516" s="1">
        <v>54884.398195534399</v>
      </c>
      <c r="AA1516" s="1">
        <v>61091.907441534298</v>
      </c>
      <c r="AB1516" s="1">
        <v>56249.617701686802</v>
      </c>
      <c r="AC1516" s="1">
        <v>48565.894374407297</v>
      </c>
      <c r="AD1516" s="1">
        <v>22010.968788885399</v>
      </c>
      <c r="AE1516" s="1">
        <v>21038.846963968001</v>
      </c>
      <c r="AF1516" s="1">
        <v>19647.965546004201</v>
      </c>
      <c r="AG1516" s="1" t="s">
        <v>6473</v>
      </c>
      <c r="AH1516" s="1">
        <v>402.324389238393</v>
      </c>
      <c r="AI1516" s="1">
        <v>364.44462980194601</v>
      </c>
      <c r="AJ1516" s="1">
        <v>334.08151623647802</v>
      </c>
      <c r="AK1516" s="1">
        <v>374.24555575517599</v>
      </c>
      <c r="AL1516" s="1">
        <v>295.10649247957502</v>
      </c>
      <c r="AM1516" s="1">
        <v>266.071207620243</v>
      </c>
      <c r="AN1516" s="1">
        <v>225.601590727336</v>
      </c>
      <c r="AO1516" s="1" t="s">
        <v>6472</v>
      </c>
      <c r="AP1516" s="1" t="s">
        <v>6473</v>
      </c>
      <c r="AQ1516" s="1">
        <v>3</v>
      </c>
      <c r="AR1516" s="1">
        <v>4</v>
      </c>
      <c r="AS1516" s="1">
        <v>20899.260432952535</v>
      </c>
      <c r="AT1516" s="1">
        <v>55197.954428290701</v>
      </c>
      <c r="AU1516" s="4">
        <v>1.4011629131807106</v>
      </c>
      <c r="AV1516" s="4">
        <v>4.6904838879369466</v>
      </c>
      <c r="AW1516" s="4">
        <v>3.5311722874362088</v>
      </c>
      <c r="AY1516" s="3" t="s">
        <v>58</v>
      </c>
      <c r="AZ1516" s="3">
        <v>2.0394643211000001E-5</v>
      </c>
      <c r="BA1516" s="3">
        <v>2.9432537943099998E-4</v>
      </c>
      <c r="BC1516" s="1" t="s">
        <v>6473</v>
      </c>
      <c r="BD1516" s="1">
        <v>262.25976360905133</v>
      </c>
      <c r="BE1516" s="1">
        <v>368.77402275799824</v>
      </c>
      <c r="BF1516" s="4">
        <v>0.49174054921104654</v>
      </c>
      <c r="BG1516" s="4">
        <v>2.1240738216705126</v>
      </c>
      <c r="BH1516" s="4">
        <v>2.0417367366903374</v>
      </c>
      <c r="BJ1516" s="3" t="s">
        <v>58</v>
      </c>
      <c r="BK1516" s="3">
        <v>7.5149514350689997E-3</v>
      </c>
      <c r="BL1516" s="3">
        <v>9.0837100525889992E-3</v>
      </c>
    </row>
    <row r="1517" spans="1:64">
      <c r="A1517" s="1" t="s">
        <v>6476</v>
      </c>
      <c r="B1517" s="1" t="s">
        <v>6477</v>
      </c>
      <c r="C1517" s="1" t="s">
        <v>6478</v>
      </c>
      <c r="D1517" s="1" t="s">
        <v>6479</v>
      </c>
      <c r="E1517" s="1">
        <v>65304.59</v>
      </c>
      <c r="F1517" s="1">
        <v>24</v>
      </c>
      <c r="G1517" s="1">
        <v>24</v>
      </c>
      <c r="H1517" s="1">
        <v>23</v>
      </c>
      <c r="I1517" s="1">
        <v>24</v>
      </c>
      <c r="J1517" s="1">
        <v>26</v>
      </c>
      <c r="K1517" s="1">
        <v>25</v>
      </c>
      <c r="L1517" s="1">
        <v>25</v>
      </c>
      <c r="M1517" s="1">
        <v>49264624</v>
      </c>
      <c r="N1517" s="1">
        <v>63818272</v>
      </c>
      <c r="O1517" s="1">
        <v>49844972</v>
      </c>
      <c r="P1517" s="1">
        <v>44896468</v>
      </c>
      <c r="Q1517" s="1">
        <v>33100622</v>
      </c>
      <c r="R1517" s="1">
        <v>37170720</v>
      </c>
      <c r="S1517" s="1">
        <v>41574856</v>
      </c>
      <c r="T1517" s="1" t="s">
        <v>6476</v>
      </c>
      <c r="U1517" s="1" t="s">
        <v>6477</v>
      </c>
      <c r="V1517" s="1">
        <v>65304.59</v>
      </c>
      <c r="X1517" s="1">
        <v>65304.59</v>
      </c>
      <c r="Y1517" s="1" t="s">
        <v>6477</v>
      </c>
      <c r="Z1517" s="1">
        <v>39938.683271069101</v>
      </c>
      <c r="AA1517" s="1">
        <v>55557.248415557602</v>
      </c>
      <c r="AB1517" s="1">
        <v>47221.0838514922</v>
      </c>
      <c r="AC1517" s="1">
        <v>38327.187379154901</v>
      </c>
      <c r="AD1517" s="1">
        <v>20221.4135554807</v>
      </c>
      <c r="AE1517" s="1">
        <v>23630.477602237301</v>
      </c>
      <c r="AF1517" s="1">
        <v>23479.0617651471</v>
      </c>
      <c r="AG1517" s="1" t="s">
        <v>6477</v>
      </c>
      <c r="AH1517" s="1">
        <v>292.76637591565799</v>
      </c>
      <c r="AI1517" s="1">
        <v>331.42754383630597</v>
      </c>
      <c r="AJ1517" s="1">
        <v>280.45864018313699</v>
      </c>
      <c r="AK1517" s="1">
        <v>295.346759820062</v>
      </c>
      <c r="AL1517" s="1">
        <v>271.11348367138402</v>
      </c>
      <c r="AM1517" s="1">
        <v>298.84668694241799</v>
      </c>
      <c r="AN1517" s="1">
        <v>269.59094928175898</v>
      </c>
      <c r="AO1517" s="1" t="s">
        <v>6476</v>
      </c>
      <c r="AP1517" s="1" t="s">
        <v>6477</v>
      </c>
      <c r="AQ1517" s="1">
        <v>3</v>
      </c>
      <c r="AR1517" s="1">
        <v>4</v>
      </c>
      <c r="AS1517" s="1">
        <v>22443.650974288365</v>
      </c>
      <c r="AT1517" s="1">
        <v>45261.050729318449</v>
      </c>
      <c r="AU1517" s="4">
        <v>1.0119626945129774</v>
      </c>
      <c r="AV1517" s="4">
        <v>2.8437190939766488</v>
      </c>
      <c r="AW1517" s="4">
        <v>2.7039404955068087</v>
      </c>
      <c r="AY1517" s="3" t="s">
        <v>58</v>
      </c>
      <c r="AZ1517" s="3">
        <v>1.4331145524119999E-3</v>
      </c>
      <c r="BA1517" s="3">
        <v>1.9772405315019999E-3</v>
      </c>
      <c r="BC1517" s="1" t="s">
        <v>6477</v>
      </c>
      <c r="BD1517" s="1">
        <v>279.85037329852031</v>
      </c>
      <c r="BE1517" s="1">
        <v>299.99982993879075</v>
      </c>
      <c r="BF1517" s="4">
        <v>0.10030601072213133</v>
      </c>
      <c r="BG1517" s="4">
        <v>0.63264457895318349</v>
      </c>
      <c r="BH1517" s="4">
        <v>0.77763865443908253</v>
      </c>
      <c r="BJ1517" s="3" t="s">
        <v>53</v>
      </c>
      <c r="BK1517" s="3">
        <v>0.23299973176014899</v>
      </c>
      <c r="BL1517" s="3">
        <v>0.16686349876731099</v>
      </c>
    </row>
    <row r="1518" spans="1:64">
      <c r="A1518" s="1" t="s">
        <v>6480</v>
      </c>
      <c r="B1518" s="1" t="s">
        <v>6481</v>
      </c>
      <c r="C1518" s="1" t="s">
        <v>6482</v>
      </c>
      <c r="D1518" s="1" t="s">
        <v>6483</v>
      </c>
      <c r="E1518" s="1">
        <v>20921.03</v>
      </c>
      <c r="F1518" s="1">
        <v>8</v>
      </c>
      <c r="G1518" s="1">
        <v>8</v>
      </c>
      <c r="H1518" s="1">
        <v>10</v>
      </c>
      <c r="I1518" s="1">
        <v>10</v>
      </c>
      <c r="J1518" s="1">
        <v>12</v>
      </c>
      <c r="K1518" s="1">
        <v>12</v>
      </c>
      <c r="L1518" s="1">
        <v>12</v>
      </c>
      <c r="M1518" s="1">
        <v>88511464</v>
      </c>
      <c r="N1518" s="1">
        <v>113822480</v>
      </c>
      <c r="O1518" s="1">
        <v>91863176</v>
      </c>
      <c r="P1518" s="1">
        <v>87735288</v>
      </c>
      <c r="Q1518" s="1">
        <v>119332024</v>
      </c>
      <c r="R1518" s="1">
        <v>126887008</v>
      </c>
      <c r="S1518" s="1">
        <v>143043936</v>
      </c>
      <c r="T1518" s="1" t="s">
        <v>6480</v>
      </c>
      <c r="U1518" s="1" t="s">
        <v>6481</v>
      </c>
      <c r="V1518" s="1">
        <v>20921.03</v>
      </c>
      <c r="X1518" s="1">
        <v>20921.03</v>
      </c>
      <c r="Y1518" s="1" t="s">
        <v>6481</v>
      </c>
      <c r="Z1518" s="1">
        <v>223984.898948888</v>
      </c>
      <c r="AA1518" s="1">
        <v>309303.173872352</v>
      </c>
      <c r="AB1518" s="1">
        <v>271654.37011093198</v>
      </c>
      <c r="AC1518" s="1">
        <v>233792.042141588</v>
      </c>
      <c r="AD1518" s="1">
        <v>227558.47160123399</v>
      </c>
      <c r="AE1518" s="1">
        <v>251796.29044825301</v>
      </c>
      <c r="AF1518" s="1">
        <v>252162.255979632</v>
      </c>
      <c r="AG1518" s="1" t="s">
        <v>6481</v>
      </c>
      <c r="AH1518" s="1">
        <v>1641.8980736053099</v>
      </c>
      <c r="AI1518" s="1">
        <v>1845.1524173861201</v>
      </c>
      <c r="AJ1518" s="1">
        <v>1613.42792301687</v>
      </c>
      <c r="AK1518" s="1">
        <v>1801.5859456409701</v>
      </c>
      <c r="AL1518" s="1">
        <v>3050.9326069356298</v>
      </c>
      <c r="AM1518" s="1">
        <v>3184.3828318445298</v>
      </c>
      <c r="AN1518" s="1">
        <v>2895.37387151862</v>
      </c>
      <c r="AO1518" s="1" t="s">
        <v>6480</v>
      </c>
      <c r="AP1518" s="1" t="s">
        <v>6481</v>
      </c>
      <c r="AQ1518" s="1">
        <v>3</v>
      </c>
      <c r="AR1518" s="1">
        <v>4</v>
      </c>
      <c r="AS1518" s="1">
        <v>243839.00600970633</v>
      </c>
      <c r="AT1518" s="1">
        <v>259683.62126843998</v>
      </c>
      <c r="AU1518" s="4">
        <v>9.0826096487535646E-2</v>
      </c>
      <c r="AV1518" s="4">
        <v>0.24463151362494281</v>
      </c>
      <c r="AW1518" s="4">
        <v>0.5099633902692452</v>
      </c>
      <c r="AY1518" s="3" t="s">
        <v>53</v>
      </c>
      <c r="AZ1518" s="3">
        <v>0.56933579100965304</v>
      </c>
      <c r="BA1518" s="3">
        <v>0.30905559461904902</v>
      </c>
      <c r="BC1518" s="1" t="s">
        <v>6481</v>
      </c>
      <c r="BD1518" s="1">
        <v>3043.5631034329267</v>
      </c>
      <c r="BE1518" s="1">
        <v>1725.5160899123173</v>
      </c>
      <c r="BF1518" s="4">
        <v>-0.81873335158118576</v>
      </c>
      <c r="BG1518" s="4">
        <v>4.22727339425649</v>
      </c>
      <c r="BH1518" s="4">
        <v>3.609571379254759</v>
      </c>
      <c r="BJ1518" s="3" t="s">
        <v>58</v>
      </c>
      <c r="BK1518" s="3">
        <v>5.9255218752000002E-5</v>
      </c>
      <c r="BL1518" s="3">
        <v>2.4571327515299999E-4</v>
      </c>
    </row>
    <row r="1519" spans="1:64">
      <c r="A1519" s="1" t="s">
        <v>6484</v>
      </c>
      <c r="B1519" s="1" t="s">
        <v>6485</v>
      </c>
      <c r="C1519" s="1" t="s">
        <v>6486</v>
      </c>
      <c r="D1519" s="1" t="s">
        <v>6487</v>
      </c>
      <c r="E1519" s="1" t="s">
        <v>6488</v>
      </c>
      <c r="F1519" s="1">
        <v>16</v>
      </c>
      <c r="G1519" s="1">
        <v>16</v>
      </c>
      <c r="H1519" s="1">
        <v>16</v>
      </c>
      <c r="I1519" s="1">
        <v>16</v>
      </c>
      <c r="J1519" s="1">
        <v>16</v>
      </c>
      <c r="K1519" s="1">
        <v>16</v>
      </c>
      <c r="L1519" s="1">
        <v>17</v>
      </c>
      <c r="M1519" s="1">
        <v>87685488</v>
      </c>
      <c r="N1519" s="1">
        <v>115415904</v>
      </c>
      <c r="O1519" s="1">
        <v>100748880</v>
      </c>
      <c r="P1519" s="1">
        <v>83751832</v>
      </c>
      <c r="Q1519" s="1">
        <v>77172464</v>
      </c>
      <c r="R1519" s="1">
        <v>68943264</v>
      </c>
      <c r="S1519" s="1">
        <v>87823592</v>
      </c>
      <c r="T1519" s="1" t="s">
        <v>6489</v>
      </c>
      <c r="U1519" s="1" t="s">
        <v>6485</v>
      </c>
      <c r="V1519" s="1">
        <v>35327.629999999997</v>
      </c>
      <c r="X1519" s="1">
        <v>35327.629999999997</v>
      </c>
      <c r="Y1519" s="1" t="s">
        <v>6485</v>
      </c>
      <c r="Z1519" s="1">
        <v>131406.091333349</v>
      </c>
      <c r="AA1519" s="1">
        <v>185733.63103769501</v>
      </c>
      <c r="AB1519" s="1">
        <v>176434.709040591</v>
      </c>
      <c r="AC1519" s="1">
        <v>132165.55776479599</v>
      </c>
      <c r="AD1519" s="1">
        <v>87149.906848478902</v>
      </c>
      <c r="AE1519" s="1">
        <v>81020.061840190698</v>
      </c>
      <c r="AF1519" s="1">
        <v>91683.331202435904</v>
      </c>
      <c r="AG1519" s="1" t="s">
        <v>6485</v>
      </c>
      <c r="AH1519" s="1">
        <v>963.25872517621406</v>
      </c>
      <c r="AI1519" s="1">
        <v>1107.9965782715799</v>
      </c>
      <c r="AJ1519" s="1">
        <v>1047.89290170153</v>
      </c>
      <c r="AK1519" s="1">
        <v>1018.45900820976</v>
      </c>
      <c r="AL1519" s="1">
        <v>1168.4403161283401</v>
      </c>
      <c r="AM1519" s="1">
        <v>1024.6334189419199</v>
      </c>
      <c r="AN1519" s="1">
        <v>1052.7250423979499</v>
      </c>
      <c r="AO1519" s="1" t="s">
        <v>6489</v>
      </c>
      <c r="AP1519" s="1" t="s">
        <v>6485</v>
      </c>
      <c r="AQ1519" s="1">
        <v>3</v>
      </c>
      <c r="AR1519" s="1">
        <v>4</v>
      </c>
      <c r="AS1519" s="1">
        <v>86617.766630368496</v>
      </c>
      <c r="AT1519" s="1">
        <v>156434.99729410774</v>
      </c>
      <c r="AU1519" s="4">
        <v>0.85282842605732534</v>
      </c>
      <c r="AV1519" s="4">
        <v>2.431230803758119</v>
      </c>
      <c r="AW1519" s="4">
        <v>2.3988323681836263</v>
      </c>
      <c r="AY1519" s="3" t="s">
        <v>58</v>
      </c>
      <c r="AZ1519" s="3">
        <v>3.7048377759499999E-3</v>
      </c>
      <c r="BA1519" s="3">
        <v>3.9917895032450003E-3</v>
      </c>
      <c r="BC1519" s="1" t="s">
        <v>6485</v>
      </c>
      <c r="BD1519" s="1">
        <v>1081.9329258227367</v>
      </c>
      <c r="BE1519" s="1">
        <v>1034.401803339771</v>
      </c>
      <c r="BF1519" s="4">
        <v>-6.481436699041293E-2</v>
      </c>
      <c r="BG1519" s="4">
        <v>0.40179938221584199</v>
      </c>
      <c r="BH1519" s="4">
        <v>0.57800411474002789</v>
      </c>
      <c r="BJ1519" s="3" t="s">
        <v>53</v>
      </c>
      <c r="BK1519" s="3">
        <v>0.39646113302707298</v>
      </c>
      <c r="BL1519" s="3">
        <v>0.264238372183559</v>
      </c>
    </row>
    <row r="1520" spans="1:64">
      <c r="A1520" s="1" t="s">
        <v>6490</v>
      </c>
      <c r="B1520" s="1" t="s">
        <v>6491</v>
      </c>
      <c r="C1520" s="1" t="s">
        <v>6492</v>
      </c>
      <c r="D1520" s="1" t="s">
        <v>6493</v>
      </c>
      <c r="E1520" s="1">
        <v>11605.43</v>
      </c>
      <c r="F1520" s="1">
        <v>7</v>
      </c>
      <c r="G1520" s="1">
        <v>8</v>
      </c>
      <c r="H1520" s="1">
        <v>7</v>
      </c>
      <c r="I1520" s="1">
        <v>7</v>
      </c>
      <c r="J1520" s="1">
        <v>12</v>
      </c>
      <c r="K1520" s="1">
        <v>12</v>
      </c>
      <c r="L1520" s="1">
        <v>12</v>
      </c>
      <c r="M1520" s="1">
        <v>172107984</v>
      </c>
      <c r="N1520" s="1">
        <v>246305728</v>
      </c>
      <c r="O1520" s="1">
        <v>223155184</v>
      </c>
      <c r="P1520" s="1">
        <v>173687504</v>
      </c>
      <c r="Q1520" s="1">
        <v>143797184</v>
      </c>
      <c r="R1520" s="1">
        <v>138038304</v>
      </c>
      <c r="S1520" s="1">
        <v>195943024</v>
      </c>
      <c r="T1520" s="1" t="s">
        <v>6490</v>
      </c>
      <c r="U1520" s="1" t="s">
        <v>6491</v>
      </c>
      <c r="V1520" s="1">
        <v>11605.43</v>
      </c>
      <c r="X1520" s="1">
        <v>11605.43</v>
      </c>
      <c r="Y1520" s="1" t="s">
        <v>6491</v>
      </c>
      <c r="Z1520" s="1">
        <v>785130.87900624704</v>
      </c>
      <c r="AA1520" s="1">
        <v>1206570.4091656699</v>
      </c>
      <c r="AB1520" s="1">
        <v>1189608.4643943</v>
      </c>
      <c r="AC1520" s="1">
        <v>834345.28954589099</v>
      </c>
      <c r="AD1520" s="1">
        <v>494320.029911416</v>
      </c>
      <c r="AE1520" s="1">
        <v>493802.87184792297</v>
      </c>
      <c r="AF1520" s="1">
        <v>622676.19324608601</v>
      </c>
      <c r="AG1520" s="1" t="s">
        <v>6491</v>
      </c>
      <c r="AH1520" s="1">
        <v>5755.3204873091199</v>
      </c>
      <c r="AI1520" s="1">
        <v>7197.81268115075</v>
      </c>
      <c r="AJ1520" s="1">
        <v>7065.4026774065896</v>
      </c>
      <c r="AK1520" s="1">
        <v>6429.4093746240396</v>
      </c>
      <c r="AL1520" s="1">
        <v>6627.4706755850802</v>
      </c>
      <c r="AM1520" s="1">
        <v>6244.9585124098903</v>
      </c>
      <c r="AN1520" s="1">
        <v>7149.6837357253999</v>
      </c>
      <c r="AO1520" s="1" t="s">
        <v>6490</v>
      </c>
      <c r="AP1520" s="1" t="s">
        <v>6491</v>
      </c>
      <c r="AQ1520" s="1">
        <v>3</v>
      </c>
      <c r="AR1520" s="1">
        <v>4</v>
      </c>
      <c r="AS1520" s="1">
        <v>536933.03166847501</v>
      </c>
      <c r="AT1520" s="1">
        <v>1003913.760528027</v>
      </c>
      <c r="AU1520" s="4">
        <v>0.90282127626731701</v>
      </c>
      <c r="AV1520" s="4">
        <v>2.0283868112908201</v>
      </c>
      <c r="AW1520" s="4">
        <v>2.0787215400695858</v>
      </c>
      <c r="AY1520" s="3" t="s">
        <v>58</v>
      </c>
      <c r="AZ1520" s="3">
        <v>9.3672732417279993E-3</v>
      </c>
      <c r="BA1520" s="3">
        <v>8.3421589379490003E-3</v>
      </c>
      <c r="BC1520" s="1" t="s">
        <v>6491</v>
      </c>
      <c r="BD1520" s="1">
        <v>6674.0376412401238</v>
      </c>
      <c r="BE1520" s="1">
        <v>6611.9863051226248</v>
      </c>
      <c r="BF1520" s="4">
        <v>-1.3476086776709292E-2</v>
      </c>
      <c r="BG1520" s="4">
        <v>5.9451728887584432E-2</v>
      </c>
      <c r="BH1520" s="4">
        <v>0.28792035803804522</v>
      </c>
      <c r="BJ1520" s="3" t="s">
        <v>53</v>
      </c>
      <c r="BK1520" s="3">
        <v>0.87206382435038099</v>
      </c>
      <c r="BL1520" s="3">
        <v>0.51532313710811795</v>
      </c>
    </row>
    <row r="1521" spans="1:64">
      <c r="A1521" s="1" t="s">
        <v>6494</v>
      </c>
      <c r="B1521" s="1" t="s">
        <v>6495</v>
      </c>
      <c r="C1521" s="1" t="s">
        <v>6496</v>
      </c>
      <c r="D1521" s="1" t="s">
        <v>6497</v>
      </c>
      <c r="E1521" s="1">
        <v>145241.47</v>
      </c>
      <c r="F1521" s="1">
        <v>42</v>
      </c>
      <c r="G1521" s="1">
        <v>41</v>
      </c>
      <c r="H1521" s="1">
        <v>43</v>
      </c>
      <c r="I1521" s="1">
        <v>41</v>
      </c>
      <c r="J1521" s="1">
        <v>44</v>
      </c>
      <c r="K1521" s="1">
        <v>45</v>
      </c>
      <c r="L1521" s="1">
        <v>46</v>
      </c>
      <c r="M1521" s="1">
        <v>72436792</v>
      </c>
      <c r="N1521" s="1">
        <v>88067360</v>
      </c>
      <c r="O1521" s="1">
        <v>78319496</v>
      </c>
      <c r="P1521" s="1">
        <v>64872872</v>
      </c>
      <c r="Q1521" s="1">
        <v>79063680</v>
      </c>
      <c r="R1521" s="1">
        <v>75898672</v>
      </c>
      <c r="S1521" s="1">
        <v>94342520</v>
      </c>
      <c r="T1521" s="1" t="s">
        <v>6494</v>
      </c>
      <c r="U1521" s="1" t="s">
        <v>6495</v>
      </c>
      <c r="V1521" s="1">
        <v>145241.47</v>
      </c>
      <c r="X1521" s="1">
        <v>145241.47</v>
      </c>
      <c r="Y1521" s="1" t="s">
        <v>6495</v>
      </c>
      <c r="Z1521" s="1">
        <v>26404.068455183799</v>
      </c>
      <c r="AA1521" s="1">
        <v>34471.782164272001</v>
      </c>
      <c r="AB1521" s="1">
        <v>33360.884003892701</v>
      </c>
      <c r="AC1521" s="1">
        <v>24900.6663997449</v>
      </c>
      <c r="AD1521" s="1">
        <v>21717.281085271599</v>
      </c>
      <c r="AE1521" s="1">
        <v>21694.956035089999</v>
      </c>
      <c r="AF1521" s="1">
        <v>23955.7917252152</v>
      </c>
      <c r="AG1521" s="1" t="s">
        <v>6495</v>
      </c>
      <c r="AH1521" s="1">
        <v>193.552285602083</v>
      </c>
      <c r="AI1521" s="1">
        <v>205.64189948553201</v>
      </c>
      <c r="AJ1521" s="1">
        <v>198.139208165241</v>
      </c>
      <c r="AK1521" s="1">
        <v>191.88288109355901</v>
      </c>
      <c r="AL1521" s="1">
        <v>291.16894893348598</v>
      </c>
      <c r="AM1521" s="1">
        <v>274.36879793890398</v>
      </c>
      <c r="AN1521" s="1">
        <v>275.06485125328498</v>
      </c>
      <c r="AO1521" s="1" t="s">
        <v>6494</v>
      </c>
      <c r="AP1521" s="1" t="s">
        <v>6495</v>
      </c>
      <c r="AQ1521" s="1">
        <v>3</v>
      </c>
      <c r="AR1521" s="1">
        <v>4</v>
      </c>
      <c r="AS1521" s="1">
        <v>22456.009615192266</v>
      </c>
      <c r="AT1521" s="1">
        <v>29784.350255773352</v>
      </c>
      <c r="AU1521" s="4">
        <v>0.40745290040404303</v>
      </c>
      <c r="AV1521" s="4">
        <v>1.3773286480362736</v>
      </c>
      <c r="AW1521" s="4">
        <v>1.5250807576497825</v>
      </c>
      <c r="AY1521" s="3" t="s">
        <v>53</v>
      </c>
      <c r="AZ1521" s="3">
        <v>4.1944145570677001E-2</v>
      </c>
      <c r="BA1521" s="3">
        <v>2.9848275345692E-2</v>
      </c>
      <c r="BC1521" s="1" t="s">
        <v>6495</v>
      </c>
      <c r="BD1521" s="1">
        <v>280.20086604189169</v>
      </c>
      <c r="BE1521" s="1">
        <v>197.30406858660376</v>
      </c>
      <c r="BF1521" s="4">
        <v>-0.50604070881023278</v>
      </c>
      <c r="BG1521" s="4">
        <v>4.5255699277066075</v>
      </c>
      <c r="BH1521" s="4">
        <v>3.7867892730225341</v>
      </c>
      <c r="BJ1521" s="3" t="s">
        <v>58</v>
      </c>
      <c r="BK1521" s="3">
        <v>2.9814674498000001E-5</v>
      </c>
      <c r="BL1521" s="3">
        <v>1.6338445244E-4</v>
      </c>
    </row>
    <row r="1522" spans="1:64">
      <c r="A1522" s="1" t="s">
        <v>6498</v>
      </c>
      <c r="B1522" s="1" t="s">
        <v>6499</v>
      </c>
      <c r="C1522" s="1" t="s">
        <v>6500</v>
      </c>
      <c r="D1522" s="1" t="s">
        <v>6501</v>
      </c>
      <c r="E1522" s="1">
        <v>145659.37</v>
      </c>
      <c r="F1522" s="1">
        <v>39</v>
      </c>
      <c r="G1522" s="1">
        <v>40</v>
      </c>
      <c r="H1522" s="1">
        <v>44</v>
      </c>
      <c r="I1522" s="1">
        <v>40</v>
      </c>
      <c r="J1522" s="1">
        <v>52</v>
      </c>
      <c r="K1522" s="1">
        <v>52</v>
      </c>
      <c r="L1522" s="1">
        <v>52</v>
      </c>
      <c r="M1522" s="1">
        <v>92451120</v>
      </c>
      <c r="N1522" s="1">
        <v>118383368</v>
      </c>
      <c r="O1522" s="1">
        <v>95113832</v>
      </c>
      <c r="P1522" s="1">
        <v>87306336</v>
      </c>
      <c r="Q1522" s="1">
        <v>65963908</v>
      </c>
      <c r="R1522" s="1">
        <v>83516032</v>
      </c>
      <c r="S1522" s="1">
        <v>108838248</v>
      </c>
      <c r="T1522" s="1" t="s">
        <v>6498</v>
      </c>
      <c r="U1522" s="1" t="s">
        <v>6499</v>
      </c>
      <c r="V1522" s="1">
        <v>145659.37</v>
      </c>
      <c r="X1522" s="1">
        <v>145659.37</v>
      </c>
      <c r="Y1522" s="1" t="s">
        <v>6499</v>
      </c>
      <c r="Z1522" s="1">
        <v>33602.843312035002</v>
      </c>
      <c r="AA1522" s="1">
        <v>46205.2856021556</v>
      </c>
      <c r="AB1522" s="1">
        <v>40398.343146480802</v>
      </c>
      <c r="AC1522" s="1">
        <v>33415.334731438103</v>
      </c>
      <c r="AD1522" s="1">
        <v>18067.040316372499</v>
      </c>
      <c r="AE1522" s="1">
        <v>23803.820015894798</v>
      </c>
      <c r="AF1522" s="1">
        <v>27557.309050824198</v>
      </c>
      <c r="AG1522" s="1" t="s">
        <v>6499</v>
      </c>
      <c r="AH1522" s="1">
        <v>246.32215814817599</v>
      </c>
      <c r="AI1522" s="1">
        <v>275.63827864248901</v>
      </c>
      <c r="AJ1522" s="1">
        <v>239.93655927395099</v>
      </c>
      <c r="AK1522" s="1">
        <v>257.49634961736302</v>
      </c>
      <c r="AL1522" s="1">
        <v>242.22926979679499</v>
      </c>
      <c r="AM1522" s="1">
        <v>301.03889003285502</v>
      </c>
      <c r="AN1522" s="1">
        <v>316.41814229947499</v>
      </c>
      <c r="AO1522" s="1" t="s">
        <v>6498</v>
      </c>
      <c r="AP1522" s="1" t="s">
        <v>6499</v>
      </c>
      <c r="AQ1522" s="1">
        <v>3</v>
      </c>
      <c r="AR1522" s="1">
        <v>4</v>
      </c>
      <c r="AS1522" s="1">
        <v>23142.723127697169</v>
      </c>
      <c r="AT1522" s="1">
        <v>38405.451698027377</v>
      </c>
      <c r="AU1522" s="4">
        <v>0.73075248611490795</v>
      </c>
      <c r="AV1522" s="4">
        <v>1.8473219775549161</v>
      </c>
      <c r="AW1522" s="4">
        <v>1.9292930764756226</v>
      </c>
      <c r="AY1522" s="3" t="s">
        <v>53</v>
      </c>
      <c r="AZ1522" s="3">
        <v>1.4212746907767001E-2</v>
      </c>
      <c r="BA1522" s="3">
        <v>1.1768115536127E-2</v>
      </c>
      <c r="BC1522" s="1" t="s">
        <v>6499</v>
      </c>
      <c r="BD1522" s="1">
        <v>286.56210070970832</v>
      </c>
      <c r="BE1522" s="1">
        <v>254.84833642049472</v>
      </c>
      <c r="BF1522" s="4">
        <v>-0.16920888272517248</v>
      </c>
      <c r="BG1522" s="4">
        <v>0.68326435945883257</v>
      </c>
      <c r="BH1522" s="4">
        <v>0.82189058888823485</v>
      </c>
      <c r="BJ1522" s="3" t="s">
        <v>53</v>
      </c>
      <c r="BK1522" s="3">
        <v>0.207365088086717</v>
      </c>
      <c r="BL1522" s="3">
        <v>0.15069866711013799</v>
      </c>
    </row>
    <row r="1523" spans="1:64">
      <c r="A1523" s="1" t="s">
        <v>6502</v>
      </c>
      <c r="B1523" s="1" t="s">
        <v>6503</v>
      </c>
      <c r="C1523" s="1" t="s">
        <v>6504</v>
      </c>
      <c r="D1523" s="1" t="s">
        <v>6505</v>
      </c>
      <c r="E1523" s="1" t="s">
        <v>6506</v>
      </c>
      <c r="F1523" s="1">
        <v>20</v>
      </c>
      <c r="G1523" s="1">
        <v>24</v>
      </c>
      <c r="H1523" s="1">
        <v>24</v>
      </c>
      <c r="I1523" s="1">
        <v>21</v>
      </c>
      <c r="J1523" s="1">
        <v>23</v>
      </c>
      <c r="K1523" s="1">
        <v>24</v>
      </c>
      <c r="L1523" s="1">
        <v>23</v>
      </c>
      <c r="M1523" s="1">
        <v>8178013.5</v>
      </c>
      <c r="N1523" s="1">
        <v>12453554</v>
      </c>
      <c r="O1523" s="1">
        <v>10661437</v>
      </c>
      <c r="P1523" s="1">
        <v>8733848</v>
      </c>
      <c r="Q1523" s="1">
        <v>8384517</v>
      </c>
      <c r="R1523" s="1">
        <v>8336997.5</v>
      </c>
      <c r="S1523" s="1">
        <v>9628047</v>
      </c>
      <c r="T1523" s="1" t="s">
        <v>6507</v>
      </c>
      <c r="U1523" s="1" t="s">
        <v>6503</v>
      </c>
      <c r="V1523" s="1">
        <v>106585.52</v>
      </c>
      <c r="X1523" s="1">
        <v>106585.52</v>
      </c>
      <c r="Y1523" s="1" t="s">
        <v>6503</v>
      </c>
      <c r="Z1523" s="1">
        <v>4062.11198657369</v>
      </c>
      <c r="AA1523" s="1">
        <v>6642.5448390724396</v>
      </c>
      <c r="AB1523" s="1">
        <v>6188.36382179267</v>
      </c>
      <c r="AC1523" s="1">
        <v>4568.20833350464</v>
      </c>
      <c r="AD1523" s="1">
        <v>3138.3321428387999</v>
      </c>
      <c r="AE1523" s="1">
        <v>3247.3320282807599</v>
      </c>
      <c r="AF1523" s="1">
        <v>3331.4529577721</v>
      </c>
      <c r="AG1523" s="1" t="s">
        <v>6503</v>
      </c>
      <c r="AH1523" s="1">
        <v>29.7768906601436</v>
      </c>
      <c r="AI1523" s="1">
        <v>39.6261943062648</v>
      </c>
      <c r="AJ1523" s="1">
        <v>36.754347017463601</v>
      </c>
      <c r="AK1523" s="1">
        <v>35.202309946108798</v>
      </c>
      <c r="AL1523" s="1">
        <v>42.076393810377198</v>
      </c>
      <c r="AM1523" s="1">
        <v>41.067913835216999</v>
      </c>
      <c r="AN1523" s="1">
        <v>38.252361800355601</v>
      </c>
      <c r="AO1523" s="1" t="s">
        <v>6507</v>
      </c>
      <c r="AP1523" s="1" t="s">
        <v>6503</v>
      </c>
      <c r="AQ1523" s="1">
        <v>3</v>
      </c>
      <c r="AR1523" s="1">
        <v>4</v>
      </c>
      <c r="AS1523" s="1">
        <v>3239.0390429638865</v>
      </c>
      <c r="AT1523" s="1">
        <v>5365.3072452358601</v>
      </c>
      <c r="AU1523" s="4">
        <v>0.72809493122525393</v>
      </c>
      <c r="AV1523" s="4">
        <v>1.7368616229156404</v>
      </c>
      <c r="AW1523" s="4">
        <v>1.8355458917670864</v>
      </c>
      <c r="AY1523" s="3" t="s">
        <v>53</v>
      </c>
      <c r="AZ1523" s="3">
        <v>1.8328983365953001E-2</v>
      </c>
      <c r="BA1523" s="3">
        <v>1.4603404275551001E-2</v>
      </c>
      <c r="BC1523" s="1" t="s">
        <v>6503</v>
      </c>
      <c r="BD1523" s="1">
        <v>40.465556481983263</v>
      </c>
      <c r="BE1523" s="1">
        <v>35.3399354824952</v>
      </c>
      <c r="BF1523" s="4">
        <v>-0.19539502946106446</v>
      </c>
      <c r="BG1523" s="4">
        <v>0.91128345733585014</v>
      </c>
      <c r="BH1523" s="4">
        <v>1.0170018600990398</v>
      </c>
      <c r="BJ1523" s="3" t="s">
        <v>53</v>
      </c>
      <c r="BK1523" s="3">
        <v>0.12266383618165599</v>
      </c>
      <c r="BL1523" s="3">
        <v>9.6160815977216998E-2</v>
      </c>
    </row>
    <row r="1524" spans="1:64">
      <c r="A1524" s="1" t="s">
        <v>6508</v>
      </c>
      <c r="B1524" s="1" t="s">
        <v>6509</v>
      </c>
      <c r="C1524" s="1" t="s">
        <v>6510</v>
      </c>
      <c r="D1524" s="1" t="s">
        <v>6511</v>
      </c>
      <c r="E1524" s="1">
        <v>52149.22</v>
      </c>
      <c r="F1524" s="1">
        <v>18</v>
      </c>
      <c r="G1524" s="1">
        <v>16</v>
      </c>
      <c r="H1524" s="1">
        <v>19</v>
      </c>
      <c r="I1524" s="1">
        <v>16</v>
      </c>
      <c r="J1524" s="1">
        <v>13</v>
      </c>
      <c r="K1524" s="1">
        <v>17</v>
      </c>
      <c r="L1524" s="1">
        <v>16</v>
      </c>
      <c r="M1524" s="1">
        <v>14058965</v>
      </c>
      <c r="N1524" s="1">
        <v>15072955</v>
      </c>
      <c r="O1524" s="1">
        <v>12850552</v>
      </c>
      <c r="P1524" s="1">
        <v>10467792</v>
      </c>
      <c r="Q1524" s="1">
        <v>3959362.75</v>
      </c>
      <c r="R1524" s="1">
        <v>4731242</v>
      </c>
      <c r="S1524" s="1">
        <v>5441441.5</v>
      </c>
      <c r="T1524" s="1" t="s">
        <v>6508</v>
      </c>
      <c r="U1524" s="1" t="s">
        <v>6509</v>
      </c>
      <c r="V1524" s="1">
        <v>52149.22</v>
      </c>
      <c r="X1524" s="1">
        <v>52149.22</v>
      </c>
      <c r="Y1524" s="1" t="s">
        <v>6509</v>
      </c>
      <c r="Z1524" s="1">
        <v>14272.754969706</v>
      </c>
      <c r="AA1524" s="1">
        <v>16431.983128191401</v>
      </c>
      <c r="AB1524" s="1">
        <v>15245.169881534101</v>
      </c>
      <c r="AC1524" s="1">
        <v>11190.4035411482</v>
      </c>
      <c r="AD1524" s="1">
        <v>3028.98093259908</v>
      </c>
      <c r="AE1524" s="1">
        <v>3766.5399531110902</v>
      </c>
      <c r="AF1524" s="1">
        <v>3848.2195296261598</v>
      </c>
      <c r="AG1524" s="1" t="s">
        <v>6509</v>
      </c>
      <c r="AH1524" s="1">
        <v>104.62495016304</v>
      </c>
      <c r="AI1524" s="1">
        <v>98.0252255799452</v>
      </c>
      <c r="AJ1524" s="1">
        <v>90.545139281059704</v>
      </c>
      <c r="AK1524" s="1">
        <v>86.232506295376893</v>
      </c>
      <c r="AL1524" s="1">
        <v>40.610295138767</v>
      </c>
      <c r="AM1524" s="1">
        <v>47.6341614913838</v>
      </c>
      <c r="AN1524" s="1">
        <v>44.185971586672501</v>
      </c>
      <c r="AO1524" s="1" t="s">
        <v>6508</v>
      </c>
      <c r="AP1524" s="1" t="s">
        <v>6509</v>
      </c>
      <c r="AQ1524" s="1">
        <v>3</v>
      </c>
      <c r="AR1524" s="1">
        <v>4</v>
      </c>
      <c r="AS1524" s="1">
        <v>3547.9134717787765</v>
      </c>
      <c r="AT1524" s="1">
        <v>14285.077880144927</v>
      </c>
      <c r="AU1524" s="4">
        <v>2.0094661716173423</v>
      </c>
      <c r="AV1524" s="4">
        <v>4.1188918620363042</v>
      </c>
      <c r="AW1524" s="4">
        <v>3.4195031840539127</v>
      </c>
      <c r="AY1524" s="3" t="s">
        <v>58</v>
      </c>
      <c r="AZ1524" s="3">
        <v>7.6051561937000005E-5</v>
      </c>
      <c r="BA1524" s="3">
        <v>3.8062456702100001E-4</v>
      </c>
      <c r="BC1524" s="1" t="s">
        <v>6509</v>
      </c>
      <c r="BD1524" s="1">
        <v>44.143476072274439</v>
      </c>
      <c r="BE1524" s="1">
        <v>94.856955329855452</v>
      </c>
      <c r="BF1524" s="4">
        <v>1.1035533233476378</v>
      </c>
      <c r="BG1524" s="4">
        <v>4.1532038541347616</v>
      </c>
      <c r="BH1524" s="4">
        <v>3.5663306329998656</v>
      </c>
      <c r="BJ1524" s="3" t="s">
        <v>58</v>
      </c>
      <c r="BK1524" s="3">
        <v>7.0274238116000006E-5</v>
      </c>
      <c r="BL1524" s="3">
        <v>2.7143720017999999E-4</v>
      </c>
    </row>
    <row r="1525" spans="1:64">
      <c r="A1525" s="1" t="s">
        <v>6512</v>
      </c>
      <c r="B1525" s="1" t="s">
        <v>6513</v>
      </c>
      <c r="C1525" s="1" t="s">
        <v>6514</v>
      </c>
      <c r="D1525" s="1" t="s">
        <v>6515</v>
      </c>
      <c r="E1525" s="1" t="s">
        <v>6516</v>
      </c>
      <c r="F1525" s="1">
        <v>4</v>
      </c>
      <c r="G1525" s="1">
        <v>1</v>
      </c>
      <c r="H1525" s="1">
        <v>2</v>
      </c>
      <c r="I1525" s="1">
        <v>2</v>
      </c>
      <c r="J1525" s="1">
        <v>0</v>
      </c>
      <c r="K1525" s="1">
        <v>0</v>
      </c>
      <c r="L1525" s="1">
        <v>0</v>
      </c>
      <c r="M1525" s="1">
        <v>594277.75</v>
      </c>
      <c r="N1525" s="1">
        <v>118290.9921875</v>
      </c>
      <c r="O1525" s="1">
        <v>238863.515625</v>
      </c>
      <c r="P1525" s="1">
        <v>164239.375</v>
      </c>
      <c r="Q1525" s="1" t="s">
        <v>112</v>
      </c>
      <c r="R1525" s="1" t="s">
        <v>112</v>
      </c>
      <c r="S1525" s="1" t="s">
        <v>112</v>
      </c>
      <c r="T1525" s="1" t="s">
        <v>6517</v>
      </c>
      <c r="U1525" s="1" t="s">
        <v>6513</v>
      </c>
      <c r="V1525" s="1">
        <v>56743.58</v>
      </c>
      <c r="X1525" s="1">
        <v>56743.58</v>
      </c>
      <c r="Y1525" s="1" t="s">
        <v>6513</v>
      </c>
      <c r="Z1525" s="1">
        <v>554.46612145257802</v>
      </c>
      <c r="AA1525" s="1">
        <v>118.515277298442</v>
      </c>
      <c r="AB1525" s="1">
        <v>260.430227060714</v>
      </c>
      <c r="AC1525" s="1">
        <v>161.361169196769</v>
      </c>
      <c r="AG1525" s="1" t="s">
        <v>6513</v>
      </c>
      <c r="AH1525" s="1">
        <v>4.0644564029298103</v>
      </c>
      <c r="AI1525" s="1">
        <v>0.70700454724287598</v>
      </c>
      <c r="AJ1525" s="1">
        <v>1.5467647369920601</v>
      </c>
      <c r="AK1525" s="1">
        <v>1.24343845040302</v>
      </c>
      <c r="AO1525" s="1" t="s">
        <v>6517</v>
      </c>
      <c r="AP1525" s="1" t="s">
        <v>6513</v>
      </c>
      <c r="AR1525" s="1">
        <v>4</v>
      </c>
      <c r="AT1525" s="1">
        <v>273.69319875212574</v>
      </c>
      <c r="AX1525" s="4" t="s">
        <v>133</v>
      </c>
      <c r="AY1525" s="3"/>
      <c r="AZ1525" s="3"/>
      <c r="BA1525" s="3"/>
      <c r="BC1525" s="1" t="s">
        <v>6513</v>
      </c>
      <c r="BE1525" s="1">
        <v>1.8904160343919416</v>
      </c>
      <c r="BI1525" s="4" t="s">
        <v>133</v>
      </c>
      <c r="BJ1525" s="3"/>
      <c r="BK1525" s="3"/>
      <c r="BL1525" s="3"/>
    </row>
    <row r="1526" spans="1:64">
      <c r="A1526" s="1" t="s">
        <v>6518</v>
      </c>
      <c r="B1526" s="1" t="s">
        <v>6519</v>
      </c>
      <c r="C1526" s="1" t="s">
        <v>6520</v>
      </c>
      <c r="D1526" s="1" t="s">
        <v>6521</v>
      </c>
      <c r="E1526" s="1">
        <v>55948.69</v>
      </c>
      <c r="F1526" s="1">
        <v>9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1608861.125</v>
      </c>
      <c r="N1526" s="1" t="s">
        <v>112</v>
      </c>
      <c r="O1526" s="1" t="s">
        <v>112</v>
      </c>
      <c r="P1526" s="1" t="s">
        <v>112</v>
      </c>
      <c r="Q1526" s="1" t="s">
        <v>112</v>
      </c>
      <c r="R1526" s="1" t="s">
        <v>112</v>
      </c>
      <c r="S1526" s="1" t="s">
        <v>112</v>
      </c>
      <c r="T1526" s="1" t="s">
        <v>6518</v>
      </c>
      <c r="U1526" s="1" t="s">
        <v>6519</v>
      </c>
      <c r="V1526" s="1">
        <v>55948.69</v>
      </c>
      <c r="X1526" s="1">
        <v>55948.69</v>
      </c>
      <c r="Y1526" s="1" t="s">
        <v>6519</v>
      </c>
      <c r="Z1526" s="1">
        <v>1522.4074935522401</v>
      </c>
      <c r="AG1526" s="1" t="s">
        <v>6519</v>
      </c>
      <c r="AH1526" s="1">
        <v>11.159850251672999</v>
      </c>
      <c r="AO1526" s="1" t="s">
        <v>6518</v>
      </c>
      <c r="AP1526" s="1" t="s">
        <v>6519</v>
      </c>
      <c r="AR1526" s="1">
        <v>1</v>
      </c>
      <c r="AT1526" s="1">
        <v>1522.4074935522401</v>
      </c>
      <c r="AY1526" s="3"/>
      <c r="AZ1526" s="3"/>
      <c r="BA1526" s="3"/>
      <c r="BC1526" s="1" t="s">
        <v>6519</v>
      </c>
      <c r="BE1526" s="1">
        <v>11.159850251672999</v>
      </c>
      <c r="BJ1526" s="3"/>
      <c r="BK1526" s="3"/>
      <c r="BL1526" s="3"/>
    </row>
    <row r="1527" spans="1:64">
      <c r="A1527" s="1" t="s">
        <v>6522</v>
      </c>
      <c r="B1527" s="1" t="s">
        <v>6523</v>
      </c>
      <c r="C1527" s="1" t="s">
        <v>6524</v>
      </c>
      <c r="D1527" s="1" t="s">
        <v>6525</v>
      </c>
      <c r="E1527" s="1">
        <v>53574.63</v>
      </c>
      <c r="F1527" s="1">
        <v>0</v>
      </c>
      <c r="G1527" s="1">
        <v>0</v>
      </c>
      <c r="H1527" s="1">
        <v>0</v>
      </c>
      <c r="I1527" s="1">
        <v>0</v>
      </c>
      <c r="J1527" s="1">
        <v>3</v>
      </c>
      <c r="K1527" s="1">
        <v>3</v>
      </c>
      <c r="L1527" s="1">
        <v>3</v>
      </c>
      <c r="M1527" s="1" t="s">
        <v>112</v>
      </c>
      <c r="N1527" s="1" t="s">
        <v>112</v>
      </c>
      <c r="O1527" s="1" t="s">
        <v>112</v>
      </c>
      <c r="P1527" s="1" t="s">
        <v>112</v>
      </c>
      <c r="Q1527" s="1">
        <v>435849.375</v>
      </c>
      <c r="R1527" s="1">
        <v>316717.28125</v>
      </c>
      <c r="S1527" s="1">
        <v>550933.625</v>
      </c>
      <c r="T1527" s="1" t="s">
        <v>6522</v>
      </c>
      <c r="U1527" s="1" t="s">
        <v>6523</v>
      </c>
      <c r="V1527" s="1">
        <v>53574.63</v>
      </c>
      <c r="X1527" s="1">
        <v>53574.63</v>
      </c>
      <c r="Y1527" s="1" t="s">
        <v>6523</v>
      </c>
      <c r="AD1527" s="1">
        <v>324.56098354979298</v>
      </c>
      <c r="AE1527" s="1">
        <v>245.43009381247799</v>
      </c>
      <c r="AF1527" s="1">
        <v>379.25716195130201</v>
      </c>
      <c r="AG1527" s="1" t="s">
        <v>6523</v>
      </c>
      <c r="AL1527" s="1">
        <v>4.3514692319887898</v>
      </c>
      <c r="AM1527" s="1">
        <v>3.1038716883522399</v>
      </c>
      <c r="AN1527" s="1">
        <v>4.3547011944119101</v>
      </c>
      <c r="AO1527" s="1" t="s">
        <v>6522</v>
      </c>
      <c r="AP1527" s="1" t="s">
        <v>6523</v>
      </c>
      <c r="AQ1527" s="1">
        <v>3</v>
      </c>
      <c r="AS1527" s="1">
        <v>316.41607977119099</v>
      </c>
      <c r="AX1527" s="4" t="s">
        <v>113</v>
      </c>
      <c r="AY1527" s="3"/>
      <c r="AZ1527" s="3"/>
      <c r="BA1527" s="3"/>
      <c r="BC1527" s="1" t="s">
        <v>6523</v>
      </c>
      <c r="BD1527" s="1">
        <v>3.9366807049176464</v>
      </c>
      <c r="BI1527" s="4" t="s">
        <v>113</v>
      </c>
      <c r="BJ1527" s="3"/>
      <c r="BK1527" s="3"/>
      <c r="BL1527" s="3"/>
    </row>
    <row r="1528" spans="1:64">
      <c r="A1528" s="1" t="s">
        <v>6526</v>
      </c>
      <c r="B1528" s="1" t="s">
        <v>6527</v>
      </c>
      <c r="C1528" s="1" t="s">
        <v>6528</v>
      </c>
      <c r="D1528" s="1" t="s">
        <v>6529</v>
      </c>
      <c r="E1528" s="1">
        <v>59842.71</v>
      </c>
      <c r="F1528" s="1">
        <v>20</v>
      </c>
      <c r="G1528" s="1">
        <v>20</v>
      </c>
      <c r="H1528" s="1">
        <v>18</v>
      </c>
      <c r="I1528" s="1">
        <v>19</v>
      </c>
      <c r="J1528" s="1">
        <v>22</v>
      </c>
      <c r="K1528" s="1">
        <v>22</v>
      </c>
      <c r="L1528" s="1">
        <v>23</v>
      </c>
      <c r="M1528" s="1">
        <v>11709590</v>
      </c>
      <c r="N1528" s="1">
        <v>12703107</v>
      </c>
      <c r="O1528" s="1">
        <v>10749744</v>
      </c>
      <c r="P1528" s="1">
        <v>9890825</v>
      </c>
      <c r="Q1528" s="1">
        <v>18408574</v>
      </c>
      <c r="R1528" s="1">
        <v>19455916</v>
      </c>
      <c r="S1528" s="1">
        <v>26808672</v>
      </c>
      <c r="T1528" s="1" t="s">
        <v>6526</v>
      </c>
      <c r="U1528" s="1" t="s">
        <v>6527</v>
      </c>
      <c r="V1528" s="1">
        <v>59842.71</v>
      </c>
      <c r="X1528" s="1">
        <v>59842.71</v>
      </c>
      <c r="Y1528" s="1" t="s">
        <v>6527</v>
      </c>
      <c r="Z1528" s="1">
        <v>10359.354947182601</v>
      </c>
      <c r="AA1528" s="1">
        <v>12068.0777228647</v>
      </c>
      <c r="AB1528" s="1">
        <v>11113.354585106001</v>
      </c>
      <c r="AC1528" s="1">
        <v>9214.2447969611203</v>
      </c>
      <c r="AD1528" s="1">
        <v>12272.3563914027</v>
      </c>
      <c r="AE1528" s="1">
        <v>13497.5723202837</v>
      </c>
      <c r="AF1528" s="1">
        <v>16521.814453053099</v>
      </c>
      <c r="AG1528" s="1" t="s">
        <v>6527</v>
      </c>
      <c r="AH1528" s="1">
        <v>75.938177133334406</v>
      </c>
      <c r="AI1528" s="1">
        <v>71.992286741735896</v>
      </c>
      <c r="AJ1528" s="1">
        <v>66.005183714421904</v>
      </c>
      <c r="AK1528" s="1">
        <v>71.004358291405097</v>
      </c>
      <c r="AL1528" s="1">
        <v>164.53851186027401</v>
      </c>
      <c r="AM1528" s="1">
        <v>170.69924855435599</v>
      </c>
      <c r="AN1528" s="1">
        <v>189.70654308118401</v>
      </c>
      <c r="AO1528" s="1" t="s">
        <v>6526</v>
      </c>
      <c r="AP1528" s="1" t="s">
        <v>6527</v>
      </c>
      <c r="AQ1528" s="1">
        <v>3</v>
      </c>
      <c r="AR1528" s="1">
        <v>4</v>
      </c>
      <c r="AS1528" s="1">
        <v>14097.247721579834</v>
      </c>
      <c r="AT1528" s="1">
        <v>10688.758013028608</v>
      </c>
      <c r="AU1528" s="4">
        <v>-0.39931929738053179</v>
      </c>
      <c r="AV1528" s="4">
        <v>1.3921993488523658</v>
      </c>
      <c r="AW1528" s="4">
        <v>1.5376503651824693</v>
      </c>
      <c r="AY1528" s="3" t="s">
        <v>53</v>
      </c>
      <c r="AZ1528" s="3">
        <v>4.0532244256806002E-2</v>
      </c>
      <c r="BA1528" s="3">
        <v>2.8996770736609001E-2</v>
      </c>
      <c r="BC1528" s="1" t="s">
        <v>6527</v>
      </c>
      <c r="BD1528" s="1">
        <v>174.98143449860467</v>
      </c>
      <c r="BE1528" s="1">
        <v>71.235001470224319</v>
      </c>
      <c r="BF1528" s="4">
        <v>-1.2965436686650884</v>
      </c>
      <c r="BG1528" s="4">
        <v>5.0326750135020513</v>
      </c>
      <c r="BH1528" s="4">
        <v>4.0857348952573229</v>
      </c>
      <c r="BI1528" s="4" t="s">
        <v>188</v>
      </c>
      <c r="BJ1528" s="3" t="s">
        <v>58</v>
      </c>
      <c r="BK1528" s="3">
        <v>9.2752363809999995E-6</v>
      </c>
      <c r="BL1528" s="3">
        <v>8.2085246130000005E-5</v>
      </c>
    </row>
    <row r="1529" spans="1:64">
      <c r="A1529" s="1" t="s">
        <v>6530</v>
      </c>
      <c r="B1529" s="1" t="s">
        <v>6531</v>
      </c>
      <c r="C1529" s="1" t="s">
        <v>6532</v>
      </c>
      <c r="D1529" s="1" t="s">
        <v>6533</v>
      </c>
      <c r="E1529" s="1">
        <v>60938.52</v>
      </c>
      <c r="F1529" s="1">
        <v>1</v>
      </c>
      <c r="G1529" s="1">
        <v>1</v>
      </c>
      <c r="H1529" s="1">
        <v>0</v>
      </c>
      <c r="I1529" s="1">
        <v>0</v>
      </c>
      <c r="J1529" s="1">
        <v>2</v>
      </c>
      <c r="K1529" s="1">
        <v>0</v>
      </c>
      <c r="L1529" s="1">
        <v>1</v>
      </c>
      <c r="M1529" s="1">
        <v>69610.0703125</v>
      </c>
      <c r="N1529" s="1">
        <v>77483.078125</v>
      </c>
      <c r="O1529" s="1" t="s">
        <v>112</v>
      </c>
      <c r="P1529" s="1" t="s">
        <v>112</v>
      </c>
      <c r="Q1529" s="1">
        <v>90837.765625</v>
      </c>
      <c r="R1529" s="1" t="s">
        <v>112</v>
      </c>
      <c r="S1529" s="1">
        <v>46066.703125</v>
      </c>
      <c r="T1529" s="1" t="s">
        <v>6530</v>
      </c>
      <c r="U1529" s="1" t="s">
        <v>6531</v>
      </c>
      <c r="V1529" s="1">
        <v>60938.52</v>
      </c>
      <c r="X1529" s="1">
        <v>60938.52</v>
      </c>
      <c r="Y1529" s="1" t="s">
        <v>6531</v>
      </c>
      <c r="Z1529" s="1">
        <v>60.475914914486701</v>
      </c>
      <c r="AA1529" s="1">
        <v>72.286027354309098</v>
      </c>
      <c r="AD1529" s="1">
        <v>59.469406508666701</v>
      </c>
      <c r="AF1529" s="1">
        <v>27.879752976187099</v>
      </c>
      <c r="AG1529" s="1" t="s">
        <v>6531</v>
      </c>
      <c r="AH1529" s="1">
        <v>0.44331242268378401</v>
      </c>
      <c r="AI1529" s="1">
        <v>0.43122330898255701</v>
      </c>
      <c r="AL1529" s="1">
        <v>0.79732101448785497</v>
      </c>
      <c r="AN1529" s="1">
        <v>0.32012050335624298</v>
      </c>
      <c r="AO1529" s="1" t="s">
        <v>6530</v>
      </c>
      <c r="AP1529" s="1" t="s">
        <v>6531</v>
      </c>
      <c r="AQ1529" s="1">
        <v>2</v>
      </c>
      <c r="AR1529" s="1">
        <v>2</v>
      </c>
      <c r="AS1529" s="1">
        <v>43.6745797424269</v>
      </c>
      <c r="AT1529" s="1">
        <v>66.380971134397896</v>
      </c>
      <c r="AU1529" s="4">
        <v>0.60397591487039892</v>
      </c>
      <c r="AV1529" s="4">
        <v>0.46978463434734707</v>
      </c>
      <c r="AW1529" s="4">
        <v>0.71193372248367925</v>
      </c>
      <c r="AY1529" s="3" t="s">
        <v>53</v>
      </c>
      <c r="AZ1529" s="3">
        <v>0.33901222986114399</v>
      </c>
      <c r="BA1529" s="3">
        <v>0.19411820980535899</v>
      </c>
      <c r="BC1529" s="1" t="s">
        <v>6531</v>
      </c>
      <c r="BD1529" s="1">
        <v>0.55872075892204898</v>
      </c>
      <c r="BE1529" s="1">
        <v>0.43726786583317051</v>
      </c>
      <c r="BF1529" s="4">
        <v>-0.35361009292794798</v>
      </c>
      <c r="BG1529" s="4">
        <v>0.1070536614746327</v>
      </c>
      <c r="BH1529" s="4">
        <v>0.32750046174159925</v>
      </c>
      <c r="BJ1529" s="3" t="s">
        <v>53</v>
      </c>
      <c r="BK1529" s="3">
        <v>0.78153123253594803</v>
      </c>
      <c r="BL1529" s="3">
        <v>0.47043490555963702</v>
      </c>
    </row>
    <row r="1530" spans="1:64">
      <c r="A1530" s="1" t="s">
        <v>6534</v>
      </c>
      <c r="B1530" s="1" t="s">
        <v>6535</v>
      </c>
      <c r="C1530" s="1" t="s">
        <v>6536</v>
      </c>
      <c r="D1530" s="1" t="s">
        <v>6537</v>
      </c>
      <c r="E1530" s="1">
        <v>56775.66</v>
      </c>
      <c r="F1530" s="1">
        <v>22</v>
      </c>
      <c r="G1530" s="1">
        <v>23</v>
      </c>
      <c r="H1530" s="1">
        <v>22</v>
      </c>
      <c r="I1530" s="1">
        <v>21</v>
      </c>
      <c r="J1530" s="1">
        <v>11</v>
      </c>
      <c r="K1530" s="1">
        <v>12</v>
      </c>
      <c r="L1530" s="1">
        <v>14</v>
      </c>
      <c r="M1530" s="1">
        <v>59920500</v>
      </c>
      <c r="N1530" s="1">
        <v>72246896</v>
      </c>
      <c r="O1530" s="1">
        <v>66566512</v>
      </c>
      <c r="P1530" s="1">
        <v>64064220</v>
      </c>
      <c r="Q1530" s="1">
        <v>1633169.625</v>
      </c>
      <c r="R1530" s="1">
        <v>1871616.5</v>
      </c>
      <c r="S1530" s="1">
        <v>2586517.75</v>
      </c>
      <c r="T1530" s="1" t="s">
        <v>6534</v>
      </c>
      <c r="U1530" s="1" t="s">
        <v>6535</v>
      </c>
      <c r="V1530" s="1">
        <v>56775.66</v>
      </c>
      <c r="X1530" s="1">
        <v>56775.66</v>
      </c>
      <c r="Y1530" s="1" t="s">
        <v>6535</v>
      </c>
      <c r="Z1530" s="1">
        <v>55874.739898848602</v>
      </c>
      <c r="AA1530" s="1">
        <v>72342.980281003896</v>
      </c>
      <c r="AB1530" s="1">
        <v>72535.717533045899</v>
      </c>
      <c r="AC1530" s="1">
        <v>62905.965448959199</v>
      </c>
      <c r="AD1530" s="1">
        <v>1147.5937282743901</v>
      </c>
      <c r="AE1530" s="1">
        <v>1368.57911059099</v>
      </c>
      <c r="AF1530" s="1">
        <v>1680.14577221236</v>
      </c>
      <c r="AG1530" s="1" t="s">
        <v>6535</v>
      </c>
      <c r="AH1530" s="1">
        <v>409.58398639209901</v>
      </c>
      <c r="AI1530" s="1">
        <v>431.56306246472298</v>
      </c>
      <c r="AJ1530" s="1">
        <v>430.80901675202199</v>
      </c>
      <c r="AK1530" s="1">
        <v>484.74919082654998</v>
      </c>
      <c r="AL1530" s="1">
        <v>15.3860724255637</v>
      </c>
      <c r="AM1530" s="1">
        <v>17.307958810785699</v>
      </c>
      <c r="AN1530" s="1">
        <v>19.2917459050616</v>
      </c>
      <c r="AO1530" s="1" t="s">
        <v>6534</v>
      </c>
      <c r="AP1530" s="1" t="s">
        <v>6535</v>
      </c>
      <c r="AQ1530" s="1">
        <v>3</v>
      </c>
      <c r="AR1530" s="1">
        <v>4</v>
      </c>
      <c r="AS1530" s="1">
        <v>1398.7728703592468</v>
      </c>
      <c r="AT1530" s="1">
        <v>65914.850790464407</v>
      </c>
      <c r="AU1530" s="4">
        <v>5.5583699198620113</v>
      </c>
      <c r="AV1530" s="4">
        <v>6.2933729784817158</v>
      </c>
      <c r="AW1530" s="4">
        <v>3.686568187435451</v>
      </c>
      <c r="AX1530" s="4" t="s">
        <v>63</v>
      </c>
      <c r="AY1530" s="3" t="s">
        <v>58</v>
      </c>
      <c r="AZ1530" s="3">
        <v>5.0889363800000001E-7</v>
      </c>
      <c r="BA1530" s="3">
        <v>2.05793575409E-4</v>
      </c>
      <c r="BC1530" s="1" t="s">
        <v>6535</v>
      </c>
      <c r="BD1530" s="1">
        <v>17.328592380470337</v>
      </c>
      <c r="BE1530" s="1">
        <v>439.17631410884849</v>
      </c>
      <c r="BF1530" s="4">
        <v>4.6635738754870655</v>
      </c>
      <c r="BG1530" s="4">
        <v>7.0770659906423887</v>
      </c>
      <c r="BH1530" s="4">
        <v>4.8410202355976732</v>
      </c>
      <c r="BI1530" s="4" t="s">
        <v>63</v>
      </c>
      <c r="BJ1530" s="3" t="s">
        <v>58</v>
      </c>
      <c r="BK1530" s="3">
        <v>8.3740203000000003E-8</v>
      </c>
      <c r="BL1530" s="3">
        <v>1.4420481588999999E-5</v>
      </c>
    </row>
    <row r="1531" spans="1:64">
      <c r="A1531" s="1" t="s">
        <v>6538</v>
      </c>
      <c r="B1531" s="1" t="s">
        <v>6539</v>
      </c>
      <c r="C1531" s="1" t="s">
        <v>6540</v>
      </c>
      <c r="D1531" s="1" t="s">
        <v>6541</v>
      </c>
      <c r="E1531" s="1">
        <v>37342.870000000003</v>
      </c>
      <c r="F1531" s="1">
        <v>12</v>
      </c>
      <c r="G1531" s="1">
        <v>12</v>
      </c>
      <c r="H1531" s="1">
        <v>13</v>
      </c>
      <c r="I1531" s="1">
        <v>13</v>
      </c>
      <c r="J1531" s="1">
        <v>14</v>
      </c>
      <c r="K1531" s="1">
        <v>14</v>
      </c>
      <c r="L1531" s="1">
        <v>14</v>
      </c>
      <c r="M1531" s="1">
        <v>45448804</v>
      </c>
      <c r="N1531" s="1">
        <v>48750656</v>
      </c>
      <c r="O1531" s="1">
        <v>52146000</v>
      </c>
      <c r="P1531" s="1">
        <v>46874760</v>
      </c>
      <c r="Q1531" s="1">
        <v>55321096</v>
      </c>
      <c r="R1531" s="1">
        <v>63708528</v>
      </c>
      <c r="S1531" s="1">
        <v>85179048</v>
      </c>
      <c r="T1531" s="1" t="s">
        <v>6538</v>
      </c>
      <c r="U1531" s="1" t="s">
        <v>6539</v>
      </c>
      <c r="V1531" s="1">
        <v>37342.870000000003</v>
      </c>
      <c r="X1531" s="1">
        <v>37342.870000000003</v>
      </c>
      <c r="Y1531" s="1" t="s">
        <v>6539</v>
      </c>
      <c r="Z1531" s="1">
        <v>64434.289444699898</v>
      </c>
      <c r="AA1531" s="1">
        <v>74218.498859513304</v>
      </c>
      <c r="AB1531" s="1">
        <v>86391.6183197215</v>
      </c>
      <c r="AC1531" s="1">
        <v>69979.340464334993</v>
      </c>
      <c r="AD1531" s="1">
        <v>59101.995764599698</v>
      </c>
      <c r="AE1531" s="1">
        <v>70828.021593309604</v>
      </c>
      <c r="AF1531" s="1">
        <v>84123.780389071806</v>
      </c>
      <c r="AG1531" s="1" t="s">
        <v>6539</v>
      </c>
      <c r="AH1531" s="1">
        <v>472.32887667807103</v>
      </c>
      <c r="AI1531" s="1">
        <v>442.75149482273503</v>
      </c>
      <c r="AJ1531" s="1">
        <v>513.102915497862</v>
      </c>
      <c r="AK1531" s="1">
        <v>539.25614880175499</v>
      </c>
      <c r="AL1531" s="1">
        <v>792.39504793813705</v>
      </c>
      <c r="AM1531" s="1">
        <v>895.73812058045598</v>
      </c>
      <c r="AN1531" s="1">
        <v>965.924875495891</v>
      </c>
      <c r="AO1531" s="1" t="s">
        <v>6538</v>
      </c>
      <c r="AP1531" s="1" t="s">
        <v>6539</v>
      </c>
      <c r="AQ1531" s="1">
        <v>3</v>
      </c>
      <c r="AR1531" s="1">
        <v>4</v>
      </c>
      <c r="AS1531" s="1">
        <v>71351.265915660362</v>
      </c>
      <c r="AT1531" s="1">
        <v>73755.93677206742</v>
      </c>
      <c r="AU1531" s="4">
        <v>4.7820153371108301E-2</v>
      </c>
      <c r="AV1531" s="4">
        <v>0.12430515644924188</v>
      </c>
      <c r="AW1531" s="4">
        <v>0.40356939280829418</v>
      </c>
      <c r="AY1531" s="3" t="s">
        <v>53</v>
      </c>
      <c r="AZ1531" s="3">
        <v>0.75109495267592397</v>
      </c>
      <c r="BA1531" s="3">
        <v>0.39484860427464802</v>
      </c>
      <c r="BC1531" s="1" t="s">
        <v>6539</v>
      </c>
      <c r="BD1531" s="1">
        <v>884.68601467149472</v>
      </c>
      <c r="BE1531" s="1">
        <v>491.85985895010572</v>
      </c>
      <c r="BF1531" s="4">
        <v>-0.8469181963849679</v>
      </c>
      <c r="BG1531" s="4">
        <v>3.3802341892979966</v>
      </c>
      <c r="BH1531" s="4">
        <v>3.0339627825279321</v>
      </c>
      <c r="BJ1531" s="3" t="s">
        <v>58</v>
      </c>
      <c r="BK1531" s="3">
        <v>4.1664465109399998E-4</v>
      </c>
      <c r="BL1531" s="3">
        <v>9.2477742063500003E-4</v>
      </c>
    </row>
    <row r="1532" spans="1:64">
      <c r="A1532" s="1" t="s">
        <v>6542</v>
      </c>
      <c r="B1532" s="1" t="s">
        <v>6543</v>
      </c>
      <c r="C1532" s="1" t="s">
        <v>6544</v>
      </c>
      <c r="D1532" s="1" t="s">
        <v>6545</v>
      </c>
      <c r="E1532" s="1">
        <v>36775.980000000003</v>
      </c>
      <c r="F1532" s="1">
        <v>19</v>
      </c>
      <c r="G1532" s="1">
        <v>19</v>
      </c>
      <c r="H1532" s="1">
        <v>19</v>
      </c>
      <c r="I1532" s="1">
        <v>19</v>
      </c>
      <c r="J1532" s="1">
        <v>23</v>
      </c>
      <c r="K1532" s="1">
        <v>22</v>
      </c>
      <c r="L1532" s="1">
        <v>23</v>
      </c>
      <c r="M1532" s="1">
        <v>241304496</v>
      </c>
      <c r="N1532" s="1">
        <v>259420640</v>
      </c>
      <c r="O1532" s="1">
        <v>263576496</v>
      </c>
      <c r="P1532" s="1">
        <v>236836752</v>
      </c>
      <c r="Q1532" s="1">
        <v>236159344</v>
      </c>
      <c r="R1532" s="1">
        <v>270362272</v>
      </c>
      <c r="S1532" s="1">
        <v>376306720</v>
      </c>
      <c r="T1532" s="1" t="s">
        <v>6542</v>
      </c>
      <c r="U1532" s="1" t="s">
        <v>6543</v>
      </c>
      <c r="V1532" s="1">
        <v>36775.980000000003</v>
      </c>
      <c r="X1532" s="1">
        <v>36775.980000000003</v>
      </c>
      <c r="Y1532" s="1" t="s">
        <v>6543</v>
      </c>
      <c r="Z1532" s="1">
        <v>347378.900739517</v>
      </c>
      <c r="AA1532" s="1">
        <v>401032.58960002399</v>
      </c>
      <c r="AB1532" s="1">
        <v>443405.144385377</v>
      </c>
      <c r="AC1532" s="1">
        <v>359023.86888412898</v>
      </c>
      <c r="AD1532" s="1">
        <v>256188.684011951</v>
      </c>
      <c r="AE1532" s="1">
        <v>305208.81021520001</v>
      </c>
      <c r="AF1532" s="1">
        <v>377373.50990925101</v>
      </c>
      <c r="AG1532" s="1" t="s">
        <v>6543</v>
      </c>
      <c r="AH1532" s="1">
        <v>2546.42500727468</v>
      </c>
      <c r="AI1532" s="1">
        <v>2392.36553213153</v>
      </c>
      <c r="AJ1532" s="1">
        <v>2633.50168402796</v>
      </c>
      <c r="AK1532" s="1">
        <v>2766.6140832097899</v>
      </c>
      <c r="AL1532" s="1">
        <v>3434.7849327695799</v>
      </c>
      <c r="AM1532" s="1">
        <v>3859.8729697200001</v>
      </c>
      <c r="AN1532" s="1">
        <v>4333.0727517078403</v>
      </c>
      <c r="AO1532" s="1" t="s">
        <v>6542</v>
      </c>
      <c r="AP1532" s="1" t="s">
        <v>6543</v>
      </c>
      <c r="AQ1532" s="1">
        <v>3</v>
      </c>
      <c r="AR1532" s="1">
        <v>4</v>
      </c>
      <c r="AS1532" s="1">
        <v>312923.66804546735</v>
      </c>
      <c r="AT1532" s="1">
        <v>387710.12590226176</v>
      </c>
      <c r="AU1532" s="4">
        <v>0.30916763349432147</v>
      </c>
      <c r="AV1532" s="4">
        <v>0.95910497682308737</v>
      </c>
      <c r="AW1532" s="4">
        <v>1.1513308375653881</v>
      </c>
      <c r="AY1532" s="3" t="s">
        <v>53</v>
      </c>
      <c r="AZ1532" s="3">
        <v>0.109874022196791</v>
      </c>
      <c r="BA1532" s="3">
        <v>7.0577969940367996E-2</v>
      </c>
      <c r="BC1532" s="1" t="s">
        <v>6543</v>
      </c>
      <c r="BD1532" s="1">
        <v>3875.9102180658069</v>
      </c>
      <c r="BE1532" s="1">
        <v>2584.7265766609898</v>
      </c>
      <c r="BF1532" s="4">
        <v>-0.5845234782099793</v>
      </c>
      <c r="BG1532" s="4">
        <v>2.7421433052853557</v>
      </c>
      <c r="BH1532" s="4">
        <v>2.5448767397171101</v>
      </c>
      <c r="BJ1532" s="3" t="s">
        <v>58</v>
      </c>
      <c r="BK1532" s="3">
        <v>1.8107424985950001E-3</v>
      </c>
      <c r="BL1532" s="3">
        <v>2.8518275506210001E-3</v>
      </c>
    </row>
    <row r="1533" spans="1:64">
      <c r="A1533" s="1" t="s">
        <v>6546</v>
      </c>
      <c r="B1533" s="1" t="s">
        <v>6547</v>
      </c>
      <c r="C1533" s="1" t="s">
        <v>6548</v>
      </c>
      <c r="D1533" s="1" t="s">
        <v>6549</v>
      </c>
      <c r="E1533" s="1" t="s">
        <v>6550</v>
      </c>
      <c r="F1533" s="1">
        <v>19</v>
      </c>
      <c r="G1533" s="1">
        <v>19</v>
      </c>
      <c r="H1533" s="1">
        <v>21</v>
      </c>
      <c r="I1533" s="1">
        <v>20</v>
      </c>
      <c r="J1533" s="1">
        <v>19</v>
      </c>
      <c r="K1533" s="1">
        <v>19</v>
      </c>
      <c r="L1533" s="1">
        <v>19</v>
      </c>
      <c r="M1533" s="1">
        <v>27226004</v>
      </c>
      <c r="N1533" s="1">
        <v>35642424</v>
      </c>
      <c r="O1533" s="1">
        <v>31450490</v>
      </c>
      <c r="P1533" s="1">
        <v>29715366</v>
      </c>
      <c r="Q1533" s="1">
        <v>15522657</v>
      </c>
      <c r="R1533" s="1">
        <v>17357442</v>
      </c>
      <c r="S1533" s="1">
        <v>23111888</v>
      </c>
      <c r="T1533" s="1" t="s">
        <v>6551</v>
      </c>
      <c r="U1533" s="1" t="s">
        <v>6547</v>
      </c>
      <c r="V1533" s="1">
        <v>46273.55</v>
      </c>
      <c r="X1533" s="1">
        <v>46273.55</v>
      </c>
      <c r="Y1533" s="1" t="s">
        <v>6547</v>
      </c>
      <c r="Z1533" s="1">
        <v>31149.663713101101</v>
      </c>
      <c r="AA1533" s="1">
        <v>43789.885355148603</v>
      </c>
      <c r="AB1533" s="1">
        <v>42048.731539025503</v>
      </c>
      <c r="AC1533" s="1">
        <v>35800.306564389502</v>
      </c>
      <c r="AD1533" s="1">
        <v>13382.9638812427</v>
      </c>
      <c r="AE1533" s="1">
        <v>15572.8513090302</v>
      </c>
      <c r="AF1533" s="1">
        <v>18420.2829590361</v>
      </c>
      <c r="AG1533" s="1" t="s">
        <v>6547</v>
      </c>
      <c r="AH1533" s="1">
        <v>228.339379502832</v>
      </c>
      <c r="AI1533" s="1">
        <v>261.229174626766</v>
      </c>
      <c r="AJ1533" s="1">
        <v>249.73865712081101</v>
      </c>
      <c r="AK1533" s="1">
        <v>275.87478412538002</v>
      </c>
      <c r="AL1533" s="1">
        <v>179.42870065622199</v>
      </c>
      <c r="AM1533" s="1">
        <v>196.94460257163601</v>
      </c>
      <c r="AN1533" s="1">
        <v>211.505111176832</v>
      </c>
      <c r="AO1533" s="1" t="s">
        <v>6551</v>
      </c>
      <c r="AP1533" s="1" t="s">
        <v>6547</v>
      </c>
      <c r="AQ1533" s="1">
        <v>3</v>
      </c>
      <c r="AR1533" s="1">
        <v>4</v>
      </c>
      <c r="AS1533" s="1">
        <v>15792.032716436333</v>
      </c>
      <c r="AT1533" s="1">
        <v>38197.146792916174</v>
      </c>
      <c r="AU1533" s="4">
        <v>1.2742679937413657</v>
      </c>
      <c r="AV1533" s="4">
        <v>3.1290765331158408</v>
      </c>
      <c r="AW1533" s="4">
        <v>2.8993878711314949</v>
      </c>
      <c r="AY1533" s="3" t="s">
        <v>58</v>
      </c>
      <c r="AZ1533" s="3">
        <v>7.4288821161999999E-4</v>
      </c>
      <c r="BA1533" s="3">
        <v>1.26070109158E-3</v>
      </c>
      <c r="BC1533" s="1" t="s">
        <v>6547</v>
      </c>
      <c r="BD1533" s="1">
        <v>195.95947146823002</v>
      </c>
      <c r="BE1533" s="1">
        <v>253.79549884394726</v>
      </c>
      <c r="BF1533" s="4">
        <v>0.37311117710531799</v>
      </c>
      <c r="BG1533" s="4">
        <v>2.0620735970796349</v>
      </c>
      <c r="BH1533" s="4">
        <v>1.9922358650920564</v>
      </c>
      <c r="BJ1533" s="3" t="s">
        <v>53</v>
      </c>
      <c r="BK1533" s="3">
        <v>8.6681496977899994E-3</v>
      </c>
      <c r="BL1533" s="3">
        <v>1.0180383418298E-2</v>
      </c>
    </row>
    <row r="1534" spans="1:64">
      <c r="A1534" s="1" t="s">
        <v>6552</v>
      </c>
      <c r="B1534" s="1" t="s">
        <v>6553</v>
      </c>
      <c r="C1534" s="1" t="s">
        <v>6554</v>
      </c>
      <c r="D1534" s="1" t="s">
        <v>6555</v>
      </c>
      <c r="E1534" s="1">
        <v>46279.58</v>
      </c>
      <c r="F1534" s="1">
        <v>1</v>
      </c>
      <c r="G1534" s="1">
        <v>1</v>
      </c>
      <c r="H1534" s="1">
        <v>1</v>
      </c>
      <c r="I1534" s="1">
        <v>1</v>
      </c>
      <c r="J1534" s="1">
        <v>0</v>
      </c>
      <c r="K1534" s="1">
        <v>0</v>
      </c>
      <c r="L1534" s="1">
        <v>0</v>
      </c>
      <c r="M1534" s="1">
        <v>465711.84375</v>
      </c>
      <c r="N1534" s="1">
        <v>558291</v>
      </c>
      <c r="O1534" s="1">
        <v>397208.28125</v>
      </c>
      <c r="P1534" s="1">
        <v>301353.8125</v>
      </c>
      <c r="Q1534" s="1" t="s">
        <v>112</v>
      </c>
      <c r="R1534" s="1" t="s">
        <v>112</v>
      </c>
      <c r="S1534" s="1" t="s">
        <v>112</v>
      </c>
      <c r="T1534" s="1" t="s">
        <v>6552</v>
      </c>
      <c r="U1534" s="1" t="s">
        <v>6553</v>
      </c>
      <c r="V1534" s="1">
        <v>46279.58</v>
      </c>
      <c r="X1534" s="1">
        <v>46279.58</v>
      </c>
      <c r="Y1534" s="1" t="s">
        <v>6553</v>
      </c>
      <c r="Z1534" s="1">
        <v>532.75821013274799</v>
      </c>
      <c r="AA1534" s="1">
        <v>685.82073701895604</v>
      </c>
      <c r="AB1534" s="1">
        <v>530.99103326853901</v>
      </c>
      <c r="AC1534" s="1">
        <v>363.015995699808</v>
      </c>
      <c r="AG1534" s="1" t="s">
        <v>6553</v>
      </c>
      <c r="AH1534" s="1">
        <v>3.90532881019795</v>
      </c>
      <c r="AI1534" s="1">
        <v>4.0912732157294398</v>
      </c>
      <c r="AJ1534" s="1">
        <v>3.15369769165574</v>
      </c>
      <c r="AK1534" s="1">
        <v>2.7973771472493598</v>
      </c>
      <c r="AO1534" s="1" t="s">
        <v>6552</v>
      </c>
      <c r="AP1534" s="1" t="s">
        <v>6553</v>
      </c>
      <c r="AR1534" s="1">
        <v>4</v>
      </c>
      <c r="AT1534" s="1">
        <v>528.14649403001283</v>
      </c>
      <c r="AX1534" s="4" t="s">
        <v>133</v>
      </c>
      <c r="AY1534" s="3"/>
      <c r="AZ1534" s="3"/>
      <c r="BA1534" s="3"/>
      <c r="BC1534" s="1" t="s">
        <v>6553</v>
      </c>
      <c r="BE1534" s="1">
        <v>3.4869192162081224</v>
      </c>
      <c r="BI1534" s="4" t="s">
        <v>133</v>
      </c>
      <c r="BJ1534" s="3"/>
      <c r="BK1534" s="3"/>
      <c r="BL1534" s="3"/>
    </row>
    <row r="1535" spans="1:64">
      <c r="A1535" s="1" t="s">
        <v>6556</v>
      </c>
      <c r="B1535" s="1" t="s">
        <v>6557</v>
      </c>
      <c r="C1535" s="1" t="s">
        <v>6558</v>
      </c>
      <c r="D1535" s="1" t="s">
        <v>6559</v>
      </c>
      <c r="E1535" s="1">
        <v>45284.75</v>
      </c>
      <c r="F1535" s="1">
        <v>11</v>
      </c>
      <c r="G1535" s="1">
        <v>12</v>
      </c>
      <c r="H1535" s="1">
        <v>13</v>
      </c>
      <c r="I1535" s="1">
        <v>10</v>
      </c>
      <c r="J1535" s="1">
        <v>8</v>
      </c>
      <c r="K1535" s="1">
        <v>10</v>
      </c>
      <c r="L1535" s="1">
        <v>10</v>
      </c>
      <c r="M1535" s="1">
        <v>6034266</v>
      </c>
      <c r="N1535" s="1">
        <v>7003147.5</v>
      </c>
      <c r="O1535" s="1">
        <v>7742400.5</v>
      </c>
      <c r="P1535" s="1">
        <v>5325535</v>
      </c>
      <c r="Q1535" s="1">
        <v>2046613.625</v>
      </c>
      <c r="R1535" s="1">
        <v>2367450.75</v>
      </c>
      <c r="S1535" s="1">
        <v>3644590.25</v>
      </c>
      <c r="T1535" s="1" t="s">
        <v>6556</v>
      </c>
      <c r="U1535" s="1" t="s">
        <v>6557</v>
      </c>
      <c r="V1535" s="1">
        <v>45284.75</v>
      </c>
      <c r="X1535" s="1">
        <v>45284.75</v>
      </c>
      <c r="Y1535" s="1" t="s">
        <v>6557</v>
      </c>
      <c r="Z1535" s="1">
        <v>7054.6383259582499</v>
      </c>
      <c r="AA1535" s="1">
        <v>8791.8585825118207</v>
      </c>
      <c r="AB1535" s="1">
        <v>10577.4738468624</v>
      </c>
      <c r="AC1535" s="1">
        <v>6556.1631045071999</v>
      </c>
      <c r="AD1535" s="1">
        <v>1803.0299887302201</v>
      </c>
      <c r="AE1535" s="1">
        <v>2170.4221438900199</v>
      </c>
      <c r="AF1535" s="1">
        <v>2968.1813115786499</v>
      </c>
      <c r="AG1535" s="1" t="s">
        <v>6557</v>
      </c>
      <c r="AH1535" s="1">
        <v>51.713294653923001</v>
      </c>
      <c r="AI1535" s="1">
        <v>52.447955556814001</v>
      </c>
      <c r="AJ1535" s="1">
        <v>62.822444757798102</v>
      </c>
      <c r="AK1535" s="1">
        <v>50.521357349095901</v>
      </c>
      <c r="AL1535" s="1">
        <v>24.173668179400799</v>
      </c>
      <c r="AM1535" s="1">
        <v>27.448597437852101</v>
      </c>
      <c r="AN1535" s="1">
        <v>34.081209267769502</v>
      </c>
      <c r="AO1535" s="1" t="s">
        <v>6556</v>
      </c>
      <c r="AP1535" s="1" t="s">
        <v>6557</v>
      </c>
      <c r="AQ1535" s="1">
        <v>3</v>
      </c>
      <c r="AR1535" s="1">
        <v>4</v>
      </c>
      <c r="AS1535" s="1">
        <v>2313.8778147329635</v>
      </c>
      <c r="AT1535" s="1">
        <v>8245.0334649599172</v>
      </c>
      <c r="AU1535" s="4">
        <v>1.8332126649350282</v>
      </c>
      <c r="AV1535" s="4">
        <v>3.093281718143011</v>
      </c>
      <c r="AW1535" s="4">
        <v>2.8779710141659018</v>
      </c>
      <c r="AY1535" s="3" t="s">
        <v>58</v>
      </c>
      <c r="AZ1535" s="3">
        <v>8.0671156283199997E-4</v>
      </c>
      <c r="BA1535" s="3">
        <v>1.3244299278100001E-3</v>
      </c>
      <c r="BC1535" s="1" t="s">
        <v>6557</v>
      </c>
      <c r="BD1535" s="1">
        <v>28.567824961674134</v>
      </c>
      <c r="BE1535" s="1">
        <v>54.37626307940775</v>
      </c>
      <c r="BF1535" s="4">
        <v>0.92858580838337668</v>
      </c>
      <c r="BG1535" s="4">
        <v>2.8386424474305012</v>
      </c>
      <c r="BH1535" s="4">
        <v>2.6211342522918559</v>
      </c>
      <c r="BJ1535" s="3" t="s">
        <v>58</v>
      </c>
      <c r="BK1535" s="3">
        <v>1.449965111616E-3</v>
      </c>
      <c r="BL1535" s="3">
        <v>2.3925760314459999E-3</v>
      </c>
    </row>
    <row r="1536" spans="1:64">
      <c r="A1536" s="1" t="s">
        <v>6560</v>
      </c>
      <c r="B1536" s="1" t="s">
        <v>6561</v>
      </c>
      <c r="C1536" s="1" t="s">
        <v>6562</v>
      </c>
      <c r="D1536" s="1" t="s">
        <v>6563</v>
      </c>
      <c r="E1536" s="1">
        <v>40142.879999999997</v>
      </c>
      <c r="F1536" s="1">
        <v>8</v>
      </c>
      <c r="G1536" s="1">
        <v>10</v>
      </c>
      <c r="H1536" s="1">
        <v>10</v>
      </c>
      <c r="I1536" s="1">
        <v>9</v>
      </c>
      <c r="J1536" s="1">
        <v>11</v>
      </c>
      <c r="K1536" s="1">
        <v>12</v>
      </c>
      <c r="L1536" s="1">
        <v>11</v>
      </c>
      <c r="M1536" s="1">
        <v>5225073.5</v>
      </c>
      <c r="N1536" s="1">
        <v>4945413</v>
      </c>
      <c r="O1536" s="1">
        <v>6200195</v>
      </c>
      <c r="P1536" s="1">
        <v>4964885</v>
      </c>
      <c r="Q1536" s="1">
        <v>4798824.5</v>
      </c>
      <c r="R1536" s="1">
        <v>5396172.5</v>
      </c>
      <c r="S1536" s="1">
        <v>5922627.5</v>
      </c>
      <c r="T1536" s="1" t="s">
        <v>6560</v>
      </c>
      <c r="U1536" s="1" t="s">
        <v>6561</v>
      </c>
      <c r="V1536" s="1">
        <v>40142.879999999997</v>
      </c>
      <c r="X1536" s="1">
        <v>40142.879999999997</v>
      </c>
      <c r="Y1536" s="1" t="s">
        <v>6561</v>
      </c>
      <c r="Z1536" s="1">
        <v>6891.0619481871499</v>
      </c>
      <c r="AA1536" s="1">
        <v>7003.7951271911797</v>
      </c>
      <c r="AB1536" s="1">
        <v>9555.5375456998609</v>
      </c>
      <c r="AC1536" s="1">
        <v>6895.07742161032</v>
      </c>
      <c r="AD1536" s="1">
        <v>4769.1985569424996</v>
      </c>
      <c r="AE1536" s="1">
        <v>5580.7495156042196</v>
      </c>
      <c r="AF1536" s="1">
        <v>5441.2613173915297</v>
      </c>
      <c r="AG1536" s="1" t="s">
        <v>6561</v>
      </c>
      <c r="AH1536" s="1">
        <v>50.514214980203597</v>
      </c>
      <c r="AI1536" s="1">
        <v>41.781237961519402</v>
      </c>
      <c r="AJ1536" s="1">
        <v>56.752891880121602</v>
      </c>
      <c r="AK1536" s="1">
        <v>53.133008562184202</v>
      </c>
      <c r="AL1536" s="1">
        <v>63.9418224421198</v>
      </c>
      <c r="AM1536" s="1">
        <v>70.577858453267993</v>
      </c>
      <c r="AN1536" s="1">
        <v>62.477573359563301</v>
      </c>
      <c r="AO1536" s="1" t="s">
        <v>6560</v>
      </c>
      <c r="AP1536" s="1" t="s">
        <v>6561</v>
      </c>
      <c r="AQ1536" s="1">
        <v>3</v>
      </c>
      <c r="AR1536" s="1">
        <v>4</v>
      </c>
      <c r="AS1536" s="1">
        <v>5263.7364633127499</v>
      </c>
      <c r="AT1536" s="1">
        <v>7586.3680106721276</v>
      </c>
      <c r="AU1536" s="4">
        <v>0.52732209745999992</v>
      </c>
      <c r="AV1536" s="4">
        <v>1.7415286326905566</v>
      </c>
      <c r="AW1536" s="4">
        <v>1.8398314395219661</v>
      </c>
      <c r="AY1536" s="3" t="s">
        <v>53</v>
      </c>
      <c r="AZ1536" s="3">
        <v>1.8133071220301999E-2</v>
      </c>
      <c r="BA1536" s="3">
        <v>1.4460008907166999E-2</v>
      </c>
      <c r="BC1536" s="1" t="s">
        <v>6561</v>
      </c>
      <c r="BD1536" s="1">
        <v>65.665751418317043</v>
      </c>
      <c r="BE1536" s="1">
        <v>50.545338346007199</v>
      </c>
      <c r="BF1536" s="4">
        <v>-0.37756307315506377</v>
      </c>
      <c r="BG1536" s="4">
        <v>1.6083087464255044</v>
      </c>
      <c r="BH1536" s="4">
        <v>1.6117710132144683</v>
      </c>
      <c r="BJ1536" s="3" t="s">
        <v>53</v>
      </c>
      <c r="BK1536" s="3">
        <v>2.4642868161043999E-2</v>
      </c>
      <c r="BL1536" s="3">
        <v>2.4447192193985001E-2</v>
      </c>
    </row>
    <row r="1537" spans="1:64">
      <c r="A1537" s="1" t="s">
        <v>6564</v>
      </c>
      <c r="B1537" s="1" t="s">
        <v>6565</v>
      </c>
      <c r="C1537" s="1" t="s">
        <v>6566</v>
      </c>
      <c r="D1537" s="1" t="s">
        <v>6567</v>
      </c>
      <c r="E1537" s="1" t="s">
        <v>6568</v>
      </c>
      <c r="F1537" s="1">
        <v>8</v>
      </c>
      <c r="G1537" s="1">
        <v>7</v>
      </c>
      <c r="H1537" s="1">
        <v>8</v>
      </c>
      <c r="I1537" s="1">
        <v>8</v>
      </c>
      <c r="J1537" s="1">
        <v>8</v>
      </c>
      <c r="K1537" s="1">
        <v>8</v>
      </c>
      <c r="L1537" s="1">
        <v>6</v>
      </c>
      <c r="M1537" s="1">
        <v>27174806</v>
      </c>
      <c r="N1537" s="1">
        <v>32427446</v>
      </c>
      <c r="O1537" s="1">
        <v>31131492</v>
      </c>
      <c r="P1537" s="1">
        <v>26755082</v>
      </c>
      <c r="Q1537" s="1">
        <v>13064161</v>
      </c>
      <c r="R1537" s="1">
        <v>13715155</v>
      </c>
      <c r="S1537" s="1">
        <v>15073679</v>
      </c>
      <c r="T1537" s="1" t="s">
        <v>6569</v>
      </c>
      <c r="U1537" s="1" t="s">
        <v>6565</v>
      </c>
      <c r="V1537" s="1">
        <v>18020.47</v>
      </c>
      <c r="X1537" s="1">
        <v>18020.47</v>
      </c>
      <c r="Y1537" s="1" t="s">
        <v>6565</v>
      </c>
      <c r="Z1537" s="1">
        <v>79836.707074082704</v>
      </c>
      <c r="AA1537" s="1">
        <v>102302.44792468099</v>
      </c>
      <c r="AB1537" s="1">
        <v>106878.93636294</v>
      </c>
      <c r="AC1537" s="1">
        <v>82771.085962721307</v>
      </c>
      <c r="AD1537" s="1">
        <v>28922.409692523601</v>
      </c>
      <c r="AE1537" s="1">
        <v>31597.290230903302</v>
      </c>
      <c r="AF1537" s="1">
        <v>30849.408442039999</v>
      </c>
      <c r="AG1537" s="1" t="s">
        <v>6565</v>
      </c>
      <c r="AH1537" s="1">
        <v>585.23470181728601</v>
      </c>
      <c r="AI1537" s="1">
        <v>610.28668645555001</v>
      </c>
      <c r="AJ1537" s="1">
        <v>634.78257404765202</v>
      </c>
      <c r="AK1537" s="1">
        <v>637.82848984043005</v>
      </c>
      <c r="AL1537" s="1">
        <v>387.76988692691202</v>
      </c>
      <c r="AM1537" s="1">
        <v>399.60028150126902</v>
      </c>
      <c r="AN1537" s="1">
        <v>354.21863913726799</v>
      </c>
      <c r="AO1537" s="1" t="s">
        <v>6569</v>
      </c>
      <c r="AP1537" s="1" t="s">
        <v>6565</v>
      </c>
      <c r="AQ1537" s="1">
        <v>3</v>
      </c>
      <c r="AR1537" s="1">
        <v>4</v>
      </c>
      <c r="AS1537" s="1">
        <v>30456.369455155636</v>
      </c>
      <c r="AT1537" s="1">
        <v>92947.294331106255</v>
      </c>
      <c r="AU1537" s="4">
        <v>1.6096688933915304</v>
      </c>
      <c r="AV1537" s="4">
        <v>4.2076477290539067</v>
      </c>
      <c r="AW1537" s="4">
        <v>3.4512053981503064</v>
      </c>
      <c r="AY1537" s="3" t="s">
        <v>58</v>
      </c>
      <c r="AZ1537" s="3">
        <v>6.1994372851999997E-5</v>
      </c>
      <c r="BA1537" s="3">
        <v>3.5382995878699999E-4</v>
      </c>
      <c r="BC1537" s="1" t="s">
        <v>6565</v>
      </c>
      <c r="BD1537" s="1">
        <v>380.52960252181634</v>
      </c>
      <c r="BE1537" s="1">
        <v>617.03311304022952</v>
      </c>
      <c r="BF1537" s="4">
        <v>0.69733922398064674</v>
      </c>
      <c r="BG1537" s="4">
        <v>4.2485459454426664</v>
      </c>
      <c r="BH1537" s="4">
        <v>3.6204017868878471</v>
      </c>
      <c r="BJ1537" s="3" t="s">
        <v>58</v>
      </c>
      <c r="BK1537" s="3">
        <v>5.6422724673000003E-5</v>
      </c>
      <c r="BL1537" s="3">
        <v>2.3966146686100001E-4</v>
      </c>
    </row>
    <row r="1538" spans="1:64">
      <c r="A1538" s="1" t="s">
        <v>6570</v>
      </c>
      <c r="B1538" s="1" t="s">
        <v>6571</v>
      </c>
      <c r="C1538" s="1" t="s">
        <v>6572</v>
      </c>
      <c r="D1538" s="1" t="s">
        <v>6573</v>
      </c>
      <c r="E1538" s="1" t="s">
        <v>6574</v>
      </c>
      <c r="F1538" s="1">
        <v>4</v>
      </c>
      <c r="G1538" s="1">
        <v>5</v>
      </c>
      <c r="H1538" s="1">
        <v>3</v>
      </c>
      <c r="I1538" s="1">
        <v>2</v>
      </c>
      <c r="J1538" s="1">
        <v>0</v>
      </c>
      <c r="K1538" s="1">
        <v>2</v>
      </c>
      <c r="L1538" s="1">
        <v>0</v>
      </c>
      <c r="M1538" s="1">
        <v>512948.34375</v>
      </c>
      <c r="N1538" s="1">
        <v>550926.1875</v>
      </c>
      <c r="O1538" s="1">
        <v>326098.3125</v>
      </c>
      <c r="P1538" s="1">
        <v>296197.125</v>
      </c>
      <c r="Q1538" s="1" t="s">
        <v>112</v>
      </c>
      <c r="R1538" s="1">
        <v>403967.6875</v>
      </c>
      <c r="S1538" s="1" t="s">
        <v>112</v>
      </c>
      <c r="T1538" s="1" t="s">
        <v>6575</v>
      </c>
      <c r="U1538" s="1" t="s">
        <v>6571</v>
      </c>
      <c r="V1538" s="1">
        <v>60275.59</v>
      </c>
      <c r="X1538" s="1">
        <v>60275.59</v>
      </c>
      <c r="Y1538" s="1" t="s">
        <v>6571</v>
      </c>
      <c r="Z1538" s="1">
        <v>450.54112491951798</v>
      </c>
      <c r="AA1538" s="1">
        <v>519.626559752616</v>
      </c>
      <c r="AB1538" s="1">
        <v>334.70745316580002</v>
      </c>
      <c r="AC1538" s="1">
        <v>273.95412830838399</v>
      </c>
      <c r="AE1538" s="1">
        <v>278.24052952237099</v>
      </c>
      <c r="AG1538" s="1" t="s">
        <v>6571</v>
      </c>
      <c r="AH1538" s="1">
        <v>3.3026449932864801</v>
      </c>
      <c r="AI1538" s="1">
        <v>3.0998395226984101</v>
      </c>
      <c r="AJ1538" s="1">
        <v>1.98791703869531</v>
      </c>
      <c r="AK1538" s="1">
        <v>2.1110723136239402</v>
      </c>
      <c r="AM1538" s="1">
        <v>3.51881421190539</v>
      </c>
      <c r="AO1538" s="1" t="s">
        <v>6575</v>
      </c>
      <c r="AP1538" s="1" t="s">
        <v>6571</v>
      </c>
      <c r="AQ1538" s="1">
        <v>1</v>
      </c>
      <c r="AR1538" s="1">
        <v>4</v>
      </c>
      <c r="AS1538" s="1">
        <v>278.24052952237099</v>
      </c>
      <c r="AT1538" s="1">
        <v>394.70731653657953</v>
      </c>
      <c r="AU1538" s="4">
        <v>0.50445067879051386</v>
      </c>
      <c r="AV1538" s="4">
        <v>0.40253082399826651</v>
      </c>
      <c r="AW1538" s="4">
        <v>0.65090988702543617</v>
      </c>
      <c r="AY1538" s="3" t="s">
        <v>53</v>
      </c>
      <c r="AZ1538" s="3">
        <v>0.39579397240953901</v>
      </c>
      <c r="BA1538" s="3">
        <v>0.22340357210515999</v>
      </c>
      <c r="BC1538" s="1" t="s">
        <v>6571</v>
      </c>
      <c r="BD1538" s="1">
        <v>3.51881421190539</v>
      </c>
      <c r="BE1538" s="1">
        <v>2.6253684670760347</v>
      </c>
      <c r="BF1538" s="4">
        <v>-0.42256942659541924</v>
      </c>
      <c r="BG1538" s="4">
        <v>0.45131850947759544</v>
      </c>
      <c r="BH1538" s="4">
        <v>0.6207471789357325</v>
      </c>
      <c r="BJ1538" s="3" t="s">
        <v>53</v>
      </c>
      <c r="BK1538" s="3">
        <v>0.35373781632022699</v>
      </c>
      <c r="BL1538" s="3">
        <v>0.239470941167271</v>
      </c>
    </row>
    <row r="1539" spans="1:64">
      <c r="A1539" s="1" t="s">
        <v>6576</v>
      </c>
      <c r="B1539" s="1" t="s">
        <v>6577</v>
      </c>
      <c r="C1539" s="1" t="s">
        <v>6578</v>
      </c>
      <c r="D1539" s="1" t="s">
        <v>6579</v>
      </c>
      <c r="E1539" s="1">
        <v>32014.639999999999</v>
      </c>
      <c r="F1539" s="1">
        <v>5</v>
      </c>
      <c r="G1539" s="1">
        <v>5</v>
      </c>
      <c r="H1539" s="1">
        <v>5</v>
      </c>
      <c r="I1539" s="1">
        <v>5</v>
      </c>
      <c r="J1539" s="1">
        <v>6</v>
      </c>
      <c r="K1539" s="1">
        <v>6</v>
      </c>
      <c r="L1539" s="1">
        <v>6</v>
      </c>
      <c r="M1539" s="1">
        <v>1586370.625</v>
      </c>
      <c r="N1539" s="1">
        <v>1711904.125</v>
      </c>
      <c r="O1539" s="1">
        <v>1316696.875</v>
      </c>
      <c r="P1539" s="1">
        <v>1068839.625</v>
      </c>
      <c r="Q1539" s="1">
        <v>631661.75</v>
      </c>
      <c r="R1539" s="1">
        <v>556764.625</v>
      </c>
      <c r="S1539" s="1">
        <v>591443.25</v>
      </c>
      <c r="T1539" s="1" t="s">
        <v>6576</v>
      </c>
      <c r="U1539" s="1" t="s">
        <v>6577</v>
      </c>
      <c r="V1539" s="1">
        <v>32014.639999999999</v>
      </c>
      <c r="X1539" s="1">
        <v>32014.639999999999</v>
      </c>
      <c r="Y1539" s="1" t="s">
        <v>6577</v>
      </c>
      <c r="Z1539" s="1">
        <v>2623.3625478253398</v>
      </c>
      <c r="AA1539" s="1">
        <v>3039.97638947324</v>
      </c>
      <c r="AB1539" s="1">
        <v>2544.4591571882102</v>
      </c>
      <c r="AC1539" s="1">
        <v>1861.2401142367</v>
      </c>
      <c r="AD1539" s="1">
        <v>787.14550577498005</v>
      </c>
      <c r="AE1539" s="1">
        <v>722.00174011143895</v>
      </c>
      <c r="AF1539" s="1">
        <v>681.33099912549801</v>
      </c>
      <c r="AG1539" s="1" t="s">
        <v>6577</v>
      </c>
      <c r="AH1539" s="1">
        <v>19.230287103532099</v>
      </c>
      <c r="AI1539" s="1">
        <v>18.135021744549501</v>
      </c>
      <c r="AJ1539" s="1">
        <v>15.112223122002399</v>
      </c>
      <c r="AK1539" s="1">
        <v>14.3425926757648</v>
      </c>
      <c r="AL1539" s="1">
        <v>10.5534541213657</v>
      </c>
      <c r="AM1539" s="1">
        <v>9.1309126980377098</v>
      </c>
      <c r="AN1539" s="1">
        <v>7.8231691141079702</v>
      </c>
      <c r="AO1539" s="1" t="s">
        <v>6576</v>
      </c>
      <c r="AP1539" s="1" t="s">
        <v>6577</v>
      </c>
      <c r="AQ1539" s="1">
        <v>3</v>
      </c>
      <c r="AR1539" s="1">
        <v>4</v>
      </c>
      <c r="AS1539" s="1">
        <v>730.15941500397241</v>
      </c>
      <c r="AT1539" s="1">
        <v>2517.2595521808726</v>
      </c>
      <c r="AU1539" s="4">
        <v>1.7855705933308637</v>
      </c>
      <c r="AV1539" s="4">
        <v>3.6910083329647856</v>
      </c>
      <c r="AW1539" s="4">
        <v>3.2289902060967202</v>
      </c>
      <c r="AY1539" s="3" t="s">
        <v>58</v>
      </c>
      <c r="AZ1539" s="3">
        <v>2.0370029926199999E-4</v>
      </c>
      <c r="BA1539" s="3">
        <v>5.90214390121E-4</v>
      </c>
      <c r="BC1539" s="1" t="s">
        <v>6577</v>
      </c>
      <c r="BD1539" s="1">
        <v>9.1691786445037931</v>
      </c>
      <c r="BE1539" s="1">
        <v>16.705031161462198</v>
      </c>
      <c r="BF1539" s="4">
        <v>0.86541826269836442</v>
      </c>
      <c r="BG1539" s="4">
        <v>2.5431894720128971</v>
      </c>
      <c r="BH1539" s="4">
        <v>2.3822342448471896</v>
      </c>
      <c r="BJ1539" s="3" t="s">
        <v>58</v>
      </c>
      <c r="BK1539" s="3">
        <v>2.8629286719629998E-3</v>
      </c>
      <c r="BL1539" s="3">
        <v>4.1473028976269999E-3</v>
      </c>
    </row>
    <row r="1540" spans="1:64">
      <c r="A1540" s="1" t="s">
        <v>6580</v>
      </c>
      <c r="B1540" s="1" t="s">
        <v>6581</v>
      </c>
      <c r="C1540" s="1" t="s">
        <v>6582</v>
      </c>
      <c r="D1540" s="1" t="s">
        <v>6583</v>
      </c>
      <c r="E1540" s="1">
        <v>58575.61</v>
      </c>
      <c r="F1540" s="1">
        <v>0</v>
      </c>
      <c r="G1540" s="1">
        <v>0</v>
      </c>
      <c r="H1540" s="1">
        <v>1</v>
      </c>
      <c r="I1540" s="1">
        <v>0</v>
      </c>
      <c r="J1540" s="1">
        <v>2</v>
      </c>
      <c r="K1540" s="1">
        <v>4</v>
      </c>
      <c r="L1540" s="1">
        <v>0</v>
      </c>
      <c r="M1540" s="1" t="s">
        <v>112</v>
      </c>
      <c r="N1540" s="1" t="s">
        <v>112</v>
      </c>
      <c r="O1540" s="1">
        <v>36369.11328125</v>
      </c>
      <c r="P1540" s="1" t="s">
        <v>112</v>
      </c>
      <c r="Q1540" s="1">
        <v>154897.78125</v>
      </c>
      <c r="R1540" s="1">
        <v>185015.125</v>
      </c>
      <c r="S1540" s="1" t="s">
        <v>112</v>
      </c>
      <c r="T1540" s="1" t="s">
        <v>6580</v>
      </c>
      <c r="U1540" s="1" t="s">
        <v>6581</v>
      </c>
      <c r="V1540" s="1">
        <v>58575.61</v>
      </c>
      <c r="X1540" s="1">
        <v>58575.61</v>
      </c>
      <c r="Y1540" s="1" t="s">
        <v>6581</v>
      </c>
      <c r="AB1540" s="1">
        <v>38.412643396986901</v>
      </c>
      <c r="AD1540" s="1">
        <v>105.49878077139699</v>
      </c>
      <c r="AE1540" s="1">
        <v>131.13108254700401</v>
      </c>
      <c r="AG1540" s="1" t="s">
        <v>6581</v>
      </c>
      <c r="AJ1540" s="1">
        <v>0.22814295764238901</v>
      </c>
      <c r="AL1540" s="1">
        <v>1.4144481986653701</v>
      </c>
      <c r="AM1540" s="1">
        <v>1.65837061078421</v>
      </c>
      <c r="AO1540" s="1" t="s">
        <v>6580</v>
      </c>
      <c r="AP1540" s="1" t="s">
        <v>6581</v>
      </c>
      <c r="AQ1540" s="1">
        <v>2</v>
      </c>
      <c r="AR1540" s="1">
        <v>1</v>
      </c>
      <c r="AS1540" s="1">
        <v>118.31493165920051</v>
      </c>
      <c r="AT1540" s="1">
        <v>38.412643396986901</v>
      </c>
      <c r="AU1540" s="4">
        <v>-1.6229790045019328</v>
      </c>
      <c r="AV1540" s="4">
        <v>0.97403996819684158</v>
      </c>
      <c r="AW1540" s="4">
        <v>1.1642630484246423</v>
      </c>
      <c r="AY1540" s="3" t="s">
        <v>53</v>
      </c>
      <c r="AZ1540" s="3">
        <v>0.106159785366751</v>
      </c>
      <c r="BA1540" s="3">
        <v>6.8507315785633002E-2</v>
      </c>
      <c r="BC1540" s="1" t="s">
        <v>6581</v>
      </c>
      <c r="BD1540" s="1">
        <v>1.53640940472479</v>
      </c>
      <c r="BE1540" s="1">
        <v>0.22814295764238901</v>
      </c>
      <c r="BF1540" s="4">
        <v>-2.7515526738706537</v>
      </c>
      <c r="BG1540" s="4">
        <v>1.3373680315931351</v>
      </c>
      <c r="BH1540" s="4">
        <v>1.3812881755013782</v>
      </c>
      <c r="BJ1540" s="3" t="s">
        <v>53</v>
      </c>
      <c r="BK1540" s="3">
        <v>4.5986670630187E-2</v>
      </c>
      <c r="BL1540" s="3">
        <v>4.1563472512682997E-2</v>
      </c>
    </row>
    <row r="1541" spans="1:64">
      <c r="A1541" s="1" t="s">
        <v>6584</v>
      </c>
      <c r="B1541" s="1" t="s">
        <v>6585</v>
      </c>
      <c r="C1541" s="1" t="s">
        <v>6586</v>
      </c>
      <c r="D1541" s="1" t="s">
        <v>6587</v>
      </c>
      <c r="E1541" s="1">
        <v>22460.41</v>
      </c>
      <c r="F1541" s="1">
        <v>2</v>
      </c>
      <c r="G1541" s="1">
        <v>2</v>
      </c>
      <c r="H1541" s="1">
        <v>2</v>
      </c>
      <c r="I1541" s="1">
        <v>4</v>
      </c>
      <c r="J1541" s="1">
        <v>4</v>
      </c>
      <c r="K1541" s="1">
        <v>4</v>
      </c>
      <c r="L1541" s="1">
        <v>4</v>
      </c>
      <c r="M1541" s="1">
        <v>309837.875</v>
      </c>
      <c r="N1541" s="1">
        <v>711818.6875</v>
      </c>
      <c r="O1541" s="1">
        <v>597581</v>
      </c>
      <c r="P1541" s="1">
        <v>920882.125</v>
      </c>
      <c r="Q1541" s="1">
        <v>871900.25</v>
      </c>
      <c r="R1541" s="1">
        <v>915695.5</v>
      </c>
      <c r="S1541" s="1">
        <v>1130230.125</v>
      </c>
      <c r="T1541" s="1" t="s">
        <v>6584</v>
      </c>
      <c r="U1541" s="1" t="s">
        <v>6585</v>
      </c>
      <c r="V1541" s="1">
        <v>22460.41</v>
      </c>
      <c r="X1541" s="1">
        <v>22460.41</v>
      </c>
      <c r="Y1541" s="1" t="s">
        <v>6585</v>
      </c>
      <c r="Z1541" s="1">
        <v>730.32993659937199</v>
      </c>
      <c r="AA1541" s="1">
        <v>1801.7357689671201</v>
      </c>
      <c r="AB1541" s="1">
        <v>1646.02869839608</v>
      </c>
      <c r="AC1541" s="1">
        <v>2285.7295557441598</v>
      </c>
      <c r="AD1541" s="1">
        <v>1548.7031655135099</v>
      </c>
      <c r="AE1541" s="1">
        <v>1692.57777233652</v>
      </c>
      <c r="AF1541" s="1">
        <v>1855.85008364706</v>
      </c>
      <c r="AG1541" s="1" t="s">
        <v>6585</v>
      </c>
      <c r="AH1541" s="1">
        <v>5.3536078620747896</v>
      </c>
      <c r="AI1541" s="1">
        <v>10.748279973915499</v>
      </c>
      <c r="AJ1541" s="1">
        <v>9.77620445787365</v>
      </c>
      <c r="AK1541" s="1">
        <v>17.6136801126489</v>
      </c>
      <c r="AL1541" s="1">
        <v>20.763845673957199</v>
      </c>
      <c r="AM1541" s="1">
        <v>21.4054607007713</v>
      </c>
      <c r="AN1541" s="1">
        <v>21.309215452456002</v>
      </c>
      <c r="AO1541" s="1" t="s">
        <v>6584</v>
      </c>
      <c r="AP1541" s="1" t="s">
        <v>6585</v>
      </c>
      <c r="AQ1541" s="1">
        <v>3</v>
      </c>
      <c r="AR1541" s="1">
        <v>4</v>
      </c>
      <c r="AS1541" s="1">
        <v>1699.0436738323633</v>
      </c>
      <c r="AT1541" s="1">
        <v>1615.9559899266828</v>
      </c>
      <c r="AU1541" s="4">
        <v>-7.2335030141345444E-2</v>
      </c>
      <c r="AV1541" s="4">
        <v>0.16414025422295492</v>
      </c>
      <c r="AW1541" s="4">
        <v>0.43789780456023009</v>
      </c>
      <c r="AY1541" s="3" t="s">
        <v>53</v>
      </c>
      <c r="AZ1541" s="3">
        <v>0.68526688563502802</v>
      </c>
      <c r="BA1541" s="3">
        <v>0.36483978862452499</v>
      </c>
      <c r="BC1541" s="1" t="s">
        <v>6585</v>
      </c>
      <c r="BD1541" s="1">
        <v>21.159507275728167</v>
      </c>
      <c r="BE1541" s="1">
        <v>10.872943101628209</v>
      </c>
      <c r="BF1541" s="4">
        <v>-0.96056352927766575</v>
      </c>
      <c r="BG1541" s="4">
        <v>1.3159389213131905</v>
      </c>
      <c r="BH1541" s="4">
        <v>1.3629115570232937</v>
      </c>
      <c r="BJ1541" s="3" t="s">
        <v>53</v>
      </c>
      <c r="BK1541" s="3">
        <v>4.8312674366314999E-2</v>
      </c>
      <c r="BL1541" s="3">
        <v>4.3359917077531E-2</v>
      </c>
    </row>
    <row r="1542" spans="1:64">
      <c r="A1542" s="1" t="s">
        <v>6588</v>
      </c>
      <c r="B1542" s="1" t="s">
        <v>6589</v>
      </c>
      <c r="C1542" s="1" t="s">
        <v>6590</v>
      </c>
      <c r="D1542" s="1" t="s">
        <v>6591</v>
      </c>
      <c r="E1542" s="1">
        <v>63644.18</v>
      </c>
      <c r="F1542" s="1">
        <v>10</v>
      </c>
      <c r="G1542" s="1">
        <v>12</v>
      </c>
      <c r="H1542" s="1">
        <v>13</v>
      </c>
      <c r="I1542" s="1">
        <v>12</v>
      </c>
      <c r="J1542" s="1">
        <v>14</v>
      </c>
      <c r="K1542" s="1">
        <v>15</v>
      </c>
      <c r="L1542" s="1">
        <v>13</v>
      </c>
      <c r="M1542" s="1">
        <v>2428596.5</v>
      </c>
      <c r="N1542" s="1">
        <v>3752196</v>
      </c>
      <c r="O1542" s="1">
        <v>3551835.5</v>
      </c>
      <c r="P1542" s="1">
        <v>2799317.75</v>
      </c>
      <c r="Q1542" s="1">
        <v>2512996.25</v>
      </c>
      <c r="R1542" s="1">
        <v>2859979.25</v>
      </c>
      <c r="S1542" s="1">
        <v>3036965.25</v>
      </c>
      <c r="T1542" s="1" t="s">
        <v>6588</v>
      </c>
      <c r="U1542" s="1" t="s">
        <v>6589</v>
      </c>
      <c r="V1542" s="1">
        <v>63644.18</v>
      </c>
      <c r="X1542" s="1">
        <v>63644.18</v>
      </c>
      <c r="Y1542" s="1" t="s">
        <v>6589</v>
      </c>
      <c r="Z1542" s="1">
        <v>2020.22130470652</v>
      </c>
      <c r="AA1542" s="1">
        <v>3351.7083056930801</v>
      </c>
      <c r="AB1542" s="1">
        <v>3452.64916231396</v>
      </c>
      <c r="AC1542" s="1">
        <v>2452.0650275361099</v>
      </c>
      <c r="AD1542" s="1">
        <v>1575.2598676524699</v>
      </c>
      <c r="AE1542" s="1">
        <v>1865.6038095459101</v>
      </c>
      <c r="AF1542" s="1">
        <v>1759.8466227753099</v>
      </c>
      <c r="AG1542" s="1" t="s">
        <v>6589</v>
      </c>
      <c r="AH1542" s="1">
        <v>14.8090227690347</v>
      </c>
      <c r="AI1542" s="1">
        <v>19.994662858438701</v>
      </c>
      <c r="AJ1542" s="1">
        <v>20.506206340738601</v>
      </c>
      <c r="AK1542" s="1">
        <v>18.895450208401101</v>
      </c>
      <c r="AL1542" s="1">
        <v>21.1198979356829</v>
      </c>
      <c r="AM1542" s="1">
        <v>23.5936626848864</v>
      </c>
      <c r="AN1542" s="1">
        <v>20.206885878572901</v>
      </c>
      <c r="AO1542" s="1" t="s">
        <v>6588</v>
      </c>
      <c r="AP1542" s="1" t="s">
        <v>6589</v>
      </c>
      <c r="AQ1542" s="1">
        <v>3</v>
      </c>
      <c r="AR1542" s="1">
        <v>4</v>
      </c>
      <c r="AS1542" s="1">
        <v>1733.5700999912299</v>
      </c>
      <c r="AT1542" s="1">
        <v>2819.1609500624177</v>
      </c>
      <c r="AU1542" s="4">
        <v>0.70151967018930372</v>
      </c>
      <c r="AV1542" s="4">
        <v>1.4912350000889125</v>
      </c>
      <c r="AW1542" s="4">
        <v>1.6257652444904027</v>
      </c>
      <c r="AY1542" s="3" t="s">
        <v>53</v>
      </c>
      <c r="AZ1542" s="3">
        <v>3.2267476312412002E-2</v>
      </c>
      <c r="BA1542" s="3">
        <v>2.3671989281623999E-2</v>
      </c>
      <c r="BC1542" s="1" t="s">
        <v>6589</v>
      </c>
      <c r="BD1542" s="1">
        <v>21.640148833047402</v>
      </c>
      <c r="BE1542" s="1">
        <v>18.551335544153275</v>
      </c>
      <c r="BF1542" s="4">
        <v>-0.2221873687222517</v>
      </c>
      <c r="BG1542" s="4">
        <v>0.80308405107757297</v>
      </c>
      <c r="BH1542" s="4">
        <v>0.92433774292828308</v>
      </c>
      <c r="BJ1542" s="3" t="s">
        <v>53</v>
      </c>
      <c r="BK1542" s="3">
        <v>0.157367827354844</v>
      </c>
      <c r="BL1542" s="3">
        <v>0.119031596089199</v>
      </c>
    </row>
    <row r="1543" spans="1:64">
      <c r="A1543" s="1" t="s">
        <v>6592</v>
      </c>
      <c r="B1543" s="1" t="s">
        <v>6593</v>
      </c>
      <c r="C1543" s="1" t="s">
        <v>6594</v>
      </c>
      <c r="D1543" s="1" t="s">
        <v>6595</v>
      </c>
      <c r="E1543" s="1">
        <v>10197.129999999999</v>
      </c>
      <c r="F1543" s="1">
        <v>8</v>
      </c>
      <c r="G1543" s="1">
        <v>8</v>
      </c>
      <c r="H1543" s="1">
        <v>7</v>
      </c>
      <c r="I1543" s="1">
        <v>8</v>
      </c>
      <c r="J1543" s="1">
        <v>12</v>
      </c>
      <c r="K1543" s="1">
        <v>11</v>
      </c>
      <c r="L1543" s="1">
        <v>12</v>
      </c>
      <c r="M1543" s="1">
        <v>19446436</v>
      </c>
      <c r="N1543" s="1">
        <v>21353656</v>
      </c>
      <c r="O1543" s="1">
        <v>20165342</v>
      </c>
      <c r="P1543" s="1">
        <v>14848796</v>
      </c>
      <c r="Q1543" s="1">
        <v>12245381</v>
      </c>
      <c r="R1543" s="1">
        <v>14299457</v>
      </c>
      <c r="S1543" s="1">
        <v>19325712</v>
      </c>
      <c r="T1543" s="1" t="s">
        <v>6592</v>
      </c>
      <c r="U1543" s="1" t="s">
        <v>6593</v>
      </c>
      <c r="V1543" s="1">
        <v>10197.129999999999</v>
      </c>
      <c r="X1543" s="1">
        <v>10197.129999999999</v>
      </c>
      <c r="Y1543" s="1" t="s">
        <v>6593</v>
      </c>
      <c r="Z1543" s="1">
        <v>100963.486638325</v>
      </c>
      <c r="AA1543" s="1">
        <v>119051.173564697</v>
      </c>
      <c r="AB1543" s="1">
        <v>122344.91901898901</v>
      </c>
      <c r="AC1543" s="1">
        <v>81180.508138295307</v>
      </c>
      <c r="AD1543" s="1">
        <v>47908.592260702397</v>
      </c>
      <c r="AE1543" s="1">
        <v>58217.938520493102</v>
      </c>
      <c r="AF1543" s="1">
        <v>69895.825589281594</v>
      </c>
      <c r="AG1543" s="1" t="s">
        <v>6593</v>
      </c>
      <c r="AH1543" s="1">
        <v>740.10236848051204</v>
      </c>
      <c r="AI1543" s="1">
        <v>710.20144392766804</v>
      </c>
      <c r="AJ1543" s="1">
        <v>726.63917942445403</v>
      </c>
      <c r="AK1543" s="1">
        <v>625.57160278950801</v>
      </c>
      <c r="AL1543" s="1">
        <v>642.32232380562596</v>
      </c>
      <c r="AM1543" s="1">
        <v>736.26264946161996</v>
      </c>
      <c r="AN1543" s="1">
        <v>802.55685512178798</v>
      </c>
      <c r="AO1543" s="1" t="s">
        <v>6592</v>
      </c>
      <c r="AP1543" s="1" t="s">
        <v>6593</v>
      </c>
      <c r="AQ1543" s="1">
        <v>3</v>
      </c>
      <c r="AR1543" s="1">
        <v>4</v>
      </c>
      <c r="AS1543" s="1">
        <v>58674.118790159031</v>
      </c>
      <c r="AT1543" s="1">
        <v>105885.02184007659</v>
      </c>
      <c r="AU1543" s="4">
        <v>0.85170235009182771</v>
      </c>
      <c r="AV1543" s="4">
        <v>2.0236529510610541</v>
      </c>
      <c r="AW1543" s="4">
        <v>2.0747653334907139</v>
      </c>
      <c r="AY1543" s="3" t="s">
        <v>58</v>
      </c>
      <c r="AZ1543" s="3">
        <v>9.4699361087540006E-3</v>
      </c>
      <c r="BA1543" s="3">
        <v>8.4184990361649992E-3</v>
      </c>
      <c r="BC1543" s="1" t="s">
        <v>6593</v>
      </c>
      <c r="BD1543" s="1">
        <v>727.04727612967793</v>
      </c>
      <c r="BE1543" s="1">
        <v>700.62864865553547</v>
      </c>
      <c r="BF1543" s="4">
        <v>-5.3399197159480445E-2</v>
      </c>
      <c r="BG1543" s="4">
        <v>0.19330267682861485</v>
      </c>
      <c r="BH1543" s="4">
        <v>0.39980201095724005</v>
      </c>
      <c r="BJ1543" s="3" t="s">
        <v>53</v>
      </c>
      <c r="BK1543" s="3">
        <v>0.64076284821492802</v>
      </c>
      <c r="BL1543" s="3">
        <v>0.39828870366136898</v>
      </c>
    </row>
    <row r="1544" spans="1:64">
      <c r="A1544" s="1" t="s">
        <v>6596</v>
      </c>
      <c r="B1544" s="1" t="s">
        <v>6597</v>
      </c>
      <c r="C1544" s="1" t="s">
        <v>6598</v>
      </c>
      <c r="D1544" s="1" t="s">
        <v>6599</v>
      </c>
      <c r="E1544" s="1">
        <v>12496.71</v>
      </c>
      <c r="F1544" s="1">
        <v>4</v>
      </c>
      <c r="G1544" s="1">
        <v>4</v>
      </c>
      <c r="H1544" s="1">
        <v>4</v>
      </c>
      <c r="I1544" s="1">
        <v>4</v>
      </c>
      <c r="J1544" s="1">
        <v>4</v>
      </c>
      <c r="K1544" s="1">
        <v>4</v>
      </c>
      <c r="L1544" s="1">
        <v>4</v>
      </c>
      <c r="M1544" s="1">
        <v>4114152.75</v>
      </c>
      <c r="N1544" s="1">
        <v>3600778.25</v>
      </c>
      <c r="O1544" s="1">
        <v>5367054.5</v>
      </c>
      <c r="P1544" s="1">
        <v>3332167</v>
      </c>
      <c r="Q1544" s="1">
        <v>5187947.5</v>
      </c>
      <c r="R1544" s="1">
        <v>2887306.75</v>
      </c>
      <c r="S1544" s="1">
        <v>4141987.25</v>
      </c>
      <c r="T1544" s="1" t="s">
        <v>6596</v>
      </c>
      <c r="U1544" s="1" t="s">
        <v>6597</v>
      </c>
      <c r="V1544" s="1">
        <v>12496.71</v>
      </c>
      <c r="X1544" s="1">
        <v>12496.71</v>
      </c>
      <c r="Y1544" s="1" t="s">
        <v>6597</v>
      </c>
      <c r="Z1544" s="1">
        <v>17429.583038483899</v>
      </c>
      <c r="AA1544" s="1">
        <v>16380.9875326418</v>
      </c>
      <c r="AB1544" s="1">
        <v>26570.4320057328</v>
      </c>
      <c r="AC1544" s="1">
        <v>14865.1586312526</v>
      </c>
      <c r="AD1544" s="1">
        <v>16562.235075670698</v>
      </c>
      <c r="AE1544" s="1">
        <v>9592.0728293683806</v>
      </c>
      <c r="AF1544" s="1">
        <v>12223.8147008052</v>
      </c>
      <c r="AG1544" s="1" t="s">
        <v>6597</v>
      </c>
      <c r="AH1544" s="1">
        <v>127.765750945383</v>
      </c>
      <c r="AI1544" s="1">
        <v>97.721010640194294</v>
      </c>
      <c r="AJ1544" s="1">
        <v>157.808898517497</v>
      </c>
      <c r="AK1544" s="1">
        <v>114.54992490107701</v>
      </c>
      <c r="AL1544" s="1">
        <v>222.05397443802701</v>
      </c>
      <c r="AM1544" s="1">
        <v>121.307712616681</v>
      </c>
      <c r="AN1544" s="1">
        <v>140.35611141524399</v>
      </c>
      <c r="AO1544" s="1" t="s">
        <v>6596</v>
      </c>
      <c r="AP1544" s="1" t="s">
        <v>6597</v>
      </c>
      <c r="AQ1544" s="1">
        <v>3</v>
      </c>
      <c r="AR1544" s="1">
        <v>4</v>
      </c>
      <c r="AS1544" s="1">
        <v>12792.707535281428</v>
      </c>
      <c r="AT1544" s="1">
        <v>18811.540302027777</v>
      </c>
      <c r="AU1544" s="4">
        <v>0.55629634428504948</v>
      </c>
      <c r="AV1544" s="4">
        <v>0.94254026366028976</v>
      </c>
      <c r="AW1544" s="4">
        <v>1.136919244433185</v>
      </c>
      <c r="AY1544" s="3" t="s">
        <v>53</v>
      </c>
      <c r="AZ1544" s="3">
        <v>0.11414574746154101</v>
      </c>
      <c r="BA1544" s="3">
        <v>7.2959316298411001E-2</v>
      </c>
      <c r="BC1544" s="1" t="s">
        <v>6597</v>
      </c>
      <c r="BD1544" s="1">
        <v>161.23926615665064</v>
      </c>
      <c r="BE1544" s="1">
        <v>124.46139625103783</v>
      </c>
      <c r="BF1544" s="4">
        <v>-0.37350478614146981</v>
      </c>
      <c r="BG1544" s="4">
        <v>0.56863113474242621</v>
      </c>
      <c r="BH1544" s="4">
        <v>0.72374110677744097</v>
      </c>
      <c r="BJ1544" s="3" t="s">
        <v>53</v>
      </c>
      <c r="BK1544" s="3">
        <v>0.27000317136128699</v>
      </c>
      <c r="BL1544" s="3">
        <v>0.188911716096579</v>
      </c>
    </row>
    <row r="1545" spans="1:64">
      <c r="A1545" s="1" t="s">
        <v>6600</v>
      </c>
      <c r="B1545" s="1" t="s">
        <v>6601</v>
      </c>
      <c r="C1545" s="1" t="s">
        <v>6602</v>
      </c>
      <c r="D1545" s="1" t="s">
        <v>6603</v>
      </c>
      <c r="E1545" s="1">
        <v>96904.72</v>
      </c>
      <c r="F1545" s="1">
        <v>0</v>
      </c>
      <c r="G1545" s="1">
        <v>0</v>
      </c>
      <c r="H1545" s="1">
        <v>0</v>
      </c>
      <c r="I1545" s="1">
        <v>0</v>
      </c>
      <c r="J1545" s="1">
        <v>1</v>
      </c>
      <c r="K1545" s="1">
        <v>1</v>
      </c>
      <c r="L1545" s="1">
        <v>1</v>
      </c>
      <c r="M1545" s="1" t="s">
        <v>112</v>
      </c>
      <c r="N1545" s="1" t="s">
        <v>112</v>
      </c>
      <c r="O1545" s="1" t="s">
        <v>112</v>
      </c>
      <c r="P1545" s="1" t="s">
        <v>112</v>
      </c>
      <c r="Q1545" s="1">
        <v>109988.46875</v>
      </c>
      <c r="R1545" s="1">
        <v>112062.5234375</v>
      </c>
      <c r="S1545" s="1">
        <v>231752.453125</v>
      </c>
      <c r="T1545" s="1" t="s">
        <v>6600</v>
      </c>
      <c r="U1545" s="1" t="s">
        <v>6601</v>
      </c>
      <c r="V1545" s="1">
        <v>96904.72</v>
      </c>
      <c r="X1545" s="1">
        <v>96904.72</v>
      </c>
      <c r="Y1545" s="1" t="s">
        <v>6601</v>
      </c>
      <c r="AD1545" s="1">
        <v>45.281550417918503</v>
      </c>
      <c r="AE1545" s="1">
        <v>48.009888767121097</v>
      </c>
      <c r="AF1545" s="1">
        <v>88.200917061447399</v>
      </c>
      <c r="AG1545" s="1" t="s">
        <v>6601</v>
      </c>
      <c r="AL1545" s="1">
        <v>0.60710092527215997</v>
      </c>
      <c r="AM1545" s="1">
        <v>0.60716488426665305</v>
      </c>
      <c r="AN1545" s="1">
        <v>1.01273931624534</v>
      </c>
      <c r="AO1545" s="1" t="s">
        <v>6600</v>
      </c>
      <c r="AP1545" s="1" t="s">
        <v>6601</v>
      </c>
      <c r="AQ1545" s="1">
        <v>3</v>
      </c>
      <c r="AS1545" s="1">
        <v>60.497452082162333</v>
      </c>
      <c r="AX1545" s="4" t="s">
        <v>113</v>
      </c>
      <c r="AY1545" s="3"/>
      <c r="AZ1545" s="3"/>
      <c r="BA1545" s="3"/>
      <c r="BC1545" s="1" t="s">
        <v>6601</v>
      </c>
      <c r="BD1545" s="1">
        <v>0.742335041928051</v>
      </c>
      <c r="BI1545" s="4" t="s">
        <v>113</v>
      </c>
      <c r="BJ1545" s="3"/>
      <c r="BK1545" s="3"/>
      <c r="BL1545" s="3"/>
    </row>
    <row r="1546" spans="1:64">
      <c r="A1546" s="1" t="s">
        <v>6604</v>
      </c>
      <c r="B1546" s="1" t="s">
        <v>6605</v>
      </c>
      <c r="C1546" s="1" t="s">
        <v>6606</v>
      </c>
      <c r="D1546" s="1" t="s">
        <v>6607</v>
      </c>
      <c r="E1546" s="1">
        <v>73904.62</v>
      </c>
      <c r="F1546" s="1">
        <v>9</v>
      </c>
      <c r="G1546" s="1">
        <v>9</v>
      </c>
      <c r="H1546" s="1">
        <v>7</v>
      </c>
      <c r="I1546" s="1">
        <v>6</v>
      </c>
      <c r="J1546" s="1">
        <v>7</v>
      </c>
      <c r="K1546" s="1">
        <v>5</v>
      </c>
      <c r="L1546" s="1">
        <v>5</v>
      </c>
      <c r="M1546" s="1">
        <v>2331898</v>
      </c>
      <c r="N1546" s="1">
        <v>2946396.25</v>
      </c>
      <c r="O1546" s="1">
        <v>2387601.25</v>
      </c>
      <c r="P1546" s="1">
        <v>1626783.25</v>
      </c>
      <c r="Q1546" s="1">
        <v>1241191.875</v>
      </c>
      <c r="R1546" s="1">
        <v>954853.0625</v>
      </c>
      <c r="S1546" s="1">
        <v>1036581.4375</v>
      </c>
      <c r="T1546" s="1" t="s">
        <v>6604</v>
      </c>
      <c r="U1546" s="1" t="s">
        <v>6605</v>
      </c>
      <c r="V1546" s="1">
        <v>73904.62</v>
      </c>
      <c r="X1546" s="1">
        <v>73904.62</v>
      </c>
      <c r="Y1546" s="1" t="s">
        <v>6605</v>
      </c>
      <c r="Z1546" s="1">
        <v>1670.47599428034</v>
      </c>
      <c r="AA1546" s="1">
        <v>2266.5168892083798</v>
      </c>
      <c r="AB1546" s="1">
        <v>1998.7041360829601</v>
      </c>
      <c r="AC1546" s="1">
        <v>1227.14698437064</v>
      </c>
      <c r="AD1546" s="1">
        <v>670.01789066225695</v>
      </c>
      <c r="AE1546" s="1">
        <v>536.38940402898504</v>
      </c>
      <c r="AF1546" s="1">
        <v>517.27981387939997</v>
      </c>
      <c r="AG1546" s="1" t="s">
        <v>6605</v>
      </c>
      <c r="AH1546" s="1">
        <v>12.2452510409582</v>
      </c>
      <c r="AI1546" s="1">
        <v>13.520938258768901</v>
      </c>
      <c r="AJ1546" s="1">
        <v>11.8708381598599</v>
      </c>
      <c r="AK1546" s="1">
        <v>9.4563131406284207</v>
      </c>
      <c r="AL1546" s="1">
        <v>8.9830952698340703</v>
      </c>
      <c r="AM1546" s="1">
        <v>6.7835360335630002</v>
      </c>
      <c r="AN1546" s="1">
        <v>5.9395029266053498</v>
      </c>
      <c r="AO1546" s="1" t="s">
        <v>6604</v>
      </c>
      <c r="AP1546" s="1" t="s">
        <v>6605</v>
      </c>
      <c r="AQ1546" s="1">
        <v>3</v>
      </c>
      <c r="AR1546" s="1">
        <v>4</v>
      </c>
      <c r="AS1546" s="1">
        <v>574.56236952354732</v>
      </c>
      <c r="AT1546" s="1">
        <v>1790.7110009855799</v>
      </c>
      <c r="AU1546" s="4">
        <v>1.6399971096607429</v>
      </c>
      <c r="AV1546" s="4">
        <v>2.8970436215949134</v>
      </c>
      <c r="AW1546" s="4">
        <v>2.7400930043836507</v>
      </c>
      <c r="AY1546" s="3" t="s">
        <v>58</v>
      </c>
      <c r="AZ1546" s="3">
        <v>1.2675245462130001E-3</v>
      </c>
      <c r="BA1546" s="3">
        <v>1.8193112104709999E-3</v>
      </c>
      <c r="BC1546" s="1" t="s">
        <v>6605</v>
      </c>
      <c r="BD1546" s="1">
        <v>7.2353780766674731</v>
      </c>
      <c r="BE1546" s="1">
        <v>11.773335150053857</v>
      </c>
      <c r="BF1546" s="4">
        <v>0.7023827546139626</v>
      </c>
      <c r="BG1546" s="4">
        <v>1.8263797209986845</v>
      </c>
      <c r="BH1546" s="4">
        <v>1.7926406057799873</v>
      </c>
      <c r="BJ1546" s="3" t="s">
        <v>53</v>
      </c>
      <c r="BK1546" s="3">
        <v>1.4914897702798999E-2</v>
      </c>
      <c r="BL1546" s="3">
        <v>1.6119790537094999E-2</v>
      </c>
    </row>
    <row r="1547" spans="1:64">
      <c r="A1547" s="1" t="s">
        <v>6608</v>
      </c>
      <c r="B1547" s="1" t="s">
        <v>6609</v>
      </c>
      <c r="C1547" s="1" t="s">
        <v>6610</v>
      </c>
      <c r="D1547" s="1" t="s">
        <v>6611</v>
      </c>
      <c r="E1547" s="1">
        <v>58733.01</v>
      </c>
      <c r="F1547" s="1">
        <v>7</v>
      </c>
      <c r="G1547" s="1">
        <v>13</v>
      </c>
      <c r="H1547" s="1">
        <v>11</v>
      </c>
      <c r="I1547" s="1">
        <v>8</v>
      </c>
      <c r="J1547" s="1">
        <v>7</v>
      </c>
      <c r="K1547" s="1">
        <v>9</v>
      </c>
      <c r="L1547" s="1">
        <v>7</v>
      </c>
      <c r="M1547" s="1">
        <v>1873358.75</v>
      </c>
      <c r="N1547" s="1">
        <v>4140503.25</v>
      </c>
      <c r="O1547" s="1">
        <v>2848600.75</v>
      </c>
      <c r="P1547" s="1">
        <v>1937685.75</v>
      </c>
      <c r="Q1547" s="1">
        <v>918469.0625</v>
      </c>
      <c r="R1547" s="1">
        <v>1656934.75</v>
      </c>
      <c r="S1547" s="1">
        <v>1289625.75</v>
      </c>
      <c r="T1547" s="1" t="s">
        <v>6608</v>
      </c>
      <c r="U1547" s="1" t="s">
        <v>6609</v>
      </c>
      <c r="V1547" s="1">
        <v>58733.01</v>
      </c>
      <c r="X1547" s="1">
        <v>58733.01</v>
      </c>
      <c r="Y1547" s="1" t="s">
        <v>6609</v>
      </c>
      <c r="Z1547" s="1">
        <v>1688.65516204443</v>
      </c>
      <c r="AA1547" s="1">
        <v>4007.8389917494401</v>
      </c>
      <c r="AB1547" s="1">
        <v>3000.5967026151202</v>
      </c>
      <c r="AC1547" s="1">
        <v>1839.2449301108099</v>
      </c>
      <c r="AD1547" s="1">
        <v>623.88039336550696</v>
      </c>
      <c r="AE1547" s="1">
        <v>1171.2197327996601</v>
      </c>
      <c r="AF1547" s="1">
        <v>809.79507178773702</v>
      </c>
      <c r="AG1547" s="1" t="s">
        <v>6609</v>
      </c>
      <c r="AH1547" s="1">
        <v>12.3785115449997</v>
      </c>
      <c r="AI1547" s="1">
        <v>23.9088196591631</v>
      </c>
      <c r="AJ1547" s="1">
        <v>17.821345939454702</v>
      </c>
      <c r="AK1547" s="1">
        <v>14.173099248058699</v>
      </c>
      <c r="AL1547" s="1">
        <v>8.3645184534467401</v>
      </c>
      <c r="AM1547" s="1">
        <v>14.8120212684835</v>
      </c>
      <c r="AN1547" s="1">
        <v>9.2982174633151597</v>
      </c>
      <c r="AO1547" s="1" t="s">
        <v>6608</v>
      </c>
      <c r="AP1547" s="1" t="s">
        <v>6609</v>
      </c>
      <c r="AQ1547" s="1">
        <v>3</v>
      </c>
      <c r="AR1547" s="1">
        <v>4</v>
      </c>
      <c r="AS1547" s="1">
        <v>868.29839931763456</v>
      </c>
      <c r="AT1547" s="1">
        <v>2634.0839466299503</v>
      </c>
      <c r="AU1547" s="4">
        <v>1.6010384947386798</v>
      </c>
      <c r="AV1547" s="4">
        <v>1.8845796200130909</v>
      </c>
      <c r="AW1547" s="4">
        <v>1.9609357829338803</v>
      </c>
      <c r="AY1547" s="3" t="s">
        <v>53</v>
      </c>
      <c r="AZ1547" s="3">
        <v>1.3044288033646999E-2</v>
      </c>
      <c r="BA1547" s="3">
        <v>1.0941181363735E-2</v>
      </c>
      <c r="BC1547" s="1" t="s">
        <v>6609</v>
      </c>
      <c r="BD1547" s="1">
        <v>10.824919061748467</v>
      </c>
      <c r="BE1547" s="1">
        <v>17.070444097919051</v>
      </c>
      <c r="BF1547" s="4">
        <v>0.65714435351990153</v>
      </c>
      <c r="BG1547" s="4">
        <v>1.0056552642627867</v>
      </c>
      <c r="BH1547" s="4">
        <v>1.0969684415379555</v>
      </c>
      <c r="BJ1547" s="3" t="s">
        <v>53</v>
      </c>
      <c r="BK1547" s="3">
        <v>9.8706268869027003E-2</v>
      </c>
      <c r="BL1547" s="3">
        <v>7.9989237791015994E-2</v>
      </c>
    </row>
    <row r="1548" spans="1:64">
      <c r="A1548" s="1" t="s">
        <v>6612</v>
      </c>
      <c r="B1548" s="1" t="s">
        <v>6613</v>
      </c>
      <c r="C1548" s="1" t="s">
        <v>6614</v>
      </c>
      <c r="D1548" s="1" t="s">
        <v>6615</v>
      </c>
      <c r="E1548" s="1">
        <v>11154.53</v>
      </c>
      <c r="F1548" s="1">
        <v>5</v>
      </c>
      <c r="G1548" s="1">
        <v>2</v>
      </c>
      <c r="H1548" s="1">
        <v>4</v>
      </c>
      <c r="I1548" s="1">
        <v>4</v>
      </c>
      <c r="J1548" s="1">
        <v>6</v>
      </c>
      <c r="K1548" s="1">
        <v>6</v>
      </c>
      <c r="L1548" s="1">
        <v>6</v>
      </c>
      <c r="M1548" s="1">
        <v>2019781.25</v>
      </c>
      <c r="N1548" s="1">
        <v>253190.484375</v>
      </c>
      <c r="O1548" s="1">
        <v>990900.5</v>
      </c>
      <c r="P1548" s="1">
        <v>1145823.625</v>
      </c>
      <c r="Q1548" s="1">
        <v>2515361.5</v>
      </c>
      <c r="R1548" s="1">
        <v>2016634.875</v>
      </c>
      <c r="S1548" s="1">
        <v>3288011</v>
      </c>
      <c r="T1548" s="1" t="s">
        <v>6612</v>
      </c>
      <c r="U1548" s="1" t="s">
        <v>6613</v>
      </c>
      <c r="V1548" s="1">
        <v>11154.53</v>
      </c>
      <c r="X1548" s="1">
        <v>11154.53</v>
      </c>
      <c r="Y1548" s="1" t="s">
        <v>6613</v>
      </c>
      <c r="Z1548" s="1">
        <v>9586.3953952074007</v>
      </c>
      <c r="AA1548" s="1">
        <v>1290.4331126279501</v>
      </c>
      <c r="AB1548" s="1">
        <v>5495.8778747242004</v>
      </c>
      <c r="AC1548" s="1">
        <v>5726.7071810895004</v>
      </c>
      <c r="AD1548" s="1">
        <v>8996.38840377009</v>
      </c>
      <c r="AE1548" s="1">
        <v>7505.7004980372703</v>
      </c>
      <c r="AF1548" s="1">
        <v>10871.1547457774</v>
      </c>
      <c r="AG1548" s="1" t="s">
        <v>6613</v>
      </c>
      <c r="AH1548" s="1">
        <v>70.272077296610703</v>
      </c>
      <c r="AI1548" s="1">
        <v>7.6980968136564103</v>
      </c>
      <c r="AJ1548" s="1">
        <v>32.641487861762201</v>
      </c>
      <c r="AK1548" s="1">
        <v>44.129625105048802</v>
      </c>
      <c r="AL1548" s="1">
        <v>120.61680030009001</v>
      </c>
      <c r="AM1548" s="1">
        <v>94.922064834107402</v>
      </c>
      <c r="AN1548" s="1">
        <v>124.824618505563</v>
      </c>
      <c r="AO1548" s="1" t="s">
        <v>6612</v>
      </c>
      <c r="AP1548" s="1" t="s">
        <v>6613</v>
      </c>
      <c r="AQ1548" s="1">
        <v>3</v>
      </c>
      <c r="AR1548" s="1">
        <v>4</v>
      </c>
      <c r="AS1548" s="1">
        <v>9124.4145491949203</v>
      </c>
      <c r="AT1548" s="1">
        <v>5524.8533909122625</v>
      </c>
      <c r="AU1548" s="4">
        <v>-0.72379581280617022</v>
      </c>
      <c r="AV1548" s="4">
        <v>0.63911123669575398</v>
      </c>
      <c r="AW1548" s="4">
        <v>0.86411424002681025</v>
      </c>
      <c r="AY1548" s="3" t="s">
        <v>53</v>
      </c>
      <c r="AZ1548" s="3">
        <v>0.22955606063759099</v>
      </c>
      <c r="BA1548" s="3">
        <v>0.13673690954230699</v>
      </c>
      <c r="BC1548" s="1" t="s">
        <v>6613</v>
      </c>
      <c r="BD1548" s="1">
        <v>113.45449454658679</v>
      </c>
      <c r="BE1548" s="1">
        <v>38.685321769269528</v>
      </c>
      <c r="BF1548" s="4">
        <v>-1.5522555843213763</v>
      </c>
      <c r="BG1548" s="4">
        <v>1.1791572169839135</v>
      </c>
      <c r="BH1548" s="4">
        <v>1.2467574235614916</v>
      </c>
      <c r="BJ1548" s="3" t="s">
        <v>53</v>
      </c>
      <c r="BK1548" s="3">
        <v>6.6197682108197001E-2</v>
      </c>
      <c r="BL1548" s="3">
        <v>5.6655565197475999E-2</v>
      </c>
    </row>
    <row r="1549" spans="1:64">
      <c r="A1549" s="1" t="s">
        <v>6616</v>
      </c>
      <c r="B1549" s="1" t="s">
        <v>6617</v>
      </c>
      <c r="C1549" s="1" t="s">
        <v>6618</v>
      </c>
      <c r="D1549" s="1" t="s">
        <v>6619</v>
      </c>
      <c r="E1549" s="1">
        <v>44699.33</v>
      </c>
      <c r="F1549" s="1">
        <v>15</v>
      </c>
      <c r="G1549" s="1">
        <v>16</v>
      </c>
      <c r="H1549" s="1">
        <v>16</v>
      </c>
      <c r="I1549" s="1">
        <v>15</v>
      </c>
      <c r="J1549" s="1">
        <v>15</v>
      </c>
      <c r="K1549" s="1">
        <v>16</v>
      </c>
      <c r="L1549" s="1">
        <v>17</v>
      </c>
      <c r="M1549" s="1">
        <v>22502700</v>
      </c>
      <c r="N1549" s="1">
        <v>24876666</v>
      </c>
      <c r="O1549" s="1">
        <v>24466518</v>
      </c>
      <c r="P1549" s="1">
        <v>19002774</v>
      </c>
      <c r="Q1549" s="1">
        <v>9835987</v>
      </c>
      <c r="R1549" s="1">
        <v>9419798</v>
      </c>
      <c r="S1549" s="1">
        <v>12749999</v>
      </c>
      <c r="T1549" s="1" t="s">
        <v>6616</v>
      </c>
      <c r="U1549" s="1" t="s">
        <v>6617</v>
      </c>
      <c r="V1549" s="1">
        <v>44699.33</v>
      </c>
      <c r="X1549" s="1">
        <v>44699.33</v>
      </c>
      <c r="Y1549" s="1" t="s">
        <v>6617</v>
      </c>
      <c r="Z1549" s="1">
        <v>26652.373706623599</v>
      </c>
      <c r="AA1549" s="1">
        <v>31639.568832975201</v>
      </c>
      <c r="AB1549" s="1">
        <v>33863.313766377199</v>
      </c>
      <c r="AC1549" s="1">
        <v>23700.334222056299</v>
      </c>
      <c r="AD1549" s="1">
        <v>8778.8170036222491</v>
      </c>
      <c r="AE1549" s="1">
        <v>8748.9474771508594</v>
      </c>
      <c r="AF1549" s="1">
        <v>10519.6872635749</v>
      </c>
      <c r="AG1549" s="1" t="s">
        <v>6617</v>
      </c>
      <c r="AH1549" s="1">
        <v>195.37246149750399</v>
      </c>
      <c r="AI1549" s="1">
        <v>188.74629117550501</v>
      </c>
      <c r="AJ1549" s="1">
        <v>201.12327283468201</v>
      </c>
      <c r="AK1549" s="1">
        <v>182.63320107188099</v>
      </c>
      <c r="AL1549" s="1">
        <v>117.699766825675</v>
      </c>
      <c r="AM1549" s="1">
        <v>110.644990414083</v>
      </c>
      <c r="AN1549" s="1">
        <v>120.78900357697501</v>
      </c>
      <c r="AO1549" s="1" t="s">
        <v>6616</v>
      </c>
      <c r="AP1549" s="1" t="s">
        <v>6617</v>
      </c>
      <c r="AQ1549" s="1">
        <v>3</v>
      </c>
      <c r="AR1549" s="1">
        <v>4</v>
      </c>
      <c r="AS1549" s="1">
        <v>9349.1505814493357</v>
      </c>
      <c r="AT1549" s="1">
        <v>28963.897632008076</v>
      </c>
      <c r="AU1549" s="4">
        <v>1.631348557197803</v>
      </c>
      <c r="AV1549" s="4">
        <v>3.8388731545856758</v>
      </c>
      <c r="AW1549" s="4">
        <v>3.3042795732937678</v>
      </c>
      <c r="AY1549" s="3" t="s">
        <v>58</v>
      </c>
      <c r="AZ1549" s="3">
        <v>1.4491950615600001E-4</v>
      </c>
      <c r="BA1549" s="3">
        <v>4.9627274733699998E-4</v>
      </c>
      <c r="BC1549" s="1" t="s">
        <v>6617</v>
      </c>
      <c r="BD1549" s="1">
        <v>116.37792027224434</v>
      </c>
      <c r="BE1549" s="1">
        <v>191.96880664489299</v>
      </c>
      <c r="BF1549" s="4">
        <v>0.72205453409175924</v>
      </c>
      <c r="BG1549" s="4">
        <v>4.6488186288072324</v>
      </c>
      <c r="BH1549" s="4">
        <v>3.8553832752766737</v>
      </c>
      <c r="BJ1549" s="3" t="s">
        <v>58</v>
      </c>
      <c r="BK1549" s="3">
        <v>2.2448192152999999E-5</v>
      </c>
      <c r="BL1549" s="3">
        <v>1.3951365761699999E-4</v>
      </c>
    </row>
    <row r="1550" spans="1:64">
      <c r="A1550" s="1" t="s">
        <v>6620</v>
      </c>
      <c r="B1550" s="1" t="s">
        <v>6621</v>
      </c>
      <c r="C1550" s="1" t="s">
        <v>6622</v>
      </c>
      <c r="D1550" s="1" t="s">
        <v>6623</v>
      </c>
      <c r="E1550" s="1">
        <v>51421.59</v>
      </c>
      <c r="F1550" s="1">
        <v>5</v>
      </c>
      <c r="G1550" s="1">
        <v>5</v>
      </c>
      <c r="H1550" s="1">
        <v>4</v>
      </c>
      <c r="I1550" s="1">
        <v>5</v>
      </c>
      <c r="J1550" s="1">
        <v>7</v>
      </c>
      <c r="K1550" s="1">
        <v>7</v>
      </c>
      <c r="L1550" s="1">
        <v>8</v>
      </c>
      <c r="M1550" s="1">
        <v>1277761.375</v>
      </c>
      <c r="N1550" s="1">
        <v>3203692</v>
      </c>
      <c r="O1550" s="1">
        <v>1245588</v>
      </c>
      <c r="P1550" s="1">
        <v>1971932.75</v>
      </c>
      <c r="Q1550" s="1">
        <v>2327586.25</v>
      </c>
      <c r="R1550" s="1">
        <v>2551007</v>
      </c>
      <c r="S1550" s="1">
        <v>2443744</v>
      </c>
      <c r="T1550" s="1" t="s">
        <v>6620</v>
      </c>
      <c r="U1550" s="1" t="s">
        <v>6621</v>
      </c>
      <c r="V1550" s="1">
        <v>51421.59</v>
      </c>
      <c r="X1550" s="1">
        <v>51421.59</v>
      </c>
      <c r="Y1550" s="1" t="s">
        <v>6621</v>
      </c>
      <c r="Z1550" s="1">
        <v>1315.54749476181</v>
      </c>
      <c r="AA1550" s="1">
        <v>3541.9681389812499</v>
      </c>
      <c r="AB1550" s="1">
        <v>1498.6051343906199</v>
      </c>
      <c r="AC1550" s="1">
        <v>2137.8886383363201</v>
      </c>
      <c r="AD1550" s="1">
        <v>1805.8403190798499</v>
      </c>
      <c r="AE1550" s="1">
        <v>2059.59288139205</v>
      </c>
      <c r="AF1550" s="1">
        <v>1752.68511757028</v>
      </c>
      <c r="AG1550" s="1" t="s">
        <v>6621</v>
      </c>
      <c r="AH1550" s="1">
        <v>9.6434844827579305</v>
      </c>
      <c r="AI1550" s="1">
        <v>21.129660559652201</v>
      </c>
      <c r="AJ1550" s="1">
        <v>8.9006165018251604</v>
      </c>
      <c r="AK1550" s="1">
        <v>16.4744278243639</v>
      </c>
      <c r="AL1550" s="1">
        <v>24.211346972194502</v>
      </c>
      <c r="AM1550" s="1">
        <v>26.046977103667501</v>
      </c>
      <c r="AN1550" s="1">
        <v>20.124656145297301</v>
      </c>
      <c r="AO1550" s="1" t="s">
        <v>6620</v>
      </c>
      <c r="AP1550" s="1" t="s">
        <v>6621</v>
      </c>
      <c r="AQ1550" s="1">
        <v>3</v>
      </c>
      <c r="AR1550" s="1">
        <v>4</v>
      </c>
      <c r="AS1550" s="1">
        <v>1872.7061060140597</v>
      </c>
      <c r="AT1550" s="1">
        <v>2123.5023516175002</v>
      </c>
      <c r="AU1550" s="4">
        <v>0.18132119901988053</v>
      </c>
      <c r="AV1550" s="4">
        <v>6.7862593513102337E-2</v>
      </c>
      <c r="AW1550" s="4">
        <v>0.35417651083689228</v>
      </c>
      <c r="AY1550" s="3" t="s">
        <v>53</v>
      </c>
      <c r="AZ1550" s="3">
        <v>0.85533729035353601</v>
      </c>
      <c r="BA1550" s="3">
        <v>0.442408527179526</v>
      </c>
      <c r="BC1550" s="1" t="s">
        <v>6621</v>
      </c>
      <c r="BD1550" s="1">
        <v>23.460993407053099</v>
      </c>
      <c r="BE1550" s="1">
        <v>14.037047342149798</v>
      </c>
      <c r="BF1550" s="4">
        <v>-0.74102460232963263</v>
      </c>
      <c r="BG1550" s="4">
        <v>1.1258074881405422</v>
      </c>
      <c r="BH1550" s="4">
        <v>1.200808847450888</v>
      </c>
      <c r="BJ1550" s="3" t="s">
        <v>53</v>
      </c>
      <c r="BK1550" s="3">
        <v>7.4850121881574E-2</v>
      </c>
      <c r="BL1550" s="3">
        <v>6.2978331784770997E-2</v>
      </c>
    </row>
    <row r="1551" spans="1:64">
      <c r="A1551" s="1" t="s">
        <v>6624</v>
      </c>
      <c r="B1551" s="1" t="s">
        <v>6625</v>
      </c>
      <c r="C1551" s="1" t="s">
        <v>6626</v>
      </c>
      <c r="D1551" s="1" t="s">
        <v>6627</v>
      </c>
      <c r="E1551" s="1">
        <v>32167.47</v>
      </c>
      <c r="F1551" s="1">
        <v>11</v>
      </c>
      <c r="G1551" s="1">
        <v>12</v>
      </c>
      <c r="H1551" s="1">
        <v>12</v>
      </c>
      <c r="I1551" s="1">
        <v>11</v>
      </c>
      <c r="J1551" s="1">
        <v>11</v>
      </c>
      <c r="K1551" s="1">
        <v>12</v>
      </c>
      <c r="L1551" s="1">
        <v>11</v>
      </c>
      <c r="M1551" s="1">
        <v>7696838.5</v>
      </c>
      <c r="N1551" s="1">
        <v>8335017.5</v>
      </c>
      <c r="O1551" s="1">
        <v>7497569.5</v>
      </c>
      <c r="P1551" s="1">
        <v>7332923.5</v>
      </c>
      <c r="Q1551" s="1">
        <v>3053701.5</v>
      </c>
      <c r="R1551" s="1">
        <v>3369461.25</v>
      </c>
      <c r="S1551" s="1">
        <v>4227756</v>
      </c>
      <c r="T1551" s="1" t="s">
        <v>6624</v>
      </c>
      <c r="U1551" s="1" t="s">
        <v>6625</v>
      </c>
      <c r="V1551" s="1">
        <v>32167.47</v>
      </c>
      <c r="X1551" s="1">
        <v>32167.47</v>
      </c>
      <c r="Y1551" s="1" t="s">
        <v>6625</v>
      </c>
      <c r="Z1551" s="1">
        <v>12667.699328471501</v>
      </c>
      <c r="AA1551" s="1">
        <v>14730.8906674594</v>
      </c>
      <c r="AB1551" s="1">
        <v>14419.8883421429</v>
      </c>
      <c r="AC1551" s="1">
        <v>12708.6298408733</v>
      </c>
      <c r="AD1551" s="1">
        <v>3787.2915720871401</v>
      </c>
      <c r="AE1551" s="1">
        <v>4348.6934538022897</v>
      </c>
      <c r="AF1551" s="1">
        <v>4847.1527028275204</v>
      </c>
      <c r="AG1551" s="1" t="s">
        <v>6625</v>
      </c>
      <c r="AH1551" s="1">
        <v>92.859256235728907</v>
      </c>
      <c r="AI1551" s="1">
        <v>87.877334671421096</v>
      </c>
      <c r="AJ1551" s="1">
        <v>85.643571603498401</v>
      </c>
      <c r="AK1551" s="1">
        <v>97.931857303358299</v>
      </c>
      <c r="AL1551" s="1">
        <v>50.777153089256899</v>
      </c>
      <c r="AM1551" s="1">
        <v>54.9964606332777</v>
      </c>
      <c r="AN1551" s="1">
        <v>55.655907869738002</v>
      </c>
      <c r="AO1551" s="1" t="s">
        <v>6624</v>
      </c>
      <c r="AP1551" s="1" t="s">
        <v>6625</v>
      </c>
      <c r="AQ1551" s="1">
        <v>3</v>
      </c>
      <c r="AR1551" s="1">
        <v>4</v>
      </c>
      <c r="AS1551" s="1">
        <v>4327.7125762389833</v>
      </c>
      <c r="AT1551" s="1">
        <v>13631.777044736775</v>
      </c>
      <c r="AU1551" s="4">
        <v>1.6552970535017848</v>
      </c>
      <c r="AV1551" s="4">
        <v>4.6300023127727572</v>
      </c>
      <c r="AW1551" s="4">
        <v>3.5285687208130261</v>
      </c>
      <c r="AY1551" s="3" t="s">
        <v>58</v>
      </c>
      <c r="AZ1551" s="3">
        <v>2.3442163314999999E-5</v>
      </c>
      <c r="BA1551" s="3">
        <v>2.9609514006400002E-4</v>
      </c>
      <c r="BC1551" s="1" t="s">
        <v>6625</v>
      </c>
      <c r="BD1551" s="1">
        <v>53.809840530757533</v>
      </c>
      <c r="BE1551" s="1">
        <v>91.078004953501676</v>
      </c>
      <c r="BF1551" s="4">
        <v>0.75923265858731004</v>
      </c>
      <c r="BG1551" s="4">
        <v>4.2005459850421465</v>
      </c>
      <c r="BH1551" s="4">
        <v>3.5903269412201246</v>
      </c>
      <c r="BJ1551" s="3" t="s">
        <v>58</v>
      </c>
      <c r="BK1551" s="3">
        <v>6.3016461781000002E-5</v>
      </c>
      <c r="BL1551" s="3">
        <v>2.5684614913399999E-4</v>
      </c>
    </row>
    <row r="1552" spans="1:64">
      <c r="A1552" s="1" t="s">
        <v>6628</v>
      </c>
      <c r="B1552" s="1" t="s">
        <v>6629</v>
      </c>
      <c r="C1552" s="1" t="s">
        <v>6630</v>
      </c>
      <c r="D1552" s="1" t="s">
        <v>6631</v>
      </c>
      <c r="E1552" s="1">
        <v>57147.24</v>
      </c>
      <c r="F1552" s="1">
        <v>38</v>
      </c>
      <c r="G1552" s="1">
        <v>37</v>
      </c>
      <c r="H1552" s="1">
        <v>38</v>
      </c>
      <c r="I1552" s="1">
        <v>38</v>
      </c>
      <c r="J1552" s="1">
        <v>40</v>
      </c>
      <c r="K1552" s="1">
        <v>41</v>
      </c>
      <c r="L1552" s="1">
        <v>41</v>
      </c>
      <c r="M1552" s="1">
        <v>385301408</v>
      </c>
      <c r="N1552" s="1">
        <v>481970720</v>
      </c>
      <c r="O1552" s="1">
        <v>433941568</v>
      </c>
      <c r="P1552" s="1">
        <v>335685056</v>
      </c>
      <c r="Q1552" s="1">
        <v>171008720</v>
      </c>
      <c r="R1552" s="1">
        <v>177020400</v>
      </c>
      <c r="S1552" s="1">
        <v>228362928</v>
      </c>
      <c r="T1552" s="1" t="s">
        <v>6628</v>
      </c>
      <c r="U1552" s="1" t="s">
        <v>6629</v>
      </c>
      <c r="V1552" s="1">
        <v>57147.24</v>
      </c>
      <c r="X1552" s="1">
        <v>57147.24</v>
      </c>
      <c r="Y1552" s="1" t="s">
        <v>6629</v>
      </c>
      <c r="Z1552" s="1">
        <v>356950.186276255</v>
      </c>
      <c r="AA1552" s="1">
        <v>479473.69939320697</v>
      </c>
      <c r="AB1552" s="1">
        <v>469779.75319433497</v>
      </c>
      <c r="AC1552" s="1">
        <v>327472.79612840398</v>
      </c>
      <c r="AD1552" s="1">
        <v>119382.882161499</v>
      </c>
      <c r="AE1552" s="1">
        <v>128600.687514786</v>
      </c>
      <c r="AF1552" s="1">
        <v>147375.07331843299</v>
      </c>
      <c r="AG1552" s="1" t="s">
        <v>6629</v>
      </c>
      <c r="AH1552" s="1">
        <v>2616.5863233207401</v>
      </c>
      <c r="AI1552" s="1">
        <v>2860.3070716421298</v>
      </c>
      <c r="AJ1552" s="1">
        <v>2790.1475362321498</v>
      </c>
      <c r="AK1552" s="1">
        <v>2523.4836125319798</v>
      </c>
      <c r="AL1552" s="1">
        <v>1600.59577362048</v>
      </c>
      <c r="AM1552" s="1">
        <v>1626.3695575358299</v>
      </c>
      <c r="AN1552" s="1">
        <v>1692.18797215154</v>
      </c>
      <c r="AO1552" s="1" t="s">
        <v>6628</v>
      </c>
      <c r="AP1552" s="1" t="s">
        <v>6629</v>
      </c>
      <c r="AQ1552" s="1">
        <v>3</v>
      </c>
      <c r="AR1552" s="1">
        <v>4</v>
      </c>
      <c r="AS1552" s="1">
        <v>131786.21433157267</v>
      </c>
      <c r="AT1552" s="1">
        <v>408419.10874805017</v>
      </c>
      <c r="AU1552" s="4">
        <v>1.6318509040735369</v>
      </c>
      <c r="AV1552" s="4">
        <v>3.5386518570742149</v>
      </c>
      <c r="AW1552" s="4">
        <v>3.1434026264537516</v>
      </c>
      <c r="AY1552" s="3" t="s">
        <v>58</v>
      </c>
      <c r="AZ1552" s="3">
        <v>2.8929980633899999E-4</v>
      </c>
      <c r="BA1552" s="3">
        <v>7.1878229912400004E-4</v>
      </c>
      <c r="BC1552" s="1" t="s">
        <v>6629</v>
      </c>
      <c r="BD1552" s="1">
        <v>1639.7177677692832</v>
      </c>
      <c r="BE1552" s="1">
        <v>2697.6311359317501</v>
      </c>
      <c r="BF1552" s="4">
        <v>0.71824557699273595</v>
      </c>
      <c r="BG1552" s="4">
        <v>4.4009787418226614</v>
      </c>
      <c r="BH1552" s="4">
        <v>3.7073719674734598</v>
      </c>
      <c r="BJ1552" s="3" t="s">
        <v>58</v>
      </c>
      <c r="BK1552" s="3">
        <v>3.9721099198000001E-5</v>
      </c>
      <c r="BL1552" s="3">
        <v>1.9616794046799999E-4</v>
      </c>
    </row>
    <row r="1553" spans="1:64">
      <c r="A1553" s="1" t="s">
        <v>6632</v>
      </c>
      <c r="B1553" s="1" t="s">
        <v>6633</v>
      </c>
      <c r="C1553" s="1" t="s">
        <v>6634</v>
      </c>
      <c r="D1553" s="1" t="s">
        <v>6635</v>
      </c>
      <c r="E1553" s="1">
        <v>74102.28</v>
      </c>
      <c r="F1553" s="1">
        <v>12</v>
      </c>
      <c r="G1553" s="1">
        <v>14</v>
      </c>
      <c r="H1553" s="1">
        <v>14</v>
      </c>
      <c r="I1553" s="1">
        <v>13</v>
      </c>
      <c r="J1553" s="1">
        <v>14</v>
      </c>
      <c r="K1553" s="1">
        <v>14</v>
      </c>
      <c r="L1553" s="1">
        <v>13</v>
      </c>
      <c r="M1553" s="1">
        <v>4910844</v>
      </c>
      <c r="N1553" s="1">
        <v>6227462</v>
      </c>
      <c r="O1553" s="1">
        <v>6399431.5</v>
      </c>
      <c r="P1553" s="1">
        <v>4598509.5</v>
      </c>
      <c r="Q1553" s="1">
        <v>3795197.75</v>
      </c>
      <c r="R1553" s="1">
        <v>4030920.25</v>
      </c>
      <c r="S1553" s="1">
        <v>4588061</v>
      </c>
      <c r="T1553" s="1" t="s">
        <v>6632</v>
      </c>
      <c r="U1553" s="1" t="s">
        <v>6633</v>
      </c>
      <c r="V1553" s="1">
        <v>74102.28</v>
      </c>
      <c r="X1553" s="1">
        <v>74102.28</v>
      </c>
      <c r="Y1553" s="1" t="s">
        <v>6633</v>
      </c>
      <c r="Z1553" s="1">
        <v>3508.5433349882201</v>
      </c>
      <c r="AA1553" s="1">
        <v>4777.7003750530903</v>
      </c>
      <c r="AB1553" s="1">
        <v>5342.7902642626304</v>
      </c>
      <c r="AC1553" s="1">
        <v>3459.5849409522798</v>
      </c>
      <c r="AD1553" s="1">
        <v>2043.25185937732</v>
      </c>
      <c r="AE1553" s="1">
        <v>2258.33241529729</v>
      </c>
      <c r="AF1553" s="1">
        <v>2283.4489383606501</v>
      </c>
      <c r="AG1553" s="1" t="s">
        <v>6633</v>
      </c>
      <c r="AH1553" s="1">
        <v>25.719013067003399</v>
      </c>
      <c r="AI1553" s="1">
        <v>28.501438527798399</v>
      </c>
      <c r="AJ1553" s="1">
        <v>31.732259619692101</v>
      </c>
      <c r="AK1553" s="1">
        <v>26.659331730359401</v>
      </c>
      <c r="AL1553" s="1">
        <v>27.3943821036031</v>
      </c>
      <c r="AM1553" s="1">
        <v>28.560369015240099</v>
      </c>
      <c r="AN1553" s="1">
        <v>26.2189849444018</v>
      </c>
      <c r="AO1553" s="1" t="s">
        <v>6632</v>
      </c>
      <c r="AP1553" s="1" t="s">
        <v>6633</v>
      </c>
      <c r="AQ1553" s="1">
        <v>3</v>
      </c>
      <c r="AR1553" s="1">
        <v>4</v>
      </c>
      <c r="AS1553" s="1">
        <v>2195.0110710117533</v>
      </c>
      <c r="AT1553" s="1">
        <v>4272.1547288140555</v>
      </c>
      <c r="AU1553" s="4">
        <v>0.96073568314910907</v>
      </c>
      <c r="AV1553" s="4">
        <v>2.3395173671477068</v>
      </c>
      <c r="AW1553" s="4">
        <v>2.3260371874273442</v>
      </c>
      <c r="AY1553" s="3" t="s">
        <v>58</v>
      </c>
      <c r="AZ1553" s="3">
        <v>4.5759643554309998E-3</v>
      </c>
      <c r="BA1553" s="3">
        <v>4.720226215502E-3</v>
      </c>
      <c r="BC1553" s="1" t="s">
        <v>6633</v>
      </c>
      <c r="BD1553" s="1">
        <v>27.391245354415002</v>
      </c>
      <c r="BE1553" s="1">
        <v>28.153010736213325</v>
      </c>
      <c r="BF1553" s="4">
        <v>3.9574354824768211E-2</v>
      </c>
      <c r="BG1553" s="4">
        <v>0.16192912972609522</v>
      </c>
      <c r="BH1553" s="4">
        <v>0.37329983567076291</v>
      </c>
      <c r="BJ1553" s="3" t="s">
        <v>53</v>
      </c>
      <c r="BK1553" s="3">
        <v>0.68876468312613404</v>
      </c>
      <c r="BL1553" s="3">
        <v>0.42335058509602402</v>
      </c>
    </row>
    <row r="1554" spans="1:64">
      <c r="A1554" s="1" t="s">
        <v>6636</v>
      </c>
      <c r="B1554" s="1" t="s">
        <v>6637</v>
      </c>
      <c r="C1554" s="1" t="s">
        <v>6638</v>
      </c>
      <c r="D1554" s="1" t="s">
        <v>6639</v>
      </c>
      <c r="E1554" s="1">
        <v>81488.52</v>
      </c>
      <c r="F1554" s="1">
        <v>13</v>
      </c>
      <c r="G1554" s="1">
        <v>13</v>
      </c>
      <c r="H1554" s="1">
        <v>12</v>
      </c>
      <c r="I1554" s="1">
        <v>10</v>
      </c>
      <c r="J1554" s="1">
        <v>13</v>
      </c>
      <c r="K1554" s="1">
        <v>13</v>
      </c>
      <c r="L1554" s="1">
        <v>15</v>
      </c>
      <c r="M1554" s="1">
        <v>9293237</v>
      </c>
      <c r="N1554" s="1">
        <v>12549484</v>
      </c>
      <c r="O1554" s="1">
        <v>10302578</v>
      </c>
      <c r="P1554" s="1">
        <v>7095763.5</v>
      </c>
      <c r="Q1554" s="1">
        <v>6948873</v>
      </c>
      <c r="R1554" s="1">
        <v>7551976</v>
      </c>
      <c r="S1554" s="1">
        <v>9893530</v>
      </c>
      <c r="T1554" s="1" t="s">
        <v>6636</v>
      </c>
      <c r="U1554" s="1" t="s">
        <v>6637</v>
      </c>
      <c r="V1554" s="1">
        <v>81488.52</v>
      </c>
      <c r="X1554" s="1">
        <v>81488.52</v>
      </c>
      <c r="Y1554" s="1" t="s">
        <v>6637</v>
      </c>
      <c r="Z1554" s="1">
        <v>6037.7184884164999</v>
      </c>
      <c r="AA1554" s="1">
        <v>8755.2556897796403</v>
      </c>
      <c r="AB1554" s="1">
        <v>7821.8193771209299</v>
      </c>
      <c r="AC1554" s="1">
        <v>4854.4628582650103</v>
      </c>
      <c r="AD1554" s="1">
        <v>3402.0211390966801</v>
      </c>
      <c r="AE1554" s="1">
        <v>3847.5068700695201</v>
      </c>
      <c r="AF1554" s="1">
        <v>4477.6334330455602</v>
      </c>
      <c r="AG1554" s="1" t="s">
        <v>6637</v>
      </c>
      <c r="AH1554" s="1">
        <v>44.258869243521403</v>
      </c>
      <c r="AI1554" s="1">
        <v>52.229600487376601</v>
      </c>
      <c r="AJ1554" s="1">
        <v>46.4558762175919</v>
      </c>
      <c r="AK1554" s="1">
        <v>37.408168297660801</v>
      </c>
      <c r="AL1554" s="1">
        <v>45.611737281057003</v>
      </c>
      <c r="AM1554" s="1">
        <v>48.658122804915401</v>
      </c>
      <c r="AN1554" s="1">
        <v>51.413018962384001</v>
      </c>
      <c r="AO1554" s="1" t="s">
        <v>6636</v>
      </c>
      <c r="AP1554" s="1" t="s">
        <v>6637</v>
      </c>
      <c r="AQ1554" s="1">
        <v>3</v>
      </c>
      <c r="AR1554" s="1">
        <v>4</v>
      </c>
      <c r="AS1554" s="1">
        <v>3909.0538140705867</v>
      </c>
      <c r="AT1554" s="1">
        <v>6867.3141033955199</v>
      </c>
      <c r="AU1554" s="4">
        <v>0.81292650675343925</v>
      </c>
      <c r="AV1554" s="4">
        <v>1.61922614395269</v>
      </c>
      <c r="AW1554" s="4">
        <v>1.7356544312784179</v>
      </c>
      <c r="AY1554" s="3" t="s">
        <v>53</v>
      </c>
      <c r="AZ1554" s="3">
        <v>2.4031111364708001E-2</v>
      </c>
      <c r="BA1554" s="3">
        <v>1.8380002610031001E-2</v>
      </c>
      <c r="BC1554" s="1" t="s">
        <v>6637</v>
      </c>
      <c r="BD1554" s="1">
        <v>48.560959682785466</v>
      </c>
      <c r="BE1554" s="1">
        <v>45.08812856153768</v>
      </c>
      <c r="BF1554" s="4">
        <v>-0.10704930266295512</v>
      </c>
      <c r="BG1554" s="4">
        <v>0.39916808605702714</v>
      </c>
      <c r="BH1554" s="4">
        <v>0.57586279548439323</v>
      </c>
      <c r="BJ1554" s="3" t="s">
        <v>53</v>
      </c>
      <c r="BK1554" s="3">
        <v>0.39887049665880497</v>
      </c>
      <c r="BL1554" s="3">
        <v>0.26554443509199599</v>
      </c>
    </row>
    <row r="1555" spans="1:64">
      <c r="A1555" s="1" t="s">
        <v>6640</v>
      </c>
      <c r="B1555" s="1" t="s">
        <v>6641</v>
      </c>
      <c r="C1555" s="1" t="s">
        <v>6642</v>
      </c>
      <c r="D1555" s="1" t="s">
        <v>6643</v>
      </c>
      <c r="E1555" s="1" t="s">
        <v>6644</v>
      </c>
      <c r="F1555" s="1">
        <v>13</v>
      </c>
      <c r="G1555" s="1">
        <v>13</v>
      </c>
      <c r="H1555" s="1">
        <v>13</v>
      </c>
      <c r="I1555" s="1">
        <v>12</v>
      </c>
      <c r="J1555" s="1">
        <v>16</v>
      </c>
      <c r="K1555" s="1">
        <v>15</v>
      </c>
      <c r="L1555" s="1">
        <v>16</v>
      </c>
      <c r="M1555" s="1">
        <v>79158792</v>
      </c>
      <c r="N1555" s="1">
        <v>98862416</v>
      </c>
      <c r="O1555" s="1">
        <v>91991752</v>
      </c>
      <c r="P1555" s="1">
        <v>75425208</v>
      </c>
      <c r="Q1555" s="1">
        <v>104895000</v>
      </c>
      <c r="R1555" s="1">
        <v>100288512</v>
      </c>
      <c r="S1555" s="1">
        <v>121034304</v>
      </c>
      <c r="T1555" s="1" t="s">
        <v>6645</v>
      </c>
      <c r="U1555" s="1" t="s">
        <v>6641</v>
      </c>
      <c r="V1555" s="1">
        <v>43214.2</v>
      </c>
      <c r="X1555" s="1">
        <v>43214.2</v>
      </c>
      <c r="Y1555" s="1" t="s">
        <v>6641</v>
      </c>
      <c r="Z1555" s="1">
        <v>96978.387309711194</v>
      </c>
      <c r="AA1555" s="1">
        <v>130060.115928183</v>
      </c>
      <c r="AB1555" s="1">
        <v>131698.46541834401</v>
      </c>
      <c r="AC1555" s="1">
        <v>97303.512888685407</v>
      </c>
      <c r="AD1555" s="1">
        <v>96838.348288527603</v>
      </c>
      <c r="AE1555" s="1">
        <v>96347.387514253598</v>
      </c>
      <c r="AF1555" s="1">
        <v>103294.14172061501</v>
      </c>
      <c r="AG1555" s="1" t="s">
        <v>6641</v>
      </c>
      <c r="AH1555" s="1">
        <v>710.89001112302196</v>
      </c>
      <c r="AI1555" s="1">
        <v>775.875443843472</v>
      </c>
      <c r="AJ1555" s="1">
        <v>782.192391889948</v>
      </c>
      <c r="AK1555" s="1">
        <v>749.81440632434305</v>
      </c>
      <c r="AL1555" s="1">
        <v>1298.3356423354401</v>
      </c>
      <c r="AM1555" s="1">
        <v>1218.4729415484101</v>
      </c>
      <c r="AN1555" s="1">
        <v>1186.04252590033</v>
      </c>
      <c r="AO1555" s="1" t="s">
        <v>6645</v>
      </c>
      <c r="AP1555" s="1" t="s">
        <v>6641</v>
      </c>
      <c r="AQ1555" s="1">
        <v>3</v>
      </c>
      <c r="AR1555" s="1">
        <v>4</v>
      </c>
      <c r="AS1555" s="1">
        <v>98826.62584113206</v>
      </c>
      <c r="AT1555" s="1">
        <v>114010.1203862309</v>
      </c>
      <c r="AU1555" s="4">
        <v>0.20619020464040483</v>
      </c>
      <c r="AV1555" s="4">
        <v>0.58932345075964709</v>
      </c>
      <c r="AW1555" s="4">
        <v>0.82013129153172959</v>
      </c>
      <c r="AY1555" s="3" t="s">
        <v>53</v>
      </c>
      <c r="AZ1555" s="3">
        <v>0.25744030971777798</v>
      </c>
      <c r="BA1555" s="3">
        <v>0.15131037530067201</v>
      </c>
      <c r="BC1555" s="1" t="s">
        <v>6641</v>
      </c>
      <c r="BD1555" s="1">
        <v>1234.2837032613934</v>
      </c>
      <c r="BE1555" s="1">
        <v>754.69306329519623</v>
      </c>
      <c r="BF1555" s="4">
        <v>-0.70971212078513679</v>
      </c>
      <c r="BG1555" s="4">
        <v>4.5384879325193035</v>
      </c>
      <c r="BH1555" s="4">
        <v>3.7961325315655357</v>
      </c>
      <c r="BJ1555" s="3" t="s">
        <v>58</v>
      </c>
      <c r="BK1555" s="3">
        <v>2.8940902323E-5</v>
      </c>
      <c r="BL1555" s="3">
        <v>1.5990699736299999E-4</v>
      </c>
    </row>
    <row r="1556" spans="1:64">
      <c r="A1556" s="1" t="s">
        <v>6646</v>
      </c>
      <c r="B1556" s="1" t="s">
        <v>6647</v>
      </c>
      <c r="C1556" s="1" t="s">
        <v>6648</v>
      </c>
      <c r="D1556" s="1" t="s">
        <v>6649</v>
      </c>
      <c r="E1556" s="1">
        <v>10000.43</v>
      </c>
      <c r="F1556" s="1">
        <v>4</v>
      </c>
      <c r="G1556" s="1">
        <v>3</v>
      </c>
      <c r="H1556" s="1">
        <v>5</v>
      </c>
      <c r="I1556" s="1">
        <v>5</v>
      </c>
      <c r="J1556" s="1">
        <v>10</v>
      </c>
      <c r="K1556" s="1">
        <v>10</v>
      </c>
      <c r="L1556" s="1">
        <v>9</v>
      </c>
      <c r="M1556" s="1">
        <v>17876030</v>
      </c>
      <c r="N1556" s="1">
        <v>28973960</v>
      </c>
      <c r="O1556" s="1">
        <v>23420506</v>
      </c>
      <c r="P1556" s="1">
        <v>16870114</v>
      </c>
      <c r="Q1556" s="1">
        <v>32873230</v>
      </c>
      <c r="R1556" s="1">
        <v>32564842</v>
      </c>
      <c r="S1556" s="1">
        <v>41462076</v>
      </c>
      <c r="T1556" s="1" t="s">
        <v>6646</v>
      </c>
      <c r="U1556" s="1" t="s">
        <v>6647</v>
      </c>
      <c r="V1556" s="1">
        <v>10000.43</v>
      </c>
      <c r="X1556" s="1">
        <v>10000.43</v>
      </c>
      <c r="Y1556" s="1" t="s">
        <v>6647</v>
      </c>
      <c r="Z1556" s="1">
        <v>94635.630056505499</v>
      </c>
      <c r="AA1556" s="1">
        <v>164713.26528508501</v>
      </c>
      <c r="AB1556" s="1">
        <v>144889.16227256501</v>
      </c>
      <c r="AC1556" s="1">
        <v>94045.457560321607</v>
      </c>
      <c r="AD1556" s="1">
        <v>131142.29140237899</v>
      </c>
      <c r="AE1556" s="1">
        <v>135190.30074209601</v>
      </c>
      <c r="AF1556" s="1">
        <v>152906.539932607</v>
      </c>
      <c r="AG1556" s="1" t="s">
        <v>6647</v>
      </c>
      <c r="AH1556" s="1">
        <v>693.71667203179595</v>
      </c>
      <c r="AI1556" s="1">
        <v>982.59929185778105</v>
      </c>
      <c r="AJ1556" s="1">
        <v>860.53546665793499</v>
      </c>
      <c r="AK1556" s="1">
        <v>724.70804840072299</v>
      </c>
      <c r="AL1556" s="1">
        <v>1758.2570764006</v>
      </c>
      <c r="AM1556" s="1">
        <v>1709.70617537156</v>
      </c>
      <c r="AN1556" s="1">
        <v>1755.7012994877</v>
      </c>
      <c r="AO1556" s="1" t="s">
        <v>6646</v>
      </c>
      <c r="AP1556" s="1" t="s">
        <v>6647</v>
      </c>
      <c r="AQ1556" s="1">
        <v>3</v>
      </c>
      <c r="AR1556" s="1">
        <v>4</v>
      </c>
      <c r="AS1556" s="1">
        <v>139746.3773590273</v>
      </c>
      <c r="AT1556" s="1">
        <v>124570.87879361928</v>
      </c>
      <c r="AU1556" s="4">
        <v>-0.16584403880809145</v>
      </c>
      <c r="AV1556" s="4">
        <v>0.3472548304170186</v>
      </c>
      <c r="AW1556" s="4">
        <v>0.60206899655739698</v>
      </c>
      <c r="AY1556" s="3" t="s">
        <v>53</v>
      </c>
      <c r="AZ1556" s="3">
        <v>0.44951601555769399</v>
      </c>
      <c r="BA1556" s="3">
        <v>0.24999481622698</v>
      </c>
      <c r="BC1556" s="1" t="s">
        <v>6647</v>
      </c>
      <c r="BD1556" s="1">
        <v>1741.2215170866202</v>
      </c>
      <c r="BE1556" s="1">
        <v>815.38986973705869</v>
      </c>
      <c r="BF1556" s="4">
        <v>-1.0945378151479166</v>
      </c>
      <c r="BG1556" s="4">
        <v>3.3233240960370285</v>
      </c>
      <c r="BH1556" s="4">
        <v>2.9899157000489924</v>
      </c>
      <c r="BI1556" s="4" t="s">
        <v>188</v>
      </c>
      <c r="BJ1556" s="3" t="s">
        <v>58</v>
      </c>
      <c r="BK1556" s="3">
        <v>4.7498063521800001E-4</v>
      </c>
      <c r="BL1556" s="3">
        <v>1.023491640722E-3</v>
      </c>
    </row>
    <row r="1557" spans="1:64">
      <c r="A1557" s="1" t="s">
        <v>6650</v>
      </c>
      <c r="B1557" s="1" t="s">
        <v>6651</v>
      </c>
      <c r="C1557" s="1" t="s">
        <v>6652</v>
      </c>
      <c r="D1557" s="1" t="s">
        <v>6653</v>
      </c>
      <c r="E1557" s="1">
        <v>48699.57</v>
      </c>
      <c r="F1557" s="1">
        <v>24</v>
      </c>
      <c r="G1557" s="1">
        <v>23</v>
      </c>
      <c r="H1557" s="1">
        <v>24</v>
      </c>
      <c r="I1557" s="1">
        <v>24</v>
      </c>
      <c r="J1557" s="1">
        <v>32</v>
      </c>
      <c r="K1557" s="1">
        <v>31</v>
      </c>
      <c r="L1557" s="1">
        <v>32</v>
      </c>
      <c r="M1557" s="1">
        <v>209269072</v>
      </c>
      <c r="N1557" s="1">
        <v>250979232</v>
      </c>
      <c r="O1557" s="1">
        <v>214819312</v>
      </c>
      <c r="P1557" s="1">
        <v>203257920</v>
      </c>
      <c r="Q1557" s="1">
        <v>252514192</v>
      </c>
      <c r="R1557" s="1">
        <v>249164816</v>
      </c>
      <c r="S1557" s="1">
        <v>305491904</v>
      </c>
      <c r="T1557" s="1" t="s">
        <v>6650</v>
      </c>
      <c r="U1557" s="1" t="s">
        <v>6651</v>
      </c>
      <c r="V1557" s="1">
        <v>48699.57</v>
      </c>
      <c r="X1557" s="1">
        <v>48699.57</v>
      </c>
      <c r="Y1557" s="1" t="s">
        <v>6651</v>
      </c>
      <c r="Z1557" s="1">
        <v>227500.41812321299</v>
      </c>
      <c r="AA1557" s="1">
        <v>292989.49840063998</v>
      </c>
      <c r="AB1557" s="1">
        <v>272901.86062639701</v>
      </c>
      <c r="AC1557" s="1">
        <v>232680.951513434</v>
      </c>
      <c r="AD1557" s="1">
        <v>206861.52820499599</v>
      </c>
      <c r="AE1557" s="1">
        <v>212410.911730413</v>
      </c>
      <c r="AF1557" s="1">
        <v>231349.34301292899</v>
      </c>
      <c r="AG1557" s="1" t="s">
        <v>6651</v>
      </c>
      <c r="AH1557" s="1">
        <v>1667.6682223391499</v>
      </c>
      <c r="AI1557" s="1">
        <v>1747.8329577885199</v>
      </c>
      <c r="AJ1557" s="1">
        <v>1620.83710266868</v>
      </c>
      <c r="AK1557" s="1">
        <v>1793.0239550715801</v>
      </c>
      <c r="AL1557" s="1">
        <v>2773.4435772934598</v>
      </c>
      <c r="AM1557" s="1">
        <v>2686.2892197761598</v>
      </c>
      <c r="AN1557" s="1">
        <v>2656.3961380752398</v>
      </c>
      <c r="AO1557" s="1" t="s">
        <v>6650</v>
      </c>
      <c r="AP1557" s="1" t="s">
        <v>6651</v>
      </c>
      <c r="AQ1557" s="1">
        <v>3</v>
      </c>
      <c r="AR1557" s="1">
        <v>4</v>
      </c>
      <c r="AS1557" s="1">
        <v>216873.92764944598</v>
      </c>
      <c r="AT1557" s="1">
        <v>256518.18216592103</v>
      </c>
      <c r="AU1557" s="4">
        <v>0.24220446437800311</v>
      </c>
      <c r="AV1557" s="4">
        <v>1.0438964422067187</v>
      </c>
      <c r="AW1557" s="4">
        <v>1.2264078762316142</v>
      </c>
      <c r="AY1557" s="3" t="s">
        <v>53</v>
      </c>
      <c r="AZ1557" s="3">
        <v>9.0386497520178993E-2</v>
      </c>
      <c r="BA1557" s="3">
        <v>5.9373427942163999E-2</v>
      </c>
      <c r="BC1557" s="1" t="s">
        <v>6651</v>
      </c>
      <c r="BD1557" s="1">
        <v>2705.3763117149533</v>
      </c>
      <c r="BE1557" s="1">
        <v>1707.3405594669825</v>
      </c>
      <c r="BF1557" s="4">
        <v>-0.66407842534403161</v>
      </c>
      <c r="BG1557" s="4">
        <v>4.7469773877680703</v>
      </c>
      <c r="BH1557" s="4">
        <v>3.9181808634753521</v>
      </c>
      <c r="BJ1557" s="3" t="s">
        <v>58</v>
      </c>
      <c r="BK1557" s="3">
        <v>1.7906990872000001E-5</v>
      </c>
      <c r="BL1557" s="3">
        <v>1.20731094148E-4</v>
      </c>
    </row>
    <row r="1558" spans="1:64">
      <c r="A1558" s="1" t="s">
        <v>6654</v>
      </c>
      <c r="B1558" s="1" t="s">
        <v>6655</v>
      </c>
      <c r="C1558" s="1" t="s">
        <v>6656</v>
      </c>
      <c r="D1558" s="1" t="s">
        <v>6657</v>
      </c>
      <c r="E1558" s="1">
        <v>62289.43</v>
      </c>
      <c r="F1558" s="1">
        <v>16</v>
      </c>
      <c r="G1558" s="1">
        <v>15</v>
      </c>
      <c r="H1558" s="1">
        <v>17</v>
      </c>
      <c r="I1558" s="1">
        <v>14</v>
      </c>
      <c r="J1558" s="1">
        <v>18</v>
      </c>
      <c r="K1558" s="1">
        <v>19</v>
      </c>
      <c r="L1558" s="1">
        <v>16</v>
      </c>
      <c r="M1558" s="1">
        <v>13449166</v>
      </c>
      <c r="N1558" s="1">
        <v>10393687</v>
      </c>
      <c r="O1558" s="1">
        <v>15416209</v>
      </c>
      <c r="P1558" s="1">
        <v>13309971</v>
      </c>
      <c r="Q1558" s="1">
        <v>8979249</v>
      </c>
      <c r="R1558" s="1">
        <v>7431700</v>
      </c>
      <c r="S1558" s="1">
        <v>8976045</v>
      </c>
      <c r="T1558" s="1" t="s">
        <v>6654</v>
      </c>
      <c r="U1558" s="1" t="s">
        <v>6655</v>
      </c>
      <c r="V1558" s="1">
        <v>62289.43</v>
      </c>
      <c r="X1558" s="1">
        <v>62289.43</v>
      </c>
      <c r="Y1558" s="1" t="s">
        <v>6655</v>
      </c>
      <c r="Z1558" s="1">
        <v>11430.9749908658</v>
      </c>
      <c r="AA1558" s="1">
        <v>9486.2523235519893</v>
      </c>
      <c r="AB1558" s="1">
        <v>15311.633830791199</v>
      </c>
      <c r="AC1558" s="1">
        <v>11912.453905328401</v>
      </c>
      <c r="AD1558" s="1">
        <v>5751.0179332217403</v>
      </c>
      <c r="AE1558" s="1">
        <v>4953.2362910174597</v>
      </c>
      <c r="AF1558" s="1">
        <v>5314.5237997554996</v>
      </c>
      <c r="AG1558" s="1" t="s">
        <v>6655</v>
      </c>
      <c r="AH1558" s="1">
        <v>83.793576732223599</v>
      </c>
      <c r="AI1558" s="1">
        <v>56.5903711481484</v>
      </c>
      <c r="AJ1558" s="1">
        <v>90.939886442909796</v>
      </c>
      <c r="AK1558" s="1">
        <v>91.796578435027897</v>
      </c>
      <c r="AL1558" s="1">
        <v>77.105317205174302</v>
      </c>
      <c r="AM1558" s="1">
        <v>62.641910169152403</v>
      </c>
      <c r="AN1558" s="1">
        <v>61.0223496359378</v>
      </c>
      <c r="AO1558" s="1" t="s">
        <v>6654</v>
      </c>
      <c r="AP1558" s="1" t="s">
        <v>6655</v>
      </c>
      <c r="AQ1558" s="1">
        <v>3</v>
      </c>
      <c r="AR1558" s="1">
        <v>4</v>
      </c>
      <c r="AS1558" s="1">
        <v>5339.5926746649002</v>
      </c>
      <c r="AT1558" s="1">
        <v>12035.328762634348</v>
      </c>
      <c r="AU1558" s="4">
        <v>1.172473954963311</v>
      </c>
      <c r="AV1558" s="4">
        <v>2.9067333374046691</v>
      </c>
      <c r="AW1558" s="4">
        <v>2.7466806035620936</v>
      </c>
      <c r="AY1558" s="3" t="s">
        <v>58</v>
      </c>
      <c r="AZ1558" s="3">
        <v>1.2395574576999999E-3</v>
      </c>
      <c r="BA1558" s="3">
        <v>1.791923217046E-3</v>
      </c>
      <c r="BC1558" s="1" t="s">
        <v>6655</v>
      </c>
      <c r="BD1558" s="1">
        <v>66.923192336754838</v>
      </c>
      <c r="BE1558" s="1">
        <v>80.780103189577432</v>
      </c>
      <c r="BF1558" s="4">
        <v>0.27149372322274656</v>
      </c>
      <c r="BG1558" s="4">
        <v>0.53564113215846265</v>
      </c>
      <c r="BH1558" s="4">
        <v>0.69535846446506666</v>
      </c>
      <c r="BJ1558" s="3" t="s">
        <v>53</v>
      </c>
      <c r="BK1558" s="3">
        <v>0.29131233067368201</v>
      </c>
      <c r="BL1558" s="3">
        <v>0.20167011016547301</v>
      </c>
    </row>
    <row r="1559" spans="1:64">
      <c r="A1559" s="1" t="s">
        <v>6658</v>
      </c>
      <c r="B1559" s="1" t="s">
        <v>6659</v>
      </c>
      <c r="C1559" s="1" t="s">
        <v>6660</v>
      </c>
      <c r="D1559" s="1" t="s">
        <v>6661</v>
      </c>
      <c r="E1559" s="1">
        <v>53246.53</v>
      </c>
      <c r="F1559" s="1">
        <v>25</v>
      </c>
      <c r="G1559" s="1">
        <v>24</v>
      </c>
      <c r="H1559" s="1">
        <v>24</v>
      </c>
      <c r="I1559" s="1">
        <v>21</v>
      </c>
      <c r="J1559" s="1">
        <v>25</v>
      </c>
      <c r="K1559" s="1">
        <v>27</v>
      </c>
      <c r="L1559" s="1">
        <v>26</v>
      </c>
      <c r="M1559" s="1">
        <v>25435240</v>
      </c>
      <c r="N1559" s="1">
        <v>26635466</v>
      </c>
      <c r="O1559" s="1">
        <v>26631034</v>
      </c>
      <c r="P1559" s="1">
        <v>19000228</v>
      </c>
      <c r="Q1559" s="1">
        <v>19088734</v>
      </c>
      <c r="R1559" s="1">
        <v>21073310</v>
      </c>
      <c r="S1559" s="1">
        <v>27664630</v>
      </c>
      <c r="T1559" s="1" t="s">
        <v>6658</v>
      </c>
      <c r="U1559" s="1" t="s">
        <v>6659</v>
      </c>
      <c r="V1559" s="1">
        <v>53246.53</v>
      </c>
      <c r="X1559" s="1">
        <v>53246.53</v>
      </c>
      <c r="Y1559" s="1" t="s">
        <v>6659</v>
      </c>
      <c r="Z1559" s="1">
        <v>25289.882204825</v>
      </c>
      <c r="AA1559" s="1">
        <v>28438.6111795053</v>
      </c>
      <c r="AB1559" s="1">
        <v>30942.4729732585</v>
      </c>
      <c r="AC1559" s="1">
        <v>19893.261083693898</v>
      </c>
      <c r="AD1559" s="1">
        <v>14302.266924686999</v>
      </c>
      <c r="AE1559" s="1">
        <v>16430.723158671699</v>
      </c>
      <c r="AF1559" s="1">
        <v>19161.400452929</v>
      </c>
      <c r="AG1559" s="1" t="s">
        <v>6659</v>
      </c>
      <c r="AH1559" s="1">
        <v>185.384858839446</v>
      </c>
      <c r="AI1559" s="1">
        <v>169.65093344507301</v>
      </c>
      <c r="AJ1559" s="1">
        <v>183.775618562158</v>
      </c>
      <c r="AK1559" s="1">
        <v>153.296148376361</v>
      </c>
      <c r="AL1559" s="1">
        <v>191.75402351132701</v>
      </c>
      <c r="AM1559" s="1">
        <v>207.79381875769599</v>
      </c>
      <c r="AN1559" s="1">
        <v>220.014759931387</v>
      </c>
      <c r="AO1559" s="1" t="s">
        <v>6658</v>
      </c>
      <c r="AP1559" s="1" t="s">
        <v>6659</v>
      </c>
      <c r="AQ1559" s="1">
        <v>3</v>
      </c>
      <c r="AR1559" s="1">
        <v>4</v>
      </c>
      <c r="AS1559" s="1">
        <v>16631.463512095899</v>
      </c>
      <c r="AT1559" s="1">
        <v>26141.056860320674</v>
      </c>
      <c r="AU1559" s="4">
        <v>0.65240234276826836</v>
      </c>
      <c r="AV1559" s="4">
        <v>1.68465891492493</v>
      </c>
      <c r="AW1559" s="4">
        <v>1.7922124212592967</v>
      </c>
      <c r="AY1559" s="3" t="s">
        <v>53</v>
      </c>
      <c r="AZ1559" s="3">
        <v>2.0670028958748001E-2</v>
      </c>
      <c r="BA1559" s="3">
        <v>1.6135691380326E-2</v>
      </c>
      <c r="BC1559" s="1" t="s">
        <v>6659</v>
      </c>
      <c r="BD1559" s="1">
        <v>206.52086740013669</v>
      </c>
      <c r="BE1559" s="1">
        <v>173.02688980575951</v>
      </c>
      <c r="BF1559" s="4">
        <v>-0.25529130063714095</v>
      </c>
      <c r="BG1559" s="4">
        <v>1.4586103348380548</v>
      </c>
      <c r="BH1559" s="4">
        <v>1.4852133885997787</v>
      </c>
      <c r="BJ1559" s="3" t="s">
        <v>53</v>
      </c>
      <c r="BK1559" s="3">
        <v>3.4784812374438E-2</v>
      </c>
      <c r="BL1559" s="3">
        <v>3.2717989703815002E-2</v>
      </c>
    </row>
    <row r="1560" spans="1:64">
      <c r="A1560" s="1" t="s">
        <v>6662</v>
      </c>
      <c r="B1560" s="1" t="s">
        <v>6663</v>
      </c>
      <c r="C1560" s="1" t="s">
        <v>6664</v>
      </c>
      <c r="D1560" s="1" t="s">
        <v>6665</v>
      </c>
      <c r="E1560" s="1" t="s">
        <v>6666</v>
      </c>
      <c r="F1560" s="1">
        <v>39</v>
      </c>
      <c r="G1560" s="1">
        <v>42</v>
      </c>
      <c r="H1560" s="1">
        <v>42</v>
      </c>
      <c r="I1560" s="1">
        <v>39</v>
      </c>
      <c r="J1560" s="1">
        <v>40</v>
      </c>
      <c r="K1560" s="1">
        <v>44</v>
      </c>
      <c r="L1560" s="1">
        <v>39</v>
      </c>
      <c r="M1560" s="1">
        <v>21516142</v>
      </c>
      <c r="N1560" s="1">
        <v>26032262</v>
      </c>
      <c r="O1560" s="1">
        <v>24789492</v>
      </c>
      <c r="P1560" s="1">
        <v>19837116</v>
      </c>
      <c r="Q1560" s="1">
        <v>8210818.5</v>
      </c>
      <c r="R1560" s="1">
        <v>9897007</v>
      </c>
      <c r="S1560" s="1">
        <v>10810428</v>
      </c>
      <c r="T1560" s="1" t="s">
        <v>6667</v>
      </c>
      <c r="U1560" s="1" t="s">
        <v>6663</v>
      </c>
      <c r="V1560" s="1">
        <v>168931.14</v>
      </c>
      <c r="X1560" s="1">
        <v>168931.14</v>
      </c>
      <c r="Y1560" s="1" t="s">
        <v>6663</v>
      </c>
      <c r="Z1560" s="1">
        <v>6743.05910333886</v>
      </c>
      <c r="AA1560" s="1">
        <v>8760.7560757382998</v>
      </c>
      <c r="AB1560" s="1">
        <v>9078.5442793346901</v>
      </c>
      <c r="AC1560" s="1">
        <v>6546.4717902361999</v>
      </c>
      <c r="AD1560" s="1">
        <v>1939.0803391162401</v>
      </c>
      <c r="AE1560" s="1">
        <v>2432.2566398976101</v>
      </c>
      <c r="AF1560" s="1">
        <v>2360.0807773868701</v>
      </c>
      <c r="AG1560" s="1" t="s">
        <v>6663</v>
      </c>
      <c r="AH1560" s="1">
        <v>49.429295474536502</v>
      </c>
      <c r="AI1560" s="1">
        <v>52.262413116878903</v>
      </c>
      <c r="AJ1560" s="1">
        <v>53.919901360844001</v>
      </c>
      <c r="AK1560" s="1">
        <v>50.446676725129898</v>
      </c>
      <c r="AL1560" s="1">
        <v>25.997728814265201</v>
      </c>
      <c r="AM1560" s="1">
        <v>30.759930072605801</v>
      </c>
      <c r="AN1560" s="1">
        <v>27.098885957267399</v>
      </c>
      <c r="AO1560" s="1" t="s">
        <v>6667</v>
      </c>
      <c r="AP1560" s="1" t="s">
        <v>6663</v>
      </c>
      <c r="AQ1560" s="1">
        <v>3</v>
      </c>
      <c r="AR1560" s="1">
        <v>4</v>
      </c>
      <c r="AS1560" s="1">
        <v>2243.8059188002403</v>
      </c>
      <c r="AT1560" s="1">
        <v>7782.2078121620116</v>
      </c>
      <c r="AU1560" s="4">
        <v>1.7942316124538613</v>
      </c>
      <c r="AV1560" s="4">
        <v>3.8784112769807551</v>
      </c>
      <c r="AW1560" s="4">
        <v>3.3232629860157568</v>
      </c>
      <c r="AY1560" s="3" t="s">
        <v>58</v>
      </c>
      <c r="AZ1560" s="3">
        <v>1.3230879770899999E-4</v>
      </c>
      <c r="BA1560" s="3">
        <v>4.7504747493200001E-4</v>
      </c>
      <c r="BC1560" s="1" t="s">
        <v>6663</v>
      </c>
      <c r="BD1560" s="1">
        <v>27.952181614712799</v>
      </c>
      <c r="BE1560" s="1">
        <v>51.514571669347326</v>
      </c>
      <c r="BF1560" s="4">
        <v>0.88201969088524945</v>
      </c>
      <c r="BG1560" s="4">
        <v>4.279957116527318</v>
      </c>
      <c r="BH1560" s="4">
        <v>3.6391319262168822</v>
      </c>
      <c r="BJ1560" s="3" t="s">
        <v>58</v>
      </c>
      <c r="BK1560" s="3">
        <v>5.2485928379000001E-5</v>
      </c>
      <c r="BL1560" s="3">
        <v>2.29545124989E-4</v>
      </c>
    </row>
    <row r="1561" spans="1:64">
      <c r="A1561" s="1" t="s">
        <v>6668</v>
      </c>
      <c r="B1561" s="1" t="s">
        <v>6669</v>
      </c>
      <c r="C1561" s="1" t="s">
        <v>6670</v>
      </c>
      <c r="D1561" s="1" t="s">
        <v>6671</v>
      </c>
      <c r="E1561" s="1" t="s">
        <v>6672</v>
      </c>
      <c r="F1561" s="1">
        <v>1</v>
      </c>
      <c r="G1561" s="1">
        <v>2</v>
      </c>
      <c r="H1561" s="1">
        <v>2</v>
      </c>
      <c r="I1561" s="1">
        <v>2</v>
      </c>
      <c r="J1561" s="1">
        <v>2</v>
      </c>
      <c r="K1561" s="1">
        <v>2</v>
      </c>
      <c r="L1561" s="1">
        <v>0</v>
      </c>
      <c r="M1561" s="1">
        <v>13191752</v>
      </c>
      <c r="N1561" s="1">
        <v>9389735</v>
      </c>
      <c r="O1561" s="1">
        <v>14003939</v>
      </c>
      <c r="P1561" s="1">
        <v>9248450</v>
      </c>
      <c r="Q1561" s="1">
        <v>15856155</v>
      </c>
      <c r="R1561" s="1">
        <v>30232812</v>
      </c>
      <c r="S1561" s="1" t="s">
        <v>112</v>
      </c>
      <c r="T1561" s="1" t="s">
        <v>6673</v>
      </c>
      <c r="U1561" s="1" t="s">
        <v>6669</v>
      </c>
      <c r="V1561" s="1">
        <v>61558.3</v>
      </c>
      <c r="X1561" s="1">
        <v>61558.3</v>
      </c>
      <c r="Y1561" s="1" t="s">
        <v>6669</v>
      </c>
      <c r="Z1561" s="1">
        <v>11345.3562535234</v>
      </c>
      <c r="AA1561" s="1">
        <v>8671.7372935825606</v>
      </c>
      <c r="AB1561" s="1">
        <v>14074.1408962599</v>
      </c>
      <c r="AC1561" s="1">
        <v>8375.6942607598794</v>
      </c>
      <c r="AD1561" s="1">
        <v>10276.147476791901</v>
      </c>
      <c r="AE1561" s="1">
        <v>20389.527358808798</v>
      </c>
      <c r="AG1561" s="1" t="s">
        <v>6669</v>
      </c>
      <c r="AH1561" s="1">
        <v>83.165957457144103</v>
      </c>
      <c r="AI1561" s="1">
        <v>51.731370324685599</v>
      </c>
      <c r="AJ1561" s="1">
        <v>83.590085096833405</v>
      </c>
      <c r="AK1561" s="1">
        <v>64.542543565414803</v>
      </c>
      <c r="AL1561" s="1">
        <v>137.774846130817</v>
      </c>
      <c r="AM1561" s="1">
        <v>257.85948138961402</v>
      </c>
      <c r="AO1561" s="1" t="s">
        <v>6673</v>
      </c>
      <c r="AP1561" s="1" t="s">
        <v>6669</v>
      </c>
      <c r="AQ1561" s="1">
        <v>2</v>
      </c>
      <c r="AR1561" s="1">
        <v>4</v>
      </c>
      <c r="AS1561" s="1">
        <v>15332.837417800351</v>
      </c>
      <c r="AT1561" s="1">
        <v>10616.732176031433</v>
      </c>
      <c r="AU1561" s="4">
        <v>-0.53028492581591979</v>
      </c>
      <c r="AV1561" s="4">
        <v>0.52557173675296143</v>
      </c>
      <c r="AW1561" s="4">
        <v>0.76370108360143596</v>
      </c>
      <c r="AY1561" s="3" t="s">
        <v>53</v>
      </c>
      <c r="AZ1561" s="3">
        <v>0.298145503057339</v>
      </c>
      <c r="BA1561" s="3">
        <v>0.172305411139621</v>
      </c>
      <c r="BC1561" s="1" t="s">
        <v>6669</v>
      </c>
      <c r="BD1561" s="1">
        <v>197.81716376021552</v>
      </c>
      <c r="BE1561" s="1">
        <v>70.757489111019481</v>
      </c>
      <c r="BF1561" s="4">
        <v>-1.4832128492831564</v>
      </c>
      <c r="BG1561" s="4">
        <v>1.7448678992040294</v>
      </c>
      <c r="BH1561" s="4">
        <v>1.727292182779125</v>
      </c>
      <c r="BJ1561" s="3" t="s">
        <v>53</v>
      </c>
      <c r="BK1561" s="3">
        <v>1.7994181668991999E-2</v>
      </c>
      <c r="BL1561" s="3">
        <v>1.8737334815445001E-2</v>
      </c>
    </row>
    <row r="1562" spans="1:64">
      <c r="A1562" s="1" t="s">
        <v>6674</v>
      </c>
      <c r="B1562" s="1" t="s">
        <v>6675</v>
      </c>
      <c r="C1562" s="1" t="s">
        <v>6676</v>
      </c>
      <c r="D1562" s="1" t="s">
        <v>6677</v>
      </c>
      <c r="E1562" s="1">
        <v>61992.09</v>
      </c>
      <c r="F1562" s="1">
        <v>16</v>
      </c>
      <c r="G1562" s="1">
        <v>15</v>
      </c>
      <c r="H1562" s="1">
        <v>14</v>
      </c>
      <c r="I1562" s="1">
        <v>14</v>
      </c>
      <c r="J1562" s="1">
        <v>16</v>
      </c>
      <c r="K1562" s="1">
        <v>17</v>
      </c>
      <c r="L1562" s="1">
        <v>16</v>
      </c>
      <c r="M1562" s="1">
        <v>4756412.5</v>
      </c>
      <c r="N1562" s="1">
        <v>5150788</v>
      </c>
      <c r="O1562" s="1">
        <v>4765934</v>
      </c>
      <c r="P1562" s="1">
        <v>4141098.75</v>
      </c>
      <c r="Q1562" s="1">
        <v>3390583.75</v>
      </c>
      <c r="R1562" s="1">
        <v>3633452.75</v>
      </c>
      <c r="S1562" s="1">
        <v>4211945</v>
      </c>
      <c r="T1562" s="1" t="s">
        <v>6674</v>
      </c>
      <c r="U1562" s="1" t="s">
        <v>6675</v>
      </c>
      <c r="V1562" s="1">
        <v>61992.09</v>
      </c>
      <c r="X1562" s="1">
        <v>61992.09</v>
      </c>
      <c r="Y1562" s="1" t="s">
        <v>6675</v>
      </c>
      <c r="Z1562" s="1">
        <v>4062.0522993627701</v>
      </c>
      <c r="AA1562" s="1">
        <v>4723.6400006559597</v>
      </c>
      <c r="AB1562" s="1">
        <v>4756.3088459657902</v>
      </c>
      <c r="AC1562" s="1">
        <v>3724.0696019193801</v>
      </c>
      <c r="AD1562" s="1">
        <v>2182.0126370729799</v>
      </c>
      <c r="AE1562" s="1">
        <v>2433.3157747851201</v>
      </c>
      <c r="AF1562" s="1">
        <v>2505.7636505200298</v>
      </c>
      <c r="AG1562" s="1" t="s">
        <v>6675</v>
      </c>
      <c r="AH1562" s="1">
        <v>29.776453129233801</v>
      </c>
      <c r="AI1562" s="1">
        <v>28.1789406068918</v>
      </c>
      <c r="AJ1562" s="1">
        <v>28.248989697606</v>
      </c>
      <c r="AK1562" s="1">
        <v>28.697432957720199</v>
      </c>
      <c r="AL1562" s="1">
        <v>29.254782106540901</v>
      </c>
      <c r="AM1562" s="1">
        <v>30.773324594607601</v>
      </c>
      <c r="AN1562" s="1">
        <v>28.771643772503602</v>
      </c>
      <c r="AO1562" s="1" t="s">
        <v>6674</v>
      </c>
      <c r="AP1562" s="1" t="s">
        <v>6675</v>
      </c>
      <c r="AQ1562" s="1">
        <v>3</v>
      </c>
      <c r="AR1562" s="1">
        <v>4</v>
      </c>
      <c r="AS1562" s="1">
        <v>2373.6973541260431</v>
      </c>
      <c r="AT1562" s="1">
        <v>4316.5176869759753</v>
      </c>
      <c r="AU1562" s="4">
        <v>0.86273189654655391</v>
      </c>
      <c r="AV1562" s="4">
        <v>3.1821224976645381</v>
      </c>
      <c r="AW1562" s="4">
        <v>2.9331286804849639</v>
      </c>
      <c r="AY1562" s="3" t="s">
        <v>58</v>
      </c>
      <c r="AZ1562" s="3">
        <v>6.57472363692E-4</v>
      </c>
      <c r="BA1562" s="3">
        <v>1.1664639451910001E-3</v>
      </c>
      <c r="BC1562" s="1" t="s">
        <v>6675</v>
      </c>
      <c r="BD1562" s="1">
        <v>29.5999168245507</v>
      </c>
      <c r="BE1562" s="1">
        <v>28.725454097862951</v>
      </c>
      <c r="BF1562" s="4">
        <v>-4.3263422431900005E-2</v>
      </c>
      <c r="BG1562" s="4">
        <v>0.61089432685321654</v>
      </c>
      <c r="BH1562" s="4">
        <v>0.75970952913324441</v>
      </c>
      <c r="BJ1562" s="3" t="s">
        <v>53</v>
      </c>
      <c r="BK1562" s="3">
        <v>0.24496592238767401</v>
      </c>
      <c r="BL1562" s="3">
        <v>0.17389635176133</v>
      </c>
    </row>
    <row r="1563" spans="1:64">
      <c r="A1563" s="1" t="s">
        <v>6678</v>
      </c>
      <c r="B1563" s="1" t="s">
        <v>6679</v>
      </c>
      <c r="C1563" s="1" t="s">
        <v>6680</v>
      </c>
      <c r="D1563" s="1" t="s">
        <v>6681</v>
      </c>
      <c r="E1563" s="1">
        <v>51456.19</v>
      </c>
      <c r="F1563" s="1">
        <v>23</v>
      </c>
      <c r="G1563" s="1">
        <v>23</v>
      </c>
      <c r="H1563" s="1">
        <v>23</v>
      </c>
      <c r="I1563" s="1">
        <v>22</v>
      </c>
      <c r="J1563" s="1">
        <v>18</v>
      </c>
      <c r="K1563" s="1">
        <v>18</v>
      </c>
      <c r="L1563" s="1">
        <v>18</v>
      </c>
      <c r="M1563" s="1">
        <v>44335360</v>
      </c>
      <c r="N1563" s="1">
        <v>48426472</v>
      </c>
      <c r="O1563" s="1">
        <v>44844616</v>
      </c>
      <c r="P1563" s="1">
        <v>32334788</v>
      </c>
      <c r="Q1563" s="1">
        <v>11404705</v>
      </c>
      <c r="R1563" s="1">
        <v>17006424</v>
      </c>
      <c r="S1563" s="1">
        <v>20839926</v>
      </c>
      <c r="T1563" s="1" t="s">
        <v>6678</v>
      </c>
      <c r="U1563" s="1" t="s">
        <v>6679</v>
      </c>
      <c r="V1563" s="1">
        <v>51456.19</v>
      </c>
      <c r="X1563" s="1">
        <v>51456.19</v>
      </c>
      <c r="Y1563" s="1" t="s">
        <v>6679</v>
      </c>
      <c r="Z1563" s="1">
        <v>45615.757396218898</v>
      </c>
      <c r="AA1563" s="1">
        <v>53503.796439750302</v>
      </c>
      <c r="AB1563" s="1">
        <v>53917.653708448299</v>
      </c>
      <c r="AC1563" s="1">
        <v>35032.479150359803</v>
      </c>
      <c r="AD1563" s="1">
        <v>8842.3050461323601</v>
      </c>
      <c r="AE1563" s="1">
        <v>13721.1530715847</v>
      </c>
      <c r="AF1563" s="1">
        <v>14936.616755143799</v>
      </c>
      <c r="AG1563" s="1" t="s">
        <v>6679</v>
      </c>
      <c r="AH1563" s="1">
        <v>334.38157905453102</v>
      </c>
      <c r="AI1563" s="1">
        <v>319.177647303686</v>
      </c>
      <c r="AJ1563" s="1">
        <v>320.2313586976</v>
      </c>
      <c r="AK1563" s="1">
        <v>269.95795708061598</v>
      </c>
      <c r="AL1563" s="1">
        <v>118.550966685129</v>
      </c>
      <c r="AM1563" s="1">
        <v>173.52679897102999</v>
      </c>
      <c r="AN1563" s="1">
        <v>171.505008605348</v>
      </c>
      <c r="AO1563" s="1" t="s">
        <v>6678</v>
      </c>
      <c r="AP1563" s="1" t="s">
        <v>6679</v>
      </c>
      <c r="AQ1563" s="1">
        <v>3</v>
      </c>
      <c r="AR1563" s="1">
        <v>4</v>
      </c>
      <c r="AS1563" s="1">
        <v>12500.024957620286</v>
      </c>
      <c r="AT1563" s="1">
        <v>47017.421673694327</v>
      </c>
      <c r="AU1563" s="4">
        <v>1.9112644517283597</v>
      </c>
      <c r="AV1563" s="4">
        <v>3.1441100279163061</v>
      </c>
      <c r="AW1563" s="4">
        <v>2.9084930366581667</v>
      </c>
      <c r="AY1563" s="3" t="s">
        <v>58</v>
      </c>
      <c r="AZ1563" s="3">
        <v>7.1761246209800001E-4</v>
      </c>
      <c r="BA1563" s="3">
        <v>1.2345451093220001E-3</v>
      </c>
      <c r="BC1563" s="1" t="s">
        <v>6679</v>
      </c>
      <c r="BD1563" s="1">
        <v>154.52759142050232</v>
      </c>
      <c r="BE1563" s="1">
        <v>310.93713553410828</v>
      </c>
      <c r="BF1563" s="4">
        <v>1.0087584703099288</v>
      </c>
      <c r="BG1563" s="4">
        <v>2.7311643867465825</v>
      </c>
      <c r="BH1563" s="4">
        <v>2.5360175177172564</v>
      </c>
      <c r="BJ1563" s="3" t="s">
        <v>58</v>
      </c>
      <c r="BK1563" s="3">
        <v>1.857101382289E-3</v>
      </c>
      <c r="BL1563" s="3">
        <v>2.9105997136479999E-3</v>
      </c>
    </row>
    <row r="1564" spans="1:64">
      <c r="A1564" s="1" t="s">
        <v>6682</v>
      </c>
      <c r="B1564" s="1" t="s">
        <v>6683</v>
      </c>
      <c r="C1564" s="1" t="s">
        <v>6684</v>
      </c>
      <c r="D1564" s="1" t="s">
        <v>6685</v>
      </c>
      <c r="E1564" s="1" t="s">
        <v>6686</v>
      </c>
      <c r="F1564" s="1">
        <v>4</v>
      </c>
      <c r="G1564" s="1">
        <v>2</v>
      </c>
      <c r="H1564" s="1">
        <v>3</v>
      </c>
      <c r="I1564" s="1">
        <v>4</v>
      </c>
      <c r="J1564" s="1">
        <v>0</v>
      </c>
      <c r="K1564" s="1">
        <v>0</v>
      </c>
      <c r="L1564" s="1">
        <v>0</v>
      </c>
      <c r="M1564" s="1">
        <v>594449.25</v>
      </c>
      <c r="N1564" s="1">
        <v>147401.4375</v>
      </c>
      <c r="O1564" s="1">
        <v>415526.0625</v>
      </c>
      <c r="P1564" s="1">
        <v>646765</v>
      </c>
      <c r="Q1564" s="1" t="s">
        <v>112</v>
      </c>
      <c r="R1564" s="1" t="s">
        <v>112</v>
      </c>
      <c r="S1564" s="1" t="s">
        <v>112</v>
      </c>
      <c r="T1564" s="1" t="s">
        <v>6687</v>
      </c>
      <c r="U1564" s="1" t="s">
        <v>6683</v>
      </c>
      <c r="V1564" s="1">
        <v>59381.25</v>
      </c>
      <c r="X1564" s="1">
        <v>59381.25</v>
      </c>
      <c r="Y1564" s="1" t="s">
        <v>6683</v>
      </c>
      <c r="Z1564" s="1">
        <v>529.990061060671</v>
      </c>
      <c r="AA1564" s="1">
        <v>141.12104321899801</v>
      </c>
      <c r="AB1564" s="1">
        <v>432.91958666001602</v>
      </c>
      <c r="AC1564" s="1">
        <v>607.20544178228101</v>
      </c>
      <c r="AG1564" s="1" t="s">
        <v>6683</v>
      </c>
      <c r="AH1564" s="1">
        <v>3.8850371804933399</v>
      </c>
      <c r="AI1564" s="1">
        <v>0.84185956057161804</v>
      </c>
      <c r="AJ1564" s="1">
        <v>2.57122515368687</v>
      </c>
      <c r="AK1564" s="1">
        <v>4.6790847969460501</v>
      </c>
      <c r="AO1564" s="1" t="s">
        <v>6687</v>
      </c>
      <c r="AP1564" s="1" t="s">
        <v>6683</v>
      </c>
      <c r="AR1564" s="1">
        <v>4</v>
      </c>
      <c r="AT1564" s="1">
        <v>427.8090331804915</v>
      </c>
      <c r="AX1564" s="4" t="s">
        <v>133</v>
      </c>
      <c r="AY1564" s="3"/>
      <c r="AZ1564" s="3"/>
      <c r="BA1564" s="3"/>
      <c r="BC1564" s="1" t="s">
        <v>6683</v>
      </c>
      <c r="BE1564" s="1">
        <v>2.9943016729244696</v>
      </c>
      <c r="BI1564" s="4" t="s">
        <v>133</v>
      </c>
      <c r="BJ1564" s="3"/>
      <c r="BK1564" s="3"/>
      <c r="BL1564" s="3"/>
    </row>
    <row r="1565" spans="1:64">
      <c r="A1565" s="1" t="s">
        <v>6688</v>
      </c>
      <c r="B1565" s="1" t="s">
        <v>6689</v>
      </c>
      <c r="C1565" s="1" t="s">
        <v>6690</v>
      </c>
      <c r="D1565" s="1" t="s">
        <v>6691</v>
      </c>
      <c r="E1565" s="1">
        <v>103675.99</v>
      </c>
      <c r="F1565" s="1">
        <v>17</v>
      </c>
      <c r="G1565" s="1">
        <v>19</v>
      </c>
      <c r="H1565" s="1">
        <v>20</v>
      </c>
      <c r="I1565" s="1">
        <v>19</v>
      </c>
      <c r="J1565" s="1">
        <v>20</v>
      </c>
      <c r="K1565" s="1">
        <v>19</v>
      </c>
      <c r="L1565" s="1">
        <v>18</v>
      </c>
      <c r="M1565" s="1">
        <v>4611613</v>
      </c>
      <c r="N1565" s="1">
        <v>5708017</v>
      </c>
      <c r="O1565" s="1">
        <v>5229279.5</v>
      </c>
      <c r="P1565" s="1">
        <v>4811227.5</v>
      </c>
      <c r="Q1565" s="1">
        <v>3501522.75</v>
      </c>
      <c r="R1565" s="1">
        <v>3649304.25</v>
      </c>
      <c r="S1565" s="1">
        <v>4305991.5</v>
      </c>
      <c r="T1565" s="1" t="s">
        <v>6688</v>
      </c>
      <c r="U1565" s="1" t="s">
        <v>6689</v>
      </c>
      <c r="V1565" s="1">
        <v>103675.99</v>
      </c>
      <c r="X1565" s="1">
        <v>103675.99</v>
      </c>
      <c r="Y1565" s="1" t="s">
        <v>6689</v>
      </c>
      <c r="Z1565" s="1">
        <v>2354.9242449150602</v>
      </c>
      <c r="AA1565" s="1">
        <v>3130.01530799886</v>
      </c>
      <c r="AB1565" s="1">
        <v>3120.4840411703899</v>
      </c>
      <c r="AC1565" s="1">
        <v>2587.1176726936801</v>
      </c>
      <c r="AD1565" s="1">
        <v>1347.4039769389501</v>
      </c>
      <c r="AE1565" s="1">
        <v>1461.32601167753</v>
      </c>
      <c r="AF1565" s="1">
        <v>1531.75275065597</v>
      </c>
      <c r="AG1565" s="1" t="s">
        <v>6689</v>
      </c>
      <c r="AH1565" s="1">
        <v>17.262527962185501</v>
      </c>
      <c r="AI1565" s="1">
        <v>18.672150174550499</v>
      </c>
      <c r="AJ1565" s="1">
        <v>18.533388891542099</v>
      </c>
      <c r="AK1565" s="1">
        <v>19.9361569202668</v>
      </c>
      <c r="AL1565" s="1">
        <v>18.064977757283799</v>
      </c>
      <c r="AM1565" s="1">
        <v>18.4808976138197</v>
      </c>
      <c r="AN1565" s="1">
        <v>17.587869662120699</v>
      </c>
      <c r="AO1565" s="1" t="s">
        <v>6688</v>
      </c>
      <c r="AP1565" s="1" t="s">
        <v>6689</v>
      </c>
      <c r="AQ1565" s="1">
        <v>3</v>
      </c>
      <c r="AR1565" s="1">
        <v>4</v>
      </c>
      <c r="AS1565" s="1">
        <v>1446.8275797574834</v>
      </c>
      <c r="AT1565" s="1">
        <v>2798.1353166944973</v>
      </c>
      <c r="AU1565" s="4">
        <v>0.95157272798903192</v>
      </c>
      <c r="AV1565" s="4">
        <v>3.1243549411916991</v>
      </c>
      <c r="AW1565" s="4">
        <v>2.8960474384198864</v>
      </c>
      <c r="AY1565" s="3" t="s">
        <v>58</v>
      </c>
      <c r="AZ1565" s="3">
        <v>7.5100885688799996E-4</v>
      </c>
      <c r="BA1565" s="3">
        <v>1.2704353267100001E-3</v>
      </c>
      <c r="BC1565" s="1" t="s">
        <v>6689</v>
      </c>
      <c r="BD1565" s="1">
        <v>18.044581677741402</v>
      </c>
      <c r="BE1565" s="1">
        <v>18.601055987136224</v>
      </c>
      <c r="BF1565" s="4">
        <v>4.3818827812332671E-2</v>
      </c>
      <c r="BG1565" s="4">
        <v>0.33463216309195337</v>
      </c>
      <c r="BH1565" s="4">
        <v>0.52175193320839863</v>
      </c>
      <c r="BJ1565" s="3" t="s">
        <v>53</v>
      </c>
      <c r="BK1565" s="3">
        <v>0.46277281282153698</v>
      </c>
      <c r="BL1565" s="3">
        <v>0.30077938485505401</v>
      </c>
    </row>
    <row r="1566" spans="1:64">
      <c r="A1566" s="1" t="s">
        <v>6692</v>
      </c>
      <c r="B1566" s="1" t="s">
        <v>6693</v>
      </c>
      <c r="C1566" s="1" t="s">
        <v>6694</v>
      </c>
      <c r="D1566" s="1" t="s">
        <v>6695</v>
      </c>
      <c r="E1566" s="1">
        <v>38926.17</v>
      </c>
      <c r="F1566" s="1">
        <v>11</v>
      </c>
      <c r="G1566" s="1">
        <v>11</v>
      </c>
      <c r="H1566" s="1">
        <v>9</v>
      </c>
      <c r="I1566" s="1">
        <v>10</v>
      </c>
      <c r="J1566" s="1">
        <v>10</v>
      </c>
      <c r="K1566" s="1">
        <v>10</v>
      </c>
      <c r="L1566" s="1">
        <v>8</v>
      </c>
      <c r="M1566" s="1">
        <v>10890949</v>
      </c>
      <c r="N1566" s="1">
        <v>12232497</v>
      </c>
      <c r="O1566" s="1">
        <v>10777473</v>
      </c>
      <c r="P1566" s="1">
        <v>8863290</v>
      </c>
      <c r="Q1566" s="1">
        <v>7389930</v>
      </c>
      <c r="R1566" s="1">
        <v>7611028.5</v>
      </c>
      <c r="S1566" s="1">
        <v>8858968</v>
      </c>
      <c r="T1566" s="1" t="s">
        <v>6692</v>
      </c>
      <c r="U1566" s="1" t="s">
        <v>6693</v>
      </c>
      <c r="V1566" s="1">
        <v>38926.17</v>
      </c>
      <c r="X1566" s="1">
        <v>38926.17</v>
      </c>
      <c r="Y1566" s="1" t="s">
        <v>6693</v>
      </c>
      <c r="Z1566" s="1">
        <v>14812.430534634599</v>
      </c>
      <c r="AA1566" s="1">
        <v>17865.403841681698</v>
      </c>
      <c r="AB1566" s="1">
        <v>17129.0615702371</v>
      </c>
      <c r="AC1566" s="1">
        <v>12693.803320487899</v>
      </c>
      <c r="AD1566" s="1">
        <v>7573.8676762560399</v>
      </c>
      <c r="AE1566" s="1">
        <v>8117.3992354331504</v>
      </c>
      <c r="AF1566" s="1">
        <v>8393.3464508483703</v>
      </c>
      <c r="AG1566" s="1" t="s">
        <v>6693</v>
      </c>
      <c r="AH1566" s="1">
        <v>108.580985925211</v>
      </c>
      <c r="AI1566" s="1">
        <v>106.576316929947</v>
      </c>
      <c r="AJ1566" s="1">
        <v>101.73407562414801</v>
      </c>
      <c r="AK1566" s="1">
        <v>97.817605122213095</v>
      </c>
      <c r="AL1566" s="1">
        <v>101.544713723504</v>
      </c>
      <c r="AM1566" s="1">
        <v>102.658012628083</v>
      </c>
      <c r="AN1566" s="1">
        <v>96.373963319684506</v>
      </c>
      <c r="AO1566" s="1" t="s">
        <v>6692</v>
      </c>
      <c r="AP1566" s="1" t="s">
        <v>6693</v>
      </c>
      <c r="AQ1566" s="1">
        <v>3</v>
      </c>
      <c r="AR1566" s="1">
        <v>4</v>
      </c>
      <c r="AS1566" s="1">
        <v>8028.2044541791865</v>
      </c>
      <c r="AT1566" s="1">
        <v>15625.174816760325</v>
      </c>
      <c r="AU1566" s="4">
        <v>0.96072306757291415</v>
      </c>
      <c r="AV1566" s="4">
        <v>3.0135407143317279</v>
      </c>
      <c r="AW1566" s="4">
        <v>2.8222999801684288</v>
      </c>
      <c r="AY1566" s="3" t="s">
        <v>58</v>
      </c>
      <c r="AZ1566" s="3">
        <v>9.6930239467300002E-4</v>
      </c>
      <c r="BA1566" s="3">
        <v>1.5055667670169999E-3</v>
      </c>
      <c r="BC1566" s="1" t="s">
        <v>6693</v>
      </c>
      <c r="BD1566" s="1">
        <v>100.19222989042383</v>
      </c>
      <c r="BE1566" s="1">
        <v>103.67724590037977</v>
      </c>
      <c r="BF1566" s="4">
        <v>4.9328670892842055E-2</v>
      </c>
      <c r="BG1566" s="4">
        <v>0.46422848741427886</v>
      </c>
      <c r="BH1566" s="4">
        <v>0.63273138325551892</v>
      </c>
      <c r="BJ1566" s="3" t="s">
        <v>53</v>
      </c>
      <c r="BK1566" s="3">
        <v>0.34337724557799998</v>
      </c>
      <c r="BL1566" s="3">
        <v>0.232953165757424</v>
      </c>
    </row>
    <row r="1567" spans="1:64">
      <c r="A1567" s="1" t="s">
        <v>6696</v>
      </c>
      <c r="B1567" s="1" t="s">
        <v>6697</v>
      </c>
      <c r="C1567" s="1" t="s">
        <v>6698</v>
      </c>
      <c r="D1567" s="1" t="s">
        <v>6699</v>
      </c>
      <c r="E1567" s="1">
        <v>66031.490000000005</v>
      </c>
      <c r="F1567" s="1">
        <v>20</v>
      </c>
      <c r="G1567" s="1">
        <v>18</v>
      </c>
      <c r="H1567" s="1">
        <v>20</v>
      </c>
      <c r="I1567" s="1">
        <v>20</v>
      </c>
      <c r="J1567" s="1">
        <v>16</v>
      </c>
      <c r="K1567" s="1">
        <v>18</v>
      </c>
      <c r="L1567" s="1">
        <v>18</v>
      </c>
      <c r="M1567" s="1">
        <v>21504524</v>
      </c>
      <c r="N1567" s="1">
        <v>26170540</v>
      </c>
      <c r="O1567" s="1">
        <v>24550562</v>
      </c>
      <c r="P1567" s="1">
        <v>18772364</v>
      </c>
      <c r="Q1567" s="1">
        <v>8403648</v>
      </c>
      <c r="R1567" s="1">
        <v>9082595</v>
      </c>
      <c r="S1567" s="1">
        <v>12019542</v>
      </c>
      <c r="T1567" s="1" t="s">
        <v>6696</v>
      </c>
      <c r="U1567" s="1" t="s">
        <v>6697</v>
      </c>
      <c r="V1567" s="1">
        <v>66031.490000000005</v>
      </c>
      <c r="X1567" s="1">
        <v>66031.490000000005</v>
      </c>
      <c r="Y1567" s="1" t="s">
        <v>6697</v>
      </c>
      <c r="Z1567" s="1">
        <v>17241.736912492601</v>
      </c>
      <c r="AA1567" s="1">
        <v>22532.064277244499</v>
      </c>
      <c r="AB1567" s="1">
        <v>23002.161211918301</v>
      </c>
      <c r="AC1567" s="1">
        <v>15849.1636646671</v>
      </c>
      <c r="AD1567" s="1">
        <v>5077.3350058652004</v>
      </c>
      <c r="AE1567" s="1">
        <v>5710.4993298883801</v>
      </c>
      <c r="AF1567" s="1">
        <v>6713.2143454916904</v>
      </c>
      <c r="AG1567" s="1" t="s">
        <v>6697</v>
      </c>
      <c r="AH1567" s="1">
        <v>126.38876439920701</v>
      </c>
      <c r="AI1567" s="1">
        <v>134.415345142934</v>
      </c>
      <c r="AJ1567" s="1">
        <v>136.615984399182</v>
      </c>
      <c r="AK1567" s="1">
        <v>122.132602319866</v>
      </c>
      <c r="AL1567" s="1">
        <v>68.073083883579201</v>
      </c>
      <c r="AM1567" s="1">
        <v>72.218760629808997</v>
      </c>
      <c r="AN1567" s="1">
        <v>77.082374339999006</v>
      </c>
      <c r="AO1567" s="1" t="s">
        <v>6696</v>
      </c>
      <c r="AP1567" s="1" t="s">
        <v>6697</v>
      </c>
      <c r="AQ1567" s="1">
        <v>3</v>
      </c>
      <c r="AR1567" s="1">
        <v>4</v>
      </c>
      <c r="AS1567" s="1">
        <v>5833.6828937484242</v>
      </c>
      <c r="AT1567" s="1">
        <v>19656.281516580624</v>
      </c>
      <c r="AU1567" s="4">
        <v>1.7525115534579994</v>
      </c>
      <c r="AV1567" s="4">
        <v>3.6103986949774169</v>
      </c>
      <c r="AW1567" s="4">
        <v>3.1834942663568779</v>
      </c>
      <c r="AY1567" s="3" t="s">
        <v>58</v>
      </c>
      <c r="AZ1567" s="3">
        <v>2.4524564555100003E-4</v>
      </c>
      <c r="BA1567" s="3">
        <v>6.5539893848499996E-4</v>
      </c>
      <c r="BC1567" s="1" t="s">
        <v>6697</v>
      </c>
      <c r="BD1567" s="1">
        <v>72.458072951129068</v>
      </c>
      <c r="BE1567" s="1">
        <v>129.88817406529725</v>
      </c>
      <c r="BF1567" s="4">
        <v>0.84205174122836202</v>
      </c>
      <c r="BG1567" s="4">
        <v>4.4018495740141796</v>
      </c>
      <c r="BH1567" s="4">
        <v>3.7073719674734598</v>
      </c>
      <c r="BJ1567" s="3" t="s">
        <v>58</v>
      </c>
      <c r="BK1567" s="3">
        <v>3.9641531631000001E-5</v>
      </c>
      <c r="BL1567" s="3">
        <v>1.9616794046799999E-4</v>
      </c>
    </row>
    <row r="1568" spans="1:64">
      <c r="A1568" s="1" t="s">
        <v>6700</v>
      </c>
      <c r="B1568" s="1" t="s">
        <v>6701</v>
      </c>
      <c r="C1568" s="1" t="s">
        <v>6702</v>
      </c>
      <c r="D1568" s="1" t="s">
        <v>6703</v>
      </c>
      <c r="E1568" s="1">
        <v>26476.07</v>
      </c>
      <c r="F1568" s="1">
        <v>11</v>
      </c>
      <c r="G1568" s="1">
        <v>11</v>
      </c>
      <c r="H1568" s="1">
        <v>11</v>
      </c>
      <c r="I1568" s="1">
        <v>10</v>
      </c>
      <c r="J1568" s="1">
        <v>4</v>
      </c>
      <c r="K1568" s="1">
        <v>8</v>
      </c>
      <c r="L1568" s="1">
        <v>10</v>
      </c>
      <c r="M1568" s="1">
        <v>4817336</v>
      </c>
      <c r="N1568" s="1">
        <v>5219465</v>
      </c>
      <c r="O1568" s="1">
        <v>4801095</v>
      </c>
      <c r="P1568" s="1">
        <v>3282405.75</v>
      </c>
      <c r="Q1568" s="1">
        <v>1179945</v>
      </c>
      <c r="R1568" s="1">
        <v>1357065.625</v>
      </c>
      <c r="S1568" s="1">
        <v>1885073.125</v>
      </c>
      <c r="T1568" s="1" t="s">
        <v>6700</v>
      </c>
      <c r="U1568" s="1" t="s">
        <v>6701</v>
      </c>
      <c r="V1568" s="1">
        <v>26476.07</v>
      </c>
      <c r="X1568" s="1">
        <v>26476.07</v>
      </c>
      <c r="Y1568" s="1" t="s">
        <v>6701</v>
      </c>
      <c r="Z1568" s="1">
        <v>9632.8699094808999</v>
      </c>
      <c r="AA1568" s="1">
        <v>11207.5804204088</v>
      </c>
      <c r="AB1568" s="1">
        <v>11218.7657704183</v>
      </c>
      <c r="AC1568" s="1">
        <v>6911.5781781703499</v>
      </c>
      <c r="AD1568" s="1">
        <v>1777.9817843569199</v>
      </c>
      <c r="AE1568" s="1">
        <v>2127.9556003402599</v>
      </c>
      <c r="AF1568" s="1">
        <v>2625.8406848974601</v>
      </c>
      <c r="AG1568" s="1" t="s">
        <v>6701</v>
      </c>
      <c r="AH1568" s="1">
        <v>70.612753903897598</v>
      </c>
      <c r="AI1568" s="1">
        <v>66.858978027496804</v>
      </c>
      <c r="AJ1568" s="1">
        <v>66.631248922618994</v>
      </c>
      <c r="AK1568" s="1">
        <v>53.260162296069602</v>
      </c>
      <c r="AL1568" s="1">
        <v>23.8378407196277</v>
      </c>
      <c r="AM1568" s="1">
        <v>26.911537372483799</v>
      </c>
      <c r="AN1568" s="1">
        <v>30.1503905899255</v>
      </c>
      <c r="AO1568" s="1" t="s">
        <v>6700</v>
      </c>
      <c r="AP1568" s="1" t="s">
        <v>6701</v>
      </c>
      <c r="AQ1568" s="1">
        <v>3</v>
      </c>
      <c r="AR1568" s="1">
        <v>4</v>
      </c>
      <c r="AS1568" s="1">
        <v>2177.2593565315469</v>
      </c>
      <c r="AT1568" s="1">
        <v>9742.6985696195879</v>
      </c>
      <c r="AU1568" s="4">
        <v>2.1618081582849267</v>
      </c>
      <c r="AV1568" s="4">
        <v>3.5640026255611437</v>
      </c>
      <c r="AW1568" s="4">
        <v>3.155779409851903</v>
      </c>
      <c r="AY1568" s="3" t="s">
        <v>58</v>
      </c>
      <c r="AZ1568" s="3">
        <v>2.7289612846099999E-4</v>
      </c>
      <c r="BA1568" s="3">
        <v>6.9858714566100005E-4</v>
      </c>
      <c r="BC1568" s="1" t="s">
        <v>6701</v>
      </c>
      <c r="BD1568" s="1">
        <v>26.966589560679001</v>
      </c>
      <c r="BE1568" s="1">
        <v>64.340785787520744</v>
      </c>
      <c r="BF1568" s="4">
        <v>1.2545604787674256</v>
      </c>
      <c r="BG1568" s="4">
        <v>3.6193561712729103</v>
      </c>
      <c r="BH1568" s="4">
        <v>3.2047693520962039</v>
      </c>
      <c r="BJ1568" s="3" t="s">
        <v>58</v>
      </c>
      <c r="BK1568" s="3">
        <v>2.40239175517E-4</v>
      </c>
      <c r="BL1568" s="3">
        <v>6.2406618056499996E-4</v>
      </c>
    </row>
    <row r="1569" spans="1:64">
      <c r="A1569" s="1" t="s">
        <v>6704</v>
      </c>
      <c r="B1569" s="1" t="s">
        <v>6705</v>
      </c>
      <c r="C1569" s="1" t="s">
        <v>6706</v>
      </c>
      <c r="D1569" s="1" t="s">
        <v>6707</v>
      </c>
      <c r="E1569" s="1" t="s">
        <v>6708</v>
      </c>
      <c r="F1569" s="1">
        <v>0</v>
      </c>
      <c r="G1569" s="1">
        <v>2</v>
      </c>
      <c r="H1569" s="1">
        <v>2</v>
      </c>
      <c r="I1569" s="1">
        <v>0</v>
      </c>
      <c r="J1569" s="1">
        <v>0</v>
      </c>
      <c r="K1569" s="1">
        <v>0</v>
      </c>
      <c r="L1569" s="1">
        <v>0</v>
      </c>
      <c r="M1569" s="1" t="s">
        <v>112</v>
      </c>
      <c r="N1569" s="1">
        <v>307449.5</v>
      </c>
      <c r="O1569" s="1">
        <v>357431.3125</v>
      </c>
      <c r="P1569" s="1" t="s">
        <v>112</v>
      </c>
      <c r="Q1569" s="1" t="s">
        <v>112</v>
      </c>
      <c r="R1569" s="1" t="s">
        <v>112</v>
      </c>
      <c r="S1569" s="1" t="s">
        <v>112</v>
      </c>
      <c r="T1569" s="1" t="s">
        <v>6709</v>
      </c>
      <c r="U1569" s="1" t="s">
        <v>6705</v>
      </c>
      <c r="V1569" s="1">
        <v>54517.57</v>
      </c>
      <c r="X1569" s="1">
        <v>54517.57</v>
      </c>
      <c r="Y1569" s="1" t="s">
        <v>6705</v>
      </c>
      <c r="AA1569" s="1">
        <v>320.60972825877502</v>
      </c>
      <c r="AB1569" s="1">
        <v>405.61537421942103</v>
      </c>
      <c r="AG1569" s="1" t="s">
        <v>6705</v>
      </c>
      <c r="AI1569" s="1">
        <v>1.9126018259946</v>
      </c>
      <c r="AJ1569" s="1">
        <v>2.4090581370117801</v>
      </c>
      <c r="AO1569" s="1" t="s">
        <v>6709</v>
      </c>
      <c r="AP1569" s="1" t="s">
        <v>6705</v>
      </c>
      <c r="AR1569" s="1">
        <v>2</v>
      </c>
      <c r="AT1569" s="1">
        <v>363.11255123909802</v>
      </c>
      <c r="AY1569" s="3"/>
      <c r="AZ1569" s="3"/>
      <c r="BA1569" s="3"/>
      <c r="BC1569" s="1" t="s">
        <v>6705</v>
      </c>
      <c r="BE1569" s="1">
        <v>2.1608299815031899</v>
      </c>
      <c r="BJ1569" s="3"/>
      <c r="BK1569" s="3"/>
      <c r="BL1569" s="3"/>
    </row>
    <row r="1570" spans="1:64">
      <c r="A1570" s="1" t="s">
        <v>6710</v>
      </c>
      <c r="B1570" s="1" t="s">
        <v>6711</v>
      </c>
      <c r="C1570" s="1" t="s">
        <v>6712</v>
      </c>
      <c r="D1570" s="1" t="s">
        <v>6713</v>
      </c>
      <c r="E1570" s="1">
        <v>30367.31</v>
      </c>
      <c r="F1570" s="1">
        <v>13</v>
      </c>
      <c r="G1570" s="1">
        <v>15</v>
      </c>
      <c r="H1570" s="1">
        <v>14</v>
      </c>
      <c r="I1570" s="1">
        <v>12</v>
      </c>
      <c r="J1570" s="1">
        <v>10</v>
      </c>
      <c r="K1570" s="1">
        <v>9</v>
      </c>
      <c r="L1570" s="1">
        <v>10</v>
      </c>
      <c r="M1570" s="1">
        <v>12733413</v>
      </c>
      <c r="N1570" s="1">
        <v>19060580</v>
      </c>
      <c r="O1570" s="1">
        <v>17791304</v>
      </c>
      <c r="P1570" s="1">
        <v>9168620</v>
      </c>
      <c r="Q1570" s="1">
        <v>6573001.5</v>
      </c>
      <c r="R1570" s="1">
        <v>5417713</v>
      </c>
      <c r="S1570" s="1">
        <v>6564900.5</v>
      </c>
      <c r="T1570" s="1" t="s">
        <v>6710</v>
      </c>
      <c r="U1570" s="1" t="s">
        <v>6711</v>
      </c>
      <c r="V1570" s="1">
        <v>30367.31</v>
      </c>
      <c r="X1570" s="1">
        <v>30367.31</v>
      </c>
      <c r="Y1570" s="1" t="s">
        <v>6711</v>
      </c>
      <c r="Z1570" s="1">
        <v>22199.376648325699</v>
      </c>
      <c r="AA1570" s="1">
        <v>35683.642826173898</v>
      </c>
      <c r="AB1570" s="1">
        <v>36245.972742895101</v>
      </c>
      <c r="AC1570" s="1">
        <v>16832.015842206001</v>
      </c>
      <c r="AD1570" s="1">
        <v>8635.2809525952598</v>
      </c>
      <c r="AE1570" s="1">
        <v>7406.7025678770897</v>
      </c>
      <c r="AF1570" s="1">
        <v>7972.8853147623404</v>
      </c>
      <c r="AG1570" s="1" t="s">
        <v>6711</v>
      </c>
      <c r="AH1570" s="1">
        <v>162.73022835544799</v>
      </c>
      <c r="AI1570" s="1">
        <v>212.871271243503</v>
      </c>
      <c r="AJ1570" s="1">
        <v>215.27452143109099</v>
      </c>
      <c r="AK1570" s="1">
        <v>129.706395907862</v>
      </c>
      <c r="AL1570" s="1">
        <v>115.77534355429501</v>
      </c>
      <c r="AM1570" s="1">
        <v>93.670071372928902</v>
      </c>
      <c r="AN1570" s="1">
        <v>91.546150439112594</v>
      </c>
      <c r="AO1570" s="1" t="s">
        <v>6710</v>
      </c>
      <c r="AP1570" s="1" t="s">
        <v>6711</v>
      </c>
      <c r="AQ1570" s="1">
        <v>3</v>
      </c>
      <c r="AR1570" s="1">
        <v>4</v>
      </c>
      <c r="AS1570" s="1">
        <v>8004.9562784115633</v>
      </c>
      <c r="AT1570" s="1">
        <v>27740.252014900176</v>
      </c>
      <c r="AU1570" s="4">
        <v>1.7930154661878064</v>
      </c>
      <c r="AV1570" s="4">
        <v>2.4945647275433918</v>
      </c>
      <c r="AW1570" s="4">
        <v>2.4474830395526168</v>
      </c>
      <c r="AY1570" s="3" t="s">
        <v>58</v>
      </c>
      <c r="AZ1570" s="3">
        <v>3.202102815493E-3</v>
      </c>
      <c r="BA1570" s="3">
        <v>3.5687568603230001E-3</v>
      </c>
      <c r="BC1570" s="1" t="s">
        <v>6711</v>
      </c>
      <c r="BD1570" s="1">
        <v>100.33052178877882</v>
      </c>
      <c r="BE1570" s="1">
        <v>180.145604234476</v>
      </c>
      <c r="BF1570" s="4">
        <v>0.8444028902901044</v>
      </c>
      <c r="BG1570" s="4">
        <v>1.8284402233042691</v>
      </c>
      <c r="BH1570" s="4">
        <v>1.7944739072004934</v>
      </c>
      <c r="BJ1570" s="3" t="s">
        <v>53</v>
      </c>
      <c r="BK1570" s="3">
        <v>1.4844301843528E-2</v>
      </c>
      <c r="BL1570" s="3">
        <v>1.6051886963672001E-2</v>
      </c>
    </row>
    <row r="1571" spans="1:64">
      <c r="A1571" s="1" t="s">
        <v>6714</v>
      </c>
      <c r="B1571" s="1" t="s">
        <v>6715</v>
      </c>
      <c r="C1571" s="1" t="s">
        <v>6716</v>
      </c>
      <c r="D1571" s="1" t="s">
        <v>6717</v>
      </c>
      <c r="E1571" s="1">
        <v>84153.17</v>
      </c>
      <c r="F1571" s="1">
        <v>0</v>
      </c>
      <c r="G1571" s="1">
        <v>0</v>
      </c>
      <c r="H1571" s="1">
        <v>0</v>
      </c>
      <c r="I1571" s="1">
        <v>0</v>
      </c>
      <c r="J1571" s="1">
        <v>1</v>
      </c>
      <c r="K1571" s="1">
        <v>1</v>
      </c>
      <c r="L1571" s="1">
        <v>1</v>
      </c>
      <c r="M1571" s="1" t="s">
        <v>112</v>
      </c>
      <c r="N1571" s="1" t="s">
        <v>112</v>
      </c>
      <c r="O1571" s="1" t="s">
        <v>112</v>
      </c>
      <c r="P1571" s="1" t="s">
        <v>112</v>
      </c>
      <c r="Q1571" s="1">
        <v>222113.5</v>
      </c>
      <c r="R1571" s="1">
        <v>299740.78125</v>
      </c>
      <c r="S1571" s="1">
        <v>494230.9375</v>
      </c>
      <c r="T1571" s="1" t="s">
        <v>6714</v>
      </c>
      <c r="U1571" s="1" t="s">
        <v>6715</v>
      </c>
      <c r="V1571" s="1">
        <v>84153.17</v>
      </c>
      <c r="X1571" s="1">
        <v>84153.17</v>
      </c>
      <c r="Y1571" s="1" t="s">
        <v>6715</v>
      </c>
      <c r="AD1571" s="1">
        <v>105.298828391</v>
      </c>
      <c r="AE1571" s="1">
        <v>147.87358018015601</v>
      </c>
      <c r="AF1571" s="1">
        <v>216.597350140278</v>
      </c>
      <c r="AG1571" s="1" t="s">
        <v>6715</v>
      </c>
      <c r="AL1571" s="1">
        <v>1.41176738773842</v>
      </c>
      <c r="AM1571" s="1">
        <v>1.870107336255</v>
      </c>
      <c r="AN1571" s="1">
        <v>2.4870110151893101</v>
      </c>
      <c r="AO1571" s="1" t="s">
        <v>6714</v>
      </c>
      <c r="AP1571" s="1" t="s">
        <v>6715</v>
      </c>
      <c r="AQ1571" s="1">
        <v>3</v>
      </c>
      <c r="AS1571" s="1">
        <v>156.589919570478</v>
      </c>
      <c r="AX1571" s="4" t="s">
        <v>113</v>
      </c>
      <c r="AY1571" s="3"/>
      <c r="AZ1571" s="3"/>
      <c r="BA1571" s="3"/>
      <c r="BC1571" s="1" t="s">
        <v>6715</v>
      </c>
      <c r="BD1571" s="1">
        <v>1.9229619130609101</v>
      </c>
      <c r="BI1571" s="4" t="s">
        <v>113</v>
      </c>
      <c r="BJ1571" s="3"/>
      <c r="BK1571" s="3"/>
      <c r="BL1571" s="3"/>
    </row>
    <row r="1572" spans="1:64">
      <c r="A1572" s="1" t="s">
        <v>6718</v>
      </c>
      <c r="B1572" s="1" t="s">
        <v>6719</v>
      </c>
      <c r="C1572" s="1" t="s">
        <v>6720</v>
      </c>
      <c r="D1572" s="1" t="s">
        <v>6721</v>
      </c>
      <c r="E1572" s="1" t="s">
        <v>6722</v>
      </c>
      <c r="F1572" s="1">
        <v>8</v>
      </c>
      <c r="G1572" s="1">
        <v>8</v>
      </c>
      <c r="H1572" s="1">
        <v>7</v>
      </c>
      <c r="I1572" s="1">
        <v>5</v>
      </c>
      <c r="J1572" s="1">
        <v>9</v>
      </c>
      <c r="K1572" s="1">
        <v>9</v>
      </c>
      <c r="L1572" s="1">
        <v>9</v>
      </c>
      <c r="M1572" s="1">
        <v>1933353.5</v>
      </c>
      <c r="N1572" s="1">
        <v>1876071.375</v>
      </c>
      <c r="O1572" s="1">
        <v>1532908.25</v>
      </c>
      <c r="P1572" s="1">
        <v>867356.8125</v>
      </c>
      <c r="Q1572" s="1">
        <v>1118451.125</v>
      </c>
      <c r="R1572" s="1">
        <v>1607365.5</v>
      </c>
      <c r="S1572" s="1">
        <v>1424623.375</v>
      </c>
      <c r="T1572" s="1" t="s">
        <v>6723</v>
      </c>
      <c r="U1572" s="1" t="s">
        <v>6719</v>
      </c>
      <c r="V1572" s="1">
        <v>82978.960000000006</v>
      </c>
      <c r="X1572" s="1">
        <v>82978.960000000006</v>
      </c>
      <c r="Y1572" s="1" t="s">
        <v>6719</v>
      </c>
      <c r="Z1572" s="1">
        <v>1233.5181920211401</v>
      </c>
      <c r="AA1572" s="1">
        <v>1285.3481134874901</v>
      </c>
      <c r="AB1572" s="1">
        <v>1142.89537719741</v>
      </c>
      <c r="AC1572" s="1">
        <v>582.73122140560997</v>
      </c>
      <c r="AD1572" s="1">
        <v>537.73473036585995</v>
      </c>
      <c r="AE1572" s="1">
        <v>804.19596215959598</v>
      </c>
      <c r="AF1572" s="1">
        <v>633.17793236542798</v>
      </c>
      <c r="AG1572" s="1" t="s">
        <v>6719</v>
      </c>
      <c r="AH1572" s="1">
        <v>9.0421771857877093</v>
      </c>
      <c r="AI1572" s="1">
        <v>7.6677621800379798</v>
      </c>
      <c r="AJ1572" s="1">
        <v>6.7879611651533498</v>
      </c>
      <c r="AK1572" s="1">
        <v>4.4904880805769398</v>
      </c>
      <c r="AL1572" s="1">
        <v>7.2095422825209798</v>
      </c>
      <c r="AM1572" s="1">
        <v>10.1703953254466</v>
      </c>
      <c r="AN1572" s="1">
        <v>7.2702666553757602</v>
      </c>
      <c r="AO1572" s="1" t="s">
        <v>6723</v>
      </c>
      <c r="AP1572" s="1" t="s">
        <v>6719</v>
      </c>
      <c r="AQ1572" s="1">
        <v>3</v>
      </c>
      <c r="AR1572" s="1">
        <v>4</v>
      </c>
      <c r="AS1572" s="1">
        <v>658.36954163029463</v>
      </c>
      <c r="AT1572" s="1">
        <v>1061.1232260279126</v>
      </c>
      <c r="AU1572" s="4">
        <v>0.68862270461440422</v>
      </c>
      <c r="AV1572" s="4">
        <v>0.90716655719087747</v>
      </c>
      <c r="AW1572" s="4">
        <v>1.105573292360589</v>
      </c>
      <c r="AY1572" s="3" t="s">
        <v>53</v>
      </c>
      <c r="AZ1572" s="3">
        <v>0.12383215841344</v>
      </c>
      <c r="BA1572" s="3">
        <v>7.8419976467425004E-2</v>
      </c>
      <c r="BC1572" s="1" t="s">
        <v>6719</v>
      </c>
      <c r="BD1572" s="1">
        <v>8.2167347544477796</v>
      </c>
      <c r="BE1572" s="1">
        <v>6.997097152888994</v>
      </c>
      <c r="BF1572" s="4">
        <v>-0.23180867243754991</v>
      </c>
      <c r="BG1572" s="4">
        <v>0.38369622314982715</v>
      </c>
      <c r="BH1572" s="4">
        <v>0.5624749971756916</v>
      </c>
      <c r="BJ1572" s="3" t="s">
        <v>53</v>
      </c>
      <c r="BK1572" s="3">
        <v>0.41333651823941597</v>
      </c>
      <c r="BL1572" s="3">
        <v>0.273857729271683</v>
      </c>
    </row>
    <row r="1573" spans="1:64">
      <c r="A1573" s="1" t="s">
        <v>6724</v>
      </c>
      <c r="B1573" s="1" t="s">
        <v>6725</v>
      </c>
      <c r="C1573" s="1" t="s">
        <v>6726</v>
      </c>
      <c r="D1573" s="1" t="s">
        <v>6727</v>
      </c>
      <c r="E1573" s="1" t="s">
        <v>6728</v>
      </c>
      <c r="F1573" s="1">
        <v>2</v>
      </c>
      <c r="G1573" s="1">
        <v>0</v>
      </c>
      <c r="H1573" s="1">
        <v>1</v>
      </c>
      <c r="I1573" s="1">
        <v>1</v>
      </c>
      <c r="J1573" s="1">
        <v>0</v>
      </c>
      <c r="K1573" s="1">
        <v>1</v>
      </c>
      <c r="L1573" s="1">
        <v>2</v>
      </c>
      <c r="M1573" s="1">
        <v>370919.40625</v>
      </c>
      <c r="N1573" s="1" t="s">
        <v>112</v>
      </c>
      <c r="O1573" s="1">
        <v>335589.25</v>
      </c>
      <c r="P1573" s="1">
        <v>311255.3125</v>
      </c>
      <c r="Q1573" s="1" t="s">
        <v>112</v>
      </c>
      <c r="R1573" s="1">
        <v>176512.796875</v>
      </c>
      <c r="S1573" s="1">
        <v>247456.5</v>
      </c>
      <c r="T1573" s="1" t="s">
        <v>6729</v>
      </c>
      <c r="U1573" s="1" t="s">
        <v>6725</v>
      </c>
      <c r="V1573" s="1">
        <v>78834.13</v>
      </c>
      <c r="X1573" s="1">
        <v>78834.13</v>
      </c>
      <c r="Y1573" s="1" t="s">
        <v>6725</v>
      </c>
      <c r="Z1573" s="1">
        <v>249.09645906525401</v>
      </c>
      <c r="AB1573" s="1">
        <v>263.361364249465</v>
      </c>
      <c r="AC1573" s="1">
        <v>220.11060838769501</v>
      </c>
      <c r="AE1573" s="1">
        <v>92.955940724499598</v>
      </c>
      <c r="AF1573" s="1">
        <v>115.765267238257</v>
      </c>
      <c r="AG1573" s="1" t="s">
        <v>6725</v>
      </c>
      <c r="AH1573" s="1">
        <v>1.82597576086802</v>
      </c>
      <c r="AJ1573" s="1">
        <v>1.5641735443106899</v>
      </c>
      <c r="AK1573" s="1">
        <v>1.6961577260084799</v>
      </c>
      <c r="AM1573" s="1">
        <v>1.1755824568904301</v>
      </c>
      <c r="AN1573" s="1">
        <v>1.32923830606153</v>
      </c>
      <c r="AO1573" s="1" t="s">
        <v>6729</v>
      </c>
      <c r="AP1573" s="1" t="s">
        <v>6725</v>
      </c>
      <c r="AQ1573" s="1">
        <v>2</v>
      </c>
      <c r="AR1573" s="1">
        <v>3</v>
      </c>
      <c r="AS1573" s="1">
        <v>104.36060398137829</v>
      </c>
      <c r="AT1573" s="1">
        <v>244.18947723413802</v>
      </c>
      <c r="AU1573" s="4">
        <v>1.2264238333346391</v>
      </c>
      <c r="AV1573" s="4">
        <v>2.3899978360030185</v>
      </c>
      <c r="AW1573" s="4">
        <v>2.3668189647713489</v>
      </c>
      <c r="AY1573" s="3" t="s">
        <v>58</v>
      </c>
      <c r="AZ1573" s="3">
        <v>4.0738230769839998E-3</v>
      </c>
      <c r="BA1573" s="3">
        <v>4.2971551592690003E-3</v>
      </c>
      <c r="BC1573" s="1" t="s">
        <v>6725</v>
      </c>
      <c r="BD1573" s="1">
        <v>1.2524103814759799</v>
      </c>
      <c r="BE1573" s="1">
        <v>1.6954356770623964</v>
      </c>
      <c r="BF1573" s="4">
        <v>0.43694867873995541</v>
      </c>
      <c r="BG1573" s="4">
        <v>1.5838422900885238</v>
      </c>
      <c r="BH1573" s="4">
        <v>1.5912479986219605</v>
      </c>
      <c r="BJ1573" s="3" t="s">
        <v>53</v>
      </c>
      <c r="BK1573" s="3">
        <v>2.6071001217379999E-2</v>
      </c>
      <c r="BL1573" s="3">
        <v>2.5630200369013999E-2</v>
      </c>
    </row>
    <row r="1574" spans="1:64">
      <c r="A1574" s="1" t="s">
        <v>6730</v>
      </c>
      <c r="B1574" s="1" t="s">
        <v>6731</v>
      </c>
      <c r="C1574" s="1" t="s">
        <v>6732</v>
      </c>
      <c r="D1574" s="1" t="s">
        <v>6733</v>
      </c>
      <c r="E1574" s="1">
        <v>65218.66</v>
      </c>
      <c r="F1574" s="1">
        <v>15</v>
      </c>
      <c r="G1574" s="1">
        <v>17</v>
      </c>
      <c r="H1574" s="1">
        <v>19</v>
      </c>
      <c r="I1574" s="1">
        <v>17</v>
      </c>
      <c r="J1574" s="1">
        <v>17</v>
      </c>
      <c r="K1574" s="1">
        <v>18</v>
      </c>
      <c r="L1574" s="1">
        <v>16</v>
      </c>
      <c r="M1574" s="1">
        <v>11808971</v>
      </c>
      <c r="N1574" s="1">
        <v>16487669</v>
      </c>
      <c r="O1574" s="1">
        <v>15041437</v>
      </c>
      <c r="P1574" s="1">
        <v>10452647</v>
      </c>
      <c r="Q1574" s="1">
        <v>8496284</v>
      </c>
      <c r="R1574" s="1">
        <v>10604380</v>
      </c>
      <c r="S1574" s="1">
        <v>10778173</v>
      </c>
      <c r="T1574" s="1" t="s">
        <v>6730</v>
      </c>
      <c r="U1574" s="1" t="s">
        <v>6731</v>
      </c>
      <c r="V1574" s="1">
        <v>65218.66</v>
      </c>
      <c r="X1574" s="1">
        <v>65218.66</v>
      </c>
      <c r="Y1574" s="1" t="s">
        <v>6731</v>
      </c>
      <c r="Z1574" s="1">
        <v>9586.1111868716798</v>
      </c>
      <c r="AA1574" s="1">
        <v>14372.316865429801</v>
      </c>
      <c r="AB1574" s="1">
        <v>14268.415890231599</v>
      </c>
      <c r="AC1574" s="1">
        <v>8934.9657725437901</v>
      </c>
      <c r="AD1574" s="1">
        <v>5197.2811760146596</v>
      </c>
      <c r="AE1574" s="1">
        <v>6750.3865633772202</v>
      </c>
      <c r="AF1574" s="1">
        <v>6094.9054182181999</v>
      </c>
      <c r="AG1574" s="1" t="s">
        <v>6731</v>
      </c>
      <c r="AH1574" s="1">
        <v>70.269993936879203</v>
      </c>
      <c r="AI1574" s="1">
        <v>85.738257631431694</v>
      </c>
      <c r="AJ1574" s="1">
        <v>84.743936219823794</v>
      </c>
      <c r="AK1574" s="1">
        <v>68.852252682105203</v>
      </c>
      <c r="AL1574" s="1">
        <v>69.681231798315196</v>
      </c>
      <c r="AM1574" s="1">
        <v>85.369864037572199</v>
      </c>
      <c r="AN1574" s="1">
        <v>69.982836363550305</v>
      </c>
      <c r="AO1574" s="1" t="s">
        <v>6730</v>
      </c>
      <c r="AP1574" s="1" t="s">
        <v>6731</v>
      </c>
      <c r="AQ1574" s="1">
        <v>3</v>
      </c>
      <c r="AR1574" s="1">
        <v>4</v>
      </c>
      <c r="AS1574" s="1">
        <v>6014.1910525366939</v>
      </c>
      <c r="AT1574" s="1">
        <v>11790.452428769218</v>
      </c>
      <c r="AU1574" s="4">
        <v>0.97117647536945495</v>
      </c>
      <c r="AV1574" s="4">
        <v>1.993934366090508</v>
      </c>
      <c r="AW1574" s="4">
        <v>2.0521876529134149</v>
      </c>
      <c r="AY1574" s="3" t="s">
        <v>58</v>
      </c>
      <c r="AZ1574" s="3">
        <v>1.0140646273727001E-2</v>
      </c>
      <c r="BA1574" s="3">
        <v>8.8677276643830006E-3</v>
      </c>
      <c r="BC1574" s="1" t="s">
        <v>6731</v>
      </c>
      <c r="BD1574" s="1">
        <v>75.011310733145891</v>
      </c>
      <c r="BE1574" s="1">
        <v>77.401110117559966</v>
      </c>
      <c r="BF1574" s="4">
        <v>4.5246106506107102E-2</v>
      </c>
      <c r="BG1574" s="4">
        <v>0.12790611981442726</v>
      </c>
      <c r="BH1574" s="4">
        <v>0.34486000127427124</v>
      </c>
      <c r="BJ1574" s="3" t="s">
        <v>53</v>
      </c>
      <c r="BK1574" s="3">
        <v>0.744892977870107</v>
      </c>
      <c r="BL1574" s="3">
        <v>0.45200162767565999</v>
      </c>
    </row>
    <row r="1575" spans="1:64">
      <c r="A1575" s="1" t="s">
        <v>6734</v>
      </c>
      <c r="B1575" s="1" t="s">
        <v>6735</v>
      </c>
      <c r="C1575" s="1" t="s">
        <v>6736</v>
      </c>
      <c r="D1575" s="1" t="s">
        <v>6737</v>
      </c>
      <c r="E1575" s="1">
        <v>62720.38</v>
      </c>
      <c r="F1575" s="1">
        <v>6</v>
      </c>
      <c r="G1575" s="1">
        <v>6</v>
      </c>
      <c r="H1575" s="1">
        <v>6</v>
      </c>
      <c r="I1575" s="1">
        <v>5</v>
      </c>
      <c r="J1575" s="1">
        <v>5</v>
      </c>
      <c r="K1575" s="1">
        <v>9</v>
      </c>
      <c r="L1575" s="1">
        <v>9</v>
      </c>
      <c r="M1575" s="1">
        <v>993229.375</v>
      </c>
      <c r="N1575" s="1">
        <v>1118085.5</v>
      </c>
      <c r="O1575" s="1">
        <v>1240520</v>
      </c>
      <c r="P1575" s="1">
        <v>1073819.375</v>
      </c>
      <c r="Q1575" s="1">
        <v>391149.6875</v>
      </c>
      <c r="R1575" s="1">
        <v>11889215</v>
      </c>
      <c r="S1575" s="1">
        <v>11395981</v>
      </c>
      <c r="T1575" s="1" t="s">
        <v>6734</v>
      </c>
      <c r="U1575" s="1" t="s">
        <v>6735</v>
      </c>
      <c r="V1575" s="1">
        <v>62720.38</v>
      </c>
      <c r="X1575" s="1">
        <v>62720.38</v>
      </c>
      <c r="Y1575" s="1" t="s">
        <v>6735</v>
      </c>
      <c r="Z1575" s="1">
        <v>838.38432881091796</v>
      </c>
      <c r="AA1575" s="1">
        <v>1013.45793920197</v>
      </c>
      <c r="AB1575" s="1">
        <v>1223.63922829801</v>
      </c>
      <c r="AC1575" s="1">
        <v>954.46725909390295</v>
      </c>
      <c r="AD1575" s="1">
        <v>248.80171538193599</v>
      </c>
      <c r="AE1575" s="1">
        <v>7869.7281938557198</v>
      </c>
      <c r="AF1575" s="1">
        <v>6700.9554002004297</v>
      </c>
      <c r="AG1575" s="1" t="s">
        <v>6735</v>
      </c>
      <c r="AH1575" s="1">
        <v>6.1456893785042297</v>
      </c>
      <c r="AI1575" s="1">
        <v>6.04579753588113</v>
      </c>
      <c r="AJ1575" s="1">
        <v>7.2675204813698198</v>
      </c>
      <c r="AK1575" s="1">
        <v>7.35506129210611</v>
      </c>
      <c r="AL1575" s="1">
        <v>3.33574602069947</v>
      </c>
      <c r="AM1575" s="1">
        <v>99.525800428530005</v>
      </c>
      <c r="AN1575" s="1">
        <v>76.941614852617306</v>
      </c>
      <c r="AO1575" s="1" t="s">
        <v>6734</v>
      </c>
      <c r="AP1575" s="1" t="s">
        <v>6735</v>
      </c>
      <c r="AQ1575" s="1">
        <v>3</v>
      </c>
      <c r="AR1575" s="1">
        <v>4</v>
      </c>
      <c r="AS1575" s="1">
        <v>4939.8284364793617</v>
      </c>
      <c r="AT1575" s="1">
        <v>1007.4871888512002</v>
      </c>
      <c r="AU1575" s="4">
        <v>-2.2936994432803952</v>
      </c>
      <c r="AV1575" s="4">
        <v>0.39240861896629203</v>
      </c>
      <c r="AW1575" s="4">
        <v>0.64213621430474399</v>
      </c>
      <c r="AY1575" s="3" t="s">
        <v>53</v>
      </c>
      <c r="AZ1575" s="3">
        <v>0.40512718003464199</v>
      </c>
      <c r="BA1575" s="3">
        <v>0.22796269661989599</v>
      </c>
      <c r="BC1575" s="1" t="s">
        <v>6735</v>
      </c>
      <c r="BD1575" s="1">
        <v>59.934387100615595</v>
      </c>
      <c r="BE1575" s="1">
        <v>6.7035171719653226</v>
      </c>
      <c r="BF1575" s="4">
        <v>-3.1603938344973472</v>
      </c>
      <c r="BG1575" s="4">
        <v>0.7802956426444686</v>
      </c>
      <c r="BH1575" s="4">
        <v>0.9044013333159473</v>
      </c>
      <c r="BJ1575" s="3" t="s">
        <v>53</v>
      </c>
      <c r="BK1575" s="3">
        <v>0.165845754080025</v>
      </c>
      <c r="BL1575" s="3">
        <v>0.124623133445894</v>
      </c>
    </row>
    <row r="1576" spans="1:64">
      <c r="A1576" s="1" t="s">
        <v>6738</v>
      </c>
      <c r="B1576" s="1" t="s">
        <v>6739</v>
      </c>
      <c r="C1576" s="1" t="s">
        <v>6740</v>
      </c>
      <c r="D1576" s="1" t="s">
        <v>6741</v>
      </c>
      <c r="E1576" s="1">
        <v>48380.03</v>
      </c>
      <c r="F1576" s="1">
        <v>9</v>
      </c>
      <c r="G1576" s="1">
        <v>8</v>
      </c>
      <c r="H1576" s="1">
        <v>8</v>
      </c>
      <c r="I1576" s="1">
        <v>5</v>
      </c>
      <c r="J1576" s="1">
        <v>8</v>
      </c>
      <c r="K1576" s="1">
        <v>7</v>
      </c>
      <c r="L1576" s="1">
        <v>8</v>
      </c>
      <c r="M1576" s="1">
        <v>2584854.25</v>
      </c>
      <c r="N1576" s="1">
        <v>2908773.5</v>
      </c>
      <c r="O1576" s="1">
        <v>2583049.25</v>
      </c>
      <c r="P1576" s="1">
        <v>1320960.75</v>
      </c>
      <c r="Q1576" s="1">
        <v>1465451.875</v>
      </c>
      <c r="R1576" s="1">
        <v>1076838.625</v>
      </c>
      <c r="S1576" s="1">
        <v>1662385.375</v>
      </c>
      <c r="T1576" s="1" t="s">
        <v>6738</v>
      </c>
      <c r="U1576" s="1" t="s">
        <v>6739</v>
      </c>
      <c r="V1576" s="1">
        <v>48380.03</v>
      </c>
      <c r="X1576" s="1">
        <v>48380.03</v>
      </c>
      <c r="Y1576" s="1" t="s">
        <v>6739</v>
      </c>
      <c r="Z1576" s="1">
        <v>2828.6043433453001</v>
      </c>
      <c r="AA1576" s="1">
        <v>3418.0874241730098</v>
      </c>
      <c r="AB1576" s="1">
        <v>3303.12383144151</v>
      </c>
      <c r="AC1576" s="1">
        <v>1522.1668545431701</v>
      </c>
      <c r="AD1576" s="1">
        <v>1208.4383276250401</v>
      </c>
      <c r="AE1576" s="1">
        <v>924.05904953722404</v>
      </c>
      <c r="AF1576" s="1">
        <v>1267.2411530417501</v>
      </c>
      <c r="AG1576" s="1" t="s">
        <v>6739</v>
      </c>
      <c r="AH1576" s="1">
        <v>20.734790801187199</v>
      </c>
      <c r="AI1576" s="1">
        <v>20.390648419769398</v>
      </c>
      <c r="AJ1576" s="1">
        <v>19.618135429420601</v>
      </c>
      <c r="AK1576" s="1">
        <v>11.7297166616335</v>
      </c>
      <c r="AL1576" s="1">
        <v>16.201830989982799</v>
      </c>
      <c r="AM1576" s="1">
        <v>11.686263398553301</v>
      </c>
      <c r="AN1576" s="1">
        <v>14.5506983556119</v>
      </c>
      <c r="AO1576" s="1" t="s">
        <v>6738</v>
      </c>
      <c r="AP1576" s="1" t="s">
        <v>6739</v>
      </c>
      <c r="AQ1576" s="1">
        <v>3</v>
      </c>
      <c r="AR1576" s="1">
        <v>4</v>
      </c>
      <c r="AS1576" s="1">
        <v>1133.2461767346713</v>
      </c>
      <c r="AT1576" s="1">
        <v>2767.9956133757473</v>
      </c>
      <c r="AU1576" s="4">
        <v>1.2883803626727479</v>
      </c>
      <c r="AV1576" s="4">
        <v>1.8099014955659056</v>
      </c>
      <c r="AW1576" s="4">
        <v>1.8979017988978706</v>
      </c>
      <c r="AY1576" s="3" t="s">
        <v>53</v>
      </c>
      <c r="AZ1576" s="3">
        <v>1.5491679533509E-2</v>
      </c>
      <c r="BA1576" s="3">
        <v>1.2650223574278001E-2</v>
      </c>
      <c r="BC1576" s="1" t="s">
        <v>6739</v>
      </c>
      <c r="BD1576" s="1">
        <v>14.146264248049334</v>
      </c>
      <c r="BE1576" s="1">
        <v>18.118322828002675</v>
      </c>
      <c r="BF1576" s="4">
        <v>0.35702829877536213</v>
      </c>
      <c r="BG1576" s="4">
        <v>0.58896353020337588</v>
      </c>
      <c r="BH1576" s="4">
        <v>0.74090049301368188</v>
      </c>
      <c r="BJ1576" s="3" t="s">
        <v>53</v>
      </c>
      <c r="BK1576" s="3">
        <v>0.25765375121664302</v>
      </c>
      <c r="BL1576" s="3">
        <v>0.18159316873777101</v>
      </c>
    </row>
    <row r="1577" spans="1:64">
      <c r="A1577" s="1" t="s">
        <v>6742</v>
      </c>
      <c r="B1577" s="1" t="s">
        <v>6743</v>
      </c>
      <c r="C1577" s="1" t="s">
        <v>6744</v>
      </c>
      <c r="D1577" s="1" t="s">
        <v>6745</v>
      </c>
      <c r="E1577" s="1">
        <v>38988.19</v>
      </c>
      <c r="F1577" s="1">
        <v>21</v>
      </c>
      <c r="G1577" s="1">
        <v>21</v>
      </c>
      <c r="H1577" s="1">
        <v>23</v>
      </c>
      <c r="I1577" s="1">
        <v>22</v>
      </c>
      <c r="J1577" s="1">
        <v>29</v>
      </c>
      <c r="K1577" s="1">
        <v>28</v>
      </c>
      <c r="L1577" s="1">
        <v>26</v>
      </c>
      <c r="M1577" s="1">
        <v>129394104</v>
      </c>
      <c r="N1577" s="1">
        <v>151223264</v>
      </c>
      <c r="O1577" s="1">
        <v>136888400</v>
      </c>
      <c r="P1577" s="1">
        <v>130253112</v>
      </c>
      <c r="Q1577" s="1">
        <v>168351728</v>
      </c>
      <c r="R1577" s="1">
        <v>183186368</v>
      </c>
      <c r="S1577" s="1">
        <v>252883952</v>
      </c>
      <c r="T1577" s="1" t="s">
        <v>6742</v>
      </c>
      <c r="U1577" s="1" t="s">
        <v>6743</v>
      </c>
      <c r="V1577" s="1">
        <v>38988.19</v>
      </c>
      <c r="X1577" s="1">
        <v>38988.19</v>
      </c>
      <c r="Y1577" s="1" t="s">
        <v>6743</v>
      </c>
      <c r="Z1577" s="1">
        <v>175704.82635733701</v>
      </c>
      <c r="AA1577" s="1">
        <v>220508.293656241</v>
      </c>
      <c r="AB1577" s="1">
        <v>217216.031726627</v>
      </c>
      <c r="AC1577" s="1">
        <v>186248.81364097999</v>
      </c>
      <c r="AD1577" s="1">
        <v>172267.58610505101</v>
      </c>
      <c r="AE1577" s="1">
        <v>195063.18507681301</v>
      </c>
      <c r="AF1577" s="1">
        <v>239211.40831986099</v>
      </c>
      <c r="AG1577" s="1" t="s">
        <v>6743</v>
      </c>
      <c r="AH1577" s="1">
        <v>1287.98600831165</v>
      </c>
      <c r="AI1577" s="1">
        <v>1315.44531535074</v>
      </c>
      <c r="AJ1577" s="1">
        <v>1290.10407883939</v>
      </c>
      <c r="AK1577" s="1">
        <v>1435.2209851723001</v>
      </c>
      <c r="AL1577" s="1">
        <v>2309.6340552286501</v>
      </c>
      <c r="AM1577" s="1">
        <v>2466.8983668413798</v>
      </c>
      <c r="AN1577" s="1">
        <v>2746.6698325955799</v>
      </c>
      <c r="AO1577" s="1" t="s">
        <v>6742</v>
      </c>
      <c r="AP1577" s="1" t="s">
        <v>6743</v>
      </c>
      <c r="AQ1577" s="1">
        <v>3</v>
      </c>
      <c r="AR1577" s="1">
        <v>4</v>
      </c>
      <c r="AS1577" s="1">
        <v>202180.72650057499</v>
      </c>
      <c r="AT1577" s="1">
        <v>199919.49134529626</v>
      </c>
      <c r="AU1577" s="4">
        <v>-1.6226338558662901E-2</v>
      </c>
      <c r="AV1577" s="4">
        <v>2.1812535350257369E-2</v>
      </c>
      <c r="AW1577" s="4">
        <v>0.3148198475916138</v>
      </c>
      <c r="AY1577" s="3" t="s">
        <v>53</v>
      </c>
      <c r="AZ1577" s="3">
        <v>0.95101521393328903</v>
      </c>
      <c r="BA1577" s="3">
        <v>0.48437325181212298</v>
      </c>
      <c r="BC1577" s="1" t="s">
        <v>6743</v>
      </c>
      <c r="BD1577" s="1">
        <v>2507.7340848885365</v>
      </c>
      <c r="BE1577" s="1">
        <v>1332.1890969185201</v>
      </c>
      <c r="BF1577" s="4">
        <v>-0.91258549617668816</v>
      </c>
      <c r="BG1577" s="4">
        <v>4.1728012678004029</v>
      </c>
      <c r="BH1577" s="4">
        <v>3.5769055516271773</v>
      </c>
      <c r="BJ1577" s="3" t="s">
        <v>58</v>
      </c>
      <c r="BK1577" s="3">
        <v>6.7173616759999994E-5</v>
      </c>
      <c r="BL1577" s="3">
        <v>2.64907618491E-4</v>
      </c>
    </row>
    <row r="1578" spans="1:64">
      <c r="A1578" s="1" t="s">
        <v>6746</v>
      </c>
      <c r="B1578" s="1" t="s">
        <v>6747</v>
      </c>
      <c r="C1578" s="1" t="s">
        <v>6748</v>
      </c>
      <c r="D1578" s="1" t="s">
        <v>6749</v>
      </c>
      <c r="E1578" s="1">
        <v>20059.03</v>
      </c>
      <c r="F1578" s="1">
        <v>3</v>
      </c>
      <c r="G1578" s="1">
        <v>4</v>
      </c>
      <c r="H1578" s="1">
        <v>4</v>
      </c>
      <c r="I1578" s="1">
        <v>4</v>
      </c>
      <c r="J1578" s="1">
        <v>0</v>
      </c>
      <c r="K1578" s="1">
        <v>0</v>
      </c>
      <c r="L1578" s="1">
        <v>0</v>
      </c>
      <c r="M1578" s="1">
        <v>589341.4375</v>
      </c>
      <c r="N1578" s="1">
        <v>739494.75</v>
      </c>
      <c r="O1578" s="1">
        <v>950161</v>
      </c>
      <c r="P1578" s="1">
        <v>562736.625</v>
      </c>
      <c r="Q1578" s="1" t="s">
        <v>112</v>
      </c>
      <c r="R1578" s="1" t="s">
        <v>112</v>
      </c>
      <c r="S1578" s="1" t="s">
        <v>112</v>
      </c>
      <c r="T1578" s="1" t="s">
        <v>6746</v>
      </c>
      <c r="U1578" s="1" t="s">
        <v>6747</v>
      </c>
      <c r="V1578" s="1">
        <v>20059.03</v>
      </c>
      <c r="X1578" s="1">
        <v>20059.03</v>
      </c>
      <c r="Y1578" s="1" t="s">
        <v>6747</v>
      </c>
      <c r="Z1578" s="1">
        <v>1555.46171973432</v>
      </c>
      <c r="AA1578" s="1">
        <v>2095.8710651943902</v>
      </c>
      <c r="AB1578" s="1">
        <v>2930.5259709120901</v>
      </c>
      <c r="AC1578" s="1">
        <v>1563.98914458991</v>
      </c>
      <c r="AG1578" s="1" t="s">
        <v>6747</v>
      </c>
      <c r="AH1578" s="1">
        <v>11.402150828843901</v>
      </c>
      <c r="AI1578" s="1">
        <v>12.502948204692601</v>
      </c>
      <c r="AJ1578" s="1">
        <v>17.405177132489701</v>
      </c>
      <c r="AK1578" s="1">
        <v>12.051996450425801</v>
      </c>
      <c r="AO1578" s="1" t="s">
        <v>6746</v>
      </c>
      <c r="AP1578" s="1" t="s">
        <v>6747</v>
      </c>
      <c r="AR1578" s="1">
        <v>4</v>
      </c>
      <c r="AT1578" s="1">
        <v>2036.4619751076775</v>
      </c>
      <c r="AX1578" s="4" t="s">
        <v>133</v>
      </c>
      <c r="AY1578" s="3"/>
      <c r="AZ1578" s="3"/>
      <c r="BA1578" s="3"/>
      <c r="BC1578" s="1" t="s">
        <v>6747</v>
      </c>
      <c r="BE1578" s="1">
        <v>13.340568154113001</v>
      </c>
      <c r="BI1578" s="4" t="s">
        <v>133</v>
      </c>
      <c r="BJ1578" s="3"/>
      <c r="BK1578" s="3"/>
      <c r="BL1578" s="3"/>
    </row>
    <row r="1579" spans="1:64">
      <c r="A1579" s="1" t="s">
        <v>6750</v>
      </c>
      <c r="B1579" s="1" t="s">
        <v>6751</v>
      </c>
      <c r="C1579" s="1" t="s">
        <v>6752</v>
      </c>
      <c r="D1579" s="1" t="s">
        <v>6753</v>
      </c>
      <c r="E1579" s="1" t="s">
        <v>6754</v>
      </c>
      <c r="F1579" s="1">
        <v>52</v>
      </c>
      <c r="G1579" s="1">
        <v>53</v>
      </c>
      <c r="H1579" s="1">
        <v>58</v>
      </c>
      <c r="I1579" s="1">
        <v>57</v>
      </c>
      <c r="J1579" s="1">
        <v>61</v>
      </c>
      <c r="K1579" s="1">
        <v>65</v>
      </c>
      <c r="L1579" s="1">
        <v>62</v>
      </c>
      <c r="M1579" s="1">
        <v>58159108</v>
      </c>
      <c r="N1579" s="1">
        <v>63794664</v>
      </c>
      <c r="O1579" s="1">
        <v>62860984</v>
      </c>
      <c r="P1579" s="1">
        <v>53828488</v>
      </c>
      <c r="Q1579" s="1">
        <v>46407420</v>
      </c>
      <c r="R1579" s="1">
        <v>52372176</v>
      </c>
      <c r="S1579" s="1">
        <v>61880416</v>
      </c>
      <c r="T1579" s="1" t="s">
        <v>6755</v>
      </c>
      <c r="U1579" s="1" t="s">
        <v>6751</v>
      </c>
      <c r="V1579" s="1">
        <v>141675.76999999999</v>
      </c>
      <c r="X1579" s="1">
        <v>141675.76999999999</v>
      </c>
      <c r="Y1579" s="1" t="s">
        <v>6751</v>
      </c>
      <c r="Z1579" s="1">
        <v>21733.2378333794</v>
      </c>
      <c r="AA1579" s="1">
        <v>25599.3045735501</v>
      </c>
      <c r="AB1579" s="1">
        <v>27450.0977435042</v>
      </c>
      <c r="AC1579" s="1">
        <v>21181.420399283699</v>
      </c>
      <c r="AD1579" s="1">
        <v>13068.0535846891</v>
      </c>
      <c r="AE1579" s="1">
        <v>15346.886104286899</v>
      </c>
      <c r="AF1579" s="1">
        <v>16108.3602909765</v>
      </c>
      <c r="AG1579" s="1" t="s">
        <v>6751</v>
      </c>
      <c r="AH1579" s="1">
        <v>159.31324611296401</v>
      </c>
      <c r="AI1579" s="1">
        <v>152.713010105687</v>
      </c>
      <c r="AJ1579" s="1">
        <v>163.03346848727799</v>
      </c>
      <c r="AK1579" s="1">
        <v>163.222618488238</v>
      </c>
      <c r="AL1579" s="1">
        <v>175.206620567291</v>
      </c>
      <c r="AM1579" s="1">
        <v>194.08689677582001</v>
      </c>
      <c r="AN1579" s="1">
        <v>184.95918557799101</v>
      </c>
      <c r="AO1579" s="1" t="s">
        <v>6755</v>
      </c>
      <c r="AP1579" s="1" t="s">
        <v>6751</v>
      </c>
      <c r="AQ1579" s="1">
        <v>3</v>
      </c>
      <c r="AR1579" s="1">
        <v>4</v>
      </c>
      <c r="AS1579" s="1">
        <v>14841.099993317499</v>
      </c>
      <c r="AT1579" s="1">
        <v>23991.015137429349</v>
      </c>
      <c r="AU1579" s="4">
        <v>0.69289617835764383</v>
      </c>
      <c r="AV1579" s="4">
        <v>2.4735380150747424</v>
      </c>
      <c r="AW1579" s="4">
        <v>2.4316257715442391</v>
      </c>
      <c r="AY1579" s="3" t="s">
        <v>58</v>
      </c>
      <c r="AZ1579" s="3">
        <v>3.36094948379E-3</v>
      </c>
      <c r="BA1579" s="3">
        <v>3.701469954244E-3</v>
      </c>
      <c r="BC1579" s="1" t="s">
        <v>6751</v>
      </c>
      <c r="BD1579" s="1">
        <v>184.75090097370068</v>
      </c>
      <c r="BE1579" s="1">
        <v>159.57058579854177</v>
      </c>
      <c r="BF1579" s="4">
        <v>-0.21138666090186381</v>
      </c>
      <c r="BG1579" s="4">
        <v>2.2865991506875623</v>
      </c>
      <c r="BH1579" s="4">
        <v>2.1731787904858662</v>
      </c>
      <c r="BJ1579" s="3" t="s">
        <v>58</v>
      </c>
      <c r="BK1579" s="3">
        <v>5.1689323627450001E-3</v>
      </c>
      <c r="BL1579" s="3">
        <v>6.7115249577859998E-3</v>
      </c>
    </row>
    <row r="1580" spans="1:64">
      <c r="A1580" s="1" t="s">
        <v>6756</v>
      </c>
      <c r="B1580" s="1" t="s">
        <v>6757</v>
      </c>
      <c r="C1580" s="1" t="s">
        <v>6758</v>
      </c>
      <c r="D1580" s="1" t="s">
        <v>6759</v>
      </c>
      <c r="E1580" s="1">
        <v>44116.87</v>
      </c>
      <c r="F1580" s="1">
        <v>20</v>
      </c>
      <c r="G1580" s="1">
        <v>19</v>
      </c>
      <c r="H1580" s="1">
        <v>20</v>
      </c>
      <c r="I1580" s="1">
        <v>19</v>
      </c>
      <c r="J1580" s="1">
        <v>26</v>
      </c>
      <c r="K1580" s="1">
        <v>28</v>
      </c>
      <c r="L1580" s="1">
        <v>26</v>
      </c>
      <c r="M1580" s="1">
        <v>52117516</v>
      </c>
      <c r="N1580" s="1">
        <v>60736268</v>
      </c>
      <c r="O1580" s="1">
        <v>57185316</v>
      </c>
      <c r="P1580" s="1">
        <v>48101768</v>
      </c>
      <c r="Q1580" s="1">
        <v>46201544</v>
      </c>
      <c r="R1580" s="1">
        <v>48941628</v>
      </c>
      <c r="S1580" s="1">
        <v>68379816</v>
      </c>
      <c r="T1580" s="1" t="s">
        <v>6756</v>
      </c>
      <c r="U1580" s="1" t="s">
        <v>6757</v>
      </c>
      <c r="V1580" s="1">
        <v>44116.87</v>
      </c>
      <c r="X1580" s="1">
        <v>44116.87</v>
      </c>
      <c r="Y1580" s="1" t="s">
        <v>6757</v>
      </c>
      <c r="Z1580" s="1">
        <v>62543.372113363497</v>
      </c>
      <c r="AA1580" s="1">
        <v>78267.742041813806</v>
      </c>
      <c r="AB1580" s="1">
        <v>80193.309109027105</v>
      </c>
      <c r="AC1580" s="1">
        <v>60784.776957208102</v>
      </c>
      <c r="AD1580" s="1">
        <v>41780.233270277502</v>
      </c>
      <c r="AE1580" s="1">
        <v>46056.290117085897</v>
      </c>
      <c r="AF1580" s="1">
        <v>57163.251919488699</v>
      </c>
      <c r="AG1580" s="1" t="s">
        <v>6757</v>
      </c>
      <c r="AH1580" s="1">
        <v>458.46770327648102</v>
      </c>
      <c r="AI1580" s="1">
        <v>466.90731176074502</v>
      </c>
      <c r="AJ1580" s="1">
        <v>476.28950015710001</v>
      </c>
      <c r="AK1580" s="1">
        <v>468.40345322235999</v>
      </c>
      <c r="AL1580" s="1">
        <v>560.15790189098595</v>
      </c>
      <c r="AM1580" s="1">
        <v>582.45838048769701</v>
      </c>
      <c r="AN1580" s="1">
        <v>656.35907870404299</v>
      </c>
      <c r="AO1580" s="1" t="s">
        <v>6756</v>
      </c>
      <c r="AP1580" s="1" t="s">
        <v>6757</v>
      </c>
      <c r="AQ1580" s="1">
        <v>3</v>
      </c>
      <c r="AR1580" s="1">
        <v>4</v>
      </c>
      <c r="AS1580" s="1">
        <v>48333.258435617368</v>
      </c>
      <c r="AT1580" s="1">
        <v>70447.300055353131</v>
      </c>
      <c r="AU1580" s="4">
        <v>0.54352815645168007</v>
      </c>
      <c r="AV1580" s="4">
        <v>1.6484132434105303</v>
      </c>
      <c r="AW1580" s="4">
        <v>1.7604268092965283</v>
      </c>
      <c r="AY1580" s="3" t="s">
        <v>53</v>
      </c>
      <c r="AZ1580" s="3">
        <v>2.2469155849725999E-2</v>
      </c>
      <c r="BA1580" s="3">
        <v>1.7360938183302001E-2</v>
      </c>
      <c r="BC1580" s="1" t="s">
        <v>6757</v>
      </c>
      <c r="BD1580" s="1">
        <v>599.65845369424198</v>
      </c>
      <c r="BE1580" s="1">
        <v>467.51699210417149</v>
      </c>
      <c r="BF1580" s="4">
        <v>-0.3591222202999278</v>
      </c>
      <c r="BG1580" s="4">
        <v>2.7420044307977598</v>
      </c>
      <c r="BH1580" s="4">
        <v>2.5448767397171101</v>
      </c>
      <c r="BJ1580" s="3" t="s">
        <v>58</v>
      </c>
      <c r="BK1580" s="3">
        <v>1.8113216128990001E-3</v>
      </c>
      <c r="BL1580" s="3">
        <v>2.8518275506210001E-3</v>
      </c>
    </row>
    <row r="1581" spans="1:64">
      <c r="A1581" s="1" t="s">
        <v>6760</v>
      </c>
      <c r="B1581" s="1" t="s">
        <v>6761</v>
      </c>
      <c r="C1581" s="1" t="s">
        <v>6762</v>
      </c>
      <c r="D1581" s="1" t="s">
        <v>6763</v>
      </c>
      <c r="E1581" s="1">
        <v>20978.31</v>
      </c>
      <c r="F1581" s="1">
        <v>9</v>
      </c>
      <c r="G1581" s="1">
        <v>9</v>
      </c>
      <c r="H1581" s="1">
        <v>9</v>
      </c>
      <c r="I1581" s="1">
        <v>9</v>
      </c>
      <c r="J1581" s="1">
        <v>10</v>
      </c>
      <c r="K1581" s="1">
        <v>10</v>
      </c>
      <c r="L1581" s="1">
        <v>10</v>
      </c>
      <c r="M1581" s="1">
        <v>10411012</v>
      </c>
      <c r="N1581" s="1">
        <v>11214498</v>
      </c>
      <c r="O1581" s="1">
        <v>9822839</v>
      </c>
      <c r="P1581" s="1">
        <v>8176125.5</v>
      </c>
      <c r="Q1581" s="1">
        <v>8224074</v>
      </c>
      <c r="R1581" s="1">
        <v>7719484</v>
      </c>
      <c r="S1581" s="1">
        <v>8605505</v>
      </c>
      <c r="T1581" s="1" t="s">
        <v>6760</v>
      </c>
      <c r="U1581" s="1" t="s">
        <v>6761</v>
      </c>
      <c r="V1581" s="1">
        <v>20978.31</v>
      </c>
      <c r="X1581" s="1">
        <v>20978.31</v>
      </c>
      <c r="Y1581" s="1" t="s">
        <v>6761</v>
      </c>
      <c r="Z1581" s="1">
        <v>26273.9110692248</v>
      </c>
      <c r="AA1581" s="1">
        <v>30391.261949440599</v>
      </c>
      <c r="AB1581" s="1">
        <v>28968.4213669942</v>
      </c>
      <c r="AC1581" s="1">
        <v>21727.788791330298</v>
      </c>
      <c r="AD1581" s="1">
        <v>15639.9577055794</v>
      </c>
      <c r="AE1581" s="1">
        <v>15276.821552007599</v>
      </c>
      <c r="AF1581" s="1">
        <v>15128.628357096701</v>
      </c>
      <c r="AG1581" s="1" t="s">
        <v>6761</v>
      </c>
      <c r="AH1581" s="1">
        <v>192.59818038215801</v>
      </c>
      <c r="AI1581" s="1">
        <v>181.299498971736</v>
      </c>
      <c r="AJ1581" s="1">
        <v>172.05119836703099</v>
      </c>
      <c r="AK1581" s="1">
        <v>167.43289702140299</v>
      </c>
      <c r="AL1581" s="1">
        <v>209.68877405128299</v>
      </c>
      <c r="AM1581" s="1">
        <v>193.200813994371</v>
      </c>
      <c r="AN1581" s="1">
        <v>173.70972149214799</v>
      </c>
      <c r="AO1581" s="1" t="s">
        <v>6760</v>
      </c>
      <c r="AP1581" s="1" t="s">
        <v>6761</v>
      </c>
      <c r="AQ1581" s="1">
        <v>3</v>
      </c>
      <c r="AR1581" s="1">
        <v>4</v>
      </c>
      <c r="AS1581" s="1">
        <v>15348.469204894565</v>
      </c>
      <c r="AT1581" s="1">
        <v>26840.345794247474</v>
      </c>
      <c r="AU1581" s="4">
        <v>0.80630848431862845</v>
      </c>
      <c r="AV1581" s="4">
        <v>2.8121619783067016</v>
      </c>
      <c r="AW1581" s="4">
        <v>2.6820433606618259</v>
      </c>
      <c r="AY1581" s="3" t="s">
        <v>58</v>
      </c>
      <c r="AZ1581" s="3">
        <v>1.5411255539450001E-3</v>
      </c>
      <c r="BA1581" s="3">
        <v>2.079489057196E-3</v>
      </c>
      <c r="BC1581" s="1" t="s">
        <v>6761</v>
      </c>
      <c r="BD1581" s="1">
        <v>192.19976984593401</v>
      </c>
      <c r="BE1581" s="1">
        <v>178.34544368558198</v>
      </c>
      <c r="BF1581" s="4">
        <v>-0.10793224977675249</v>
      </c>
      <c r="BG1581" s="4">
        <v>0.5765042567726919</v>
      </c>
      <c r="BH1581" s="4">
        <v>0.73073106738103588</v>
      </c>
      <c r="BJ1581" s="3" t="s">
        <v>53</v>
      </c>
      <c r="BK1581" s="3">
        <v>0.265152510374285</v>
      </c>
      <c r="BL1581" s="3">
        <v>0.18589552386362801</v>
      </c>
    </row>
    <row r="1582" spans="1:64">
      <c r="A1582" s="1" t="s">
        <v>6764</v>
      </c>
      <c r="B1582" s="1" t="s">
        <v>6765</v>
      </c>
      <c r="C1582" s="1" t="s">
        <v>6766</v>
      </c>
      <c r="D1582" s="1" t="s">
        <v>6767</v>
      </c>
      <c r="E1582" s="1">
        <v>52241.99</v>
      </c>
      <c r="F1582" s="1">
        <v>18</v>
      </c>
      <c r="G1582" s="1">
        <v>18</v>
      </c>
      <c r="H1582" s="1">
        <v>19</v>
      </c>
      <c r="I1582" s="1">
        <v>17</v>
      </c>
      <c r="J1582" s="1">
        <v>20</v>
      </c>
      <c r="K1582" s="1">
        <v>22</v>
      </c>
      <c r="L1582" s="1">
        <v>21</v>
      </c>
      <c r="M1582" s="1">
        <v>15645053</v>
      </c>
      <c r="N1582" s="1">
        <v>19588012</v>
      </c>
      <c r="O1582" s="1">
        <v>17916620</v>
      </c>
      <c r="P1582" s="1">
        <v>14410865</v>
      </c>
      <c r="Q1582" s="1">
        <v>12335607</v>
      </c>
      <c r="R1582" s="1">
        <v>11569776</v>
      </c>
      <c r="S1582" s="1">
        <v>14040823</v>
      </c>
      <c r="T1582" s="1" t="s">
        <v>6768</v>
      </c>
      <c r="U1582" s="1" t="s">
        <v>6765</v>
      </c>
      <c r="V1582" s="1">
        <v>52241.99</v>
      </c>
      <c r="X1582" s="1">
        <v>52241.99</v>
      </c>
      <c r="Y1582" s="1" t="s">
        <v>6765</v>
      </c>
      <c r="Z1582" s="1">
        <v>15854.757517468899</v>
      </c>
      <c r="AA1582" s="1">
        <v>21316.212668969201</v>
      </c>
      <c r="AB1582" s="1">
        <v>21217.5225718859</v>
      </c>
      <c r="AC1582" s="1">
        <v>15378.3173455618</v>
      </c>
      <c r="AD1582" s="1">
        <v>9420.1946479123508</v>
      </c>
      <c r="AE1582" s="1">
        <v>9194.3381472099009</v>
      </c>
      <c r="AF1582" s="1">
        <v>9912.1198538457793</v>
      </c>
      <c r="AG1582" s="1" t="s">
        <v>6765</v>
      </c>
      <c r="AH1582" s="1">
        <v>116.221655779356</v>
      </c>
      <c r="AI1582" s="1">
        <v>127.16216533845601</v>
      </c>
      <c r="AJ1582" s="1">
        <v>126.016538444576</v>
      </c>
      <c r="AK1582" s="1">
        <v>118.504291863758</v>
      </c>
      <c r="AL1582" s="1">
        <v>126.298875241876</v>
      </c>
      <c r="AM1582" s="1">
        <v>116.277696125017</v>
      </c>
      <c r="AN1582" s="1">
        <v>113.812801700601</v>
      </c>
      <c r="AO1582" s="1" t="s">
        <v>6768</v>
      </c>
      <c r="AP1582" s="1" t="s">
        <v>6765</v>
      </c>
      <c r="AQ1582" s="1">
        <v>3</v>
      </c>
      <c r="AR1582" s="1">
        <v>4</v>
      </c>
      <c r="AS1582" s="1">
        <v>9508.8842163226764</v>
      </c>
      <c r="AT1582" s="1">
        <v>18441.70252597145</v>
      </c>
      <c r="AU1582" s="4">
        <v>0.95562388198852399</v>
      </c>
      <c r="AV1582" s="4">
        <v>2.7534993196298352</v>
      </c>
      <c r="AW1582" s="4">
        <v>2.6396029788774822</v>
      </c>
      <c r="AY1582" s="3" t="s">
        <v>58</v>
      </c>
      <c r="AZ1582" s="3">
        <v>1.764008527988E-3</v>
      </c>
      <c r="BA1582" s="3">
        <v>2.2929628640660001E-3</v>
      </c>
      <c r="BC1582" s="1" t="s">
        <v>6765</v>
      </c>
      <c r="BD1582" s="1">
        <v>118.79645768916468</v>
      </c>
      <c r="BE1582" s="1">
        <v>121.9761628565365</v>
      </c>
      <c r="BF1582" s="4">
        <v>3.8107419187582384E-2</v>
      </c>
      <c r="BG1582" s="4">
        <v>0.2943788940657705</v>
      </c>
      <c r="BH1582" s="4">
        <v>0.48660295180895674</v>
      </c>
      <c r="BJ1582" s="3" t="s">
        <v>53</v>
      </c>
      <c r="BK1582" s="3">
        <v>0.50771629939179996</v>
      </c>
      <c r="BL1582" s="3">
        <v>0.326134729263655</v>
      </c>
    </row>
    <row r="1583" spans="1:64">
      <c r="A1583" s="1" t="s">
        <v>6769</v>
      </c>
      <c r="B1583" s="1" t="s">
        <v>6770</v>
      </c>
      <c r="C1583" s="1" t="s">
        <v>6771</v>
      </c>
      <c r="D1583" s="1" t="s">
        <v>6772</v>
      </c>
      <c r="E1583" s="1">
        <v>20140.54</v>
      </c>
      <c r="F1583" s="1">
        <v>6</v>
      </c>
      <c r="G1583" s="1">
        <v>6</v>
      </c>
      <c r="H1583" s="1">
        <v>4</v>
      </c>
      <c r="I1583" s="1">
        <v>4</v>
      </c>
      <c r="J1583" s="1">
        <v>6</v>
      </c>
      <c r="K1583" s="1">
        <v>6</v>
      </c>
      <c r="L1583" s="1">
        <v>6</v>
      </c>
      <c r="M1583" s="1">
        <v>4702890</v>
      </c>
      <c r="N1583" s="1">
        <v>5685218</v>
      </c>
      <c r="O1583" s="1">
        <v>4025931.5</v>
      </c>
      <c r="P1583" s="1">
        <v>3743394.75</v>
      </c>
      <c r="Q1583" s="1">
        <v>2674728.25</v>
      </c>
      <c r="R1583" s="1">
        <v>3007588.5</v>
      </c>
      <c r="S1583" s="1">
        <v>3239271</v>
      </c>
      <c r="T1583" s="1" t="s">
        <v>6769</v>
      </c>
      <c r="U1583" s="1" t="s">
        <v>6770</v>
      </c>
      <c r="V1583" s="1">
        <v>20140.54</v>
      </c>
      <c r="X1583" s="1">
        <v>20140.54</v>
      </c>
      <c r="Y1583" s="1" t="s">
        <v>6770</v>
      </c>
      <c r="Z1583" s="1">
        <v>12362.2063219663</v>
      </c>
      <c r="AA1583" s="1">
        <v>16047.796433625201</v>
      </c>
      <c r="AB1583" s="1">
        <v>12366.6927992361</v>
      </c>
      <c r="AC1583" s="1">
        <v>10361.747312007001</v>
      </c>
      <c r="AD1583" s="1">
        <v>5298.1910878091003</v>
      </c>
      <c r="AE1583" s="1">
        <v>6199.5838479679796</v>
      </c>
      <c r="AF1583" s="1">
        <v>5931.5727901216296</v>
      </c>
      <c r="AG1583" s="1" t="s">
        <v>6770</v>
      </c>
      <c r="AH1583" s="1">
        <v>90.619871432401894</v>
      </c>
      <c r="AI1583" s="1">
        <v>95.733354470666399</v>
      </c>
      <c r="AJ1583" s="1">
        <v>73.449094411811899</v>
      </c>
      <c r="AK1583" s="1">
        <v>79.846936442300205</v>
      </c>
      <c r="AL1583" s="1">
        <v>71.034155897735999</v>
      </c>
      <c r="AM1583" s="1">
        <v>78.404047712160704</v>
      </c>
      <c r="AN1583" s="1">
        <v>68.107420782736895</v>
      </c>
      <c r="AO1583" s="1" t="s">
        <v>6769</v>
      </c>
      <c r="AP1583" s="1" t="s">
        <v>6770</v>
      </c>
      <c r="AQ1583" s="1">
        <v>3</v>
      </c>
      <c r="AR1583" s="1">
        <v>4</v>
      </c>
      <c r="AS1583" s="1">
        <v>5809.7825752995705</v>
      </c>
      <c r="AT1583" s="1">
        <v>12784.61071670865</v>
      </c>
      <c r="AU1583" s="4">
        <v>1.1378521536158324</v>
      </c>
      <c r="AV1583" s="4">
        <v>2.9956200955751582</v>
      </c>
      <c r="AW1583" s="4">
        <v>2.8095925971890785</v>
      </c>
      <c r="AY1583" s="3" t="s">
        <v>58</v>
      </c>
      <c r="AZ1583" s="3">
        <v>1.0101361286749999E-3</v>
      </c>
      <c r="BA1583" s="3">
        <v>1.550270213935E-3</v>
      </c>
      <c r="BC1583" s="1" t="s">
        <v>6770</v>
      </c>
      <c r="BD1583" s="1">
        <v>72.515208130877866</v>
      </c>
      <c r="BE1583" s="1">
        <v>84.912314189295088</v>
      </c>
      <c r="BF1583" s="4">
        <v>0.22769019841013194</v>
      </c>
      <c r="BG1583" s="4">
        <v>0.96217566058729886</v>
      </c>
      <c r="BH1583" s="4">
        <v>1.060164572782424</v>
      </c>
      <c r="BJ1583" s="3" t="s">
        <v>53</v>
      </c>
      <c r="BK1583" s="3">
        <v>0.10909989670778</v>
      </c>
      <c r="BL1583" s="3">
        <v>8.7063360706993997E-2</v>
      </c>
    </row>
    <row r="1584" spans="1:64">
      <c r="A1584" s="1" t="s">
        <v>6773</v>
      </c>
      <c r="B1584" s="1" t="s">
        <v>6774</v>
      </c>
      <c r="C1584" s="1" t="s">
        <v>6775</v>
      </c>
      <c r="D1584" s="1" t="s">
        <v>6776</v>
      </c>
      <c r="E1584" s="1">
        <v>20669.939999999999</v>
      </c>
      <c r="F1584" s="1">
        <v>4</v>
      </c>
      <c r="G1584" s="1">
        <v>4</v>
      </c>
      <c r="H1584" s="1">
        <v>4</v>
      </c>
      <c r="I1584" s="1">
        <v>4</v>
      </c>
      <c r="J1584" s="1">
        <v>4</v>
      </c>
      <c r="K1584" s="1">
        <v>4</v>
      </c>
      <c r="L1584" s="1">
        <v>4</v>
      </c>
      <c r="M1584" s="1">
        <v>3867051.75</v>
      </c>
      <c r="N1584" s="1">
        <v>3677783.5</v>
      </c>
      <c r="O1584" s="1">
        <v>2958083</v>
      </c>
      <c r="P1584" s="1">
        <v>2469358.5</v>
      </c>
      <c r="Q1584" s="1">
        <v>1375692.75</v>
      </c>
      <c r="R1584" s="1">
        <v>1756870.625</v>
      </c>
      <c r="S1584" s="1">
        <v>1905836.875</v>
      </c>
      <c r="T1584" s="1" t="s">
        <v>6773</v>
      </c>
      <c r="U1584" s="1" t="s">
        <v>6774</v>
      </c>
      <c r="V1584" s="1">
        <v>20669.939999999999</v>
      </c>
      <c r="X1584" s="1">
        <v>20669.939999999999</v>
      </c>
      <c r="Y1584" s="1" t="s">
        <v>6774</v>
      </c>
      <c r="Z1584" s="1">
        <v>9904.7392138414798</v>
      </c>
      <c r="AA1584" s="1">
        <v>10115.4763461086</v>
      </c>
      <c r="AB1584" s="1">
        <v>8853.7945791345792</v>
      </c>
      <c r="AC1584" s="1">
        <v>6660.1407888655704</v>
      </c>
      <c r="AD1584" s="1">
        <v>2655.2248024108399</v>
      </c>
      <c r="AE1584" s="1">
        <v>3528.7086214887599</v>
      </c>
      <c r="AF1584" s="1">
        <v>3400.4798167311201</v>
      </c>
      <c r="AG1584" s="1" t="s">
        <v>6774</v>
      </c>
      <c r="AH1584" s="1">
        <v>72.605663645566906</v>
      </c>
      <c r="AI1584" s="1">
        <v>60.3440158707756</v>
      </c>
      <c r="AJ1584" s="1">
        <v>52.585052811032497</v>
      </c>
      <c r="AK1584" s="1">
        <v>51.322602477391897</v>
      </c>
      <c r="AL1584" s="1">
        <v>35.5992544308139</v>
      </c>
      <c r="AM1584" s="1">
        <v>44.6263887877247</v>
      </c>
      <c r="AN1584" s="1">
        <v>39.044941019186503</v>
      </c>
      <c r="AO1584" s="1" t="s">
        <v>6773</v>
      </c>
      <c r="AP1584" s="1" t="s">
        <v>6774</v>
      </c>
      <c r="AQ1584" s="1">
        <v>3</v>
      </c>
      <c r="AR1584" s="1">
        <v>4</v>
      </c>
      <c r="AS1584" s="1">
        <v>3194.8044135435734</v>
      </c>
      <c r="AT1584" s="1">
        <v>8883.5377319875588</v>
      </c>
      <c r="AU1584" s="4">
        <v>1.4754067102240067</v>
      </c>
      <c r="AV1584" s="4">
        <v>3.1690699740314936</v>
      </c>
      <c r="AW1584" s="4">
        <v>2.9251408729328294</v>
      </c>
      <c r="AY1584" s="3" t="s">
        <v>58</v>
      </c>
      <c r="AZ1584" s="3">
        <v>6.7753233401899996E-4</v>
      </c>
      <c r="BA1584" s="3">
        <v>1.188116773212E-3</v>
      </c>
      <c r="BC1584" s="1" t="s">
        <v>6774</v>
      </c>
      <c r="BD1584" s="1">
        <v>39.756861412575034</v>
      </c>
      <c r="BE1584" s="1">
        <v>59.214333701191734</v>
      </c>
      <c r="BF1584" s="4">
        <v>0.57474257521308925</v>
      </c>
      <c r="BG1584" s="4">
        <v>1.8101421783276015</v>
      </c>
      <c r="BH1584" s="4">
        <v>1.7803909909589428</v>
      </c>
      <c r="BJ1584" s="3" t="s">
        <v>53</v>
      </c>
      <c r="BK1584" s="3">
        <v>1.5483096538827E-2</v>
      </c>
      <c r="BL1584" s="3">
        <v>1.6580934703817999E-2</v>
      </c>
    </row>
    <row r="1585" spans="1:64">
      <c r="A1585" s="1" t="s">
        <v>6777</v>
      </c>
      <c r="B1585" s="1" t="s">
        <v>6778</v>
      </c>
      <c r="C1585" s="1" t="s">
        <v>6779</v>
      </c>
      <c r="D1585" s="1" t="s">
        <v>6780</v>
      </c>
      <c r="E1585" s="1">
        <v>18794.919999999998</v>
      </c>
      <c r="F1585" s="1">
        <v>0</v>
      </c>
      <c r="G1585" s="1">
        <v>1</v>
      </c>
      <c r="H1585" s="1">
        <v>1</v>
      </c>
      <c r="I1585" s="1">
        <v>1</v>
      </c>
      <c r="J1585" s="1">
        <v>0</v>
      </c>
      <c r="K1585" s="1">
        <v>0</v>
      </c>
      <c r="L1585" s="1">
        <v>0</v>
      </c>
      <c r="M1585" s="1" t="s">
        <v>112</v>
      </c>
      <c r="N1585" s="1">
        <v>181696.34375</v>
      </c>
      <c r="O1585" s="1">
        <v>209743.5</v>
      </c>
      <c r="P1585" s="1">
        <v>164441.171875</v>
      </c>
      <c r="Q1585" s="1" t="s">
        <v>112</v>
      </c>
      <c r="R1585" s="1" t="s">
        <v>112</v>
      </c>
      <c r="S1585" s="1" t="s">
        <v>112</v>
      </c>
      <c r="T1585" s="1" t="s">
        <v>6777</v>
      </c>
      <c r="U1585" s="1" t="s">
        <v>6778</v>
      </c>
      <c r="V1585" s="1">
        <v>18794.919999999998</v>
      </c>
      <c r="X1585" s="1">
        <v>18794.919999999998</v>
      </c>
      <c r="Y1585" s="1" t="s">
        <v>6778</v>
      </c>
      <c r="AA1585" s="1">
        <v>549.59794660360001</v>
      </c>
      <c r="AB1585" s="1">
        <v>690.40882056268401</v>
      </c>
      <c r="AC1585" s="1">
        <v>487.76267328811002</v>
      </c>
      <c r="AG1585" s="1" t="s">
        <v>6778</v>
      </c>
      <c r="AI1585" s="1">
        <v>3.27863425088742</v>
      </c>
      <c r="AJ1585" s="1">
        <v>4.1005225461239601</v>
      </c>
      <c r="AK1585" s="1">
        <v>3.7586667576646899</v>
      </c>
      <c r="AO1585" s="1" t="s">
        <v>6777</v>
      </c>
      <c r="AP1585" s="1" t="s">
        <v>6778</v>
      </c>
      <c r="AR1585" s="1">
        <v>3</v>
      </c>
      <c r="AT1585" s="1">
        <v>575.92314681813139</v>
      </c>
      <c r="AY1585" s="3"/>
      <c r="AZ1585" s="3"/>
      <c r="BA1585" s="3"/>
      <c r="BC1585" s="1" t="s">
        <v>6778</v>
      </c>
      <c r="BE1585" s="1">
        <v>3.71260785155869</v>
      </c>
      <c r="BJ1585" s="3"/>
      <c r="BK1585" s="3"/>
      <c r="BL1585" s="3"/>
    </row>
    <row r="1586" spans="1:64">
      <c r="A1586" s="1" t="s">
        <v>6781</v>
      </c>
      <c r="B1586" s="1" t="s">
        <v>6782</v>
      </c>
      <c r="C1586" s="1" t="s">
        <v>6783</v>
      </c>
      <c r="D1586" s="1" t="s">
        <v>6784</v>
      </c>
      <c r="E1586" s="1">
        <v>30097.32</v>
      </c>
      <c r="F1586" s="1">
        <v>13</v>
      </c>
      <c r="G1586" s="1">
        <v>14</v>
      </c>
      <c r="H1586" s="1">
        <v>14</v>
      </c>
      <c r="I1586" s="1">
        <v>14</v>
      </c>
      <c r="J1586" s="1">
        <v>14</v>
      </c>
      <c r="K1586" s="1">
        <v>14</v>
      </c>
      <c r="L1586" s="1">
        <v>14</v>
      </c>
      <c r="M1586" s="1">
        <v>11215640</v>
      </c>
      <c r="N1586" s="1">
        <v>14244649</v>
      </c>
      <c r="O1586" s="1">
        <v>13240067</v>
      </c>
      <c r="P1586" s="1">
        <v>11341040</v>
      </c>
      <c r="Q1586" s="1">
        <v>12511806</v>
      </c>
      <c r="R1586" s="1">
        <v>11715656</v>
      </c>
      <c r="S1586" s="1">
        <v>16065508</v>
      </c>
      <c r="T1586" s="1" t="s">
        <v>6781</v>
      </c>
      <c r="U1586" s="1" t="s">
        <v>6782</v>
      </c>
      <c r="V1586" s="1">
        <v>30097.32</v>
      </c>
      <c r="X1586" s="1">
        <v>30097.32</v>
      </c>
      <c r="Y1586" s="1" t="s">
        <v>6782</v>
      </c>
      <c r="Z1586" s="1">
        <v>19728.701976139699</v>
      </c>
      <c r="AA1586" s="1">
        <v>26906.8787282304</v>
      </c>
      <c r="AB1586" s="1">
        <v>27215.7720584257</v>
      </c>
      <c r="AC1586" s="1">
        <v>21006.9758947919</v>
      </c>
      <c r="AD1586" s="1">
        <v>16584.838228685199</v>
      </c>
      <c r="AE1586" s="1">
        <v>16160.471160048701</v>
      </c>
      <c r="AF1586" s="1">
        <v>19686.129096148001</v>
      </c>
      <c r="AG1586" s="1" t="s">
        <v>6782</v>
      </c>
      <c r="AH1586" s="1">
        <v>144.61920388994</v>
      </c>
      <c r="AI1586" s="1">
        <v>160.51336204587</v>
      </c>
      <c r="AJ1586" s="1">
        <v>161.64174560341201</v>
      </c>
      <c r="AK1586" s="1">
        <v>161.878360725194</v>
      </c>
      <c r="AL1586" s="1">
        <v>222.35702049061399</v>
      </c>
      <c r="AM1586" s="1">
        <v>204.376032804</v>
      </c>
      <c r="AN1586" s="1">
        <v>226.039791700362</v>
      </c>
      <c r="AO1586" s="1" t="s">
        <v>6781</v>
      </c>
      <c r="AP1586" s="1" t="s">
        <v>6782</v>
      </c>
      <c r="AQ1586" s="1">
        <v>3</v>
      </c>
      <c r="AR1586" s="1">
        <v>4</v>
      </c>
      <c r="AS1586" s="1">
        <v>17477.146161627301</v>
      </c>
      <c r="AT1586" s="1">
        <v>23714.582164396925</v>
      </c>
      <c r="AU1586" s="4">
        <v>0.44030482249257213</v>
      </c>
      <c r="AV1586" s="4">
        <v>1.3615411301838172</v>
      </c>
      <c r="AW1586" s="4">
        <v>1.5114202854764449</v>
      </c>
      <c r="AY1586" s="3" t="s">
        <v>53</v>
      </c>
      <c r="AZ1586" s="3">
        <v>4.3496956456195002E-2</v>
      </c>
      <c r="BA1586" s="3">
        <v>3.0802056597464E-2</v>
      </c>
      <c r="BC1586" s="1" t="s">
        <v>6782</v>
      </c>
      <c r="BD1586" s="1">
        <v>217.59094833165867</v>
      </c>
      <c r="BE1586" s="1">
        <v>157.16316806610399</v>
      </c>
      <c r="BF1586" s="4">
        <v>-0.4693553877036003</v>
      </c>
      <c r="BG1586" s="4">
        <v>3.2597567992645216</v>
      </c>
      <c r="BH1586" s="4">
        <v>2.9427891345295758</v>
      </c>
      <c r="BJ1586" s="3" t="s">
        <v>58</v>
      </c>
      <c r="BK1586" s="3">
        <v>5.4984869764600002E-4</v>
      </c>
      <c r="BL1586" s="3">
        <v>1.1408035539529999E-3</v>
      </c>
    </row>
    <row r="1587" spans="1:64">
      <c r="A1587" s="1" t="s">
        <v>6785</v>
      </c>
      <c r="B1587" s="1" t="s">
        <v>6786</v>
      </c>
      <c r="C1587" s="1" t="s">
        <v>6787</v>
      </c>
      <c r="D1587" s="1" t="s">
        <v>6788</v>
      </c>
      <c r="E1587" s="1" t="s">
        <v>6789</v>
      </c>
      <c r="F1587" s="1">
        <v>3</v>
      </c>
      <c r="G1587" s="1">
        <v>2</v>
      </c>
      <c r="H1587" s="1">
        <v>0</v>
      </c>
      <c r="I1587" s="1">
        <v>4</v>
      </c>
      <c r="J1587" s="1">
        <v>5</v>
      </c>
      <c r="K1587" s="1">
        <v>5</v>
      </c>
      <c r="L1587" s="1">
        <v>3</v>
      </c>
      <c r="M1587" s="1">
        <v>617644.8125</v>
      </c>
      <c r="N1587" s="1">
        <v>433903.25</v>
      </c>
      <c r="O1587" s="1" t="s">
        <v>112</v>
      </c>
      <c r="P1587" s="1">
        <v>1342983</v>
      </c>
      <c r="Q1587" s="1">
        <v>750095.3125</v>
      </c>
      <c r="R1587" s="1">
        <v>864657.375</v>
      </c>
      <c r="S1587" s="1">
        <v>632715</v>
      </c>
      <c r="T1587" s="1" t="s">
        <v>6790</v>
      </c>
      <c r="U1587" s="1" t="s">
        <v>6786</v>
      </c>
      <c r="V1587" s="1">
        <v>30068.18</v>
      </c>
      <c r="X1587" s="1">
        <v>30068.18</v>
      </c>
      <c r="Y1587" s="1" t="s">
        <v>6786</v>
      </c>
      <c r="Z1587" s="1">
        <v>1087.51169012381</v>
      </c>
      <c r="AA1587" s="1">
        <v>820.39906441789901</v>
      </c>
      <c r="AC1587" s="1">
        <v>2490.0143759319299</v>
      </c>
      <c r="AD1587" s="1">
        <v>995.241262874678</v>
      </c>
      <c r="AE1587" s="1">
        <v>1193.8565368602999</v>
      </c>
      <c r="AF1587" s="1">
        <v>776.05889479106804</v>
      </c>
      <c r="AG1587" s="1" t="s">
        <v>6786</v>
      </c>
      <c r="AH1587" s="1">
        <v>7.9718916650938603</v>
      </c>
      <c r="AI1587" s="1">
        <v>4.8941021134064497</v>
      </c>
      <c r="AK1587" s="1">
        <v>19.1878853661159</v>
      </c>
      <c r="AL1587" s="1">
        <v>13.343445310149001</v>
      </c>
      <c r="AM1587" s="1">
        <v>15.0983013010059</v>
      </c>
      <c r="AN1587" s="1">
        <v>8.9108524113108096</v>
      </c>
      <c r="AO1587" s="1" t="s">
        <v>6790</v>
      </c>
      <c r="AP1587" s="1" t="s">
        <v>6786</v>
      </c>
      <c r="AQ1587" s="1">
        <v>3</v>
      </c>
      <c r="AR1587" s="1">
        <v>3</v>
      </c>
      <c r="AS1587" s="1">
        <v>988.38556484201524</v>
      </c>
      <c r="AT1587" s="1">
        <v>1465.975043491213</v>
      </c>
      <c r="AU1587" s="4">
        <v>0.56871469780347172</v>
      </c>
      <c r="AV1587" s="4">
        <v>0.34070019644299865</v>
      </c>
      <c r="AW1587" s="4">
        <v>0.59624566613175101</v>
      </c>
      <c r="AY1587" s="3" t="s">
        <v>53</v>
      </c>
      <c r="AZ1587" s="3">
        <v>0.45635183750129099</v>
      </c>
      <c r="BA1587" s="3">
        <v>0.25336949969706901</v>
      </c>
      <c r="BC1587" s="1" t="s">
        <v>6786</v>
      </c>
      <c r="BD1587" s="1">
        <v>12.450866340821904</v>
      </c>
      <c r="BE1587" s="1">
        <v>10.684626381538736</v>
      </c>
      <c r="BF1587" s="4">
        <v>-0.22070966868310871</v>
      </c>
      <c r="BG1587" s="4">
        <v>0.27147886490614764</v>
      </c>
      <c r="BH1587" s="4">
        <v>0.46686388753653285</v>
      </c>
      <c r="BJ1587" s="3" t="s">
        <v>53</v>
      </c>
      <c r="BK1587" s="3">
        <v>0.53520619913562495</v>
      </c>
      <c r="BL1587" s="3">
        <v>0.34129986183175598</v>
      </c>
    </row>
    <row r="1588" spans="1:64">
      <c r="A1588" s="1" t="s">
        <v>6791</v>
      </c>
      <c r="B1588" s="1" t="s">
        <v>6792</v>
      </c>
      <c r="C1588" s="1" t="s">
        <v>6793</v>
      </c>
      <c r="D1588" s="1" t="s">
        <v>6794</v>
      </c>
      <c r="E1588" s="1">
        <v>27578.53</v>
      </c>
      <c r="F1588" s="1">
        <v>8</v>
      </c>
      <c r="G1588" s="1">
        <v>9</v>
      </c>
      <c r="H1588" s="1">
        <v>9</v>
      </c>
      <c r="I1588" s="1">
        <v>9</v>
      </c>
      <c r="J1588" s="1">
        <v>9</v>
      </c>
      <c r="K1588" s="1">
        <v>9</v>
      </c>
      <c r="L1588" s="1">
        <v>8</v>
      </c>
      <c r="M1588" s="1">
        <v>9751401</v>
      </c>
      <c r="N1588" s="1">
        <v>13565738</v>
      </c>
      <c r="O1588" s="1">
        <v>13061552</v>
      </c>
      <c r="P1588" s="1">
        <v>11121040</v>
      </c>
      <c r="Q1588" s="1">
        <v>2953440</v>
      </c>
      <c r="R1588" s="1">
        <v>4009569.75</v>
      </c>
      <c r="S1588" s="1">
        <v>5079845.5</v>
      </c>
      <c r="T1588" s="1" t="s">
        <v>6791</v>
      </c>
      <c r="U1588" s="1" t="s">
        <v>6792</v>
      </c>
      <c r="V1588" s="1">
        <v>27578.53</v>
      </c>
      <c r="X1588" s="1">
        <v>27578.53</v>
      </c>
      <c r="Y1588" s="1" t="s">
        <v>6792</v>
      </c>
      <c r="Z1588" s="1">
        <v>18719.669622755398</v>
      </c>
      <c r="AA1588" s="1">
        <v>27964.799272703302</v>
      </c>
      <c r="AB1588" s="1">
        <v>29300.968267329201</v>
      </c>
      <c r="AC1588" s="1">
        <v>22480.852178388599</v>
      </c>
      <c r="AD1588" s="1">
        <v>4272.4412799076599</v>
      </c>
      <c r="AE1588" s="1">
        <v>6035.8980034456699</v>
      </c>
      <c r="AF1588" s="1">
        <v>6793.1793692984102</v>
      </c>
      <c r="AG1588" s="1" t="s">
        <v>6792</v>
      </c>
      <c r="AH1588" s="1">
        <v>137.22259686419099</v>
      </c>
      <c r="AI1588" s="1">
        <v>166.824401876461</v>
      </c>
      <c r="AJ1588" s="1">
        <v>174.02628330490401</v>
      </c>
      <c r="AK1588" s="1">
        <v>173.23595345511799</v>
      </c>
      <c r="AL1588" s="1">
        <v>57.281674992658999</v>
      </c>
      <c r="AM1588" s="1">
        <v>76.333967997384505</v>
      </c>
      <c r="AN1588" s="1">
        <v>78.000547599775203</v>
      </c>
      <c r="AO1588" s="1" t="s">
        <v>6791</v>
      </c>
      <c r="AP1588" s="1" t="s">
        <v>6792</v>
      </c>
      <c r="AQ1588" s="1">
        <v>3</v>
      </c>
      <c r="AR1588" s="1">
        <v>4</v>
      </c>
      <c r="AS1588" s="1">
        <v>5700.50621755058</v>
      </c>
      <c r="AT1588" s="1">
        <v>24616.572335294124</v>
      </c>
      <c r="AU1588" s="4">
        <v>2.1104679472461396</v>
      </c>
      <c r="AV1588" s="4">
        <v>3.4717755713337159</v>
      </c>
      <c r="AW1588" s="4">
        <v>3.1074990683655805</v>
      </c>
      <c r="AY1588" s="3" t="s">
        <v>58</v>
      </c>
      <c r="AZ1588" s="3">
        <v>3.3746165234999997E-4</v>
      </c>
      <c r="BA1588" s="3">
        <v>7.8073011493299995E-4</v>
      </c>
      <c r="BC1588" s="1" t="s">
        <v>6792</v>
      </c>
      <c r="BD1588" s="1">
        <v>70.538730196606238</v>
      </c>
      <c r="BE1588" s="1">
        <v>162.82730887516848</v>
      </c>
      <c r="BF1588" s="4">
        <v>1.2068551736658049</v>
      </c>
      <c r="BG1588" s="4">
        <v>3.2795989379798693</v>
      </c>
      <c r="BH1588" s="4">
        <v>2.9591288794088149</v>
      </c>
      <c r="BJ1588" s="3" t="s">
        <v>58</v>
      </c>
      <c r="BK1588" s="3">
        <v>5.2529233299400001E-4</v>
      </c>
      <c r="BL1588" s="3">
        <v>1.098679751456E-3</v>
      </c>
    </row>
    <row r="1589" spans="1:64">
      <c r="A1589" s="1" t="s">
        <v>6795</v>
      </c>
      <c r="B1589" s="1" t="s">
        <v>6796</v>
      </c>
      <c r="C1589" s="1" t="s">
        <v>6797</v>
      </c>
      <c r="D1589" s="1" t="s">
        <v>6798</v>
      </c>
      <c r="E1589" s="1">
        <v>25745.85</v>
      </c>
      <c r="F1589" s="1">
        <v>10</v>
      </c>
      <c r="G1589" s="1">
        <v>9</v>
      </c>
      <c r="H1589" s="1">
        <v>9</v>
      </c>
      <c r="I1589" s="1">
        <v>8</v>
      </c>
      <c r="J1589" s="1">
        <v>10</v>
      </c>
      <c r="K1589" s="1">
        <v>12</v>
      </c>
      <c r="L1589" s="1">
        <v>12</v>
      </c>
      <c r="M1589" s="1">
        <v>7425148.5</v>
      </c>
      <c r="N1589" s="1">
        <v>7153116</v>
      </c>
      <c r="O1589" s="1">
        <v>8808667</v>
      </c>
      <c r="P1589" s="1">
        <v>5667395</v>
      </c>
      <c r="Q1589" s="1">
        <v>6584549.5</v>
      </c>
      <c r="R1589" s="1">
        <v>7348645.5</v>
      </c>
      <c r="S1589" s="1">
        <v>8823910</v>
      </c>
      <c r="T1589" s="1" t="s">
        <v>6795</v>
      </c>
      <c r="U1589" s="1" t="s">
        <v>6796</v>
      </c>
      <c r="V1589" s="1">
        <v>25745.85</v>
      </c>
      <c r="X1589" s="1">
        <v>25745.85</v>
      </c>
      <c r="Y1589" s="1" t="s">
        <v>6796</v>
      </c>
      <c r="Z1589" s="1">
        <v>15268.634055452099</v>
      </c>
      <c r="AA1589" s="1">
        <v>15795.2836047194</v>
      </c>
      <c r="AB1589" s="1">
        <v>21167.0950320376</v>
      </c>
      <c r="AC1589" s="1">
        <v>12271.9825402032</v>
      </c>
      <c r="AD1589" s="1">
        <v>10203.235151097901</v>
      </c>
      <c r="AE1589" s="1">
        <v>11849.916656326101</v>
      </c>
      <c r="AF1589" s="1">
        <v>12640.013186587799</v>
      </c>
      <c r="AG1589" s="1" t="s">
        <v>6796</v>
      </c>
      <c r="AH1589" s="1">
        <v>111.925138524414</v>
      </c>
      <c r="AI1589" s="1">
        <v>94.226985651868105</v>
      </c>
      <c r="AJ1589" s="1">
        <v>125.717035805075</v>
      </c>
      <c r="AK1589" s="1">
        <v>94.567082211428897</v>
      </c>
      <c r="AL1589" s="1">
        <v>136.797292580109</v>
      </c>
      <c r="AM1589" s="1">
        <v>149.861902619841</v>
      </c>
      <c r="AN1589" s="1">
        <v>145.134979753089</v>
      </c>
      <c r="AO1589" s="1" t="s">
        <v>6795</v>
      </c>
      <c r="AP1589" s="1" t="s">
        <v>6796</v>
      </c>
      <c r="AQ1589" s="1">
        <v>3</v>
      </c>
      <c r="AR1589" s="1">
        <v>4</v>
      </c>
      <c r="AS1589" s="1">
        <v>11564.388331337266</v>
      </c>
      <c r="AT1589" s="1">
        <v>16125.748808103075</v>
      </c>
      <c r="AU1589" s="4">
        <v>0.47967719409910131</v>
      </c>
      <c r="AV1589" s="4">
        <v>1.1144712609039511</v>
      </c>
      <c r="AW1589" s="4">
        <v>1.2904101486654216</v>
      </c>
      <c r="AY1589" s="3" t="s">
        <v>53</v>
      </c>
      <c r="AZ1589" s="3">
        <v>7.6829629540069E-2</v>
      </c>
      <c r="BA1589" s="3">
        <v>5.1237726520794002E-2</v>
      </c>
      <c r="BC1589" s="1" t="s">
        <v>6796</v>
      </c>
      <c r="BD1589" s="1">
        <v>143.931391651013</v>
      </c>
      <c r="BE1589" s="1">
        <v>106.6090605481965</v>
      </c>
      <c r="BF1589" s="4">
        <v>-0.43305122448478367</v>
      </c>
      <c r="BG1589" s="4">
        <v>1.7963747387691398</v>
      </c>
      <c r="BH1589" s="4">
        <v>1.76962053621014</v>
      </c>
      <c r="BJ1589" s="3" t="s">
        <v>53</v>
      </c>
      <c r="BK1589" s="3">
        <v>1.5981784166288999E-2</v>
      </c>
      <c r="BL1589" s="3">
        <v>1.6997281373272999E-2</v>
      </c>
    </row>
    <row r="1590" spans="1:64">
      <c r="A1590" s="1" t="s">
        <v>6799</v>
      </c>
      <c r="B1590" s="1" t="s">
        <v>6800</v>
      </c>
      <c r="C1590" s="1" t="s">
        <v>6801</v>
      </c>
      <c r="D1590" s="1" t="s">
        <v>6802</v>
      </c>
      <c r="E1590" s="1">
        <v>11753.17</v>
      </c>
      <c r="F1590" s="1">
        <v>5</v>
      </c>
      <c r="G1590" s="1">
        <v>7</v>
      </c>
      <c r="H1590" s="1">
        <v>7</v>
      </c>
      <c r="I1590" s="1">
        <v>7</v>
      </c>
      <c r="J1590" s="1">
        <v>3</v>
      </c>
      <c r="K1590" s="1">
        <v>4</v>
      </c>
      <c r="L1590" s="1">
        <v>5</v>
      </c>
      <c r="M1590" s="1">
        <v>3031928.25</v>
      </c>
      <c r="N1590" s="1">
        <v>6026370.5</v>
      </c>
      <c r="O1590" s="1">
        <v>5911629.5</v>
      </c>
      <c r="P1590" s="1">
        <v>5123823</v>
      </c>
      <c r="Q1590" s="1">
        <v>339146.1875</v>
      </c>
      <c r="R1590" s="1">
        <v>273335.53125</v>
      </c>
      <c r="S1590" s="1">
        <v>3812264.5</v>
      </c>
      <c r="T1590" s="1" t="s">
        <v>6799</v>
      </c>
      <c r="U1590" s="1" t="s">
        <v>6800</v>
      </c>
      <c r="V1590" s="1">
        <v>11753.17</v>
      </c>
      <c r="X1590" s="1">
        <v>11753.17</v>
      </c>
      <c r="Y1590" s="1" t="s">
        <v>6800</v>
      </c>
      <c r="Z1590" s="1">
        <v>13657.341813201299</v>
      </c>
      <c r="AA1590" s="1">
        <v>29150.1104991541</v>
      </c>
      <c r="AB1590" s="1">
        <v>31117.915106190201</v>
      </c>
      <c r="AC1590" s="1">
        <v>24303.990211377401</v>
      </c>
      <c r="AD1590" s="1">
        <v>1151.2005409891301</v>
      </c>
      <c r="AE1590" s="1">
        <v>965.50895243709897</v>
      </c>
      <c r="AF1590" s="1">
        <v>11962.493060639899</v>
      </c>
      <c r="AG1590" s="1" t="s">
        <v>6800</v>
      </c>
      <c r="AH1590" s="1">
        <v>100.113727840114</v>
      </c>
      <c r="AI1590" s="1">
        <v>173.895392605263</v>
      </c>
      <c r="AJ1590" s="1">
        <v>184.81761628901299</v>
      </c>
      <c r="AK1590" s="1">
        <v>187.284934023956</v>
      </c>
      <c r="AL1590" s="1">
        <v>15.4344298540571</v>
      </c>
      <c r="AM1590" s="1">
        <v>12.210466352222699</v>
      </c>
      <c r="AN1590" s="1">
        <v>137.35556779281501</v>
      </c>
      <c r="AO1590" s="1" t="s">
        <v>6799</v>
      </c>
      <c r="AP1590" s="1" t="s">
        <v>6800</v>
      </c>
      <c r="AQ1590" s="1">
        <v>3</v>
      </c>
      <c r="AR1590" s="1">
        <v>4</v>
      </c>
      <c r="AS1590" s="1">
        <v>4693.0675180220433</v>
      </c>
      <c r="AT1590" s="1">
        <v>24557.339407480747</v>
      </c>
      <c r="AU1590" s="4">
        <v>2.3875511433037961</v>
      </c>
      <c r="AV1590" s="4">
        <v>1.6243232387649966</v>
      </c>
      <c r="AW1590" s="4">
        <v>1.7398173399596197</v>
      </c>
      <c r="AY1590" s="3" t="s">
        <v>53</v>
      </c>
      <c r="AZ1590" s="3">
        <v>2.3750718987920999E-2</v>
      </c>
      <c r="BA1590" s="3">
        <v>1.8204663680863001E-2</v>
      </c>
      <c r="BC1590" s="1" t="s">
        <v>6800</v>
      </c>
      <c r="BD1590" s="1">
        <v>55.000154666364942</v>
      </c>
      <c r="BE1590" s="1">
        <v>161.5279176895865</v>
      </c>
      <c r="BF1590" s="4">
        <v>1.5542759540040754</v>
      </c>
      <c r="BG1590" s="4">
        <v>1.259674070099519</v>
      </c>
      <c r="BH1590" s="4">
        <v>1.3153300837183353</v>
      </c>
      <c r="BJ1590" s="3" t="s">
        <v>53</v>
      </c>
      <c r="BK1590" s="3">
        <v>5.4995344881917999E-2</v>
      </c>
      <c r="BL1590" s="3">
        <v>4.8380451419621003E-2</v>
      </c>
    </row>
    <row r="1591" spans="1:64">
      <c r="A1591" s="1" t="s">
        <v>6803</v>
      </c>
      <c r="B1591" s="1" t="s">
        <v>6804</v>
      </c>
      <c r="C1591" s="1" t="s">
        <v>6805</v>
      </c>
      <c r="D1591" s="1" t="s">
        <v>6806</v>
      </c>
      <c r="E1591" s="1">
        <v>31380.97</v>
      </c>
      <c r="F1591" s="1">
        <v>0</v>
      </c>
      <c r="G1591" s="1">
        <v>0</v>
      </c>
      <c r="H1591" s="1">
        <v>0</v>
      </c>
      <c r="I1591" s="1">
        <v>0</v>
      </c>
      <c r="J1591" s="1">
        <v>1</v>
      </c>
      <c r="K1591" s="1">
        <v>1</v>
      </c>
      <c r="L1591" s="1">
        <v>1</v>
      </c>
      <c r="M1591" s="1" t="s">
        <v>112</v>
      </c>
      <c r="N1591" s="1" t="s">
        <v>112</v>
      </c>
      <c r="O1591" s="1" t="s">
        <v>112</v>
      </c>
      <c r="P1591" s="1" t="s">
        <v>112</v>
      </c>
      <c r="Q1591" s="1">
        <v>254078.875</v>
      </c>
      <c r="R1591" s="1">
        <v>410086.375</v>
      </c>
      <c r="S1591" s="1">
        <v>538963</v>
      </c>
      <c r="T1591" s="1" t="s">
        <v>6803</v>
      </c>
      <c r="U1591" s="1" t="s">
        <v>6804</v>
      </c>
      <c r="V1591" s="1">
        <v>31380.97</v>
      </c>
      <c r="X1591" s="1">
        <v>31380.97</v>
      </c>
      <c r="Y1591" s="1" t="s">
        <v>6804</v>
      </c>
      <c r="AD1591" s="1">
        <v>323.013934458309</v>
      </c>
      <c r="AE1591" s="1">
        <v>542.53056393935901</v>
      </c>
      <c r="AF1591" s="1">
        <v>633.41198984527</v>
      </c>
      <c r="AG1591" s="1" t="s">
        <v>6804</v>
      </c>
      <c r="AL1591" s="1">
        <v>4.3307275628937001</v>
      </c>
      <c r="AM1591" s="1">
        <v>6.8612012134248399</v>
      </c>
      <c r="AN1591" s="1">
        <v>7.2729541468440404</v>
      </c>
      <c r="AO1591" s="1" t="s">
        <v>6803</v>
      </c>
      <c r="AP1591" s="1" t="s">
        <v>6804</v>
      </c>
      <c r="AQ1591" s="1">
        <v>3</v>
      </c>
      <c r="AS1591" s="1">
        <v>499.65216274764606</v>
      </c>
      <c r="AX1591" s="4" t="s">
        <v>113</v>
      </c>
      <c r="AY1591" s="3"/>
      <c r="AZ1591" s="3"/>
      <c r="BA1591" s="3"/>
      <c r="BC1591" s="1" t="s">
        <v>6804</v>
      </c>
      <c r="BD1591" s="1">
        <v>6.1549609743875271</v>
      </c>
      <c r="BI1591" s="4" t="s">
        <v>113</v>
      </c>
      <c r="BJ1591" s="3"/>
      <c r="BK1591" s="3"/>
      <c r="BL1591" s="3"/>
    </row>
    <row r="1592" spans="1:64">
      <c r="A1592" s="1" t="s">
        <v>6807</v>
      </c>
      <c r="B1592" s="1" t="s">
        <v>6808</v>
      </c>
      <c r="C1592" s="1" t="s">
        <v>6809</v>
      </c>
      <c r="D1592" s="1" t="s">
        <v>6810</v>
      </c>
      <c r="E1592" s="1">
        <v>29645.83</v>
      </c>
      <c r="F1592" s="1">
        <v>3</v>
      </c>
      <c r="G1592" s="1">
        <v>5</v>
      </c>
      <c r="H1592" s="1">
        <v>7</v>
      </c>
      <c r="I1592" s="1">
        <v>6</v>
      </c>
      <c r="J1592" s="1">
        <v>9</v>
      </c>
      <c r="K1592" s="1">
        <v>9</v>
      </c>
      <c r="L1592" s="1">
        <v>9</v>
      </c>
      <c r="M1592" s="1">
        <v>1115865.375</v>
      </c>
      <c r="N1592" s="1">
        <v>2147903.25</v>
      </c>
      <c r="O1592" s="1">
        <v>2736908.75</v>
      </c>
      <c r="P1592" s="1">
        <v>2299690.25</v>
      </c>
      <c r="Q1592" s="1">
        <v>2746427.5</v>
      </c>
      <c r="R1592" s="1">
        <v>3667339.75</v>
      </c>
      <c r="S1592" s="1">
        <v>5428355.5</v>
      </c>
      <c r="T1592" s="1" t="s">
        <v>6807</v>
      </c>
      <c r="U1592" s="1" t="s">
        <v>6808</v>
      </c>
      <c r="V1592" s="1">
        <v>29645.83</v>
      </c>
      <c r="X1592" s="1">
        <v>29645.83</v>
      </c>
      <c r="Y1592" s="1" t="s">
        <v>6808</v>
      </c>
      <c r="Z1592" s="1">
        <v>1992.7392050772901</v>
      </c>
      <c r="AA1592" s="1">
        <v>4118.9877092607003</v>
      </c>
      <c r="AB1592" s="1">
        <v>5711.5634540428</v>
      </c>
      <c r="AC1592" s="1">
        <v>4324.5827408720697</v>
      </c>
      <c r="AD1592" s="1">
        <v>3695.9287368260302</v>
      </c>
      <c r="AE1592" s="1">
        <v>5135.7368751531903</v>
      </c>
      <c r="AF1592" s="1">
        <v>6753.0250321915</v>
      </c>
      <c r="AG1592" s="1" t="s">
        <v>6808</v>
      </c>
      <c r="AH1592" s="1">
        <v>14.6075680877075</v>
      </c>
      <c r="AI1592" s="1">
        <v>24.5718788907826</v>
      </c>
      <c r="AJ1592" s="1">
        <v>33.9225021746282</v>
      </c>
      <c r="AK1592" s="1">
        <v>33.324947313639598</v>
      </c>
      <c r="AL1592" s="1">
        <v>49.552229001839699</v>
      </c>
      <c r="AM1592" s="1">
        <v>64.949933555393898</v>
      </c>
      <c r="AN1592" s="1">
        <v>77.539488040977105</v>
      </c>
      <c r="AO1592" s="1" t="s">
        <v>6807</v>
      </c>
      <c r="AP1592" s="1" t="s">
        <v>6808</v>
      </c>
      <c r="AQ1592" s="1">
        <v>3</v>
      </c>
      <c r="AR1592" s="1">
        <v>4</v>
      </c>
      <c r="AS1592" s="1">
        <v>5194.8968813902402</v>
      </c>
      <c r="AT1592" s="1">
        <v>4036.9682773132154</v>
      </c>
      <c r="AU1592" s="4">
        <v>-0.36382286184565754</v>
      </c>
      <c r="AV1592" s="4">
        <v>0.4168080610330771</v>
      </c>
      <c r="AW1592" s="4">
        <v>0.66410527518842732</v>
      </c>
      <c r="AY1592" s="3" t="s">
        <v>53</v>
      </c>
      <c r="AZ1592" s="3">
        <v>0.38299397232716398</v>
      </c>
      <c r="BA1592" s="3">
        <v>0.2167178706016</v>
      </c>
      <c r="BC1592" s="1" t="s">
        <v>6808</v>
      </c>
      <c r="BD1592" s="1">
        <v>64.013883532736898</v>
      </c>
      <c r="BE1592" s="1">
        <v>26.606724116689474</v>
      </c>
      <c r="BF1592" s="4">
        <v>-1.2665939420531585</v>
      </c>
      <c r="BG1592" s="4">
        <v>1.7886216865883955</v>
      </c>
      <c r="BH1592" s="4">
        <v>1.7633179229536076</v>
      </c>
      <c r="BJ1592" s="3" t="s">
        <v>53</v>
      </c>
      <c r="BK1592" s="3">
        <v>1.6269653862798002E-2</v>
      </c>
      <c r="BL1592" s="3">
        <v>1.7245749639044999E-2</v>
      </c>
    </row>
    <row r="1593" spans="1:64">
      <c r="A1593" s="1" t="s">
        <v>6811</v>
      </c>
      <c r="B1593" s="1" t="s">
        <v>6812</v>
      </c>
      <c r="C1593" s="1" t="s">
        <v>6813</v>
      </c>
      <c r="D1593" s="1" t="s">
        <v>6814</v>
      </c>
      <c r="E1593" s="1">
        <v>126852.77</v>
      </c>
      <c r="F1593" s="1">
        <v>61</v>
      </c>
      <c r="G1593" s="1">
        <v>62</v>
      </c>
      <c r="H1593" s="1">
        <v>64</v>
      </c>
      <c r="I1593" s="1">
        <v>62</v>
      </c>
      <c r="J1593" s="1">
        <v>63</v>
      </c>
      <c r="K1593" s="1">
        <v>65</v>
      </c>
      <c r="L1593" s="1">
        <v>61</v>
      </c>
      <c r="M1593" s="1">
        <v>268861408</v>
      </c>
      <c r="N1593" s="1">
        <v>321283008</v>
      </c>
      <c r="O1593" s="1">
        <v>297141248</v>
      </c>
      <c r="P1593" s="1">
        <v>241398992</v>
      </c>
      <c r="Q1593" s="1">
        <v>133933560</v>
      </c>
      <c r="R1593" s="1">
        <v>142602992</v>
      </c>
      <c r="S1593" s="1">
        <v>182058608</v>
      </c>
      <c r="T1593" s="1" t="s">
        <v>6811</v>
      </c>
      <c r="U1593" s="1" t="s">
        <v>6812</v>
      </c>
      <c r="V1593" s="1">
        <v>126852.77</v>
      </c>
      <c r="X1593" s="1">
        <v>126852.77</v>
      </c>
      <c r="Y1593" s="1" t="s">
        <v>6812</v>
      </c>
      <c r="Z1593" s="1">
        <v>112209.80067416299</v>
      </c>
      <c r="AA1593" s="1">
        <v>143988.29758373401</v>
      </c>
      <c r="AB1593" s="1">
        <v>144917.65235254899</v>
      </c>
      <c r="AC1593" s="1">
        <v>106089.884822494</v>
      </c>
      <c r="AD1593" s="1">
        <v>42121.955136311</v>
      </c>
      <c r="AE1593" s="1">
        <v>46670.657109987304</v>
      </c>
      <c r="AF1593" s="1">
        <v>52930.373015718404</v>
      </c>
      <c r="AG1593" s="1" t="s">
        <v>6812</v>
      </c>
      <c r="AH1593" s="1">
        <v>822.54230723199203</v>
      </c>
      <c r="AI1593" s="1">
        <v>858.96420665758899</v>
      </c>
      <c r="AJ1593" s="1">
        <v>860.70467685895801</v>
      </c>
      <c r="AK1593" s="1">
        <v>817.52160475643097</v>
      </c>
      <c r="AL1593" s="1">
        <v>564.73945131100197</v>
      </c>
      <c r="AM1593" s="1">
        <v>590.22807280986899</v>
      </c>
      <c r="AN1593" s="1">
        <v>607.75637671890195</v>
      </c>
      <c r="AO1593" s="1" t="s">
        <v>6811</v>
      </c>
      <c r="AP1593" s="1" t="s">
        <v>6812</v>
      </c>
      <c r="AQ1593" s="1">
        <v>3</v>
      </c>
      <c r="AR1593" s="1">
        <v>4</v>
      </c>
      <c r="AS1593" s="1">
        <v>47240.995087338903</v>
      </c>
      <c r="AT1593" s="1">
        <v>126801.40885823499</v>
      </c>
      <c r="AU1593" s="4">
        <v>1.4244595157961066</v>
      </c>
      <c r="AV1593" s="4">
        <v>3.5039879639072105</v>
      </c>
      <c r="AW1593" s="4">
        <v>3.1241824903454152</v>
      </c>
      <c r="AY1593" s="3" t="s">
        <v>58</v>
      </c>
      <c r="AZ1593" s="3">
        <v>3.1333725618000002E-4</v>
      </c>
      <c r="BA1593" s="3">
        <v>7.51307128764E-4</v>
      </c>
      <c r="BC1593" s="1" t="s">
        <v>6812</v>
      </c>
      <c r="BD1593" s="1">
        <v>587.57463361325767</v>
      </c>
      <c r="BE1593" s="1">
        <v>839.9331988762425</v>
      </c>
      <c r="BF1593" s="4">
        <v>0.51550247863908361</v>
      </c>
      <c r="BG1593" s="4">
        <v>4.5944418973375809</v>
      </c>
      <c r="BH1593" s="4">
        <v>3.8282181561970563</v>
      </c>
      <c r="BJ1593" s="3" t="s">
        <v>58</v>
      </c>
      <c r="BK1593" s="3">
        <v>2.5442401548999998E-5</v>
      </c>
      <c r="BL1593" s="3">
        <v>1.48518940977E-4</v>
      </c>
    </row>
    <row r="1594" spans="1:64">
      <c r="A1594" s="1" t="s">
        <v>6815</v>
      </c>
      <c r="B1594" s="1" t="s">
        <v>6816</v>
      </c>
      <c r="C1594" s="1" t="s">
        <v>6817</v>
      </c>
      <c r="D1594" s="1" t="s">
        <v>6818</v>
      </c>
      <c r="E1594" s="1">
        <v>48375.33</v>
      </c>
      <c r="F1594" s="1">
        <v>9</v>
      </c>
      <c r="G1594" s="1">
        <v>9</v>
      </c>
      <c r="H1594" s="1">
        <v>8</v>
      </c>
      <c r="I1594" s="1">
        <v>10</v>
      </c>
      <c r="J1594" s="1">
        <v>9</v>
      </c>
      <c r="K1594" s="1">
        <v>10</v>
      </c>
      <c r="L1594" s="1">
        <v>8</v>
      </c>
      <c r="M1594" s="1">
        <v>1622894</v>
      </c>
      <c r="N1594" s="1">
        <v>2420352</v>
      </c>
      <c r="O1594" s="1">
        <v>2018238.875</v>
      </c>
      <c r="P1594" s="1">
        <v>1494439.125</v>
      </c>
      <c r="Q1594" s="1">
        <v>1392347.625</v>
      </c>
      <c r="R1594" s="1">
        <v>1556817.375</v>
      </c>
      <c r="S1594" s="1">
        <v>1771447.5</v>
      </c>
      <c r="T1594" s="1" t="s">
        <v>6815</v>
      </c>
      <c r="U1594" s="1" t="s">
        <v>6816</v>
      </c>
      <c r="V1594" s="1">
        <v>48375.33</v>
      </c>
      <c r="X1594" s="1">
        <v>48375.33</v>
      </c>
      <c r="Y1594" s="1" t="s">
        <v>6816</v>
      </c>
      <c r="Z1594" s="1">
        <v>1776.1044045885101</v>
      </c>
      <c r="AA1594" s="1">
        <v>2844.4217160074299</v>
      </c>
      <c r="AB1594" s="1">
        <v>2581.1124668801699</v>
      </c>
      <c r="AC1594" s="1">
        <v>1722.2364203258101</v>
      </c>
      <c r="AD1594" s="1">
        <v>1148.2667818402899</v>
      </c>
      <c r="AE1594" s="1">
        <v>1336.06923042121</v>
      </c>
      <c r="AF1594" s="1">
        <v>1350.5107234045599</v>
      </c>
      <c r="AG1594" s="1" t="s">
        <v>6816</v>
      </c>
      <c r="AH1594" s="1">
        <v>13.0195491486291</v>
      </c>
      <c r="AI1594" s="1">
        <v>16.968437600070299</v>
      </c>
      <c r="AJ1594" s="1">
        <v>15.329916926463699</v>
      </c>
      <c r="AK1594" s="1">
        <v>13.2714394446793</v>
      </c>
      <c r="AL1594" s="1">
        <v>15.3950962208809</v>
      </c>
      <c r="AM1594" s="1">
        <v>16.896817311863501</v>
      </c>
      <c r="AN1594" s="1">
        <v>15.5068150328855</v>
      </c>
      <c r="AO1594" s="1" t="s">
        <v>6815</v>
      </c>
      <c r="AP1594" s="1" t="s">
        <v>6816</v>
      </c>
      <c r="AQ1594" s="1">
        <v>3</v>
      </c>
      <c r="AR1594" s="1">
        <v>4</v>
      </c>
      <c r="AS1594" s="1">
        <v>1278.28224522202</v>
      </c>
      <c r="AT1594" s="1">
        <v>2230.9687519504796</v>
      </c>
      <c r="AU1594" s="4">
        <v>0.80346388753501508</v>
      </c>
      <c r="AV1594" s="4">
        <v>1.7117896237754271</v>
      </c>
      <c r="AW1594" s="4">
        <v>1.8140811680788445</v>
      </c>
      <c r="AY1594" s="3" t="s">
        <v>53</v>
      </c>
      <c r="AZ1594" s="3">
        <v>1.9418262882411001E-2</v>
      </c>
      <c r="BA1594" s="3">
        <v>1.5343301951976E-2</v>
      </c>
      <c r="BC1594" s="1" t="s">
        <v>6816</v>
      </c>
      <c r="BD1594" s="1">
        <v>15.932909521876633</v>
      </c>
      <c r="BE1594" s="1">
        <v>14.647335779960599</v>
      </c>
      <c r="BF1594" s="4">
        <v>-0.12137146754379792</v>
      </c>
      <c r="BG1594" s="4">
        <v>0.51384811344858305</v>
      </c>
      <c r="BH1594" s="4">
        <v>0.67646558662855738</v>
      </c>
      <c r="BJ1594" s="3" t="s">
        <v>53</v>
      </c>
      <c r="BK1594" s="3">
        <v>0.30630344866752801</v>
      </c>
      <c r="BL1594" s="3">
        <v>0.21063688004442599</v>
      </c>
    </row>
    <row r="1595" spans="1:64">
      <c r="A1595" s="1" t="s">
        <v>6819</v>
      </c>
      <c r="B1595" s="1" t="s">
        <v>6820</v>
      </c>
      <c r="C1595" s="1" t="s">
        <v>6821</v>
      </c>
      <c r="D1595" s="1" t="s">
        <v>6822</v>
      </c>
      <c r="E1595" s="1" t="s">
        <v>6823</v>
      </c>
      <c r="F1595" s="1">
        <v>2</v>
      </c>
      <c r="G1595" s="1">
        <v>2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270442.4375</v>
      </c>
      <c r="N1595" s="1">
        <v>301915.75</v>
      </c>
      <c r="O1595" s="1" t="s">
        <v>112</v>
      </c>
      <c r="P1595" s="1" t="s">
        <v>112</v>
      </c>
      <c r="Q1595" s="1" t="s">
        <v>112</v>
      </c>
      <c r="R1595" s="1" t="s">
        <v>112</v>
      </c>
      <c r="S1595" s="1" t="s">
        <v>112</v>
      </c>
      <c r="T1595" s="1" t="s">
        <v>6824</v>
      </c>
      <c r="U1595" s="1" t="s">
        <v>6820</v>
      </c>
      <c r="V1595" s="1">
        <v>61823.1</v>
      </c>
      <c r="X1595" s="1">
        <v>61823.1</v>
      </c>
      <c r="Y1595" s="1" t="s">
        <v>6820</v>
      </c>
      <c r="Z1595" s="1">
        <v>231.593486465816</v>
      </c>
      <c r="AA1595" s="1">
        <v>277.63510968913999</v>
      </c>
      <c r="AG1595" s="1" t="s">
        <v>6820</v>
      </c>
      <c r="AH1595" s="1">
        <v>1.69767203535686</v>
      </c>
      <c r="AI1595" s="1">
        <v>1.65623613679953</v>
      </c>
      <c r="AO1595" s="1" t="s">
        <v>6824</v>
      </c>
      <c r="AP1595" s="1" t="s">
        <v>6820</v>
      </c>
      <c r="AR1595" s="1">
        <v>2</v>
      </c>
      <c r="AT1595" s="1">
        <v>254.614298077478</v>
      </c>
      <c r="AY1595" s="3"/>
      <c r="AZ1595" s="3"/>
      <c r="BA1595" s="3"/>
      <c r="BC1595" s="1" t="s">
        <v>6820</v>
      </c>
      <c r="BE1595" s="1">
        <v>1.6769540860781951</v>
      </c>
      <c r="BJ1595" s="3"/>
      <c r="BK1595" s="3"/>
      <c r="BL1595" s="3"/>
    </row>
    <row r="1596" spans="1:64">
      <c r="A1596" s="1" t="s">
        <v>6825</v>
      </c>
      <c r="B1596" s="1" t="s">
        <v>6826</v>
      </c>
      <c r="C1596" s="1" t="s">
        <v>6827</v>
      </c>
      <c r="D1596" s="1" t="s">
        <v>6828</v>
      </c>
      <c r="E1596" s="1">
        <v>79576.789999999994</v>
      </c>
      <c r="F1596" s="1">
        <v>9</v>
      </c>
      <c r="G1596" s="1">
        <v>9</v>
      </c>
      <c r="H1596" s="1">
        <v>9</v>
      </c>
      <c r="I1596" s="1">
        <v>10</v>
      </c>
      <c r="J1596" s="1">
        <v>0</v>
      </c>
      <c r="K1596" s="1">
        <v>5</v>
      </c>
      <c r="L1596" s="1">
        <v>4</v>
      </c>
      <c r="M1596" s="1">
        <v>1406621.875</v>
      </c>
      <c r="N1596" s="1">
        <v>2033479.625</v>
      </c>
      <c r="O1596" s="1">
        <v>1880265.625</v>
      </c>
      <c r="P1596" s="1">
        <v>1736742.625</v>
      </c>
      <c r="Q1596" s="1" t="s">
        <v>112</v>
      </c>
      <c r="R1596" s="1">
        <v>389714.96875</v>
      </c>
      <c r="S1596" s="1">
        <v>440397.34375</v>
      </c>
      <c r="T1596" s="1" t="s">
        <v>6825</v>
      </c>
      <c r="U1596" s="1" t="s">
        <v>6826</v>
      </c>
      <c r="V1596" s="1">
        <v>79576.789999999994</v>
      </c>
      <c r="X1596" s="1">
        <v>79576.789999999994</v>
      </c>
      <c r="Y1596" s="1" t="s">
        <v>6826</v>
      </c>
      <c r="Z1596" s="1">
        <v>935.82195092765301</v>
      </c>
      <c r="AA1596" s="1">
        <v>1452.7564208799799</v>
      </c>
      <c r="AB1596" s="1">
        <v>1461.81054976205</v>
      </c>
      <c r="AC1596" s="1">
        <v>1216.7112610213301</v>
      </c>
      <c r="AE1596" s="1">
        <v>203.31803501281601</v>
      </c>
      <c r="AF1596" s="1">
        <v>204.1042115937</v>
      </c>
      <c r="AG1596" s="1" t="s">
        <v>6826</v>
      </c>
      <c r="AH1596" s="1">
        <v>6.8599457627556299</v>
      </c>
      <c r="AI1596" s="1">
        <v>8.6664387833477701</v>
      </c>
      <c r="AJ1596" s="1">
        <v>8.6820836277495292</v>
      </c>
      <c r="AK1596" s="1">
        <v>9.3758961497569793</v>
      </c>
      <c r="AM1596" s="1">
        <v>2.5712946721597301</v>
      </c>
      <c r="AN1596" s="1">
        <v>2.34356247734015</v>
      </c>
      <c r="AO1596" s="1" t="s">
        <v>6825</v>
      </c>
      <c r="AP1596" s="1" t="s">
        <v>6826</v>
      </c>
      <c r="AQ1596" s="1">
        <v>2</v>
      </c>
      <c r="AR1596" s="1">
        <v>4</v>
      </c>
      <c r="AS1596" s="1">
        <v>203.71112330325801</v>
      </c>
      <c r="AT1596" s="1">
        <v>1266.7750456477531</v>
      </c>
      <c r="AU1596" s="4">
        <v>2.636563689434098</v>
      </c>
      <c r="AV1596" s="4">
        <v>3.4911871605126983</v>
      </c>
      <c r="AW1596" s="4">
        <v>3.1190257362498812</v>
      </c>
      <c r="AX1596" s="4" t="s">
        <v>63</v>
      </c>
      <c r="AY1596" s="3" t="s">
        <v>58</v>
      </c>
      <c r="AZ1596" s="3">
        <v>3.2271030922199998E-4</v>
      </c>
      <c r="BA1596" s="3">
        <v>7.6028122141199998E-4</v>
      </c>
      <c r="BC1596" s="1" t="s">
        <v>6826</v>
      </c>
      <c r="BD1596" s="1">
        <v>2.4574285747499403</v>
      </c>
      <c r="BE1596" s="1">
        <v>8.396091080902476</v>
      </c>
      <c r="BF1596" s="4">
        <v>1.7725683318971657</v>
      </c>
      <c r="BG1596" s="4">
        <v>3.5013084481484529</v>
      </c>
      <c r="BH1596" s="4">
        <v>3.1221594563821897</v>
      </c>
      <c r="BI1596" s="4" t="s">
        <v>63</v>
      </c>
      <c r="BJ1596" s="3" t="s">
        <v>58</v>
      </c>
      <c r="BK1596" s="3">
        <v>3.1527646459500003E-4</v>
      </c>
      <c r="BL1596" s="3">
        <v>7.5481503746700003E-4</v>
      </c>
    </row>
    <row r="1597" spans="1:64">
      <c r="A1597" s="1" t="s">
        <v>6829</v>
      </c>
      <c r="B1597" s="1" t="s">
        <v>6830</v>
      </c>
      <c r="C1597" s="1" t="s">
        <v>6831</v>
      </c>
      <c r="D1597" s="1" t="s">
        <v>6832</v>
      </c>
      <c r="E1597" s="1">
        <v>45712.92</v>
      </c>
      <c r="F1597" s="1">
        <v>1</v>
      </c>
      <c r="G1597" s="1">
        <v>1</v>
      </c>
      <c r="H1597" s="1">
        <v>1</v>
      </c>
      <c r="I1597" s="1">
        <v>1</v>
      </c>
      <c r="J1597" s="1">
        <v>1</v>
      </c>
      <c r="K1597" s="1">
        <v>2</v>
      </c>
      <c r="L1597" s="1">
        <v>1</v>
      </c>
      <c r="M1597" s="1">
        <v>411284.625</v>
      </c>
      <c r="N1597" s="1">
        <v>518427.125</v>
      </c>
      <c r="O1597" s="1">
        <v>557818.375</v>
      </c>
      <c r="P1597" s="1">
        <v>343884.15625</v>
      </c>
      <c r="Q1597" s="1">
        <v>672408.8125</v>
      </c>
      <c r="R1597" s="1">
        <v>900757</v>
      </c>
      <c r="S1597" s="1">
        <v>796655.25</v>
      </c>
      <c r="T1597" s="1" t="s">
        <v>6829</v>
      </c>
      <c r="U1597" s="1" t="s">
        <v>6830</v>
      </c>
      <c r="V1597" s="1">
        <v>45712.92</v>
      </c>
      <c r="X1597" s="1">
        <v>45712.92</v>
      </c>
      <c r="Y1597" s="1" t="s">
        <v>6830</v>
      </c>
      <c r="Z1597" s="1">
        <v>476.32764571130599</v>
      </c>
      <c r="AA1597" s="1">
        <v>644.74524474269595</v>
      </c>
      <c r="AB1597" s="1">
        <v>754.93950932537098</v>
      </c>
      <c r="AC1597" s="1">
        <v>419.38383253933199</v>
      </c>
      <c r="AD1597" s="1">
        <v>586.83160641646498</v>
      </c>
      <c r="AE1597" s="1">
        <v>818.05765948574901</v>
      </c>
      <c r="AF1597" s="1">
        <v>642.72493758559995</v>
      </c>
      <c r="AG1597" s="1" t="s">
        <v>6830</v>
      </c>
      <c r="AH1597" s="1">
        <v>3.4916704097842302</v>
      </c>
      <c r="AI1597" s="1">
        <v>3.8462367910461799</v>
      </c>
      <c r="AJ1597" s="1">
        <v>4.4837875570962202</v>
      </c>
      <c r="AK1597" s="1">
        <v>3.2317439533477801</v>
      </c>
      <c r="AL1597" s="1">
        <v>7.8677962204537204</v>
      </c>
      <c r="AM1597" s="1">
        <v>10.3456995402428</v>
      </c>
      <c r="AN1597" s="1">
        <v>7.3798871430191202</v>
      </c>
      <c r="AO1597" s="1" t="s">
        <v>6829</v>
      </c>
      <c r="AP1597" s="1" t="s">
        <v>6830</v>
      </c>
      <c r="AQ1597" s="1">
        <v>3</v>
      </c>
      <c r="AR1597" s="1">
        <v>4</v>
      </c>
      <c r="AS1597" s="1">
        <v>682.53806782927131</v>
      </c>
      <c r="AT1597" s="1">
        <v>573.8490580796763</v>
      </c>
      <c r="AU1597" s="4">
        <v>-0.2502382043630636</v>
      </c>
      <c r="AV1597" s="4">
        <v>0.47117780804567788</v>
      </c>
      <c r="AW1597" s="4">
        <v>0.71323059634436248</v>
      </c>
      <c r="AY1597" s="3" t="s">
        <v>53</v>
      </c>
      <c r="AZ1597" s="3">
        <v>0.33792645465423199</v>
      </c>
      <c r="BA1597" s="3">
        <v>0.193539405933667</v>
      </c>
      <c r="BC1597" s="1" t="s">
        <v>6830</v>
      </c>
      <c r="BD1597" s="1">
        <v>8.5311276345718809</v>
      </c>
      <c r="BE1597" s="1">
        <v>3.7633596778186025</v>
      </c>
      <c r="BF1597" s="4">
        <v>-1.1807152683587538</v>
      </c>
      <c r="BG1597" s="4">
        <v>2.9718235605655061</v>
      </c>
      <c r="BH1597" s="4">
        <v>2.7260796513412719</v>
      </c>
      <c r="BI1597" s="4" t="s">
        <v>188</v>
      </c>
      <c r="BJ1597" s="3" t="s">
        <v>58</v>
      </c>
      <c r="BK1597" s="3">
        <v>1.06702953187E-3</v>
      </c>
      <c r="BL1597" s="3">
        <v>1.878972174204E-3</v>
      </c>
    </row>
    <row r="1598" spans="1:64">
      <c r="A1598" s="1" t="s">
        <v>6833</v>
      </c>
      <c r="B1598" s="1" t="s">
        <v>6834</v>
      </c>
      <c r="C1598" s="1" t="s">
        <v>6835</v>
      </c>
      <c r="D1598" s="1" t="s">
        <v>6836</v>
      </c>
      <c r="E1598" s="1">
        <v>44590.62</v>
      </c>
      <c r="F1598" s="1">
        <v>16</v>
      </c>
      <c r="G1598" s="1">
        <v>15</v>
      </c>
      <c r="H1598" s="1">
        <v>15</v>
      </c>
      <c r="I1598" s="1">
        <v>15</v>
      </c>
      <c r="J1598" s="1">
        <v>19</v>
      </c>
      <c r="K1598" s="1">
        <v>19</v>
      </c>
      <c r="L1598" s="1">
        <v>22</v>
      </c>
      <c r="M1598" s="1">
        <v>21514064</v>
      </c>
      <c r="N1598" s="1">
        <v>26513844</v>
      </c>
      <c r="O1598" s="1">
        <v>24568952</v>
      </c>
      <c r="P1598" s="1">
        <v>18746330</v>
      </c>
      <c r="Q1598" s="1">
        <v>20034558</v>
      </c>
      <c r="R1598" s="1">
        <v>22073214</v>
      </c>
      <c r="S1598" s="1">
        <v>29070444</v>
      </c>
      <c r="T1598" s="1" t="s">
        <v>6833</v>
      </c>
      <c r="U1598" s="1" t="s">
        <v>6834</v>
      </c>
      <c r="V1598" s="1">
        <v>44590.62</v>
      </c>
      <c r="X1598" s="1">
        <v>44590.62</v>
      </c>
      <c r="Y1598" s="1" t="s">
        <v>6834</v>
      </c>
      <c r="Z1598" s="1">
        <v>25543.5481150206</v>
      </c>
      <c r="AA1598" s="1">
        <v>33804.037946167198</v>
      </c>
      <c r="AB1598" s="1">
        <v>34087.992277181402</v>
      </c>
      <c r="AC1598" s="1">
        <v>23437.4968971118</v>
      </c>
      <c r="AD1598" s="1">
        <v>17924.841255412099</v>
      </c>
      <c r="AE1598" s="1">
        <v>20551.205213656602</v>
      </c>
      <c r="AF1598" s="1">
        <v>24043.730187917699</v>
      </c>
      <c r="AG1598" s="1" t="s">
        <v>6834</v>
      </c>
      <c r="AH1598" s="1">
        <v>187.24433048795501</v>
      </c>
      <c r="AI1598" s="1">
        <v>201.658461996656</v>
      </c>
      <c r="AJ1598" s="1">
        <v>202.457698571641</v>
      </c>
      <c r="AK1598" s="1">
        <v>180.60779410647601</v>
      </c>
      <c r="AL1598" s="1">
        <v>240.32277188130499</v>
      </c>
      <c r="AM1598" s="1">
        <v>259.90416673565397</v>
      </c>
      <c r="AN1598" s="1">
        <v>276.07457701982003</v>
      </c>
      <c r="AO1598" s="1" t="s">
        <v>6833</v>
      </c>
      <c r="AP1598" s="1" t="s">
        <v>6834</v>
      </c>
      <c r="AQ1598" s="1">
        <v>3</v>
      </c>
      <c r="AR1598" s="1">
        <v>4</v>
      </c>
      <c r="AS1598" s="1">
        <v>20839.925552328801</v>
      </c>
      <c r="AT1598" s="1">
        <v>29218.268808870249</v>
      </c>
      <c r="AU1598" s="4">
        <v>0.48752057676008193</v>
      </c>
      <c r="AV1598" s="4">
        <v>1.248477852056239</v>
      </c>
      <c r="AW1598" s="4">
        <v>1.4111300675016061</v>
      </c>
      <c r="AY1598" s="3" t="s">
        <v>53</v>
      </c>
      <c r="AZ1598" s="3">
        <v>5.6431571931638003E-2</v>
      </c>
      <c r="BA1598" s="3">
        <v>3.8803413566494999E-2</v>
      </c>
      <c r="BC1598" s="1" t="s">
        <v>6834</v>
      </c>
      <c r="BD1598" s="1">
        <v>258.76717187892632</v>
      </c>
      <c r="BE1598" s="1">
        <v>192.99207129068202</v>
      </c>
      <c r="BF1598" s="4">
        <v>-0.42311302517958427</v>
      </c>
      <c r="BG1598" s="4">
        <v>2.7938108348552602</v>
      </c>
      <c r="BH1598" s="4">
        <v>2.587003794074088</v>
      </c>
      <c r="BJ1598" s="3" t="s">
        <v>58</v>
      </c>
      <c r="BK1598" s="3">
        <v>1.607641339011E-3</v>
      </c>
      <c r="BL1598" s="3">
        <v>2.588190304162E-3</v>
      </c>
    </row>
    <row r="1599" spans="1:64">
      <c r="A1599" s="1" t="s">
        <v>6837</v>
      </c>
      <c r="B1599" s="1" t="s">
        <v>6838</v>
      </c>
      <c r="C1599" s="1" t="s">
        <v>6839</v>
      </c>
      <c r="D1599" s="1" t="s">
        <v>6840</v>
      </c>
      <c r="E1599" s="1">
        <v>76407.199999999997</v>
      </c>
      <c r="F1599" s="1">
        <v>1</v>
      </c>
      <c r="G1599" s="1">
        <v>1</v>
      </c>
      <c r="H1599" s="1">
        <v>1</v>
      </c>
      <c r="I1599" s="1">
        <v>0</v>
      </c>
      <c r="J1599" s="1">
        <v>0</v>
      </c>
      <c r="K1599" s="1">
        <v>0</v>
      </c>
      <c r="L1599" s="1">
        <v>0</v>
      </c>
      <c r="M1599" s="1">
        <v>823210.3125</v>
      </c>
      <c r="N1599" s="1">
        <v>1104887</v>
      </c>
      <c r="O1599" s="1">
        <v>570010.75</v>
      </c>
      <c r="P1599" s="1" t="s">
        <v>112</v>
      </c>
      <c r="Q1599" s="1" t="s">
        <v>112</v>
      </c>
      <c r="R1599" s="1" t="s">
        <v>112</v>
      </c>
      <c r="S1599" s="1" t="s">
        <v>112</v>
      </c>
      <c r="T1599" s="1" t="s">
        <v>6837</v>
      </c>
      <c r="U1599" s="1" t="s">
        <v>6838</v>
      </c>
      <c r="V1599" s="1">
        <v>76407.199999999997</v>
      </c>
      <c r="X1599" s="1">
        <v>76407.199999999997</v>
      </c>
      <c r="Y1599" s="1" t="s">
        <v>6838</v>
      </c>
      <c r="Z1599" s="1">
        <v>570.39905148154605</v>
      </c>
      <c r="AA1599" s="1">
        <v>822.09683006920898</v>
      </c>
      <c r="AB1599" s="1">
        <v>461.53757430017998</v>
      </c>
      <c r="AG1599" s="1" t="s">
        <v>6838</v>
      </c>
      <c r="AH1599" s="1">
        <v>4.1812510941978998</v>
      </c>
      <c r="AI1599" s="1">
        <v>4.90423015818675</v>
      </c>
      <c r="AJ1599" s="1">
        <v>2.7411950324719498</v>
      </c>
      <c r="AO1599" s="1" t="s">
        <v>6837</v>
      </c>
      <c r="AP1599" s="1" t="s">
        <v>6838</v>
      </c>
      <c r="AR1599" s="1">
        <v>3</v>
      </c>
      <c r="AT1599" s="1">
        <v>618.01115195031173</v>
      </c>
      <c r="AY1599" s="3"/>
      <c r="AZ1599" s="3"/>
      <c r="BA1599" s="3"/>
      <c r="BC1599" s="1" t="s">
        <v>6838</v>
      </c>
      <c r="BE1599" s="1">
        <v>3.9422254282855334</v>
      </c>
      <c r="BJ1599" s="3"/>
      <c r="BK1599" s="3"/>
      <c r="BL1599" s="3"/>
    </row>
    <row r="1600" spans="1:64">
      <c r="A1600" s="1" t="s">
        <v>6841</v>
      </c>
      <c r="B1600" s="1" t="s">
        <v>6842</v>
      </c>
      <c r="C1600" s="1" t="s">
        <v>6843</v>
      </c>
      <c r="D1600" s="1" t="s">
        <v>6844</v>
      </c>
      <c r="E1600" s="1">
        <v>49027.88</v>
      </c>
      <c r="F1600" s="1">
        <v>19</v>
      </c>
      <c r="G1600" s="1">
        <v>19</v>
      </c>
      <c r="H1600" s="1">
        <v>19</v>
      </c>
      <c r="I1600" s="1">
        <v>19</v>
      </c>
      <c r="J1600" s="1">
        <v>20</v>
      </c>
      <c r="K1600" s="1">
        <v>20</v>
      </c>
      <c r="L1600" s="1">
        <v>20</v>
      </c>
      <c r="M1600" s="1">
        <v>145894160</v>
      </c>
      <c r="N1600" s="1">
        <v>146787760</v>
      </c>
      <c r="O1600" s="1">
        <v>144024336</v>
      </c>
      <c r="P1600" s="1">
        <v>118819136</v>
      </c>
      <c r="Q1600" s="1">
        <v>78968992</v>
      </c>
      <c r="R1600" s="1">
        <v>76972880</v>
      </c>
      <c r="S1600" s="1">
        <v>99859648</v>
      </c>
      <c r="T1600" s="1" t="s">
        <v>6841</v>
      </c>
      <c r="U1600" s="1" t="s">
        <v>6842</v>
      </c>
      <c r="V1600" s="1">
        <v>49027.88</v>
      </c>
      <c r="X1600" s="1">
        <v>49027.88</v>
      </c>
      <c r="Y1600" s="1" t="s">
        <v>6842</v>
      </c>
      <c r="Z1600" s="1">
        <v>157542.259791344</v>
      </c>
      <c r="AA1600" s="1">
        <v>170210.412213301</v>
      </c>
      <c r="AB1600" s="1">
        <v>181740.22822960999</v>
      </c>
      <c r="AC1600" s="1">
        <v>135108.214999641</v>
      </c>
      <c r="AD1600" s="1">
        <v>64258.790025177099</v>
      </c>
      <c r="AE1600" s="1">
        <v>65179.324451733897</v>
      </c>
      <c r="AF1600" s="1">
        <v>75117.410502495404</v>
      </c>
      <c r="AG1600" s="1" t="s">
        <v>6842</v>
      </c>
      <c r="AH1600" s="1">
        <v>1154.8471976312201</v>
      </c>
      <c r="AI1600" s="1">
        <v>1015.39259887865</v>
      </c>
      <c r="AJ1600" s="1">
        <v>1079.4037984420099</v>
      </c>
      <c r="AK1600" s="1">
        <v>1041.1349293770199</v>
      </c>
      <c r="AL1600" s="1">
        <v>861.53346166603501</v>
      </c>
      <c r="AM1600" s="1">
        <v>824.300951399366</v>
      </c>
      <c r="AN1600" s="1">
        <v>862.51206319565802</v>
      </c>
      <c r="AO1600" s="1" t="s">
        <v>6841</v>
      </c>
      <c r="AP1600" s="1" t="s">
        <v>6842</v>
      </c>
      <c r="AQ1600" s="1">
        <v>3</v>
      </c>
      <c r="AR1600" s="1">
        <v>4</v>
      </c>
      <c r="AS1600" s="1">
        <v>68185.174993135457</v>
      </c>
      <c r="AT1600" s="1">
        <v>161150.27880847402</v>
      </c>
      <c r="AU1600" s="4">
        <v>1.2408766806641922</v>
      </c>
      <c r="AV1600" s="4">
        <v>3.7524607140997572</v>
      </c>
      <c r="AW1600" s="4">
        <v>3.2622293644557043</v>
      </c>
      <c r="AY1600" s="3" t="s">
        <v>58</v>
      </c>
      <c r="AZ1600" s="3">
        <v>1.76823216324E-4</v>
      </c>
      <c r="BA1600" s="3">
        <v>5.4672714298399996E-4</v>
      </c>
      <c r="BC1600" s="1" t="s">
        <v>6842</v>
      </c>
      <c r="BD1600" s="1">
        <v>849.44882542035293</v>
      </c>
      <c r="BE1600" s="1">
        <v>1072.694631082225</v>
      </c>
      <c r="BF1600" s="4">
        <v>0.33664049513686917</v>
      </c>
      <c r="BG1600" s="4">
        <v>2.9120014089919284</v>
      </c>
      <c r="BH1600" s="4">
        <v>2.6797391996111108</v>
      </c>
      <c r="BJ1600" s="3" t="s">
        <v>58</v>
      </c>
      <c r="BK1600" s="3">
        <v>1.2246122262199999E-3</v>
      </c>
      <c r="BL1600" s="3">
        <v>2.0905511614979998E-3</v>
      </c>
    </row>
    <row r="1601" spans="1:64">
      <c r="A1601" s="1" t="s">
        <v>6845</v>
      </c>
      <c r="B1601" s="1" t="s">
        <v>6846</v>
      </c>
      <c r="C1601" s="1" t="s">
        <v>6847</v>
      </c>
      <c r="D1601" s="1" t="s">
        <v>6848</v>
      </c>
      <c r="E1601" s="1">
        <v>35977.300000000003</v>
      </c>
      <c r="F1601" s="1">
        <v>8</v>
      </c>
      <c r="G1601" s="1">
        <v>7</v>
      </c>
      <c r="H1601" s="1">
        <v>9</v>
      </c>
      <c r="I1601" s="1">
        <v>7</v>
      </c>
      <c r="J1601" s="1">
        <v>8</v>
      </c>
      <c r="K1601" s="1">
        <v>7</v>
      </c>
      <c r="L1601" s="1">
        <v>9</v>
      </c>
      <c r="M1601" s="1">
        <v>7229564</v>
      </c>
      <c r="N1601" s="1">
        <v>7627075.5</v>
      </c>
      <c r="O1601" s="1">
        <v>8644404</v>
      </c>
      <c r="P1601" s="1">
        <v>6473129</v>
      </c>
      <c r="Q1601" s="1">
        <v>7318301</v>
      </c>
      <c r="R1601" s="1">
        <v>6983539</v>
      </c>
      <c r="S1601" s="1">
        <v>7721331</v>
      </c>
      <c r="T1601" s="1" t="s">
        <v>6845</v>
      </c>
      <c r="U1601" s="1" t="s">
        <v>6846</v>
      </c>
      <c r="V1601" s="1">
        <v>35977.300000000003</v>
      </c>
      <c r="X1601" s="1">
        <v>35977.300000000003</v>
      </c>
      <c r="Y1601" s="1" t="s">
        <v>6846</v>
      </c>
      <c r="Z1601" s="1">
        <v>10638.6327321841</v>
      </c>
      <c r="AA1601" s="1">
        <v>12052.2705636627</v>
      </c>
      <c r="AB1601" s="1">
        <v>14864.995769038</v>
      </c>
      <c r="AC1601" s="1">
        <v>10030.5367871779</v>
      </c>
      <c r="AD1601" s="1">
        <v>8115.2287097318504</v>
      </c>
      <c r="AE1601" s="1">
        <v>8058.6487791963</v>
      </c>
      <c r="AF1601" s="1">
        <v>7915.1161910186302</v>
      </c>
      <c r="AG1601" s="1" t="s">
        <v>6846</v>
      </c>
      <c r="AH1601" s="1">
        <v>77.985393974052499</v>
      </c>
      <c r="AI1601" s="1">
        <v>71.897988912042194</v>
      </c>
      <c r="AJ1601" s="1">
        <v>88.287183598407296</v>
      </c>
      <c r="AK1601" s="1">
        <v>77.294650140702203</v>
      </c>
      <c r="AL1601" s="1">
        <v>108.802874747058</v>
      </c>
      <c r="AM1601" s="1">
        <v>101.915015406517</v>
      </c>
      <c r="AN1601" s="1">
        <v>90.882834627560101</v>
      </c>
      <c r="AO1601" s="1" t="s">
        <v>6845</v>
      </c>
      <c r="AP1601" s="1" t="s">
        <v>6846</v>
      </c>
      <c r="AQ1601" s="1">
        <v>3</v>
      </c>
      <c r="AR1601" s="1">
        <v>4</v>
      </c>
      <c r="AS1601" s="1">
        <v>8029.6645599822596</v>
      </c>
      <c r="AT1601" s="1">
        <v>11896.608963015675</v>
      </c>
      <c r="AU1601" s="4">
        <v>0.56713877760518061</v>
      </c>
      <c r="AV1601" s="4">
        <v>1.8534400825881494</v>
      </c>
      <c r="AW1601" s="4">
        <v>1.9347171826456757</v>
      </c>
      <c r="AY1601" s="3" t="s">
        <v>53</v>
      </c>
      <c r="AZ1601" s="3">
        <v>1.4013929146918E-2</v>
      </c>
      <c r="BA1601" s="3">
        <v>1.1622052083062001E-2</v>
      </c>
      <c r="BC1601" s="1" t="s">
        <v>6846</v>
      </c>
      <c r="BD1601" s="1">
        <v>100.53357492704504</v>
      </c>
      <c r="BE1601" s="1">
        <v>78.866304156301055</v>
      </c>
      <c r="BF1601" s="4">
        <v>-0.3501964532527998</v>
      </c>
      <c r="BG1601" s="4">
        <v>1.8209531259501426</v>
      </c>
      <c r="BH1601" s="4">
        <v>1.7886879263256843</v>
      </c>
      <c r="BJ1601" s="3" t="s">
        <v>53</v>
      </c>
      <c r="BK1601" s="3">
        <v>1.5102431481588E-2</v>
      </c>
      <c r="BL1601" s="3">
        <v>1.6267172561607E-2</v>
      </c>
    </row>
    <row r="1602" spans="1:64">
      <c r="A1602" s="1" t="s">
        <v>6849</v>
      </c>
      <c r="B1602" s="1" t="s">
        <v>6850</v>
      </c>
      <c r="C1602" s="1" t="s">
        <v>6851</v>
      </c>
      <c r="D1602" s="1" t="s">
        <v>6852</v>
      </c>
      <c r="E1602" s="1">
        <v>13077.2</v>
      </c>
      <c r="F1602" s="1">
        <v>10</v>
      </c>
      <c r="G1602" s="1">
        <v>11</v>
      </c>
      <c r="H1602" s="1">
        <v>11</v>
      </c>
      <c r="I1602" s="1">
        <v>11</v>
      </c>
      <c r="J1602" s="1">
        <v>11</v>
      </c>
      <c r="K1602" s="1">
        <v>11</v>
      </c>
      <c r="L1602" s="1">
        <v>11</v>
      </c>
      <c r="M1602" s="1">
        <v>47858696</v>
      </c>
      <c r="N1602" s="1">
        <v>68460216</v>
      </c>
      <c r="O1602" s="1">
        <v>68052816</v>
      </c>
      <c r="P1602" s="1">
        <v>53296060</v>
      </c>
      <c r="Q1602" s="1">
        <v>65074764</v>
      </c>
      <c r="R1602" s="1">
        <v>58614800</v>
      </c>
      <c r="S1602" s="1">
        <v>69433488</v>
      </c>
      <c r="T1602" s="1" t="s">
        <v>6849</v>
      </c>
      <c r="U1602" s="1" t="s">
        <v>6850</v>
      </c>
      <c r="V1602" s="1">
        <v>13077.2</v>
      </c>
      <c r="X1602" s="1">
        <v>13077.2</v>
      </c>
      <c r="Y1602" s="1" t="s">
        <v>6850</v>
      </c>
      <c r="Z1602" s="1">
        <v>193752.971934701</v>
      </c>
      <c r="AA1602" s="1">
        <v>297620.535696815</v>
      </c>
      <c r="AB1602" s="1">
        <v>321950.89515951101</v>
      </c>
      <c r="AC1602" s="1">
        <v>227205.48898614201</v>
      </c>
      <c r="AD1602" s="1">
        <v>198525.77477091399</v>
      </c>
      <c r="AE1602" s="1">
        <v>186083.45231780401</v>
      </c>
      <c r="AF1602" s="1">
        <v>195815.879987049</v>
      </c>
      <c r="AG1602" s="1" t="s">
        <v>6850</v>
      </c>
      <c r="AH1602" s="1">
        <v>1420.2860678008601</v>
      </c>
      <c r="AI1602" s="1">
        <v>1775.4594756643701</v>
      </c>
      <c r="AJ1602" s="1">
        <v>1912.15243059963</v>
      </c>
      <c r="AK1602" s="1">
        <v>1750.8304045781899</v>
      </c>
      <c r="AL1602" s="1">
        <v>2661.6840731253101</v>
      </c>
      <c r="AM1602" s="1">
        <v>2353.33471274055</v>
      </c>
      <c r="AN1602" s="1">
        <v>2248.3943139718799</v>
      </c>
      <c r="AO1602" s="1" t="s">
        <v>6849</v>
      </c>
      <c r="AP1602" s="1" t="s">
        <v>6850</v>
      </c>
      <c r="AQ1602" s="1">
        <v>3</v>
      </c>
      <c r="AR1602" s="1">
        <v>4</v>
      </c>
      <c r="AS1602" s="1">
        <v>193475.03569192233</v>
      </c>
      <c r="AT1602" s="1">
        <v>260132.47294429224</v>
      </c>
      <c r="AU1602" s="4">
        <v>0.42709907974960781</v>
      </c>
      <c r="AV1602" s="4">
        <v>0.97109276518792131</v>
      </c>
      <c r="AW1602" s="4">
        <v>1.1617788459733307</v>
      </c>
      <c r="AY1602" s="3" t="s">
        <v>53</v>
      </c>
      <c r="AZ1602" s="3">
        <v>0.106882655376563</v>
      </c>
      <c r="BA1602" s="3">
        <v>6.8900306527721999E-2</v>
      </c>
      <c r="BC1602" s="1" t="s">
        <v>6850</v>
      </c>
      <c r="BD1602" s="1">
        <v>2421.1376999459135</v>
      </c>
      <c r="BE1602" s="1">
        <v>1714.6820946607625</v>
      </c>
      <c r="BF1602" s="4">
        <v>-0.49774401083240016</v>
      </c>
      <c r="BG1602" s="4">
        <v>1.9982199898310951</v>
      </c>
      <c r="BH1602" s="4">
        <v>1.9385066994918116</v>
      </c>
      <c r="BJ1602" s="3" t="s">
        <v>53</v>
      </c>
      <c r="BK1602" s="3">
        <v>1.0041070357303001E-2</v>
      </c>
      <c r="BL1602" s="3">
        <v>1.1521082870935E-2</v>
      </c>
    </row>
    <row r="1603" spans="1:64">
      <c r="A1603" s="1" t="s">
        <v>6853</v>
      </c>
      <c r="B1603" s="1" t="s">
        <v>6854</v>
      </c>
      <c r="C1603" s="1" t="s">
        <v>6855</v>
      </c>
      <c r="D1603" s="1" t="s">
        <v>6856</v>
      </c>
      <c r="E1603" s="1">
        <v>82500.179999999993</v>
      </c>
      <c r="F1603" s="1">
        <v>45</v>
      </c>
      <c r="G1603" s="1">
        <v>46</v>
      </c>
      <c r="H1603" s="1">
        <v>46</v>
      </c>
      <c r="I1603" s="1">
        <v>44</v>
      </c>
      <c r="J1603" s="1">
        <v>56</v>
      </c>
      <c r="K1603" s="1">
        <v>55</v>
      </c>
      <c r="L1603" s="1">
        <v>55</v>
      </c>
      <c r="M1603" s="1">
        <v>198395120</v>
      </c>
      <c r="N1603" s="1">
        <v>253741456</v>
      </c>
      <c r="O1603" s="1">
        <v>227753872</v>
      </c>
      <c r="P1603" s="1">
        <v>181441632</v>
      </c>
      <c r="Q1603" s="1">
        <v>135959072</v>
      </c>
      <c r="R1603" s="1">
        <v>145963744</v>
      </c>
      <c r="S1603" s="1">
        <v>170851520</v>
      </c>
      <c r="T1603" s="1" t="s">
        <v>6853</v>
      </c>
      <c r="U1603" s="1" t="s">
        <v>6854</v>
      </c>
      <c r="V1603" s="1">
        <v>82500.179999999993</v>
      </c>
      <c r="X1603" s="1">
        <v>82500.179999999993</v>
      </c>
      <c r="Y1603" s="1" t="s">
        <v>6854</v>
      </c>
      <c r="Z1603" s="1">
        <v>127314.645949824</v>
      </c>
      <c r="AA1603" s="1">
        <v>174854.142723636</v>
      </c>
      <c r="AB1603" s="1">
        <v>170792.64913959199</v>
      </c>
      <c r="AC1603" s="1">
        <v>122608.48555867501</v>
      </c>
      <c r="AD1603" s="1">
        <v>65746.457749034496</v>
      </c>
      <c r="AE1603" s="1">
        <v>73452.288532442501</v>
      </c>
      <c r="AF1603" s="1">
        <v>76376.128919206705</v>
      </c>
      <c r="AG1603" s="1" t="s">
        <v>6854</v>
      </c>
      <c r="AH1603" s="1">
        <v>933.26680909170796</v>
      </c>
      <c r="AI1603" s="1">
        <v>1043.0948383014099</v>
      </c>
      <c r="AJ1603" s="1">
        <v>1014.38319970819</v>
      </c>
      <c r="AK1603" s="1">
        <v>944.81284467782996</v>
      </c>
      <c r="AL1603" s="1">
        <v>881.47899010566903</v>
      </c>
      <c r="AM1603" s="1">
        <v>928.926340201465</v>
      </c>
      <c r="AN1603" s="1">
        <v>876.96490190931297</v>
      </c>
      <c r="AO1603" s="1" t="s">
        <v>6853</v>
      </c>
      <c r="AP1603" s="1" t="s">
        <v>6854</v>
      </c>
      <c r="AQ1603" s="1">
        <v>3</v>
      </c>
      <c r="AR1603" s="1">
        <v>4</v>
      </c>
      <c r="AS1603" s="1">
        <v>71858.291733561229</v>
      </c>
      <c r="AT1603" s="1">
        <v>148892.48084293175</v>
      </c>
      <c r="AU1603" s="4">
        <v>1.0510443547317621</v>
      </c>
      <c r="AV1603" s="4">
        <v>2.767834249067886</v>
      </c>
      <c r="AW1603" s="4">
        <v>2.6493535248847353</v>
      </c>
      <c r="AY1603" s="3" t="s">
        <v>58</v>
      </c>
      <c r="AZ1603" s="3">
        <v>1.7067336492149999E-3</v>
      </c>
      <c r="BA1603" s="3">
        <v>2.2420560997149998E-3</v>
      </c>
      <c r="BC1603" s="1" t="s">
        <v>6854</v>
      </c>
      <c r="BD1603" s="1">
        <v>895.79007740548241</v>
      </c>
      <c r="BE1603" s="1">
        <v>983.88942294478443</v>
      </c>
      <c r="BF1603" s="4">
        <v>0.13533549785298984</v>
      </c>
      <c r="BG1603" s="4">
        <v>1.3274995333683883</v>
      </c>
      <c r="BH1603" s="4">
        <v>1.3730441886520222</v>
      </c>
      <c r="BJ1603" s="3" t="s">
        <v>53</v>
      </c>
      <c r="BK1603" s="3">
        <v>4.7043591118980002E-2</v>
      </c>
      <c r="BL1603" s="3">
        <v>4.2359986336219999E-2</v>
      </c>
    </row>
    <row r="1604" spans="1:64">
      <c r="A1604" s="1" t="s">
        <v>6857</v>
      </c>
      <c r="B1604" s="1" t="s">
        <v>6858</v>
      </c>
      <c r="C1604" s="1" t="s">
        <v>6859</v>
      </c>
      <c r="D1604" s="1" t="s">
        <v>6860</v>
      </c>
      <c r="E1604" s="1">
        <v>100738.54</v>
      </c>
      <c r="F1604" s="1">
        <v>41</v>
      </c>
      <c r="G1604" s="1">
        <v>41</v>
      </c>
      <c r="H1604" s="1">
        <v>40</v>
      </c>
      <c r="I1604" s="1">
        <v>37</v>
      </c>
      <c r="J1604" s="1">
        <v>30</v>
      </c>
      <c r="K1604" s="1">
        <v>33</v>
      </c>
      <c r="L1604" s="1">
        <v>32</v>
      </c>
      <c r="M1604" s="1">
        <v>40843840</v>
      </c>
      <c r="N1604" s="1">
        <v>54209092</v>
      </c>
      <c r="O1604" s="1">
        <v>36318856</v>
      </c>
      <c r="P1604" s="1">
        <v>31808926</v>
      </c>
      <c r="Q1604" s="1">
        <v>9683118</v>
      </c>
      <c r="R1604" s="1">
        <v>10182794</v>
      </c>
      <c r="S1604" s="1">
        <v>12242171</v>
      </c>
      <c r="T1604" s="1" t="s">
        <v>6857</v>
      </c>
      <c r="U1604" s="1" t="s">
        <v>6858</v>
      </c>
      <c r="V1604" s="1">
        <v>100738.54</v>
      </c>
      <c r="X1604" s="1">
        <v>100738.54</v>
      </c>
      <c r="Y1604" s="1" t="s">
        <v>6858</v>
      </c>
      <c r="Z1604" s="1">
        <v>21465.113597382799</v>
      </c>
      <c r="AA1604" s="1">
        <v>30592.563866958699</v>
      </c>
      <c r="AB1604" s="1">
        <v>22304.619035363099</v>
      </c>
      <c r="AC1604" s="1">
        <v>17603.208546128601</v>
      </c>
      <c r="AD1604" s="1">
        <v>3834.76394590679</v>
      </c>
      <c r="AE1604" s="1">
        <v>4196.4933446520399</v>
      </c>
      <c r="AF1604" s="1">
        <v>4481.8413686472204</v>
      </c>
      <c r="AG1604" s="1" t="s">
        <v>6858</v>
      </c>
      <c r="AH1604" s="1">
        <v>157.34778920655799</v>
      </c>
      <c r="AI1604" s="1">
        <v>182.500368381134</v>
      </c>
      <c r="AJ1604" s="1">
        <v>132.473094944922</v>
      </c>
      <c r="AK1604" s="1">
        <v>135.64915565298</v>
      </c>
      <c r="AL1604" s="1">
        <v>51.413626924732597</v>
      </c>
      <c r="AM1604" s="1">
        <v>53.071637143145701</v>
      </c>
      <c r="AN1604" s="1">
        <v>51.461335260740199</v>
      </c>
      <c r="AO1604" s="1" t="s">
        <v>6857</v>
      </c>
      <c r="AP1604" s="1" t="s">
        <v>6858</v>
      </c>
      <c r="AQ1604" s="1">
        <v>3</v>
      </c>
      <c r="AR1604" s="1">
        <v>4</v>
      </c>
      <c r="AS1604" s="1">
        <v>4171.0328864020166</v>
      </c>
      <c r="AT1604" s="1">
        <v>22991.376261458299</v>
      </c>
      <c r="AU1604" s="4">
        <v>2.4626162359434707</v>
      </c>
      <c r="AV1604" s="4">
        <v>4.1531611754766242</v>
      </c>
      <c r="AW1604" s="4">
        <v>3.432739776295624</v>
      </c>
      <c r="AX1604" s="4" t="s">
        <v>63</v>
      </c>
      <c r="AY1604" s="3" t="s">
        <v>58</v>
      </c>
      <c r="AZ1604" s="3">
        <v>7.0281144391999998E-5</v>
      </c>
      <c r="BA1604" s="3">
        <v>3.69198751482E-4</v>
      </c>
      <c r="BC1604" s="1" t="s">
        <v>6858</v>
      </c>
      <c r="BD1604" s="1">
        <v>51.982199776206166</v>
      </c>
      <c r="BE1604" s="1">
        <v>151.99260204639847</v>
      </c>
      <c r="BF1604" s="4">
        <v>1.547911512911913</v>
      </c>
      <c r="BG1604" s="4">
        <v>4.1588551078438822</v>
      </c>
      <c r="BH1604" s="4">
        <v>3.5691313735452064</v>
      </c>
      <c r="BI1604" s="4" t="s">
        <v>63</v>
      </c>
      <c r="BJ1604" s="3" t="s">
        <v>58</v>
      </c>
      <c r="BK1604" s="3">
        <v>6.9365718985000006E-5</v>
      </c>
      <c r="BL1604" s="3">
        <v>2.69692349301E-4</v>
      </c>
    </row>
    <row r="1605" spans="1:64">
      <c r="A1605" s="1" t="s">
        <v>6861</v>
      </c>
      <c r="B1605" s="1" t="s">
        <v>6862</v>
      </c>
      <c r="C1605" s="1" t="s">
        <v>6863</v>
      </c>
      <c r="D1605" s="1" t="s">
        <v>6864</v>
      </c>
      <c r="E1605" s="1">
        <v>101968.09</v>
      </c>
      <c r="F1605" s="1">
        <v>3</v>
      </c>
      <c r="G1605" s="1">
        <v>4</v>
      </c>
      <c r="H1605" s="1">
        <v>5</v>
      </c>
      <c r="I1605" s="1">
        <v>3</v>
      </c>
      <c r="J1605" s="1">
        <v>3</v>
      </c>
      <c r="K1605" s="1">
        <v>4</v>
      </c>
      <c r="L1605" s="1">
        <v>3</v>
      </c>
      <c r="M1605" s="1">
        <v>287784.65625</v>
      </c>
      <c r="N1605" s="1">
        <v>326849.34375</v>
      </c>
      <c r="O1605" s="1">
        <v>364407.21875</v>
      </c>
      <c r="P1605" s="1">
        <v>281458.5625</v>
      </c>
      <c r="Q1605" s="1">
        <v>127798.328125</v>
      </c>
      <c r="R1605" s="1">
        <v>166678.328125</v>
      </c>
      <c r="S1605" s="1">
        <v>185613.078125</v>
      </c>
      <c r="T1605" s="1" t="s">
        <v>6861</v>
      </c>
      <c r="U1605" s="1" t="s">
        <v>6862</v>
      </c>
      <c r="V1605" s="1">
        <v>101968.09</v>
      </c>
      <c r="X1605" s="1">
        <v>101968.09</v>
      </c>
      <c r="Y1605" s="1" t="s">
        <v>6862</v>
      </c>
      <c r="Z1605" s="1">
        <v>149.41893200104701</v>
      </c>
      <c r="AA1605" s="1">
        <v>182.23119690923099</v>
      </c>
      <c r="AB1605" s="1">
        <v>221.09605268243001</v>
      </c>
      <c r="AC1605" s="1">
        <v>153.882297383034</v>
      </c>
      <c r="AD1605" s="1">
        <v>50.001145224127498</v>
      </c>
      <c r="AE1605" s="1">
        <v>67.862535865568603</v>
      </c>
      <c r="AF1605" s="1">
        <v>67.133297596784104</v>
      </c>
      <c r="AG1605" s="1" t="s">
        <v>6862</v>
      </c>
      <c r="AH1605" s="1">
        <v>1.0952999856863701</v>
      </c>
      <c r="AI1605" s="1">
        <v>1.0871027584055799</v>
      </c>
      <c r="AJ1605" s="1">
        <v>1.31314856050713</v>
      </c>
      <c r="AK1605" s="1">
        <v>1.18580676103733</v>
      </c>
      <c r="AL1605" s="1">
        <v>0.67037769798233904</v>
      </c>
      <c r="AM1605" s="1">
        <v>0.85823462192808297</v>
      </c>
      <c r="AN1605" s="1">
        <v>0.770836995471333</v>
      </c>
      <c r="AO1605" s="1" t="s">
        <v>6861</v>
      </c>
      <c r="AP1605" s="1" t="s">
        <v>6862</v>
      </c>
      <c r="AQ1605" s="1">
        <v>3</v>
      </c>
      <c r="AR1605" s="1">
        <v>4</v>
      </c>
      <c r="AS1605" s="1">
        <v>61.665659562160066</v>
      </c>
      <c r="AT1605" s="1">
        <v>176.65711974393551</v>
      </c>
      <c r="AU1605" s="4">
        <v>1.5184126862205012</v>
      </c>
      <c r="AV1605" s="4">
        <v>3.2386777613969691</v>
      </c>
      <c r="AW1605" s="4">
        <v>2.967474575431321</v>
      </c>
      <c r="AY1605" s="3" t="s">
        <v>58</v>
      </c>
      <c r="AZ1605" s="3">
        <v>5.7719457241799999E-4</v>
      </c>
      <c r="BA1605" s="3">
        <v>1.077768346813E-3</v>
      </c>
      <c r="BC1605" s="1" t="s">
        <v>6862</v>
      </c>
      <c r="BD1605" s="1">
        <v>0.76648310512725171</v>
      </c>
      <c r="BE1605" s="1">
        <v>1.1703395164091024</v>
      </c>
      <c r="BF1605" s="4">
        <v>0.61060122012278806</v>
      </c>
      <c r="BG1605" s="4">
        <v>2.5184356209160468</v>
      </c>
      <c r="BH1605" s="4">
        <v>2.3629261639375096</v>
      </c>
      <c r="BJ1605" s="3" t="s">
        <v>58</v>
      </c>
      <c r="BK1605" s="3">
        <v>3.0308495525320001E-3</v>
      </c>
      <c r="BL1605" s="3">
        <v>4.3358458749219999E-3</v>
      </c>
    </row>
    <row r="1606" spans="1:64">
      <c r="A1606" s="1" t="s">
        <v>6865</v>
      </c>
      <c r="B1606" s="1" t="s">
        <v>6866</v>
      </c>
      <c r="C1606" s="1" t="s">
        <v>6867</v>
      </c>
      <c r="D1606" s="1" t="s">
        <v>6868</v>
      </c>
      <c r="E1606" s="1">
        <v>72399.490000000005</v>
      </c>
      <c r="F1606" s="1">
        <v>37</v>
      </c>
      <c r="G1606" s="1">
        <v>38</v>
      </c>
      <c r="H1606" s="1">
        <v>37</v>
      </c>
      <c r="I1606" s="1">
        <v>36</v>
      </c>
      <c r="J1606" s="1">
        <v>46</v>
      </c>
      <c r="K1606" s="1">
        <v>44</v>
      </c>
      <c r="L1606" s="1">
        <v>45</v>
      </c>
      <c r="M1606" s="1">
        <v>902912768</v>
      </c>
      <c r="N1606" s="1">
        <v>1119673728</v>
      </c>
      <c r="O1606" s="1">
        <v>924906816</v>
      </c>
      <c r="P1606" s="1">
        <v>815694528</v>
      </c>
      <c r="Q1606" s="1">
        <v>528357696</v>
      </c>
      <c r="R1606" s="1">
        <v>548068160</v>
      </c>
      <c r="S1606" s="1">
        <v>676286720</v>
      </c>
      <c r="T1606" s="1" t="s">
        <v>6865</v>
      </c>
      <c r="U1606" s="1" t="s">
        <v>6866</v>
      </c>
      <c r="V1606" s="1">
        <v>72399.490000000005</v>
      </c>
      <c r="X1606" s="1">
        <v>72399.490000000005</v>
      </c>
      <c r="Y1606" s="1" t="s">
        <v>6866</v>
      </c>
      <c r="Z1606" s="1">
        <v>660256.31661778397</v>
      </c>
      <c r="AA1606" s="1">
        <v>879215.58119084802</v>
      </c>
      <c r="AB1606" s="1">
        <v>790352.39725700906</v>
      </c>
      <c r="AC1606" s="1">
        <v>628102.50092870498</v>
      </c>
      <c r="AD1606" s="1">
        <v>291146.51390368002</v>
      </c>
      <c r="AE1606" s="1">
        <v>314278.23003656801</v>
      </c>
      <c r="AF1606" s="1">
        <v>344499.85568923998</v>
      </c>
      <c r="AG1606" s="1" t="s">
        <v>6866</v>
      </c>
      <c r="AH1606" s="1">
        <v>4839.94045771743</v>
      </c>
      <c r="AI1606" s="1">
        <v>5244.9728682944196</v>
      </c>
      <c r="AJ1606" s="1">
        <v>4694.1141651321605</v>
      </c>
      <c r="AK1606" s="1">
        <v>4840.1161465102296</v>
      </c>
      <c r="AL1606" s="1">
        <v>3903.4731882931101</v>
      </c>
      <c r="AM1606" s="1">
        <v>3974.5708658746298</v>
      </c>
      <c r="AN1606" s="1">
        <v>3955.6113464702298</v>
      </c>
      <c r="AO1606" s="1" t="s">
        <v>6865</v>
      </c>
      <c r="AP1606" s="1" t="s">
        <v>6866</v>
      </c>
      <c r="AQ1606" s="1">
        <v>3</v>
      </c>
      <c r="AR1606" s="1">
        <v>4</v>
      </c>
      <c r="AS1606" s="1">
        <v>316641.53320982936</v>
      </c>
      <c r="AT1606" s="1">
        <v>739481.69899858651</v>
      </c>
      <c r="AU1606" s="4">
        <v>1.2236639401597451</v>
      </c>
      <c r="AV1606" s="4">
        <v>3.3862907963975868</v>
      </c>
      <c r="AW1606" s="4">
        <v>3.0563290357499042</v>
      </c>
      <c r="AY1606" s="3" t="s">
        <v>58</v>
      </c>
      <c r="AZ1606" s="3">
        <v>4.1087451420299999E-4</v>
      </c>
      <c r="BA1606" s="3">
        <v>8.7835679274800001E-4</v>
      </c>
      <c r="BC1606" s="1" t="s">
        <v>6866</v>
      </c>
      <c r="BD1606" s="1">
        <v>3944.5518002126569</v>
      </c>
      <c r="BE1606" s="1">
        <v>4904.7859094135601</v>
      </c>
      <c r="BF1606" s="4">
        <v>0.31432878186190005</v>
      </c>
      <c r="BG1606" s="4">
        <v>3.2091525727661669</v>
      </c>
      <c r="BH1606" s="4">
        <v>2.9027385786595259</v>
      </c>
      <c r="BJ1606" s="3" t="s">
        <v>58</v>
      </c>
      <c r="BK1606" s="3">
        <v>6.17799321832E-4</v>
      </c>
      <c r="BL1606" s="3">
        <v>1.251011843795E-3</v>
      </c>
    </row>
    <row r="1607" spans="1:64">
      <c r="A1607" s="1" t="s">
        <v>6869</v>
      </c>
      <c r="B1607" s="1" t="s">
        <v>6870</v>
      </c>
      <c r="C1607" s="1" t="s">
        <v>6871</v>
      </c>
      <c r="D1607" s="1" t="s">
        <v>6872</v>
      </c>
      <c r="E1607" s="1">
        <v>74180.850000000006</v>
      </c>
      <c r="F1607" s="1">
        <v>38</v>
      </c>
      <c r="G1607" s="1">
        <v>38</v>
      </c>
      <c r="H1607" s="1">
        <v>41</v>
      </c>
      <c r="I1607" s="1">
        <v>40</v>
      </c>
      <c r="J1607" s="1">
        <v>39</v>
      </c>
      <c r="K1607" s="1">
        <v>39</v>
      </c>
      <c r="L1607" s="1">
        <v>39</v>
      </c>
      <c r="M1607" s="1">
        <v>130699528</v>
      </c>
      <c r="N1607" s="1">
        <v>140628288</v>
      </c>
      <c r="O1607" s="1">
        <v>126884928</v>
      </c>
      <c r="P1607" s="1">
        <v>102534928</v>
      </c>
      <c r="Q1607" s="1">
        <v>31047900</v>
      </c>
      <c r="R1607" s="1">
        <v>28943760</v>
      </c>
      <c r="S1607" s="1">
        <v>40816716</v>
      </c>
      <c r="T1607" s="1" t="s">
        <v>6869</v>
      </c>
      <c r="U1607" s="1" t="s">
        <v>6870</v>
      </c>
      <c r="V1607" s="1">
        <v>74180.850000000006</v>
      </c>
      <c r="X1607" s="1">
        <v>74180.850000000006</v>
      </c>
      <c r="Y1607" s="1" t="s">
        <v>6870</v>
      </c>
      <c r="Z1607" s="1">
        <v>93279.130921945907</v>
      </c>
      <c r="AA1607" s="1">
        <v>107775.55777180201</v>
      </c>
      <c r="AB1607" s="1">
        <v>105822.138597472</v>
      </c>
      <c r="AC1607" s="1">
        <v>77058.137183458704</v>
      </c>
      <c r="AD1607" s="1">
        <v>16697.809006298899</v>
      </c>
      <c r="AE1607" s="1">
        <v>16198.633373422101</v>
      </c>
      <c r="AF1607" s="1">
        <v>20292.705192977399</v>
      </c>
      <c r="AG1607" s="1" t="s">
        <v>6870</v>
      </c>
      <c r="AH1607" s="1">
        <v>683.77299580035105</v>
      </c>
      <c r="AI1607" s="1">
        <v>642.93659993236201</v>
      </c>
      <c r="AJ1607" s="1">
        <v>628.50596961426197</v>
      </c>
      <c r="AK1607" s="1">
        <v>593.80488606587096</v>
      </c>
      <c r="AL1607" s="1">
        <v>223.871647595583</v>
      </c>
      <c r="AM1607" s="1">
        <v>204.85865745615499</v>
      </c>
      <c r="AN1607" s="1">
        <v>233.004611137849</v>
      </c>
      <c r="AO1607" s="1" t="s">
        <v>6869</v>
      </c>
      <c r="AP1607" s="1" t="s">
        <v>6870</v>
      </c>
      <c r="AQ1607" s="1">
        <v>3</v>
      </c>
      <c r="AR1607" s="1">
        <v>4</v>
      </c>
      <c r="AS1607" s="1">
        <v>17729.715857566134</v>
      </c>
      <c r="AT1607" s="1">
        <v>95983.741118669655</v>
      </c>
      <c r="AU1607" s="4">
        <v>2.4366206301769595</v>
      </c>
      <c r="AV1607" s="4">
        <v>4.6897412079126601</v>
      </c>
      <c r="AW1607" s="4">
        <v>3.5311722874362088</v>
      </c>
      <c r="AX1607" s="4" t="s">
        <v>63</v>
      </c>
      <c r="AY1607" s="3" t="s">
        <v>58</v>
      </c>
      <c r="AZ1607" s="3">
        <v>2.0429549600999999E-5</v>
      </c>
      <c r="BA1607" s="3">
        <v>2.9432537943099998E-4</v>
      </c>
      <c r="BC1607" s="1" t="s">
        <v>6870</v>
      </c>
      <c r="BD1607" s="1">
        <v>220.578305396529</v>
      </c>
      <c r="BE1607" s="1">
        <v>637.25511285321147</v>
      </c>
      <c r="BF1607" s="4">
        <v>1.5305801392945397</v>
      </c>
      <c r="BG1607" s="4">
        <v>5.5011148036988624</v>
      </c>
      <c r="BH1607" s="4">
        <v>4.2845315263715662</v>
      </c>
      <c r="BI1607" s="4" t="s">
        <v>63</v>
      </c>
      <c r="BJ1607" s="3" t="s">
        <v>58</v>
      </c>
      <c r="BK1607" s="3">
        <v>3.154170723E-6</v>
      </c>
      <c r="BL1607" s="3">
        <v>5.1935997067999999E-5</v>
      </c>
    </row>
    <row r="1608" spans="1:64">
      <c r="A1608" s="1" t="s">
        <v>6873</v>
      </c>
      <c r="B1608" s="1" t="s">
        <v>6874</v>
      </c>
      <c r="C1608" s="1" t="s">
        <v>6875</v>
      </c>
      <c r="D1608" s="1" t="s">
        <v>6876</v>
      </c>
      <c r="E1608" s="1">
        <v>53932.98</v>
      </c>
      <c r="F1608" s="1">
        <v>25</v>
      </c>
      <c r="G1608" s="1">
        <v>27</v>
      </c>
      <c r="H1608" s="1">
        <v>29</v>
      </c>
      <c r="I1608" s="1">
        <v>25</v>
      </c>
      <c r="J1608" s="1">
        <v>32</v>
      </c>
      <c r="K1608" s="1">
        <v>31</v>
      </c>
      <c r="L1608" s="1">
        <v>31</v>
      </c>
      <c r="M1608" s="1">
        <v>58715188</v>
      </c>
      <c r="N1608" s="1">
        <v>80546760</v>
      </c>
      <c r="O1608" s="1">
        <v>73706864</v>
      </c>
      <c r="P1608" s="1">
        <v>55046732</v>
      </c>
      <c r="Q1608" s="1">
        <v>30771274</v>
      </c>
      <c r="R1608" s="1">
        <v>32437966</v>
      </c>
      <c r="S1608" s="1">
        <v>41472128</v>
      </c>
      <c r="T1608" s="1" t="s">
        <v>6873</v>
      </c>
      <c r="U1608" s="1" t="s">
        <v>6874</v>
      </c>
      <c r="V1608" s="1">
        <v>53932.98</v>
      </c>
      <c r="X1608" s="1">
        <v>53932.98</v>
      </c>
      <c r="Y1608" s="1" t="s">
        <v>6874</v>
      </c>
      <c r="Z1608" s="1">
        <v>57636.594956793699</v>
      </c>
      <c r="AA1608" s="1">
        <v>84904.9582999298</v>
      </c>
      <c r="AB1608" s="1">
        <v>84549.650798441595</v>
      </c>
      <c r="AC1608" s="1">
        <v>56900.437326233601</v>
      </c>
      <c r="AD1608" s="1">
        <v>22761.984519592701</v>
      </c>
      <c r="AE1608" s="1">
        <v>24969.7635567656</v>
      </c>
      <c r="AF1608" s="1">
        <v>28359.305739657</v>
      </c>
      <c r="AG1608" s="1" t="s">
        <v>6874</v>
      </c>
      <c r="AH1608" s="1">
        <v>422.49908218287402</v>
      </c>
      <c r="AI1608" s="1">
        <v>506.50171834265598</v>
      </c>
      <c r="AJ1608" s="1">
        <v>502.16297799231199</v>
      </c>
      <c r="AK1608" s="1">
        <v>438.47099006768201</v>
      </c>
      <c r="AL1608" s="1">
        <v>305.17554578711997</v>
      </c>
      <c r="AM1608" s="1">
        <v>315.784185080052</v>
      </c>
      <c r="AN1608" s="1">
        <v>325.62681728086801</v>
      </c>
      <c r="AO1608" s="1" t="s">
        <v>6873</v>
      </c>
      <c r="AP1608" s="1" t="s">
        <v>6874</v>
      </c>
      <c r="AQ1608" s="1">
        <v>3</v>
      </c>
      <c r="AR1608" s="1">
        <v>4</v>
      </c>
      <c r="AS1608" s="1">
        <v>25363.684605338436</v>
      </c>
      <c r="AT1608" s="1">
        <v>70997.910345349679</v>
      </c>
      <c r="AU1608" s="4">
        <v>1.4850122206329279</v>
      </c>
      <c r="AV1608" s="4">
        <v>3.0494081686241405</v>
      </c>
      <c r="AW1608" s="4">
        <v>2.8466809797917687</v>
      </c>
      <c r="AY1608" s="3" t="s">
        <v>58</v>
      </c>
      <c r="AZ1608" s="3">
        <v>8.9246631124400004E-4</v>
      </c>
      <c r="BA1608" s="3">
        <v>1.4233739726870001E-3</v>
      </c>
      <c r="BC1608" s="1" t="s">
        <v>6874</v>
      </c>
      <c r="BD1608" s="1">
        <v>315.52884938267999</v>
      </c>
      <c r="BE1608" s="1">
        <v>467.40869214638099</v>
      </c>
      <c r="BF1608" s="4">
        <v>0.56691264389082852</v>
      </c>
      <c r="BG1608" s="4">
        <v>2.9890840585559126</v>
      </c>
      <c r="BH1608" s="4">
        <v>2.7399965482680022</v>
      </c>
      <c r="BJ1608" s="3" t="s">
        <v>58</v>
      </c>
      <c r="BK1608" s="3">
        <v>1.025453428503E-3</v>
      </c>
      <c r="BL1608" s="3">
        <v>1.8197153214799999E-3</v>
      </c>
    </row>
    <row r="1609" spans="1:64">
      <c r="A1609" s="1" t="s">
        <v>6877</v>
      </c>
      <c r="B1609" s="1" t="s">
        <v>6878</v>
      </c>
      <c r="C1609" s="1" t="s">
        <v>6879</v>
      </c>
      <c r="D1609" s="1" t="s">
        <v>6880</v>
      </c>
      <c r="E1609" s="1">
        <v>53893.81</v>
      </c>
      <c r="F1609" s="1">
        <v>6</v>
      </c>
      <c r="G1609" s="1">
        <v>5</v>
      </c>
      <c r="H1609" s="1">
        <v>7</v>
      </c>
      <c r="I1609" s="1">
        <v>5</v>
      </c>
      <c r="J1609" s="1">
        <v>6</v>
      </c>
      <c r="K1609" s="1">
        <v>6</v>
      </c>
      <c r="L1609" s="1">
        <v>6</v>
      </c>
      <c r="M1609" s="1">
        <v>1610345.25</v>
      </c>
      <c r="N1609" s="1">
        <v>1959230.875</v>
      </c>
      <c r="O1609" s="1">
        <v>2103260.25</v>
      </c>
      <c r="P1609" s="1">
        <v>1428676.125</v>
      </c>
      <c r="Q1609" s="1">
        <v>1297922.25</v>
      </c>
      <c r="R1609" s="1">
        <v>1124564.25</v>
      </c>
      <c r="S1609" s="1">
        <v>1797864.25</v>
      </c>
      <c r="T1609" s="1" t="s">
        <v>6877</v>
      </c>
      <c r="U1609" s="1" t="s">
        <v>6878</v>
      </c>
      <c r="V1609" s="1">
        <v>53893.81</v>
      </c>
      <c r="X1609" s="1">
        <v>53893.81</v>
      </c>
      <c r="Y1609" s="1" t="s">
        <v>6878</v>
      </c>
      <c r="Z1609" s="1">
        <v>1581.9122419812199</v>
      </c>
      <c r="AA1609" s="1">
        <v>2066.7413277109999</v>
      </c>
      <c r="AB1609" s="1">
        <v>2414.41782669949</v>
      </c>
      <c r="AC1609" s="1">
        <v>1477.8602936713501</v>
      </c>
      <c r="AD1609" s="1">
        <v>960.79084053999895</v>
      </c>
      <c r="AE1609" s="1">
        <v>866.28465037124295</v>
      </c>
      <c r="AF1609" s="1">
        <v>1230.3019194292899</v>
      </c>
      <c r="AG1609" s="1" t="s">
        <v>6878</v>
      </c>
      <c r="AH1609" s="1">
        <v>11.5960436391487</v>
      </c>
      <c r="AI1609" s="1">
        <v>12.3291743475984</v>
      </c>
      <c r="AJ1609" s="1">
        <v>14.339872897446501</v>
      </c>
      <c r="AK1609" s="1">
        <v>11.3882932468963</v>
      </c>
      <c r="AL1609" s="1">
        <v>12.881559993008301</v>
      </c>
      <c r="AM1609" s="1">
        <v>10.9556100418387</v>
      </c>
      <c r="AN1609" s="1">
        <v>14.126555212460101</v>
      </c>
      <c r="AO1609" s="1" t="s">
        <v>6877</v>
      </c>
      <c r="AP1609" s="1" t="s">
        <v>6878</v>
      </c>
      <c r="AQ1609" s="1">
        <v>3</v>
      </c>
      <c r="AR1609" s="1">
        <v>4</v>
      </c>
      <c r="AS1609" s="1">
        <v>1019.1258034468441</v>
      </c>
      <c r="AT1609" s="1">
        <v>1885.232922515765</v>
      </c>
      <c r="AU1609" s="4">
        <v>0.88741062860680742</v>
      </c>
      <c r="AV1609" s="4">
        <v>1.8798725472927</v>
      </c>
      <c r="AW1609" s="4">
        <v>1.9569622025493194</v>
      </c>
      <c r="AY1609" s="3" t="s">
        <v>53</v>
      </c>
      <c r="AZ1609" s="3">
        <v>1.3186436650624E-2</v>
      </c>
      <c r="BA1609" s="3">
        <v>1.1041747140846001E-2</v>
      </c>
      <c r="BC1609" s="1" t="s">
        <v>6878</v>
      </c>
      <c r="BD1609" s="1">
        <v>12.654575082435699</v>
      </c>
      <c r="BE1609" s="1">
        <v>12.413346032772473</v>
      </c>
      <c r="BF1609" s="4">
        <v>-2.7767017070733778E-2</v>
      </c>
      <c r="BG1609" s="4">
        <v>7.2882848105828721E-2</v>
      </c>
      <c r="BH1609" s="4">
        <v>0.29873394567871736</v>
      </c>
      <c r="BJ1609" s="3" t="s">
        <v>53</v>
      </c>
      <c r="BK1609" s="3">
        <v>0.84550689174937799</v>
      </c>
      <c r="BL1609" s="3">
        <v>0.502650425261985</v>
      </c>
    </row>
    <row r="1610" spans="1:64">
      <c r="A1610" s="1" t="s">
        <v>6881</v>
      </c>
      <c r="B1610" s="1" t="s">
        <v>6882</v>
      </c>
      <c r="C1610" s="1" t="s">
        <v>6883</v>
      </c>
      <c r="D1610" s="1" t="s">
        <v>6884</v>
      </c>
      <c r="E1610" s="1">
        <v>91710.24</v>
      </c>
      <c r="F1610" s="1">
        <v>32</v>
      </c>
      <c r="G1610" s="1">
        <v>32</v>
      </c>
      <c r="H1610" s="1">
        <v>31</v>
      </c>
      <c r="I1610" s="1">
        <v>29</v>
      </c>
      <c r="J1610" s="1">
        <v>26</v>
      </c>
      <c r="K1610" s="1">
        <v>24</v>
      </c>
      <c r="L1610" s="1">
        <v>23</v>
      </c>
      <c r="M1610" s="1">
        <v>18791368</v>
      </c>
      <c r="N1610" s="1">
        <v>26459704</v>
      </c>
      <c r="O1610" s="1">
        <v>24310080</v>
      </c>
      <c r="P1610" s="1">
        <v>17047798</v>
      </c>
      <c r="Q1610" s="1">
        <v>6306637.5</v>
      </c>
      <c r="R1610" s="1">
        <v>5227001</v>
      </c>
      <c r="S1610" s="1">
        <v>7201659.5</v>
      </c>
      <c r="T1610" s="1" t="s">
        <v>6881</v>
      </c>
      <c r="U1610" s="1" t="s">
        <v>6882</v>
      </c>
      <c r="V1610" s="1">
        <v>91710.24</v>
      </c>
      <c r="X1610" s="1">
        <v>91710.24</v>
      </c>
      <c r="Y1610" s="1" t="s">
        <v>6882</v>
      </c>
      <c r="Z1610" s="1">
        <v>10847.8293595102</v>
      </c>
      <c r="AA1610" s="1">
        <v>16402.3678082757</v>
      </c>
      <c r="AB1610" s="1">
        <v>16399.358501524199</v>
      </c>
      <c r="AC1610" s="1">
        <v>10363.082163746099</v>
      </c>
      <c r="AD1610" s="1">
        <v>2743.4629688602799</v>
      </c>
      <c r="AE1610" s="1">
        <v>2366.1920249148998</v>
      </c>
      <c r="AF1610" s="1">
        <v>2896.06593725538</v>
      </c>
      <c r="AG1610" s="1" t="s">
        <v>6882</v>
      </c>
      <c r="AH1610" s="1">
        <v>79.5188881561307</v>
      </c>
      <c r="AI1610" s="1">
        <v>97.848554974047403</v>
      </c>
      <c r="AJ1610" s="1">
        <v>97.400174034080607</v>
      </c>
      <c r="AK1610" s="1">
        <v>79.857222721125396</v>
      </c>
      <c r="AL1610" s="1">
        <v>36.782285312074798</v>
      </c>
      <c r="AM1610" s="1">
        <v>29.924433150197402</v>
      </c>
      <c r="AN1610" s="1">
        <v>33.253167141721804</v>
      </c>
      <c r="AO1610" s="1" t="s">
        <v>6881</v>
      </c>
      <c r="AP1610" s="1" t="s">
        <v>6882</v>
      </c>
      <c r="AQ1610" s="1">
        <v>3</v>
      </c>
      <c r="AR1610" s="1">
        <v>4</v>
      </c>
      <c r="AS1610" s="1">
        <v>2668.5736436768534</v>
      </c>
      <c r="AT1610" s="1">
        <v>13503.159458264048</v>
      </c>
      <c r="AU1610" s="4">
        <v>2.3391562768555629</v>
      </c>
      <c r="AV1610" s="4">
        <v>3.7986871986234565</v>
      </c>
      <c r="AW1610" s="4">
        <v>3.2810748801229459</v>
      </c>
      <c r="AX1610" s="4" t="s">
        <v>63</v>
      </c>
      <c r="AY1610" s="3" t="s">
        <v>58</v>
      </c>
      <c r="AZ1610" s="3">
        <v>1.58969131437E-4</v>
      </c>
      <c r="BA1610" s="3">
        <v>5.2351016630400001E-4</v>
      </c>
      <c r="BC1610" s="1" t="s">
        <v>6882</v>
      </c>
      <c r="BD1610" s="1">
        <v>33.319961867997996</v>
      </c>
      <c r="BE1610" s="1">
        <v>88.656209971346016</v>
      </c>
      <c r="BF1610" s="4">
        <v>1.4118349393476355</v>
      </c>
      <c r="BG1610" s="4">
        <v>4.0486295895976818</v>
      </c>
      <c r="BH1610" s="4">
        <v>3.497319884981458</v>
      </c>
      <c r="BI1610" s="4" t="s">
        <v>63</v>
      </c>
      <c r="BJ1610" s="3" t="s">
        <v>58</v>
      </c>
      <c r="BK1610" s="3">
        <v>8.9406771029999996E-5</v>
      </c>
      <c r="BL1610" s="3">
        <v>3.1818530251300002E-4</v>
      </c>
    </row>
    <row r="1611" spans="1:64">
      <c r="A1611" s="1" t="s">
        <v>6885</v>
      </c>
      <c r="B1611" s="1" t="s">
        <v>6886</v>
      </c>
      <c r="C1611" s="1" t="s">
        <v>6887</v>
      </c>
      <c r="D1611" s="1" t="s">
        <v>6888</v>
      </c>
      <c r="E1611" s="1">
        <v>93551.12</v>
      </c>
      <c r="F1611" s="1">
        <v>65</v>
      </c>
      <c r="G1611" s="1">
        <v>61</v>
      </c>
      <c r="H1611" s="1">
        <v>65</v>
      </c>
      <c r="I1611" s="1">
        <v>64</v>
      </c>
      <c r="J1611" s="1">
        <v>75</v>
      </c>
      <c r="K1611" s="1">
        <v>76</v>
      </c>
      <c r="L1611" s="1">
        <v>74</v>
      </c>
      <c r="M1611" s="1">
        <v>1061399040</v>
      </c>
      <c r="N1611" s="1">
        <v>1176930560</v>
      </c>
      <c r="O1611" s="1">
        <v>1104884352</v>
      </c>
      <c r="P1611" s="1">
        <v>874737088</v>
      </c>
      <c r="Q1611" s="1">
        <v>251981152</v>
      </c>
      <c r="R1611" s="1">
        <v>254572784</v>
      </c>
      <c r="S1611" s="1">
        <v>304831136</v>
      </c>
      <c r="T1611" s="1" t="s">
        <v>6885</v>
      </c>
      <c r="U1611" s="1" t="s">
        <v>6886</v>
      </c>
      <c r="V1611" s="1">
        <v>93551.12</v>
      </c>
      <c r="X1611" s="1">
        <v>93551.12</v>
      </c>
      <c r="Y1611" s="1" t="s">
        <v>6886</v>
      </c>
      <c r="Z1611" s="1">
        <v>600664.51542239997</v>
      </c>
      <c r="AA1611" s="1">
        <v>715222.62349295896</v>
      </c>
      <c r="AB1611" s="1">
        <v>730678.17188039701</v>
      </c>
      <c r="AC1611" s="1">
        <v>521275.15967811801</v>
      </c>
      <c r="AD1611" s="1">
        <v>107457.845648781</v>
      </c>
      <c r="AE1611" s="1">
        <v>112973.92403604899</v>
      </c>
      <c r="AF1611" s="1">
        <v>120172.20365412701</v>
      </c>
      <c r="AG1611" s="1" t="s">
        <v>6886</v>
      </c>
      <c r="AH1611" s="1">
        <v>4403.1089389653598</v>
      </c>
      <c r="AI1611" s="1">
        <v>4266.6705814403003</v>
      </c>
      <c r="AJ1611" s="1">
        <v>4339.6929884446299</v>
      </c>
      <c r="AK1611" s="1">
        <v>4016.9117515090802</v>
      </c>
      <c r="AL1611" s="1">
        <v>1440.71386511785</v>
      </c>
      <c r="AM1611" s="1">
        <v>1428.7431459218999</v>
      </c>
      <c r="AN1611" s="1">
        <v>1379.8395687381401</v>
      </c>
      <c r="AO1611" s="1" t="s">
        <v>6885</v>
      </c>
      <c r="AP1611" s="1" t="s">
        <v>6886</v>
      </c>
      <c r="AQ1611" s="1">
        <v>3</v>
      </c>
      <c r="AR1611" s="1">
        <v>4</v>
      </c>
      <c r="AS1611" s="1">
        <v>113534.65777965233</v>
      </c>
      <c r="AT1611" s="1">
        <v>641960.11761846847</v>
      </c>
      <c r="AU1611" s="4">
        <v>2.4993509070818765</v>
      </c>
      <c r="AV1611" s="4">
        <v>4.9655527856882662</v>
      </c>
      <c r="AW1611" s="4">
        <v>3.5416395907354095</v>
      </c>
      <c r="AX1611" s="4" t="s">
        <v>63</v>
      </c>
      <c r="AY1611" s="3" t="s">
        <v>58</v>
      </c>
      <c r="AZ1611" s="3">
        <v>1.0825481304000001E-5</v>
      </c>
      <c r="BA1611" s="3">
        <v>2.87316395413E-4</v>
      </c>
      <c r="BC1611" s="1" t="s">
        <v>6886</v>
      </c>
      <c r="BD1611" s="1">
        <v>1416.4321932592966</v>
      </c>
      <c r="BE1611" s="1">
        <v>4256.5960650898423</v>
      </c>
      <c r="BF1611" s="4">
        <v>1.5874386509114902</v>
      </c>
      <c r="BG1611" s="4">
        <v>6.8309555822022627</v>
      </c>
      <c r="BH1611" s="4">
        <v>4.7793562949483288</v>
      </c>
      <c r="BI1611" s="4" t="s">
        <v>63</v>
      </c>
      <c r="BJ1611" s="3" t="s">
        <v>58</v>
      </c>
      <c r="BK1611" s="3">
        <v>1.4758574699999999E-7</v>
      </c>
      <c r="BL1611" s="3">
        <v>1.6620485471999999E-5</v>
      </c>
    </row>
    <row r="1612" spans="1:64">
      <c r="A1612" s="1" t="s">
        <v>6889</v>
      </c>
      <c r="B1612" s="1" t="s">
        <v>6890</v>
      </c>
      <c r="C1612" s="1" t="s">
        <v>6891</v>
      </c>
      <c r="D1612" s="1" t="s">
        <v>6892</v>
      </c>
      <c r="E1612" s="1">
        <v>95494.52</v>
      </c>
      <c r="F1612" s="1">
        <v>40</v>
      </c>
      <c r="G1612" s="1">
        <v>41</v>
      </c>
      <c r="H1612" s="1">
        <v>39</v>
      </c>
      <c r="I1612" s="1">
        <v>38</v>
      </c>
      <c r="J1612" s="1">
        <v>44</v>
      </c>
      <c r="K1612" s="1">
        <v>44</v>
      </c>
      <c r="L1612" s="1">
        <v>43</v>
      </c>
      <c r="M1612" s="1">
        <v>57142396</v>
      </c>
      <c r="N1612" s="1">
        <v>77191056</v>
      </c>
      <c r="O1612" s="1">
        <v>64489572</v>
      </c>
      <c r="P1612" s="1">
        <v>55668808</v>
      </c>
      <c r="Q1612" s="1">
        <v>52652172</v>
      </c>
      <c r="R1612" s="1">
        <v>53525036</v>
      </c>
      <c r="S1612" s="1">
        <v>58813024</v>
      </c>
      <c r="T1612" s="1" t="s">
        <v>6889</v>
      </c>
      <c r="U1612" s="1" t="s">
        <v>6890</v>
      </c>
      <c r="V1612" s="1">
        <v>95494.52</v>
      </c>
      <c r="X1612" s="1">
        <v>95494.52</v>
      </c>
      <c r="Y1612" s="1" t="s">
        <v>6890</v>
      </c>
      <c r="Z1612" s="1">
        <v>31679.788518547099</v>
      </c>
      <c r="AA1612" s="1">
        <v>45954.487489359402</v>
      </c>
      <c r="AB1612" s="1">
        <v>41780.087621516403</v>
      </c>
      <c r="AC1612" s="1">
        <v>32499.146285586401</v>
      </c>
      <c r="AD1612" s="1">
        <v>21996.668247737201</v>
      </c>
      <c r="AE1612" s="1">
        <v>23269.858960558398</v>
      </c>
      <c r="AF1612" s="1">
        <v>22713.745319706501</v>
      </c>
      <c r="AG1612" s="1" t="s">
        <v>6890</v>
      </c>
      <c r="AH1612" s="1">
        <v>232.22540441306899</v>
      </c>
      <c r="AI1612" s="1">
        <v>274.14213898666799</v>
      </c>
      <c r="AJ1612" s="1">
        <v>248.14310908055299</v>
      </c>
      <c r="AK1612" s="1">
        <v>250.43626231719099</v>
      </c>
      <c r="AL1612" s="1">
        <v>294.91476159397502</v>
      </c>
      <c r="AM1612" s="1">
        <v>294.28606450687198</v>
      </c>
      <c r="AN1612" s="1">
        <v>260.80344366969302</v>
      </c>
      <c r="AO1612" s="1" t="s">
        <v>6889</v>
      </c>
      <c r="AP1612" s="1" t="s">
        <v>6890</v>
      </c>
      <c r="AQ1612" s="1">
        <v>3</v>
      </c>
      <c r="AR1612" s="1">
        <v>4</v>
      </c>
      <c r="AS1612" s="1">
        <v>22660.090842667367</v>
      </c>
      <c r="AT1612" s="1">
        <v>37978.377478752329</v>
      </c>
      <c r="AU1612" s="4">
        <v>0.74502462681412629</v>
      </c>
      <c r="AV1612" s="4">
        <v>2.2275371120116803</v>
      </c>
      <c r="AW1612" s="4">
        <v>2.2374465016821889</v>
      </c>
      <c r="AY1612" s="3" t="s">
        <v>58</v>
      </c>
      <c r="AZ1612" s="3">
        <v>5.9219247975539997E-3</v>
      </c>
      <c r="BA1612" s="3">
        <v>5.7883328720559997E-3</v>
      </c>
      <c r="BC1612" s="1" t="s">
        <v>6890</v>
      </c>
      <c r="BD1612" s="1">
        <v>283.33475659018001</v>
      </c>
      <c r="BE1612" s="1">
        <v>251.23672869937025</v>
      </c>
      <c r="BF1612" s="4">
        <v>-0.1734601979983503</v>
      </c>
      <c r="BG1612" s="4">
        <v>1.1462339254057226</v>
      </c>
      <c r="BH1612" s="4">
        <v>1.2183077446952224</v>
      </c>
      <c r="BJ1612" s="3" t="s">
        <v>53</v>
      </c>
      <c r="BK1612" s="3">
        <v>7.1411157829550001E-2</v>
      </c>
      <c r="BL1612" s="3">
        <v>6.0491207709961997E-2</v>
      </c>
    </row>
    <row r="1613" spans="1:64">
      <c r="A1613" s="1" t="s">
        <v>6893</v>
      </c>
      <c r="B1613" s="1" t="s">
        <v>6894</v>
      </c>
      <c r="C1613" s="1" t="s">
        <v>6895</v>
      </c>
      <c r="D1613" s="1" t="s">
        <v>6896</v>
      </c>
      <c r="E1613" s="1">
        <v>96429.119999999995</v>
      </c>
      <c r="F1613" s="1">
        <v>49</v>
      </c>
      <c r="G1613" s="1">
        <v>45</v>
      </c>
      <c r="H1613" s="1">
        <v>45</v>
      </c>
      <c r="I1613" s="1">
        <v>44</v>
      </c>
      <c r="J1613" s="1">
        <v>34</v>
      </c>
      <c r="K1613" s="1">
        <v>38</v>
      </c>
      <c r="L1613" s="1">
        <v>35</v>
      </c>
      <c r="M1613" s="1">
        <v>78914048</v>
      </c>
      <c r="N1613" s="1">
        <v>82983744</v>
      </c>
      <c r="O1613" s="1">
        <v>178267968</v>
      </c>
      <c r="P1613" s="1">
        <v>59678600</v>
      </c>
      <c r="Q1613" s="1">
        <v>83037856</v>
      </c>
      <c r="R1613" s="1">
        <v>100200736</v>
      </c>
      <c r="S1613" s="1">
        <v>54520340</v>
      </c>
      <c r="T1613" s="1" t="s">
        <v>6893</v>
      </c>
      <c r="U1613" s="1" t="s">
        <v>6894</v>
      </c>
      <c r="V1613" s="1">
        <v>96429.119999999995</v>
      </c>
      <c r="X1613" s="1">
        <v>96429.119999999995</v>
      </c>
      <c r="Y1613" s="1" t="s">
        <v>6894</v>
      </c>
      <c r="Z1613" s="1">
        <v>43325.980060191301</v>
      </c>
      <c r="AA1613" s="1">
        <v>48924.254475152498</v>
      </c>
      <c r="AB1613" s="1">
        <v>114372.973617745</v>
      </c>
      <c r="AC1613" s="1">
        <v>34502.368053267703</v>
      </c>
      <c r="AD1613" s="1">
        <v>34354.765424337398</v>
      </c>
      <c r="AE1613" s="1">
        <v>43139.781503449398</v>
      </c>
      <c r="AF1613" s="1">
        <v>20851.8236772159</v>
      </c>
      <c r="AG1613" s="1" t="s">
        <v>6894</v>
      </c>
      <c r="AH1613" s="1">
        <v>317.59660375194801</v>
      </c>
      <c r="AI1613" s="1">
        <v>291.85832554985899</v>
      </c>
      <c r="AJ1613" s="1">
        <v>679.29166461775401</v>
      </c>
      <c r="AK1613" s="1">
        <v>265.872956182378</v>
      </c>
      <c r="AL1613" s="1">
        <v>460.602821328527</v>
      </c>
      <c r="AM1613" s="1">
        <v>545.57427889248595</v>
      </c>
      <c r="AN1613" s="1">
        <v>239.424513450582</v>
      </c>
      <c r="AO1613" s="1" t="s">
        <v>6893</v>
      </c>
      <c r="AP1613" s="1" t="s">
        <v>6894</v>
      </c>
      <c r="AQ1613" s="1">
        <v>3</v>
      </c>
      <c r="AR1613" s="1">
        <v>4</v>
      </c>
      <c r="AS1613" s="1">
        <v>32782.123535000901</v>
      </c>
      <c r="AT1613" s="1">
        <v>60281.39405158913</v>
      </c>
      <c r="AU1613" s="4">
        <v>0.8788034694598007</v>
      </c>
      <c r="AV1613" s="4">
        <v>0.71498711722438513</v>
      </c>
      <c r="AW1613" s="4">
        <v>0.93338366175762189</v>
      </c>
      <c r="AY1613" s="3" t="s">
        <v>53</v>
      </c>
      <c r="AZ1613" s="3">
        <v>0.19275820915348699</v>
      </c>
      <c r="BA1613" s="3">
        <v>0.11657792964588599</v>
      </c>
      <c r="BC1613" s="1" t="s">
        <v>6894</v>
      </c>
      <c r="BD1613" s="1">
        <v>415.20053789053168</v>
      </c>
      <c r="BE1613" s="1">
        <v>388.6548875254847</v>
      </c>
      <c r="BF1613" s="4">
        <v>-9.5318653752615654E-2</v>
      </c>
      <c r="BG1613" s="4">
        <v>9.3847930994303455E-2</v>
      </c>
      <c r="BH1613" s="4">
        <v>0.31568407061713688</v>
      </c>
      <c r="BJ1613" s="3" t="s">
        <v>53</v>
      </c>
      <c r="BK1613" s="3">
        <v>0.80566049530856898</v>
      </c>
      <c r="BL1613" s="3">
        <v>0.48341033308227199</v>
      </c>
    </row>
    <row r="1614" spans="1:64">
      <c r="A1614" s="1" t="s">
        <v>6897</v>
      </c>
      <c r="B1614" s="1" t="s">
        <v>6898</v>
      </c>
      <c r="C1614" s="1" t="s">
        <v>6899</v>
      </c>
      <c r="D1614" s="1" t="s">
        <v>6900</v>
      </c>
      <c r="E1614" s="1">
        <v>85938.72</v>
      </c>
      <c r="F1614" s="1">
        <v>39</v>
      </c>
      <c r="G1614" s="1">
        <v>36</v>
      </c>
      <c r="H1614" s="1">
        <v>40</v>
      </c>
      <c r="I1614" s="1">
        <v>37</v>
      </c>
      <c r="J1614" s="1">
        <v>37</v>
      </c>
      <c r="K1614" s="1">
        <v>36</v>
      </c>
      <c r="L1614" s="1">
        <v>37</v>
      </c>
      <c r="M1614" s="1">
        <v>82603320</v>
      </c>
      <c r="N1614" s="1">
        <v>96282976</v>
      </c>
      <c r="O1614" s="1">
        <v>99300008</v>
      </c>
      <c r="P1614" s="1">
        <v>66744312</v>
      </c>
      <c r="Q1614" s="1">
        <v>16031952</v>
      </c>
      <c r="R1614" s="1">
        <v>17177056</v>
      </c>
      <c r="S1614" s="1">
        <v>25982620</v>
      </c>
      <c r="T1614" s="1" t="s">
        <v>6897</v>
      </c>
      <c r="U1614" s="1" t="s">
        <v>6898</v>
      </c>
      <c r="V1614" s="1">
        <v>85938.72</v>
      </c>
      <c r="X1614" s="1">
        <v>85938.72</v>
      </c>
      <c r="Y1614" s="1" t="s">
        <v>6898</v>
      </c>
      <c r="Z1614" s="1">
        <v>50887.474681702399</v>
      </c>
      <c r="AA1614" s="1">
        <v>63694.219368081598</v>
      </c>
      <c r="AB1614" s="1">
        <v>71485.622685477894</v>
      </c>
      <c r="AC1614" s="1">
        <v>43297.603647542601</v>
      </c>
      <c r="AD1614" s="1">
        <v>7442.4613274591502</v>
      </c>
      <c r="AE1614" s="1">
        <v>8298.0315877958601</v>
      </c>
      <c r="AF1614" s="1">
        <v>11150.330820095</v>
      </c>
      <c r="AG1614" s="1" t="s">
        <v>6898</v>
      </c>
      <c r="AH1614" s="1">
        <v>373.02535591737399</v>
      </c>
      <c r="AI1614" s="1">
        <v>379.96875806078901</v>
      </c>
      <c r="AJ1614" s="1">
        <v>424.57222273987202</v>
      </c>
      <c r="AK1614" s="1">
        <v>333.648457393196</v>
      </c>
      <c r="AL1614" s="1">
        <v>99.782916364426299</v>
      </c>
      <c r="AM1614" s="1">
        <v>104.942409116671</v>
      </c>
      <c r="AN1614" s="1">
        <v>128.03017005804301</v>
      </c>
      <c r="AO1614" s="1" t="s">
        <v>6897</v>
      </c>
      <c r="AP1614" s="1" t="s">
        <v>6898</v>
      </c>
      <c r="AQ1614" s="1">
        <v>3</v>
      </c>
      <c r="AR1614" s="1">
        <v>4</v>
      </c>
      <c r="AS1614" s="1">
        <v>8963.607911783336</v>
      </c>
      <c r="AT1614" s="1">
        <v>57341.230095701118</v>
      </c>
      <c r="AU1614" s="4">
        <v>2.6774214052571463</v>
      </c>
      <c r="AV1614" s="4">
        <v>3.9839764350002582</v>
      </c>
      <c r="AW1614" s="4">
        <v>3.3678654718290355</v>
      </c>
      <c r="AX1614" s="4" t="s">
        <v>63</v>
      </c>
      <c r="AY1614" s="3" t="s">
        <v>58</v>
      </c>
      <c r="AZ1614" s="3">
        <v>1.03758471407E-4</v>
      </c>
      <c r="BA1614" s="3">
        <v>4.2868128924699998E-4</v>
      </c>
      <c r="BC1614" s="1" t="s">
        <v>6898</v>
      </c>
      <c r="BD1614" s="1">
        <v>110.91849851304676</v>
      </c>
      <c r="BE1614" s="1">
        <v>377.80369852780774</v>
      </c>
      <c r="BF1614" s="4">
        <v>1.7681368330517127</v>
      </c>
      <c r="BG1614" s="4">
        <v>4.5081979381168411</v>
      </c>
      <c r="BH1614" s="4">
        <v>3.7796243955280677</v>
      </c>
      <c r="BI1614" s="4" t="s">
        <v>63</v>
      </c>
      <c r="BJ1614" s="3" t="s">
        <v>58</v>
      </c>
      <c r="BK1614" s="3">
        <v>3.1031449474E-5</v>
      </c>
      <c r="BL1614" s="3">
        <v>1.6610228407099999E-4</v>
      </c>
    </row>
    <row r="1615" spans="1:64">
      <c r="A1615" s="1" t="s">
        <v>6901</v>
      </c>
      <c r="B1615" s="1" t="s">
        <v>6902</v>
      </c>
      <c r="C1615" s="1" t="s">
        <v>6903</v>
      </c>
      <c r="D1615" s="1" t="s">
        <v>6904</v>
      </c>
      <c r="E1615" s="1">
        <v>59514.94</v>
      </c>
      <c r="F1615" s="1">
        <v>14</v>
      </c>
      <c r="G1615" s="1">
        <v>15</v>
      </c>
      <c r="H1615" s="1">
        <v>15</v>
      </c>
      <c r="I1615" s="1">
        <v>13</v>
      </c>
      <c r="J1615" s="1">
        <v>6</v>
      </c>
      <c r="K1615" s="1">
        <v>11</v>
      </c>
      <c r="L1615" s="1">
        <v>6</v>
      </c>
      <c r="M1615" s="1">
        <v>5044846</v>
      </c>
      <c r="N1615" s="1">
        <v>6787082.5</v>
      </c>
      <c r="O1615" s="1">
        <v>5937477.5</v>
      </c>
      <c r="P1615" s="1">
        <v>4395762</v>
      </c>
      <c r="Q1615" s="1">
        <v>807410.125</v>
      </c>
      <c r="R1615" s="1">
        <v>1011177.5</v>
      </c>
      <c r="S1615" s="1">
        <v>769829.8125</v>
      </c>
      <c r="T1615" s="1" t="s">
        <v>6901</v>
      </c>
      <c r="U1615" s="1" t="s">
        <v>6902</v>
      </c>
      <c r="V1615" s="1">
        <v>59514.94</v>
      </c>
      <c r="X1615" s="1">
        <v>59514.94</v>
      </c>
      <c r="Y1615" s="1" t="s">
        <v>6902</v>
      </c>
      <c r="Z1615" s="1">
        <v>4487.7038617789804</v>
      </c>
      <c r="AA1615" s="1">
        <v>6483.3060445196097</v>
      </c>
      <c r="AB1615" s="1">
        <v>6172.1188280426604</v>
      </c>
      <c r="AC1615" s="1">
        <v>4117.62366203481</v>
      </c>
      <c r="AD1615" s="1">
        <v>541.23672154780104</v>
      </c>
      <c r="AE1615" s="1">
        <v>705.36942436729498</v>
      </c>
      <c r="AF1615" s="1">
        <v>477.048371169836</v>
      </c>
      <c r="AG1615" s="1" t="s">
        <v>6902</v>
      </c>
      <c r="AH1615" s="1">
        <v>32.896647765738003</v>
      </c>
      <c r="AI1615" s="1">
        <v>38.676253046263199</v>
      </c>
      <c r="AJ1615" s="1">
        <v>36.657863656953701</v>
      </c>
      <c r="AK1615" s="1">
        <v>31.730134400674</v>
      </c>
      <c r="AL1615" s="1">
        <v>7.2564943428464002</v>
      </c>
      <c r="AM1615" s="1">
        <v>8.9205694057867309</v>
      </c>
      <c r="AN1615" s="1">
        <v>5.4775580269523996</v>
      </c>
      <c r="AO1615" s="1" t="s">
        <v>6901</v>
      </c>
      <c r="AP1615" s="1" t="s">
        <v>6902</v>
      </c>
      <c r="AQ1615" s="1">
        <v>3</v>
      </c>
      <c r="AR1615" s="1">
        <v>4</v>
      </c>
      <c r="AS1615" s="1">
        <v>574.55150569497732</v>
      </c>
      <c r="AT1615" s="1">
        <v>5315.1880990940153</v>
      </c>
      <c r="AU1615" s="4">
        <v>3.2096126139264753</v>
      </c>
      <c r="AV1615" s="4">
        <v>4.3883867439351611</v>
      </c>
      <c r="AW1615" s="4">
        <v>3.4929676293331733</v>
      </c>
      <c r="AX1615" s="4" t="s">
        <v>63</v>
      </c>
      <c r="AY1615" s="3" t="s">
        <v>58</v>
      </c>
      <c r="AZ1615" s="3">
        <v>4.0889637090999999E-5</v>
      </c>
      <c r="BA1615" s="3">
        <v>3.2139000816600001E-4</v>
      </c>
      <c r="BC1615" s="1" t="s">
        <v>6902</v>
      </c>
      <c r="BD1615" s="1">
        <v>7.2182072585285111</v>
      </c>
      <c r="BE1615" s="1">
        <v>34.990224717407223</v>
      </c>
      <c r="BF1615" s="4">
        <v>2.2772394565413321</v>
      </c>
      <c r="BG1615" s="4">
        <v>4.1922150812854877</v>
      </c>
      <c r="BH1615" s="4">
        <v>3.585694343491411</v>
      </c>
      <c r="BI1615" s="4" t="s">
        <v>63</v>
      </c>
      <c r="BJ1615" s="3" t="s">
        <v>58</v>
      </c>
      <c r="BK1615" s="3">
        <v>6.4236950954999993E-5</v>
      </c>
      <c r="BL1615" s="3">
        <v>2.5960057885099998E-4</v>
      </c>
    </row>
    <row r="1616" spans="1:64">
      <c r="A1616" s="1" t="s">
        <v>6905</v>
      </c>
      <c r="B1616" s="1" t="s">
        <v>6906</v>
      </c>
      <c r="C1616" s="1" t="s">
        <v>6907</v>
      </c>
      <c r="D1616" s="1" t="s">
        <v>6908</v>
      </c>
      <c r="E1616" s="1">
        <v>76912.800000000003</v>
      </c>
      <c r="F1616" s="1">
        <v>28</v>
      </c>
      <c r="G1616" s="1">
        <v>29</v>
      </c>
      <c r="H1616" s="1">
        <v>25</v>
      </c>
      <c r="I1616" s="1">
        <v>26</v>
      </c>
      <c r="J1616" s="1">
        <v>29</v>
      </c>
      <c r="K1616" s="1">
        <v>27</v>
      </c>
      <c r="L1616" s="1">
        <v>29</v>
      </c>
      <c r="M1616" s="1">
        <v>16158933</v>
      </c>
      <c r="N1616" s="1">
        <v>19592826</v>
      </c>
      <c r="O1616" s="1">
        <v>15872897</v>
      </c>
      <c r="P1616" s="1">
        <v>13074394</v>
      </c>
      <c r="Q1616" s="1">
        <v>9907864</v>
      </c>
      <c r="R1616" s="1">
        <v>9906435</v>
      </c>
      <c r="S1616" s="1">
        <v>11832592</v>
      </c>
      <c r="T1616" s="1" t="s">
        <v>6905</v>
      </c>
      <c r="U1616" s="1" t="s">
        <v>6906</v>
      </c>
      <c r="V1616" s="1">
        <v>76912.800000000003</v>
      </c>
      <c r="X1616" s="1">
        <v>76912.800000000003</v>
      </c>
      <c r="Y1616" s="1" t="s">
        <v>6906</v>
      </c>
      <c r="Z1616" s="1">
        <v>11122.8565306245</v>
      </c>
      <c r="AA1616" s="1">
        <v>14482.310494675899</v>
      </c>
      <c r="AB1616" s="1">
        <v>12767.794321011101</v>
      </c>
      <c r="AC1616" s="1">
        <v>9476.7937090194191</v>
      </c>
      <c r="AD1616" s="1">
        <v>5139.2586811671299</v>
      </c>
      <c r="AE1616" s="1">
        <v>5347.2932925979303</v>
      </c>
      <c r="AF1616" s="1">
        <v>5673.8122366698799</v>
      </c>
      <c r="AG1616" s="1" t="s">
        <v>6906</v>
      </c>
      <c r="AH1616" s="1">
        <v>81.534946312554496</v>
      </c>
      <c r="AI1616" s="1">
        <v>86.394426167820896</v>
      </c>
      <c r="AJ1616" s="1">
        <v>75.831343572508899</v>
      </c>
      <c r="AK1616" s="1">
        <v>73.027542766268894</v>
      </c>
      <c r="AL1616" s="1">
        <v>68.903309885672499</v>
      </c>
      <c r="AM1616" s="1">
        <v>67.625416273897301</v>
      </c>
      <c r="AN1616" s="1">
        <v>65.147766219554796</v>
      </c>
      <c r="AO1616" s="1" t="s">
        <v>6905</v>
      </c>
      <c r="AP1616" s="1" t="s">
        <v>6906</v>
      </c>
      <c r="AQ1616" s="1">
        <v>3</v>
      </c>
      <c r="AR1616" s="1">
        <v>4</v>
      </c>
      <c r="AS1616" s="1">
        <v>5386.7880701449803</v>
      </c>
      <c r="AT1616" s="1">
        <v>11962.438763832728</v>
      </c>
      <c r="AU1616" s="4">
        <v>1.1510143273832694</v>
      </c>
      <c r="AV1616" s="4">
        <v>3.0703577753040991</v>
      </c>
      <c r="AW1616" s="4">
        <v>2.8600857795534367</v>
      </c>
      <c r="AY1616" s="3" t="s">
        <v>58</v>
      </c>
      <c r="AZ1616" s="3">
        <v>8.5043715254499996E-4</v>
      </c>
      <c r="BA1616" s="3">
        <v>1.380111645314E-3</v>
      </c>
      <c r="BC1616" s="1" t="s">
        <v>6906</v>
      </c>
      <c r="BD1616" s="1">
        <v>67.225497459708194</v>
      </c>
      <c r="BE1616" s="1">
        <v>79.197064704788289</v>
      </c>
      <c r="BF1616" s="4">
        <v>0.23643843453871061</v>
      </c>
      <c r="BG1616" s="4">
        <v>1.7573409996434253</v>
      </c>
      <c r="BH1616" s="4">
        <v>1.7386695025728702</v>
      </c>
      <c r="BJ1616" s="3" t="s">
        <v>53</v>
      </c>
      <c r="BK1616" s="3">
        <v>1.7484732820410999E-2</v>
      </c>
      <c r="BL1616" s="3">
        <v>1.8252842123802002E-2</v>
      </c>
    </row>
    <row r="1617" spans="1:64">
      <c r="A1617" s="1" t="s">
        <v>6909</v>
      </c>
      <c r="B1617" s="1" t="s">
        <v>6910</v>
      </c>
      <c r="C1617" s="1" t="s">
        <v>6911</v>
      </c>
      <c r="D1617" s="1" t="s">
        <v>6912</v>
      </c>
      <c r="E1617" s="1">
        <v>49067.4</v>
      </c>
      <c r="F1617" s="1">
        <v>28</v>
      </c>
      <c r="G1617" s="1">
        <v>28</v>
      </c>
      <c r="H1617" s="1">
        <v>28</v>
      </c>
      <c r="I1617" s="1">
        <v>28</v>
      </c>
      <c r="J1617" s="1">
        <v>37</v>
      </c>
      <c r="K1617" s="1">
        <v>35</v>
      </c>
      <c r="L1617" s="1">
        <v>37</v>
      </c>
      <c r="M1617" s="1">
        <v>831893504</v>
      </c>
      <c r="N1617" s="1">
        <v>984532480</v>
      </c>
      <c r="O1617" s="1">
        <v>838670784</v>
      </c>
      <c r="P1617" s="1">
        <v>695372672</v>
      </c>
      <c r="Q1617" s="1">
        <v>463523072</v>
      </c>
      <c r="R1617" s="1">
        <v>546439040</v>
      </c>
      <c r="S1617" s="1">
        <v>691299200</v>
      </c>
      <c r="T1617" s="1" t="s">
        <v>6909</v>
      </c>
      <c r="U1617" s="1" t="s">
        <v>6910</v>
      </c>
      <c r="V1617" s="1">
        <v>49067.4</v>
      </c>
      <c r="X1617" s="1">
        <v>49067.4</v>
      </c>
      <c r="Y1617" s="1" t="s">
        <v>6910</v>
      </c>
      <c r="Z1617" s="1">
        <v>897587.84809265099</v>
      </c>
      <c r="AA1617" s="1">
        <v>1140713.0157429201</v>
      </c>
      <c r="AB1617" s="1">
        <v>1057442.5212550201</v>
      </c>
      <c r="AC1617" s="1">
        <v>790065.41972444695</v>
      </c>
      <c r="AD1617" s="1">
        <v>376875.03838552599</v>
      </c>
      <c r="AE1617" s="1">
        <v>462342.595468966</v>
      </c>
      <c r="AF1617" s="1">
        <v>519597.07795312902</v>
      </c>
      <c r="AG1617" s="1" t="s">
        <v>6910</v>
      </c>
      <c r="AH1617" s="1">
        <v>6579.67463695468</v>
      </c>
      <c r="AI1617" s="1">
        <v>6804.93947795861</v>
      </c>
      <c r="AJ1617" s="1">
        <v>6280.43381036541</v>
      </c>
      <c r="AK1617" s="1">
        <v>6088.1916393479396</v>
      </c>
      <c r="AL1617" s="1">
        <v>5052.8566801302404</v>
      </c>
      <c r="AM1617" s="1">
        <v>5847.0909989215497</v>
      </c>
      <c r="AN1617" s="1">
        <v>5966.1101832164504</v>
      </c>
      <c r="AO1617" s="1" t="s">
        <v>6909</v>
      </c>
      <c r="AP1617" s="1" t="s">
        <v>6910</v>
      </c>
      <c r="AQ1617" s="1">
        <v>3</v>
      </c>
      <c r="AR1617" s="1">
        <v>4</v>
      </c>
      <c r="AS1617" s="1">
        <v>452938.23726920696</v>
      </c>
      <c r="AT1617" s="1">
        <v>971452.20120375953</v>
      </c>
      <c r="AU1617" s="4">
        <v>1.1008286744333529</v>
      </c>
      <c r="AV1617" s="4">
        <v>2.7602402434897106</v>
      </c>
      <c r="AW1617" s="4">
        <v>2.6440730383355611</v>
      </c>
      <c r="AY1617" s="3" t="s">
        <v>58</v>
      </c>
      <c r="AZ1617" s="3">
        <v>1.7368397760560001E-3</v>
      </c>
      <c r="BA1617" s="3">
        <v>2.2694831449599998E-3</v>
      </c>
      <c r="BC1617" s="1" t="s">
        <v>6910</v>
      </c>
      <c r="BD1617" s="1">
        <v>5622.0192874227469</v>
      </c>
      <c r="BE1617" s="1">
        <v>6438.3098911566594</v>
      </c>
      <c r="BF1617" s="4">
        <v>0.19559361565724537</v>
      </c>
      <c r="BG1617" s="4">
        <v>1.3223581822568808</v>
      </c>
      <c r="BH1617" s="4">
        <v>1.3687645930081616</v>
      </c>
      <c r="BJ1617" s="3" t="s">
        <v>53</v>
      </c>
      <c r="BK1617" s="3">
        <v>4.7603821466224001E-2</v>
      </c>
      <c r="BL1617" s="3">
        <v>4.2779470714108002E-2</v>
      </c>
    </row>
    <row r="1618" spans="1:64">
      <c r="A1618" s="1" t="s">
        <v>6913</v>
      </c>
      <c r="B1618" s="1" t="s">
        <v>6910</v>
      </c>
      <c r="C1618" s="1" t="s">
        <v>6914</v>
      </c>
      <c r="D1618" s="1" t="s">
        <v>6912</v>
      </c>
      <c r="E1618" s="1">
        <v>21244.18</v>
      </c>
      <c r="F1618" s="1">
        <v>0</v>
      </c>
      <c r="G1618" s="1">
        <v>0</v>
      </c>
      <c r="H1618" s="1">
        <v>0</v>
      </c>
      <c r="I1618" s="1">
        <v>1</v>
      </c>
      <c r="J1618" s="1">
        <v>0</v>
      </c>
      <c r="K1618" s="1">
        <v>0</v>
      </c>
      <c r="L1618" s="1">
        <v>0</v>
      </c>
      <c r="M1618" s="1" t="s">
        <v>112</v>
      </c>
      <c r="N1618" s="1" t="s">
        <v>112</v>
      </c>
      <c r="O1618" s="1" t="s">
        <v>112</v>
      </c>
      <c r="P1618" s="1">
        <v>751264.125</v>
      </c>
      <c r="Q1618" s="1" t="s">
        <v>112</v>
      </c>
      <c r="R1618" s="1" t="s">
        <v>112</v>
      </c>
      <c r="S1618" s="1" t="s">
        <v>112</v>
      </c>
      <c r="T1618" s="1" t="s">
        <v>6909</v>
      </c>
      <c r="U1618" s="1" t="s">
        <v>6910</v>
      </c>
      <c r="V1618" s="1">
        <v>21244.18</v>
      </c>
      <c r="X1618" s="1">
        <v>21244.18</v>
      </c>
      <c r="Y1618" s="1" t="s">
        <v>6910</v>
      </c>
      <c r="AC1618" s="1">
        <v>1971.4744756836801</v>
      </c>
      <c r="AG1618" s="1" t="s">
        <v>6910</v>
      </c>
      <c r="AK1618" s="1">
        <v>15.1920513420667</v>
      </c>
      <c r="AO1618" s="1" t="s">
        <v>6909</v>
      </c>
      <c r="AP1618" s="1" t="s">
        <v>6910</v>
      </c>
      <c r="AR1618" s="1">
        <v>1</v>
      </c>
      <c r="AT1618" s="1">
        <v>1971.4744756836801</v>
      </c>
      <c r="AY1618" s="3"/>
      <c r="AZ1618" s="3"/>
      <c r="BA1618" s="3"/>
      <c r="BC1618" s="1" t="s">
        <v>6910</v>
      </c>
      <c r="BE1618" s="1">
        <v>15.1920513420667</v>
      </c>
      <c r="BJ1618" s="3"/>
      <c r="BK1618" s="3"/>
      <c r="BL1618" s="3"/>
    </row>
    <row r="1619" spans="1:64">
      <c r="A1619" s="1" t="s">
        <v>6915</v>
      </c>
      <c r="B1619" s="1" t="s">
        <v>6916</v>
      </c>
      <c r="C1619" s="1" t="s">
        <v>6917</v>
      </c>
      <c r="D1619" s="1" t="s">
        <v>6918</v>
      </c>
      <c r="E1619" s="1">
        <v>49035.38</v>
      </c>
      <c r="F1619" s="1">
        <v>18</v>
      </c>
      <c r="G1619" s="1">
        <v>18</v>
      </c>
      <c r="H1619" s="1">
        <v>18</v>
      </c>
      <c r="I1619" s="1">
        <v>18</v>
      </c>
      <c r="J1619" s="1">
        <v>21</v>
      </c>
      <c r="K1619" s="1">
        <v>21</v>
      </c>
      <c r="L1619" s="1">
        <v>20</v>
      </c>
      <c r="M1619" s="1">
        <v>244315984</v>
      </c>
      <c r="N1619" s="1">
        <v>259179600</v>
      </c>
      <c r="O1619" s="1">
        <v>243377200</v>
      </c>
      <c r="P1619" s="1">
        <v>202415024</v>
      </c>
      <c r="Q1619" s="1">
        <v>202325104</v>
      </c>
      <c r="R1619" s="1">
        <v>212236176</v>
      </c>
      <c r="S1619" s="1">
        <v>231876368</v>
      </c>
      <c r="T1619" s="1" t="s">
        <v>6915</v>
      </c>
      <c r="U1619" s="1" t="s">
        <v>6916</v>
      </c>
      <c r="V1619" s="1">
        <v>49035.38</v>
      </c>
      <c r="X1619" s="1">
        <v>49035.38</v>
      </c>
      <c r="Y1619" s="1" t="s">
        <v>6916</v>
      </c>
      <c r="Z1619" s="1">
        <v>263781.66975688899</v>
      </c>
      <c r="AA1619" s="1">
        <v>300490.44361121301</v>
      </c>
      <c r="AB1619" s="1">
        <v>307063.81900726602</v>
      </c>
      <c r="AC1619" s="1">
        <v>230129.174596228</v>
      </c>
      <c r="AD1619" s="1">
        <v>164611.16581200701</v>
      </c>
      <c r="AE1619" s="1">
        <v>179690.492870399</v>
      </c>
      <c r="AF1619" s="1">
        <v>174397.65290735601</v>
      </c>
      <c r="AG1619" s="1" t="s">
        <v>6916</v>
      </c>
      <c r="AH1619" s="1">
        <v>1933.6241749273399</v>
      </c>
      <c r="AI1619" s="1">
        <v>1792.5799515380299</v>
      </c>
      <c r="AJ1619" s="1">
        <v>1823.73410570281</v>
      </c>
      <c r="AK1619" s="1">
        <v>1773.3601316653701</v>
      </c>
      <c r="AL1619" s="1">
        <v>2206.9825381918099</v>
      </c>
      <c r="AM1619" s="1">
        <v>2272.4851089884301</v>
      </c>
      <c r="AN1619" s="1">
        <v>2002.4662514239201</v>
      </c>
      <c r="AO1619" s="1" t="s">
        <v>6915</v>
      </c>
      <c r="AP1619" s="1" t="s">
        <v>6916</v>
      </c>
      <c r="AQ1619" s="1">
        <v>3</v>
      </c>
      <c r="AR1619" s="1">
        <v>4</v>
      </c>
      <c r="AS1619" s="1">
        <v>172899.77052992067</v>
      </c>
      <c r="AT1619" s="1">
        <v>275366.27674289898</v>
      </c>
      <c r="AU1619" s="4">
        <v>0.67141593362933571</v>
      </c>
      <c r="AV1619" s="4">
        <v>2.6066856196847263</v>
      </c>
      <c r="AW1619" s="4">
        <v>2.5322236542054033</v>
      </c>
      <c r="AY1619" s="3" t="s">
        <v>58</v>
      </c>
      <c r="AZ1619" s="3">
        <v>2.4735140428130001E-3</v>
      </c>
      <c r="BA1619" s="3">
        <v>2.9361372022790001E-3</v>
      </c>
      <c r="BC1619" s="1" t="s">
        <v>6916</v>
      </c>
      <c r="BD1619" s="1">
        <v>2160.6446328680531</v>
      </c>
      <c r="BE1619" s="1">
        <v>1830.8245909583875</v>
      </c>
      <c r="BF1619" s="4">
        <v>-0.23896823278237822</v>
      </c>
      <c r="BG1619" s="4">
        <v>2.0683175372421583</v>
      </c>
      <c r="BH1619" s="4">
        <v>1.9963766801668286</v>
      </c>
      <c r="BJ1619" s="3" t="s">
        <v>53</v>
      </c>
      <c r="BK1619" s="3">
        <v>8.5444175378160004E-3</v>
      </c>
      <c r="BL1619" s="3">
        <v>1.0083779020671001E-2</v>
      </c>
    </row>
    <row r="1620" spans="1:64">
      <c r="A1620" s="1" t="s">
        <v>6919</v>
      </c>
      <c r="B1620" s="1" t="s">
        <v>6920</v>
      </c>
      <c r="C1620" s="1" t="s">
        <v>6921</v>
      </c>
      <c r="D1620" s="1" t="s">
        <v>6922</v>
      </c>
      <c r="E1620" s="1">
        <v>73101.39</v>
      </c>
      <c r="F1620" s="1">
        <v>49</v>
      </c>
      <c r="G1620" s="1">
        <v>49</v>
      </c>
      <c r="H1620" s="1">
        <v>50</v>
      </c>
      <c r="I1620" s="1">
        <v>50</v>
      </c>
      <c r="J1620" s="1">
        <v>49</v>
      </c>
      <c r="K1620" s="1">
        <v>48</v>
      </c>
      <c r="L1620" s="1">
        <v>48</v>
      </c>
      <c r="M1620" s="1">
        <v>515172352</v>
      </c>
      <c r="N1620" s="1">
        <v>679691136</v>
      </c>
      <c r="O1620" s="1">
        <v>632630528</v>
      </c>
      <c r="P1620" s="1">
        <v>461066592</v>
      </c>
      <c r="Q1620" s="1">
        <v>173447104</v>
      </c>
      <c r="R1620" s="1">
        <v>196768896</v>
      </c>
      <c r="S1620" s="1">
        <v>261603760</v>
      </c>
      <c r="T1620" s="1" t="s">
        <v>6919</v>
      </c>
      <c r="U1620" s="1" t="s">
        <v>6920</v>
      </c>
      <c r="V1620" s="1">
        <v>73101.39</v>
      </c>
      <c r="X1620" s="1">
        <v>73101.39</v>
      </c>
      <c r="Y1620" s="1" t="s">
        <v>6920</v>
      </c>
      <c r="Z1620" s="1">
        <v>373103.38548676699</v>
      </c>
      <c r="AA1620" s="1">
        <v>528597.81792985206</v>
      </c>
      <c r="AB1620" s="1">
        <v>535405.48019405</v>
      </c>
      <c r="AC1620" s="1">
        <v>351622.37328185397</v>
      </c>
      <c r="AD1620" s="1">
        <v>94658.688180240206</v>
      </c>
      <c r="AE1620" s="1">
        <v>111749.617939704</v>
      </c>
      <c r="AF1620" s="1">
        <v>131981.18961775099</v>
      </c>
      <c r="AG1620" s="1" t="s">
        <v>6920</v>
      </c>
      <c r="AH1620" s="1">
        <v>2734.99567498133</v>
      </c>
      <c r="AI1620" s="1">
        <v>3153.3576890511199</v>
      </c>
      <c r="AJ1620" s="1">
        <v>3179.9162720208801</v>
      </c>
      <c r="AK1620" s="1">
        <v>2709.5786497894001</v>
      </c>
      <c r="AL1620" s="1">
        <v>1269.1124011631</v>
      </c>
      <c r="AM1620" s="1">
        <v>1413.2597593033599</v>
      </c>
      <c r="AN1620" s="1">
        <v>1515.43253952347</v>
      </c>
      <c r="AO1620" s="1" t="s">
        <v>6919</v>
      </c>
      <c r="AP1620" s="1" t="s">
        <v>6920</v>
      </c>
      <c r="AQ1620" s="1">
        <v>3</v>
      </c>
      <c r="AR1620" s="1">
        <v>4</v>
      </c>
      <c r="AS1620" s="1">
        <v>112796.49857923173</v>
      </c>
      <c r="AT1620" s="1">
        <v>447182.26422313071</v>
      </c>
      <c r="AU1620" s="4">
        <v>1.9871406859296927</v>
      </c>
      <c r="AV1620" s="4">
        <v>3.5138199980797413</v>
      </c>
      <c r="AW1620" s="4">
        <v>3.128561744183826</v>
      </c>
      <c r="AY1620" s="3" t="s">
        <v>58</v>
      </c>
      <c r="AZ1620" s="3">
        <v>3.06323278791E-4</v>
      </c>
      <c r="BA1620" s="3">
        <v>7.43769312787E-4</v>
      </c>
      <c r="BC1620" s="1" t="s">
        <v>6920</v>
      </c>
      <c r="BD1620" s="1">
        <v>1399.2682333299765</v>
      </c>
      <c r="BE1620" s="1">
        <v>2944.4620714606826</v>
      </c>
      <c r="BF1620" s="4">
        <v>1.0733315427735139</v>
      </c>
      <c r="BG1620" s="4">
        <v>3.9737604207577029</v>
      </c>
      <c r="BH1620" s="4">
        <v>3.4421977684568845</v>
      </c>
      <c r="BJ1620" s="3" t="s">
        <v>58</v>
      </c>
      <c r="BK1620" s="3">
        <v>1.06228140482E-4</v>
      </c>
      <c r="BL1620" s="3">
        <v>3.61245321753E-4</v>
      </c>
    </row>
    <row r="1621" spans="1:64">
      <c r="A1621" s="1" t="s">
        <v>6923</v>
      </c>
      <c r="B1621" s="1" t="s">
        <v>6924</v>
      </c>
      <c r="C1621" s="1" t="s">
        <v>6925</v>
      </c>
      <c r="D1621" s="1" t="s">
        <v>6926</v>
      </c>
      <c r="E1621" s="1">
        <v>73427.850000000006</v>
      </c>
      <c r="F1621" s="1">
        <v>10</v>
      </c>
      <c r="G1621" s="1">
        <v>11</v>
      </c>
      <c r="H1621" s="1">
        <v>12</v>
      </c>
      <c r="I1621" s="1">
        <v>12</v>
      </c>
      <c r="J1621" s="1">
        <v>11</v>
      </c>
      <c r="K1621" s="1">
        <v>10</v>
      </c>
      <c r="L1621" s="1">
        <v>12</v>
      </c>
      <c r="M1621" s="1">
        <v>10100387</v>
      </c>
      <c r="N1621" s="1">
        <v>17593830</v>
      </c>
      <c r="O1621" s="1">
        <v>19554544</v>
      </c>
      <c r="P1621" s="1">
        <v>10529567</v>
      </c>
      <c r="Q1621" s="1">
        <v>6669193</v>
      </c>
      <c r="R1621" s="1">
        <v>3157676.75</v>
      </c>
      <c r="S1621" s="1">
        <v>9289884</v>
      </c>
      <c r="T1621" s="1" t="s">
        <v>6923</v>
      </c>
      <c r="U1621" s="1" t="s">
        <v>6924</v>
      </c>
      <c r="V1621" s="1">
        <v>73427.850000000006</v>
      </c>
      <c r="X1621" s="1">
        <v>73427.850000000006</v>
      </c>
      <c r="Y1621" s="1" t="s">
        <v>6924</v>
      </c>
      <c r="Z1621" s="1">
        <v>7282.4830000339998</v>
      </c>
      <c r="AA1621" s="1">
        <v>13621.940345002</v>
      </c>
      <c r="AB1621" s="1">
        <v>16475.7495953004</v>
      </c>
      <c r="AC1621" s="1">
        <v>7994.4424591692105</v>
      </c>
      <c r="AD1621" s="1">
        <v>3623.5272960816901</v>
      </c>
      <c r="AE1621" s="1">
        <v>1785.3447483923701</v>
      </c>
      <c r="AF1621" s="1">
        <v>4665.9832012425004</v>
      </c>
      <c r="AG1621" s="1" t="s">
        <v>6924</v>
      </c>
      <c r="AH1621" s="1">
        <v>53.383486408821497</v>
      </c>
      <c r="AI1621" s="1">
        <v>81.261875985284803</v>
      </c>
      <c r="AJ1621" s="1">
        <v>97.853881160963596</v>
      </c>
      <c r="AK1621" s="1">
        <v>61.604642509398197</v>
      </c>
      <c r="AL1621" s="1">
        <v>48.581525011776399</v>
      </c>
      <c r="AM1621" s="1">
        <v>22.578653385176899</v>
      </c>
      <c r="AN1621" s="1">
        <v>53.575685993678597</v>
      </c>
      <c r="AO1621" s="1" t="s">
        <v>6923</v>
      </c>
      <c r="AP1621" s="1" t="s">
        <v>6924</v>
      </c>
      <c r="AQ1621" s="1">
        <v>3</v>
      </c>
      <c r="AR1621" s="1">
        <v>4</v>
      </c>
      <c r="AS1621" s="1">
        <v>3358.2850819055202</v>
      </c>
      <c r="AT1621" s="1">
        <v>11343.653849876402</v>
      </c>
      <c r="AU1621" s="4">
        <v>1.7560888049942394</v>
      </c>
      <c r="AV1621" s="4">
        <v>1.8360034554884459</v>
      </c>
      <c r="AW1621" s="4">
        <v>1.9194579709097273</v>
      </c>
      <c r="AY1621" s="3" t="s">
        <v>53</v>
      </c>
      <c r="AZ1621" s="3">
        <v>1.4588026531839E-2</v>
      </c>
      <c r="BA1621" s="3">
        <v>1.2037658792675999E-2</v>
      </c>
      <c r="BC1621" s="1" t="s">
        <v>6924</v>
      </c>
      <c r="BD1621" s="1">
        <v>41.578621463543961</v>
      </c>
      <c r="BE1621" s="1">
        <v>73.525971516117025</v>
      </c>
      <c r="BF1621" s="4">
        <v>0.82241201538020847</v>
      </c>
      <c r="BG1621" s="4">
        <v>1.0905653895610563</v>
      </c>
      <c r="BH1621" s="4">
        <v>1.1703151059568382</v>
      </c>
      <c r="BJ1621" s="3" t="s">
        <v>53</v>
      </c>
      <c r="BK1621" s="3">
        <v>8.1177301510666003E-2</v>
      </c>
      <c r="BL1621" s="3">
        <v>6.7559261570572002E-2</v>
      </c>
    </row>
    <row r="1622" spans="1:64">
      <c r="A1622" s="1" t="s">
        <v>6927</v>
      </c>
      <c r="B1622" s="1" t="s">
        <v>6928</v>
      </c>
      <c r="C1622" s="1" t="s">
        <v>6929</v>
      </c>
      <c r="D1622" s="1" t="s">
        <v>6930</v>
      </c>
      <c r="E1622" s="1">
        <v>69819.55</v>
      </c>
      <c r="F1622" s="1">
        <v>37</v>
      </c>
      <c r="G1622" s="1">
        <v>38</v>
      </c>
      <c r="H1622" s="1">
        <v>39</v>
      </c>
      <c r="I1622" s="1">
        <v>38</v>
      </c>
      <c r="J1622" s="1">
        <v>31</v>
      </c>
      <c r="K1622" s="1">
        <v>32</v>
      </c>
      <c r="L1622" s="1">
        <v>31</v>
      </c>
      <c r="M1622" s="1">
        <v>31233510</v>
      </c>
      <c r="N1622" s="1">
        <v>39707132</v>
      </c>
      <c r="O1622" s="1">
        <v>38196864</v>
      </c>
      <c r="P1622" s="1">
        <v>31734174</v>
      </c>
      <c r="Q1622" s="1">
        <v>15618015</v>
      </c>
      <c r="R1622" s="1">
        <v>17453774</v>
      </c>
      <c r="S1622" s="1">
        <v>22850292</v>
      </c>
      <c r="T1622" s="1" t="s">
        <v>6927</v>
      </c>
      <c r="U1622" s="1" t="s">
        <v>6928</v>
      </c>
      <c r="V1622" s="1">
        <v>69819.55</v>
      </c>
      <c r="X1622" s="1">
        <v>69819.55</v>
      </c>
      <c r="Y1622" s="1" t="s">
        <v>6928</v>
      </c>
      <c r="Z1622" s="1">
        <v>23683.507679261998</v>
      </c>
      <c r="AA1622" s="1">
        <v>32331.873358305598</v>
      </c>
      <c r="AB1622" s="1">
        <v>33846.125845467301</v>
      </c>
      <c r="AC1622" s="1">
        <v>25338.951133021299</v>
      </c>
      <c r="AD1622" s="1">
        <v>8924.1703924175799</v>
      </c>
      <c r="AE1622" s="1">
        <v>10378.3314345983</v>
      </c>
      <c r="AF1622" s="1">
        <v>12070.031420924701</v>
      </c>
      <c r="AG1622" s="1" t="s">
        <v>6928</v>
      </c>
      <c r="AH1622" s="1">
        <v>173.609496967339</v>
      </c>
      <c r="AI1622" s="1">
        <v>192.87624352125101</v>
      </c>
      <c r="AJ1622" s="1">
        <v>201.021189177705</v>
      </c>
      <c r="AK1622" s="1">
        <v>195.260274132376</v>
      </c>
      <c r="AL1622" s="1">
        <v>119.648555593167</v>
      </c>
      <c r="AM1622" s="1">
        <v>131.25126023379201</v>
      </c>
      <c r="AN1622" s="1">
        <v>138.590343224789</v>
      </c>
      <c r="AO1622" s="1" t="s">
        <v>6927</v>
      </c>
      <c r="AP1622" s="1" t="s">
        <v>6928</v>
      </c>
      <c r="AQ1622" s="1">
        <v>3</v>
      </c>
      <c r="AR1622" s="1">
        <v>4</v>
      </c>
      <c r="AS1622" s="1">
        <v>10457.511082646861</v>
      </c>
      <c r="AT1622" s="1">
        <v>28800.114504014047</v>
      </c>
      <c r="AU1622" s="4">
        <v>1.4615350206517772</v>
      </c>
      <c r="AV1622" s="4">
        <v>3.2865987613009642</v>
      </c>
      <c r="AW1622" s="4">
        <v>2.9943402970911266</v>
      </c>
      <c r="AY1622" s="3" t="s">
        <v>58</v>
      </c>
      <c r="AZ1622" s="3">
        <v>5.1689369971900001E-4</v>
      </c>
      <c r="BA1622" s="3">
        <v>1.0131172334549999E-3</v>
      </c>
      <c r="BC1622" s="1" t="s">
        <v>6928</v>
      </c>
      <c r="BD1622" s="1">
        <v>129.83005301724936</v>
      </c>
      <c r="BE1622" s="1">
        <v>190.69180094966777</v>
      </c>
      <c r="BF1622" s="4">
        <v>0.55461843781104914</v>
      </c>
      <c r="BG1622" s="4">
        <v>3.1431304677196796</v>
      </c>
      <c r="BH1622" s="4">
        <v>2.8554569186108103</v>
      </c>
      <c r="BJ1622" s="3" t="s">
        <v>58</v>
      </c>
      <c r="BK1622" s="3">
        <v>7.1923287861999999E-4</v>
      </c>
      <c r="BL1622" s="3">
        <v>1.3949000228570001E-3</v>
      </c>
    </row>
    <row r="1623" spans="1:64">
      <c r="A1623" s="1" t="s">
        <v>6931</v>
      </c>
      <c r="B1623" s="1" t="s">
        <v>6932</v>
      </c>
      <c r="C1623" s="1" t="s">
        <v>6933</v>
      </c>
      <c r="D1623" s="1" t="s">
        <v>6934</v>
      </c>
      <c r="E1623" s="1">
        <v>101964.94</v>
      </c>
      <c r="F1623" s="1">
        <v>42</v>
      </c>
      <c r="G1623" s="1">
        <v>43</v>
      </c>
      <c r="H1623" s="1">
        <v>42</v>
      </c>
      <c r="I1623" s="1">
        <v>43</v>
      </c>
      <c r="J1623" s="1">
        <v>45</v>
      </c>
      <c r="K1623" s="1">
        <v>46</v>
      </c>
      <c r="L1623" s="1">
        <v>45</v>
      </c>
      <c r="M1623" s="1">
        <v>79791016</v>
      </c>
      <c r="N1623" s="1">
        <v>96000688</v>
      </c>
      <c r="O1623" s="1">
        <v>90463456</v>
      </c>
      <c r="P1623" s="1">
        <v>77794400</v>
      </c>
      <c r="Q1623" s="1">
        <v>45284360</v>
      </c>
      <c r="R1623" s="1">
        <v>48466640</v>
      </c>
      <c r="S1623" s="1">
        <v>60651560</v>
      </c>
      <c r="T1623" s="1" t="s">
        <v>6931</v>
      </c>
      <c r="U1623" s="1" t="s">
        <v>6932</v>
      </c>
      <c r="V1623" s="1">
        <v>101964.94</v>
      </c>
      <c r="X1623" s="1">
        <v>101964.94</v>
      </c>
      <c r="Y1623" s="1" t="s">
        <v>6932</v>
      </c>
      <c r="Z1623" s="1">
        <v>41429.090988639902</v>
      </c>
      <c r="AA1623" s="1">
        <v>53525.763671936103</v>
      </c>
      <c r="AB1623" s="1">
        <v>54888.4047797928</v>
      </c>
      <c r="AC1623" s="1">
        <v>42533.972726055399</v>
      </c>
      <c r="AD1623" s="1">
        <v>17718.070682047699</v>
      </c>
      <c r="AE1623" s="1">
        <v>19733.643488043599</v>
      </c>
      <c r="AF1623" s="1">
        <v>21937.3820877617</v>
      </c>
      <c r="AG1623" s="1" t="s">
        <v>6932</v>
      </c>
      <c r="AH1623" s="1">
        <v>303.69165512800498</v>
      </c>
      <c r="AI1623" s="1">
        <v>319.30869313507401</v>
      </c>
      <c r="AJ1623" s="1">
        <v>325.99690881249899</v>
      </c>
      <c r="AK1623" s="1">
        <v>327.763968241187</v>
      </c>
      <c r="AL1623" s="1">
        <v>237.55054775801401</v>
      </c>
      <c r="AM1623" s="1">
        <v>249.56473910397301</v>
      </c>
      <c r="AN1623" s="1">
        <v>251.88909680264101</v>
      </c>
      <c r="AO1623" s="1" t="s">
        <v>6931</v>
      </c>
      <c r="AP1623" s="1" t="s">
        <v>6932</v>
      </c>
      <c r="AQ1623" s="1">
        <v>3</v>
      </c>
      <c r="AR1623" s="1">
        <v>4</v>
      </c>
      <c r="AS1623" s="1">
        <v>19796.365419284335</v>
      </c>
      <c r="AT1623" s="1">
        <v>48094.308041606047</v>
      </c>
      <c r="AU1623" s="4">
        <v>1.2806305830909035</v>
      </c>
      <c r="AV1623" s="4">
        <v>3.4735419104311323</v>
      </c>
      <c r="AW1623" s="4">
        <v>3.1087114603437809</v>
      </c>
      <c r="AY1623" s="3" t="s">
        <v>58</v>
      </c>
      <c r="AZ1623" s="3">
        <v>3.3609193382599998E-4</v>
      </c>
      <c r="BA1623" s="3">
        <v>7.7855364025099997E-4</v>
      </c>
      <c r="BC1623" s="1" t="s">
        <v>6932</v>
      </c>
      <c r="BD1623" s="1">
        <v>246.334794554876</v>
      </c>
      <c r="BE1623" s="1">
        <v>319.19030632919123</v>
      </c>
      <c r="BF1623" s="4">
        <v>0.37379641667538183</v>
      </c>
      <c r="BG1623" s="4">
        <v>3.7926447330085145</v>
      </c>
      <c r="BH1623" s="4">
        <v>3.3237548419805796</v>
      </c>
      <c r="BJ1623" s="3" t="s">
        <v>58</v>
      </c>
      <c r="BK1623" s="3">
        <v>1.6119637346700001E-4</v>
      </c>
      <c r="BL1623" s="3">
        <v>4.7450976910800002E-4</v>
      </c>
    </row>
    <row r="1624" spans="1:64">
      <c r="A1624" s="1" t="s">
        <v>6935</v>
      </c>
      <c r="B1624" s="1" t="s">
        <v>6936</v>
      </c>
      <c r="C1624" s="1" t="s">
        <v>6937</v>
      </c>
      <c r="D1624" s="1" t="s">
        <v>6938</v>
      </c>
      <c r="E1624" s="1">
        <v>117448.22</v>
      </c>
      <c r="F1624" s="1">
        <v>54</v>
      </c>
      <c r="G1624" s="1">
        <v>54</v>
      </c>
      <c r="H1624" s="1">
        <v>56</v>
      </c>
      <c r="I1624" s="1">
        <v>55</v>
      </c>
      <c r="J1624" s="1">
        <v>63</v>
      </c>
      <c r="K1624" s="1">
        <v>61</v>
      </c>
      <c r="L1624" s="1">
        <v>61</v>
      </c>
      <c r="M1624" s="1">
        <v>99896376</v>
      </c>
      <c r="N1624" s="1">
        <v>128471488</v>
      </c>
      <c r="O1624" s="1">
        <v>108842952</v>
      </c>
      <c r="P1624" s="1">
        <v>94521280</v>
      </c>
      <c r="Q1624" s="1">
        <v>89620360</v>
      </c>
      <c r="R1624" s="1">
        <v>93156024</v>
      </c>
      <c r="S1624" s="1">
        <v>101036480</v>
      </c>
      <c r="T1624" s="1" t="s">
        <v>6935</v>
      </c>
      <c r="U1624" s="1" t="s">
        <v>6936</v>
      </c>
      <c r="V1624" s="1">
        <v>117448.22</v>
      </c>
      <c r="X1624" s="1">
        <v>117448.22</v>
      </c>
      <c r="Y1624" s="1" t="s">
        <v>6936</v>
      </c>
      <c r="Z1624" s="1">
        <v>45030.375812770202</v>
      </c>
      <c r="AA1624" s="1">
        <v>62187.014844259</v>
      </c>
      <c r="AB1624" s="1">
        <v>57333.991113591699</v>
      </c>
      <c r="AC1624" s="1">
        <v>44866.442540669697</v>
      </c>
      <c r="AD1624" s="1">
        <v>30442.429472801101</v>
      </c>
      <c r="AE1624" s="1">
        <v>32929.090674667998</v>
      </c>
      <c r="AF1624" s="1">
        <v>31726.740770986002</v>
      </c>
      <c r="AG1624" s="1" t="s">
        <v>6936</v>
      </c>
      <c r="AH1624" s="1">
        <v>330.09050006349702</v>
      </c>
      <c r="AI1624" s="1">
        <v>370.97750835646298</v>
      </c>
      <c r="AJ1624" s="1">
        <v>340.52189980560701</v>
      </c>
      <c r="AK1624" s="1">
        <v>345.737825683675</v>
      </c>
      <c r="AL1624" s="1">
        <v>408.14916737383999</v>
      </c>
      <c r="AM1624" s="1">
        <v>416.443112906838</v>
      </c>
      <c r="AN1624" s="1">
        <v>364.29233193479001</v>
      </c>
      <c r="AO1624" s="1" t="s">
        <v>6935</v>
      </c>
      <c r="AP1624" s="1" t="s">
        <v>6936</v>
      </c>
      <c r="AQ1624" s="1">
        <v>3</v>
      </c>
      <c r="AR1624" s="1">
        <v>4</v>
      </c>
      <c r="AS1624" s="1">
        <v>31699.4203061517</v>
      </c>
      <c r="AT1624" s="1">
        <v>52354.456077822651</v>
      </c>
      <c r="AU1624" s="4">
        <v>0.7238558776508639</v>
      </c>
      <c r="AV1624" s="4">
        <v>2.3414668041114819</v>
      </c>
      <c r="AW1624" s="4">
        <v>2.3274926869116834</v>
      </c>
      <c r="AY1624" s="3" t="s">
        <v>58</v>
      </c>
      <c r="AZ1624" s="3">
        <v>4.5554700518899999E-3</v>
      </c>
      <c r="BA1624" s="3">
        <v>4.7044332745829996E-3</v>
      </c>
      <c r="BC1624" s="1" t="s">
        <v>6936</v>
      </c>
      <c r="BD1624" s="1">
        <v>396.29487073848935</v>
      </c>
      <c r="BE1624" s="1">
        <v>346.83193347731054</v>
      </c>
      <c r="BF1624" s="4">
        <v>-0.19233755820503667</v>
      </c>
      <c r="BG1624" s="4">
        <v>1.4782605283397114</v>
      </c>
      <c r="BH1624" s="4">
        <v>1.5015896161903677</v>
      </c>
      <c r="BJ1624" s="3" t="s">
        <v>53</v>
      </c>
      <c r="BK1624" s="3">
        <v>3.3246005444111E-2</v>
      </c>
      <c r="BL1624" s="3">
        <v>3.1507241646428999E-2</v>
      </c>
    </row>
    <row r="1625" spans="1:64">
      <c r="A1625" s="1" t="s">
        <v>6939</v>
      </c>
      <c r="B1625" s="1" t="s">
        <v>6940</v>
      </c>
      <c r="C1625" s="1" t="s">
        <v>6941</v>
      </c>
      <c r="D1625" s="1" t="s">
        <v>6942</v>
      </c>
      <c r="E1625" s="1">
        <v>50638.62</v>
      </c>
      <c r="F1625" s="1">
        <v>21</v>
      </c>
      <c r="G1625" s="1">
        <v>22</v>
      </c>
      <c r="H1625" s="1">
        <v>22</v>
      </c>
      <c r="I1625" s="1">
        <v>22</v>
      </c>
      <c r="J1625" s="1">
        <v>25</v>
      </c>
      <c r="K1625" s="1">
        <v>25</v>
      </c>
      <c r="L1625" s="1">
        <v>25</v>
      </c>
      <c r="M1625" s="1">
        <v>62329836</v>
      </c>
      <c r="N1625" s="1">
        <v>69038544</v>
      </c>
      <c r="O1625" s="1">
        <v>61284380</v>
      </c>
      <c r="P1625" s="1">
        <v>54879456</v>
      </c>
      <c r="Q1625" s="1">
        <v>39921416</v>
      </c>
      <c r="R1625" s="1">
        <v>39665932</v>
      </c>
      <c r="S1625" s="1">
        <v>55634928</v>
      </c>
      <c r="T1625" s="1" t="s">
        <v>6939</v>
      </c>
      <c r="U1625" s="1" t="s">
        <v>6940</v>
      </c>
      <c r="V1625" s="1">
        <v>50638.62</v>
      </c>
      <c r="X1625" s="1">
        <v>50638.62</v>
      </c>
      <c r="Y1625" s="1" t="s">
        <v>6940</v>
      </c>
      <c r="Z1625" s="1">
        <v>65165.300111082703</v>
      </c>
      <c r="AA1625" s="1">
        <v>77508.468673522599</v>
      </c>
      <c r="AB1625" s="1">
        <v>74873.172774716499</v>
      </c>
      <c r="AC1625" s="1">
        <v>60418.009980155803</v>
      </c>
      <c r="AD1625" s="1">
        <v>31451.6286265052</v>
      </c>
      <c r="AE1625" s="1">
        <v>32520.037241407001</v>
      </c>
      <c r="AF1625" s="1">
        <v>40519.059881654503</v>
      </c>
      <c r="AG1625" s="1" t="s">
        <v>6940</v>
      </c>
      <c r="AH1625" s="1">
        <v>477.68747455922801</v>
      </c>
      <c r="AI1625" s="1">
        <v>462.37785584401598</v>
      </c>
      <c r="AJ1625" s="1">
        <v>444.69178828326397</v>
      </c>
      <c r="AK1625" s="1">
        <v>465.57717126198997</v>
      </c>
      <c r="AL1625" s="1">
        <v>421.67974957217399</v>
      </c>
      <c r="AM1625" s="1">
        <v>411.26995198431302</v>
      </c>
      <c r="AN1625" s="1">
        <v>465.24737345829101</v>
      </c>
      <c r="AO1625" s="1" t="s">
        <v>6939</v>
      </c>
      <c r="AP1625" s="1" t="s">
        <v>6940</v>
      </c>
      <c r="AQ1625" s="1">
        <v>3</v>
      </c>
      <c r="AR1625" s="1">
        <v>4</v>
      </c>
      <c r="AS1625" s="1">
        <v>34830.241916522238</v>
      </c>
      <c r="AT1625" s="1">
        <v>69491.237884869406</v>
      </c>
      <c r="AU1625" s="4">
        <v>0.99649058728832629</v>
      </c>
      <c r="AV1625" s="4">
        <v>3.0969855312062808</v>
      </c>
      <c r="AW1625" s="4">
        <v>2.8797061272039715</v>
      </c>
      <c r="AY1625" s="3" t="s">
        <v>58</v>
      </c>
      <c r="AZ1625" s="3">
        <v>7.9986090243200001E-4</v>
      </c>
      <c r="BA1625" s="3">
        <v>1.319149061415E-3</v>
      </c>
      <c r="BC1625" s="1" t="s">
        <v>6940</v>
      </c>
      <c r="BD1625" s="1">
        <v>432.7323583382593</v>
      </c>
      <c r="BE1625" s="1">
        <v>462.58357248712446</v>
      </c>
      <c r="BF1625" s="4">
        <v>9.6239028230432816E-2</v>
      </c>
      <c r="BG1625" s="4">
        <v>0.92594199624579521</v>
      </c>
      <c r="BH1625" s="4">
        <v>1.0301750658730813</v>
      </c>
      <c r="BJ1625" s="3" t="s">
        <v>53</v>
      </c>
      <c r="BK1625" s="3">
        <v>0.118592712833338</v>
      </c>
      <c r="BL1625" s="3">
        <v>9.3287817800372999E-2</v>
      </c>
    </row>
    <row r="1626" spans="1:64">
      <c r="A1626" s="1" t="s">
        <v>6943</v>
      </c>
      <c r="B1626" s="1" t="s">
        <v>6944</v>
      </c>
      <c r="C1626" s="1" t="s">
        <v>6945</v>
      </c>
      <c r="D1626" s="1" t="s">
        <v>6946</v>
      </c>
      <c r="E1626" s="1">
        <v>54094.03</v>
      </c>
      <c r="F1626" s="1">
        <v>22</v>
      </c>
      <c r="G1626" s="1">
        <v>21</v>
      </c>
      <c r="H1626" s="1">
        <v>22</v>
      </c>
      <c r="I1626" s="1">
        <v>22</v>
      </c>
      <c r="J1626" s="1">
        <v>19</v>
      </c>
      <c r="K1626" s="1">
        <v>17</v>
      </c>
      <c r="L1626" s="1">
        <v>19</v>
      </c>
      <c r="M1626" s="1">
        <v>22854026</v>
      </c>
      <c r="N1626" s="1">
        <v>24676170</v>
      </c>
      <c r="O1626" s="1">
        <v>20734016</v>
      </c>
      <c r="P1626" s="1">
        <v>17586132</v>
      </c>
      <c r="Q1626" s="1">
        <v>4761549.5</v>
      </c>
      <c r="R1626" s="1">
        <v>4480240.5</v>
      </c>
      <c r="S1626" s="1">
        <v>6533242</v>
      </c>
      <c r="T1626" s="1" t="s">
        <v>6943</v>
      </c>
      <c r="U1626" s="1" t="s">
        <v>6944</v>
      </c>
      <c r="V1626" s="1">
        <v>54094.03</v>
      </c>
      <c r="X1626" s="1">
        <v>54094.03</v>
      </c>
      <c r="Y1626" s="1" t="s">
        <v>6944</v>
      </c>
      <c r="Z1626" s="1">
        <v>22367.4078544353</v>
      </c>
      <c r="AA1626" s="1">
        <v>25933.898740040499</v>
      </c>
      <c r="AB1626" s="1">
        <v>23713.321733557899</v>
      </c>
      <c r="AC1626" s="1">
        <v>18124.226115602702</v>
      </c>
      <c r="AD1626" s="1">
        <v>3511.7050293329899</v>
      </c>
      <c r="AE1626" s="1">
        <v>3438.48570467948</v>
      </c>
      <c r="AF1626" s="1">
        <v>4454.2347278527204</v>
      </c>
      <c r="AG1626" s="1" t="s">
        <v>6944</v>
      </c>
      <c r="AH1626" s="1">
        <v>163.961963686319</v>
      </c>
      <c r="AI1626" s="1">
        <v>154.709036293889</v>
      </c>
      <c r="AJ1626" s="1">
        <v>140.83975684536799</v>
      </c>
      <c r="AK1626" s="1">
        <v>139.66408243148899</v>
      </c>
      <c r="AL1626" s="1">
        <v>47.082296275511602</v>
      </c>
      <c r="AM1626" s="1">
        <v>43.485369963281499</v>
      </c>
      <c r="AN1626" s="1">
        <v>51.144350682194599</v>
      </c>
      <c r="AO1626" s="1" t="s">
        <v>6943</v>
      </c>
      <c r="AP1626" s="1" t="s">
        <v>6944</v>
      </c>
      <c r="AQ1626" s="1">
        <v>3</v>
      </c>
      <c r="AR1626" s="1">
        <v>4</v>
      </c>
      <c r="AS1626" s="1">
        <v>3801.4751539550634</v>
      </c>
      <c r="AT1626" s="1">
        <v>22534.713610909101</v>
      </c>
      <c r="AU1626" s="4">
        <v>2.5675178483407737</v>
      </c>
      <c r="AV1626" s="4">
        <v>4.7111633812050195</v>
      </c>
      <c r="AW1626" s="4">
        <v>3.5311722874362088</v>
      </c>
      <c r="AX1626" s="4" t="s">
        <v>63</v>
      </c>
      <c r="AY1626" s="3" t="s">
        <v>58</v>
      </c>
      <c r="AZ1626" s="3">
        <v>1.9446283764999999E-5</v>
      </c>
      <c r="BA1626" s="3">
        <v>2.9432537943099998E-4</v>
      </c>
      <c r="BC1626" s="1" t="s">
        <v>6944</v>
      </c>
      <c r="BD1626" s="1">
        <v>47.237338973662567</v>
      </c>
      <c r="BE1626" s="1">
        <v>149.79370981426624</v>
      </c>
      <c r="BF1626" s="4">
        <v>1.6649774423190427</v>
      </c>
      <c r="BG1626" s="4">
        <v>5.147736874946208</v>
      </c>
      <c r="BH1626" s="4">
        <v>4.1453216980122631</v>
      </c>
      <c r="BI1626" s="4" t="s">
        <v>63</v>
      </c>
      <c r="BJ1626" s="3" t="s">
        <v>58</v>
      </c>
      <c r="BK1626" s="3">
        <v>7.1164454559999999E-6</v>
      </c>
      <c r="BL1626" s="3">
        <v>7.1561313268000002E-5</v>
      </c>
    </row>
    <row r="1627" spans="1:64">
      <c r="A1627" s="1" t="s">
        <v>6947</v>
      </c>
      <c r="B1627" s="1" t="s">
        <v>6948</v>
      </c>
      <c r="C1627" s="1" t="s">
        <v>6949</v>
      </c>
      <c r="D1627" s="1" t="s">
        <v>6950</v>
      </c>
      <c r="E1627" s="1">
        <v>69290.240000000005</v>
      </c>
      <c r="F1627" s="1">
        <v>40</v>
      </c>
      <c r="G1627" s="1">
        <v>36</v>
      </c>
      <c r="H1627" s="1">
        <v>40</v>
      </c>
      <c r="I1627" s="1">
        <v>41</v>
      </c>
      <c r="J1627" s="1">
        <v>48</v>
      </c>
      <c r="K1627" s="1">
        <v>47</v>
      </c>
      <c r="L1627" s="1">
        <v>49</v>
      </c>
      <c r="M1627" s="1">
        <v>794495680</v>
      </c>
      <c r="N1627" s="1">
        <v>1054489728</v>
      </c>
      <c r="O1627" s="1">
        <v>927180480</v>
      </c>
      <c r="P1627" s="1">
        <v>747660800</v>
      </c>
      <c r="Q1627" s="1">
        <v>334244704</v>
      </c>
      <c r="R1627" s="1">
        <v>350274592</v>
      </c>
      <c r="S1627" s="1">
        <v>390219872</v>
      </c>
      <c r="T1627" s="1" t="s">
        <v>6947</v>
      </c>
      <c r="U1627" s="1" t="s">
        <v>6948</v>
      </c>
      <c r="V1627" s="1">
        <v>69290.240000000005</v>
      </c>
      <c r="X1627" s="1">
        <v>69290.240000000005</v>
      </c>
      <c r="Y1627" s="1" t="s">
        <v>6948</v>
      </c>
      <c r="Z1627" s="1">
        <v>607046.209741981</v>
      </c>
      <c r="AA1627" s="1">
        <v>865186.39734009199</v>
      </c>
      <c r="AB1627" s="1">
        <v>827847.83264953899</v>
      </c>
      <c r="AC1627" s="1">
        <v>601549.02356047195</v>
      </c>
      <c r="AD1627" s="1">
        <v>192447.17164439199</v>
      </c>
      <c r="AE1627" s="1">
        <v>209870.69626409799</v>
      </c>
      <c r="AF1627" s="1">
        <v>207697.375310314</v>
      </c>
      <c r="AG1627" s="1" t="s">
        <v>6948</v>
      </c>
      <c r="AH1627" s="1">
        <v>4449.8892873675504</v>
      </c>
      <c r="AI1627" s="1">
        <v>5161.2815754696703</v>
      </c>
      <c r="AJ1627" s="1">
        <v>4916.8095792470904</v>
      </c>
      <c r="AK1627" s="1">
        <v>4635.4968138918302</v>
      </c>
      <c r="AL1627" s="1">
        <v>2580.1867403614301</v>
      </c>
      <c r="AM1627" s="1">
        <v>2654.1639708071698</v>
      </c>
      <c r="AN1627" s="1">
        <v>2384.8198506958802</v>
      </c>
      <c r="AO1627" s="1" t="s">
        <v>6947</v>
      </c>
      <c r="AP1627" s="1" t="s">
        <v>6948</v>
      </c>
      <c r="AQ1627" s="1">
        <v>3</v>
      </c>
      <c r="AR1627" s="1">
        <v>4</v>
      </c>
      <c r="AS1627" s="1">
        <v>203338.41440626801</v>
      </c>
      <c r="AT1627" s="1">
        <v>725407.36582302093</v>
      </c>
      <c r="AU1627" s="4">
        <v>1.8349086017389324</v>
      </c>
      <c r="AV1627" s="4">
        <v>3.9048664220129323</v>
      </c>
      <c r="AW1627" s="4">
        <v>3.3317387097230982</v>
      </c>
      <c r="AY1627" s="3" t="s">
        <v>58</v>
      </c>
      <c r="AZ1627" s="3">
        <v>1.24489745183E-4</v>
      </c>
      <c r="BA1627" s="3">
        <v>4.6586629446400001E-4</v>
      </c>
      <c r="BC1627" s="1" t="s">
        <v>6948</v>
      </c>
      <c r="BD1627" s="1">
        <v>2539.7235206214932</v>
      </c>
      <c r="BE1627" s="1">
        <v>4790.8693139940351</v>
      </c>
      <c r="BF1627" s="4">
        <v>0.91561600908926011</v>
      </c>
      <c r="BG1627" s="4">
        <v>4.3992302877348139</v>
      </c>
      <c r="BH1627" s="4">
        <v>3.7062173075463694</v>
      </c>
      <c r="BJ1627" s="3" t="s">
        <v>58</v>
      </c>
      <c r="BK1627" s="3">
        <v>3.9881337265999999E-5</v>
      </c>
      <c r="BL1627" s="3">
        <v>1.9669018664900001E-4</v>
      </c>
    </row>
    <row r="1628" spans="1:64">
      <c r="A1628" s="1" t="s">
        <v>6951</v>
      </c>
      <c r="B1628" s="1" t="s">
        <v>6952</v>
      </c>
      <c r="C1628" s="1" t="s">
        <v>6953</v>
      </c>
      <c r="D1628" s="1" t="s">
        <v>6954</v>
      </c>
      <c r="E1628" s="1">
        <v>82175.490000000005</v>
      </c>
      <c r="F1628" s="1">
        <v>28</v>
      </c>
      <c r="G1628" s="1">
        <v>29</v>
      </c>
      <c r="H1628" s="1">
        <v>27</v>
      </c>
      <c r="I1628" s="1">
        <v>27</v>
      </c>
      <c r="J1628" s="1">
        <v>22</v>
      </c>
      <c r="K1628" s="1">
        <v>22</v>
      </c>
      <c r="L1628" s="1">
        <v>21</v>
      </c>
      <c r="M1628" s="1">
        <v>18897992</v>
      </c>
      <c r="N1628" s="1">
        <v>20514202</v>
      </c>
      <c r="O1628" s="1">
        <v>17700200</v>
      </c>
      <c r="P1628" s="1">
        <v>15262986</v>
      </c>
      <c r="Q1628" s="1">
        <v>6436392.5</v>
      </c>
      <c r="R1628" s="1">
        <v>7417206.5</v>
      </c>
      <c r="S1628" s="1">
        <v>7246592.5</v>
      </c>
      <c r="T1628" s="1" t="s">
        <v>6951</v>
      </c>
      <c r="U1628" s="1" t="s">
        <v>6952</v>
      </c>
      <c r="V1628" s="1">
        <v>82175.490000000005</v>
      </c>
      <c r="X1628" s="1">
        <v>82175.490000000005</v>
      </c>
      <c r="Y1628" s="1" t="s">
        <v>6952</v>
      </c>
      <c r="Z1628" s="1">
        <v>12175.1868711762</v>
      </c>
      <c r="AA1628" s="1">
        <v>14192.265269884099</v>
      </c>
      <c r="AB1628" s="1">
        <v>13325.8270704348</v>
      </c>
      <c r="AC1628" s="1">
        <v>10354.656207685701</v>
      </c>
      <c r="AD1628" s="1">
        <v>3124.77881315782</v>
      </c>
      <c r="AE1628" s="1">
        <v>3747.2554584242898</v>
      </c>
      <c r="AF1628" s="1">
        <v>3252.2597894702399</v>
      </c>
      <c r="AG1628" s="1" t="s">
        <v>6952</v>
      </c>
      <c r="AH1628" s="1">
        <v>89.248944743058104</v>
      </c>
      <c r="AI1628" s="1">
        <v>84.6641573154985</v>
      </c>
      <c r="AJ1628" s="1">
        <v>79.145649245229393</v>
      </c>
      <c r="AK1628" s="1">
        <v>79.792292863471303</v>
      </c>
      <c r="AL1628" s="1">
        <v>41.8946809733851</v>
      </c>
      <c r="AM1628" s="1">
        <v>47.3902769858094</v>
      </c>
      <c r="AN1628" s="1">
        <v>37.3430511288866</v>
      </c>
      <c r="AO1628" s="1" t="s">
        <v>6951</v>
      </c>
      <c r="AP1628" s="1" t="s">
        <v>6952</v>
      </c>
      <c r="AQ1628" s="1">
        <v>3</v>
      </c>
      <c r="AR1628" s="1">
        <v>4</v>
      </c>
      <c r="AS1628" s="1">
        <v>3374.7646870174499</v>
      </c>
      <c r="AT1628" s="1">
        <v>12511.9838547952</v>
      </c>
      <c r="AU1628" s="4">
        <v>1.8904517404764969</v>
      </c>
      <c r="AV1628" s="4">
        <v>4.4787889106101604</v>
      </c>
      <c r="AW1628" s="4">
        <v>3.5069765643225472</v>
      </c>
      <c r="AY1628" s="3" t="s">
        <v>58</v>
      </c>
      <c r="AZ1628" s="3">
        <v>3.3205581449000003E-5</v>
      </c>
      <c r="BA1628" s="3">
        <v>3.1118842580700001E-4</v>
      </c>
      <c r="BC1628" s="1" t="s">
        <v>6952</v>
      </c>
      <c r="BD1628" s="1">
        <v>42.209336362693698</v>
      </c>
      <c r="BE1628" s="1">
        <v>83.212761041814318</v>
      </c>
      <c r="BF1628" s="4">
        <v>0.97924264227710489</v>
      </c>
      <c r="BG1628" s="4">
        <v>3.8217068950848643</v>
      </c>
      <c r="BH1628" s="4">
        <v>3.3437525944274147</v>
      </c>
      <c r="BJ1628" s="3" t="s">
        <v>58</v>
      </c>
      <c r="BK1628" s="3">
        <v>1.5076242170000001E-4</v>
      </c>
      <c r="BL1628" s="3">
        <v>4.5315565665000001E-4</v>
      </c>
    </row>
    <row r="1629" spans="1:64">
      <c r="A1629" s="1" t="s">
        <v>6955</v>
      </c>
      <c r="B1629" s="1" t="s">
        <v>6956</v>
      </c>
      <c r="C1629" s="1" t="s">
        <v>6957</v>
      </c>
      <c r="D1629" s="1" t="s">
        <v>6958</v>
      </c>
      <c r="E1629" s="1">
        <v>70367.64</v>
      </c>
      <c r="F1629" s="1">
        <v>27</v>
      </c>
      <c r="G1629" s="1">
        <v>30</v>
      </c>
      <c r="H1629" s="1">
        <v>31</v>
      </c>
      <c r="I1629" s="1">
        <v>29</v>
      </c>
      <c r="J1629" s="1">
        <v>23</v>
      </c>
      <c r="K1629" s="1">
        <v>25</v>
      </c>
      <c r="L1629" s="1">
        <v>26</v>
      </c>
      <c r="M1629" s="1">
        <v>21137942</v>
      </c>
      <c r="N1629" s="1">
        <v>46063696</v>
      </c>
      <c r="O1629" s="1">
        <v>46333904</v>
      </c>
      <c r="P1629" s="1">
        <v>35914692</v>
      </c>
      <c r="Q1629" s="1">
        <v>5635940.5</v>
      </c>
      <c r="R1629" s="1">
        <v>6491317.5</v>
      </c>
      <c r="S1629" s="1">
        <v>8826355</v>
      </c>
      <c r="T1629" s="1" t="s">
        <v>6955</v>
      </c>
      <c r="U1629" s="1" t="s">
        <v>6956</v>
      </c>
      <c r="V1629" s="1">
        <v>70367.64</v>
      </c>
      <c r="X1629" s="1">
        <v>70367.64</v>
      </c>
      <c r="Y1629" s="1" t="s">
        <v>6956</v>
      </c>
      <c r="Z1629" s="1">
        <v>15903.4736402624</v>
      </c>
      <c r="AA1629" s="1">
        <v>37215.614151997201</v>
      </c>
      <c r="AB1629" s="1">
        <v>40736.5467145238</v>
      </c>
      <c r="AC1629" s="1">
        <v>28453.627467905499</v>
      </c>
      <c r="AD1629" s="1">
        <v>3195.3061646067199</v>
      </c>
      <c r="AE1629" s="1">
        <v>3829.7912171695202</v>
      </c>
      <c r="AF1629" s="1">
        <v>4625.9623838031503</v>
      </c>
      <c r="AG1629" s="1" t="s">
        <v>6956</v>
      </c>
      <c r="AH1629" s="1">
        <v>116.578764265434</v>
      </c>
      <c r="AI1629" s="1">
        <v>222.010267652171</v>
      </c>
      <c r="AJ1629" s="1">
        <v>241.94524067348701</v>
      </c>
      <c r="AK1629" s="1">
        <v>219.261763057091</v>
      </c>
      <c r="AL1629" s="1">
        <v>42.840258585601397</v>
      </c>
      <c r="AM1629" s="1">
        <v>48.434078912730897</v>
      </c>
      <c r="AN1629" s="1">
        <v>53.116159532509499</v>
      </c>
      <c r="AO1629" s="1" t="s">
        <v>6955</v>
      </c>
      <c r="AP1629" s="1" t="s">
        <v>6956</v>
      </c>
      <c r="AQ1629" s="1">
        <v>3</v>
      </c>
      <c r="AR1629" s="1">
        <v>4</v>
      </c>
      <c r="AS1629" s="1">
        <v>3883.6865885264633</v>
      </c>
      <c r="AT1629" s="1">
        <v>30577.31549367222</v>
      </c>
      <c r="AU1629" s="4">
        <v>2.97696306638657</v>
      </c>
      <c r="AV1629" s="4">
        <v>3.1945858850424256</v>
      </c>
      <c r="AW1629" s="4">
        <v>2.9408969466546542</v>
      </c>
      <c r="AX1629" s="4" t="s">
        <v>63</v>
      </c>
      <c r="AY1629" s="3" t="s">
        <v>58</v>
      </c>
      <c r="AZ1629" s="3">
        <v>6.3887238297400002E-4</v>
      </c>
      <c r="BA1629" s="3">
        <v>1.145784791429E-3</v>
      </c>
      <c r="BC1629" s="1" t="s">
        <v>6956</v>
      </c>
      <c r="BD1629" s="1">
        <v>48.130165676947264</v>
      </c>
      <c r="BE1629" s="1">
        <v>199.94900891204574</v>
      </c>
      <c r="BF1629" s="4">
        <v>2.0546188355867057</v>
      </c>
      <c r="BG1629" s="4">
        <v>2.9629086573353929</v>
      </c>
      <c r="BH1629" s="4">
        <v>2.7191954592715568</v>
      </c>
      <c r="BI1629" s="4" t="s">
        <v>63</v>
      </c>
      <c r="BJ1629" s="3" t="s">
        <v>58</v>
      </c>
      <c r="BK1629" s="3">
        <v>1.089159145834E-3</v>
      </c>
      <c r="BL1629" s="3">
        <v>1.9089939003399999E-3</v>
      </c>
    </row>
    <row r="1630" spans="1:64">
      <c r="A1630" s="1" t="s">
        <v>6959</v>
      </c>
      <c r="B1630" s="1" t="s">
        <v>6960</v>
      </c>
      <c r="C1630" s="1" t="s">
        <v>6961</v>
      </c>
      <c r="D1630" s="1" t="s">
        <v>6962</v>
      </c>
      <c r="E1630" s="1">
        <v>67474.09</v>
      </c>
      <c r="F1630" s="1">
        <v>22</v>
      </c>
      <c r="G1630" s="1">
        <v>22</v>
      </c>
      <c r="H1630" s="1">
        <v>22</v>
      </c>
      <c r="I1630" s="1">
        <v>22</v>
      </c>
      <c r="J1630" s="1">
        <v>20</v>
      </c>
      <c r="K1630" s="1">
        <v>21</v>
      </c>
      <c r="L1630" s="1">
        <v>20</v>
      </c>
      <c r="M1630" s="1">
        <v>24613988</v>
      </c>
      <c r="N1630" s="1">
        <v>23962830</v>
      </c>
      <c r="O1630" s="1">
        <v>25897228</v>
      </c>
      <c r="P1630" s="1">
        <v>20270378</v>
      </c>
      <c r="Q1630" s="1">
        <v>9030695</v>
      </c>
      <c r="R1630" s="1">
        <v>9937584</v>
      </c>
      <c r="S1630" s="1">
        <v>13078291</v>
      </c>
      <c r="T1630" s="1" t="s">
        <v>6959</v>
      </c>
      <c r="U1630" s="1" t="s">
        <v>6960</v>
      </c>
      <c r="V1630" s="1">
        <v>67474.09</v>
      </c>
      <c r="X1630" s="1">
        <v>67474.09</v>
      </c>
      <c r="Y1630" s="1" t="s">
        <v>6960</v>
      </c>
      <c r="Z1630" s="1">
        <v>19312.8881701301</v>
      </c>
      <c r="AA1630" s="1">
        <v>20190.192768585701</v>
      </c>
      <c r="AB1630" s="1">
        <v>23745.129702193499</v>
      </c>
      <c r="AC1630" s="1">
        <v>16748.013104756399</v>
      </c>
      <c r="AD1630" s="1">
        <v>5339.5321071880999</v>
      </c>
      <c r="AE1630" s="1">
        <v>6114.4726906917804</v>
      </c>
      <c r="AF1630" s="1">
        <v>7148.3803477425199</v>
      </c>
      <c r="AG1630" s="1" t="s">
        <v>6960</v>
      </c>
      <c r="AH1630" s="1">
        <v>141.57112390655999</v>
      </c>
      <c r="AI1630" s="1">
        <v>120.44487784604</v>
      </c>
      <c r="AJ1630" s="1">
        <v>141.02867287403399</v>
      </c>
      <c r="AK1630" s="1">
        <v>129.05907639348399</v>
      </c>
      <c r="AL1630" s="1">
        <v>71.588425150556205</v>
      </c>
      <c r="AM1630" s="1">
        <v>77.327675587907805</v>
      </c>
      <c r="AN1630" s="1">
        <v>82.079031225841604</v>
      </c>
      <c r="AO1630" s="1" t="s">
        <v>6959</v>
      </c>
      <c r="AP1630" s="1" t="s">
        <v>6960</v>
      </c>
      <c r="AQ1630" s="1">
        <v>3</v>
      </c>
      <c r="AR1630" s="1">
        <v>4</v>
      </c>
      <c r="AS1630" s="1">
        <v>6200.7950485408001</v>
      </c>
      <c r="AT1630" s="1">
        <v>19999.055936416422</v>
      </c>
      <c r="AU1630" s="4">
        <v>1.6894067878185737</v>
      </c>
      <c r="AV1630" s="4">
        <v>3.887177468555616</v>
      </c>
      <c r="AW1630" s="4">
        <v>3.3274402740797213</v>
      </c>
      <c r="AY1630" s="3" t="s">
        <v>58</v>
      </c>
      <c r="AZ1630" s="3">
        <v>1.2966493045399999E-4</v>
      </c>
      <c r="BA1630" s="3">
        <v>4.7050010634000001E-4</v>
      </c>
      <c r="BC1630" s="1" t="s">
        <v>6960</v>
      </c>
      <c r="BD1630" s="1">
        <v>76.998377321435214</v>
      </c>
      <c r="BE1630" s="1">
        <v>133.0259377550295</v>
      </c>
      <c r="BF1630" s="4">
        <v>0.78880762610398292</v>
      </c>
      <c r="BG1630" s="4">
        <v>3.6927143867943109</v>
      </c>
      <c r="BH1630" s="4">
        <v>3.2548587295058331</v>
      </c>
      <c r="BJ1630" s="3" t="s">
        <v>58</v>
      </c>
      <c r="BK1630" s="3">
        <v>2.02901666103E-4</v>
      </c>
      <c r="BL1630" s="3">
        <v>5.5608511529799999E-4</v>
      </c>
    </row>
    <row r="1631" spans="1:64">
      <c r="A1631" s="1" t="s">
        <v>6963</v>
      </c>
      <c r="B1631" s="1" t="s">
        <v>6964</v>
      </c>
      <c r="C1631" s="1" t="s">
        <v>6965</v>
      </c>
      <c r="D1631" s="1" t="s">
        <v>6966</v>
      </c>
      <c r="E1631" s="1">
        <v>97747.85</v>
      </c>
      <c r="F1631" s="1">
        <v>29</v>
      </c>
      <c r="G1631" s="1">
        <v>32</v>
      </c>
      <c r="H1631" s="1">
        <v>34</v>
      </c>
      <c r="I1631" s="1">
        <v>32</v>
      </c>
      <c r="J1631" s="1">
        <v>17</v>
      </c>
      <c r="K1631" s="1">
        <v>19</v>
      </c>
      <c r="L1631" s="1">
        <v>16</v>
      </c>
      <c r="M1631" s="1">
        <v>24981562</v>
      </c>
      <c r="N1631" s="1">
        <v>38391868</v>
      </c>
      <c r="O1631" s="1">
        <v>38006856</v>
      </c>
      <c r="P1631" s="1">
        <v>34582720</v>
      </c>
      <c r="Q1631" s="1">
        <v>4636631.5</v>
      </c>
      <c r="R1631" s="1">
        <v>3794568.25</v>
      </c>
      <c r="S1631" s="1">
        <v>4033904.75</v>
      </c>
      <c r="T1631" s="1" t="s">
        <v>6963</v>
      </c>
      <c r="U1631" s="1" t="s">
        <v>6964</v>
      </c>
      <c r="V1631" s="1">
        <v>97747.85</v>
      </c>
      <c r="X1631" s="1">
        <v>97747.85</v>
      </c>
      <c r="Y1631" s="1" t="s">
        <v>6964</v>
      </c>
      <c r="Z1631" s="1">
        <v>13530.5251614387</v>
      </c>
      <c r="AA1631" s="1">
        <v>22329.110597953499</v>
      </c>
      <c r="AB1631" s="1">
        <v>24055.4249661699</v>
      </c>
      <c r="AC1631" s="1">
        <v>19723.792064112698</v>
      </c>
      <c r="AD1631" s="1">
        <v>1892.4065008012001</v>
      </c>
      <c r="AE1631" s="1">
        <v>1611.6487211220499</v>
      </c>
      <c r="AF1631" s="1">
        <v>1521.9911159077101</v>
      </c>
      <c r="AG1631" s="1" t="s">
        <v>6964</v>
      </c>
      <c r="AH1631" s="1">
        <v>99.184111525767804</v>
      </c>
      <c r="AI1631" s="1">
        <v>133.20462212553701</v>
      </c>
      <c r="AJ1631" s="1">
        <v>142.87159939524099</v>
      </c>
      <c r="AK1631" s="1">
        <v>151.99023136951101</v>
      </c>
      <c r="AL1631" s="1">
        <v>25.3719611414372</v>
      </c>
      <c r="AM1631" s="1">
        <v>20.381978262542901</v>
      </c>
      <c r="AN1631" s="1">
        <v>17.475784758360501</v>
      </c>
      <c r="AO1631" s="1" t="s">
        <v>6963</v>
      </c>
      <c r="AP1631" s="1" t="s">
        <v>6964</v>
      </c>
      <c r="AQ1631" s="1">
        <v>3</v>
      </c>
      <c r="AR1631" s="1">
        <v>4</v>
      </c>
      <c r="AS1631" s="1">
        <v>1675.3487792769865</v>
      </c>
      <c r="AT1631" s="1">
        <v>19909.7131974187</v>
      </c>
      <c r="AU1631" s="4">
        <v>3.5709390623020925</v>
      </c>
      <c r="AV1631" s="4">
        <v>4.6616971330234884</v>
      </c>
      <c r="AW1631" s="4">
        <v>3.5311722874362088</v>
      </c>
      <c r="AX1631" s="4" t="s">
        <v>63</v>
      </c>
      <c r="AY1631" s="3" t="s">
        <v>58</v>
      </c>
      <c r="AZ1631" s="3">
        <v>2.1792289866999999E-5</v>
      </c>
      <c r="BA1631" s="3">
        <v>2.9432537943099998E-4</v>
      </c>
      <c r="BC1631" s="1" t="s">
        <v>6964</v>
      </c>
      <c r="BD1631" s="1">
        <v>21.076574720780201</v>
      </c>
      <c r="BE1631" s="1">
        <v>131.8126411040142</v>
      </c>
      <c r="BF1631" s="4">
        <v>2.6447764042033981</v>
      </c>
      <c r="BG1631" s="4">
        <v>4.275567278711816</v>
      </c>
      <c r="BH1631" s="4">
        <v>3.6356602588893345</v>
      </c>
      <c r="BI1631" s="4" t="s">
        <v>63</v>
      </c>
      <c r="BJ1631" s="3" t="s">
        <v>58</v>
      </c>
      <c r="BK1631" s="3">
        <v>5.3019145167999998E-5</v>
      </c>
      <c r="BL1631" s="3">
        <v>2.3138741863700001E-4</v>
      </c>
    </row>
    <row r="1632" spans="1:64">
      <c r="A1632" s="1" t="s">
        <v>6967</v>
      </c>
      <c r="B1632" s="1" t="s">
        <v>6968</v>
      </c>
      <c r="C1632" s="1" t="s">
        <v>6969</v>
      </c>
      <c r="D1632" s="1" t="s">
        <v>6970</v>
      </c>
      <c r="E1632" s="1">
        <v>68464.759999999995</v>
      </c>
      <c r="F1632" s="1">
        <v>20</v>
      </c>
      <c r="G1632" s="1">
        <v>22</v>
      </c>
      <c r="H1632" s="1">
        <v>24</v>
      </c>
      <c r="I1632" s="1">
        <v>21</v>
      </c>
      <c r="J1632" s="1">
        <v>30</v>
      </c>
      <c r="K1632" s="1">
        <v>31</v>
      </c>
      <c r="L1632" s="1">
        <v>29</v>
      </c>
      <c r="M1632" s="1">
        <v>13251171</v>
      </c>
      <c r="N1632" s="1">
        <v>15707986</v>
      </c>
      <c r="O1632" s="1">
        <v>13101069</v>
      </c>
      <c r="P1632" s="1">
        <v>10266691</v>
      </c>
      <c r="Q1632" s="1">
        <v>13412550</v>
      </c>
      <c r="R1632" s="1">
        <v>13322377</v>
      </c>
      <c r="S1632" s="1">
        <v>18200758</v>
      </c>
      <c r="T1632" s="1" t="s">
        <v>6967</v>
      </c>
      <c r="U1632" s="1" t="s">
        <v>6968</v>
      </c>
      <c r="V1632" s="1">
        <v>68464.759999999995</v>
      </c>
      <c r="X1632" s="1">
        <v>68464.759999999995</v>
      </c>
      <c r="Y1632" s="1" t="s">
        <v>6968</v>
      </c>
      <c r="Z1632" s="1">
        <v>10246.827982237</v>
      </c>
      <c r="AA1632" s="1">
        <v>13043.459986084699</v>
      </c>
      <c r="AB1632" s="1">
        <v>11838.5345450309</v>
      </c>
      <c r="AC1632" s="1">
        <v>8359.9153840701292</v>
      </c>
      <c r="AD1632" s="1">
        <v>7815.6180546512796</v>
      </c>
      <c r="AE1632" s="1">
        <v>8078.4838709082997</v>
      </c>
      <c r="AF1632" s="1">
        <v>9804.2883806107402</v>
      </c>
      <c r="AG1632" s="1" t="s">
        <v>6968</v>
      </c>
      <c r="AH1632" s="1">
        <v>75.113309886302304</v>
      </c>
      <c r="AI1632" s="1">
        <v>77.810943299067901</v>
      </c>
      <c r="AJ1632" s="1">
        <v>70.312221352275003</v>
      </c>
      <c r="AK1632" s="1">
        <v>64.420952589854394</v>
      </c>
      <c r="AL1632" s="1">
        <v>104.78592072843399</v>
      </c>
      <c r="AM1632" s="1">
        <v>102.16586312712199</v>
      </c>
      <c r="AN1632" s="1">
        <v>112.574660691277</v>
      </c>
      <c r="AO1632" s="1" t="s">
        <v>6967</v>
      </c>
      <c r="AP1632" s="1" t="s">
        <v>6968</v>
      </c>
      <c r="AQ1632" s="1">
        <v>3</v>
      </c>
      <c r="AR1632" s="1">
        <v>4</v>
      </c>
      <c r="AS1632" s="1">
        <v>8566.1301020567716</v>
      </c>
      <c r="AT1632" s="1">
        <v>10872.184474355683</v>
      </c>
      <c r="AU1632" s="4">
        <v>0.34392634632361757</v>
      </c>
      <c r="AV1632" s="4">
        <v>0.87136197158242334</v>
      </c>
      <c r="AW1632" s="4">
        <v>1.0733903634473534</v>
      </c>
      <c r="AY1632" s="3" t="s">
        <v>53</v>
      </c>
      <c r="AZ1632" s="3">
        <v>0.13447390866654699</v>
      </c>
      <c r="BA1632" s="3">
        <v>8.4451941180803999E-2</v>
      </c>
      <c r="BC1632" s="1" t="s">
        <v>6968</v>
      </c>
      <c r="BD1632" s="1">
        <v>106.50881484894433</v>
      </c>
      <c r="BE1632" s="1">
        <v>71.914356781874901</v>
      </c>
      <c r="BF1632" s="4">
        <v>-0.56662111511445767</v>
      </c>
      <c r="BG1632" s="4">
        <v>3.0929528282954495</v>
      </c>
      <c r="BH1632" s="4">
        <v>2.8159484635051975</v>
      </c>
      <c r="BJ1632" s="3" t="s">
        <v>58</v>
      </c>
      <c r="BK1632" s="3">
        <v>8.0732271434799999E-4</v>
      </c>
      <c r="BL1632" s="3">
        <v>1.527747340927E-3</v>
      </c>
    </row>
    <row r="1633" spans="1:64">
      <c r="A1633" s="1" t="s">
        <v>6971</v>
      </c>
      <c r="B1633" s="1" t="s">
        <v>6972</v>
      </c>
      <c r="C1633" s="1" t="s">
        <v>6973</v>
      </c>
      <c r="D1633" s="1" t="s">
        <v>6974</v>
      </c>
      <c r="E1633" s="1">
        <v>61212.08</v>
      </c>
      <c r="F1633" s="1">
        <v>22</v>
      </c>
      <c r="G1633" s="1">
        <v>23</v>
      </c>
      <c r="H1633" s="1">
        <v>23</v>
      </c>
      <c r="I1633" s="1">
        <v>23</v>
      </c>
      <c r="J1633" s="1">
        <v>20</v>
      </c>
      <c r="K1633" s="1">
        <v>21</v>
      </c>
      <c r="L1633" s="1">
        <v>22</v>
      </c>
      <c r="M1633" s="1">
        <v>45781764</v>
      </c>
      <c r="N1633" s="1">
        <v>55971964</v>
      </c>
      <c r="O1633" s="1">
        <v>52864696</v>
      </c>
      <c r="P1633" s="1">
        <v>40892376</v>
      </c>
      <c r="Q1633" s="1">
        <v>10837600</v>
      </c>
      <c r="R1633" s="1">
        <v>13085677</v>
      </c>
      <c r="S1633" s="1">
        <v>16636976</v>
      </c>
      <c r="T1633" s="1" t="s">
        <v>6971</v>
      </c>
      <c r="U1633" s="1" t="s">
        <v>6972</v>
      </c>
      <c r="V1633" s="1">
        <v>61212.08</v>
      </c>
      <c r="X1633" s="1">
        <v>61212.08</v>
      </c>
      <c r="Y1633" s="1" t="s">
        <v>6972</v>
      </c>
      <c r="Z1633" s="1">
        <v>39596.578666809699</v>
      </c>
      <c r="AA1633" s="1">
        <v>51984.372231378897</v>
      </c>
      <c r="AB1633" s="1">
        <v>53430.2127964916</v>
      </c>
      <c r="AC1633" s="1">
        <v>37242.916980303802</v>
      </c>
      <c r="AD1633" s="1">
        <v>7063.4202196979804</v>
      </c>
      <c r="AE1633" s="1">
        <v>8875.1211901325805</v>
      </c>
      <c r="AF1633" s="1">
        <v>10023.766578282901</v>
      </c>
      <c r="AG1633" s="1" t="s">
        <v>6972</v>
      </c>
      <c r="AH1633" s="1">
        <v>290.25861359176503</v>
      </c>
      <c r="AI1633" s="1">
        <v>310.11350089997501</v>
      </c>
      <c r="AJ1633" s="1">
        <v>317.33631681827899</v>
      </c>
      <c r="AK1633" s="1">
        <v>286.99144415597402</v>
      </c>
      <c r="AL1633" s="1">
        <v>94.701018657431504</v>
      </c>
      <c r="AM1633" s="1">
        <v>112.240666842572</v>
      </c>
      <c r="AN1633" s="1">
        <v>115.09475013305</v>
      </c>
      <c r="AO1633" s="1" t="s">
        <v>6971</v>
      </c>
      <c r="AP1633" s="1" t="s">
        <v>6972</v>
      </c>
      <c r="AQ1633" s="1">
        <v>3</v>
      </c>
      <c r="AR1633" s="1">
        <v>4</v>
      </c>
      <c r="AS1633" s="1">
        <v>8654.1026627044866</v>
      </c>
      <c r="AT1633" s="1">
        <v>45563.520168745999</v>
      </c>
      <c r="AU1633" s="4">
        <v>2.3964230712789703</v>
      </c>
      <c r="AV1633" s="4">
        <v>4.1374971898572488</v>
      </c>
      <c r="AW1633" s="4">
        <v>3.427386897540301</v>
      </c>
      <c r="AX1633" s="4" t="s">
        <v>63</v>
      </c>
      <c r="AY1633" s="3" t="s">
        <v>58</v>
      </c>
      <c r="AZ1633" s="3">
        <v>7.2862288912000004E-5</v>
      </c>
      <c r="BA1633" s="3">
        <v>3.7377745483699998E-4</v>
      </c>
      <c r="BC1633" s="1" t="s">
        <v>6972</v>
      </c>
      <c r="BD1633" s="1">
        <v>107.34547854435117</v>
      </c>
      <c r="BE1633" s="1">
        <v>301.17496886649826</v>
      </c>
      <c r="BF1633" s="4">
        <v>1.4883404449994191</v>
      </c>
      <c r="BG1633" s="4">
        <v>4.957677223258969</v>
      </c>
      <c r="BH1633" s="4">
        <v>4.0443399619781086</v>
      </c>
      <c r="BI1633" s="4" t="s">
        <v>63</v>
      </c>
      <c r="BJ1633" s="3" t="s">
        <v>58</v>
      </c>
      <c r="BK1633" s="3">
        <v>1.1023583009E-5</v>
      </c>
      <c r="BL1633" s="3">
        <v>9.0294238149000005E-5</v>
      </c>
    </row>
    <row r="1634" spans="1:64">
      <c r="A1634" s="1" t="s">
        <v>6975</v>
      </c>
      <c r="B1634" s="1" t="s">
        <v>6976</v>
      </c>
      <c r="C1634" s="1" t="s">
        <v>6977</v>
      </c>
      <c r="D1634" s="1" t="s">
        <v>6978</v>
      </c>
      <c r="E1634" s="1">
        <v>68234.36</v>
      </c>
      <c r="F1634" s="1">
        <v>12</v>
      </c>
      <c r="G1634" s="1">
        <v>11</v>
      </c>
      <c r="H1634" s="1">
        <v>10</v>
      </c>
      <c r="I1634" s="1">
        <v>9</v>
      </c>
      <c r="J1634" s="1">
        <v>13</v>
      </c>
      <c r="K1634" s="1">
        <v>14</v>
      </c>
      <c r="L1634" s="1">
        <v>13</v>
      </c>
      <c r="M1634" s="1">
        <v>2786619.75</v>
      </c>
      <c r="N1634" s="1">
        <v>2507202.75</v>
      </c>
      <c r="O1634" s="1">
        <v>2605041.75</v>
      </c>
      <c r="P1634" s="1">
        <v>1952922.125</v>
      </c>
      <c r="Q1634" s="1">
        <v>2544903.5</v>
      </c>
      <c r="R1634" s="1">
        <v>3028784</v>
      </c>
      <c r="S1634" s="1">
        <v>3919956.75</v>
      </c>
      <c r="T1634" s="1" t="s">
        <v>6975</v>
      </c>
      <c r="U1634" s="1" t="s">
        <v>6976</v>
      </c>
      <c r="V1634" s="1">
        <v>68234.36</v>
      </c>
      <c r="X1634" s="1">
        <v>68234.36</v>
      </c>
      <c r="Y1634" s="1" t="s">
        <v>6976</v>
      </c>
      <c r="Z1634" s="1">
        <v>2162.1054209210401</v>
      </c>
      <c r="AA1634" s="1">
        <v>2088.9388540624</v>
      </c>
      <c r="AB1634" s="1">
        <v>2361.94547278449</v>
      </c>
      <c r="AC1634" s="1">
        <v>1595.5862453883601</v>
      </c>
      <c r="AD1634" s="1">
        <v>1487.9463080482001</v>
      </c>
      <c r="AE1634" s="1">
        <v>1842.80937498097</v>
      </c>
      <c r="AF1634" s="1">
        <v>2118.7116016627101</v>
      </c>
      <c r="AG1634" s="1" t="s">
        <v>6976</v>
      </c>
      <c r="AH1634" s="1">
        <v>15.8490895689888</v>
      </c>
      <c r="AI1634" s="1">
        <v>12.461594002057399</v>
      </c>
      <c r="AJ1634" s="1">
        <v>14.0282255605813</v>
      </c>
      <c r="AK1634" s="1">
        <v>12.295481610143201</v>
      </c>
      <c r="AL1634" s="1">
        <v>19.9492634866561</v>
      </c>
      <c r="AM1634" s="1">
        <v>23.305389152496399</v>
      </c>
      <c r="AN1634" s="1">
        <v>24.327440238451501</v>
      </c>
      <c r="AO1634" s="1" t="s">
        <v>6975</v>
      </c>
      <c r="AP1634" s="1" t="s">
        <v>6976</v>
      </c>
      <c r="AQ1634" s="1">
        <v>3</v>
      </c>
      <c r="AR1634" s="1">
        <v>4</v>
      </c>
      <c r="AS1634" s="1">
        <v>1816.4890948972934</v>
      </c>
      <c r="AT1634" s="1">
        <v>2052.1439982890724</v>
      </c>
      <c r="AU1634" s="4">
        <v>0.17597926323695048</v>
      </c>
      <c r="AV1634" s="4">
        <v>0.40124970686654621</v>
      </c>
      <c r="AW1634" s="4">
        <v>0.64986390737384581</v>
      </c>
      <c r="AY1634" s="3" t="s">
        <v>53</v>
      </c>
      <c r="AZ1634" s="3">
        <v>0.39696324136610001</v>
      </c>
      <c r="BA1634" s="3">
        <v>0.223942278501708</v>
      </c>
      <c r="BC1634" s="1" t="s">
        <v>6976</v>
      </c>
      <c r="BD1634" s="1">
        <v>22.527364292534667</v>
      </c>
      <c r="BE1634" s="1">
        <v>13.658597685442674</v>
      </c>
      <c r="BF1634" s="4">
        <v>-0.72186915657826267</v>
      </c>
      <c r="BG1634" s="4">
        <v>2.6720283110501653</v>
      </c>
      <c r="BH1634" s="4">
        <v>2.4860600679935398</v>
      </c>
      <c r="BJ1634" s="3" t="s">
        <v>58</v>
      </c>
      <c r="BK1634" s="3">
        <v>2.1280003200950001E-3</v>
      </c>
      <c r="BL1634" s="3">
        <v>3.2654266438869998E-3</v>
      </c>
    </row>
    <row r="1635" spans="1:64">
      <c r="A1635" s="1" t="s">
        <v>6979</v>
      </c>
      <c r="B1635" s="1" t="s">
        <v>6980</v>
      </c>
      <c r="C1635" s="1" t="s">
        <v>6981</v>
      </c>
      <c r="D1635" s="1" t="s">
        <v>6982</v>
      </c>
      <c r="E1635" s="1">
        <v>54191.58</v>
      </c>
      <c r="F1635" s="1">
        <v>28</v>
      </c>
      <c r="G1635" s="1">
        <v>28</v>
      </c>
      <c r="H1635" s="1">
        <v>27</v>
      </c>
      <c r="I1635" s="1">
        <v>27</v>
      </c>
      <c r="J1635" s="1">
        <v>31</v>
      </c>
      <c r="K1635" s="1">
        <v>31</v>
      </c>
      <c r="L1635" s="1">
        <v>33</v>
      </c>
      <c r="M1635" s="1">
        <v>170234720</v>
      </c>
      <c r="N1635" s="1">
        <v>215082976</v>
      </c>
      <c r="O1635" s="1">
        <v>179012880</v>
      </c>
      <c r="P1635" s="1">
        <v>160132704</v>
      </c>
      <c r="Q1635" s="1">
        <v>86608680</v>
      </c>
      <c r="R1635" s="1">
        <v>81374336</v>
      </c>
      <c r="S1635" s="1">
        <v>96391344</v>
      </c>
      <c r="T1635" s="1" t="s">
        <v>6979</v>
      </c>
      <c r="U1635" s="1" t="s">
        <v>6980</v>
      </c>
      <c r="V1635" s="1">
        <v>54191.58</v>
      </c>
      <c r="X1635" s="1">
        <v>54191.58</v>
      </c>
      <c r="Y1635" s="1" t="s">
        <v>6980</v>
      </c>
      <c r="Z1635" s="1">
        <v>166310.09232252301</v>
      </c>
      <c r="AA1635" s="1">
        <v>225638.715301722</v>
      </c>
      <c r="AB1635" s="1">
        <v>204366.99923321899</v>
      </c>
      <c r="AC1635" s="1">
        <v>164735.31264635001</v>
      </c>
      <c r="AD1635" s="1">
        <v>63760.053057428202</v>
      </c>
      <c r="AE1635" s="1">
        <v>62340.585590923103</v>
      </c>
      <c r="AF1635" s="1">
        <v>65599.407101366407</v>
      </c>
      <c r="AG1635" s="1" t="s">
        <v>6980</v>
      </c>
      <c r="AH1635" s="1">
        <v>1219.11888474135</v>
      </c>
      <c r="AI1635" s="1">
        <v>1346.0509175592599</v>
      </c>
      <c r="AJ1635" s="1">
        <v>1213.79024004434</v>
      </c>
      <c r="AK1635" s="1">
        <v>1269.43937567686</v>
      </c>
      <c r="AL1635" s="1">
        <v>854.84677201443799</v>
      </c>
      <c r="AM1635" s="1">
        <v>788.40037766031901</v>
      </c>
      <c r="AN1635" s="1">
        <v>753.22457982669403</v>
      </c>
      <c r="AO1635" s="1" t="s">
        <v>6979</v>
      </c>
      <c r="AP1635" s="1" t="s">
        <v>6980</v>
      </c>
      <c r="AQ1635" s="1">
        <v>3</v>
      </c>
      <c r="AR1635" s="1">
        <v>4</v>
      </c>
      <c r="AS1635" s="1">
        <v>63900.015249905904</v>
      </c>
      <c r="AT1635" s="1">
        <v>190262.77987595351</v>
      </c>
      <c r="AU1635" s="4">
        <v>1.574105181653034</v>
      </c>
      <c r="AV1635" s="4">
        <v>4.0860882252085853</v>
      </c>
      <c r="AW1635" s="4">
        <v>3.4052846581545158</v>
      </c>
      <c r="AY1635" s="3" t="s">
        <v>58</v>
      </c>
      <c r="AZ1635" s="3">
        <v>8.2018491008000006E-5</v>
      </c>
      <c r="BA1635" s="3">
        <v>3.9329220772599998E-4</v>
      </c>
      <c r="BC1635" s="1" t="s">
        <v>6980</v>
      </c>
      <c r="BD1635" s="1">
        <v>798.82390983381708</v>
      </c>
      <c r="BE1635" s="1">
        <v>1262.0998545054526</v>
      </c>
      <c r="BF1635" s="4">
        <v>0.65987663735585711</v>
      </c>
      <c r="BG1635" s="4">
        <v>3.9478419298085212</v>
      </c>
      <c r="BH1635" s="4">
        <v>3.4227576737714185</v>
      </c>
      <c r="BJ1635" s="3" t="s">
        <v>58</v>
      </c>
      <c r="BK1635" s="3">
        <v>1.12760779698E-4</v>
      </c>
      <c r="BL1635" s="3">
        <v>3.7778292622100003E-4</v>
      </c>
    </row>
    <row r="1636" spans="1:64">
      <c r="A1636" s="1" t="s">
        <v>6983</v>
      </c>
      <c r="B1636" s="1" t="s">
        <v>6984</v>
      </c>
      <c r="C1636" s="1" t="s">
        <v>6985</v>
      </c>
      <c r="D1636" s="1" t="s">
        <v>6986</v>
      </c>
      <c r="E1636" s="1" t="s">
        <v>6987</v>
      </c>
      <c r="F1636" s="1">
        <v>5</v>
      </c>
      <c r="G1636" s="1">
        <v>8</v>
      </c>
      <c r="H1636" s="1">
        <v>7</v>
      </c>
      <c r="I1636" s="1">
        <v>3</v>
      </c>
      <c r="J1636" s="1">
        <v>0</v>
      </c>
      <c r="K1636" s="1">
        <v>0</v>
      </c>
      <c r="L1636" s="1">
        <v>3</v>
      </c>
      <c r="M1636" s="1">
        <v>475457.5625</v>
      </c>
      <c r="N1636" s="1">
        <v>1007884.875</v>
      </c>
      <c r="O1636" s="1">
        <v>1027481.625</v>
      </c>
      <c r="P1636" s="1">
        <v>139266.84375</v>
      </c>
      <c r="Q1636" s="1" t="s">
        <v>112</v>
      </c>
      <c r="R1636" s="1" t="s">
        <v>112</v>
      </c>
      <c r="S1636" s="1">
        <v>113992.3515625</v>
      </c>
      <c r="T1636" s="1" t="s">
        <v>6988</v>
      </c>
      <c r="U1636" s="1" t="s">
        <v>6984</v>
      </c>
      <c r="V1636" s="1">
        <v>197656.23</v>
      </c>
      <c r="X1636" s="1">
        <v>197656.23</v>
      </c>
      <c r="Y1636" s="1" t="s">
        <v>6984</v>
      </c>
      <c r="Z1636" s="1">
        <v>127.351343014878</v>
      </c>
      <c r="AA1636" s="1">
        <v>289.894392752805</v>
      </c>
      <c r="AB1636" s="1">
        <v>321.60430842394197</v>
      </c>
      <c r="AC1636" s="1">
        <v>39.280382326669603</v>
      </c>
      <c r="AF1636" s="1">
        <v>21.26957916349</v>
      </c>
      <c r="AG1636" s="1" t="s">
        <v>6984</v>
      </c>
      <c r="AH1636" s="1">
        <v>0.93353581312145595</v>
      </c>
      <c r="AI1636" s="1">
        <v>1.72936906168079</v>
      </c>
      <c r="AJ1636" s="1">
        <v>1.91009395932716</v>
      </c>
      <c r="AK1636" s="1">
        <v>0.30269201676365998</v>
      </c>
      <c r="AN1636" s="1">
        <v>0.244221259557339</v>
      </c>
      <c r="AO1636" s="1" t="s">
        <v>6988</v>
      </c>
      <c r="AP1636" s="1" t="s">
        <v>6984</v>
      </c>
      <c r="AQ1636" s="1">
        <v>1</v>
      </c>
      <c r="AR1636" s="1">
        <v>4</v>
      </c>
      <c r="AS1636" s="1">
        <v>21.26957916349</v>
      </c>
      <c r="AT1636" s="1">
        <v>194.53260662957365</v>
      </c>
      <c r="AU1636" s="4">
        <v>3.1931485993965909</v>
      </c>
      <c r="AV1636" s="4">
        <v>0.76078090029315903</v>
      </c>
      <c r="AW1636" s="4">
        <v>0.97356980841970486</v>
      </c>
      <c r="AY1636" s="3" t="s">
        <v>53</v>
      </c>
      <c r="AZ1636" s="3">
        <v>0.17346789151258099</v>
      </c>
      <c r="BA1636" s="3">
        <v>0.106274774365768</v>
      </c>
      <c r="BC1636" s="1" t="s">
        <v>6984</v>
      </c>
      <c r="BD1636" s="1">
        <v>0.244221259557339</v>
      </c>
      <c r="BE1636" s="1">
        <v>1.2189227127232665</v>
      </c>
      <c r="BF1636" s="4">
        <v>2.3193459549457831</v>
      </c>
      <c r="BG1636" s="4">
        <v>0.62404726410234901</v>
      </c>
      <c r="BH1636" s="4">
        <v>0.77046882900702018</v>
      </c>
      <c r="BJ1636" s="3" t="s">
        <v>53</v>
      </c>
      <c r="BK1636" s="3">
        <v>0.237658163008062</v>
      </c>
      <c r="BL1636" s="3">
        <v>0.16964113558882199</v>
      </c>
    </row>
    <row r="1637" spans="1:64">
      <c r="A1637" s="1" t="s">
        <v>6989</v>
      </c>
      <c r="B1637" s="1" t="s">
        <v>6990</v>
      </c>
      <c r="C1637" s="1" t="s">
        <v>6991</v>
      </c>
      <c r="D1637" s="1" t="s">
        <v>6992</v>
      </c>
      <c r="E1637" s="1">
        <v>36213.78</v>
      </c>
      <c r="F1637" s="1">
        <v>12</v>
      </c>
      <c r="G1637" s="1">
        <v>14</v>
      </c>
      <c r="H1637" s="1">
        <v>15</v>
      </c>
      <c r="I1637" s="1">
        <v>12</v>
      </c>
      <c r="J1637" s="1">
        <v>13</v>
      </c>
      <c r="K1637" s="1">
        <v>15</v>
      </c>
      <c r="L1637" s="1">
        <v>17</v>
      </c>
      <c r="M1637" s="1">
        <v>19208668</v>
      </c>
      <c r="N1637" s="1">
        <v>24036752</v>
      </c>
      <c r="O1637" s="1">
        <v>22639220</v>
      </c>
      <c r="P1637" s="1">
        <v>18298400</v>
      </c>
      <c r="Q1637" s="1">
        <v>18268154</v>
      </c>
      <c r="R1637" s="1">
        <v>21619070</v>
      </c>
      <c r="S1637" s="1">
        <v>28143514</v>
      </c>
      <c r="T1637" s="1" t="s">
        <v>6989</v>
      </c>
      <c r="U1637" s="1" t="s">
        <v>6990</v>
      </c>
      <c r="V1637" s="1">
        <v>36213.78</v>
      </c>
      <c r="X1637" s="1">
        <v>36213.78</v>
      </c>
      <c r="Y1637" s="1" t="s">
        <v>6990</v>
      </c>
      <c r="Z1637" s="1">
        <v>28081.846993135601</v>
      </c>
      <c r="AA1637" s="1">
        <v>37734.736226274603</v>
      </c>
      <c r="AB1637" s="1">
        <v>38676.387501004399</v>
      </c>
      <c r="AC1637" s="1">
        <v>28169.409210387501</v>
      </c>
      <c r="AD1637" s="1">
        <v>20125.184418269699</v>
      </c>
      <c r="AE1637" s="1">
        <v>24784.398415512602</v>
      </c>
      <c r="AF1637" s="1">
        <v>28661.449840626301</v>
      </c>
      <c r="AG1637" s="1" t="s">
        <v>6990</v>
      </c>
      <c r="AH1637" s="1">
        <v>205.851067182121</v>
      </c>
      <c r="AI1637" s="1">
        <v>225.10709765969801</v>
      </c>
      <c r="AJ1637" s="1">
        <v>229.70940438049701</v>
      </c>
      <c r="AK1637" s="1">
        <v>217.07159604563699</v>
      </c>
      <c r="AL1637" s="1">
        <v>269.82331587236399</v>
      </c>
      <c r="AM1637" s="1">
        <v>313.43993460528202</v>
      </c>
      <c r="AN1637" s="1">
        <v>329.09609198251297</v>
      </c>
      <c r="AO1637" s="1" t="s">
        <v>6989</v>
      </c>
      <c r="AP1637" s="1" t="s">
        <v>6990</v>
      </c>
      <c r="AQ1637" s="1">
        <v>3</v>
      </c>
      <c r="AR1637" s="1">
        <v>4</v>
      </c>
      <c r="AS1637" s="1">
        <v>24523.677558136202</v>
      </c>
      <c r="AT1637" s="1">
        <v>33165.594982700524</v>
      </c>
      <c r="AU1637" s="4">
        <v>0.43551206664341519</v>
      </c>
      <c r="AV1637" s="4">
        <v>1.1121924036484478</v>
      </c>
      <c r="AW1637" s="4">
        <v>1.2885300559975803</v>
      </c>
      <c r="AY1637" s="3" t="s">
        <v>53</v>
      </c>
      <c r="AZ1637" s="3">
        <v>7.7233834349892005E-2</v>
      </c>
      <c r="BA1637" s="3">
        <v>5.1460019210728E-2</v>
      </c>
      <c r="BC1637" s="1" t="s">
        <v>6990</v>
      </c>
      <c r="BD1637" s="1">
        <v>304.11978082005299</v>
      </c>
      <c r="BE1637" s="1">
        <v>219.43479131698822</v>
      </c>
      <c r="BF1637" s="4">
        <v>-0.47084737371063029</v>
      </c>
      <c r="BG1637" s="4">
        <v>2.6099774922409025</v>
      </c>
      <c r="BH1637" s="4">
        <v>2.4347869000573388</v>
      </c>
      <c r="BJ1637" s="3" t="s">
        <v>58</v>
      </c>
      <c r="BK1637" s="3">
        <v>2.454836136801E-3</v>
      </c>
      <c r="BL1637" s="3">
        <v>3.6746256307530001E-3</v>
      </c>
    </row>
    <row r="1638" spans="1:64">
      <c r="A1638" s="1" t="s">
        <v>6993</v>
      </c>
      <c r="B1638" s="1" t="s">
        <v>6994</v>
      </c>
      <c r="C1638" s="1" t="s">
        <v>6995</v>
      </c>
      <c r="D1638" s="1" t="s">
        <v>6996</v>
      </c>
      <c r="E1638" s="1">
        <v>31300.34</v>
      </c>
      <c r="F1638" s="1">
        <v>2</v>
      </c>
      <c r="G1638" s="1">
        <v>3</v>
      </c>
      <c r="H1638" s="1">
        <v>3</v>
      </c>
      <c r="I1638" s="1">
        <v>2</v>
      </c>
      <c r="J1638" s="1">
        <v>1</v>
      </c>
      <c r="K1638" s="1">
        <v>2</v>
      </c>
      <c r="L1638" s="1">
        <v>0</v>
      </c>
      <c r="M1638" s="1">
        <v>221078</v>
      </c>
      <c r="N1638" s="1">
        <v>274530.3125</v>
      </c>
      <c r="O1638" s="1">
        <v>158378.171875</v>
      </c>
      <c r="P1638" s="1">
        <v>189332.734375</v>
      </c>
      <c r="Q1638" s="1">
        <v>20846.80859375</v>
      </c>
      <c r="R1638" s="1">
        <v>64543.15234375</v>
      </c>
      <c r="S1638" s="1" t="s">
        <v>112</v>
      </c>
      <c r="T1638" s="1" t="s">
        <v>6993</v>
      </c>
      <c r="U1638" s="1" t="s">
        <v>6994</v>
      </c>
      <c r="V1638" s="1">
        <v>31300.34</v>
      </c>
      <c r="X1638" s="1">
        <v>31300.34</v>
      </c>
      <c r="Y1638" s="1" t="s">
        <v>6994</v>
      </c>
      <c r="Z1638" s="1">
        <v>373.93726672372702</v>
      </c>
      <c r="AA1638" s="1">
        <v>498.63257173702402</v>
      </c>
      <c r="AB1638" s="1">
        <v>313.04341488530201</v>
      </c>
      <c r="AC1638" s="1">
        <v>337.22140435577398</v>
      </c>
      <c r="AD1638" s="1">
        <v>26.571103277284301</v>
      </c>
      <c r="AE1638" s="1">
        <v>85.608394203101</v>
      </c>
      <c r="AG1638" s="1" t="s">
        <v>6994</v>
      </c>
      <c r="AH1638" s="1">
        <v>2.7411083549120199</v>
      </c>
      <c r="AI1638" s="1">
        <v>2.97459959304437</v>
      </c>
      <c r="AJ1638" s="1">
        <v>1.85924852409424</v>
      </c>
      <c r="AK1638" s="1">
        <v>2.59860573991967</v>
      </c>
      <c r="AL1638" s="1">
        <v>0.35624534134233199</v>
      </c>
      <c r="AM1638" s="1">
        <v>1.08266051210218</v>
      </c>
      <c r="AO1638" s="1" t="s">
        <v>6993</v>
      </c>
      <c r="AP1638" s="1" t="s">
        <v>6994</v>
      </c>
      <c r="AQ1638" s="1">
        <v>2</v>
      </c>
      <c r="AR1638" s="1">
        <v>4</v>
      </c>
      <c r="AS1638" s="1">
        <v>56.089748740192647</v>
      </c>
      <c r="AT1638" s="1">
        <v>380.70866442545679</v>
      </c>
      <c r="AU1638" s="4">
        <v>2.7628783786582343</v>
      </c>
      <c r="AV1638" s="4">
        <v>2.2126766796805017</v>
      </c>
      <c r="AW1638" s="4">
        <v>2.2263058971154526</v>
      </c>
      <c r="AX1638" s="4" t="s">
        <v>63</v>
      </c>
      <c r="AY1638" s="3" t="s">
        <v>58</v>
      </c>
      <c r="AZ1638" s="3">
        <v>6.1280643951760003E-3</v>
      </c>
      <c r="BA1638" s="3">
        <v>5.9387371385839997E-3</v>
      </c>
      <c r="BC1638" s="1" t="s">
        <v>6994</v>
      </c>
      <c r="BD1638" s="1">
        <v>0.71945292672225603</v>
      </c>
      <c r="BE1638" s="1">
        <v>2.5433905529925749</v>
      </c>
      <c r="BF1638" s="4">
        <v>1.8217808128955273</v>
      </c>
      <c r="BG1638" s="4">
        <v>1.6926595566513118</v>
      </c>
      <c r="BH1638" s="4">
        <v>1.6828914082712134</v>
      </c>
      <c r="BJ1638" s="3" t="s">
        <v>53</v>
      </c>
      <c r="BK1638" s="3">
        <v>2.0292728427256001E-2</v>
      </c>
      <c r="BL1638" s="3">
        <v>2.0754323972177999E-2</v>
      </c>
    </row>
    <row r="1639" spans="1:64">
      <c r="A1639" s="1" t="s">
        <v>6997</v>
      </c>
      <c r="B1639" s="1" t="s">
        <v>6998</v>
      </c>
      <c r="C1639" s="1" t="s">
        <v>6999</v>
      </c>
      <c r="D1639" s="1" t="s">
        <v>7000</v>
      </c>
      <c r="E1639" s="1">
        <v>73453.990000000005</v>
      </c>
      <c r="F1639" s="1">
        <v>26</v>
      </c>
      <c r="G1639" s="1">
        <v>24</v>
      </c>
      <c r="H1639" s="1">
        <v>25</v>
      </c>
      <c r="I1639" s="1">
        <v>25</v>
      </c>
      <c r="J1639" s="1">
        <v>35</v>
      </c>
      <c r="K1639" s="1">
        <v>35</v>
      </c>
      <c r="L1639" s="1">
        <v>33</v>
      </c>
      <c r="M1639" s="1">
        <v>17040628</v>
      </c>
      <c r="N1639" s="1">
        <v>18815836</v>
      </c>
      <c r="O1639" s="1">
        <v>17864718</v>
      </c>
      <c r="P1639" s="1">
        <v>15044720</v>
      </c>
      <c r="Q1639" s="1">
        <v>26364676</v>
      </c>
      <c r="R1639" s="1">
        <v>24184714</v>
      </c>
      <c r="S1639" s="1">
        <v>30527516</v>
      </c>
      <c r="T1639" s="1" t="s">
        <v>6997</v>
      </c>
      <c r="U1639" s="1" t="s">
        <v>6998</v>
      </c>
      <c r="V1639" s="1">
        <v>73453.990000000005</v>
      </c>
      <c r="X1639" s="1">
        <v>73453.990000000005</v>
      </c>
      <c r="Y1639" s="1" t="s">
        <v>6998</v>
      </c>
      <c r="Z1639" s="1">
        <v>12282.095830141399</v>
      </c>
      <c r="AA1639" s="1">
        <v>14562.888432195399</v>
      </c>
      <c r="AB1639" s="1">
        <v>15046.6242415828</v>
      </c>
      <c r="AC1639" s="1">
        <v>11418.4511585408</v>
      </c>
      <c r="AD1639" s="1">
        <v>14319.442526061001</v>
      </c>
      <c r="AE1639" s="1">
        <v>13669.127595103801</v>
      </c>
      <c r="AF1639" s="1">
        <v>15327.4450504789</v>
      </c>
      <c r="AG1639" s="1" t="s">
        <v>6998</v>
      </c>
      <c r="AH1639" s="1">
        <v>90.032629779861097</v>
      </c>
      <c r="AI1639" s="1">
        <v>86.875114983072294</v>
      </c>
      <c r="AJ1639" s="1">
        <v>89.365923649962795</v>
      </c>
      <c r="AK1639" s="1">
        <v>87.989826085511893</v>
      </c>
      <c r="AL1639" s="1">
        <v>191.98430103915001</v>
      </c>
      <c r="AM1639" s="1">
        <v>172.86885030216999</v>
      </c>
      <c r="AN1639" s="1">
        <v>175.99257170303301</v>
      </c>
      <c r="AO1639" s="1" t="s">
        <v>6997</v>
      </c>
      <c r="AP1639" s="1" t="s">
        <v>6998</v>
      </c>
      <c r="AQ1639" s="1">
        <v>3</v>
      </c>
      <c r="AR1639" s="1">
        <v>4</v>
      </c>
      <c r="AS1639" s="1">
        <v>14438.671723881234</v>
      </c>
      <c r="AT1639" s="1">
        <v>13327.514915615098</v>
      </c>
      <c r="AU1639" s="4">
        <v>-0.11553023185250495</v>
      </c>
      <c r="AV1639" s="4">
        <v>0.45344929929922906</v>
      </c>
      <c r="AW1639" s="4">
        <v>0.69707524832016343</v>
      </c>
      <c r="AY1639" s="3" t="s">
        <v>53</v>
      </c>
      <c r="AZ1639" s="3">
        <v>0.35200651430921998</v>
      </c>
      <c r="BA1639" s="3">
        <v>0.200874473597172</v>
      </c>
      <c r="BC1639" s="1" t="s">
        <v>6998</v>
      </c>
      <c r="BD1639" s="1">
        <v>180.281907681451</v>
      </c>
      <c r="BE1639" s="1">
        <v>88.56587362460202</v>
      </c>
      <c r="BF1639" s="4">
        <v>-1.025431812456622</v>
      </c>
      <c r="BG1639" s="4">
        <v>5.6956702299257591</v>
      </c>
      <c r="BH1639" s="4">
        <v>4.3558750351818114</v>
      </c>
      <c r="BI1639" s="4" t="s">
        <v>188</v>
      </c>
      <c r="BJ1639" s="3" t="s">
        <v>58</v>
      </c>
      <c r="BK1639" s="3">
        <v>2.0152538990000002E-6</v>
      </c>
      <c r="BL1639" s="3">
        <v>4.4068164793999998E-5</v>
      </c>
    </row>
    <row r="1640" spans="1:64">
      <c r="A1640" s="1" t="s">
        <v>7001</v>
      </c>
      <c r="B1640" s="1" t="s">
        <v>7002</v>
      </c>
      <c r="C1640" s="1" t="s">
        <v>7003</v>
      </c>
      <c r="D1640" s="1" t="s">
        <v>7004</v>
      </c>
      <c r="E1640" s="1">
        <v>38241.410000000003</v>
      </c>
      <c r="F1640" s="1">
        <v>3</v>
      </c>
      <c r="G1640" s="1">
        <v>3</v>
      </c>
      <c r="H1640" s="1">
        <v>3</v>
      </c>
      <c r="I1640" s="1">
        <v>3</v>
      </c>
      <c r="J1640" s="1">
        <v>2</v>
      </c>
      <c r="K1640" s="1">
        <v>2</v>
      </c>
      <c r="L1640" s="1">
        <v>2</v>
      </c>
      <c r="M1640" s="1">
        <v>2047061.25</v>
      </c>
      <c r="N1640" s="1">
        <v>2444417.5</v>
      </c>
      <c r="O1640" s="1">
        <v>1915020</v>
      </c>
      <c r="P1640" s="1">
        <v>1496996.25</v>
      </c>
      <c r="Q1640" s="1">
        <v>811526.5</v>
      </c>
      <c r="R1640" s="1">
        <v>910250.5</v>
      </c>
      <c r="S1640" s="1">
        <v>1428533.875</v>
      </c>
      <c r="T1640" s="1" t="s">
        <v>7001</v>
      </c>
      <c r="U1640" s="1" t="s">
        <v>7002</v>
      </c>
      <c r="V1640" s="1">
        <v>38241.410000000003</v>
      </c>
      <c r="X1640" s="1">
        <v>38241.410000000003</v>
      </c>
      <c r="Y1640" s="1" t="s">
        <v>7002</v>
      </c>
      <c r="Z1640" s="1">
        <v>2833.9959017717601</v>
      </c>
      <c r="AA1640" s="1">
        <v>3633.9661891251199</v>
      </c>
      <c r="AB1640" s="1">
        <v>3098.11631729483</v>
      </c>
      <c r="AC1640" s="1">
        <v>2182.3544893388598</v>
      </c>
      <c r="AD1640" s="1">
        <v>846.61873121383701</v>
      </c>
      <c r="AE1640" s="1">
        <v>988.19411324585599</v>
      </c>
      <c r="AF1640" s="1">
        <v>1377.6862957099499</v>
      </c>
      <c r="AG1640" s="1" t="s">
        <v>7002</v>
      </c>
      <c r="AH1640" s="1">
        <v>20.774313061106</v>
      </c>
      <c r="AI1640" s="1">
        <v>21.678476216771301</v>
      </c>
      <c r="AJ1640" s="1">
        <v>18.4005410000821</v>
      </c>
      <c r="AK1640" s="1">
        <v>16.817078718266501</v>
      </c>
      <c r="AL1640" s="1">
        <v>11.3508263371934</v>
      </c>
      <c r="AM1640" s="1">
        <v>12.497357936242601</v>
      </c>
      <c r="AN1640" s="1">
        <v>15.8188500029524</v>
      </c>
      <c r="AO1640" s="1" t="s">
        <v>7001</v>
      </c>
      <c r="AP1640" s="1" t="s">
        <v>7002</v>
      </c>
      <c r="AQ1640" s="1">
        <v>3</v>
      </c>
      <c r="AR1640" s="1">
        <v>4</v>
      </c>
      <c r="AS1640" s="1">
        <v>1070.8330467232142</v>
      </c>
      <c r="AT1640" s="1">
        <v>2937.1082243826422</v>
      </c>
      <c r="AU1640" s="4">
        <v>1.4556628585517875</v>
      </c>
      <c r="AV1640" s="4">
        <v>2.6730209718200806</v>
      </c>
      <c r="AW1640" s="4">
        <v>2.5798408969462501</v>
      </c>
      <c r="AY1640" s="3" t="s">
        <v>58</v>
      </c>
      <c r="AZ1640" s="3">
        <v>2.123141934274E-3</v>
      </c>
      <c r="BA1640" s="3">
        <v>2.631231762682E-3</v>
      </c>
      <c r="BC1640" s="1" t="s">
        <v>7002</v>
      </c>
      <c r="BD1640" s="1">
        <v>13.222344758796133</v>
      </c>
      <c r="BE1640" s="1">
        <v>19.417602249056475</v>
      </c>
      <c r="BF1640" s="4">
        <v>0.55438702585915023</v>
      </c>
      <c r="BG1640" s="4">
        <v>1.8225624023016631</v>
      </c>
      <c r="BH1640" s="4">
        <v>1.7898442227332476</v>
      </c>
      <c r="BJ1640" s="3" t="s">
        <v>53</v>
      </c>
      <c r="BK1640" s="3">
        <v>1.5046573041626999E-2</v>
      </c>
      <c r="BL1640" s="3">
        <v>1.6223919294339001E-2</v>
      </c>
    </row>
    <row r="1641" spans="1:64">
      <c r="A1641" s="1" t="s">
        <v>7005</v>
      </c>
      <c r="B1641" s="1" t="s">
        <v>7006</v>
      </c>
      <c r="C1641" s="1" t="s">
        <v>7007</v>
      </c>
      <c r="D1641" s="1" t="s">
        <v>7008</v>
      </c>
      <c r="E1641" s="1">
        <v>43158.53</v>
      </c>
      <c r="F1641" s="1">
        <v>21</v>
      </c>
      <c r="G1641" s="1">
        <v>23</v>
      </c>
      <c r="H1641" s="1">
        <v>26</v>
      </c>
      <c r="I1641" s="1">
        <v>25</v>
      </c>
      <c r="J1641" s="1">
        <v>27</v>
      </c>
      <c r="K1641" s="1">
        <v>27</v>
      </c>
      <c r="L1641" s="1">
        <v>28</v>
      </c>
      <c r="M1641" s="1">
        <v>200186528</v>
      </c>
      <c r="N1641" s="1">
        <v>221221792</v>
      </c>
      <c r="O1641" s="1">
        <v>189281488</v>
      </c>
      <c r="P1641" s="1">
        <v>160132112</v>
      </c>
      <c r="Q1641" s="1">
        <v>203036144</v>
      </c>
      <c r="R1641" s="1">
        <v>234166080</v>
      </c>
      <c r="S1641" s="1">
        <v>313284192</v>
      </c>
      <c r="T1641" s="1" t="s">
        <v>7005</v>
      </c>
      <c r="U1641" s="1" t="s">
        <v>7006</v>
      </c>
      <c r="V1641" s="1">
        <v>43158.53</v>
      </c>
      <c r="X1641" s="1">
        <v>43158.53</v>
      </c>
      <c r="Y1641" s="1" t="s">
        <v>7006</v>
      </c>
      <c r="Z1641" s="1">
        <v>245567.269137578</v>
      </c>
      <c r="AA1641" s="1">
        <v>291407.45418445999</v>
      </c>
      <c r="AB1641" s="1">
        <v>271331.23984344199</v>
      </c>
      <c r="AC1641" s="1">
        <v>206847.49620956401</v>
      </c>
      <c r="AD1641" s="1">
        <v>187683.36288206099</v>
      </c>
      <c r="AE1641" s="1">
        <v>225254.032708099</v>
      </c>
      <c r="AF1641" s="1">
        <v>267710.57645288599</v>
      </c>
      <c r="AG1641" s="1" t="s">
        <v>7006</v>
      </c>
      <c r="AH1641" s="1">
        <v>1800.10540009446</v>
      </c>
      <c r="AI1641" s="1">
        <v>1738.3952508508501</v>
      </c>
      <c r="AJ1641" s="1">
        <v>1611.50876597873</v>
      </c>
      <c r="AK1641" s="1">
        <v>1593.9530646491801</v>
      </c>
      <c r="AL1641" s="1">
        <v>2516.31718022626</v>
      </c>
      <c r="AM1641" s="1">
        <v>2848.7118427458699</v>
      </c>
      <c r="AN1641" s="1">
        <v>3073.9025758616499</v>
      </c>
      <c r="AO1641" s="1" t="s">
        <v>7005</v>
      </c>
      <c r="AP1641" s="1" t="s">
        <v>7006</v>
      </c>
      <c r="AQ1641" s="1">
        <v>3</v>
      </c>
      <c r="AR1641" s="1">
        <v>4</v>
      </c>
      <c r="AS1641" s="1">
        <v>226882.65734768202</v>
      </c>
      <c r="AT1641" s="1">
        <v>253788.364843761</v>
      </c>
      <c r="AU1641" s="4">
        <v>0.16167959378468078</v>
      </c>
      <c r="AV1641" s="4">
        <v>0.4042436185931349</v>
      </c>
      <c r="AW1641" s="4">
        <v>0.65242004012884436</v>
      </c>
      <c r="AY1641" s="3" t="s">
        <v>53</v>
      </c>
      <c r="AZ1641" s="3">
        <v>0.39423609229928502</v>
      </c>
      <c r="BA1641" s="3">
        <v>0.22262808974500101</v>
      </c>
      <c r="BC1641" s="1" t="s">
        <v>7006</v>
      </c>
      <c r="BD1641" s="1">
        <v>2812.9771996112599</v>
      </c>
      <c r="BE1641" s="1">
        <v>1685.9906203933051</v>
      </c>
      <c r="BF1641" s="4">
        <v>-0.73850134882431884</v>
      </c>
      <c r="BG1641" s="4">
        <v>3.4314421342351471</v>
      </c>
      <c r="BH1641" s="4">
        <v>3.0714216686185924</v>
      </c>
      <c r="BJ1641" s="3" t="s">
        <v>58</v>
      </c>
      <c r="BK1641" s="3">
        <v>3.7030354167099999E-4</v>
      </c>
      <c r="BL1641" s="3">
        <v>8.48356382174E-4</v>
      </c>
    </row>
    <row r="1642" spans="1:64">
      <c r="A1642" s="1" t="s">
        <v>7009</v>
      </c>
      <c r="B1642" s="1" t="s">
        <v>7010</v>
      </c>
      <c r="C1642" s="1" t="s">
        <v>7011</v>
      </c>
      <c r="D1642" s="1" t="s">
        <v>7012</v>
      </c>
      <c r="E1642" s="1">
        <v>40420.9</v>
      </c>
      <c r="F1642" s="1">
        <v>13</v>
      </c>
      <c r="G1642" s="1">
        <v>13</v>
      </c>
      <c r="H1642" s="1">
        <v>14</v>
      </c>
      <c r="I1642" s="1">
        <v>12</v>
      </c>
      <c r="J1642" s="1">
        <v>12</v>
      </c>
      <c r="K1642" s="1">
        <v>14</v>
      </c>
      <c r="L1642" s="1">
        <v>13</v>
      </c>
      <c r="M1642" s="1">
        <v>7591953</v>
      </c>
      <c r="N1642" s="1">
        <v>8380392</v>
      </c>
      <c r="O1642" s="1">
        <v>7160749.5</v>
      </c>
      <c r="P1642" s="1">
        <v>6074402.5</v>
      </c>
      <c r="Q1642" s="1">
        <v>4000583.5</v>
      </c>
      <c r="R1642" s="1">
        <v>4921002.5</v>
      </c>
      <c r="S1642" s="1">
        <v>6076122.5</v>
      </c>
      <c r="T1642" s="1" t="s">
        <v>7009</v>
      </c>
      <c r="U1642" s="1" t="s">
        <v>7010</v>
      </c>
      <c r="V1642" s="1">
        <v>40420.9</v>
      </c>
      <c r="X1642" s="1">
        <v>40420.9</v>
      </c>
      <c r="Y1642" s="1" t="s">
        <v>7010</v>
      </c>
      <c r="Z1642" s="1">
        <v>9943.7411154544898</v>
      </c>
      <c r="AA1642" s="1">
        <v>11786.8497970095</v>
      </c>
      <c r="AB1642" s="1">
        <v>10960.006307261099</v>
      </c>
      <c r="AC1642" s="1">
        <v>8377.9172630030298</v>
      </c>
      <c r="AD1642" s="1">
        <v>3948.53892667324</v>
      </c>
      <c r="AE1642" s="1">
        <v>5054.3212216860002</v>
      </c>
      <c r="AF1642" s="1">
        <v>5543.88526583978</v>
      </c>
      <c r="AG1642" s="1" t="s">
        <v>7010</v>
      </c>
      <c r="AH1642" s="1">
        <v>72.891563040686194</v>
      </c>
      <c r="AI1642" s="1">
        <v>70.314617609758997</v>
      </c>
      <c r="AJ1642" s="1">
        <v>65.094407299080103</v>
      </c>
      <c r="AK1642" s="1">
        <v>64.559673873023598</v>
      </c>
      <c r="AL1642" s="1">
        <v>52.9390361799068</v>
      </c>
      <c r="AM1642" s="1">
        <v>63.920297222456703</v>
      </c>
      <c r="AN1642" s="1">
        <v>63.655920601797497</v>
      </c>
      <c r="AO1642" s="1" t="s">
        <v>7009</v>
      </c>
      <c r="AP1642" s="1" t="s">
        <v>7010</v>
      </c>
      <c r="AQ1642" s="1">
        <v>3</v>
      </c>
      <c r="AR1642" s="1">
        <v>4</v>
      </c>
      <c r="AS1642" s="1">
        <v>4848.9151380663398</v>
      </c>
      <c r="AT1642" s="1">
        <v>10267.12862068203</v>
      </c>
      <c r="AU1642" s="4">
        <v>1.0822988534099969</v>
      </c>
      <c r="AV1642" s="4">
        <v>2.7912362926569911</v>
      </c>
      <c r="AW1642" s="4">
        <v>2.6670502896917578</v>
      </c>
      <c r="AY1642" s="3" t="s">
        <v>58</v>
      </c>
      <c r="AZ1642" s="3">
        <v>1.61719990572E-3</v>
      </c>
      <c r="BA1642" s="3">
        <v>2.152532465009E-3</v>
      </c>
      <c r="BC1642" s="1" t="s">
        <v>7010</v>
      </c>
      <c r="BD1642" s="1">
        <v>60.171751334720334</v>
      </c>
      <c r="BE1642" s="1">
        <v>68.215065455637216</v>
      </c>
      <c r="BF1642" s="4">
        <v>0.18100404911065557</v>
      </c>
      <c r="BG1642" s="4">
        <v>1.0136752647692402</v>
      </c>
      <c r="BH1642" s="4">
        <v>1.1036238078284457</v>
      </c>
      <c r="BJ1642" s="3" t="s">
        <v>53</v>
      </c>
      <c r="BK1642" s="3">
        <v>9.6900213789831005E-2</v>
      </c>
      <c r="BL1642" s="3">
        <v>7.8772783551586997E-2</v>
      </c>
    </row>
    <row r="1643" spans="1:64">
      <c r="A1643" s="1" t="s">
        <v>7013</v>
      </c>
      <c r="B1643" s="1" t="s">
        <v>7014</v>
      </c>
      <c r="C1643" s="1" t="s">
        <v>7015</v>
      </c>
      <c r="D1643" s="1" t="s">
        <v>7016</v>
      </c>
      <c r="E1643" s="1">
        <v>51427.92</v>
      </c>
      <c r="F1643" s="1">
        <v>4</v>
      </c>
      <c r="G1643" s="1">
        <v>5</v>
      </c>
      <c r="H1643" s="1">
        <v>7</v>
      </c>
      <c r="I1643" s="1">
        <v>6</v>
      </c>
      <c r="J1643" s="1">
        <v>7</v>
      </c>
      <c r="K1643" s="1">
        <v>6</v>
      </c>
      <c r="L1643" s="1">
        <v>5</v>
      </c>
      <c r="M1643" s="1">
        <v>853133.9375</v>
      </c>
      <c r="N1643" s="1">
        <v>1068527.125</v>
      </c>
      <c r="O1643" s="1">
        <v>1468483.25</v>
      </c>
      <c r="P1643" s="1">
        <v>1065531.75</v>
      </c>
      <c r="Q1643" s="1">
        <v>2227633.25</v>
      </c>
      <c r="R1643" s="1">
        <v>764925.8125</v>
      </c>
      <c r="S1643" s="1">
        <v>826461.5625</v>
      </c>
      <c r="T1643" s="1" t="s">
        <v>7013</v>
      </c>
      <c r="U1643" s="1" t="s">
        <v>7014</v>
      </c>
      <c r="V1643" s="1">
        <v>51427.92</v>
      </c>
      <c r="X1643" s="1">
        <v>51427.92</v>
      </c>
      <c r="Y1643" s="1" t="s">
        <v>7014</v>
      </c>
      <c r="Z1643" s="1">
        <v>878.25480817658001</v>
      </c>
      <c r="AA1643" s="1">
        <v>1181.20693073644</v>
      </c>
      <c r="AB1643" s="1">
        <v>1766.5597839588199</v>
      </c>
      <c r="AC1643" s="1">
        <v>1155.0636481778599</v>
      </c>
      <c r="AD1643" s="1">
        <v>1728.07980766747</v>
      </c>
      <c r="AE1643" s="1">
        <v>617.49804915362199</v>
      </c>
      <c r="AF1643" s="1">
        <v>592.67606961381898</v>
      </c>
      <c r="AG1643" s="1" t="s">
        <v>7014</v>
      </c>
      <c r="AH1643" s="1">
        <v>6.4379557927643196</v>
      </c>
      <c r="AI1643" s="1">
        <v>7.0465064952131904</v>
      </c>
      <c r="AJ1643" s="1">
        <v>10.492070795525599</v>
      </c>
      <c r="AK1643" s="1">
        <v>8.9008437405143095</v>
      </c>
      <c r="AL1643" s="1">
        <v>23.1687925986718</v>
      </c>
      <c r="AM1643" s="1">
        <v>7.8092897354514097</v>
      </c>
      <c r="AN1643" s="1">
        <v>6.8052167425596499</v>
      </c>
      <c r="AO1643" s="1" t="s">
        <v>7013</v>
      </c>
      <c r="AP1643" s="1" t="s">
        <v>7014</v>
      </c>
      <c r="AQ1643" s="1">
        <v>3</v>
      </c>
      <c r="AR1643" s="1">
        <v>4</v>
      </c>
      <c r="AS1643" s="1">
        <v>979.41797547830367</v>
      </c>
      <c r="AT1643" s="1">
        <v>1245.271292762425</v>
      </c>
      <c r="AU1643" s="4">
        <v>0.34646350020292394</v>
      </c>
      <c r="AV1643" s="4">
        <v>0.44201122471368737</v>
      </c>
      <c r="AW1643" s="4">
        <v>0.68713662258789432</v>
      </c>
      <c r="AY1643" s="3" t="s">
        <v>53</v>
      </c>
      <c r="AZ1643" s="3">
        <v>0.36140052181218701</v>
      </c>
      <c r="BA1643" s="3">
        <v>0.20552439450837101</v>
      </c>
      <c r="BC1643" s="1" t="s">
        <v>7014</v>
      </c>
      <c r="BD1643" s="1">
        <v>12.594433025560953</v>
      </c>
      <c r="BE1643" s="1">
        <v>8.2193442060043544</v>
      </c>
      <c r="BF1643" s="4">
        <v>-0.61569098069152772</v>
      </c>
      <c r="BG1643" s="4">
        <v>0.34327061533051328</v>
      </c>
      <c r="BH1643" s="4">
        <v>0.52841732652510409</v>
      </c>
      <c r="BJ1643" s="3" t="s">
        <v>53</v>
      </c>
      <c r="BK1643" s="3">
        <v>0.45365884700686898</v>
      </c>
      <c r="BL1643" s="3">
        <v>0.296198376298835</v>
      </c>
    </row>
    <row r="1644" spans="1:64">
      <c r="A1644" s="1" t="s">
        <v>7017</v>
      </c>
      <c r="B1644" s="1" t="s">
        <v>7018</v>
      </c>
      <c r="C1644" s="1" t="s">
        <v>7019</v>
      </c>
      <c r="D1644" s="1" t="s">
        <v>7020</v>
      </c>
      <c r="E1644" s="1">
        <v>111538.28</v>
      </c>
      <c r="F1644" s="1">
        <v>5</v>
      </c>
      <c r="G1644" s="1">
        <v>6</v>
      </c>
      <c r="H1644" s="1">
        <v>6</v>
      </c>
      <c r="I1644" s="1">
        <v>4</v>
      </c>
      <c r="J1644" s="1">
        <v>7</v>
      </c>
      <c r="K1644" s="1">
        <v>8</v>
      </c>
      <c r="L1644" s="1">
        <v>7</v>
      </c>
      <c r="M1644" s="1">
        <v>639117</v>
      </c>
      <c r="N1644" s="1">
        <v>767385.875</v>
      </c>
      <c r="O1644" s="1">
        <v>780552.75</v>
      </c>
      <c r="P1644" s="1">
        <v>334244.46875</v>
      </c>
      <c r="Q1644" s="1">
        <v>604716.5</v>
      </c>
      <c r="R1644" s="1">
        <v>899006.9375</v>
      </c>
      <c r="S1644" s="1">
        <v>757428.1875</v>
      </c>
      <c r="T1644" s="1" t="s">
        <v>7017</v>
      </c>
      <c r="U1644" s="1" t="s">
        <v>7018</v>
      </c>
      <c r="V1644" s="1">
        <v>111538.28</v>
      </c>
      <c r="X1644" s="1">
        <v>111538.28</v>
      </c>
      <c r="Y1644" s="1" t="s">
        <v>7018</v>
      </c>
      <c r="Z1644" s="1">
        <v>303.36027113437302</v>
      </c>
      <c r="AA1644" s="1">
        <v>391.13731731807599</v>
      </c>
      <c r="AB1644" s="1">
        <v>432.948876479305</v>
      </c>
      <c r="AC1644" s="1">
        <v>167.06241943573499</v>
      </c>
      <c r="AD1644" s="1">
        <v>216.29522864678299</v>
      </c>
      <c r="AE1644" s="1">
        <v>334.62187864038498</v>
      </c>
      <c r="AF1644" s="1">
        <v>250.44433471742201</v>
      </c>
      <c r="AG1644" s="1" t="s">
        <v>7018</v>
      </c>
      <c r="AH1644" s="1">
        <v>2.2237510078640201</v>
      </c>
      <c r="AI1644" s="1">
        <v>2.3333351466907901</v>
      </c>
      <c r="AJ1644" s="1">
        <v>2.5713991137534098</v>
      </c>
      <c r="AK1644" s="1">
        <v>1.2873719060032101</v>
      </c>
      <c r="AL1644" s="1">
        <v>2.89992352804803</v>
      </c>
      <c r="AM1644" s="1">
        <v>4.2318501341106503</v>
      </c>
      <c r="AN1644" s="1">
        <v>2.8756483804192401</v>
      </c>
      <c r="AO1644" s="1" t="s">
        <v>7017</v>
      </c>
      <c r="AP1644" s="1" t="s">
        <v>7018</v>
      </c>
      <c r="AQ1644" s="1">
        <v>3</v>
      </c>
      <c r="AR1644" s="1">
        <v>4</v>
      </c>
      <c r="AS1644" s="1">
        <v>267.12048066819665</v>
      </c>
      <c r="AT1644" s="1">
        <v>323.62722109187223</v>
      </c>
      <c r="AU1644" s="4">
        <v>0.27684236698183179</v>
      </c>
      <c r="AV1644" s="4">
        <v>0.21147350352881805</v>
      </c>
      <c r="AW1644" s="4">
        <v>0.48023395350854026</v>
      </c>
      <c r="AY1644" s="3" t="s">
        <v>53</v>
      </c>
      <c r="AZ1644" s="3">
        <v>0.61450652183824594</v>
      </c>
      <c r="BA1644" s="3">
        <v>0.33095278989340099</v>
      </c>
      <c r="BC1644" s="1" t="s">
        <v>7018</v>
      </c>
      <c r="BD1644" s="1">
        <v>3.3358073475259737</v>
      </c>
      <c r="BE1644" s="1">
        <v>2.1039642935778575</v>
      </c>
      <c r="BF1644" s="4">
        <v>-0.66492575056791547</v>
      </c>
      <c r="BG1644" s="4">
        <v>1.1241200640375288</v>
      </c>
      <c r="BH1644" s="4">
        <v>1.1992982173588247</v>
      </c>
      <c r="BJ1644" s="3" t="s">
        <v>53</v>
      </c>
      <c r="BK1644" s="3">
        <v>7.5141513082964004E-2</v>
      </c>
      <c r="BL1644" s="3">
        <v>6.3197774165820994E-2</v>
      </c>
    </row>
    <row r="1645" spans="1:64">
      <c r="A1645" s="1" t="s">
        <v>7021</v>
      </c>
      <c r="B1645" s="1" t="s">
        <v>7022</v>
      </c>
      <c r="C1645" s="1" t="s">
        <v>7023</v>
      </c>
      <c r="D1645" s="1" t="s">
        <v>7024</v>
      </c>
      <c r="E1645" s="1">
        <v>85526.31</v>
      </c>
      <c r="F1645" s="1">
        <v>6</v>
      </c>
      <c r="G1645" s="1">
        <v>9</v>
      </c>
      <c r="H1645" s="1">
        <v>9</v>
      </c>
      <c r="I1645" s="1">
        <v>9</v>
      </c>
      <c r="J1645" s="1">
        <v>10</v>
      </c>
      <c r="K1645" s="1">
        <v>14</v>
      </c>
      <c r="L1645" s="1">
        <v>12</v>
      </c>
      <c r="M1645" s="1">
        <v>1355877.375</v>
      </c>
      <c r="N1645" s="1">
        <v>28275512</v>
      </c>
      <c r="O1645" s="1">
        <v>1996305.875</v>
      </c>
      <c r="P1645" s="1">
        <v>1705655.625</v>
      </c>
      <c r="Q1645" s="1">
        <v>2075120.75</v>
      </c>
      <c r="R1645" s="1">
        <v>2813797.25</v>
      </c>
      <c r="S1645" s="1">
        <v>31835584</v>
      </c>
      <c r="T1645" s="1" t="s">
        <v>7021</v>
      </c>
      <c r="U1645" s="1" t="s">
        <v>7022</v>
      </c>
      <c r="V1645" s="1">
        <v>85526.31</v>
      </c>
      <c r="X1645" s="1">
        <v>85526.31</v>
      </c>
      <c r="Y1645" s="1" t="s">
        <v>7022</v>
      </c>
      <c r="Z1645" s="1">
        <v>839.31107966874697</v>
      </c>
      <c r="AA1645" s="1">
        <v>18795.3378870095</v>
      </c>
      <c r="AB1645" s="1">
        <v>1444.0613748102701</v>
      </c>
      <c r="AC1645" s="1">
        <v>1111.8087727964</v>
      </c>
      <c r="AD1645" s="1">
        <v>967.97179242346101</v>
      </c>
      <c r="AE1645" s="1">
        <v>1365.86664319329</v>
      </c>
      <c r="AF1645" s="1">
        <v>13727.984430119701</v>
      </c>
      <c r="AG1645" s="1" t="s">
        <v>7022</v>
      </c>
      <c r="AH1645" s="1">
        <v>6.1524828295597302</v>
      </c>
      <c r="AI1645" s="1">
        <v>112.123851506668</v>
      </c>
      <c r="AJ1645" s="1">
        <v>8.5766665329830296</v>
      </c>
      <c r="AK1645" s="1">
        <v>8.5675245443011008</v>
      </c>
      <c r="AL1645" s="1">
        <v>12.977836787697299</v>
      </c>
      <c r="AM1645" s="1">
        <v>17.2736551496881</v>
      </c>
      <c r="AN1645" s="1">
        <v>157.62726770176801</v>
      </c>
      <c r="AO1645" s="1" t="s">
        <v>7021</v>
      </c>
      <c r="AP1645" s="1" t="s">
        <v>7022</v>
      </c>
      <c r="AQ1645" s="1">
        <v>3</v>
      </c>
      <c r="AR1645" s="1">
        <v>4</v>
      </c>
      <c r="AS1645" s="1">
        <v>5353.9409552454845</v>
      </c>
      <c r="AT1645" s="1">
        <v>5547.6297785712295</v>
      </c>
      <c r="AU1645" s="4">
        <v>5.1270283904917155E-2</v>
      </c>
      <c r="AV1645" s="4">
        <v>5.0116605092787168E-2</v>
      </c>
      <c r="AW1645" s="4">
        <v>0.33889881256113963</v>
      </c>
      <c r="AY1645" s="3" t="s">
        <v>53</v>
      </c>
      <c r="AZ1645" s="3">
        <v>0.89101167548496296</v>
      </c>
      <c r="BA1645" s="3">
        <v>0.45824864286056799</v>
      </c>
      <c r="BC1645" s="1" t="s">
        <v>7022</v>
      </c>
      <c r="BD1645" s="1">
        <v>62.626253213051136</v>
      </c>
      <c r="BE1645" s="1">
        <v>33.855131353377963</v>
      </c>
      <c r="BF1645" s="4">
        <v>-0.88739305162098203</v>
      </c>
      <c r="BG1645" s="4">
        <v>0.31502444711254096</v>
      </c>
      <c r="BH1645" s="4">
        <v>0.50494742227366252</v>
      </c>
      <c r="BJ1645" s="3" t="s">
        <v>53</v>
      </c>
      <c r="BK1645" s="3">
        <v>0.48414511353481199</v>
      </c>
      <c r="BL1645" s="3">
        <v>0.31264578478598398</v>
      </c>
    </row>
    <row r="1646" spans="1:64">
      <c r="A1646" s="1" t="s">
        <v>7025</v>
      </c>
      <c r="B1646" s="1" t="s">
        <v>7026</v>
      </c>
      <c r="C1646" s="1" t="s">
        <v>7027</v>
      </c>
      <c r="D1646" s="1" t="s">
        <v>7028</v>
      </c>
      <c r="E1646" s="1">
        <v>86689.45</v>
      </c>
      <c r="F1646" s="1">
        <v>14</v>
      </c>
      <c r="G1646" s="1">
        <v>14</v>
      </c>
      <c r="H1646" s="1">
        <v>12</v>
      </c>
      <c r="I1646" s="1">
        <v>13</v>
      </c>
      <c r="J1646" s="1">
        <v>16</v>
      </c>
      <c r="K1646" s="1">
        <v>17</v>
      </c>
      <c r="L1646" s="1">
        <v>15</v>
      </c>
      <c r="M1646" s="1">
        <v>3777804.5</v>
      </c>
      <c r="N1646" s="1">
        <v>5707430.5</v>
      </c>
      <c r="O1646" s="1">
        <v>4514174</v>
      </c>
      <c r="P1646" s="1">
        <v>3846608.25</v>
      </c>
      <c r="Q1646" s="1">
        <v>5111397.5</v>
      </c>
      <c r="R1646" s="1">
        <v>5471133</v>
      </c>
      <c r="S1646" s="1">
        <v>6800749</v>
      </c>
      <c r="T1646" s="1" t="s">
        <v>7025</v>
      </c>
      <c r="U1646" s="1" t="s">
        <v>7026</v>
      </c>
      <c r="V1646" s="1">
        <v>86689.45</v>
      </c>
      <c r="X1646" s="1">
        <v>86689.45</v>
      </c>
      <c r="Y1646" s="1" t="s">
        <v>7026</v>
      </c>
      <c r="Z1646" s="1">
        <v>2307.1482898950999</v>
      </c>
      <c r="AA1646" s="1">
        <v>3742.9478738377402</v>
      </c>
      <c r="AB1646" s="1">
        <v>3221.5905996851702</v>
      </c>
      <c r="AC1646" s="1">
        <v>2473.7180147682402</v>
      </c>
      <c r="AD1646" s="1">
        <v>2352.2987199026502</v>
      </c>
      <c r="AE1646" s="1">
        <v>2620.1506215181098</v>
      </c>
      <c r="AF1646" s="1">
        <v>2893.23820020723</v>
      </c>
      <c r="AG1646" s="1" t="s">
        <v>7026</v>
      </c>
      <c r="AH1646" s="1">
        <v>16.9123112784713</v>
      </c>
      <c r="AI1646" s="1">
        <v>22.3286079838681</v>
      </c>
      <c r="AJ1646" s="1">
        <v>19.133887770471599</v>
      </c>
      <c r="AK1646" s="1">
        <v>19.062306689576499</v>
      </c>
      <c r="AL1646" s="1">
        <v>31.537849658175599</v>
      </c>
      <c r="AM1646" s="1">
        <v>33.136161939302802</v>
      </c>
      <c r="AN1646" s="1">
        <v>33.220698539579303</v>
      </c>
      <c r="AO1646" s="1" t="s">
        <v>7025</v>
      </c>
      <c r="AP1646" s="1" t="s">
        <v>7026</v>
      </c>
      <c r="AQ1646" s="1">
        <v>3</v>
      </c>
      <c r="AR1646" s="1">
        <v>4</v>
      </c>
      <c r="AS1646" s="1">
        <v>2621.89584720933</v>
      </c>
      <c r="AT1646" s="1">
        <v>2936.3511945465625</v>
      </c>
      <c r="AU1646" s="4">
        <v>0.16341415148914878</v>
      </c>
      <c r="AV1646" s="4">
        <v>0.2796930256447217</v>
      </c>
      <c r="AW1646" s="4">
        <v>0.54038907563361349</v>
      </c>
      <c r="AY1646" s="3" t="s">
        <v>53</v>
      </c>
      <c r="AZ1646" s="3">
        <v>0.525178543439342</v>
      </c>
      <c r="BA1646" s="3">
        <v>0.28814489147101102</v>
      </c>
      <c r="BC1646" s="1" t="s">
        <v>7026</v>
      </c>
      <c r="BD1646" s="1">
        <v>32.631570045685898</v>
      </c>
      <c r="BE1646" s="1">
        <v>19.359278430596877</v>
      </c>
      <c r="BF1646" s="4">
        <v>-0.75324322267371679</v>
      </c>
      <c r="BG1646" s="4">
        <v>3.216759339931321</v>
      </c>
      <c r="BH1646" s="4">
        <v>2.9086397197467502</v>
      </c>
      <c r="BJ1646" s="3" t="s">
        <v>58</v>
      </c>
      <c r="BK1646" s="3">
        <v>6.0707263980499995E-4</v>
      </c>
      <c r="BL1646" s="3">
        <v>1.2341282117570001E-3</v>
      </c>
    </row>
    <row r="1647" spans="1:64">
      <c r="A1647" s="1" t="s">
        <v>7029</v>
      </c>
      <c r="B1647" s="1" t="s">
        <v>7030</v>
      </c>
      <c r="C1647" s="1" t="s">
        <v>7031</v>
      </c>
      <c r="D1647" s="1" t="s">
        <v>7032</v>
      </c>
      <c r="E1647" s="1">
        <v>52888.06</v>
      </c>
      <c r="F1647" s="1">
        <v>3</v>
      </c>
      <c r="G1647" s="1">
        <v>4</v>
      </c>
      <c r="H1647" s="1">
        <v>3</v>
      </c>
      <c r="I1647" s="1">
        <v>5</v>
      </c>
      <c r="J1647" s="1">
        <v>8</v>
      </c>
      <c r="K1647" s="1">
        <v>7</v>
      </c>
      <c r="L1647" s="1">
        <v>8</v>
      </c>
      <c r="M1647" s="1">
        <v>1583121.75</v>
      </c>
      <c r="N1647" s="1">
        <v>1749465.625</v>
      </c>
      <c r="O1647" s="1">
        <v>1382759.25</v>
      </c>
      <c r="P1647" s="1">
        <v>1866029.5</v>
      </c>
      <c r="Q1647" s="1">
        <v>1889937</v>
      </c>
      <c r="R1647" s="1">
        <v>1926476.375</v>
      </c>
      <c r="S1647" s="1">
        <v>2638187.5</v>
      </c>
      <c r="T1647" s="1" t="s">
        <v>7033</v>
      </c>
      <c r="U1647" s="1" t="s">
        <v>7030</v>
      </c>
      <c r="V1647" s="1">
        <v>52888.06</v>
      </c>
      <c r="X1647" s="1">
        <v>52888.06</v>
      </c>
      <c r="Y1647" s="1" t="s">
        <v>7030</v>
      </c>
      <c r="Z1647" s="1">
        <v>1584.74341566048</v>
      </c>
      <c r="AA1647" s="1">
        <v>1880.5599010407</v>
      </c>
      <c r="AB1647" s="1">
        <v>1617.51097996511</v>
      </c>
      <c r="AC1647" s="1">
        <v>1966.9773049417199</v>
      </c>
      <c r="AD1647" s="1">
        <v>1425.63633031174</v>
      </c>
      <c r="AE1647" s="1">
        <v>1512.24195819179</v>
      </c>
      <c r="AF1647" s="1">
        <v>1839.67756974132</v>
      </c>
      <c r="AG1647" s="1" t="s">
        <v>7030</v>
      </c>
      <c r="AH1647" s="1">
        <v>11.6167972642004</v>
      </c>
      <c r="AI1647" s="1">
        <v>11.218506438206401</v>
      </c>
      <c r="AJ1647" s="1">
        <v>9.6068301047260398</v>
      </c>
      <c r="AK1647" s="1">
        <v>15.1573964430819</v>
      </c>
      <c r="AL1647" s="1">
        <v>19.113858232455101</v>
      </c>
      <c r="AM1647" s="1">
        <v>19.124814431094801</v>
      </c>
      <c r="AN1647" s="1">
        <v>21.123519643154498</v>
      </c>
      <c r="AO1647" s="1" t="s">
        <v>7033</v>
      </c>
      <c r="AP1647" s="1" t="s">
        <v>7030</v>
      </c>
      <c r="AQ1647" s="1">
        <v>3</v>
      </c>
      <c r="AR1647" s="1">
        <v>4</v>
      </c>
      <c r="AS1647" s="1">
        <v>1592.5186194149501</v>
      </c>
      <c r="AT1647" s="1">
        <v>1762.4479004020025</v>
      </c>
      <c r="AU1647" s="4">
        <v>0.14627037044820643</v>
      </c>
      <c r="AV1647" s="4">
        <v>0.51260471925008411</v>
      </c>
      <c r="AW1647" s="4">
        <v>0.75190792899501091</v>
      </c>
      <c r="AY1647" s="3" t="s">
        <v>53</v>
      </c>
      <c r="AZ1647" s="3">
        <v>0.30718165842353101</v>
      </c>
      <c r="BA1647" s="3">
        <v>0.17704842635406701</v>
      </c>
      <c r="BC1647" s="1" t="s">
        <v>7030</v>
      </c>
      <c r="BD1647" s="1">
        <v>19.787397435568135</v>
      </c>
      <c r="BE1647" s="1">
        <v>11.899882562553685</v>
      </c>
      <c r="BF1647" s="4">
        <v>-0.73363453648183186</v>
      </c>
      <c r="BG1647" s="4">
        <v>2.1992818746945968</v>
      </c>
      <c r="BH1647" s="4">
        <v>2.1025903767523335</v>
      </c>
      <c r="BJ1647" s="3" t="s">
        <v>58</v>
      </c>
      <c r="BK1647" s="3">
        <v>6.320015236651E-3</v>
      </c>
      <c r="BL1647" s="3">
        <v>7.8960451547340008E-3</v>
      </c>
    </row>
    <row r="1648" spans="1:64">
      <c r="A1648" s="1" t="s">
        <v>7034</v>
      </c>
      <c r="B1648" s="1" t="s">
        <v>7035</v>
      </c>
      <c r="C1648" s="1" t="s">
        <v>7036</v>
      </c>
      <c r="D1648" s="1" t="s">
        <v>7037</v>
      </c>
      <c r="E1648" s="1">
        <v>143888.35</v>
      </c>
      <c r="F1648" s="1">
        <v>34</v>
      </c>
      <c r="G1648" s="1">
        <v>34</v>
      </c>
      <c r="H1648" s="1">
        <v>30</v>
      </c>
      <c r="I1648" s="1">
        <v>30</v>
      </c>
      <c r="J1648" s="1">
        <v>43</v>
      </c>
      <c r="K1648" s="1">
        <v>42</v>
      </c>
      <c r="L1648" s="1">
        <v>40</v>
      </c>
      <c r="M1648" s="1">
        <v>13958553</v>
      </c>
      <c r="N1648" s="1">
        <v>14807886</v>
      </c>
      <c r="O1648" s="1">
        <v>10978512</v>
      </c>
      <c r="P1648" s="1">
        <v>9492008</v>
      </c>
      <c r="Q1648" s="1">
        <v>15343167</v>
      </c>
      <c r="R1648" s="1">
        <v>14870169</v>
      </c>
      <c r="S1648" s="1">
        <v>19475180</v>
      </c>
      <c r="T1648" s="1" t="s">
        <v>7034</v>
      </c>
      <c r="U1648" s="1" t="s">
        <v>7035</v>
      </c>
      <c r="V1648" s="1">
        <v>143888.35</v>
      </c>
      <c r="X1648" s="1">
        <v>143888.35</v>
      </c>
      <c r="Y1648" s="1" t="s">
        <v>7035</v>
      </c>
      <c r="Z1648" s="1">
        <v>5135.9057432294103</v>
      </c>
      <c r="AA1648" s="1">
        <v>5850.6864581339896</v>
      </c>
      <c r="AB1648" s="1">
        <v>4720.3711822968098</v>
      </c>
      <c r="AC1648" s="1">
        <v>3677.6546446990701</v>
      </c>
      <c r="AD1648" s="1">
        <v>4254.1073336344398</v>
      </c>
      <c r="AE1648" s="1">
        <v>4290.4762760482399</v>
      </c>
      <c r="AF1648" s="1">
        <v>4991.7122206907998</v>
      </c>
      <c r="AG1648" s="1" t="s">
        <v>7035</v>
      </c>
      <c r="AH1648" s="1">
        <v>37.648224436554898</v>
      </c>
      <c r="AI1648" s="1">
        <v>34.902352040038899</v>
      </c>
      <c r="AJ1648" s="1">
        <v>28.0355463061824</v>
      </c>
      <c r="AK1648" s="1">
        <v>28.339762380785</v>
      </c>
      <c r="AL1648" s="1">
        <v>57.035867248806703</v>
      </c>
      <c r="AM1648" s="1">
        <v>54.260207604972898</v>
      </c>
      <c r="AN1648" s="1">
        <v>57.315767111061</v>
      </c>
      <c r="AO1648" s="1" t="s">
        <v>7034</v>
      </c>
      <c r="AP1648" s="1" t="s">
        <v>7035</v>
      </c>
      <c r="AQ1648" s="1">
        <v>3</v>
      </c>
      <c r="AR1648" s="1">
        <v>4</v>
      </c>
      <c r="AS1648" s="1">
        <v>4512.0986101244926</v>
      </c>
      <c r="AT1648" s="1">
        <v>4846.1545070898201</v>
      </c>
      <c r="AU1648" s="4">
        <v>0.10304180450994629</v>
      </c>
      <c r="AV1648" s="4">
        <v>0.18918974900745378</v>
      </c>
      <c r="AW1648" s="4">
        <v>0.46019960199829968</v>
      </c>
      <c r="AY1648" s="3" t="s">
        <v>53</v>
      </c>
      <c r="AZ1648" s="3">
        <v>0.64685993233275996</v>
      </c>
      <c r="BA1648" s="3">
        <v>0.34657752660841001</v>
      </c>
      <c r="BC1648" s="1" t="s">
        <v>7035</v>
      </c>
      <c r="BD1648" s="1">
        <v>56.203947321613533</v>
      </c>
      <c r="BE1648" s="1">
        <v>32.231471290890298</v>
      </c>
      <c r="BF1648" s="4">
        <v>-0.80220141197868233</v>
      </c>
      <c r="BG1648" s="4">
        <v>2.838554097429268</v>
      </c>
      <c r="BH1648" s="4">
        <v>2.6211342522918559</v>
      </c>
      <c r="BJ1648" s="3" t="s">
        <v>58</v>
      </c>
      <c r="BK1648" s="3">
        <v>1.450260112948E-3</v>
      </c>
      <c r="BL1648" s="3">
        <v>2.3925760314459999E-3</v>
      </c>
    </row>
    <row r="1649" spans="1:64">
      <c r="A1649" s="1" t="s">
        <v>7038</v>
      </c>
      <c r="B1649" s="1" t="s">
        <v>7039</v>
      </c>
      <c r="C1649" s="1" t="s">
        <v>7040</v>
      </c>
      <c r="D1649" s="1" t="s">
        <v>7041</v>
      </c>
      <c r="E1649" s="1">
        <v>209302.04</v>
      </c>
      <c r="F1649" s="1">
        <v>33</v>
      </c>
      <c r="G1649" s="1">
        <v>38</v>
      </c>
      <c r="H1649" s="1">
        <v>38</v>
      </c>
      <c r="I1649" s="1">
        <v>34</v>
      </c>
      <c r="J1649" s="1">
        <v>26</v>
      </c>
      <c r="K1649" s="1">
        <v>28</v>
      </c>
      <c r="L1649" s="1">
        <v>23</v>
      </c>
      <c r="M1649" s="1">
        <v>10960075</v>
      </c>
      <c r="N1649" s="1">
        <v>12545708</v>
      </c>
      <c r="O1649" s="1">
        <v>10579465</v>
      </c>
      <c r="P1649" s="1">
        <v>7918099.5</v>
      </c>
      <c r="Q1649" s="1">
        <v>3685147</v>
      </c>
      <c r="R1649" s="1">
        <v>4307156</v>
      </c>
      <c r="S1649" s="1">
        <v>4783885</v>
      </c>
      <c r="T1649" s="1" t="s">
        <v>7038</v>
      </c>
      <c r="U1649" s="1" t="s">
        <v>7039</v>
      </c>
      <c r="V1649" s="1">
        <v>209302.04</v>
      </c>
      <c r="X1649" s="1">
        <v>209302.04</v>
      </c>
      <c r="Y1649" s="1" t="s">
        <v>7039</v>
      </c>
      <c r="Z1649" s="1">
        <v>2772.3135144326602</v>
      </c>
      <c r="AA1649" s="1">
        <v>3407.6980729370598</v>
      </c>
      <c r="AB1649" s="1">
        <v>3127.1487988827598</v>
      </c>
      <c r="AC1649" s="1">
        <v>2109.0456216539601</v>
      </c>
      <c r="AD1649" s="1">
        <v>702.42574184091097</v>
      </c>
      <c r="AE1649" s="1">
        <v>854.34321248210097</v>
      </c>
      <c r="AF1649" s="1">
        <v>842.94834362949496</v>
      </c>
      <c r="AG1649" s="1" t="s">
        <v>7039</v>
      </c>
      <c r="AH1649" s="1">
        <v>20.3221567174296</v>
      </c>
      <c r="AI1649" s="1">
        <v>20.328670599405999</v>
      </c>
      <c r="AJ1649" s="1">
        <v>18.572972669225901</v>
      </c>
      <c r="AK1649" s="1">
        <v>16.252165453887802</v>
      </c>
      <c r="AL1649" s="1">
        <v>9.4175953312290108</v>
      </c>
      <c r="AM1649" s="1">
        <v>10.8045907010295</v>
      </c>
      <c r="AN1649" s="1">
        <v>9.6788894900348694</v>
      </c>
      <c r="AO1649" s="1" t="s">
        <v>7038</v>
      </c>
      <c r="AP1649" s="1" t="s">
        <v>7039</v>
      </c>
      <c r="AQ1649" s="1">
        <v>3</v>
      </c>
      <c r="AR1649" s="1">
        <v>4</v>
      </c>
      <c r="AS1649" s="1">
        <v>799.90576598416885</v>
      </c>
      <c r="AT1649" s="1">
        <v>2854.0515019766099</v>
      </c>
      <c r="AU1649" s="4">
        <v>1.8351094123736562</v>
      </c>
      <c r="AV1649" s="4">
        <v>3.6317514420420478</v>
      </c>
      <c r="AW1649" s="4">
        <v>3.1992807733382187</v>
      </c>
      <c r="AY1649" s="3" t="s">
        <v>58</v>
      </c>
      <c r="AZ1649" s="3">
        <v>2.33479394289E-4</v>
      </c>
      <c r="BA1649" s="3">
        <v>6.3200312640199999E-4</v>
      </c>
      <c r="BC1649" s="1" t="s">
        <v>7039</v>
      </c>
      <c r="BD1649" s="1">
        <v>9.9670251740977935</v>
      </c>
      <c r="BE1649" s="1">
        <v>18.868991359987326</v>
      </c>
      <c r="BF1649" s="4">
        <v>0.92078242844246461</v>
      </c>
      <c r="BG1649" s="4">
        <v>3.5175856855082657</v>
      </c>
      <c r="BH1649" s="4">
        <v>3.1333077135174254</v>
      </c>
      <c r="BJ1649" s="3" t="s">
        <v>58</v>
      </c>
      <c r="BK1649" s="3">
        <v>3.0367868803299997E-4</v>
      </c>
      <c r="BL1649" s="3">
        <v>7.3568565260500002E-4</v>
      </c>
    </row>
    <row r="1650" spans="1:64">
      <c r="A1650" s="1" t="s">
        <v>7042</v>
      </c>
      <c r="B1650" s="1" t="s">
        <v>7043</v>
      </c>
      <c r="C1650" s="1" t="s">
        <v>7044</v>
      </c>
      <c r="D1650" s="1" t="s">
        <v>7045</v>
      </c>
      <c r="E1650" s="1">
        <v>164740.23000000001</v>
      </c>
      <c r="F1650" s="1">
        <v>51</v>
      </c>
      <c r="G1650" s="1">
        <v>50</v>
      </c>
      <c r="H1650" s="1">
        <v>52</v>
      </c>
      <c r="I1650" s="1">
        <v>51</v>
      </c>
      <c r="J1650" s="1">
        <v>47</v>
      </c>
      <c r="K1650" s="1">
        <v>50</v>
      </c>
      <c r="L1650" s="1">
        <v>47</v>
      </c>
      <c r="M1650" s="1">
        <v>37283424</v>
      </c>
      <c r="N1650" s="1">
        <v>46033664</v>
      </c>
      <c r="O1650" s="1">
        <v>44165692</v>
      </c>
      <c r="P1650" s="1">
        <v>38938980</v>
      </c>
      <c r="Q1650" s="1">
        <v>23892168</v>
      </c>
      <c r="R1650" s="1">
        <v>24611716</v>
      </c>
      <c r="S1650" s="1">
        <v>31017282</v>
      </c>
      <c r="T1650" s="1" t="s">
        <v>7042</v>
      </c>
      <c r="U1650" s="1" t="s">
        <v>7043</v>
      </c>
      <c r="V1650" s="1">
        <v>164740.23000000001</v>
      </c>
      <c r="X1650" s="1">
        <v>164740.23000000001</v>
      </c>
      <c r="Y1650" s="1" t="s">
        <v>7043</v>
      </c>
      <c r="Z1650" s="1">
        <v>11981.698833512</v>
      </c>
      <c r="AA1650" s="1">
        <v>15886.026046806301</v>
      </c>
      <c r="AB1650" s="1">
        <v>16586.076852681701</v>
      </c>
      <c r="AC1650" s="1">
        <v>13177.207469058099</v>
      </c>
      <c r="AD1650" s="1">
        <v>5785.9537193493998</v>
      </c>
      <c r="AE1650" s="1">
        <v>6202.3669973088699</v>
      </c>
      <c r="AF1650" s="1">
        <v>6943.8089356951396</v>
      </c>
      <c r="AG1650" s="1" t="s">
        <v>7043</v>
      </c>
      <c r="AH1650" s="1">
        <v>87.830600748452696</v>
      </c>
      <c r="AI1650" s="1">
        <v>94.768310961531</v>
      </c>
      <c r="AJ1650" s="1">
        <v>98.509144235348103</v>
      </c>
      <c r="AK1650" s="1">
        <v>101.542685377944</v>
      </c>
      <c r="AL1650" s="1">
        <v>77.5737099145109</v>
      </c>
      <c r="AM1650" s="1">
        <v>78.439245263974499</v>
      </c>
      <c r="AN1650" s="1">
        <v>79.730104266092795</v>
      </c>
      <c r="AO1650" s="1" t="s">
        <v>7042</v>
      </c>
      <c r="AP1650" s="1" t="s">
        <v>7043</v>
      </c>
      <c r="AQ1650" s="1">
        <v>3</v>
      </c>
      <c r="AR1650" s="1">
        <v>4</v>
      </c>
      <c r="AS1650" s="1">
        <v>6310.7098841178022</v>
      </c>
      <c r="AT1650" s="1">
        <v>14407.752300514525</v>
      </c>
      <c r="AU1650" s="4">
        <v>1.1909710771477906</v>
      </c>
      <c r="AV1650" s="4">
        <v>3.3299379233679716</v>
      </c>
      <c r="AW1650" s="4">
        <v>3.0204584791214635</v>
      </c>
      <c r="AY1650" s="3" t="s">
        <v>58</v>
      </c>
      <c r="AZ1650" s="3">
        <v>4.6780200259599998E-4</v>
      </c>
      <c r="BA1650" s="3">
        <v>9.5398494455200004E-4</v>
      </c>
      <c r="BC1650" s="1" t="s">
        <v>7043</v>
      </c>
      <c r="BD1650" s="1">
        <v>78.581019814859403</v>
      </c>
      <c r="BE1650" s="1">
        <v>95.662685330818945</v>
      </c>
      <c r="BF1650" s="4">
        <v>0.2837753984996817</v>
      </c>
      <c r="BG1650" s="4">
        <v>2.4535747097229175</v>
      </c>
      <c r="BH1650" s="4">
        <v>2.3118253500171169</v>
      </c>
      <c r="BJ1650" s="3" t="s">
        <v>58</v>
      </c>
      <c r="BK1650" s="3">
        <v>3.5190488070650002E-3</v>
      </c>
      <c r="BL1650" s="3">
        <v>4.8772458738079996E-3</v>
      </c>
    </row>
    <row r="1651" spans="1:64">
      <c r="A1651" s="1" t="s">
        <v>7046</v>
      </c>
      <c r="B1651" s="1" t="s">
        <v>7047</v>
      </c>
      <c r="C1651" s="1" t="s">
        <v>7048</v>
      </c>
      <c r="D1651" s="1" t="s">
        <v>7049</v>
      </c>
      <c r="E1651" s="1">
        <v>216455.09</v>
      </c>
      <c r="F1651" s="1">
        <v>18</v>
      </c>
      <c r="G1651" s="1">
        <v>20</v>
      </c>
      <c r="H1651" s="1">
        <v>22</v>
      </c>
      <c r="I1651" s="1">
        <v>22</v>
      </c>
      <c r="J1651" s="1">
        <v>19</v>
      </c>
      <c r="K1651" s="1">
        <v>24</v>
      </c>
      <c r="L1651" s="1">
        <v>24</v>
      </c>
      <c r="M1651" s="1">
        <v>4446075</v>
      </c>
      <c r="N1651" s="1">
        <v>5786322</v>
      </c>
      <c r="O1651" s="1">
        <v>8349639.5</v>
      </c>
      <c r="P1651" s="1">
        <v>6913865</v>
      </c>
      <c r="Q1651" s="1">
        <v>2738592.25</v>
      </c>
      <c r="R1651" s="1">
        <v>4248369</v>
      </c>
      <c r="S1651" s="1">
        <v>5070542</v>
      </c>
      <c r="T1651" s="1" t="s">
        <v>7050</v>
      </c>
      <c r="U1651" s="1" t="s">
        <v>7047</v>
      </c>
      <c r="V1651" s="1">
        <v>216455.09</v>
      </c>
      <c r="X1651" s="1">
        <v>216455.09</v>
      </c>
      <c r="Y1651" s="1" t="s">
        <v>7047</v>
      </c>
      <c r="Z1651" s="1">
        <v>1087.4549110902799</v>
      </c>
      <c r="AA1651" s="1">
        <v>1519.75713074951</v>
      </c>
      <c r="AB1651" s="1">
        <v>2386.4823353029601</v>
      </c>
      <c r="AC1651" s="1">
        <v>1780.7033392963201</v>
      </c>
      <c r="AD1651" s="1">
        <v>504.75268240459701</v>
      </c>
      <c r="AE1651" s="1">
        <v>814.83497412444797</v>
      </c>
      <c r="AF1651" s="1">
        <v>863.93341803918895</v>
      </c>
      <c r="AG1651" s="1" t="s">
        <v>7047</v>
      </c>
      <c r="AH1651" s="1">
        <v>7.9714754522768203</v>
      </c>
      <c r="AI1651" s="1">
        <v>9.0661324568221993</v>
      </c>
      <c r="AJ1651" s="1">
        <v>14.173956546297999</v>
      </c>
      <c r="AK1651" s="1">
        <v>13.7219816382344</v>
      </c>
      <c r="AL1651" s="1">
        <v>6.76734382310757</v>
      </c>
      <c r="AM1651" s="1">
        <v>10.304943324499201</v>
      </c>
      <c r="AN1651" s="1">
        <v>9.9198440131519501</v>
      </c>
      <c r="AO1651" s="1" t="s">
        <v>7050</v>
      </c>
      <c r="AP1651" s="1" t="s">
        <v>7047</v>
      </c>
      <c r="AQ1651" s="1">
        <v>3</v>
      </c>
      <c r="AR1651" s="1">
        <v>4</v>
      </c>
      <c r="AS1651" s="1">
        <v>727.84035818941129</v>
      </c>
      <c r="AT1651" s="1">
        <v>1693.5994291097677</v>
      </c>
      <c r="AU1651" s="4">
        <v>1.2183987333013326</v>
      </c>
      <c r="AV1651" s="4">
        <v>1.7439072476648543</v>
      </c>
      <c r="AW1651" s="4">
        <v>1.8418401253093779</v>
      </c>
      <c r="AY1651" s="3" t="s">
        <v>53</v>
      </c>
      <c r="AZ1651" s="3">
        <v>1.8034028527412999E-2</v>
      </c>
      <c r="BA1651" s="3">
        <v>1.4393283335987999E-2</v>
      </c>
      <c r="BC1651" s="1" t="s">
        <v>7047</v>
      </c>
      <c r="BD1651" s="1">
        <v>8.9973770535862414</v>
      </c>
      <c r="BE1651" s="1">
        <v>11.233386523407855</v>
      </c>
      <c r="BF1651" s="4">
        <v>0.32021653345226231</v>
      </c>
      <c r="BG1651" s="4">
        <v>0.44607982843889032</v>
      </c>
      <c r="BH1651" s="4">
        <v>0.61629030635640814</v>
      </c>
      <c r="BJ1651" s="3" t="s">
        <v>53</v>
      </c>
      <c r="BK1651" s="3">
        <v>0.35803062081057901</v>
      </c>
      <c r="BL1651" s="3">
        <v>0.24194112383264499</v>
      </c>
    </row>
    <row r="1652" spans="1:64">
      <c r="A1652" s="1" t="s">
        <v>7051</v>
      </c>
      <c r="B1652" s="1" t="s">
        <v>7052</v>
      </c>
      <c r="C1652" s="1" t="s">
        <v>7053</v>
      </c>
      <c r="D1652" s="1" t="s">
        <v>7054</v>
      </c>
      <c r="E1652" s="1">
        <v>146653.07999999999</v>
      </c>
      <c r="F1652" s="1">
        <v>3</v>
      </c>
      <c r="G1652" s="1">
        <v>3</v>
      </c>
      <c r="H1652" s="1">
        <v>6</v>
      </c>
      <c r="I1652" s="1">
        <v>3</v>
      </c>
      <c r="J1652" s="1">
        <v>5</v>
      </c>
      <c r="K1652" s="1">
        <v>6</v>
      </c>
      <c r="L1652" s="1">
        <v>6</v>
      </c>
      <c r="M1652" s="1">
        <v>554164.1875</v>
      </c>
      <c r="N1652" s="1">
        <v>817959.6875</v>
      </c>
      <c r="O1652" s="1">
        <v>1411300.125</v>
      </c>
      <c r="P1652" s="1">
        <v>847669.375</v>
      </c>
      <c r="Q1652" s="1">
        <v>1061885.75</v>
      </c>
      <c r="R1652" s="1">
        <v>969517.875</v>
      </c>
      <c r="S1652" s="1">
        <v>1321100.625</v>
      </c>
      <c r="T1652" s="1" t="s">
        <v>7051</v>
      </c>
      <c r="U1652" s="1" t="s">
        <v>7052</v>
      </c>
      <c r="V1652" s="1">
        <v>146653.07999999999</v>
      </c>
      <c r="X1652" s="1">
        <v>146653.07999999999</v>
      </c>
      <c r="Y1652" s="1" t="s">
        <v>7052</v>
      </c>
      <c r="Z1652" s="1">
        <v>200.05506218308599</v>
      </c>
      <c r="AA1652" s="1">
        <v>317.08821900776599</v>
      </c>
      <c r="AB1652" s="1">
        <v>595.369377869049</v>
      </c>
      <c r="AC1652" s="1">
        <v>322.23579772646201</v>
      </c>
      <c r="AD1652" s="1">
        <v>288.872146145437</v>
      </c>
      <c r="AE1652" s="1">
        <v>274.460509480702</v>
      </c>
      <c r="AF1652" s="1">
        <v>332.22965974016802</v>
      </c>
      <c r="AG1652" s="1" t="s">
        <v>7052</v>
      </c>
      <c r="AH1652" s="1">
        <v>1.4664828868144</v>
      </c>
      <c r="AI1652" s="1">
        <v>1.8915942132178001</v>
      </c>
      <c r="AJ1652" s="1">
        <v>3.5360578899240398</v>
      </c>
      <c r="AK1652" s="1">
        <v>2.4831276507470599</v>
      </c>
      <c r="AL1652" s="1">
        <v>3.8729801782770101</v>
      </c>
      <c r="AM1652" s="1">
        <v>3.4710095722766998</v>
      </c>
      <c r="AN1652" s="1">
        <v>3.8147226769453702</v>
      </c>
      <c r="AO1652" s="1" t="s">
        <v>7051</v>
      </c>
      <c r="AP1652" s="1" t="s">
        <v>7052</v>
      </c>
      <c r="AQ1652" s="1">
        <v>3</v>
      </c>
      <c r="AR1652" s="1">
        <v>4</v>
      </c>
      <c r="AS1652" s="1">
        <v>298.52077178876903</v>
      </c>
      <c r="AT1652" s="1">
        <v>358.68711419659076</v>
      </c>
      <c r="AU1652" s="4">
        <v>0.26489459638060608</v>
      </c>
      <c r="AV1652" s="4">
        <v>0.15522795950414869</v>
      </c>
      <c r="AW1652" s="4">
        <v>0.43032111668158063</v>
      </c>
      <c r="AY1652" s="3" t="s">
        <v>53</v>
      </c>
      <c r="AZ1652" s="3">
        <v>0.69947474802068199</v>
      </c>
      <c r="BA1652" s="3">
        <v>0.37126061804798899</v>
      </c>
      <c r="BC1652" s="1" t="s">
        <v>7052</v>
      </c>
      <c r="BD1652" s="1">
        <v>3.7195708091663602</v>
      </c>
      <c r="BE1652" s="1">
        <v>2.344315660175825</v>
      </c>
      <c r="BF1652" s="4">
        <v>-0.66596932186554747</v>
      </c>
      <c r="BG1652" s="4">
        <v>1.1485776696193428</v>
      </c>
      <c r="BH1652" s="4">
        <v>1.2202061956452828</v>
      </c>
      <c r="BJ1652" s="3" t="s">
        <v>53</v>
      </c>
      <c r="BK1652" s="3">
        <v>7.1026813364593003E-2</v>
      </c>
      <c r="BL1652" s="3">
        <v>6.0227356891832999E-2</v>
      </c>
    </row>
    <row r="1653" spans="1:64">
      <c r="A1653" s="1" t="s">
        <v>7055</v>
      </c>
      <c r="B1653" s="1" t="s">
        <v>7056</v>
      </c>
      <c r="C1653" s="1" t="s">
        <v>7057</v>
      </c>
      <c r="D1653" s="1" t="s">
        <v>7058</v>
      </c>
      <c r="E1653" s="1">
        <v>144629.04999999999</v>
      </c>
      <c r="F1653" s="1">
        <v>18</v>
      </c>
      <c r="G1653" s="1">
        <v>20</v>
      </c>
      <c r="H1653" s="1">
        <v>18</v>
      </c>
      <c r="I1653" s="1">
        <v>18</v>
      </c>
      <c r="J1653" s="1">
        <v>25</v>
      </c>
      <c r="K1653" s="1">
        <v>26</v>
      </c>
      <c r="L1653" s="1">
        <v>26</v>
      </c>
      <c r="M1653" s="1">
        <v>4245163</v>
      </c>
      <c r="N1653" s="1">
        <v>5324601.5</v>
      </c>
      <c r="O1653" s="1">
        <v>4915797.5</v>
      </c>
      <c r="P1653" s="1">
        <v>4462098.5</v>
      </c>
      <c r="Q1653" s="1">
        <v>5382666</v>
      </c>
      <c r="R1653" s="1">
        <v>5685960.5</v>
      </c>
      <c r="S1653" s="1">
        <v>8129615.5</v>
      </c>
      <c r="T1653" s="1" t="s">
        <v>7055</v>
      </c>
      <c r="U1653" s="1" t="s">
        <v>7056</v>
      </c>
      <c r="V1653" s="1">
        <v>144629.04999999999</v>
      </c>
      <c r="X1653" s="1">
        <v>144629.04999999999</v>
      </c>
      <c r="Y1653" s="1" t="s">
        <v>7056</v>
      </c>
      <c r="Z1653" s="1">
        <v>1553.96457481584</v>
      </c>
      <c r="AA1653" s="1">
        <v>2093.0084005200702</v>
      </c>
      <c r="AB1653" s="1">
        <v>2102.7941141749702</v>
      </c>
      <c r="AC1653" s="1">
        <v>1719.97486425231</v>
      </c>
      <c r="AD1653" s="1">
        <v>1484.7760797608801</v>
      </c>
      <c r="AE1653" s="1">
        <v>1632.1630352760701</v>
      </c>
      <c r="AF1653" s="1">
        <v>2073.0423000508899</v>
      </c>
      <c r="AG1653" s="1" t="s">
        <v>7056</v>
      </c>
      <c r="AH1653" s="1">
        <v>11.391176163279001</v>
      </c>
      <c r="AI1653" s="1">
        <v>12.485870938469199</v>
      </c>
      <c r="AJ1653" s="1">
        <v>12.489056365189301</v>
      </c>
      <c r="AK1653" s="1">
        <v>13.254012043815001</v>
      </c>
      <c r="AL1653" s="1">
        <v>19.906759453362199</v>
      </c>
      <c r="AM1653" s="1">
        <v>20.6414158804794</v>
      </c>
      <c r="AN1653" s="1">
        <v>23.803056832601602</v>
      </c>
      <c r="AO1653" s="1" t="s">
        <v>7055</v>
      </c>
      <c r="AP1653" s="1" t="s">
        <v>7056</v>
      </c>
      <c r="AQ1653" s="1">
        <v>3</v>
      </c>
      <c r="AR1653" s="1">
        <v>4</v>
      </c>
      <c r="AS1653" s="1">
        <v>1729.9938050292801</v>
      </c>
      <c r="AT1653" s="1">
        <v>1867.4354884407976</v>
      </c>
      <c r="AU1653" s="4">
        <v>0.11029153350776945</v>
      </c>
      <c r="AV1653" s="4">
        <v>0.2610328932257851</v>
      </c>
      <c r="AW1653" s="4">
        <v>0.52434675995285585</v>
      </c>
      <c r="AY1653" s="3" t="s">
        <v>53</v>
      </c>
      <c r="AZ1653" s="3">
        <v>0.54823544029688698</v>
      </c>
      <c r="BA1653" s="3">
        <v>0.29898764335205502</v>
      </c>
      <c r="BC1653" s="1" t="s">
        <v>7056</v>
      </c>
      <c r="BD1653" s="1">
        <v>21.450410722147733</v>
      </c>
      <c r="BE1653" s="1">
        <v>12.405028877688126</v>
      </c>
      <c r="BF1653" s="4">
        <v>-0.79008017833352806</v>
      </c>
      <c r="BG1653" s="4">
        <v>3.6151418353575506</v>
      </c>
      <c r="BH1653" s="4">
        <v>3.2019177235485414</v>
      </c>
      <c r="BJ1653" s="3" t="s">
        <v>58</v>
      </c>
      <c r="BK1653" s="3">
        <v>2.4258177227899999E-4</v>
      </c>
      <c r="BL1653" s="3">
        <v>6.2817735481800001E-4</v>
      </c>
    </row>
    <row r="1654" spans="1:64">
      <c r="A1654" s="1" t="s">
        <v>7059</v>
      </c>
      <c r="B1654" s="1" t="s">
        <v>7060</v>
      </c>
      <c r="C1654" s="1" t="s">
        <v>7061</v>
      </c>
      <c r="D1654" s="1" t="s">
        <v>7062</v>
      </c>
      <c r="E1654" s="1">
        <v>68967.009999999995</v>
      </c>
      <c r="F1654" s="1">
        <v>10</v>
      </c>
      <c r="G1654" s="1">
        <v>8</v>
      </c>
      <c r="H1654" s="1">
        <v>8</v>
      </c>
      <c r="I1654" s="1">
        <v>9</v>
      </c>
      <c r="J1654" s="1">
        <v>12</v>
      </c>
      <c r="K1654" s="1">
        <v>12</v>
      </c>
      <c r="L1654" s="1">
        <v>14</v>
      </c>
      <c r="M1654" s="1">
        <v>2110901.25</v>
      </c>
      <c r="N1654" s="1">
        <v>2254111</v>
      </c>
      <c r="O1654" s="1">
        <v>1941681.625</v>
      </c>
      <c r="P1654" s="1">
        <v>1632310.75</v>
      </c>
      <c r="Q1654" s="1">
        <v>2543306.25</v>
      </c>
      <c r="R1654" s="1">
        <v>2612830.5</v>
      </c>
      <c r="S1654" s="1">
        <v>4028531.5</v>
      </c>
      <c r="T1654" s="1" t="s">
        <v>7059</v>
      </c>
      <c r="U1654" s="1" t="s">
        <v>7060</v>
      </c>
      <c r="V1654" s="1">
        <v>68967.009999999995</v>
      </c>
      <c r="X1654" s="1">
        <v>68967.009999999995</v>
      </c>
      <c r="Y1654" s="1" t="s">
        <v>7060</v>
      </c>
      <c r="Z1654" s="1">
        <v>1620.42448332818</v>
      </c>
      <c r="AA1654" s="1">
        <v>1858.1180202369301</v>
      </c>
      <c r="AB1654" s="1">
        <v>1741.78651797305</v>
      </c>
      <c r="AC1654" s="1">
        <v>1319.4712247821401</v>
      </c>
      <c r="AD1654" s="1">
        <v>1471.2156097255399</v>
      </c>
      <c r="AE1654" s="1">
        <v>1572.84190720786</v>
      </c>
      <c r="AF1654" s="1">
        <v>2154.2646632184801</v>
      </c>
      <c r="AG1654" s="1" t="s">
        <v>7060</v>
      </c>
      <c r="AH1654" s="1">
        <v>11.8783536304674</v>
      </c>
      <c r="AI1654" s="1">
        <v>11.084629083837999</v>
      </c>
      <c r="AJ1654" s="1">
        <v>10.3449357464209</v>
      </c>
      <c r="AK1654" s="1">
        <v>10.167757604022899</v>
      </c>
      <c r="AL1654" s="1">
        <v>19.724950883876499</v>
      </c>
      <c r="AM1654" s="1">
        <v>19.891201564574299</v>
      </c>
      <c r="AN1654" s="1">
        <v>24.735667096516099</v>
      </c>
      <c r="AO1654" s="1" t="s">
        <v>7059</v>
      </c>
      <c r="AP1654" s="1" t="s">
        <v>7060</v>
      </c>
      <c r="AQ1654" s="1">
        <v>3</v>
      </c>
      <c r="AR1654" s="1">
        <v>4</v>
      </c>
      <c r="AS1654" s="1">
        <v>1732.7740600506265</v>
      </c>
      <c r="AT1654" s="1">
        <v>1634.950061580075</v>
      </c>
      <c r="AU1654" s="4">
        <v>-8.3836980534764294E-2</v>
      </c>
      <c r="AV1654" s="4">
        <v>0.14855813143574989</v>
      </c>
      <c r="AW1654" s="4">
        <v>0.42434925637257837</v>
      </c>
      <c r="AY1654" s="3" t="s">
        <v>53</v>
      </c>
      <c r="AZ1654" s="3">
        <v>0.71030008814210199</v>
      </c>
      <c r="BA1654" s="3">
        <v>0.37640097838693998</v>
      </c>
      <c r="BC1654" s="1" t="s">
        <v>7060</v>
      </c>
      <c r="BD1654" s="1">
        <v>21.450606514988966</v>
      </c>
      <c r="BE1654" s="1">
        <v>10.868919016187299</v>
      </c>
      <c r="BF1654" s="4">
        <v>-0.98080997823154836</v>
      </c>
      <c r="BG1654" s="4">
        <v>3.554897015296222</v>
      </c>
      <c r="BH1654" s="4">
        <v>3.160005734209713</v>
      </c>
      <c r="BJ1654" s="3" t="s">
        <v>58</v>
      </c>
      <c r="BK1654" s="3">
        <v>2.7867819227899999E-4</v>
      </c>
      <c r="BL1654" s="3">
        <v>6.9182183638500001E-4</v>
      </c>
    </row>
    <row r="1655" spans="1:64">
      <c r="A1655" s="1" t="s">
        <v>7063</v>
      </c>
      <c r="B1655" s="1" t="s">
        <v>7064</v>
      </c>
      <c r="C1655" s="1" t="s">
        <v>7065</v>
      </c>
      <c r="D1655" s="1" t="s">
        <v>7066</v>
      </c>
      <c r="E1655" s="1">
        <v>22166.13</v>
      </c>
      <c r="F1655" s="1">
        <v>10</v>
      </c>
      <c r="G1655" s="1">
        <v>10</v>
      </c>
      <c r="H1655" s="1">
        <v>11</v>
      </c>
      <c r="I1655" s="1">
        <v>11</v>
      </c>
      <c r="J1655" s="1">
        <v>11</v>
      </c>
      <c r="K1655" s="1">
        <v>11</v>
      </c>
      <c r="L1655" s="1">
        <v>11</v>
      </c>
      <c r="M1655" s="1">
        <v>20491468</v>
      </c>
      <c r="N1655" s="1">
        <v>23166916</v>
      </c>
      <c r="O1655" s="1">
        <v>24070478</v>
      </c>
      <c r="P1655" s="1">
        <v>19526232</v>
      </c>
      <c r="Q1655" s="1">
        <v>10419302</v>
      </c>
      <c r="R1655" s="1">
        <v>14024641</v>
      </c>
      <c r="S1655" s="1">
        <v>14659601</v>
      </c>
      <c r="T1655" s="1" t="s">
        <v>7063</v>
      </c>
      <c r="U1655" s="1" t="s">
        <v>7064</v>
      </c>
      <c r="V1655" s="1">
        <v>22166.13</v>
      </c>
      <c r="X1655" s="1">
        <v>22166.13</v>
      </c>
      <c r="Y1655" s="1" t="s">
        <v>7064</v>
      </c>
      <c r="Z1655" s="1">
        <v>48942.423823042896</v>
      </c>
      <c r="AA1655" s="1">
        <v>59417.960786503703</v>
      </c>
      <c r="AB1655" s="1">
        <v>67182.032806981195</v>
      </c>
      <c r="AC1655" s="1">
        <v>49109.673838133996</v>
      </c>
      <c r="AD1655" s="1">
        <v>18752.873055391599</v>
      </c>
      <c r="AE1655" s="1">
        <v>26267.401367247199</v>
      </c>
      <c r="AF1655" s="1">
        <v>24390.7955503759</v>
      </c>
      <c r="AG1655" s="1" t="s">
        <v>7064</v>
      </c>
      <c r="AH1655" s="1">
        <v>358.76736230760702</v>
      </c>
      <c r="AI1655" s="1">
        <v>354.458677577674</v>
      </c>
      <c r="AJ1655" s="1">
        <v>399.01205201136901</v>
      </c>
      <c r="AK1655" s="1">
        <v>378.43588417869302</v>
      </c>
      <c r="AL1655" s="1">
        <v>251.42439864281701</v>
      </c>
      <c r="AM1655" s="1">
        <v>332.194973175038</v>
      </c>
      <c r="AN1655" s="1">
        <v>280.05964599164798</v>
      </c>
      <c r="AO1655" s="1" t="s">
        <v>7063</v>
      </c>
      <c r="AP1655" s="1" t="s">
        <v>7064</v>
      </c>
      <c r="AQ1655" s="1">
        <v>3</v>
      </c>
      <c r="AR1655" s="1">
        <v>4</v>
      </c>
      <c r="AS1655" s="1">
        <v>23137.023324338235</v>
      </c>
      <c r="AT1655" s="1">
        <v>56163.022813665448</v>
      </c>
      <c r="AU1655" s="4">
        <v>1.2794173190755016</v>
      </c>
      <c r="AV1655" s="4">
        <v>3.0619778974638243</v>
      </c>
      <c r="AW1655" s="4">
        <v>2.8559946818286508</v>
      </c>
      <c r="AY1655" s="3" t="s">
        <v>58</v>
      </c>
      <c r="AZ1655" s="3">
        <v>8.67005999146E-4</v>
      </c>
      <c r="BA1655" s="3">
        <v>1.39317386301E-3</v>
      </c>
      <c r="BC1655" s="1" t="s">
        <v>7064</v>
      </c>
      <c r="BD1655" s="1">
        <v>287.89300593650097</v>
      </c>
      <c r="BE1655" s="1">
        <v>372.66849401883576</v>
      </c>
      <c r="BF1655" s="4">
        <v>0.37236011597240531</v>
      </c>
      <c r="BG1655" s="4">
        <v>1.767613153796505</v>
      </c>
      <c r="BH1655" s="4">
        <v>1.7468523767993225</v>
      </c>
      <c r="BJ1655" s="3" t="s">
        <v>53</v>
      </c>
      <c r="BK1655" s="3">
        <v>1.7076027526097E-2</v>
      </c>
      <c r="BL1655" s="3">
        <v>1.7912146112476001E-2</v>
      </c>
    </row>
    <row r="1656" spans="1:64">
      <c r="A1656" s="1" t="s">
        <v>7067</v>
      </c>
      <c r="B1656" s="1" t="s">
        <v>7068</v>
      </c>
      <c r="C1656" s="1" t="s">
        <v>7069</v>
      </c>
      <c r="D1656" s="1" t="s">
        <v>7070</v>
      </c>
      <c r="E1656" s="1" t="s">
        <v>7071</v>
      </c>
      <c r="F1656" s="1">
        <v>5</v>
      </c>
      <c r="G1656" s="1">
        <v>8</v>
      </c>
      <c r="H1656" s="1">
        <v>8</v>
      </c>
      <c r="I1656" s="1">
        <v>6</v>
      </c>
      <c r="J1656" s="1">
        <v>11</v>
      </c>
      <c r="K1656" s="1">
        <v>12</v>
      </c>
      <c r="L1656" s="1">
        <v>11</v>
      </c>
      <c r="M1656" s="1">
        <v>654097.625</v>
      </c>
      <c r="N1656" s="1">
        <v>2568123</v>
      </c>
      <c r="O1656" s="1">
        <v>1074706.875</v>
      </c>
      <c r="P1656" s="1">
        <v>603781.125</v>
      </c>
      <c r="Q1656" s="1">
        <v>1855085.5</v>
      </c>
      <c r="R1656" s="1">
        <v>2215285.5</v>
      </c>
      <c r="S1656" s="1">
        <v>2760605</v>
      </c>
      <c r="T1656" s="1" t="s">
        <v>7072</v>
      </c>
      <c r="U1656" s="1" t="s">
        <v>7068</v>
      </c>
      <c r="V1656" s="1">
        <v>180378.8</v>
      </c>
      <c r="X1656" s="1">
        <v>180378.8</v>
      </c>
      <c r="Y1656" s="1" t="s">
        <v>7068</v>
      </c>
      <c r="Z1656" s="1">
        <v>191.98148919136199</v>
      </c>
      <c r="AA1656" s="1">
        <v>809.41215474656804</v>
      </c>
      <c r="AB1656" s="1">
        <v>368.60636957321498</v>
      </c>
      <c r="AC1656" s="1">
        <v>186.60897163542299</v>
      </c>
      <c r="AD1656" s="1">
        <v>410.29620598909401</v>
      </c>
      <c r="AE1656" s="1">
        <v>509.86998246073102</v>
      </c>
      <c r="AF1656" s="1">
        <v>564.43309293127004</v>
      </c>
      <c r="AG1656" s="1" t="s">
        <v>7068</v>
      </c>
      <c r="AH1656" s="1">
        <v>1.4073003972607301</v>
      </c>
      <c r="AI1656" s="1">
        <v>4.8285595498243996</v>
      </c>
      <c r="AJ1656" s="1">
        <v>2.1892517651324499</v>
      </c>
      <c r="AK1656" s="1">
        <v>1.4379963387517201</v>
      </c>
      <c r="AL1656" s="1">
        <v>5.5009425249950503</v>
      </c>
      <c r="AM1656" s="1">
        <v>6.4481538458347396</v>
      </c>
      <c r="AN1656" s="1">
        <v>6.4809256371248702</v>
      </c>
      <c r="AO1656" s="1" t="s">
        <v>7072</v>
      </c>
      <c r="AP1656" s="1" t="s">
        <v>7068</v>
      </c>
      <c r="AQ1656" s="1">
        <v>3</v>
      </c>
      <c r="AR1656" s="1">
        <v>4</v>
      </c>
      <c r="AS1656" s="1">
        <v>494.86642712703173</v>
      </c>
      <c r="AT1656" s="1">
        <v>389.15224628664197</v>
      </c>
      <c r="AU1656" s="4">
        <v>-0.34670448503236817</v>
      </c>
      <c r="AV1656" s="4">
        <v>0.44757438395244625</v>
      </c>
      <c r="AW1656" s="4">
        <v>0.69215512650284072</v>
      </c>
      <c r="AY1656" s="3" t="s">
        <v>53</v>
      </c>
      <c r="AZ1656" s="3">
        <v>0.35680063288576003</v>
      </c>
      <c r="BA1656" s="3">
        <v>0.20316311989605301</v>
      </c>
      <c r="BC1656" s="1" t="s">
        <v>7068</v>
      </c>
      <c r="BD1656" s="1">
        <v>6.1433406693182198</v>
      </c>
      <c r="BE1656" s="1">
        <v>2.4657770127423251</v>
      </c>
      <c r="BF1656" s="4">
        <v>-1.3169810493034197</v>
      </c>
      <c r="BG1656" s="4">
        <v>1.5432566833208754</v>
      </c>
      <c r="BH1656" s="4">
        <v>1.5566131298762846</v>
      </c>
      <c r="BJ1656" s="3" t="s">
        <v>53</v>
      </c>
      <c r="BK1656" s="3">
        <v>2.8624856401033998E-2</v>
      </c>
      <c r="BL1656" s="3">
        <v>2.7757916827068001E-2</v>
      </c>
    </row>
    <row r="1657" spans="1:64">
      <c r="A1657" s="1" t="s">
        <v>7073</v>
      </c>
      <c r="B1657" s="1" t="s">
        <v>7074</v>
      </c>
      <c r="C1657" s="1" t="s">
        <v>7075</v>
      </c>
      <c r="D1657" s="1" t="s">
        <v>7076</v>
      </c>
      <c r="E1657" s="1">
        <v>34975.440000000002</v>
      </c>
      <c r="F1657" s="1">
        <v>16</v>
      </c>
      <c r="G1657" s="1">
        <v>17</v>
      </c>
      <c r="H1657" s="1">
        <v>17</v>
      </c>
      <c r="I1657" s="1">
        <v>16</v>
      </c>
      <c r="J1657" s="1">
        <v>19</v>
      </c>
      <c r="K1657" s="1">
        <v>21</v>
      </c>
      <c r="L1657" s="1">
        <v>20</v>
      </c>
      <c r="M1657" s="1">
        <v>21830966</v>
      </c>
      <c r="N1657" s="1">
        <v>25612288</v>
      </c>
      <c r="O1657" s="1">
        <v>23420676</v>
      </c>
      <c r="P1657" s="1">
        <v>20724084</v>
      </c>
      <c r="Q1657" s="1">
        <v>14125545</v>
      </c>
      <c r="R1657" s="1">
        <v>16867246</v>
      </c>
      <c r="S1657" s="1">
        <v>22659608</v>
      </c>
      <c r="T1657" s="1" t="s">
        <v>7073</v>
      </c>
      <c r="U1657" s="1" t="s">
        <v>7074</v>
      </c>
      <c r="V1657" s="1">
        <v>34975.440000000002</v>
      </c>
      <c r="X1657" s="1">
        <v>34975.440000000002</v>
      </c>
      <c r="Y1657" s="1" t="s">
        <v>7074</v>
      </c>
      <c r="Z1657" s="1">
        <v>33045.478422308799</v>
      </c>
      <c r="AA1657" s="1">
        <v>41631.7421177051</v>
      </c>
      <c r="AB1657" s="1">
        <v>41428.054727463998</v>
      </c>
      <c r="AC1657" s="1">
        <v>33033.199320099797</v>
      </c>
      <c r="AD1657" s="1">
        <v>16112.431717989301</v>
      </c>
      <c r="AE1657" s="1">
        <v>20021.482194872198</v>
      </c>
      <c r="AF1657" s="1">
        <v>23893.671998632301</v>
      </c>
      <c r="AG1657" s="1" t="s">
        <v>7074</v>
      </c>
      <c r="AH1657" s="1">
        <v>242.23645262503001</v>
      </c>
      <c r="AI1657" s="1">
        <v>248.354740906025</v>
      </c>
      <c r="AJ1657" s="1">
        <v>246.05229161697801</v>
      </c>
      <c r="AK1657" s="1">
        <v>254.55163952333001</v>
      </c>
      <c r="AL1657" s="1">
        <v>216.02334977702</v>
      </c>
      <c r="AM1657" s="1">
        <v>253.204938229757</v>
      </c>
      <c r="AN1657" s="1">
        <v>274.35158101164899</v>
      </c>
      <c r="AO1657" s="1" t="s">
        <v>7073</v>
      </c>
      <c r="AP1657" s="1" t="s">
        <v>7074</v>
      </c>
      <c r="AQ1657" s="1">
        <v>3</v>
      </c>
      <c r="AR1657" s="1">
        <v>4</v>
      </c>
      <c r="AS1657" s="1">
        <v>20009.195303831268</v>
      </c>
      <c r="AT1657" s="1">
        <v>37284.618646894422</v>
      </c>
      <c r="AU1657" s="4">
        <v>0.89791743695434845</v>
      </c>
      <c r="AV1657" s="4">
        <v>2.4239560167001994</v>
      </c>
      <c r="AW1657" s="4">
        <v>2.3936152431657192</v>
      </c>
      <c r="AY1657" s="3" t="s">
        <v>58</v>
      </c>
      <c r="AZ1657" s="3">
        <v>3.7674195170249998E-3</v>
      </c>
      <c r="BA1657" s="3">
        <v>4.0400315514420001E-3</v>
      </c>
      <c r="BC1657" s="1" t="s">
        <v>7074</v>
      </c>
      <c r="BD1657" s="1">
        <v>247.85995633947536</v>
      </c>
      <c r="BE1657" s="1">
        <v>247.79878116784076</v>
      </c>
      <c r="BF1657" s="4">
        <v>-3.5612049384935125E-4</v>
      </c>
      <c r="BG1657" s="4">
        <v>2.5165344897968404E-2</v>
      </c>
      <c r="BH1657" s="4">
        <v>0.25986074586869584</v>
      </c>
      <c r="BJ1657" s="3" t="s">
        <v>53</v>
      </c>
      <c r="BK1657" s="3">
        <v>0.94370152118214701</v>
      </c>
      <c r="BL1657" s="3">
        <v>0.54971710936210305</v>
      </c>
    </row>
    <row r="1658" spans="1:64">
      <c r="A1658" s="1" t="s">
        <v>7077</v>
      </c>
      <c r="B1658" s="1" t="s">
        <v>7078</v>
      </c>
      <c r="C1658" s="1" t="s">
        <v>7079</v>
      </c>
      <c r="D1658" s="1" t="s">
        <v>7080</v>
      </c>
      <c r="E1658" s="1">
        <v>28834.799999999999</v>
      </c>
      <c r="F1658" s="1">
        <v>6</v>
      </c>
      <c r="G1658" s="1">
        <v>7</v>
      </c>
      <c r="H1658" s="1">
        <v>7</v>
      </c>
      <c r="I1658" s="1">
        <v>7</v>
      </c>
      <c r="J1658" s="1">
        <v>6</v>
      </c>
      <c r="K1658" s="1">
        <v>6</v>
      </c>
      <c r="L1658" s="1">
        <v>6</v>
      </c>
      <c r="M1658" s="1">
        <v>13237432</v>
      </c>
      <c r="N1658" s="1">
        <v>18655518</v>
      </c>
      <c r="O1658" s="1">
        <v>14662588</v>
      </c>
      <c r="P1658" s="1">
        <v>11807491</v>
      </c>
      <c r="Q1658" s="1">
        <v>7740087</v>
      </c>
      <c r="R1658" s="1">
        <v>6580102</v>
      </c>
      <c r="S1658" s="1">
        <v>8092667.5</v>
      </c>
      <c r="T1658" s="1" t="s">
        <v>7077</v>
      </c>
      <c r="U1658" s="1" t="s">
        <v>7078</v>
      </c>
      <c r="V1658" s="1">
        <v>28834.799999999999</v>
      </c>
      <c r="X1658" s="1">
        <v>28834.799999999999</v>
      </c>
      <c r="Y1658" s="1" t="s">
        <v>7078</v>
      </c>
      <c r="Z1658" s="1">
        <v>24304.633470274501</v>
      </c>
      <c r="AA1658" s="1">
        <v>36781.527725246699</v>
      </c>
      <c r="AB1658" s="1">
        <v>31459.512615247299</v>
      </c>
      <c r="AC1658" s="1">
        <v>22828.593793209599</v>
      </c>
      <c r="AD1658" s="1">
        <v>10708.976422638199</v>
      </c>
      <c r="AE1658" s="1">
        <v>9473.9462265542697</v>
      </c>
      <c r="AF1658" s="1">
        <v>10350.669590403601</v>
      </c>
      <c r="AG1658" s="1" t="s">
        <v>7078</v>
      </c>
      <c r="AH1658" s="1">
        <v>178.16259516510101</v>
      </c>
      <c r="AI1658" s="1">
        <v>219.420718991401</v>
      </c>
      <c r="AJ1658" s="1">
        <v>186.84645521150401</v>
      </c>
      <c r="AK1658" s="1">
        <v>175.91562723801101</v>
      </c>
      <c r="AL1658" s="1">
        <v>143.57789066181601</v>
      </c>
      <c r="AM1658" s="1">
        <v>119.813805278667</v>
      </c>
      <c r="AN1658" s="1">
        <v>118.848311252409</v>
      </c>
      <c r="AO1658" s="1" t="s">
        <v>7077</v>
      </c>
      <c r="AP1658" s="1" t="s">
        <v>7078</v>
      </c>
      <c r="AQ1658" s="1">
        <v>3</v>
      </c>
      <c r="AR1658" s="1">
        <v>4</v>
      </c>
      <c r="AS1658" s="1">
        <v>10177.864079865358</v>
      </c>
      <c r="AT1658" s="1">
        <v>28843.566900994523</v>
      </c>
      <c r="AU1658" s="4">
        <v>1.5028147544503152</v>
      </c>
      <c r="AV1658" s="4">
        <v>3.1929554621310774</v>
      </c>
      <c r="AW1658" s="4">
        <v>2.9401239662368281</v>
      </c>
      <c r="AY1658" s="3" t="s">
        <v>58</v>
      </c>
      <c r="AZ1658" s="3">
        <v>6.4127533743099999E-4</v>
      </c>
      <c r="BA1658" s="3">
        <v>1.147825936072E-3</v>
      </c>
      <c r="BC1658" s="1" t="s">
        <v>7078</v>
      </c>
      <c r="BD1658" s="1">
        <v>127.41333573096402</v>
      </c>
      <c r="BE1658" s="1">
        <v>190.08634915150424</v>
      </c>
      <c r="BF1658" s="4">
        <v>0.57713864476629528</v>
      </c>
      <c r="BG1658" s="4">
        <v>2.4033005794044735</v>
      </c>
      <c r="BH1658" s="4">
        <v>2.2703455329398814</v>
      </c>
      <c r="BJ1658" s="3" t="s">
        <v>58</v>
      </c>
      <c r="BK1658" s="3">
        <v>3.9509307768429997E-3</v>
      </c>
      <c r="BL1658" s="3">
        <v>5.3660469359940004E-3</v>
      </c>
    </row>
    <row r="1659" spans="1:64">
      <c r="A1659" s="1" t="s">
        <v>7081</v>
      </c>
      <c r="B1659" s="1" t="s">
        <v>7082</v>
      </c>
      <c r="C1659" s="1" t="s">
        <v>7083</v>
      </c>
      <c r="D1659" s="1" t="s">
        <v>7084</v>
      </c>
      <c r="E1659" s="1">
        <v>27639.5</v>
      </c>
      <c r="F1659" s="1">
        <v>5</v>
      </c>
      <c r="G1659" s="1">
        <v>5</v>
      </c>
      <c r="H1659" s="1">
        <v>5</v>
      </c>
      <c r="I1659" s="1">
        <v>5</v>
      </c>
      <c r="J1659" s="1">
        <v>3</v>
      </c>
      <c r="K1659" s="1">
        <v>2</v>
      </c>
      <c r="L1659" s="1">
        <v>3</v>
      </c>
      <c r="M1659" s="1">
        <v>2634645.25</v>
      </c>
      <c r="N1659" s="1">
        <v>2877485.5</v>
      </c>
      <c r="O1659" s="1">
        <v>2620889</v>
      </c>
      <c r="P1659" s="1">
        <v>1900172.875</v>
      </c>
      <c r="Q1659" s="1">
        <v>1046923.375</v>
      </c>
      <c r="R1659" s="1">
        <v>889013.625</v>
      </c>
      <c r="S1659" s="1">
        <v>1759556.75</v>
      </c>
      <c r="T1659" s="1" t="s">
        <v>7081</v>
      </c>
      <c r="U1659" s="1" t="s">
        <v>7082</v>
      </c>
      <c r="V1659" s="1">
        <v>27639.5</v>
      </c>
      <c r="X1659" s="1">
        <v>27639.5</v>
      </c>
      <c r="Y1659" s="1" t="s">
        <v>7082</v>
      </c>
      <c r="Z1659" s="1">
        <v>5046.5460608042404</v>
      </c>
      <c r="AA1659" s="1">
        <v>5918.6458787895399</v>
      </c>
      <c r="AB1659" s="1">
        <v>5866.4685613419297</v>
      </c>
      <c r="AC1659" s="1">
        <v>3832.6698698312798</v>
      </c>
      <c r="AD1659" s="1">
        <v>1511.1367857994601</v>
      </c>
      <c r="AE1659" s="1">
        <v>1335.3449480025499</v>
      </c>
      <c r="AF1659" s="1">
        <v>2347.8307583954402</v>
      </c>
      <c r="AG1659" s="1" t="s">
        <v>7082</v>
      </c>
      <c r="AH1659" s="1">
        <v>36.993182551497497</v>
      </c>
      <c r="AI1659" s="1">
        <v>35.307764916139803</v>
      </c>
      <c r="AJ1659" s="1">
        <v>34.842525016271701</v>
      </c>
      <c r="AK1659" s="1">
        <v>29.534299407795601</v>
      </c>
      <c r="AL1659" s="1">
        <v>20.260183946983801</v>
      </c>
      <c r="AM1659" s="1">
        <v>16.887657556192401</v>
      </c>
      <c r="AN1659" s="1">
        <v>26.958228963318799</v>
      </c>
      <c r="AO1659" s="1" t="s">
        <v>7081</v>
      </c>
      <c r="AP1659" s="1" t="s">
        <v>7082</v>
      </c>
      <c r="AQ1659" s="1">
        <v>3</v>
      </c>
      <c r="AR1659" s="1">
        <v>4</v>
      </c>
      <c r="AS1659" s="1">
        <v>1731.4374973991501</v>
      </c>
      <c r="AT1659" s="1">
        <v>5166.0825926917469</v>
      </c>
      <c r="AU1659" s="4">
        <v>1.5771003996176718</v>
      </c>
      <c r="AV1659" s="4">
        <v>2.7118861170228694</v>
      </c>
      <c r="AW1659" s="4">
        <v>2.6080488949223573</v>
      </c>
      <c r="AY1659" s="3" t="s">
        <v>58</v>
      </c>
      <c r="AZ1659" s="3">
        <v>1.941394893604E-3</v>
      </c>
      <c r="BA1659" s="3">
        <v>2.4657617145160001E-3</v>
      </c>
      <c r="BC1659" s="1" t="s">
        <v>7082</v>
      </c>
      <c r="BD1659" s="1">
        <v>21.368690155498332</v>
      </c>
      <c r="BE1659" s="1">
        <v>34.169442972926149</v>
      </c>
      <c r="BF1659" s="4">
        <v>0.67720825198220524</v>
      </c>
      <c r="BG1659" s="4">
        <v>1.8943739401219299</v>
      </c>
      <c r="BH1659" s="4">
        <v>1.8505722072834025</v>
      </c>
      <c r="BJ1659" s="3" t="s">
        <v>53</v>
      </c>
      <c r="BK1659" s="3">
        <v>1.2753402310649999E-2</v>
      </c>
      <c r="BL1659" s="3">
        <v>1.4106776728725E-2</v>
      </c>
    </row>
    <row r="1660" spans="1:64">
      <c r="A1660" s="1" t="s">
        <v>7085</v>
      </c>
      <c r="B1660" s="1" t="s">
        <v>7086</v>
      </c>
      <c r="C1660" s="1" t="s">
        <v>7087</v>
      </c>
      <c r="D1660" s="1" t="s">
        <v>7088</v>
      </c>
      <c r="E1660" s="1" t="s">
        <v>7089</v>
      </c>
      <c r="F1660" s="1">
        <v>2</v>
      </c>
      <c r="G1660" s="1">
        <v>2</v>
      </c>
      <c r="H1660" s="1">
        <v>2</v>
      </c>
      <c r="I1660" s="1">
        <v>2</v>
      </c>
      <c r="J1660" s="1">
        <v>0</v>
      </c>
      <c r="K1660" s="1">
        <v>0</v>
      </c>
      <c r="L1660" s="1">
        <v>0</v>
      </c>
      <c r="M1660" s="1">
        <v>314916.625</v>
      </c>
      <c r="N1660" s="1">
        <v>341351.5</v>
      </c>
      <c r="O1660" s="1">
        <v>352392.40625</v>
      </c>
      <c r="P1660" s="1">
        <v>245482.078125</v>
      </c>
      <c r="Q1660" s="1" t="s">
        <v>112</v>
      </c>
      <c r="R1660" s="1" t="s">
        <v>112</v>
      </c>
      <c r="S1660" s="1" t="s">
        <v>112</v>
      </c>
      <c r="T1660" s="1" t="s">
        <v>7090</v>
      </c>
      <c r="U1660" s="1" t="s">
        <v>7086</v>
      </c>
      <c r="V1660" s="1">
        <v>25977.8</v>
      </c>
      <c r="X1660" s="1">
        <v>25977.8</v>
      </c>
      <c r="Y1660" s="1" t="s">
        <v>7086</v>
      </c>
      <c r="Z1660" s="1">
        <v>641.79376971595298</v>
      </c>
      <c r="AA1660" s="1">
        <v>747.03137350238501</v>
      </c>
      <c r="AB1660" s="1">
        <v>839.23284828633905</v>
      </c>
      <c r="AC1660" s="1">
        <v>526.81229589853399</v>
      </c>
      <c r="AG1660" s="1" t="s">
        <v>7086</v>
      </c>
      <c r="AH1660" s="1">
        <v>4.7046026722943104</v>
      </c>
      <c r="AI1660" s="1">
        <v>4.4564261252943203</v>
      </c>
      <c r="AJ1660" s="1">
        <v>4.9844282305682297</v>
      </c>
      <c r="AK1660" s="1">
        <v>4.0595805553846196</v>
      </c>
      <c r="AO1660" s="1" t="s">
        <v>7090</v>
      </c>
      <c r="AP1660" s="1" t="s">
        <v>7086</v>
      </c>
      <c r="AR1660" s="1">
        <v>4</v>
      </c>
      <c r="AT1660" s="1">
        <v>688.71757185080276</v>
      </c>
      <c r="AX1660" s="4" t="s">
        <v>133</v>
      </c>
      <c r="AY1660" s="3"/>
      <c r="AZ1660" s="3"/>
      <c r="BA1660" s="3"/>
      <c r="BC1660" s="1" t="s">
        <v>7086</v>
      </c>
      <c r="BE1660" s="1">
        <v>4.5512593958853707</v>
      </c>
      <c r="BI1660" s="4" t="s">
        <v>133</v>
      </c>
      <c r="BJ1660" s="3"/>
      <c r="BK1660" s="3"/>
      <c r="BL1660" s="3"/>
    </row>
    <row r="1661" spans="1:64">
      <c r="A1661" s="1" t="s">
        <v>7091</v>
      </c>
      <c r="B1661" s="1" t="s">
        <v>7092</v>
      </c>
      <c r="C1661" s="1" t="s">
        <v>7093</v>
      </c>
      <c r="D1661" s="1" t="s">
        <v>7094</v>
      </c>
      <c r="E1661" s="1">
        <v>52244.45</v>
      </c>
      <c r="F1661" s="1">
        <v>14</v>
      </c>
      <c r="G1661" s="1">
        <v>14</v>
      </c>
      <c r="H1661" s="1">
        <v>14</v>
      </c>
      <c r="I1661" s="1">
        <v>15</v>
      </c>
      <c r="J1661" s="1">
        <v>13</v>
      </c>
      <c r="K1661" s="1">
        <v>14</v>
      </c>
      <c r="L1661" s="1">
        <v>14</v>
      </c>
      <c r="M1661" s="1">
        <v>11909490</v>
      </c>
      <c r="N1661" s="1">
        <v>14318199</v>
      </c>
      <c r="O1661" s="1">
        <v>12072376</v>
      </c>
      <c r="P1661" s="1">
        <v>11466511</v>
      </c>
      <c r="Q1661" s="1">
        <v>10454042</v>
      </c>
      <c r="R1661" s="1">
        <v>10210059</v>
      </c>
      <c r="S1661" s="1">
        <v>13903505</v>
      </c>
      <c r="T1661" s="1" t="s">
        <v>7091</v>
      </c>
      <c r="U1661" s="1" t="s">
        <v>7092</v>
      </c>
      <c r="V1661" s="1">
        <v>52244.45</v>
      </c>
      <c r="X1661" s="1">
        <v>52244.45</v>
      </c>
      <c r="Y1661" s="1" t="s">
        <v>7092</v>
      </c>
      <c r="Z1661" s="1">
        <v>12068.5551634765</v>
      </c>
      <c r="AA1661" s="1">
        <v>15580.723746187999</v>
      </c>
      <c r="AB1661" s="1">
        <v>14295.879987551099</v>
      </c>
      <c r="AC1661" s="1">
        <v>12235.7222834315</v>
      </c>
      <c r="AD1661" s="1">
        <v>7982.9451016435696</v>
      </c>
      <c r="AE1661" s="1">
        <v>8113.4081360919399</v>
      </c>
      <c r="AF1661" s="1">
        <v>9814.7180424401595</v>
      </c>
      <c r="AG1661" s="1" t="s">
        <v>7092</v>
      </c>
      <c r="AH1661" s="1">
        <v>88.467292067904907</v>
      </c>
      <c r="AI1661" s="1">
        <v>92.947025809598003</v>
      </c>
      <c r="AJ1661" s="1">
        <v>84.907052835535495</v>
      </c>
      <c r="AK1661" s="1">
        <v>94.287663081561504</v>
      </c>
      <c r="AL1661" s="1">
        <v>107.02931575608901</v>
      </c>
      <c r="AM1661" s="1">
        <v>102.607538539685</v>
      </c>
      <c r="AN1661" s="1">
        <v>112.69441600609299</v>
      </c>
      <c r="AO1661" s="1" t="s">
        <v>7091</v>
      </c>
      <c r="AP1661" s="1" t="s">
        <v>7092</v>
      </c>
      <c r="AQ1661" s="1">
        <v>3</v>
      </c>
      <c r="AR1661" s="1">
        <v>4</v>
      </c>
      <c r="AS1661" s="1">
        <v>8637.0237600585551</v>
      </c>
      <c r="AT1661" s="1">
        <v>13545.220295161776</v>
      </c>
      <c r="AU1661" s="4">
        <v>0.64917769373589018</v>
      </c>
      <c r="AV1661" s="4">
        <v>2.3420471776217009</v>
      </c>
      <c r="AW1661" s="4">
        <v>2.3279494882254266</v>
      </c>
      <c r="AY1661" s="3" t="s">
        <v>58</v>
      </c>
      <c r="AZ1661" s="3">
        <v>4.5493863725929997E-3</v>
      </c>
      <c r="BA1661" s="3">
        <v>4.6994876406740004E-3</v>
      </c>
      <c r="BC1661" s="1" t="s">
        <v>7092</v>
      </c>
      <c r="BD1661" s="1">
        <v>107.443756767289</v>
      </c>
      <c r="BE1661" s="1">
        <v>90.152258448649974</v>
      </c>
      <c r="BF1661" s="4">
        <v>-0.25314611565543327</v>
      </c>
      <c r="BG1661" s="4">
        <v>2.3249274987803852</v>
      </c>
      <c r="BH1661" s="4">
        <v>2.204923583435924</v>
      </c>
      <c r="BJ1661" s="3" t="s">
        <v>58</v>
      </c>
      <c r="BK1661" s="3">
        <v>4.7323025353380004E-3</v>
      </c>
      <c r="BL1661" s="3">
        <v>6.2384459480150003E-3</v>
      </c>
    </row>
    <row r="1662" spans="1:64">
      <c r="A1662" s="1" t="s">
        <v>7095</v>
      </c>
      <c r="B1662" s="1" t="s">
        <v>7096</v>
      </c>
      <c r="C1662" s="1" t="s">
        <v>7097</v>
      </c>
      <c r="D1662" s="1" t="s">
        <v>7098</v>
      </c>
      <c r="E1662" s="1">
        <v>53497.77</v>
      </c>
      <c r="F1662" s="1">
        <v>3</v>
      </c>
      <c r="G1662" s="1">
        <v>4</v>
      </c>
      <c r="H1662" s="1">
        <v>2</v>
      </c>
      <c r="I1662" s="1">
        <v>2</v>
      </c>
      <c r="J1662" s="1">
        <v>0</v>
      </c>
      <c r="K1662" s="1">
        <v>1</v>
      </c>
      <c r="L1662" s="1">
        <v>0</v>
      </c>
      <c r="M1662" s="1">
        <v>515622.3125</v>
      </c>
      <c r="N1662" s="1">
        <v>836326.25</v>
      </c>
      <c r="O1662" s="1">
        <v>494460.46875</v>
      </c>
      <c r="P1662" s="1">
        <v>406753.90625</v>
      </c>
      <c r="Q1662" s="1" t="s">
        <v>112</v>
      </c>
      <c r="R1662" s="1">
        <v>403718.5625</v>
      </c>
      <c r="S1662" s="1" t="s">
        <v>112</v>
      </c>
      <c r="T1662" s="1" t="s">
        <v>7095</v>
      </c>
      <c r="U1662" s="1" t="s">
        <v>7096</v>
      </c>
      <c r="V1662" s="1">
        <v>53497.77</v>
      </c>
      <c r="X1662" s="1">
        <v>53497.77</v>
      </c>
      <c r="Y1662" s="1" t="s">
        <v>7096</v>
      </c>
      <c r="Z1662" s="1">
        <v>510.26796084474802</v>
      </c>
      <c r="AA1662" s="1">
        <v>888.74965231374995</v>
      </c>
      <c r="AB1662" s="1">
        <v>571.81322931522402</v>
      </c>
      <c r="AC1662" s="1">
        <v>423.871809421526</v>
      </c>
      <c r="AE1662" s="1">
        <v>313.298468549414</v>
      </c>
      <c r="AG1662" s="1" t="s">
        <v>7096</v>
      </c>
      <c r="AH1662" s="1">
        <v>3.7404663701220402</v>
      </c>
      <c r="AI1662" s="1">
        <v>5.3018485031600804</v>
      </c>
      <c r="AJ1662" s="1">
        <v>3.3961516266088001</v>
      </c>
      <c r="AK1662" s="1">
        <v>3.2663280050599601</v>
      </c>
      <c r="AM1662" s="1">
        <v>3.9621801525188398</v>
      </c>
      <c r="AO1662" s="1" t="s">
        <v>7095</v>
      </c>
      <c r="AP1662" s="1" t="s">
        <v>7096</v>
      </c>
      <c r="AQ1662" s="1">
        <v>1</v>
      </c>
      <c r="AR1662" s="1">
        <v>4</v>
      </c>
      <c r="AS1662" s="1">
        <v>313.298468549414</v>
      </c>
      <c r="AT1662" s="1">
        <v>598.675662973812</v>
      </c>
      <c r="AU1662" s="4">
        <v>0.93423690619239119</v>
      </c>
      <c r="AV1662" s="4">
        <v>0.73992418146703387</v>
      </c>
      <c r="AW1662" s="4">
        <v>0.95548954425717858</v>
      </c>
      <c r="AY1662" s="3" t="s">
        <v>53</v>
      </c>
      <c r="AZ1662" s="3">
        <v>0.18200185672133301</v>
      </c>
      <c r="BA1662" s="3">
        <v>0.110792523861652</v>
      </c>
      <c r="BC1662" s="1" t="s">
        <v>7096</v>
      </c>
      <c r="BD1662" s="1">
        <v>3.9621801525188398</v>
      </c>
      <c r="BE1662" s="1">
        <v>3.9261986262377198</v>
      </c>
      <c r="BF1662" s="4">
        <v>-1.3161317680458274E-2</v>
      </c>
      <c r="BG1662" s="4">
        <v>3.8295208149503671E-2</v>
      </c>
      <c r="BH1662" s="4">
        <v>0.27041209317134079</v>
      </c>
      <c r="BJ1662" s="3" t="s">
        <v>53</v>
      </c>
      <c r="BK1662" s="3">
        <v>0.91559790830098098</v>
      </c>
      <c r="BL1662" s="3">
        <v>0.53652245954562405</v>
      </c>
    </row>
    <row r="1663" spans="1:64">
      <c r="A1663" s="1" t="s">
        <v>7099</v>
      </c>
      <c r="B1663" s="1" t="s">
        <v>7100</v>
      </c>
      <c r="C1663" s="1" t="s">
        <v>7101</v>
      </c>
      <c r="D1663" s="1" t="s">
        <v>7102</v>
      </c>
      <c r="E1663" s="1">
        <v>18384.77</v>
      </c>
      <c r="F1663" s="1">
        <v>2</v>
      </c>
      <c r="G1663" s="1">
        <v>1</v>
      </c>
      <c r="H1663" s="1">
        <v>1</v>
      </c>
      <c r="I1663" s="1">
        <v>2</v>
      </c>
      <c r="J1663" s="1">
        <v>1</v>
      </c>
      <c r="K1663" s="1">
        <v>1</v>
      </c>
      <c r="L1663" s="1">
        <v>1</v>
      </c>
      <c r="M1663" s="1">
        <v>394941.15625</v>
      </c>
      <c r="N1663" s="1">
        <v>376952.90625</v>
      </c>
      <c r="O1663" s="1">
        <v>394351.375</v>
      </c>
      <c r="P1663" s="1">
        <v>328330.84375</v>
      </c>
      <c r="Q1663" s="1">
        <v>129115.890625</v>
      </c>
      <c r="R1663" s="1">
        <v>129649.3671875</v>
      </c>
      <c r="S1663" s="1">
        <v>158207.34375</v>
      </c>
      <c r="T1663" s="1" t="s">
        <v>7099</v>
      </c>
      <c r="U1663" s="1" t="s">
        <v>7100</v>
      </c>
      <c r="V1663" s="1">
        <v>18384.77</v>
      </c>
      <c r="X1663" s="1">
        <v>18384.77</v>
      </c>
      <c r="Y1663" s="1" t="s">
        <v>7100</v>
      </c>
      <c r="Z1663" s="1">
        <v>1137.3037458312799</v>
      </c>
      <c r="AA1663" s="1">
        <v>1165.6503267124299</v>
      </c>
      <c r="AB1663" s="1">
        <v>1327.0383089817501</v>
      </c>
      <c r="AC1663" s="1">
        <v>995.61621789810204</v>
      </c>
      <c r="AD1663" s="1">
        <v>280.18221082844701</v>
      </c>
      <c r="AE1663" s="1">
        <v>292.770580161027</v>
      </c>
      <c r="AF1663" s="1">
        <v>317.36726535298902</v>
      </c>
      <c r="AG1663" s="1" t="s">
        <v>7100</v>
      </c>
      <c r="AH1663" s="1">
        <v>8.3368871658200092</v>
      </c>
      <c r="AI1663" s="1">
        <v>6.9537033559441701</v>
      </c>
      <c r="AJ1663" s="1">
        <v>7.8816352623000903</v>
      </c>
      <c r="AK1663" s="1">
        <v>7.6721524350737003</v>
      </c>
      <c r="AL1663" s="1">
        <v>3.7564720701665499</v>
      </c>
      <c r="AM1663" s="1">
        <v>3.7025708658147698</v>
      </c>
      <c r="AN1663" s="1">
        <v>3.64406990335852</v>
      </c>
      <c r="AO1663" s="1" t="s">
        <v>7099</v>
      </c>
      <c r="AP1663" s="1" t="s">
        <v>7100</v>
      </c>
      <c r="AQ1663" s="1">
        <v>3</v>
      </c>
      <c r="AR1663" s="1">
        <v>4</v>
      </c>
      <c r="AS1663" s="1">
        <v>296.77335211415431</v>
      </c>
      <c r="AT1663" s="1">
        <v>1156.4021498558905</v>
      </c>
      <c r="AU1663" s="4">
        <v>1.9622097356797077</v>
      </c>
      <c r="AV1663" s="4">
        <v>4.9923128968353021</v>
      </c>
      <c r="AW1663" s="4">
        <v>3.5416395907354095</v>
      </c>
      <c r="AY1663" s="3" t="s">
        <v>58</v>
      </c>
      <c r="AZ1663" s="3">
        <v>1.0178577862000001E-5</v>
      </c>
      <c r="BA1663" s="3">
        <v>2.87316395413E-4</v>
      </c>
      <c r="BC1663" s="1" t="s">
        <v>7100</v>
      </c>
      <c r="BD1663" s="1">
        <v>3.7010376131132801</v>
      </c>
      <c r="BE1663" s="1">
        <v>7.7110945547844931</v>
      </c>
      <c r="BF1663" s="4">
        <v>1.0590058610571993</v>
      </c>
      <c r="BG1663" s="4">
        <v>4.773177015740516</v>
      </c>
      <c r="BH1663" s="4">
        <v>3.9350712672981998</v>
      </c>
      <c r="BJ1663" s="3" t="s">
        <v>58</v>
      </c>
      <c r="BK1663" s="3">
        <v>1.6858657369000001E-5</v>
      </c>
      <c r="BL1663" s="3">
        <v>1.1612580369E-4</v>
      </c>
    </row>
    <row r="1664" spans="1:64">
      <c r="A1664" s="1" t="s">
        <v>7103</v>
      </c>
      <c r="B1664" s="1" t="s">
        <v>7104</v>
      </c>
      <c r="C1664" s="1" t="s">
        <v>7105</v>
      </c>
      <c r="D1664" s="1" t="s">
        <v>7106</v>
      </c>
      <c r="E1664" s="1">
        <v>21434.11</v>
      </c>
      <c r="F1664" s="1">
        <v>1</v>
      </c>
      <c r="G1664" s="1">
        <v>1</v>
      </c>
      <c r="H1664" s="1">
        <v>1</v>
      </c>
      <c r="I1664" s="1">
        <v>1</v>
      </c>
      <c r="J1664" s="1">
        <v>0</v>
      </c>
      <c r="K1664" s="1">
        <v>1</v>
      </c>
      <c r="L1664" s="1">
        <v>0</v>
      </c>
      <c r="M1664" s="1">
        <v>465297.59375</v>
      </c>
      <c r="N1664" s="1">
        <v>535571.375</v>
      </c>
      <c r="O1664" s="1">
        <v>475491.375</v>
      </c>
      <c r="P1664" s="1">
        <v>424579.875</v>
      </c>
      <c r="Q1664" s="1" t="s">
        <v>112</v>
      </c>
      <c r="R1664" s="1">
        <v>138158.6875</v>
      </c>
      <c r="S1664" s="1" t="s">
        <v>112</v>
      </c>
      <c r="T1664" s="1" t="s">
        <v>7103</v>
      </c>
      <c r="U1664" s="1" t="s">
        <v>7104</v>
      </c>
      <c r="V1664" s="1">
        <v>21434.11</v>
      </c>
      <c r="X1664" s="1">
        <v>21434.11</v>
      </c>
      <c r="Y1664" s="1" t="s">
        <v>7104</v>
      </c>
      <c r="Z1664" s="1">
        <v>1149.2847095284501</v>
      </c>
      <c r="AA1664" s="1">
        <v>1420.5329000070401</v>
      </c>
      <c r="AB1664" s="1">
        <v>1372.4467095939301</v>
      </c>
      <c r="AC1664" s="1">
        <v>1104.31362455403</v>
      </c>
      <c r="AE1664" s="1">
        <v>267.60115075019502</v>
      </c>
      <c r="AG1664" s="1" t="s">
        <v>7104</v>
      </c>
      <c r="AH1664" s="1">
        <v>8.4247123777277704</v>
      </c>
      <c r="AI1664" s="1">
        <v>8.4742089180960694</v>
      </c>
      <c r="AJ1664" s="1">
        <v>8.1513278921565995</v>
      </c>
      <c r="AK1664" s="1">
        <v>8.5097674298575594</v>
      </c>
      <c r="AM1664" s="1">
        <v>3.3842615739642401</v>
      </c>
      <c r="AO1664" s="1" t="s">
        <v>7103</v>
      </c>
      <c r="AP1664" s="1" t="s">
        <v>7104</v>
      </c>
      <c r="AQ1664" s="1">
        <v>1</v>
      </c>
      <c r="AR1664" s="1">
        <v>4</v>
      </c>
      <c r="AS1664" s="1">
        <v>267.60115075019502</v>
      </c>
      <c r="AT1664" s="1">
        <v>1261.6444859208625</v>
      </c>
      <c r="AU1664" s="4">
        <v>2.2371492109038269</v>
      </c>
      <c r="AV1664" s="4">
        <v>2.791790683305289</v>
      </c>
      <c r="AW1664" s="4">
        <v>2.6671227948385581</v>
      </c>
      <c r="AX1664" s="4" t="s">
        <v>63</v>
      </c>
      <c r="AY1664" s="3" t="s">
        <v>58</v>
      </c>
      <c r="AZ1664" s="3">
        <v>1.615136815948E-3</v>
      </c>
      <c r="BA1664" s="3">
        <v>2.1521731312809998E-3</v>
      </c>
      <c r="BC1664" s="1" t="s">
        <v>7104</v>
      </c>
      <c r="BD1664" s="1">
        <v>3.3842615739642401</v>
      </c>
      <c r="BE1664" s="1">
        <v>8.3900041544595005</v>
      </c>
      <c r="BF1664" s="4">
        <v>1.3098304445040132</v>
      </c>
      <c r="BG1664" s="4">
        <v>4.5103495772990616</v>
      </c>
      <c r="BH1664" s="4">
        <v>3.7800189182775479</v>
      </c>
      <c r="BI1664" s="4" t="s">
        <v>63</v>
      </c>
      <c r="BJ1664" s="3" t="s">
        <v>58</v>
      </c>
      <c r="BK1664" s="3">
        <v>3.0878089573000003E-5</v>
      </c>
      <c r="BL1664" s="3">
        <v>1.6595146158400001E-4</v>
      </c>
    </row>
    <row r="1665" spans="1:64">
      <c r="A1665" s="1" t="s">
        <v>7107</v>
      </c>
      <c r="B1665" s="1" t="s">
        <v>7108</v>
      </c>
      <c r="C1665" s="1" t="s">
        <v>7109</v>
      </c>
      <c r="D1665" s="1" t="s">
        <v>7110</v>
      </c>
      <c r="E1665" s="1">
        <v>63837.46</v>
      </c>
      <c r="F1665" s="1">
        <v>3</v>
      </c>
      <c r="G1665" s="1">
        <v>1</v>
      </c>
      <c r="H1665" s="1">
        <v>0</v>
      </c>
      <c r="I1665" s="1">
        <v>2</v>
      </c>
      <c r="J1665" s="1">
        <v>4</v>
      </c>
      <c r="K1665" s="1">
        <v>3</v>
      </c>
      <c r="L1665" s="1">
        <v>2</v>
      </c>
      <c r="M1665" s="1">
        <v>250463.234375</v>
      </c>
      <c r="N1665" s="1">
        <v>267351.03125</v>
      </c>
      <c r="O1665" s="1" t="s">
        <v>112</v>
      </c>
      <c r="P1665" s="1">
        <v>122895.78125</v>
      </c>
      <c r="Q1665" s="1">
        <v>335677.625</v>
      </c>
      <c r="R1665" s="1">
        <v>216301.90625</v>
      </c>
      <c r="S1665" s="1">
        <v>193577</v>
      </c>
      <c r="T1665" s="1" t="s">
        <v>7107</v>
      </c>
      <c r="U1665" s="1" t="s">
        <v>7108</v>
      </c>
      <c r="V1665" s="1">
        <v>63837.46</v>
      </c>
      <c r="X1665" s="1">
        <v>63837.46</v>
      </c>
      <c r="Y1665" s="1" t="s">
        <v>7108</v>
      </c>
      <c r="Z1665" s="1">
        <v>207.71634071763299</v>
      </c>
      <c r="AA1665" s="1">
        <v>238.092469578432</v>
      </c>
      <c r="AC1665" s="1">
        <v>107.32474287351199</v>
      </c>
      <c r="AD1665" s="1">
        <v>209.78085863803199</v>
      </c>
      <c r="AE1665" s="1">
        <v>140.66951210651999</v>
      </c>
      <c r="AF1665" s="1">
        <v>111.833482250286</v>
      </c>
      <c r="AG1665" s="1" t="s">
        <v>7108</v>
      </c>
      <c r="AH1665" s="1">
        <v>1.5226430946063401</v>
      </c>
      <c r="AI1665" s="1">
        <v>1.4203439631866801</v>
      </c>
      <c r="AK1665" s="1">
        <v>0.82703733886438902</v>
      </c>
      <c r="AL1665" s="1">
        <v>2.8125837611147699</v>
      </c>
      <c r="AM1665" s="1">
        <v>1.77899991504445</v>
      </c>
      <c r="AN1665" s="1">
        <v>1.2840928203568001</v>
      </c>
      <c r="AO1665" s="1" t="s">
        <v>7107</v>
      </c>
      <c r="AP1665" s="1" t="s">
        <v>7108</v>
      </c>
      <c r="AQ1665" s="1">
        <v>3</v>
      </c>
      <c r="AR1665" s="1">
        <v>3</v>
      </c>
      <c r="AS1665" s="1">
        <v>154.09461766494599</v>
      </c>
      <c r="AT1665" s="1">
        <v>184.37785105652566</v>
      </c>
      <c r="AU1665" s="4">
        <v>0.25884888692517333</v>
      </c>
      <c r="AV1665" s="4">
        <v>0.19846160585876801</v>
      </c>
      <c r="AW1665" s="4">
        <v>0.46850885524480601</v>
      </c>
      <c r="AY1665" s="3" t="s">
        <v>53</v>
      </c>
      <c r="AZ1665" s="3">
        <v>0.63319633745086001</v>
      </c>
      <c r="BA1665" s="3">
        <v>0.34000957295360601</v>
      </c>
      <c r="BC1665" s="1" t="s">
        <v>7108</v>
      </c>
      <c r="BD1665" s="1">
        <v>1.9585588321720067</v>
      </c>
      <c r="BE1665" s="1">
        <v>1.2566747988858031</v>
      </c>
      <c r="BF1665" s="4">
        <v>-0.64018110653635463</v>
      </c>
      <c r="BG1665" s="4">
        <v>0.64569802924388375</v>
      </c>
      <c r="BH1665" s="4">
        <v>0.78963725987625333</v>
      </c>
      <c r="BJ1665" s="3" t="s">
        <v>53</v>
      </c>
      <c r="BK1665" s="3">
        <v>0.226100733240236</v>
      </c>
      <c r="BL1665" s="3">
        <v>0.16231652638930599</v>
      </c>
    </row>
    <row r="1666" spans="1:64">
      <c r="A1666" s="1" t="s">
        <v>7111</v>
      </c>
      <c r="B1666" s="1" t="s">
        <v>7112</v>
      </c>
      <c r="C1666" s="1" t="s">
        <v>7113</v>
      </c>
      <c r="D1666" s="1" t="s">
        <v>7114</v>
      </c>
      <c r="E1666" s="1">
        <v>36572.21</v>
      </c>
      <c r="F1666" s="1">
        <v>17</v>
      </c>
      <c r="G1666" s="1">
        <v>18</v>
      </c>
      <c r="H1666" s="1">
        <v>18</v>
      </c>
      <c r="I1666" s="1">
        <v>17</v>
      </c>
      <c r="J1666" s="1">
        <v>22</v>
      </c>
      <c r="K1666" s="1">
        <v>20</v>
      </c>
      <c r="L1666" s="1">
        <v>21</v>
      </c>
      <c r="M1666" s="1">
        <v>43668140</v>
      </c>
      <c r="N1666" s="1">
        <v>48028992</v>
      </c>
      <c r="O1666" s="1">
        <v>49591640</v>
      </c>
      <c r="P1666" s="1">
        <v>44149460</v>
      </c>
      <c r="Q1666" s="1">
        <v>63114960</v>
      </c>
      <c r="R1666" s="1">
        <v>69151440</v>
      </c>
      <c r="S1666" s="1">
        <v>82796512</v>
      </c>
      <c r="T1666" s="1" t="s">
        <v>7111</v>
      </c>
      <c r="U1666" s="1" t="s">
        <v>7112</v>
      </c>
      <c r="V1666" s="1">
        <v>36572.21</v>
      </c>
      <c r="X1666" s="1">
        <v>36572.21</v>
      </c>
      <c r="Y1666" s="1" t="s">
        <v>7112</v>
      </c>
      <c r="Z1666" s="1">
        <v>63214.363065858503</v>
      </c>
      <c r="AA1666" s="1">
        <v>74660.632018252902</v>
      </c>
      <c r="AB1666" s="1">
        <v>83891.037940759197</v>
      </c>
      <c r="AC1666" s="1">
        <v>67299.629267661207</v>
      </c>
      <c r="AD1666" s="1">
        <v>68849.401616141302</v>
      </c>
      <c r="AE1666" s="1">
        <v>78499.204633948306</v>
      </c>
      <c r="AF1666" s="1">
        <v>83493.857903302196</v>
      </c>
      <c r="AG1666" s="1" t="s">
        <v>7112</v>
      </c>
      <c r="AH1666" s="1">
        <v>463.38633286927097</v>
      </c>
      <c r="AI1666" s="1">
        <v>445.38904637592901</v>
      </c>
      <c r="AJ1666" s="1">
        <v>498.251300169464</v>
      </c>
      <c r="AK1666" s="1">
        <v>518.60647233680299</v>
      </c>
      <c r="AL1666" s="1">
        <v>923.08092456687802</v>
      </c>
      <c r="AM1666" s="1">
        <v>992.75298736447201</v>
      </c>
      <c r="AN1666" s="1">
        <v>958.69198848314795</v>
      </c>
      <c r="AO1666" s="1" t="s">
        <v>7111</v>
      </c>
      <c r="AP1666" s="1" t="s">
        <v>7112</v>
      </c>
      <c r="AQ1666" s="1">
        <v>3</v>
      </c>
      <c r="AR1666" s="1">
        <v>4</v>
      </c>
      <c r="AS1666" s="1">
        <v>76947.488051130596</v>
      </c>
      <c r="AT1666" s="1">
        <v>72266.415573132952</v>
      </c>
      <c r="AU1666" s="4">
        <v>-9.0548892432341668E-2</v>
      </c>
      <c r="AV1666" s="4">
        <v>0.31131274121729213</v>
      </c>
      <c r="AW1666" s="4">
        <v>0.56972679987535757</v>
      </c>
      <c r="AY1666" s="3" t="s">
        <v>53</v>
      </c>
      <c r="AZ1666" s="3">
        <v>0.48830060096508299</v>
      </c>
      <c r="BA1666" s="3">
        <v>0.26932284910633503</v>
      </c>
      <c r="BC1666" s="1" t="s">
        <v>7112</v>
      </c>
      <c r="BD1666" s="1">
        <v>958.17530013816611</v>
      </c>
      <c r="BE1666" s="1">
        <v>481.4082879378667</v>
      </c>
      <c r="BF1666" s="4">
        <v>-0.99302864462600005</v>
      </c>
      <c r="BG1666" s="4">
        <v>4.6992455462598803</v>
      </c>
      <c r="BH1666" s="4">
        <v>3.886669450485265</v>
      </c>
      <c r="BJ1666" s="3" t="s">
        <v>58</v>
      </c>
      <c r="BK1666" s="3">
        <v>1.9987314850000001E-5</v>
      </c>
      <c r="BL1666" s="3">
        <v>1.2981669537999999E-4</v>
      </c>
    </row>
    <row r="1667" spans="1:64">
      <c r="A1667" s="1" t="s">
        <v>7115</v>
      </c>
      <c r="B1667" s="1" t="s">
        <v>7112</v>
      </c>
      <c r="C1667" s="1" t="s">
        <v>7116</v>
      </c>
      <c r="D1667" s="1" t="s">
        <v>7114</v>
      </c>
      <c r="E1667" s="1">
        <v>29182.78</v>
      </c>
      <c r="F1667" s="1">
        <v>1</v>
      </c>
      <c r="G1667" s="1">
        <v>1</v>
      </c>
      <c r="H1667" s="1">
        <v>1</v>
      </c>
      <c r="I1667" s="1">
        <v>1</v>
      </c>
      <c r="J1667" s="1">
        <v>1</v>
      </c>
      <c r="K1667" s="1">
        <v>1</v>
      </c>
      <c r="L1667" s="1">
        <v>1</v>
      </c>
      <c r="M1667" s="1">
        <v>494997.0625</v>
      </c>
      <c r="N1667" s="1">
        <v>780652.25</v>
      </c>
      <c r="O1667" s="1">
        <v>684531.3125</v>
      </c>
      <c r="P1667" s="1">
        <v>580890.3125</v>
      </c>
      <c r="Q1667" s="1">
        <v>409288.84375</v>
      </c>
      <c r="R1667" s="1">
        <v>390853.8125</v>
      </c>
      <c r="S1667" s="1">
        <v>443491.09375</v>
      </c>
      <c r="T1667" s="1" t="s">
        <v>7111</v>
      </c>
      <c r="U1667" s="1" t="s">
        <v>7112</v>
      </c>
      <c r="V1667" s="1">
        <v>29182.78</v>
      </c>
      <c r="X1667" s="1">
        <v>29182.78</v>
      </c>
      <c r="Y1667" s="1" t="s">
        <v>7112</v>
      </c>
      <c r="Z1667" s="1">
        <v>898.00393110205505</v>
      </c>
      <c r="AA1667" s="1">
        <v>1520.79385640535</v>
      </c>
      <c r="AB1667" s="1">
        <v>1451.1922807507699</v>
      </c>
      <c r="AC1667" s="1">
        <v>1109.7009385578201</v>
      </c>
      <c r="AD1667" s="1">
        <v>559.52862482984995</v>
      </c>
      <c r="AE1667" s="1">
        <v>556.03601792336599</v>
      </c>
      <c r="AF1667" s="1">
        <v>560.46943486270197</v>
      </c>
      <c r="AG1667" s="1" t="s">
        <v>7112</v>
      </c>
      <c r="AH1667" s="1">
        <v>6.5827246903056196</v>
      </c>
      <c r="AI1667" s="1">
        <v>9.0723170582477302</v>
      </c>
      <c r="AJ1667" s="1">
        <v>8.6190188896048294</v>
      </c>
      <c r="AK1667" s="1">
        <v>8.5512817136847001</v>
      </c>
      <c r="AL1667" s="1">
        <v>7.5017384059367496</v>
      </c>
      <c r="AM1667" s="1">
        <v>7.0320001387242401</v>
      </c>
      <c r="AN1667" s="1">
        <v>6.4354141787871404</v>
      </c>
      <c r="AO1667" s="1" t="s">
        <v>7111</v>
      </c>
      <c r="AP1667" s="1" t="s">
        <v>7112</v>
      </c>
      <c r="AQ1667" s="1">
        <v>3</v>
      </c>
      <c r="AR1667" s="1">
        <v>4</v>
      </c>
      <c r="AS1667" s="1">
        <v>558.67802587197264</v>
      </c>
      <c r="AT1667" s="1">
        <v>1244.9227517039988</v>
      </c>
      <c r="AU1667" s="4">
        <v>1.1559672429581858</v>
      </c>
      <c r="AV1667" s="4">
        <v>2.5149672811014461</v>
      </c>
      <c r="AW1667" s="4">
        <v>2.4625844763303419</v>
      </c>
      <c r="AY1667" s="3" t="s">
        <v>58</v>
      </c>
      <c r="AZ1667" s="3">
        <v>3.0551512736789999E-3</v>
      </c>
      <c r="BA1667" s="3">
        <v>3.4467955507420001E-3</v>
      </c>
      <c r="BC1667" s="1" t="s">
        <v>7112</v>
      </c>
      <c r="BD1667" s="1">
        <v>6.98971757448271</v>
      </c>
      <c r="BE1667" s="1">
        <v>8.2063355879607194</v>
      </c>
      <c r="BF1667" s="4">
        <v>0.23150398921782178</v>
      </c>
      <c r="BG1667" s="4">
        <v>0.80371877092245814</v>
      </c>
      <c r="BH1667" s="4">
        <v>0.92489297261427639</v>
      </c>
      <c r="BJ1667" s="3" t="s">
        <v>53</v>
      </c>
      <c r="BK1667" s="3">
        <v>0.15713800281811999</v>
      </c>
      <c r="BL1667" s="3">
        <v>0.11887951576186399</v>
      </c>
    </row>
    <row r="1668" spans="1:64">
      <c r="A1668" s="1" t="s">
        <v>7117</v>
      </c>
      <c r="B1668" s="1" t="s">
        <v>7118</v>
      </c>
      <c r="C1668" s="1" t="s">
        <v>7119</v>
      </c>
      <c r="D1668" s="1" t="s">
        <v>7120</v>
      </c>
      <c r="E1668" s="1">
        <v>39449.03</v>
      </c>
      <c r="F1668" s="1">
        <v>13</v>
      </c>
      <c r="G1668" s="1">
        <v>14</v>
      </c>
      <c r="H1668" s="1">
        <v>15</v>
      </c>
      <c r="I1668" s="1">
        <v>15</v>
      </c>
      <c r="J1668" s="1">
        <v>17</v>
      </c>
      <c r="K1668" s="1">
        <v>16</v>
      </c>
      <c r="L1668" s="1">
        <v>17</v>
      </c>
      <c r="M1668" s="1">
        <v>9947725</v>
      </c>
      <c r="N1668" s="1">
        <v>12193006</v>
      </c>
      <c r="O1668" s="1">
        <v>11577379</v>
      </c>
      <c r="P1668" s="1">
        <v>10620668</v>
      </c>
      <c r="Q1668" s="1">
        <v>16047560</v>
      </c>
      <c r="R1668" s="1">
        <v>19456258</v>
      </c>
      <c r="S1668" s="1">
        <v>24073186</v>
      </c>
      <c r="T1668" s="1" t="s">
        <v>7117</v>
      </c>
      <c r="U1668" s="1" t="s">
        <v>7118</v>
      </c>
      <c r="V1668" s="1">
        <v>39449.03</v>
      </c>
      <c r="X1668" s="1">
        <v>39449.03</v>
      </c>
      <c r="Y1668" s="1" t="s">
        <v>7118</v>
      </c>
      <c r="Z1668" s="1">
        <v>13350.2598610287</v>
      </c>
      <c r="AA1668" s="1">
        <v>17571.702968822101</v>
      </c>
      <c r="AB1668" s="1">
        <v>18156.5037484985</v>
      </c>
      <c r="AC1668" s="1">
        <v>15009.0769718713</v>
      </c>
      <c r="AD1668" s="1">
        <v>16228.9993478494</v>
      </c>
      <c r="AE1668" s="1">
        <v>20475.674675142302</v>
      </c>
      <c r="AF1668" s="1">
        <v>22505.6175437887</v>
      </c>
      <c r="AG1668" s="1" t="s">
        <v>7118</v>
      </c>
      <c r="AH1668" s="1">
        <v>97.862695435352194</v>
      </c>
      <c r="AI1668" s="1">
        <v>104.824240257856</v>
      </c>
      <c r="AJ1668" s="1">
        <v>107.836329377751</v>
      </c>
      <c r="AK1668" s="1">
        <v>115.658950073207</v>
      </c>
      <c r="AL1668" s="1">
        <v>217.58620076802401</v>
      </c>
      <c r="AM1668" s="1">
        <v>258.94895746828598</v>
      </c>
      <c r="AN1668" s="1">
        <v>258.41368187926003</v>
      </c>
      <c r="AO1668" s="1" t="s">
        <v>7117</v>
      </c>
      <c r="AP1668" s="1" t="s">
        <v>7118</v>
      </c>
      <c r="AQ1668" s="1">
        <v>3</v>
      </c>
      <c r="AR1668" s="1">
        <v>4</v>
      </c>
      <c r="AS1668" s="1">
        <v>19736.763855593468</v>
      </c>
      <c r="AT1668" s="1">
        <v>16021.88588755515</v>
      </c>
      <c r="AU1668" s="4">
        <v>-0.30084148426441537</v>
      </c>
      <c r="AV1668" s="4">
        <v>0.85926335170139523</v>
      </c>
      <c r="AW1668" s="4">
        <v>1.0621924583348883</v>
      </c>
      <c r="AY1668" s="3" t="s">
        <v>53</v>
      </c>
      <c r="AZ1668" s="3">
        <v>0.138272765289088</v>
      </c>
      <c r="BA1668" s="3">
        <v>8.6657776525115998E-2</v>
      </c>
      <c r="BC1668" s="1" t="s">
        <v>7118</v>
      </c>
      <c r="BD1668" s="1">
        <v>244.98294670518999</v>
      </c>
      <c r="BE1668" s="1">
        <v>106.54555378604155</v>
      </c>
      <c r="BF1668" s="4">
        <v>-1.2012109367414658</v>
      </c>
      <c r="BG1668" s="4">
        <v>4.3406208391176468</v>
      </c>
      <c r="BH1668" s="4">
        <v>3.6723132944993151</v>
      </c>
      <c r="BI1668" s="4" t="s">
        <v>188</v>
      </c>
      <c r="BJ1668" s="3" t="s">
        <v>58</v>
      </c>
      <c r="BK1668" s="3">
        <v>4.5643523292E-5</v>
      </c>
      <c r="BL1668" s="3">
        <v>2.12660438723E-4</v>
      </c>
    </row>
    <row r="1669" spans="1:64">
      <c r="A1669" s="1" t="s">
        <v>7121</v>
      </c>
      <c r="B1669" s="1" t="s">
        <v>7122</v>
      </c>
      <c r="C1669" s="1" t="s">
        <v>7123</v>
      </c>
      <c r="D1669" s="1" t="s">
        <v>7124</v>
      </c>
      <c r="E1669" s="1">
        <v>56790.12</v>
      </c>
      <c r="F1669" s="1">
        <v>5</v>
      </c>
      <c r="G1669" s="1">
        <v>4</v>
      </c>
      <c r="H1669" s="1">
        <v>3</v>
      </c>
      <c r="I1669" s="1">
        <v>3</v>
      </c>
      <c r="J1669" s="1">
        <v>6</v>
      </c>
      <c r="K1669" s="1">
        <v>7</v>
      </c>
      <c r="L1669" s="1">
        <v>5</v>
      </c>
      <c r="M1669" s="1">
        <v>1258295.375</v>
      </c>
      <c r="N1669" s="1">
        <v>1166275.125</v>
      </c>
      <c r="O1669" s="1">
        <v>746335.125</v>
      </c>
      <c r="P1669" s="1">
        <v>867256.625</v>
      </c>
      <c r="Q1669" s="1">
        <v>867798.875</v>
      </c>
      <c r="R1669" s="1">
        <v>950870.0625</v>
      </c>
      <c r="S1669" s="1">
        <v>918649</v>
      </c>
      <c r="T1669" s="1" t="s">
        <v>7121</v>
      </c>
      <c r="U1669" s="1" t="s">
        <v>7122</v>
      </c>
      <c r="V1669" s="1">
        <v>56790.12</v>
      </c>
      <c r="X1669" s="1">
        <v>56790.12</v>
      </c>
      <c r="Y1669" s="1" t="s">
        <v>7122</v>
      </c>
      <c r="Z1669" s="1">
        <v>1173.03802740275</v>
      </c>
      <c r="AA1669" s="1">
        <v>1167.5288509234499</v>
      </c>
      <c r="AB1669" s="1">
        <v>813.05401160935605</v>
      </c>
      <c r="AC1669" s="1">
        <v>851.36015456274299</v>
      </c>
      <c r="AD1669" s="1">
        <v>609.62863762633197</v>
      </c>
      <c r="AE1669" s="1">
        <v>695.12614080897004</v>
      </c>
      <c r="AF1669" s="1">
        <v>596.58250322302001</v>
      </c>
      <c r="AG1669" s="1" t="s">
        <v>7122</v>
      </c>
      <c r="AH1669" s="1">
        <v>8.5988336110901908</v>
      </c>
      <c r="AI1669" s="1">
        <v>6.9649097184450302</v>
      </c>
      <c r="AJ1669" s="1">
        <v>4.8289451213898502</v>
      </c>
      <c r="AK1669" s="1">
        <v>6.5605247941248201</v>
      </c>
      <c r="AL1669" s="1">
        <v>8.1734416458694508</v>
      </c>
      <c r="AM1669" s="1">
        <v>8.7910260505340396</v>
      </c>
      <c r="AN1669" s="1">
        <v>6.8500711390233997</v>
      </c>
      <c r="AO1669" s="1" t="s">
        <v>7121</v>
      </c>
      <c r="AP1669" s="1" t="s">
        <v>7122</v>
      </c>
      <c r="AQ1669" s="1">
        <v>3</v>
      </c>
      <c r="AR1669" s="1">
        <v>4</v>
      </c>
      <c r="AS1669" s="1">
        <v>633.77909388610726</v>
      </c>
      <c r="AT1669" s="1">
        <v>1001.2452611245748</v>
      </c>
      <c r="AU1669" s="4">
        <v>0.65974343815183878</v>
      </c>
      <c r="AV1669" s="4">
        <v>1.8073081408180478</v>
      </c>
      <c r="AW1669" s="4">
        <v>1.8959638499251086</v>
      </c>
      <c r="AY1669" s="3" t="s">
        <v>53</v>
      </c>
      <c r="AZ1669" s="3">
        <v>1.5584463608884E-2</v>
      </c>
      <c r="BA1669" s="3">
        <v>1.27067987045E-2</v>
      </c>
      <c r="BC1669" s="1" t="s">
        <v>7122</v>
      </c>
      <c r="BD1669" s="1">
        <v>7.9381796118089625</v>
      </c>
      <c r="BE1669" s="1">
        <v>6.7383033112624728</v>
      </c>
      <c r="BF1669" s="4">
        <v>-0.23642283563327912</v>
      </c>
      <c r="BG1669" s="4">
        <v>0.52700391174720529</v>
      </c>
      <c r="BH1669" s="4">
        <v>0.68795701555797184</v>
      </c>
      <c r="BJ1669" s="3" t="s">
        <v>53</v>
      </c>
      <c r="BK1669" s="3">
        <v>0.29716392656739199</v>
      </c>
      <c r="BL1669" s="3">
        <v>0.205136520333731</v>
      </c>
    </row>
    <row r="1670" spans="1:64">
      <c r="A1670" s="1" t="s">
        <v>7125</v>
      </c>
      <c r="B1670" s="1" t="s">
        <v>7126</v>
      </c>
      <c r="C1670" s="1" t="s">
        <v>7127</v>
      </c>
      <c r="D1670" s="1" t="s">
        <v>7128</v>
      </c>
      <c r="E1670" s="1">
        <v>86321.41</v>
      </c>
      <c r="F1670" s="1">
        <v>21</v>
      </c>
      <c r="G1670" s="1">
        <v>27</v>
      </c>
      <c r="H1670" s="1">
        <v>28</v>
      </c>
      <c r="I1670" s="1">
        <v>28</v>
      </c>
      <c r="J1670" s="1">
        <v>17</v>
      </c>
      <c r="K1670" s="1">
        <v>15</v>
      </c>
      <c r="L1670" s="1">
        <v>12</v>
      </c>
      <c r="M1670" s="1">
        <v>8715725</v>
      </c>
      <c r="N1670" s="1">
        <v>15668389</v>
      </c>
      <c r="O1670" s="1">
        <v>16261296</v>
      </c>
      <c r="P1670" s="1">
        <v>11018535</v>
      </c>
      <c r="Q1670" s="1">
        <v>2657622.5</v>
      </c>
      <c r="R1670" s="1">
        <v>2675256.25</v>
      </c>
      <c r="S1670" s="1">
        <v>2711606.5</v>
      </c>
      <c r="T1670" s="1" t="s">
        <v>7125</v>
      </c>
      <c r="U1670" s="1" t="s">
        <v>7126</v>
      </c>
      <c r="V1670" s="1">
        <v>86321.41</v>
      </c>
      <c r="X1670" s="1">
        <v>86321.41</v>
      </c>
      <c r="Y1670" s="1" t="s">
        <v>7126</v>
      </c>
      <c r="Z1670" s="1">
        <v>5345.48691183544</v>
      </c>
      <c r="AA1670" s="1">
        <v>10319.1806273929</v>
      </c>
      <c r="AB1670" s="1">
        <v>11654.534491514099</v>
      </c>
      <c r="AC1670" s="1">
        <v>7116.1289716307401</v>
      </c>
      <c r="AD1670" s="1">
        <v>1228.2699587704701</v>
      </c>
      <c r="AE1670" s="1">
        <v>1286.6549488386299</v>
      </c>
      <c r="AF1670" s="1">
        <v>1158.51545680448</v>
      </c>
      <c r="AG1670" s="1" t="s">
        <v>7126</v>
      </c>
      <c r="AH1670" s="1">
        <v>39.184537458606897</v>
      </c>
      <c r="AI1670" s="1">
        <v>61.559216614879901</v>
      </c>
      <c r="AJ1670" s="1">
        <v>69.219395847353496</v>
      </c>
      <c r="AK1670" s="1">
        <v>54.836417121906599</v>
      </c>
      <c r="AL1670" s="1">
        <v>16.467718564655701</v>
      </c>
      <c r="AM1670" s="1">
        <v>16.271891544929499</v>
      </c>
      <c r="AN1670" s="1">
        <v>13.3022897116415</v>
      </c>
      <c r="AO1670" s="1" t="s">
        <v>7125</v>
      </c>
      <c r="AP1670" s="1" t="s">
        <v>7126</v>
      </c>
      <c r="AQ1670" s="1">
        <v>3</v>
      </c>
      <c r="AR1670" s="1">
        <v>4</v>
      </c>
      <c r="AS1670" s="1">
        <v>1224.4801214711933</v>
      </c>
      <c r="AT1670" s="1">
        <v>8608.8327505932939</v>
      </c>
      <c r="AU1670" s="4">
        <v>2.8136482865808055</v>
      </c>
      <c r="AV1670" s="4">
        <v>3.5463164810118588</v>
      </c>
      <c r="AW1670" s="4">
        <v>3.1480844468943356</v>
      </c>
      <c r="AX1670" s="4" t="s">
        <v>63</v>
      </c>
      <c r="AY1670" s="3" t="s">
        <v>58</v>
      </c>
      <c r="AZ1670" s="3">
        <v>2.8423890341399999E-4</v>
      </c>
      <c r="BA1670" s="3">
        <v>7.1107523436100004E-4</v>
      </c>
      <c r="BC1670" s="1" t="s">
        <v>7126</v>
      </c>
      <c r="BD1670" s="1">
        <v>15.347299940408901</v>
      </c>
      <c r="BE1670" s="1">
        <v>56.199891760686725</v>
      </c>
      <c r="BF1670" s="4">
        <v>1.8725824881367887</v>
      </c>
      <c r="BG1670" s="4">
        <v>3.3573389372020306</v>
      </c>
      <c r="BH1670" s="4">
        <v>3.016393292920732</v>
      </c>
      <c r="BI1670" s="4" t="s">
        <v>63</v>
      </c>
      <c r="BJ1670" s="3" t="s">
        <v>58</v>
      </c>
      <c r="BK1670" s="3">
        <v>4.3919871702799998E-4</v>
      </c>
      <c r="BL1670" s="3">
        <v>9.6295658439299998E-4</v>
      </c>
    </row>
    <row r="1671" spans="1:64">
      <c r="A1671" s="1" t="s">
        <v>7129</v>
      </c>
      <c r="B1671" s="1" t="s">
        <v>7130</v>
      </c>
      <c r="C1671" s="1" t="s">
        <v>7131</v>
      </c>
      <c r="D1671" s="1" t="s">
        <v>7132</v>
      </c>
      <c r="E1671" s="1">
        <v>82762.31</v>
      </c>
      <c r="F1671" s="1">
        <v>10</v>
      </c>
      <c r="G1671" s="1">
        <v>16</v>
      </c>
      <c r="H1671" s="1">
        <v>15</v>
      </c>
      <c r="I1671" s="1">
        <v>14</v>
      </c>
      <c r="J1671" s="1">
        <v>19</v>
      </c>
      <c r="K1671" s="1">
        <v>23</v>
      </c>
      <c r="L1671" s="1">
        <v>20</v>
      </c>
      <c r="M1671" s="1">
        <v>2747439</v>
      </c>
      <c r="N1671" s="1">
        <v>6158918</v>
      </c>
      <c r="O1671" s="1">
        <v>4639282.5</v>
      </c>
      <c r="P1671" s="1">
        <v>4255507</v>
      </c>
      <c r="Q1671" s="1">
        <v>6239460.5</v>
      </c>
      <c r="R1671" s="1">
        <v>9283416</v>
      </c>
      <c r="S1671" s="1">
        <v>9067270</v>
      </c>
      <c r="T1671" s="1" t="s">
        <v>7129</v>
      </c>
      <c r="U1671" s="1" t="s">
        <v>7130</v>
      </c>
      <c r="V1671" s="1">
        <v>82762.31</v>
      </c>
      <c r="X1671" s="1">
        <v>82762.31</v>
      </c>
      <c r="Y1671" s="1" t="s">
        <v>7130</v>
      </c>
      <c r="Z1671" s="1">
        <v>1757.5097063764399</v>
      </c>
      <c r="AA1671" s="1">
        <v>4230.6900865935304</v>
      </c>
      <c r="AB1671" s="1">
        <v>3467.9794621717601</v>
      </c>
      <c r="AC1671" s="1">
        <v>2866.5345856669101</v>
      </c>
      <c r="AD1671" s="1">
        <v>3007.69296100466</v>
      </c>
      <c r="AE1671" s="1">
        <v>4656.8306134142704</v>
      </c>
      <c r="AF1671" s="1">
        <v>4040.5234911877501</v>
      </c>
      <c r="AG1671" s="1" t="s">
        <v>7130</v>
      </c>
      <c r="AH1671" s="1">
        <v>12.883242641730901</v>
      </c>
      <c r="AI1671" s="1">
        <v>25.238240987825002</v>
      </c>
      <c r="AJ1671" s="1">
        <v>20.597257089705799</v>
      </c>
      <c r="AK1671" s="1">
        <v>22.0893250896182</v>
      </c>
      <c r="AL1671" s="1">
        <v>40.3248820481625</v>
      </c>
      <c r="AM1671" s="1">
        <v>58.8933674509871</v>
      </c>
      <c r="AN1671" s="1">
        <v>46.394041400816</v>
      </c>
      <c r="AO1671" s="1" t="s">
        <v>7129</v>
      </c>
      <c r="AP1671" s="1" t="s">
        <v>7130</v>
      </c>
      <c r="AQ1671" s="1">
        <v>3</v>
      </c>
      <c r="AR1671" s="1">
        <v>4</v>
      </c>
      <c r="AS1671" s="1">
        <v>3901.682355202227</v>
      </c>
      <c r="AT1671" s="1">
        <v>3080.6784602021603</v>
      </c>
      <c r="AU1671" s="4">
        <v>-0.34084821789926606</v>
      </c>
      <c r="AV1671" s="4">
        <v>0.48735272673323554</v>
      </c>
      <c r="AW1671" s="4">
        <v>0.72844514143781025</v>
      </c>
      <c r="AY1671" s="3" t="s">
        <v>53</v>
      </c>
      <c r="AZ1671" s="3">
        <v>0.325572169307768</v>
      </c>
      <c r="BA1671" s="3">
        <v>0.18687657183065101</v>
      </c>
      <c r="BC1671" s="1" t="s">
        <v>7130</v>
      </c>
      <c r="BD1671" s="1">
        <v>48.537430299988536</v>
      </c>
      <c r="BE1671" s="1">
        <v>20.202016452219976</v>
      </c>
      <c r="BF1671" s="4">
        <v>-1.2645984285082976</v>
      </c>
      <c r="BG1671" s="4">
        <v>2.2156551244104579</v>
      </c>
      <c r="BH1671" s="4">
        <v>2.1159334994835057</v>
      </c>
      <c r="BI1671" s="4" t="s">
        <v>188</v>
      </c>
      <c r="BJ1671" s="3" t="s">
        <v>58</v>
      </c>
      <c r="BK1671" s="3">
        <v>6.0861811635870003E-3</v>
      </c>
      <c r="BL1671" s="3">
        <v>7.6571384641129997E-3</v>
      </c>
    </row>
    <row r="1672" spans="1:64">
      <c r="A1672" s="1" t="s">
        <v>7133</v>
      </c>
      <c r="B1672" s="1" t="s">
        <v>7134</v>
      </c>
      <c r="C1672" s="1" t="s">
        <v>7135</v>
      </c>
      <c r="D1672" s="1" t="s">
        <v>7136</v>
      </c>
      <c r="E1672" s="1">
        <v>135208.42000000001</v>
      </c>
      <c r="F1672" s="1">
        <v>9</v>
      </c>
      <c r="G1672" s="1">
        <v>15</v>
      </c>
      <c r="H1672" s="1">
        <v>11</v>
      </c>
      <c r="I1672" s="1">
        <v>11</v>
      </c>
      <c r="J1672" s="1">
        <v>10</v>
      </c>
      <c r="K1672" s="1">
        <v>10</v>
      </c>
      <c r="L1672" s="1">
        <v>10</v>
      </c>
      <c r="M1672" s="1">
        <v>1478770.375</v>
      </c>
      <c r="N1672" s="1">
        <v>3409576.5</v>
      </c>
      <c r="O1672" s="1">
        <v>2082624.625</v>
      </c>
      <c r="P1672" s="1">
        <v>2333606.5</v>
      </c>
      <c r="Q1672" s="1">
        <v>915989.375</v>
      </c>
      <c r="R1672" s="1">
        <v>1166387.75</v>
      </c>
      <c r="S1672" s="1">
        <v>1695619.125</v>
      </c>
      <c r="T1672" s="1" t="s">
        <v>7133</v>
      </c>
      <c r="U1672" s="1" t="s">
        <v>7134</v>
      </c>
      <c r="V1672" s="1">
        <v>135208.42000000001</v>
      </c>
      <c r="X1672" s="1">
        <v>135208.42000000001</v>
      </c>
      <c r="Y1672" s="1" t="s">
        <v>7134</v>
      </c>
      <c r="Z1672" s="1">
        <v>579.027620911133</v>
      </c>
      <c r="AA1672" s="1">
        <v>1433.6267506040499</v>
      </c>
      <c r="AB1672" s="1">
        <v>952.94001380174495</v>
      </c>
      <c r="AC1672" s="1">
        <v>962.19338905977804</v>
      </c>
      <c r="AD1672" s="1">
        <v>270.27492898871202</v>
      </c>
      <c r="AE1672" s="1">
        <v>358.14133246014501</v>
      </c>
      <c r="AF1672" s="1">
        <v>462.50694701948299</v>
      </c>
      <c r="AG1672" s="1" t="s">
        <v>7134</v>
      </c>
      <c r="AH1672" s="1">
        <v>4.2445019275839497</v>
      </c>
      <c r="AI1672" s="1">
        <v>8.5523204672906399</v>
      </c>
      <c r="AJ1672" s="1">
        <v>5.6597654828816797</v>
      </c>
      <c r="AK1672" s="1">
        <v>7.4145983363665202</v>
      </c>
      <c r="AL1672" s="1">
        <v>3.62364269669495</v>
      </c>
      <c r="AM1672" s="1">
        <v>4.5292927406902601</v>
      </c>
      <c r="AN1672" s="1">
        <v>5.3105906932567501</v>
      </c>
      <c r="AO1672" s="1" t="s">
        <v>7133</v>
      </c>
      <c r="AP1672" s="1" t="s">
        <v>7134</v>
      </c>
      <c r="AQ1672" s="1">
        <v>3</v>
      </c>
      <c r="AR1672" s="1">
        <v>4</v>
      </c>
      <c r="AS1672" s="1">
        <v>363.64106948944669</v>
      </c>
      <c r="AT1672" s="1">
        <v>981.94694359417645</v>
      </c>
      <c r="AU1672" s="4">
        <v>1.4331299289856096</v>
      </c>
      <c r="AV1672" s="4">
        <v>1.8946400482840833</v>
      </c>
      <c r="AW1672" s="4">
        <v>1.9691170958168431</v>
      </c>
      <c r="AY1672" s="3" t="s">
        <v>53</v>
      </c>
      <c r="AZ1672" s="3">
        <v>1.2745590226786001E-2</v>
      </c>
      <c r="BA1672" s="3">
        <v>1.0736998790397001E-2</v>
      </c>
      <c r="BC1672" s="1" t="s">
        <v>7134</v>
      </c>
      <c r="BD1672" s="1">
        <v>4.4878420435473201</v>
      </c>
      <c r="BE1672" s="1">
        <v>6.4677965535306976</v>
      </c>
      <c r="BF1672" s="4">
        <v>0.52725240013691888</v>
      </c>
      <c r="BG1672" s="4">
        <v>0.80817638713661433</v>
      </c>
      <c r="BH1672" s="4">
        <v>0.92831589059049202</v>
      </c>
      <c r="BJ1672" s="3" t="s">
        <v>53</v>
      </c>
      <c r="BK1672" s="3">
        <v>0.155533381009341</v>
      </c>
      <c r="BL1672" s="3">
        <v>0.117946242392867</v>
      </c>
    </row>
    <row r="1673" spans="1:64">
      <c r="A1673" s="1" t="s">
        <v>7137</v>
      </c>
      <c r="B1673" s="1" t="s">
        <v>7138</v>
      </c>
      <c r="C1673" s="1" t="s">
        <v>7139</v>
      </c>
      <c r="D1673" s="1" t="s">
        <v>7140</v>
      </c>
      <c r="E1673" s="1">
        <v>63634.51</v>
      </c>
      <c r="F1673" s="1">
        <v>2</v>
      </c>
      <c r="G1673" s="1">
        <v>2</v>
      </c>
      <c r="H1673" s="1">
        <v>3</v>
      </c>
      <c r="I1673" s="1">
        <v>2</v>
      </c>
      <c r="J1673" s="1">
        <v>7</v>
      </c>
      <c r="K1673" s="1">
        <v>5</v>
      </c>
      <c r="L1673" s="1">
        <v>5</v>
      </c>
      <c r="M1673" s="1">
        <v>442137.96875</v>
      </c>
      <c r="N1673" s="1">
        <v>536585.5</v>
      </c>
      <c r="O1673" s="1">
        <v>596848.8125</v>
      </c>
      <c r="P1673" s="1">
        <v>388722.875</v>
      </c>
      <c r="Q1673" s="1">
        <v>829242.8125</v>
      </c>
      <c r="R1673" s="1">
        <v>777113.75</v>
      </c>
      <c r="S1673" s="1">
        <v>1157582.625</v>
      </c>
      <c r="T1673" s="1" t="s">
        <v>7137</v>
      </c>
      <c r="U1673" s="1" t="s">
        <v>7138</v>
      </c>
      <c r="V1673" s="1">
        <v>63634.51</v>
      </c>
      <c r="X1673" s="1">
        <v>63634.51</v>
      </c>
      <c r="Y1673" s="1" t="s">
        <v>7138</v>
      </c>
      <c r="Z1673" s="1">
        <v>367.847140797642</v>
      </c>
      <c r="AA1673" s="1">
        <v>479.38630514380998</v>
      </c>
      <c r="AB1673" s="1">
        <v>580.269750995967</v>
      </c>
      <c r="AC1673" s="1">
        <v>340.55391281402399</v>
      </c>
      <c r="AD1673" s="1">
        <v>519.88594346442596</v>
      </c>
      <c r="AE1673" s="1">
        <v>506.99902254982698</v>
      </c>
      <c r="AF1673" s="1">
        <v>670.89257752176195</v>
      </c>
      <c r="AG1673" s="1" t="s">
        <v>7138</v>
      </c>
      <c r="AH1673" s="1">
        <v>2.6964653183815299</v>
      </c>
      <c r="AI1673" s="1">
        <v>2.8597857200228698</v>
      </c>
      <c r="AJ1673" s="1">
        <v>3.4463771694768899</v>
      </c>
      <c r="AK1673" s="1">
        <v>2.6242858287161801</v>
      </c>
      <c r="AL1673" s="1">
        <v>6.9702391901392602</v>
      </c>
      <c r="AM1673" s="1">
        <v>6.4118457833334199</v>
      </c>
      <c r="AN1673" s="1">
        <v>7.7033132179353299</v>
      </c>
      <c r="AO1673" s="1" t="s">
        <v>7137</v>
      </c>
      <c r="AP1673" s="1" t="s">
        <v>7138</v>
      </c>
      <c r="AQ1673" s="1">
        <v>3</v>
      </c>
      <c r="AR1673" s="1">
        <v>4</v>
      </c>
      <c r="AS1673" s="1">
        <v>565.92584784533835</v>
      </c>
      <c r="AT1673" s="1">
        <v>442.01427743786076</v>
      </c>
      <c r="AU1673" s="4">
        <v>-0.35652006128813918</v>
      </c>
      <c r="AV1673" s="4">
        <v>0.77010150950815282</v>
      </c>
      <c r="AW1673" s="4">
        <v>0.98171605293222386</v>
      </c>
      <c r="AY1673" s="3" t="s">
        <v>53</v>
      </c>
      <c r="AZ1673" s="3">
        <v>0.169784676108928</v>
      </c>
      <c r="BA1673" s="3">
        <v>0.104299913216253</v>
      </c>
      <c r="BC1673" s="1" t="s">
        <v>7138</v>
      </c>
      <c r="BD1673" s="1">
        <v>7.0284660638026706</v>
      </c>
      <c r="BE1673" s="1">
        <v>2.9067285091493673</v>
      </c>
      <c r="BF1673" s="4">
        <v>-1.2738135320481143</v>
      </c>
      <c r="BG1673" s="4">
        <v>3.850670320583208</v>
      </c>
      <c r="BH1673" s="4">
        <v>3.3596759945205816</v>
      </c>
      <c r="BI1673" s="4" t="s">
        <v>188</v>
      </c>
      <c r="BJ1673" s="3" t="s">
        <v>58</v>
      </c>
      <c r="BK1673" s="3">
        <v>1.41035901672E-4</v>
      </c>
      <c r="BL1673" s="3">
        <v>4.3684161646900002E-4</v>
      </c>
    </row>
    <row r="1674" spans="1:64">
      <c r="A1674" s="1" t="s">
        <v>7141</v>
      </c>
      <c r="B1674" s="1" t="s">
        <v>7142</v>
      </c>
      <c r="C1674" s="1" t="s">
        <v>7143</v>
      </c>
      <c r="D1674" s="1" t="s">
        <v>7144</v>
      </c>
      <c r="E1674" s="1">
        <v>102254.13</v>
      </c>
      <c r="F1674" s="1">
        <v>1</v>
      </c>
      <c r="G1674" s="1">
        <v>1</v>
      </c>
      <c r="H1674" s="1">
        <v>0</v>
      </c>
      <c r="I1674" s="1">
        <v>1</v>
      </c>
      <c r="J1674" s="1">
        <v>0</v>
      </c>
      <c r="K1674" s="1">
        <v>0</v>
      </c>
      <c r="L1674" s="1">
        <v>0</v>
      </c>
      <c r="M1674" s="1">
        <v>39900.3046875</v>
      </c>
      <c r="N1674" s="1">
        <v>53021.03515625</v>
      </c>
      <c r="O1674" s="1" t="s">
        <v>112</v>
      </c>
      <c r="P1674" s="1">
        <v>36019.0625</v>
      </c>
      <c r="Q1674" s="1" t="s">
        <v>112</v>
      </c>
      <c r="R1674" s="1" t="s">
        <v>112</v>
      </c>
      <c r="S1674" s="1" t="s">
        <v>112</v>
      </c>
      <c r="T1674" s="1" t="s">
        <v>7141</v>
      </c>
      <c r="U1674" s="1" t="s">
        <v>7142</v>
      </c>
      <c r="V1674" s="1">
        <v>102254.13</v>
      </c>
      <c r="X1674" s="1">
        <v>102254.13</v>
      </c>
      <c r="Y1674" s="1" t="s">
        <v>7142</v>
      </c>
      <c r="Z1674" s="1">
        <v>20.658445148532099</v>
      </c>
      <c r="AA1674" s="1">
        <v>29.478592200684599</v>
      </c>
      <c r="AC1674" s="1">
        <v>19.6376731590641</v>
      </c>
      <c r="AG1674" s="1" t="s">
        <v>7142</v>
      </c>
      <c r="AH1674" s="1">
        <v>0.151434589797038</v>
      </c>
      <c r="AI1674" s="1">
        <v>0.17585495479810501</v>
      </c>
      <c r="AK1674" s="1">
        <v>0.15132660480819399</v>
      </c>
      <c r="AO1674" s="1" t="s">
        <v>7141</v>
      </c>
      <c r="AP1674" s="1" t="s">
        <v>7142</v>
      </c>
      <c r="AR1674" s="1">
        <v>3</v>
      </c>
      <c r="AT1674" s="1">
        <v>23.258236836093602</v>
      </c>
      <c r="AY1674" s="3"/>
      <c r="AZ1674" s="3"/>
      <c r="BA1674" s="3"/>
      <c r="BC1674" s="1" t="s">
        <v>7142</v>
      </c>
      <c r="BE1674" s="1">
        <v>0.15953871646777901</v>
      </c>
      <c r="BJ1674" s="3"/>
      <c r="BK1674" s="3"/>
      <c r="BL1674" s="3"/>
    </row>
    <row r="1675" spans="1:64">
      <c r="A1675" s="1" t="s">
        <v>7145</v>
      </c>
      <c r="B1675" s="1" t="s">
        <v>7146</v>
      </c>
      <c r="C1675" s="1" t="s">
        <v>7147</v>
      </c>
      <c r="D1675" s="1" t="s">
        <v>7148</v>
      </c>
      <c r="E1675" s="1">
        <v>104031.23</v>
      </c>
      <c r="F1675" s="1">
        <v>17</v>
      </c>
      <c r="G1675" s="1">
        <v>19</v>
      </c>
      <c r="H1675" s="1">
        <v>22</v>
      </c>
      <c r="I1675" s="1">
        <v>21</v>
      </c>
      <c r="J1675" s="1">
        <v>24</v>
      </c>
      <c r="K1675" s="1">
        <v>23</v>
      </c>
      <c r="L1675" s="1">
        <v>24</v>
      </c>
      <c r="M1675" s="1">
        <v>8322862</v>
      </c>
      <c r="N1675" s="1">
        <v>9265382</v>
      </c>
      <c r="O1675" s="1">
        <v>8405410</v>
      </c>
      <c r="P1675" s="1">
        <v>8014904.5</v>
      </c>
      <c r="Q1675" s="1">
        <v>12244808</v>
      </c>
      <c r="R1675" s="1">
        <v>11281810</v>
      </c>
      <c r="S1675" s="1">
        <v>13888404</v>
      </c>
      <c r="T1675" s="1" t="s">
        <v>7145</v>
      </c>
      <c r="U1675" s="1" t="s">
        <v>7146</v>
      </c>
      <c r="V1675" s="1">
        <v>104031.23</v>
      </c>
      <c r="X1675" s="1">
        <v>104031.23</v>
      </c>
      <c r="Y1675" s="1" t="s">
        <v>7146</v>
      </c>
      <c r="Z1675" s="1">
        <v>4235.5638957356596</v>
      </c>
      <c r="AA1675" s="1">
        <v>5063.3621509028299</v>
      </c>
      <c r="AB1675" s="1">
        <v>4998.65853931538</v>
      </c>
      <c r="AC1675" s="1">
        <v>4295.0982161394904</v>
      </c>
      <c r="AD1675" s="1">
        <v>4695.7753314374804</v>
      </c>
      <c r="AE1675" s="1">
        <v>4502.2569907705201</v>
      </c>
      <c r="AF1675" s="1">
        <v>4923.5947473473698</v>
      </c>
      <c r="AG1675" s="1" t="s">
        <v>7146</v>
      </c>
      <c r="AH1675" s="1">
        <v>31.048361892591199</v>
      </c>
      <c r="AI1675" s="1">
        <v>30.205557854040698</v>
      </c>
      <c r="AJ1675" s="1">
        <v>29.688369311580601</v>
      </c>
      <c r="AK1675" s="1">
        <v>33.097741524744698</v>
      </c>
      <c r="AL1675" s="1">
        <v>62.9574191315184</v>
      </c>
      <c r="AM1675" s="1">
        <v>56.938526935558798</v>
      </c>
      <c r="AN1675" s="1">
        <v>56.533629626820101</v>
      </c>
      <c r="AO1675" s="1" t="s">
        <v>7145</v>
      </c>
      <c r="AP1675" s="1" t="s">
        <v>7146</v>
      </c>
      <c r="AQ1675" s="1">
        <v>3</v>
      </c>
      <c r="AR1675" s="1">
        <v>4</v>
      </c>
      <c r="AS1675" s="1">
        <v>4707.2090231851234</v>
      </c>
      <c r="AT1675" s="1">
        <v>4648.1707005233402</v>
      </c>
      <c r="AU1675" s="4">
        <v>-1.82088656003748E-2</v>
      </c>
      <c r="AV1675" s="4">
        <v>9.1688281221154411E-2</v>
      </c>
      <c r="AW1675" s="4">
        <v>0.37502161276356683</v>
      </c>
      <c r="AY1675" s="3" t="s">
        <v>53</v>
      </c>
      <c r="AZ1675" s="3">
        <v>0.80967684351678004</v>
      </c>
      <c r="BA1675" s="3">
        <v>0.42167551812845</v>
      </c>
      <c r="BC1675" s="1" t="s">
        <v>7146</v>
      </c>
      <c r="BD1675" s="1">
        <v>58.809858564632435</v>
      </c>
      <c r="BE1675" s="1">
        <v>31.0100076457393</v>
      </c>
      <c r="BF1675" s="4">
        <v>-0.92332413922253775</v>
      </c>
      <c r="BG1675" s="4">
        <v>4.7313627728882777</v>
      </c>
      <c r="BH1675" s="4">
        <v>3.9095938207362182</v>
      </c>
      <c r="BJ1675" s="3" t="s">
        <v>58</v>
      </c>
      <c r="BK1675" s="3">
        <v>1.8562532503E-5</v>
      </c>
      <c r="BL1675" s="3">
        <v>1.23141993307E-4</v>
      </c>
    </row>
    <row r="1676" spans="1:64">
      <c r="A1676" s="1" t="s">
        <v>7149</v>
      </c>
      <c r="B1676" s="1" t="s">
        <v>7150</v>
      </c>
      <c r="C1676" s="1" t="s">
        <v>7151</v>
      </c>
      <c r="D1676" s="1" t="s">
        <v>7152</v>
      </c>
      <c r="E1676" s="1">
        <v>66365.710000000006</v>
      </c>
      <c r="F1676" s="1">
        <v>12</v>
      </c>
      <c r="G1676" s="1">
        <v>13</v>
      </c>
      <c r="H1676" s="1">
        <v>11</v>
      </c>
      <c r="I1676" s="1">
        <v>12</v>
      </c>
      <c r="J1676" s="1">
        <v>15</v>
      </c>
      <c r="K1676" s="1">
        <v>15</v>
      </c>
      <c r="L1676" s="1">
        <v>14</v>
      </c>
      <c r="M1676" s="1">
        <v>2987944.25</v>
      </c>
      <c r="N1676" s="1">
        <v>3192125</v>
      </c>
      <c r="O1676" s="1">
        <v>2535434.75</v>
      </c>
      <c r="P1676" s="1">
        <v>1974902.75</v>
      </c>
      <c r="Q1676" s="1">
        <v>6751285</v>
      </c>
      <c r="R1676" s="1">
        <v>2690430.25</v>
      </c>
      <c r="S1676" s="1">
        <v>2870565</v>
      </c>
      <c r="T1676" s="1" t="s">
        <v>7149</v>
      </c>
      <c r="U1676" s="1" t="s">
        <v>7150</v>
      </c>
      <c r="V1676" s="1">
        <v>66365.710000000006</v>
      </c>
      <c r="X1676" s="1">
        <v>66365.710000000006</v>
      </c>
      <c r="Y1676" s="1" t="s">
        <v>7150</v>
      </c>
      <c r="Z1676" s="1">
        <v>2383.5870780713299</v>
      </c>
      <c r="AA1676" s="1">
        <v>2734.4849617478999</v>
      </c>
      <c r="AB1676" s="1">
        <v>2363.56197967056</v>
      </c>
      <c r="AC1676" s="1">
        <v>1658.9773256337</v>
      </c>
      <c r="AD1676" s="1">
        <v>4058.46458341994</v>
      </c>
      <c r="AE1676" s="1">
        <v>1683.03530180345</v>
      </c>
      <c r="AF1676" s="1">
        <v>1595.2080485087199</v>
      </c>
      <c r="AG1676" s="1" t="s">
        <v>7150</v>
      </c>
      <c r="AH1676" s="1">
        <v>17.472637888185801</v>
      </c>
      <c r="AI1676" s="1">
        <v>16.3126083522098</v>
      </c>
      <c r="AJ1676" s="1">
        <v>14.0378264271039</v>
      </c>
      <c r="AK1676" s="1">
        <v>12.7839690633638</v>
      </c>
      <c r="AL1676" s="1">
        <v>54.412836597651797</v>
      </c>
      <c r="AM1676" s="1">
        <v>21.284780291680299</v>
      </c>
      <c r="AN1676" s="1">
        <v>18.316475181207998</v>
      </c>
      <c r="AO1676" s="1" t="s">
        <v>7149</v>
      </c>
      <c r="AP1676" s="1" t="s">
        <v>7150</v>
      </c>
      <c r="AQ1676" s="1">
        <v>3</v>
      </c>
      <c r="AR1676" s="1">
        <v>4</v>
      </c>
      <c r="AS1676" s="1">
        <v>2445.5693112440367</v>
      </c>
      <c r="AT1676" s="1">
        <v>2285.1528362808722</v>
      </c>
      <c r="AU1676" s="4">
        <v>-9.7879694205162363E-2</v>
      </c>
      <c r="AV1676" s="4">
        <v>1.6730769237012607E-2</v>
      </c>
      <c r="AW1676" s="4">
        <v>0.31048030214892258</v>
      </c>
      <c r="AY1676" s="3" t="s">
        <v>53</v>
      </c>
      <c r="AZ1676" s="3">
        <v>0.96220859236631695</v>
      </c>
      <c r="BA1676" s="3">
        <v>0.48923745447455103</v>
      </c>
      <c r="BC1676" s="1" t="s">
        <v>7150</v>
      </c>
      <c r="BD1676" s="1">
        <v>31.338030690180034</v>
      </c>
      <c r="BE1676" s="1">
        <v>15.151760432715825</v>
      </c>
      <c r="BF1676" s="4">
        <v>-1.0484290970335117</v>
      </c>
      <c r="BG1676" s="4">
        <v>1.021418752078453</v>
      </c>
      <c r="BH1676" s="4">
        <v>1.1094278695588802</v>
      </c>
      <c r="BJ1676" s="3" t="s">
        <v>53</v>
      </c>
      <c r="BK1676" s="3">
        <v>9.5187790901662003E-2</v>
      </c>
      <c r="BL1676" s="3">
        <v>7.772704021778E-2</v>
      </c>
    </row>
    <row r="1677" spans="1:64">
      <c r="A1677" s="1" t="s">
        <v>7153</v>
      </c>
      <c r="B1677" s="1" t="s">
        <v>7154</v>
      </c>
      <c r="C1677" s="1" t="s">
        <v>7155</v>
      </c>
      <c r="D1677" s="1" t="s">
        <v>7156</v>
      </c>
      <c r="E1677" s="1" t="s">
        <v>7157</v>
      </c>
      <c r="F1677" s="1">
        <v>7</v>
      </c>
      <c r="G1677" s="1">
        <v>6</v>
      </c>
      <c r="H1677" s="1">
        <v>6</v>
      </c>
      <c r="I1677" s="1">
        <v>6</v>
      </c>
      <c r="J1677" s="1">
        <v>10</v>
      </c>
      <c r="K1677" s="1">
        <v>10</v>
      </c>
      <c r="L1677" s="1">
        <v>11</v>
      </c>
      <c r="M1677" s="1">
        <v>15586066</v>
      </c>
      <c r="N1677" s="1">
        <v>9210980</v>
      </c>
      <c r="O1677" s="1">
        <v>15964035</v>
      </c>
      <c r="P1677" s="1">
        <v>14834729</v>
      </c>
      <c r="Q1677" s="1">
        <v>21930956</v>
      </c>
      <c r="R1677" s="1">
        <v>24322656</v>
      </c>
      <c r="S1677" s="1">
        <v>33455572</v>
      </c>
      <c r="T1677" s="1" t="s">
        <v>7158</v>
      </c>
      <c r="U1677" s="1" t="s">
        <v>7154</v>
      </c>
      <c r="V1677" s="1">
        <v>32280.94</v>
      </c>
      <c r="X1677" s="1">
        <v>32280.94</v>
      </c>
      <c r="Y1677" s="1" t="s">
        <v>7154</v>
      </c>
      <c r="Z1677" s="1">
        <v>25561.8696364477</v>
      </c>
      <c r="AA1677" s="1">
        <v>16221.800704374</v>
      </c>
      <c r="AB1677" s="1">
        <v>30595.3059574539</v>
      </c>
      <c r="AC1677" s="1">
        <v>25619.575242942501</v>
      </c>
      <c r="AD1677" s="1">
        <v>27103.816887109799</v>
      </c>
      <c r="AE1677" s="1">
        <v>31280.958924620201</v>
      </c>
      <c r="AF1677" s="1">
        <v>38222.226237834802</v>
      </c>
      <c r="AG1677" s="1" t="s">
        <v>7154</v>
      </c>
      <c r="AH1677" s="1">
        <v>187.37863450076</v>
      </c>
      <c r="AI1677" s="1">
        <v>96.771379385794305</v>
      </c>
      <c r="AJ1677" s="1">
        <v>181.71370085024799</v>
      </c>
      <c r="AK1677" s="1">
        <v>197.42274488121299</v>
      </c>
      <c r="AL1677" s="1">
        <v>363.387564222187</v>
      </c>
      <c r="AM1677" s="1">
        <v>395.59974607197699</v>
      </c>
      <c r="AN1677" s="1">
        <v>438.87470283910898</v>
      </c>
      <c r="AO1677" s="1" t="s">
        <v>7158</v>
      </c>
      <c r="AP1677" s="1" t="s">
        <v>7154</v>
      </c>
      <c r="AQ1677" s="1">
        <v>3</v>
      </c>
      <c r="AR1677" s="1">
        <v>4</v>
      </c>
      <c r="AS1677" s="1">
        <v>32202.334016521596</v>
      </c>
      <c r="AT1677" s="1">
        <v>24499.637885304528</v>
      </c>
      <c r="AU1677" s="4">
        <v>-0.39440483251760383</v>
      </c>
      <c r="AV1677" s="4">
        <v>0.76787818799066609</v>
      </c>
      <c r="AW1677" s="4">
        <v>0.97978662043417353</v>
      </c>
      <c r="AY1677" s="3" t="s">
        <v>53</v>
      </c>
      <c r="AZ1677" s="3">
        <v>0.17065609824009301</v>
      </c>
      <c r="BA1677" s="3">
        <v>0.104764315448274</v>
      </c>
      <c r="BC1677" s="1" t="s">
        <v>7154</v>
      </c>
      <c r="BD1677" s="1">
        <v>399.28733771109097</v>
      </c>
      <c r="BE1677" s="1">
        <v>165.82161490450383</v>
      </c>
      <c r="BF1677" s="4">
        <v>-1.26779524674439</v>
      </c>
      <c r="BG1677" s="4">
        <v>2.1865475317771677</v>
      </c>
      <c r="BH1677" s="4">
        <v>2.0922127778378719</v>
      </c>
      <c r="BI1677" s="4" t="s">
        <v>188</v>
      </c>
      <c r="BJ1677" s="3" t="s">
        <v>58</v>
      </c>
      <c r="BK1677" s="3">
        <v>6.5080737870309999E-3</v>
      </c>
      <c r="BL1677" s="3">
        <v>8.0869958857180003E-3</v>
      </c>
    </row>
    <row r="1678" spans="1:64">
      <c r="A1678" s="1" t="s">
        <v>7159</v>
      </c>
      <c r="B1678" s="1" t="s">
        <v>7160</v>
      </c>
      <c r="C1678" s="1" t="s">
        <v>7161</v>
      </c>
      <c r="D1678" s="1" t="s">
        <v>7162</v>
      </c>
      <c r="E1678" s="1">
        <v>60112.27</v>
      </c>
      <c r="F1678" s="1">
        <v>12</v>
      </c>
      <c r="G1678" s="1">
        <v>12</v>
      </c>
      <c r="H1678" s="1">
        <v>11</v>
      </c>
      <c r="I1678" s="1">
        <v>11</v>
      </c>
      <c r="J1678" s="1">
        <v>0</v>
      </c>
      <c r="K1678" s="1">
        <v>2</v>
      </c>
      <c r="L1678" s="1">
        <v>3</v>
      </c>
      <c r="M1678" s="1">
        <v>5670182.5</v>
      </c>
      <c r="N1678" s="1">
        <v>7894660.5</v>
      </c>
      <c r="O1678" s="1">
        <v>7107854</v>
      </c>
      <c r="P1678" s="1">
        <v>5212014</v>
      </c>
      <c r="Q1678" s="1" t="s">
        <v>112</v>
      </c>
      <c r="R1678" s="1">
        <v>264568.6875</v>
      </c>
      <c r="S1678" s="1">
        <v>220952.78125</v>
      </c>
      <c r="T1678" s="1" t="s">
        <v>7159</v>
      </c>
      <c r="U1678" s="1" t="s">
        <v>7160</v>
      </c>
      <c r="V1678" s="1">
        <v>60112.27</v>
      </c>
      <c r="X1678" s="1">
        <v>60112.27</v>
      </c>
      <c r="Y1678" s="1" t="s">
        <v>7160</v>
      </c>
      <c r="Z1678" s="1">
        <v>4993.85796701659</v>
      </c>
      <c r="AA1678" s="1">
        <v>7466.3737311847599</v>
      </c>
      <c r="AB1678" s="1">
        <v>7315.3257851899498</v>
      </c>
      <c r="AC1678" s="1">
        <v>4833.7137248383897</v>
      </c>
      <c r="AE1678" s="1">
        <v>182.721876845726</v>
      </c>
      <c r="AF1678" s="1">
        <v>135.55952426676799</v>
      </c>
      <c r="AG1678" s="1" t="s">
        <v>7160</v>
      </c>
      <c r="AH1678" s="1">
        <v>36.6069579439554</v>
      </c>
      <c r="AI1678" s="1">
        <v>44.540757104837702</v>
      </c>
      <c r="AJ1678" s="1">
        <v>43.4476753787213</v>
      </c>
      <c r="AK1678" s="1">
        <v>37.248276853866599</v>
      </c>
      <c r="AM1678" s="1">
        <v>2.31082200057081</v>
      </c>
      <c r="AN1678" s="1">
        <v>1.5565196427700001</v>
      </c>
      <c r="AO1678" s="1" t="s">
        <v>7159</v>
      </c>
      <c r="AP1678" s="1" t="s">
        <v>7160</v>
      </c>
      <c r="AQ1678" s="1">
        <v>2</v>
      </c>
      <c r="AR1678" s="1">
        <v>4</v>
      </c>
      <c r="AS1678" s="1">
        <v>159.140700556247</v>
      </c>
      <c r="AT1678" s="1">
        <v>6152.3178020574233</v>
      </c>
      <c r="AU1678" s="4">
        <v>5.2727552684451169</v>
      </c>
      <c r="AV1678" s="4">
        <v>4.2786381161433189</v>
      </c>
      <c r="AW1678" s="4">
        <v>3.4707871174095675</v>
      </c>
      <c r="AX1678" s="4" t="s">
        <v>63</v>
      </c>
      <c r="AY1678" s="3" t="s">
        <v>58</v>
      </c>
      <c r="AZ1678" s="3">
        <v>5.2645576261E-5</v>
      </c>
      <c r="BA1678" s="3">
        <v>3.38230589543E-4</v>
      </c>
      <c r="BC1678" s="1" t="s">
        <v>7160</v>
      </c>
      <c r="BD1678" s="1">
        <v>1.933670821670405</v>
      </c>
      <c r="BE1678" s="1">
        <v>40.460916820345247</v>
      </c>
      <c r="BF1678" s="4">
        <v>4.3871148871484742</v>
      </c>
      <c r="BG1678" s="4">
        <v>4.5467543807307242</v>
      </c>
      <c r="BH1678" s="4">
        <v>3.8012070957860504</v>
      </c>
      <c r="BI1678" s="4" t="s">
        <v>63</v>
      </c>
      <c r="BJ1678" s="3" t="s">
        <v>58</v>
      </c>
      <c r="BK1678" s="3">
        <v>2.8395244937999999E-5</v>
      </c>
      <c r="BL1678" s="3">
        <v>1.58049419193E-4</v>
      </c>
    </row>
    <row r="1679" spans="1:64">
      <c r="A1679" s="1" t="s">
        <v>7163</v>
      </c>
      <c r="B1679" s="1" t="s">
        <v>7164</v>
      </c>
      <c r="C1679" s="1" t="s">
        <v>7165</v>
      </c>
      <c r="D1679" s="1" t="s">
        <v>7166</v>
      </c>
      <c r="E1679" s="1">
        <v>53918.73</v>
      </c>
      <c r="F1679" s="1">
        <v>6</v>
      </c>
      <c r="G1679" s="1">
        <v>6</v>
      </c>
      <c r="H1679" s="1">
        <v>6</v>
      </c>
      <c r="I1679" s="1">
        <v>5</v>
      </c>
      <c r="J1679" s="1">
        <v>6</v>
      </c>
      <c r="K1679" s="1">
        <v>6</v>
      </c>
      <c r="L1679" s="1">
        <v>6</v>
      </c>
      <c r="M1679" s="1">
        <v>17935450</v>
      </c>
      <c r="N1679" s="1">
        <v>19080046</v>
      </c>
      <c r="O1679" s="1">
        <v>18467068</v>
      </c>
      <c r="P1679" s="1">
        <v>16291625</v>
      </c>
      <c r="Q1679" s="1">
        <v>9660331</v>
      </c>
      <c r="R1679" s="1">
        <v>8732022</v>
      </c>
      <c r="S1679" s="1">
        <v>12609381</v>
      </c>
      <c r="T1679" s="1" t="s">
        <v>7163</v>
      </c>
      <c r="U1679" s="1" t="s">
        <v>7164</v>
      </c>
      <c r="V1679" s="1">
        <v>53918.73</v>
      </c>
      <c r="X1679" s="1">
        <v>53918.73</v>
      </c>
      <c r="Y1679" s="1" t="s">
        <v>7164</v>
      </c>
      <c r="Z1679" s="1">
        <v>17610.6303233049</v>
      </c>
      <c r="AA1679" s="1">
        <v>20117.7384644636</v>
      </c>
      <c r="AB1679" s="1">
        <v>21189.299325534299</v>
      </c>
      <c r="AC1679" s="1">
        <v>16844.6980853604</v>
      </c>
      <c r="AD1679" s="1">
        <v>7147.7839434734296</v>
      </c>
      <c r="AE1679" s="1">
        <v>6723.4224505029197</v>
      </c>
      <c r="AF1679" s="1">
        <v>8624.7756106530105</v>
      </c>
      <c r="AG1679" s="1" t="s">
        <v>7164</v>
      </c>
      <c r="AH1679" s="1">
        <v>129.09289929142801</v>
      </c>
      <c r="AI1679" s="1">
        <v>120.012650679641</v>
      </c>
      <c r="AJ1679" s="1">
        <v>125.848913039827</v>
      </c>
      <c r="AK1679" s="1">
        <v>129.804124431113</v>
      </c>
      <c r="AL1679" s="1">
        <v>95.832103929264605</v>
      </c>
      <c r="AM1679" s="1">
        <v>85.028857988754098</v>
      </c>
      <c r="AN1679" s="1">
        <v>99.031275928990993</v>
      </c>
      <c r="AO1679" s="1" t="s">
        <v>7163</v>
      </c>
      <c r="AP1679" s="1" t="s">
        <v>7164</v>
      </c>
      <c r="AQ1679" s="1">
        <v>3</v>
      </c>
      <c r="AR1679" s="1">
        <v>4</v>
      </c>
      <c r="AS1679" s="1">
        <v>7498.6606682097872</v>
      </c>
      <c r="AT1679" s="1">
        <v>18940.591549665802</v>
      </c>
      <c r="AU1679" s="4">
        <v>1.3367765448042603</v>
      </c>
      <c r="AV1679" s="4">
        <v>3.8390564338170718</v>
      </c>
      <c r="AW1679" s="4">
        <v>3.3042795732937678</v>
      </c>
      <c r="AY1679" s="3" t="s">
        <v>58</v>
      </c>
      <c r="AZ1679" s="3">
        <v>1.4485836070500001E-4</v>
      </c>
      <c r="BA1679" s="3">
        <v>4.9627274733699998E-4</v>
      </c>
      <c r="BC1679" s="1" t="s">
        <v>7164</v>
      </c>
      <c r="BD1679" s="1">
        <v>93.297412615669899</v>
      </c>
      <c r="BE1679" s="1">
        <v>126.18964686050225</v>
      </c>
      <c r="BF1679" s="4">
        <v>0.43568457330070187</v>
      </c>
      <c r="BG1679" s="4">
        <v>3.0020451941608024</v>
      </c>
      <c r="BH1679" s="4">
        <v>2.7491783393718565</v>
      </c>
      <c r="BJ1679" s="3" t="s">
        <v>58</v>
      </c>
      <c r="BK1679" s="3">
        <v>9.9530183746799998E-4</v>
      </c>
      <c r="BL1679" s="3">
        <v>1.781646998874E-3</v>
      </c>
    </row>
    <row r="1680" spans="1:64">
      <c r="A1680" s="1" t="s">
        <v>7167</v>
      </c>
      <c r="B1680" s="1" t="s">
        <v>7168</v>
      </c>
      <c r="C1680" s="1" t="s">
        <v>7169</v>
      </c>
      <c r="D1680" s="1" t="s">
        <v>7170</v>
      </c>
      <c r="E1680" s="1" t="s">
        <v>7171</v>
      </c>
      <c r="F1680" s="1">
        <v>5</v>
      </c>
      <c r="G1680" s="1">
        <v>4</v>
      </c>
      <c r="H1680" s="1">
        <v>5</v>
      </c>
      <c r="I1680" s="1">
        <v>2</v>
      </c>
      <c r="J1680" s="1">
        <v>0</v>
      </c>
      <c r="K1680" s="1">
        <v>1</v>
      </c>
      <c r="L1680" s="1">
        <v>1</v>
      </c>
      <c r="M1680" s="1">
        <v>915172.9375</v>
      </c>
      <c r="N1680" s="1">
        <v>1277953.5</v>
      </c>
      <c r="O1680" s="1">
        <v>785603.125</v>
      </c>
      <c r="P1680" s="1">
        <v>271822.96875</v>
      </c>
      <c r="Q1680" s="1" t="s">
        <v>112</v>
      </c>
      <c r="R1680" s="1">
        <v>21870.12890625</v>
      </c>
      <c r="S1680" s="1">
        <v>37537.77734375</v>
      </c>
      <c r="T1680" s="1" t="s">
        <v>7172</v>
      </c>
      <c r="U1680" s="1" t="s">
        <v>7168</v>
      </c>
      <c r="V1680" s="1">
        <v>38509.300000000003</v>
      </c>
      <c r="X1680" s="1">
        <v>38509.300000000003</v>
      </c>
      <c r="Y1680" s="1" t="s">
        <v>7168</v>
      </c>
      <c r="Z1680" s="1">
        <v>1258.1714384828001</v>
      </c>
      <c r="AA1680" s="1">
        <v>1886.63906258054</v>
      </c>
      <c r="AB1680" s="1">
        <v>1262.10614104196</v>
      </c>
      <c r="AC1680" s="1">
        <v>393.51293070766297</v>
      </c>
      <c r="AE1680" s="1">
        <v>23.577673619572199</v>
      </c>
      <c r="AF1680" s="1">
        <v>35.949811823297097</v>
      </c>
      <c r="AG1680" s="1" t="s">
        <v>7168</v>
      </c>
      <c r="AH1680" s="1">
        <v>9.2228952523335899</v>
      </c>
      <c r="AI1680" s="1">
        <v>11.2547717615475</v>
      </c>
      <c r="AJ1680" s="1">
        <v>7.49598575917119</v>
      </c>
      <c r="AK1680" s="1">
        <v>3.03238450246978</v>
      </c>
      <c r="AM1680" s="1">
        <v>0.29817889276819698</v>
      </c>
      <c r="AN1680" s="1">
        <v>0.41278241834731</v>
      </c>
      <c r="AO1680" s="1" t="s">
        <v>7172</v>
      </c>
      <c r="AP1680" s="1" t="s">
        <v>7168</v>
      </c>
      <c r="AQ1680" s="1">
        <v>2</v>
      </c>
      <c r="AR1680" s="1">
        <v>4</v>
      </c>
      <c r="AS1680" s="1">
        <v>29.763742721434646</v>
      </c>
      <c r="AT1680" s="1">
        <v>1200.1073932032407</v>
      </c>
      <c r="AU1680" s="4">
        <v>5.3334637494664614</v>
      </c>
      <c r="AV1680" s="4">
        <v>2.6200072371418677</v>
      </c>
      <c r="AW1680" s="4">
        <v>2.5418369875461324</v>
      </c>
      <c r="AX1680" s="4" t="s">
        <v>63</v>
      </c>
      <c r="AY1680" s="3" t="s">
        <v>58</v>
      </c>
      <c r="AZ1680" s="3">
        <v>2.3987929448769998E-3</v>
      </c>
      <c r="BA1680" s="3">
        <v>2.871858331903E-3</v>
      </c>
      <c r="BC1680" s="1" t="s">
        <v>7168</v>
      </c>
      <c r="BD1680" s="1">
        <v>0.35548065555775349</v>
      </c>
      <c r="BE1680" s="1">
        <v>7.7515093188805153</v>
      </c>
      <c r="BF1680" s="4">
        <v>4.4466342901412315</v>
      </c>
      <c r="BG1680" s="4">
        <v>2.5899926682683931</v>
      </c>
      <c r="BH1680" s="4">
        <v>2.4194955059341434</v>
      </c>
      <c r="BI1680" s="4" t="s">
        <v>63</v>
      </c>
      <c r="BJ1680" s="3" t="s">
        <v>58</v>
      </c>
      <c r="BK1680" s="3">
        <v>2.5704391763919998E-3</v>
      </c>
      <c r="BL1680" s="3">
        <v>3.8063129634169999E-3</v>
      </c>
    </row>
    <row r="1681" spans="1:64">
      <c r="A1681" s="1" t="s">
        <v>7173</v>
      </c>
      <c r="B1681" s="1" t="s">
        <v>7174</v>
      </c>
      <c r="C1681" s="1" t="s">
        <v>7175</v>
      </c>
      <c r="D1681" s="1" t="s">
        <v>7176</v>
      </c>
      <c r="E1681" s="1">
        <v>36300.78</v>
      </c>
      <c r="F1681" s="1">
        <v>7</v>
      </c>
      <c r="G1681" s="1">
        <v>6</v>
      </c>
      <c r="H1681" s="1">
        <v>7</v>
      </c>
      <c r="I1681" s="1">
        <v>5</v>
      </c>
      <c r="J1681" s="1">
        <v>6</v>
      </c>
      <c r="K1681" s="1">
        <v>7</v>
      </c>
      <c r="L1681" s="1">
        <v>6</v>
      </c>
      <c r="M1681" s="1">
        <v>1425720.5</v>
      </c>
      <c r="N1681" s="1">
        <v>1517162.875</v>
      </c>
      <c r="O1681" s="1">
        <v>1864184.5</v>
      </c>
      <c r="P1681" s="1">
        <v>1032302.5625</v>
      </c>
      <c r="Q1681" s="1">
        <v>1380871.5</v>
      </c>
      <c r="R1681" s="1">
        <v>1475752</v>
      </c>
      <c r="S1681" s="1">
        <v>1973245.375</v>
      </c>
      <c r="T1681" s="1" t="s">
        <v>7173</v>
      </c>
      <c r="U1681" s="1" t="s">
        <v>7174</v>
      </c>
      <c r="V1681" s="1">
        <v>36300.78</v>
      </c>
      <c r="X1681" s="1">
        <v>36300.78</v>
      </c>
      <c r="Y1681" s="1" t="s">
        <v>7174</v>
      </c>
      <c r="Z1681" s="1">
        <v>2079.3170497415899</v>
      </c>
      <c r="AA1681" s="1">
        <v>2376.0503800952602</v>
      </c>
      <c r="AB1681" s="1">
        <v>3177.10258313656</v>
      </c>
      <c r="AC1681" s="1">
        <v>1585.3659605031401</v>
      </c>
      <c r="AD1681" s="1">
        <v>1517.59669809497</v>
      </c>
      <c r="AE1681" s="1">
        <v>1687.7676432867199</v>
      </c>
      <c r="AF1681" s="1">
        <v>2004.7435667612001</v>
      </c>
      <c r="AG1681" s="1" t="s">
        <v>7174</v>
      </c>
      <c r="AH1681" s="1">
        <v>15.2422179995467</v>
      </c>
      <c r="AI1681" s="1">
        <v>14.1743618333296</v>
      </c>
      <c r="AJ1681" s="1">
        <v>18.869661547606601</v>
      </c>
      <c r="AK1681" s="1">
        <v>12.216724773764099</v>
      </c>
      <c r="AL1681" s="1">
        <v>20.346793585911399</v>
      </c>
      <c r="AM1681" s="1">
        <v>21.344628619655801</v>
      </c>
      <c r="AN1681" s="1">
        <v>23.0188380879821</v>
      </c>
      <c r="AO1681" s="1" t="s">
        <v>7173</v>
      </c>
      <c r="AP1681" s="1" t="s">
        <v>7174</v>
      </c>
      <c r="AQ1681" s="1">
        <v>3</v>
      </c>
      <c r="AR1681" s="1">
        <v>4</v>
      </c>
      <c r="AS1681" s="1">
        <v>1736.70263604763</v>
      </c>
      <c r="AT1681" s="1">
        <v>2304.4589933691377</v>
      </c>
      <c r="AU1681" s="4">
        <v>0.40807734371502208</v>
      </c>
      <c r="AV1681" s="4">
        <v>0.65878550052089502</v>
      </c>
      <c r="AW1681" s="4">
        <v>0.88193162607998932</v>
      </c>
      <c r="AY1681" s="3" t="s">
        <v>53</v>
      </c>
      <c r="AZ1681" s="3">
        <v>0.21938882364519199</v>
      </c>
      <c r="BA1681" s="3">
        <v>0.131240650379471</v>
      </c>
      <c r="BC1681" s="1" t="s">
        <v>7174</v>
      </c>
      <c r="BD1681" s="1">
        <v>21.570086764516432</v>
      </c>
      <c r="BE1681" s="1">
        <v>15.125741538561751</v>
      </c>
      <c r="BF1681" s="4">
        <v>-0.51202610751551014</v>
      </c>
      <c r="BG1681" s="4">
        <v>1.66454241960145</v>
      </c>
      <c r="BH1681" s="4">
        <v>1.6600087287860237</v>
      </c>
      <c r="BJ1681" s="3" t="s">
        <v>53</v>
      </c>
      <c r="BK1681" s="3">
        <v>2.1649984033198E-2</v>
      </c>
      <c r="BL1681" s="3">
        <v>2.1877176530681001E-2</v>
      </c>
    </row>
    <row r="1682" spans="1:64">
      <c r="A1682" s="1" t="s">
        <v>7177</v>
      </c>
      <c r="B1682" s="1" t="s">
        <v>7178</v>
      </c>
      <c r="C1682" s="1" t="s">
        <v>7179</v>
      </c>
      <c r="D1682" s="1" t="s">
        <v>7180</v>
      </c>
      <c r="E1682" s="1">
        <v>21606.04</v>
      </c>
      <c r="F1682" s="1">
        <v>8</v>
      </c>
      <c r="G1682" s="1">
        <v>9</v>
      </c>
      <c r="H1682" s="1">
        <v>11</v>
      </c>
      <c r="I1682" s="1">
        <v>10</v>
      </c>
      <c r="J1682" s="1">
        <v>9</v>
      </c>
      <c r="K1682" s="1">
        <v>9</v>
      </c>
      <c r="L1682" s="1">
        <v>9</v>
      </c>
      <c r="M1682" s="1">
        <v>9054439</v>
      </c>
      <c r="N1682" s="1">
        <v>17323546</v>
      </c>
      <c r="O1682" s="1">
        <v>19757000</v>
      </c>
      <c r="P1682" s="1">
        <v>11551504</v>
      </c>
      <c r="Q1682" s="1">
        <v>3927449.25</v>
      </c>
      <c r="R1682" s="1">
        <v>4179938.5</v>
      </c>
      <c r="S1682" s="1">
        <v>5473552</v>
      </c>
      <c r="T1682" s="1" t="s">
        <v>7177</v>
      </c>
      <c r="U1682" s="1" t="s">
        <v>7178</v>
      </c>
      <c r="V1682" s="1">
        <v>21606.04</v>
      </c>
      <c r="X1682" s="1">
        <v>21606.04</v>
      </c>
      <c r="Y1682" s="1" t="s">
        <v>7178</v>
      </c>
      <c r="Z1682" s="1">
        <v>22186.492471259298</v>
      </c>
      <c r="AA1682" s="1">
        <v>45582.801436930902</v>
      </c>
      <c r="AB1682" s="1">
        <v>56572.337804269402</v>
      </c>
      <c r="AC1682" s="1">
        <v>29805.8723890088</v>
      </c>
      <c r="AD1682" s="1">
        <v>7251.9444657809399</v>
      </c>
      <c r="AE1682" s="1">
        <v>8031.7456965258798</v>
      </c>
      <c r="AF1682" s="1">
        <v>9343.0304524931398</v>
      </c>
      <c r="AG1682" s="1" t="s">
        <v>7178</v>
      </c>
      <c r="AH1682" s="1">
        <v>162.635782231604</v>
      </c>
      <c r="AI1682" s="1">
        <v>271.92484063320802</v>
      </c>
      <c r="AJ1682" s="1">
        <v>335.99823719558901</v>
      </c>
      <c r="AK1682" s="1">
        <v>229.68207258776701</v>
      </c>
      <c r="AL1682" s="1">
        <v>97.228609766323899</v>
      </c>
      <c r="AM1682" s="1">
        <v>101.574781186121</v>
      </c>
      <c r="AN1682" s="1">
        <v>107.278411465102</v>
      </c>
      <c r="AO1682" s="1" t="s">
        <v>7177</v>
      </c>
      <c r="AP1682" s="1" t="s">
        <v>7178</v>
      </c>
      <c r="AQ1682" s="1">
        <v>3</v>
      </c>
      <c r="AR1682" s="1">
        <v>4</v>
      </c>
      <c r="AS1682" s="1">
        <v>8208.9068715999874</v>
      </c>
      <c r="AT1682" s="1">
        <v>38536.876025367106</v>
      </c>
      <c r="AU1682" s="4">
        <v>2.2309775996465206</v>
      </c>
      <c r="AV1682" s="4">
        <v>2.6705264327130083</v>
      </c>
      <c r="AW1682" s="4">
        <v>2.5785309326801875</v>
      </c>
      <c r="AX1682" s="4" t="s">
        <v>63</v>
      </c>
      <c r="AY1682" s="3" t="s">
        <v>58</v>
      </c>
      <c r="AZ1682" s="3">
        <v>2.13537211572E-3</v>
      </c>
      <c r="BA1682" s="3">
        <v>2.639180339713E-3</v>
      </c>
      <c r="BC1682" s="1" t="s">
        <v>7178</v>
      </c>
      <c r="BD1682" s="1">
        <v>102.02726747251563</v>
      </c>
      <c r="BE1682" s="1">
        <v>250.06023316204201</v>
      </c>
      <c r="BF1682" s="4">
        <v>1.2933208716887998</v>
      </c>
      <c r="BG1682" s="4">
        <v>2.2801854107492208</v>
      </c>
      <c r="BH1682" s="4">
        <v>2.1678906406934457</v>
      </c>
      <c r="BI1682" s="4" t="s">
        <v>63</v>
      </c>
      <c r="BJ1682" s="3" t="s">
        <v>58</v>
      </c>
      <c r="BK1682" s="3">
        <v>5.2458345515529999E-3</v>
      </c>
      <c r="BL1682" s="3">
        <v>6.7937468381399999E-3</v>
      </c>
    </row>
    <row r="1683" spans="1:64">
      <c r="A1683" s="1" t="s">
        <v>7181</v>
      </c>
      <c r="B1683" s="1" t="s">
        <v>7182</v>
      </c>
      <c r="C1683" s="1" t="s">
        <v>7183</v>
      </c>
      <c r="D1683" s="1" t="s">
        <v>7184</v>
      </c>
      <c r="E1683" s="1">
        <v>42700.04</v>
      </c>
      <c r="F1683" s="1">
        <v>16</v>
      </c>
      <c r="G1683" s="1">
        <v>16</v>
      </c>
      <c r="H1683" s="1">
        <v>18</v>
      </c>
      <c r="I1683" s="1">
        <v>17</v>
      </c>
      <c r="J1683" s="1">
        <v>12</v>
      </c>
      <c r="K1683" s="1">
        <v>13</v>
      </c>
      <c r="L1683" s="1">
        <v>15</v>
      </c>
      <c r="M1683" s="1">
        <v>7881203</v>
      </c>
      <c r="N1683" s="1">
        <v>9571870</v>
      </c>
      <c r="O1683" s="1">
        <v>8328512.5</v>
      </c>
      <c r="P1683" s="1">
        <v>6365951</v>
      </c>
      <c r="Q1683" s="1">
        <v>2270759.25</v>
      </c>
      <c r="R1683" s="1">
        <v>2768208</v>
      </c>
      <c r="S1683" s="1">
        <v>4403111</v>
      </c>
      <c r="T1683" s="1" t="s">
        <v>7181</v>
      </c>
      <c r="U1683" s="1" t="s">
        <v>7182</v>
      </c>
      <c r="V1683" s="1">
        <v>42700.04</v>
      </c>
      <c r="X1683" s="1">
        <v>42700.04</v>
      </c>
      <c r="Y1683" s="1" t="s">
        <v>7182</v>
      </c>
      <c r="Z1683" s="1">
        <v>9771.6186433051407</v>
      </c>
      <c r="AA1683" s="1">
        <v>12744.062848617101</v>
      </c>
      <c r="AB1683" s="1">
        <v>12066.9485751139</v>
      </c>
      <c r="AC1683" s="1">
        <v>8311.3867242947399</v>
      </c>
      <c r="AD1683" s="1">
        <v>2121.5920225446298</v>
      </c>
      <c r="AE1683" s="1">
        <v>2691.4459990922601</v>
      </c>
      <c r="AF1683" s="1">
        <v>3802.9887780553299</v>
      </c>
      <c r="AG1683" s="1" t="s">
        <v>7182</v>
      </c>
      <c r="AH1683" s="1">
        <v>71.629837108391598</v>
      </c>
      <c r="AI1683" s="1">
        <v>76.024885480648294</v>
      </c>
      <c r="AJ1683" s="1">
        <v>71.668833336813506</v>
      </c>
      <c r="AK1683" s="1">
        <v>64.046993961445693</v>
      </c>
      <c r="AL1683" s="1">
        <v>28.4447080113049</v>
      </c>
      <c r="AM1683" s="1">
        <v>34.037810553477598</v>
      </c>
      <c r="AN1683" s="1">
        <v>43.6666236938701</v>
      </c>
      <c r="AO1683" s="1" t="s">
        <v>7181</v>
      </c>
      <c r="AP1683" s="1" t="s">
        <v>7182</v>
      </c>
      <c r="AQ1683" s="1">
        <v>3</v>
      </c>
      <c r="AR1683" s="1">
        <v>4</v>
      </c>
      <c r="AS1683" s="1">
        <v>2872.0089332307398</v>
      </c>
      <c r="AT1683" s="1">
        <v>10723.504197832719</v>
      </c>
      <c r="AU1683" s="4">
        <v>1.9006442811353335</v>
      </c>
      <c r="AV1683" s="4">
        <v>3.1103702336401637</v>
      </c>
      <c r="AW1683" s="4">
        <v>2.8881296781103232</v>
      </c>
      <c r="AY1683" s="3" t="s">
        <v>58</v>
      </c>
      <c r="AZ1683" s="3">
        <v>7.75585652249E-4</v>
      </c>
      <c r="BA1683" s="3">
        <v>1.293809458882E-3</v>
      </c>
      <c r="BC1683" s="1" t="s">
        <v>7182</v>
      </c>
      <c r="BD1683" s="1">
        <v>35.38304741955087</v>
      </c>
      <c r="BE1683" s="1">
        <v>70.842637471824773</v>
      </c>
      <c r="BF1683" s="4">
        <v>1.001559616919075</v>
      </c>
      <c r="BG1683" s="4">
        <v>2.8304523993060298</v>
      </c>
      <c r="BH1683" s="4">
        <v>2.6145606738330849</v>
      </c>
      <c r="BJ1683" s="3" t="s">
        <v>58</v>
      </c>
      <c r="BK1683" s="3">
        <v>1.4775684210820001E-3</v>
      </c>
      <c r="BL1683" s="3">
        <v>2.4290660615989999E-3</v>
      </c>
    </row>
    <row r="1684" spans="1:64">
      <c r="A1684" s="1" t="s">
        <v>7185</v>
      </c>
      <c r="B1684" s="1" t="s">
        <v>7186</v>
      </c>
      <c r="C1684" s="1" t="s">
        <v>7187</v>
      </c>
      <c r="D1684" s="1" t="s">
        <v>7188</v>
      </c>
      <c r="E1684" s="1">
        <v>40642.129999999997</v>
      </c>
      <c r="F1684" s="1">
        <v>16</v>
      </c>
      <c r="G1684" s="1">
        <v>15</v>
      </c>
      <c r="H1684" s="1">
        <v>14</v>
      </c>
      <c r="I1684" s="1">
        <v>14</v>
      </c>
      <c r="J1684" s="1">
        <v>11</v>
      </c>
      <c r="K1684" s="1">
        <v>12</v>
      </c>
      <c r="L1684" s="1">
        <v>11</v>
      </c>
      <c r="M1684" s="1">
        <v>8667149</v>
      </c>
      <c r="N1684" s="1">
        <v>12231534</v>
      </c>
      <c r="O1684" s="1">
        <v>11732968</v>
      </c>
      <c r="P1684" s="1">
        <v>9909188</v>
      </c>
      <c r="Q1684" s="1">
        <v>4571185</v>
      </c>
      <c r="R1684" s="1">
        <v>5072157.5</v>
      </c>
      <c r="S1684" s="1">
        <v>5767049.5</v>
      </c>
      <c r="T1684" s="1" t="s">
        <v>7185</v>
      </c>
      <c r="U1684" s="1" t="s">
        <v>7186</v>
      </c>
      <c r="V1684" s="1">
        <v>40642.129999999997</v>
      </c>
      <c r="X1684" s="1">
        <v>40642.129999999997</v>
      </c>
      <c r="Y1684" s="1" t="s">
        <v>7186</v>
      </c>
      <c r="Z1684" s="1">
        <v>11290.211544625001</v>
      </c>
      <c r="AA1684" s="1">
        <v>17109.757765766</v>
      </c>
      <c r="AB1684" s="1">
        <v>17860.340218240901</v>
      </c>
      <c r="AC1684" s="1">
        <v>13592.523360326601</v>
      </c>
      <c r="AD1684" s="1">
        <v>4487.1584016264696</v>
      </c>
      <c r="AE1684" s="1">
        <v>5181.2136751932203</v>
      </c>
      <c r="AF1684" s="1">
        <v>5233.2431088564499</v>
      </c>
      <c r="AG1684" s="1" t="s">
        <v>7186</v>
      </c>
      <c r="AH1684" s="1">
        <v>82.761724887293795</v>
      </c>
      <c r="AI1684" s="1">
        <v>102.068499676706</v>
      </c>
      <c r="AJ1684" s="1">
        <v>106.077335000809</v>
      </c>
      <c r="AK1684" s="1">
        <v>104.743082046097</v>
      </c>
      <c r="AL1684" s="1">
        <v>60.160440451530697</v>
      </c>
      <c r="AM1684" s="1">
        <v>65.525063320160896</v>
      </c>
      <c r="AN1684" s="1">
        <v>60.089069642174202</v>
      </c>
      <c r="AO1684" s="1" t="s">
        <v>7185</v>
      </c>
      <c r="AP1684" s="1" t="s">
        <v>7186</v>
      </c>
      <c r="AQ1684" s="1">
        <v>3</v>
      </c>
      <c r="AR1684" s="1">
        <v>4</v>
      </c>
      <c r="AS1684" s="1">
        <v>4967.2050618920466</v>
      </c>
      <c r="AT1684" s="1">
        <v>14963.208222239626</v>
      </c>
      <c r="AU1684" s="4">
        <v>1.5909133207328978</v>
      </c>
      <c r="AV1684" s="4">
        <v>3.3540485310603896</v>
      </c>
      <c r="AW1684" s="4">
        <v>3.0362490278125467</v>
      </c>
      <c r="AY1684" s="3" t="s">
        <v>58</v>
      </c>
      <c r="AZ1684" s="3">
        <v>4.4253891724899998E-4</v>
      </c>
      <c r="BA1684" s="3">
        <v>9.1992193014600002E-4</v>
      </c>
      <c r="BC1684" s="1" t="s">
        <v>7186</v>
      </c>
      <c r="BD1684" s="1">
        <v>61.924857804621929</v>
      </c>
      <c r="BE1684" s="1">
        <v>98.912660402726459</v>
      </c>
      <c r="BF1684" s="4">
        <v>0.67563654099739989</v>
      </c>
      <c r="BG1684" s="4">
        <v>2.8453592070534741</v>
      </c>
      <c r="BH1684" s="4">
        <v>2.6265207505820287</v>
      </c>
      <c r="BJ1684" s="3" t="s">
        <v>58</v>
      </c>
      <c r="BK1684" s="3">
        <v>1.42771260207E-3</v>
      </c>
      <c r="BL1684" s="3">
        <v>2.3630844883249999E-3</v>
      </c>
    </row>
    <row r="1685" spans="1:64">
      <c r="A1685" s="1" t="s">
        <v>7189</v>
      </c>
      <c r="B1685" s="1" t="s">
        <v>7190</v>
      </c>
      <c r="C1685" s="1" t="s">
        <v>7191</v>
      </c>
      <c r="D1685" s="1" t="s">
        <v>7192</v>
      </c>
      <c r="E1685" s="1">
        <v>34005.25</v>
      </c>
      <c r="F1685" s="1">
        <v>21</v>
      </c>
      <c r="G1685" s="1">
        <v>19</v>
      </c>
      <c r="H1685" s="1">
        <v>18</v>
      </c>
      <c r="I1685" s="1">
        <v>17</v>
      </c>
      <c r="J1685" s="1">
        <v>22</v>
      </c>
      <c r="K1685" s="1">
        <v>23</v>
      </c>
      <c r="L1685" s="1">
        <v>21</v>
      </c>
      <c r="M1685" s="1">
        <v>18074066</v>
      </c>
      <c r="N1685" s="1">
        <v>15757283</v>
      </c>
      <c r="O1685" s="1">
        <v>20183962</v>
      </c>
      <c r="P1685" s="1">
        <v>13526948</v>
      </c>
      <c r="Q1685" s="1">
        <v>12299471</v>
      </c>
      <c r="R1685" s="1">
        <v>18677660</v>
      </c>
      <c r="S1685" s="1">
        <v>16628225</v>
      </c>
      <c r="T1685" s="1" t="s">
        <v>7189</v>
      </c>
      <c r="U1685" s="1" t="s">
        <v>7190</v>
      </c>
      <c r="V1685" s="1">
        <v>34005.25</v>
      </c>
      <c r="X1685" s="1">
        <v>34005.25</v>
      </c>
      <c r="Y1685" s="1" t="s">
        <v>7190</v>
      </c>
      <c r="Z1685" s="1">
        <v>28139.227398057199</v>
      </c>
      <c r="AA1685" s="1">
        <v>26343.5778171356</v>
      </c>
      <c r="AB1685" s="1">
        <v>36721.359366948302</v>
      </c>
      <c r="AC1685" s="1">
        <v>22176.465498852602</v>
      </c>
      <c r="AD1685" s="1">
        <v>14429.773840858001</v>
      </c>
      <c r="AE1685" s="1">
        <v>22802.9863057861</v>
      </c>
      <c r="AF1685" s="1">
        <v>18034.064232601999</v>
      </c>
      <c r="AG1685" s="1" t="s">
        <v>7190</v>
      </c>
      <c r="AH1685" s="1">
        <v>206.27168828981999</v>
      </c>
      <c r="AI1685" s="1">
        <v>157.15298256831801</v>
      </c>
      <c r="AJ1685" s="1">
        <v>218.09796967218799</v>
      </c>
      <c r="AK1685" s="1">
        <v>170.89036992340701</v>
      </c>
      <c r="AL1685" s="1">
        <v>193.463540214522</v>
      </c>
      <c r="AM1685" s="1">
        <v>288.38168337453698</v>
      </c>
      <c r="AN1685" s="1">
        <v>207.07047600566301</v>
      </c>
      <c r="AO1685" s="1" t="s">
        <v>7189</v>
      </c>
      <c r="AP1685" s="1" t="s">
        <v>7190</v>
      </c>
      <c r="AQ1685" s="1">
        <v>3</v>
      </c>
      <c r="AR1685" s="1">
        <v>4</v>
      </c>
      <c r="AS1685" s="1">
        <v>18422.274793082033</v>
      </c>
      <c r="AT1685" s="1">
        <v>28345.157520248424</v>
      </c>
      <c r="AU1685" s="4">
        <v>0.62165106931004377</v>
      </c>
      <c r="AV1685" s="4">
        <v>1.3160983649694447</v>
      </c>
      <c r="AW1685" s="4">
        <v>1.4716172410089041</v>
      </c>
      <c r="AY1685" s="3" t="s">
        <v>53</v>
      </c>
      <c r="AZ1685" s="3">
        <v>4.8294940464781E-2</v>
      </c>
      <c r="BA1685" s="3">
        <v>3.3758470285139001E-2</v>
      </c>
      <c r="BC1685" s="1" t="s">
        <v>7190</v>
      </c>
      <c r="BD1685" s="1">
        <v>229.63856653157396</v>
      </c>
      <c r="BE1685" s="1">
        <v>188.10325261343326</v>
      </c>
      <c r="BF1685" s="4">
        <v>-0.28784015940448632</v>
      </c>
      <c r="BG1685" s="4">
        <v>0.65579074072015386</v>
      </c>
      <c r="BH1685" s="4">
        <v>0.79814288455713278</v>
      </c>
      <c r="BJ1685" s="3" t="s">
        <v>53</v>
      </c>
      <c r="BK1685" s="3">
        <v>0.220906888840848</v>
      </c>
      <c r="BL1685" s="3">
        <v>0.15916849704116401</v>
      </c>
    </row>
    <row r="1686" spans="1:64">
      <c r="A1686" s="1" t="s">
        <v>7193</v>
      </c>
      <c r="B1686" s="1" t="s">
        <v>7194</v>
      </c>
      <c r="C1686" s="1" t="s">
        <v>7195</v>
      </c>
      <c r="D1686" s="1" t="s">
        <v>7196</v>
      </c>
      <c r="E1686" s="1">
        <v>28274.240000000002</v>
      </c>
      <c r="F1686" s="1">
        <v>5</v>
      </c>
      <c r="G1686" s="1">
        <v>6</v>
      </c>
      <c r="H1686" s="1">
        <v>8</v>
      </c>
      <c r="I1686" s="1">
        <v>5</v>
      </c>
      <c r="J1686" s="1">
        <v>8</v>
      </c>
      <c r="K1686" s="1">
        <v>10</v>
      </c>
      <c r="L1686" s="1">
        <v>8</v>
      </c>
      <c r="M1686" s="1">
        <v>2088640.5</v>
      </c>
      <c r="N1686" s="1">
        <v>2840944</v>
      </c>
      <c r="O1686" s="1">
        <v>2773854</v>
      </c>
      <c r="P1686" s="1">
        <v>1980140</v>
      </c>
      <c r="Q1686" s="1">
        <v>1621179.25</v>
      </c>
      <c r="R1686" s="1">
        <v>1809115.75</v>
      </c>
      <c r="S1686" s="1">
        <v>1799778.875</v>
      </c>
      <c r="T1686" s="1" t="s">
        <v>7193</v>
      </c>
      <c r="U1686" s="1" t="s">
        <v>7194</v>
      </c>
      <c r="V1686" s="1">
        <v>28274.240000000002</v>
      </c>
      <c r="X1686" s="1">
        <v>28274.240000000002</v>
      </c>
      <c r="Y1686" s="1" t="s">
        <v>7194</v>
      </c>
      <c r="Z1686" s="1">
        <v>3910.8848786837202</v>
      </c>
      <c r="AA1686" s="1">
        <v>5712.3015789720803</v>
      </c>
      <c r="AB1686" s="1">
        <v>6069.4726719393102</v>
      </c>
      <c r="AC1686" s="1">
        <v>3904.3023076980298</v>
      </c>
      <c r="AD1686" s="1">
        <v>2287.48976699388</v>
      </c>
      <c r="AE1686" s="1">
        <v>2656.38272659313</v>
      </c>
      <c r="AF1686" s="1">
        <v>2347.58811236887</v>
      </c>
      <c r="AG1686" s="1" t="s">
        <v>7194</v>
      </c>
      <c r="AH1686" s="1">
        <v>28.6683360286187</v>
      </c>
      <c r="AI1686" s="1">
        <v>34.076815104486201</v>
      </c>
      <c r="AJ1686" s="1">
        <v>36.048220696378998</v>
      </c>
      <c r="AK1686" s="1">
        <v>30.0862942153631</v>
      </c>
      <c r="AL1686" s="1">
        <v>30.668940026908601</v>
      </c>
      <c r="AM1686" s="1">
        <v>33.594377162239901</v>
      </c>
      <c r="AN1686" s="1">
        <v>26.955442856561302</v>
      </c>
      <c r="AO1686" s="1" t="s">
        <v>7193</v>
      </c>
      <c r="AP1686" s="1" t="s">
        <v>7194</v>
      </c>
      <c r="AQ1686" s="1">
        <v>3</v>
      </c>
      <c r="AR1686" s="1">
        <v>4</v>
      </c>
      <c r="AS1686" s="1">
        <v>2430.4868686519603</v>
      </c>
      <c r="AT1686" s="1">
        <v>4899.2403593232848</v>
      </c>
      <c r="AU1686" s="4">
        <v>1.0113127331327418</v>
      </c>
      <c r="AV1686" s="4">
        <v>2.2613966933341314</v>
      </c>
      <c r="AW1686" s="4">
        <v>2.2647409479189879</v>
      </c>
      <c r="AY1686" s="3" t="s">
        <v>58</v>
      </c>
      <c r="AZ1686" s="3">
        <v>5.4777638634319996E-3</v>
      </c>
      <c r="BA1686" s="3">
        <v>5.4357447125270002E-3</v>
      </c>
      <c r="BC1686" s="1" t="s">
        <v>7194</v>
      </c>
      <c r="BD1686" s="1">
        <v>30.406253348569933</v>
      </c>
      <c r="BE1686" s="1">
        <v>32.21991651121175</v>
      </c>
      <c r="BF1686" s="4">
        <v>8.358469693932373E-2</v>
      </c>
      <c r="BG1686" s="4">
        <v>0.28756413656680996</v>
      </c>
      <c r="BH1686" s="4">
        <v>0.48053005943346727</v>
      </c>
      <c r="BJ1686" s="3" t="s">
        <v>53</v>
      </c>
      <c r="BK1686" s="3">
        <v>0.51574599412977895</v>
      </c>
      <c r="BL1686" s="3">
        <v>0.33072722017980499</v>
      </c>
    </row>
    <row r="1687" spans="1:64">
      <c r="A1687" s="1" t="s">
        <v>7197</v>
      </c>
      <c r="B1687" s="1" t="s">
        <v>7198</v>
      </c>
      <c r="C1687" s="1" t="s">
        <v>7199</v>
      </c>
      <c r="D1687" s="1" t="s">
        <v>7200</v>
      </c>
      <c r="E1687" s="1">
        <v>40744.550000000003</v>
      </c>
      <c r="F1687" s="1">
        <v>6</v>
      </c>
      <c r="G1687" s="1">
        <v>7</v>
      </c>
      <c r="H1687" s="1">
        <v>7</v>
      </c>
      <c r="I1687" s="1">
        <v>4</v>
      </c>
      <c r="J1687" s="1">
        <v>0</v>
      </c>
      <c r="K1687" s="1">
        <v>0</v>
      </c>
      <c r="L1687" s="1">
        <v>0</v>
      </c>
      <c r="M1687" s="1">
        <v>519082.78125</v>
      </c>
      <c r="N1687" s="1">
        <v>1334900.875</v>
      </c>
      <c r="O1687" s="1">
        <v>1347273.5</v>
      </c>
      <c r="P1687" s="1">
        <v>754843.875</v>
      </c>
      <c r="Q1687" s="1" t="s">
        <v>112</v>
      </c>
      <c r="R1687" s="1" t="s">
        <v>112</v>
      </c>
      <c r="S1687" s="1" t="s">
        <v>112</v>
      </c>
      <c r="T1687" s="1" t="s">
        <v>7197</v>
      </c>
      <c r="U1687" s="1" t="s">
        <v>7198</v>
      </c>
      <c r="V1687" s="1">
        <v>40744.550000000003</v>
      </c>
      <c r="X1687" s="1">
        <v>40744.550000000003</v>
      </c>
      <c r="Y1687" s="1" t="s">
        <v>7198</v>
      </c>
      <c r="Z1687" s="1">
        <v>674.48046327383395</v>
      </c>
      <c r="AA1687" s="1">
        <v>1862.5969475535501</v>
      </c>
      <c r="AB1687" s="1">
        <v>2045.71224081378</v>
      </c>
      <c r="AC1687" s="1">
        <v>1032.82345129545</v>
      </c>
      <c r="AG1687" s="1" t="s">
        <v>7198</v>
      </c>
      <c r="AH1687" s="1">
        <v>4.9442090896781004</v>
      </c>
      <c r="AI1687" s="1">
        <v>11.111348187499599</v>
      </c>
      <c r="AJ1687" s="1">
        <v>12.1500318601116</v>
      </c>
      <c r="AK1687" s="1">
        <v>7.9588689039098997</v>
      </c>
      <c r="AO1687" s="1" t="s">
        <v>7197</v>
      </c>
      <c r="AP1687" s="1" t="s">
        <v>7198</v>
      </c>
      <c r="AR1687" s="1">
        <v>4</v>
      </c>
      <c r="AT1687" s="1">
        <v>1403.9032757341533</v>
      </c>
      <c r="AX1687" s="4" t="s">
        <v>133</v>
      </c>
      <c r="AY1687" s="3"/>
      <c r="AZ1687" s="3"/>
      <c r="BA1687" s="3"/>
      <c r="BC1687" s="1" t="s">
        <v>7198</v>
      </c>
      <c r="BE1687" s="1">
        <v>9.0411145102997992</v>
      </c>
      <c r="BI1687" s="4" t="s">
        <v>133</v>
      </c>
      <c r="BJ1687" s="3"/>
      <c r="BK1687" s="3"/>
      <c r="BL1687" s="3"/>
    </row>
    <row r="1688" spans="1:64">
      <c r="A1688" s="1" t="s">
        <v>7201</v>
      </c>
      <c r="B1688" s="1" t="s">
        <v>7202</v>
      </c>
      <c r="C1688" s="1" t="s">
        <v>7203</v>
      </c>
      <c r="D1688" s="1" t="s">
        <v>7204</v>
      </c>
      <c r="E1688" s="1">
        <v>29884.58</v>
      </c>
      <c r="F1688" s="1">
        <v>12</v>
      </c>
      <c r="G1688" s="1">
        <v>13</v>
      </c>
      <c r="H1688" s="1">
        <v>14</v>
      </c>
      <c r="I1688" s="1">
        <v>12</v>
      </c>
      <c r="J1688" s="1">
        <v>14</v>
      </c>
      <c r="K1688" s="1">
        <v>14</v>
      </c>
      <c r="L1688" s="1">
        <v>15</v>
      </c>
      <c r="M1688" s="1">
        <v>19287008</v>
      </c>
      <c r="N1688" s="1">
        <v>22303364</v>
      </c>
      <c r="O1688" s="1">
        <v>19947026</v>
      </c>
      <c r="P1688" s="1">
        <v>16958820</v>
      </c>
      <c r="Q1688" s="1">
        <v>15136224</v>
      </c>
      <c r="R1688" s="1">
        <v>18538632</v>
      </c>
      <c r="S1688" s="1">
        <v>21862354</v>
      </c>
      <c r="T1688" s="1" t="s">
        <v>7201</v>
      </c>
      <c r="U1688" s="1" t="s">
        <v>7202</v>
      </c>
      <c r="V1688" s="1">
        <v>29884.58</v>
      </c>
      <c r="X1688" s="1">
        <v>29884.58</v>
      </c>
      <c r="Y1688" s="1" t="s">
        <v>7202</v>
      </c>
      <c r="Z1688" s="1">
        <v>34168.033271636697</v>
      </c>
      <c r="AA1688" s="1">
        <v>42428.9818676742</v>
      </c>
      <c r="AB1688" s="1">
        <v>41294.223027095701</v>
      </c>
      <c r="AC1688" s="1">
        <v>31636.392476487701</v>
      </c>
      <c r="AD1688" s="1">
        <v>20206.4236030334</v>
      </c>
      <c r="AE1688" s="1">
        <v>25754.063373761001</v>
      </c>
      <c r="AF1688" s="1">
        <v>26980.093937163201</v>
      </c>
      <c r="AG1688" s="1" t="s">
        <v>7202</v>
      </c>
      <c r="AH1688" s="1">
        <v>250.46522453455199</v>
      </c>
      <c r="AI1688" s="1">
        <v>253.11068580460201</v>
      </c>
      <c r="AJ1688" s="1">
        <v>245.25742937246201</v>
      </c>
      <c r="AK1688" s="1">
        <v>243.787938778106</v>
      </c>
      <c r="AL1688" s="1">
        <v>270.91250967830001</v>
      </c>
      <c r="AM1688" s="1">
        <v>325.70296056245797</v>
      </c>
      <c r="AN1688" s="1">
        <v>309.79045112560402</v>
      </c>
      <c r="AO1688" s="1" t="s">
        <v>7201</v>
      </c>
      <c r="AP1688" s="1" t="s">
        <v>7202</v>
      </c>
      <c r="AQ1688" s="1">
        <v>3</v>
      </c>
      <c r="AR1688" s="1">
        <v>4</v>
      </c>
      <c r="AS1688" s="1">
        <v>24313.526971319199</v>
      </c>
      <c r="AT1688" s="1">
        <v>37381.907660723577</v>
      </c>
      <c r="AU1688" s="4">
        <v>0.62058100515947678</v>
      </c>
      <c r="AV1688" s="4">
        <v>1.8992040317550223</v>
      </c>
      <c r="AW1688" s="4">
        <v>1.9729749912508634</v>
      </c>
      <c r="AY1688" s="3" t="s">
        <v>53</v>
      </c>
      <c r="AZ1688" s="3">
        <v>1.2612348666410001E-2</v>
      </c>
      <c r="BA1688" s="3">
        <v>1.0642042984228E-2</v>
      </c>
      <c r="BC1688" s="1" t="s">
        <v>7202</v>
      </c>
      <c r="BD1688" s="1">
        <v>302.13530712212065</v>
      </c>
      <c r="BE1688" s="1">
        <v>248.15531962243048</v>
      </c>
      <c r="BF1688" s="4">
        <v>-0.28395140376598671</v>
      </c>
      <c r="BG1688" s="4">
        <v>2.034078734991752</v>
      </c>
      <c r="BH1688" s="4">
        <v>1.9691546308716645</v>
      </c>
      <c r="BJ1688" s="3" t="s">
        <v>53</v>
      </c>
      <c r="BK1688" s="3">
        <v>9.2453054688590008E-3</v>
      </c>
      <c r="BL1688" s="3">
        <v>1.0736070856841E-2</v>
      </c>
    </row>
    <row r="1689" spans="1:64">
      <c r="A1689" s="1" t="s">
        <v>7205</v>
      </c>
      <c r="B1689" s="1" t="s">
        <v>7206</v>
      </c>
      <c r="C1689" s="1" t="s">
        <v>7207</v>
      </c>
      <c r="D1689" s="1" t="s">
        <v>7208</v>
      </c>
      <c r="E1689" s="1">
        <v>38167.46</v>
      </c>
      <c r="F1689" s="1">
        <v>11</v>
      </c>
      <c r="G1689" s="1">
        <v>9</v>
      </c>
      <c r="H1689" s="1">
        <v>7</v>
      </c>
      <c r="I1689" s="1">
        <v>10</v>
      </c>
      <c r="J1689" s="1">
        <v>11</v>
      </c>
      <c r="K1689" s="1">
        <v>9</v>
      </c>
      <c r="L1689" s="1">
        <v>10</v>
      </c>
      <c r="M1689" s="1">
        <v>7468115.5</v>
      </c>
      <c r="N1689" s="1">
        <v>5929825.5</v>
      </c>
      <c r="O1689" s="1">
        <v>4609647.5</v>
      </c>
      <c r="P1689" s="1">
        <v>5339752.5</v>
      </c>
      <c r="Q1689" s="1">
        <v>5701812</v>
      </c>
      <c r="R1689" s="1">
        <v>5641623.5</v>
      </c>
      <c r="S1689" s="1">
        <v>5670855.5</v>
      </c>
      <c r="T1689" s="1" t="s">
        <v>7205</v>
      </c>
      <c r="U1689" s="1" t="s">
        <v>7206</v>
      </c>
      <c r="V1689" s="1">
        <v>38167.46</v>
      </c>
      <c r="X1689" s="1">
        <v>38167.46</v>
      </c>
      <c r="Y1689" s="1" t="s">
        <v>7206</v>
      </c>
      <c r="Z1689" s="1">
        <v>10359.0527412218</v>
      </c>
      <c r="AA1689" s="1">
        <v>8832.5895451491506</v>
      </c>
      <c r="AB1689" s="1">
        <v>7471.9293860555499</v>
      </c>
      <c r="AC1689" s="1">
        <v>7799.4925810547602</v>
      </c>
      <c r="AD1689" s="1">
        <v>5959.8962301622896</v>
      </c>
      <c r="AE1689" s="1">
        <v>6136.5753835968499</v>
      </c>
      <c r="AF1689" s="1">
        <v>5479.6019784172404</v>
      </c>
      <c r="AG1689" s="1" t="s">
        <v>7206</v>
      </c>
      <c r="AH1689" s="1">
        <v>75.9359618438789</v>
      </c>
      <c r="AI1689" s="1">
        <v>52.690936685108902</v>
      </c>
      <c r="AJ1689" s="1">
        <v>44.377786027699102</v>
      </c>
      <c r="AK1689" s="1">
        <v>60.102371699416103</v>
      </c>
      <c r="AL1689" s="1">
        <v>79.905800098792298</v>
      </c>
      <c r="AM1689" s="1">
        <v>77.607200896637096</v>
      </c>
      <c r="AN1689" s="1">
        <v>62.917807952640402</v>
      </c>
      <c r="AO1689" s="1" t="s">
        <v>7205</v>
      </c>
      <c r="AP1689" s="1" t="s">
        <v>7206</v>
      </c>
      <c r="AQ1689" s="1">
        <v>3</v>
      </c>
      <c r="AR1689" s="1">
        <v>4</v>
      </c>
      <c r="AS1689" s="1">
        <v>5858.691197392126</v>
      </c>
      <c r="AT1689" s="1">
        <v>8615.7660633703144</v>
      </c>
      <c r="AU1689" s="4">
        <v>0.55640066842046565</v>
      </c>
      <c r="AV1689" s="4">
        <v>2.0492091777096841</v>
      </c>
      <c r="AW1689" s="4">
        <v>2.096335609588865</v>
      </c>
      <c r="AY1689" s="3" t="s">
        <v>58</v>
      </c>
      <c r="AZ1689" s="3">
        <v>8.9287532721569994E-3</v>
      </c>
      <c r="BA1689" s="3">
        <v>8.0105879023069995E-3</v>
      </c>
      <c r="BC1689" s="1" t="s">
        <v>7206</v>
      </c>
      <c r="BD1689" s="1">
        <v>73.47693631602327</v>
      </c>
      <c r="BE1689" s="1">
        <v>58.276764064025748</v>
      </c>
      <c r="BF1689" s="4">
        <v>-0.33437070224729709</v>
      </c>
      <c r="BG1689" s="4">
        <v>0.80145348604487221</v>
      </c>
      <c r="BH1689" s="4">
        <v>0.92302499311789288</v>
      </c>
      <c r="BJ1689" s="3" t="s">
        <v>53</v>
      </c>
      <c r="BK1689" s="3">
        <v>0.157959777729689</v>
      </c>
      <c r="BL1689" s="3">
        <v>0.119391939388183</v>
      </c>
    </row>
    <row r="1690" spans="1:64">
      <c r="A1690" s="1" t="s">
        <v>7209</v>
      </c>
      <c r="B1690" s="1" t="s">
        <v>7210</v>
      </c>
      <c r="C1690" s="1" t="s">
        <v>7211</v>
      </c>
      <c r="D1690" s="1" t="s">
        <v>7212</v>
      </c>
      <c r="E1690" s="1">
        <v>34986.65</v>
      </c>
      <c r="F1690" s="1">
        <v>12</v>
      </c>
      <c r="G1690" s="1">
        <v>12</v>
      </c>
      <c r="H1690" s="1">
        <v>13</v>
      </c>
      <c r="I1690" s="1">
        <v>14</v>
      </c>
      <c r="J1690" s="1">
        <v>13</v>
      </c>
      <c r="K1690" s="1">
        <v>14</v>
      </c>
      <c r="L1690" s="1">
        <v>15</v>
      </c>
      <c r="M1690" s="1">
        <v>7263415</v>
      </c>
      <c r="N1690" s="1">
        <v>8656458</v>
      </c>
      <c r="O1690" s="1">
        <v>8438128</v>
      </c>
      <c r="P1690" s="1">
        <v>7352811.5</v>
      </c>
      <c r="Q1690" s="1">
        <v>4347591</v>
      </c>
      <c r="R1690" s="1">
        <v>4404564.5</v>
      </c>
      <c r="S1690" s="1">
        <v>6483034</v>
      </c>
      <c r="T1690" s="1" t="s">
        <v>7209</v>
      </c>
      <c r="U1690" s="1" t="s">
        <v>7210</v>
      </c>
      <c r="V1690" s="1">
        <v>34986.65</v>
      </c>
      <c r="X1690" s="1">
        <v>34986.65</v>
      </c>
      <c r="Y1690" s="1" t="s">
        <v>7210</v>
      </c>
      <c r="Z1690" s="1">
        <v>10991.090287774099</v>
      </c>
      <c r="AA1690" s="1">
        <v>14066.215302667701</v>
      </c>
      <c r="AB1690" s="1">
        <v>14921.1415548816</v>
      </c>
      <c r="AC1690" s="1">
        <v>11716.2748885976</v>
      </c>
      <c r="AD1690" s="1">
        <v>4957.5303795817699</v>
      </c>
      <c r="AE1690" s="1">
        <v>5226.5588732382403</v>
      </c>
      <c r="AF1690" s="1">
        <v>6833.9159109247603</v>
      </c>
      <c r="AG1690" s="1" t="s">
        <v>7210</v>
      </c>
      <c r="AH1690" s="1">
        <v>80.569047534031895</v>
      </c>
      <c r="AI1690" s="1">
        <v>83.912204469981106</v>
      </c>
      <c r="AJ1690" s="1">
        <v>88.620648429482102</v>
      </c>
      <c r="AK1690" s="1">
        <v>90.284835964520894</v>
      </c>
      <c r="AL1690" s="1">
        <v>66.466833682398502</v>
      </c>
      <c r="AM1690" s="1">
        <v>66.098528758845802</v>
      </c>
      <c r="AN1690" s="1">
        <v>78.468292139031206</v>
      </c>
      <c r="AO1690" s="1" t="s">
        <v>7209</v>
      </c>
      <c r="AP1690" s="1" t="s">
        <v>7210</v>
      </c>
      <c r="AQ1690" s="1">
        <v>3</v>
      </c>
      <c r="AR1690" s="1">
        <v>4</v>
      </c>
      <c r="AS1690" s="1">
        <v>5672.6683879149232</v>
      </c>
      <c r="AT1690" s="1">
        <v>12923.680508480251</v>
      </c>
      <c r="AU1690" s="4">
        <v>1.1879175559966775</v>
      </c>
      <c r="AV1690" s="4">
        <v>3.0093802415282571</v>
      </c>
      <c r="AW1690" s="4">
        <v>2.8195708140482734</v>
      </c>
      <c r="AY1690" s="3" t="s">
        <v>58</v>
      </c>
      <c r="AZ1690" s="3">
        <v>9.7863277955400002E-4</v>
      </c>
      <c r="BA1690" s="3">
        <v>1.5150577452529999E-3</v>
      </c>
      <c r="BC1690" s="1" t="s">
        <v>7210</v>
      </c>
      <c r="BD1690" s="1">
        <v>70.344551526758508</v>
      </c>
      <c r="BE1690" s="1">
        <v>85.846684099504003</v>
      </c>
      <c r="BF1690" s="4">
        <v>0.28732372483506069</v>
      </c>
      <c r="BG1690" s="4">
        <v>1.7999751610425425</v>
      </c>
      <c r="BH1690" s="4">
        <v>1.7726618049597913</v>
      </c>
      <c r="BJ1690" s="3" t="s">
        <v>53</v>
      </c>
      <c r="BK1690" s="3">
        <v>1.5849838411385E-2</v>
      </c>
      <c r="BL1690" s="3">
        <v>1.6878668942844999E-2</v>
      </c>
    </row>
    <row r="1691" spans="1:64">
      <c r="A1691" s="1" t="s">
        <v>7213</v>
      </c>
      <c r="B1691" s="1" t="s">
        <v>7214</v>
      </c>
      <c r="C1691" s="1" t="s">
        <v>7215</v>
      </c>
      <c r="D1691" s="1" t="s">
        <v>7216</v>
      </c>
      <c r="E1691" s="1">
        <v>35957.22</v>
      </c>
      <c r="F1691" s="1">
        <v>7</v>
      </c>
      <c r="G1691" s="1">
        <v>5</v>
      </c>
      <c r="H1691" s="1">
        <v>5</v>
      </c>
      <c r="I1691" s="1">
        <v>5</v>
      </c>
      <c r="J1691" s="1">
        <v>1</v>
      </c>
      <c r="K1691" s="1">
        <v>3</v>
      </c>
      <c r="L1691" s="1">
        <v>0</v>
      </c>
      <c r="M1691" s="1">
        <v>1408107.625</v>
      </c>
      <c r="N1691" s="1">
        <v>866951.75</v>
      </c>
      <c r="O1691" s="1">
        <v>800978.75</v>
      </c>
      <c r="P1691" s="1">
        <v>900154.0625</v>
      </c>
      <c r="Q1691" s="1">
        <v>58212.53515625</v>
      </c>
      <c r="R1691" s="1">
        <v>190233.03125</v>
      </c>
      <c r="S1691" s="1" t="s">
        <v>112</v>
      </c>
      <c r="T1691" s="1" t="s">
        <v>7213</v>
      </c>
      <c r="U1691" s="1" t="s">
        <v>7214</v>
      </c>
      <c r="V1691" s="1">
        <v>35957.22</v>
      </c>
      <c r="X1691" s="1">
        <v>35957.22</v>
      </c>
      <c r="Y1691" s="1" t="s">
        <v>7214</v>
      </c>
      <c r="Z1691" s="1">
        <v>2073.2516527437801</v>
      </c>
      <c r="AA1691" s="1">
        <v>1370.71831318708</v>
      </c>
      <c r="AB1691" s="1">
        <v>1378.13952677526</v>
      </c>
      <c r="AC1691" s="1">
        <v>1395.6265387644701</v>
      </c>
      <c r="AD1691" s="1">
        <v>64.5876479756637</v>
      </c>
      <c r="AE1691" s="1">
        <v>219.641830242607</v>
      </c>
      <c r="AG1691" s="1" t="s">
        <v>7214</v>
      </c>
      <c r="AH1691" s="1">
        <v>15.1977562358604</v>
      </c>
      <c r="AI1691" s="1">
        <v>8.1770393024688399</v>
      </c>
      <c r="AJ1691" s="1">
        <v>8.1851390552063208</v>
      </c>
      <c r="AK1691" s="1">
        <v>10.7546053944766</v>
      </c>
      <c r="AL1691" s="1">
        <v>0.86594254139455296</v>
      </c>
      <c r="AM1691" s="1">
        <v>2.7777362094347802</v>
      </c>
      <c r="AO1691" s="1" t="s">
        <v>7213</v>
      </c>
      <c r="AP1691" s="1" t="s">
        <v>7214</v>
      </c>
      <c r="AQ1691" s="1">
        <v>2</v>
      </c>
      <c r="AR1691" s="1">
        <v>4</v>
      </c>
      <c r="AS1691" s="1">
        <v>142.11473910913534</v>
      </c>
      <c r="AT1691" s="1">
        <v>1554.4340078676476</v>
      </c>
      <c r="AU1691" s="4">
        <v>3.4512612763164445</v>
      </c>
      <c r="AV1691" s="4">
        <v>2.49120007644057</v>
      </c>
      <c r="AW1691" s="4">
        <v>2.4450507799667567</v>
      </c>
      <c r="AX1691" s="4" t="s">
        <v>63</v>
      </c>
      <c r="AY1691" s="3" t="s">
        <v>58</v>
      </c>
      <c r="AZ1691" s="3">
        <v>3.2270071195269999E-3</v>
      </c>
      <c r="BA1691" s="3">
        <v>3.5887997008139999E-3</v>
      </c>
      <c r="BC1691" s="1" t="s">
        <v>7214</v>
      </c>
      <c r="BD1691" s="1">
        <v>1.8218393754146667</v>
      </c>
      <c r="BE1691" s="1">
        <v>10.578634997003039</v>
      </c>
      <c r="BF1691" s="4">
        <v>2.5376858098549433</v>
      </c>
      <c r="BG1691" s="4">
        <v>1.9645876879922664</v>
      </c>
      <c r="BH1691" s="4">
        <v>1.9088351043645362</v>
      </c>
      <c r="BJ1691" s="3" t="s">
        <v>53</v>
      </c>
      <c r="BK1691" s="3">
        <v>1.0849564649718001E-2</v>
      </c>
      <c r="BL1691" s="3">
        <v>1.2335731150513E-2</v>
      </c>
    </row>
    <row r="1692" spans="1:64">
      <c r="A1692" s="1" t="s">
        <v>7217</v>
      </c>
      <c r="B1692" s="1" t="s">
        <v>7218</v>
      </c>
      <c r="C1692" s="1" t="s">
        <v>7219</v>
      </c>
      <c r="D1692" s="1" t="s">
        <v>7220</v>
      </c>
      <c r="E1692" s="1">
        <v>91006.9</v>
      </c>
      <c r="F1692" s="1">
        <v>42</v>
      </c>
      <c r="G1692" s="1">
        <v>43</v>
      </c>
      <c r="H1692" s="1">
        <v>44</v>
      </c>
      <c r="I1692" s="1">
        <v>43</v>
      </c>
      <c r="J1692" s="1">
        <v>51</v>
      </c>
      <c r="K1692" s="1">
        <v>50</v>
      </c>
      <c r="L1692" s="1">
        <v>53</v>
      </c>
      <c r="M1692" s="1">
        <v>318395584</v>
      </c>
      <c r="N1692" s="1">
        <v>382580704</v>
      </c>
      <c r="O1692" s="1">
        <v>330001824</v>
      </c>
      <c r="P1692" s="1">
        <v>291531776</v>
      </c>
      <c r="Q1692" s="1">
        <v>208871984</v>
      </c>
      <c r="R1692" s="1">
        <v>203466064</v>
      </c>
      <c r="S1692" s="1">
        <v>270157312</v>
      </c>
      <c r="T1692" s="1" t="s">
        <v>7217</v>
      </c>
      <c r="U1692" s="1" t="s">
        <v>7218</v>
      </c>
      <c r="V1692" s="1">
        <v>91006.9</v>
      </c>
      <c r="X1692" s="1">
        <v>91006.9</v>
      </c>
      <c r="Y1692" s="1" t="s">
        <v>7218</v>
      </c>
      <c r="Z1692" s="1">
        <v>185223.03318038001</v>
      </c>
      <c r="AA1692" s="1">
        <v>238994.62606366101</v>
      </c>
      <c r="AB1692" s="1">
        <v>224336.69692063899</v>
      </c>
      <c r="AC1692" s="1">
        <v>178587.088863107</v>
      </c>
      <c r="AD1692" s="1">
        <v>91564.037482773405</v>
      </c>
      <c r="AE1692" s="1">
        <v>92818.147382743904</v>
      </c>
      <c r="AF1692" s="1">
        <v>109480.329860249</v>
      </c>
      <c r="AG1692" s="1" t="s">
        <v>7218</v>
      </c>
      <c r="AH1692" s="1">
        <v>1357.75823635144</v>
      </c>
      <c r="AI1692" s="1">
        <v>1425.72579033944</v>
      </c>
      <c r="AJ1692" s="1">
        <v>1332.3956129302301</v>
      </c>
      <c r="AK1692" s="1">
        <v>1376.1802430121099</v>
      </c>
      <c r="AL1692" s="1">
        <v>1227.62165527462</v>
      </c>
      <c r="AM1692" s="1">
        <v>1173.8398309325701</v>
      </c>
      <c r="AN1692" s="1">
        <v>1257.07348743029</v>
      </c>
      <c r="AO1692" s="1" t="s">
        <v>7217</v>
      </c>
      <c r="AP1692" s="1" t="s">
        <v>7218</v>
      </c>
      <c r="AQ1692" s="1">
        <v>3</v>
      </c>
      <c r="AR1692" s="1">
        <v>4</v>
      </c>
      <c r="AS1692" s="1">
        <v>97954.171575255445</v>
      </c>
      <c r="AT1692" s="1">
        <v>206785.36125694675</v>
      </c>
      <c r="AU1692" s="4">
        <v>1.0779552190624007</v>
      </c>
      <c r="AV1692" s="4">
        <v>3.2172030216621259</v>
      </c>
      <c r="AW1692" s="4">
        <v>2.9526507234400965</v>
      </c>
      <c r="AY1692" s="3" t="s">
        <v>58</v>
      </c>
      <c r="AZ1692" s="3">
        <v>6.0645276201900004E-4</v>
      </c>
      <c r="BA1692" s="3">
        <v>1.115191053173E-3</v>
      </c>
      <c r="BC1692" s="1" t="s">
        <v>7218</v>
      </c>
      <c r="BD1692" s="1">
        <v>1219.5116578791601</v>
      </c>
      <c r="BE1692" s="1">
        <v>1373.0149706583049</v>
      </c>
      <c r="BF1692" s="4">
        <v>0.17104380639225161</v>
      </c>
      <c r="BG1692" s="4">
        <v>2.3781901025656573</v>
      </c>
      <c r="BH1692" s="4">
        <v>2.2487884590198419</v>
      </c>
      <c r="BJ1692" s="3" t="s">
        <v>58</v>
      </c>
      <c r="BK1692" s="3">
        <v>4.1861028784290003E-3</v>
      </c>
      <c r="BL1692" s="3">
        <v>5.6391226559050003E-3</v>
      </c>
    </row>
    <row r="1693" spans="1:64">
      <c r="A1693" s="1" t="s">
        <v>7221</v>
      </c>
      <c r="B1693" s="1" t="s">
        <v>7222</v>
      </c>
      <c r="C1693" s="1" t="s">
        <v>7223</v>
      </c>
      <c r="D1693" s="1" t="s">
        <v>7224</v>
      </c>
      <c r="E1693" s="1">
        <v>119072.33</v>
      </c>
      <c r="F1693" s="1">
        <v>35</v>
      </c>
      <c r="G1693" s="1">
        <v>33</v>
      </c>
      <c r="H1693" s="1">
        <v>37</v>
      </c>
      <c r="I1693" s="1">
        <v>33</v>
      </c>
      <c r="J1693" s="1">
        <v>38</v>
      </c>
      <c r="K1693" s="1">
        <v>37</v>
      </c>
      <c r="L1693" s="1">
        <v>40</v>
      </c>
      <c r="M1693" s="1">
        <v>29427000</v>
      </c>
      <c r="N1693" s="1">
        <v>36005460</v>
      </c>
      <c r="O1693" s="1">
        <v>34196720</v>
      </c>
      <c r="P1693" s="1">
        <v>28202584</v>
      </c>
      <c r="Q1693" s="1">
        <v>24270332</v>
      </c>
      <c r="R1693" s="1">
        <v>24125192</v>
      </c>
      <c r="S1693" s="1">
        <v>30604154</v>
      </c>
      <c r="T1693" s="1" t="s">
        <v>7221</v>
      </c>
      <c r="U1693" s="1" t="s">
        <v>7222</v>
      </c>
      <c r="V1693" s="1">
        <v>119072.33</v>
      </c>
      <c r="X1693" s="1">
        <v>119072.33</v>
      </c>
      <c r="Y1693" s="1" t="s">
        <v>7222</v>
      </c>
      <c r="Z1693" s="1">
        <v>13083.9059783946</v>
      </c>
      <c r="AA1693" s="1">
        <v>17190.832414648801</v>
      </c>
      <c r="AB1693" s="1">
        <v>17767.7282141988</v>
      </c>
      <c r="AC1693" s="1">
        <v>13204.334881317</v>
      </c>
      <c r="AD1693" s="1">
        <v>8131.7483240376296</v>
      </c>
      <c r="AE1693" s="1">
        <v>8411.5331233130401</v>
      </c>
      <c r="AF1693" s="1">
        <v>9479.0151749967899</v>
      </c>
      <c r="AG1693" s="1" t="s">
        <v>7222</v>
      </c>
      <c r="AH1693" s="1">
        <v>95.910215920677899</v>
      </c>
      <c r="AI1693" s="1">
        <v>102.55215163055399</v>
      </c>
      <c r="AJ1693" s="1">
        <v>105.52728755166601</v>
      </c>
      <c r="AK1693" s="1">
        <v>101.751727414703</v>
      </c>
      <c r="AL1693" s="1">
        <v>109.02435729431301</v>
      </c>
      <c r="AM1693" s="1">
        <v>106.377824787194</v>
      </c>
      <c r="AN1693" s="1">
        <v>108.839813313024</v>
      </c>
      <c r="AO1693" s="1" t="s">
        <v>7221</v>
      </c>
      <c r="AP1693" s="1" t="s">
        <v>7222</v>
      </c>
      <c r="AQ1693" s="1">
        <v>3</v>
      </c>
      <c r="AR1693" s="1">
        <v>4</v>
      </c>
      <c r="AS1693" s="1">
        <v>8674.0988741158199</v>
      </c>
      <c r="AT1693" s="1">
        <v>15311.7003721398</v>
      </c>
      <c r="AU1693" s="4">
        <v>0.81984871038871809</v>
      </c>
      <c r="AV1693" s="4">
        <v>2.50631309050488</v>
      </c>
      <c r="AW1693" s="4">
        <v>2.4562470767713256</v>
      </c>
      <c r="AY1693" s="3" t="s">
        <v>58</v>
      </c>
      <c r="AZ1693" s="3">
        <v>3.116641932204E-3</v>
      </c>
      <c r="BA1693" s="3">
        <v>3.4974613449369999E-3</v>
      </c>
      <c r="BC1693" s="1" t="s">
        <v>7222</v>
      </c>
      <c r="BD1693" s="1">
        <v>108.08066513151034</v>
      </c>
      <c r="BE1693" s="1">
        <v>101.43534562940023</v>
      </c>
      <c r="BF1693" s="4">
        <v>-9.1548004282355266E-2</v>
      </c>
      <c r="BG1693" s="4">
        <v>1.3147233653289785</v>
      </c>
      <c r="BH1693" s="4">
        <v>1.362355665128878</v>
      </c>
      <c r="BJ1693" s="3" t="s">
        <v>53</v>
      </c>
      <c r="BK1693" s="3">
        <v>4.8448087145902999E-2</v>
      </c>
      <c r="BL1693" s="3">
        <v>4.3415452802914999E-2</v>
      </c>
    </row>
    <row r="1694" spans="1:64">
      <c r="A1694" s="1" t="s">
        <v>7225</v>
      </c>
      <c r="B1694" s="1" t="s">
        <v>7226</v>
      </c>
      <c r="C1694" s="1" t="s">
        <v>7227</v>
      </c>
      <c r="D1694" s="1" t="s">
        <v>7228</v>
      </c>
      <c r="E1694" s="1">
        <v>153975.28</v>
      </c>
      <c r="F1694" s="1">
        <v>50</v>
      </c>
      <c r="G1694" s="1">
        <v>52</v>
      </c>
      <c r="H1694" s="1">
        <v>53</v>
      </c>
      <c r="I1694" s="1">
        <v>51</v>
      </c>
      <c r="J1694" s="1">
        <v>45</v>
      </c>
      <c r="K1694" s="1">
        <v>46</v>
      </c>
      <c r="L1694" s="1">
        <v>46</v>
      </c>
      <c r="M1694" s="1">
        <v>31429034</v>
      </c>
      <c r="N1694" s="1">
        <v>34823432</v>
      </c>
      <c r="O1694" s="1">
        <v>31762648</v>
      </c>
      <c r="P1694" s="1">
        <v>25395062</v>
      </c>
      <c r="Q1694" s="1">
        <v>14344441</v>
      </c>
      <c r="R1694" s="1">
        <v>13268124</v>
      </c>
      <c r="S1694" s="1">
        <v>18894692</v>
      </c>
      <c r="T1694" s="1" t="s">
        <v>7225</v>
      </c>
      <c r="U1694" s="1" t="s">
        <v>7226</v>
      </c>
      <c r="V1694" s="1">
        <v>153975.28</v>
      </c>
      <c r="X1694" s="1">
        <v>153975.28</v>
      </c>
      <c r="Y1694" s="1" t="s">
        <v>7226</v>
      </c>
      <c r="Z1694" s="1">
        <v>10806.4315666989</v>
      </c>
      <c r="AA1694" s="1">
        <v>12857.6015406807</v>
      </c>
      <c r="AB1694" s="1">
        <v>12762.154592028901</v>
      </c>
      <c r="AC1694" s="1">
        <v>9194.68288823892</v>
      </c>
      <c r="AD1694" s="1">
        <v>3716.6502095329602</v>
      </c>
      <c r="AE1694" s="1">
        <v>3577.4514794782799</v>
      </c>
      <c r="AF1694" s="1">
        <v>4525.6660722289298</v>
      </c>
      <c r="AG1694" s="1" t="s">
        <v>7226</v>
      </c>
      <c r="AH1694" s="1">
        <v>79.215425929046305</v>
      </c>
      <c r="AI1694" s="1">
        <v>76.702202138945395</v>
      </c>
      <c r="AJ1694" s="1">
        <v>75.797847714465206</v>
      </c>
      <c r="AK1694" s="1">
        <v>70.8536155223142</v>
      </c>
      <c r="AL1694" s="1">
        <v>49.830046902005897</v>
      </c>
      <c r="AM1694" s="1">
        <v>45.242823286741903</v>
      </c>
      <c r="AN1694" s="1">
        <v>51.964538649306697</v>
      </c>
      <c r="AO1694" s="1" t="s">
        <v>7225</v>
      </c>
      <c r="AP1694" s="1" t="s">
        <v>7226</v>
      </c>
      <c r="AQ1694" s="1">
        <v>3</v>
      </c>
      <c r="AR1694" s="1">
        <v>4</v>
      </c>
      <c r="AS1694" s="1">
        <v>3939.9225870800569</v>
      </c>
      <c r="AT1694" s="1">
        <v>11405.217646911857</v>
      </c>
      <c r="AU1694" s="4">
        <v>1.5334547894899486</v>
      </c>
      <c r="AV1694" s="4">
        <v>3.647928072707241</v>
      </c>
      <c r="AW1694" s="4">
        <v>3.2095148580225197</v>
      </c>
      <c r="AY1694" s="3" t="s">
        <v>58</v>
      </c>
      <c r="AZ1694" s="3">
        <v>2.2494271222100001E-4</v>
      </c>
      <c r="BA1694" s="3">
        <v>6.1728417308699998E-4</v>
      </c>
      <c r="BC1694" s="1" t="s">
        <v>7226</v>
      </c>
      <c r="BD1694" s="1">
        <v>49.012469612684832</v>
      </c>
      <c r="BE1694" s="1">
        <v>75.64227282619278</v>
      </c>
      <c r="BF1694" s="4">
        <v>0.62604387036717679</v>
      </c>
      <c r="BG1694" s="4">
        <v>3.7361306461413095</v>
      </c>
      <c r="BH1694" s="4">
        <v>3.2830350222954769</v>
      </c>
      <c r="BJ1694" s="3" t="s">
        <v>58</v>
      </c>
      <c r="BK1694" s="3">
        <v>1.8359859518899999E-4</v>
      </c>
      <c r="BL1694" s="3">
        <v>5.2115268271199998E-4</v>
      </c>
    </row>
    <row r="1695" spans="1:64">
      <c r="A1695" s="1" t="s">
        <v>7229</v>
      </c>
      <c r="B1695" s="1" t="s">
        <v>7230</v>
      </c>
      <c r="C1695" s="1" t="s">
        <v>7231</v>
      </c>
      <c r="D1695" s="1" t="s">
        <v>7232</v>
      </c>
      <c r="E1695" s="1">
        <v>136486.76</v>
      </c>
      <c r="F1695" s="1">
        <v>1</v>
      </c>
      <c r="G1695" s="1">
        <v>2</v>
      </c>
      <c r="H1695" s="1">
        <v>2</v>
      </c>
      <c r="I1695" s="1">
        <v>2</v>
      </c>
      <c r="J1695" s="1">
        <v>1</v>
      </c>
      <c r="K1695" s="1">
        <v>1</v>
      </c>
      <c r="L1695" s="1">
        <v>1</v>
      </c>
      <c r="M1695" s="1">
        <v>459490.03125</v>
      </c>
      <c r="N1695" s="1">
        <v>674202.1875</v>
      </c>
      <c r="O1695" s="1">
        <v>628613.1875</v>
      </c>
      <c r="P1695" s="1">
        <v>483921.1875</v>
      </c>
      <c r="Q1695" s="1">
        <v>106259.953125</v>
      </c>
      <c r="R1695" s="1">
        <v>92187.5625</v>
      </c>
      <c r="S1695" s="1">
        <v>123102.6953125</v>
      </c>
      <c r="T1695" s="1" t="s">
        <v>7233</v>
      </c>
      <c r="U1695" s="1" t="s">
        <v>7230</v>
      </c>
      <c r="V1695" s="1">
        <v>136486.76</v>
      </c>
      <c r="X1695" s="1">
        <v>136486.76</v>
      </c>
      <c r="Y1695" s="1" t="s">
        <v>7230</v>
      </c>
      <c r="Z1695" s="1">
        <v>178.23288898171199</v>
      </c>
      <c r="AA1695" s="1">
        <v>280.82710810964102</v>
      </c>
      <c r="AB1695" s="1">
        <v>284.93858630159099</v>
      </c>
      <c r="AC1695" s="1">
        <v>197.66173064017499</v>
      </c>
      <c r="AD1695" s="1">
        <v>31.0597645517913</v>
      </c>
      <c r="AE1695" s="1">
        <v>28.041228785428402</v>
      </c>
      <c r="AF1695" s="1">
        <v>33.263713337093002</v>
      </c>
      <c r="AG1695" s="1" t="s">
        <v>7230</v>
      </c>
      <c r="AH1695" s="1">
        <v>1.3065177092093201</v>
      </c>
      <c r="AI1695" s="1">
        <v>1.6752780481001599</v>
      </c>
      <c r="AJ1695" s="1">
        <v>1.6923264341236499</v>
      </c>
      <c r="AK1695" s="1">
        <v>1.5231681653935401</v>
      </c>
      <c r="AL1695" s="1">
        <v>0.41642593118159199</v>
      </c>
      <c r="AM1695" s="1">
        <v>0.35462797076628799</v>
      </c>
      <c r="AN1695" s="1">
        <v>0.38194013648769098</v>
      </c>
      <c r="AO1695" s="1" t="s">
        <v>7233</v>
      </c>
      <c r="AP1695" s="1" t="s">
        <v>7230</v>
      </c>
      <c r="AQ1695" s="1">
        <v>3</v>
      </c>
      <c r="AR1695" s="1">
        <v>4</v>
      </c>
      <c r="AS1695" s="1">
        <v>30.788235558104237</v>
      </c>
      <c r="AT1695" s="1">
        <v>235.41507850827975</v>
      </c>
      <c r="AU1695" s="4">
        <v>2.9347556335046554</v>
      </c>
      <c r="AV1695" s="4">
        <v>4.4126496848261816</v>
      </c>
      <c r="AW1695" s="4">
        <v>3.497658436495974</v>
      </c>
      <c r="AX1695" s="4" t="s">
        <v>63</v>
      </c>
      <c r="AY1695" s="3" t="s">
        <v>58</v>
      </c>
      <c r="AZ1695" s="3">
        <v>3.8667875816999999E-5</v>
      </c>
      <c r="BA1695" s="3">
        <v>3.1793735982799999E-4</v>
      </c>
      <c r="BC1695" s="1" t="s">
        <v>7230</v>
      </c>
      <c r="BD1695" s="1">
        <v>0.38433134614519027</v>
      </c>
      <c r="BE1695" s="1">
        <v>1.5493225892066673</v>
      </c>
      <c r="BF1695" s="4">
        <v>2.0112150105399222</v>
      </c>
      <c r="BG1695" s="4">
        <v>4.9148004989467315</v>
      </c>
      <c r="BH1695" s="4">
        <v>4.0222167806209796</v>
      </c>
      <c r="BI1695" s="4" t="s">
        <v>63</v>
      </c>
      <c r="BJ1695" s="3" t="s">
        <v>58</v>
      </c>
      <c r="BK1695" s="3">
        <v>1.2167448061E-5</v>
      </c>
      <c r="BL1695" s="3">
        <v>9.5013041214000006E-5</v>
      </c>
    </row>
    <row r="1696" spans="1:64">
      <c r="A1696" s="1" t="s">
        <v>7234</v>
      </c>
      <c r="B1696" s="1" t="s">
        <v>7230</v>
      </c>
      <c r="C1696" s="1" t="s">
        <v>7235</v>
      </c>
      <c r="D1696" s="1" t="s">
        <v>7232</v>
      </c>
      <c r="E1696" s="1">
        <v>134059.38</v>
      </c>
      <c r="F1696" s="1">
        <v>59</v>
      </c>
      <c r="G1696" s="1">
        <v>60</v>
      </c>
      <c r="H1696" s="1">
        <v>62</v>
      </c>
      <c r="I1696" s="1">
        <v>57</v>
      </c>
      <c r="J1696" s="1">
        <v>50</v>
      </c>
      <c r="K1696" s="1">
        <v>53</v>
      </c>
      <c r="L1696" s="1">
        <v>54</v>
      </c>
      <c r="M1696" s="1">
        <v>45249580</v>
      </c>
      <c r="N1696" s="1">
        <v>56627160</v>
      </c>
      <c r="O1696" s="1">
        <v>52933416</v>
      </c>
      <c r="P1696" s="1">
        <v>39405096</v>
      </c>
      <c r="Q1696" s="1">
        <v>16267433</v>
      </c>
      <c r="R1696" s="1">
        <v>17677952</v>
      </c>
      <c r="S1696" s="1">
        <v>21037648</v>
      </c>
      <c r="T1696" s="1" t="s">
        <v>7233</v>
      </c>
      <c r="U1696" s="1" t="s">
        <v>7230</v>
      </c>
      <c r="V1696" s="1">
        <v>134059.38</v>
      </c>
      <c r="X1696" s="1">
        <v>134059.38</v>
      </c>
      <c r="Y1696" s="1" t="s">
        <v>7230</v>
      </c>
      <c r="Z1696" s="1">
        <v>17869.797177250599</v>
      </c>
      <c r="AA1696" s="1">
        <v>24014.136197829201</v>
      </c>
      <c r="AB1696" s="1">
        <v>24428.174686193499</v>
      </c>
      <c r="AC1696" s="1">
        <v>16386.781542670102</v>
      </c>
      <c r="AD1696" s="1">
        <v>4841.0646646276</v>
      </c>
      <c r="AE1696" s="1">
        <v>5474.5695420305201</v>
      </c>
      <c r="AF1696" s="1">
        <v>5787.5355214832198</v>
      </c>
      <c r="AG1696" s="1" t="s">
        <v>7230</v>
      </c>
      <c r="AH1696" s="1">
        <v>130.99269503762699</v>
      </c>
      <c r="AI1696" s="1">
        <v>143.25666595051101</v>
      </c>
      <c r="AJ1696" s="1">
        <v>145.08545962630299</v>
      </c>
      <c r="AK1696" s="1">
        <v>126.275449973118</v>
      </c>
      <c r="AL1696" s="1">
        <v>64.905349089698205</v>
      </c>
      <c r="AM1696" s="1">
        <v>69.235036109333194</v>
      </c>
      <c r="AN1696" s="1">
        <v>66.453558104040596</v>
      </c>
      <c r="AO1696" s="1" t="s">
        <v>7233</v>
      </c>
      <c r="AP1696" s="1" t="s">
        <v>7230</v>
      </c>
      <c r="AQ1696" s="1">
        <v>3</v>
      </c>
      <c r="AR1696" s="1">
        <v>4</v>
      </c>
      <c r="AS1696" s="1">
        <v>5367.7232427137797</v>
      </c>
      <c r="AT1696" s="1">
        <v>20674.722400985847</v>
      </c>
      <c r="AU1696" s="4">
        <v>1.9454857646036152</v>
      </c>
      <c r="AV1696" s="4">
        <v>3.8499163901242164</v>
      </c>
      <c r="AW1696" s="4">
        <v>3.3103782262160628</v>
      </c>
      <c r="AY1696" s="3" t="s">
        <v>58</v>
      </c>
      <c r="AZ1696" s="3">
        <v>1.4128095109100001E-4</v>
      </c>
      <c r="BA1696" s="3">
        <v>4.8935245763699999E-4</v>
      </c>
      <c r="BC1696" s="1" t="s">
        <v>7230</v>
      </c>
      <c r="BD1696" s="1">
        <v>66.86464776769067</v>
      </c>
      <c r="BE1696" s="1">
        <v>136.40256764688976</v>
      </c>
      <c r="BF1696" s="4">
        <v>1.0285552565458747</v>
      </c>
      <c r="BG1696" s="4">
        <v>4.827154324728105</v>
      </c>
      <c r="BH1696" s="4">
        <v>3.9692228836467174</v>
      </c>
      <c r="BJ1696" s="3" t="s">
        <v>58</v>
      </c>
      <c r="BK1696" s="3">
        <v>1.4888319335000001E-5</v>
      </c>
      <c r="BL1696" s="3">
        <v>1.07343837319E-4</v>
      </c>
    </row>
    <row r="1697" spans="1:64">
      <c r="A1697" s="1" t="s">
        <v>7236</v>
      </c>
      <c r="B1697" s="1" t="s">
        <v>7237</v>
      </c>
      <c r="C1697" s="1" t="s">
        <v>7238</v>
      </c>
      <c r="D1697" s="1" t="s">
        <v>7239</v>
      </c>
      <c r="E1697" s="1" t="s">
        <v>7240</v>
      </c>
      <c r="F1697" s="1">
        <v>1</v>
      </c>
      <c r="G1697" s="1">
        <v>1</v>
      </c>
      <c r="H1697" s="1">
        <v>1</v>
      </c>
      <c r="I1697" s="1">
        <v>1</v>
      </c>
      <c r="J1697" s="1">
        <v>1</v>
      </c>
      <c r="K1697" s="1">
        <v>1</v>
      </c>
      <c r="L1697" s="1">
        <v>1</v>
      </c>
      <c r="M1697" s="1">
        <v>90866.9296875</v>
      </c>
      <c r="N1697" s="1">
        <v>88819.140625</v>
      </c>
      <c r="O1697" s="1">
        <v>63818.7578125</v>
      </c>
      <c r="P1697" s="1">
        <v>63564.80078125</v>
      </c>
      <c r="Q1697" s="1">
        <v>43083.484375</v>
      </c>
      <c r="R1697" s="1">
        <v>24083.8671875</v>
      </c>
      <c r="S1697" s="1">
        <v>42278.328125</v>
      </c>
      <c r="T1697" s="1" t="s">
        <v>7241</v>
      </c>
      <c r="U1697" s="1" t="s">
        <v>7237</v>
      </c>
      <c r="V1697" s="1">
        <v>83940.91</v>
      </c>
      <c r="X1697" s="1">
        <v>83940.91</v>
      </c>
      <c r="Y1697" s="1" t="s">
        <v>7237</v>
      </c>
      <c r="Z1697" s="1">
        <v>57.310534399733399</v>
      </c>
      <c r="AA1697" s="1">
        <v>60.155077208243704</v>
      </c>
      <c r="AB1697" s="1">
        <v>47.036280924336602</v>
      </c>
      <c r="AC1697" s="1">
        <v>42.216429326097199</v>
      </c>
      <c r="AD1697" s="1">
        <v>20.476522839916001</v>
      </c>
      <c r="AE1697" s="1">
        <v>11.9115364369629</v>
      </c>
      <c r="AF1697" s="1">
        <v>18.575384996035101</v>
      </c>
      <c r="AG1697" s="1" t="s">
        <v>7237</v>
      </c>
      <c r="AH1697" s="1">
        <v>0.42010892908314101</v>
      </c>
      <c r="AI1697" s="1">
        <v>0.35885595591931102</v>
      </c>
      <c r="AJ1697" s="1">
        <v>0.27936104619704899</v>
      </c>
      <c r="AK1697" s="1">
        <v>0.32531699989592</v>
      </c>
      <c r="AL1697" s="1">
        <v>0.27453379682755402</v>
      </c>
      <c r="AM1697" s="1">
        <v>0.15064118722015199</v>
      </c>
      <c r="AN1697" s="1">
        <v>0.21328602158153001</v>
      </c>
      <c r="AO1697" s="1" t="s">
        <v>7241</v>
      </c>
      <c r="AP1697" s="1" t="s">
        <v>7237</v>
      </c>
      <c r="AQ1697" s="1">
        <v>3</v>
      </c>
      <c r="AR1697" s="1">
        <v>4</v>
      </c>
      <c r="AS1697" s="1">
        <v>16.987814757638002</v>
      </c>
      <c r="AT1697" s="1">
        <v>51.679580464602729</v>
      </c>
      <c r="AU1697" s="4">
        <v>1.6050940761423163</v>
      </c>
      <c r="AV1697" s="4">
        <v>2.9235160200058248</v>
      </c>
      <c r="AW1697" s="4">
        <v>2.7592923587202325</v>
      </c>
      <c r="AY1697" s="3" t="s">
        <v>58</v>
      </c>
      <c r="AZ1697" s="3">
        <v>1.1925702741960001E-3</v>
      </c>
      <c r="BA1697" s="3">
        <v>1.7406347169739999E-3</v>
      </c>
      <c r="BC1697" s="1" t="s">
        <v>7237</v>
      </c>
      <c r="BD1697" s="1">
        <v>0.21282033520974533</v>
      </c>
      <c r="BE1697" s="1">
        <v>0.34591073277385526</v>
      </c>
      <c r="BF1697" s="4">
        <v>0.70076376927146422</v>
      </c>
      <c r="BG1697" s="4">
        <v>1.4423680858232621</v>
      </c>
      <c r="BH1697" s="4">
        <v>1.4707465907686499</v>
      </c>
      <c r="BJ1697" s="3" t="s">
        <v>53</v>
      </c>
      <c r="BK1697" s="3">
        <v>3.6110367986816001E-2</v>
      </c>
      <c r="BL1697" s="3">
        <v>3.3826215335465003E-2</v>
      </c>
    </row>
    <row r="1698" spans="1:64">
      <c r="A1698" s="1" t="s">
        <v>7242</v>
      </c>
      <c r="B1698" s="1" t="s">
        <v>7243</v>
      </c>
      <c r="C1698" s="1" t="s">
        <v>7244</v>
      </c>
      <c r="D1698" s="1" t="s">
        <v>7245</v>
      </c>
      <c r="E1698" s="1">
        <v>78346.67</v>
      </c>
      <c r="F1698" s="1">
        <v>30</v>
      </c>
      <c r="G1698" s="1">
        <v>31</v>
      </c>
      <c r="H1698" s="1">
        <v>32</v>
      </c>
      <c r="I1698" s="1">
        <v>31</v>
      </c>
      <c r="J1698" s="1">
        <v>14</v>
      </c>
      <c r="K1698" s="1">
        <v>15</v>
      </c>
      <c r="L1698" s="1">
        <v>14</v>
      </c>
      <c r="M1698" s="1">
        <v>19524596</v>
      </c>
      <c r="N1698" s="1">
        <v>22652370</v>
      </c>
      <c r="O1698" s="1">
        <v>21383936</v>
      </c>
      <c r="P1698" s="1">
        <v>16849280</v>
      </c>
      <c r="Q1698" s="1">
        <v>2378002.75</v>
      </c>
      <c r="R1698" s="1">
        <v>2730094.5</v>
      </c>
      <c r="S1698" s="1">
        <v>2940418.75</v>
      </c>
      <c r="T1698" s="1" t="s">
        <v>7242</v>
      </c>
      <c r="U1698" s="1" t="s">
        <v>7243</v>
      </c>
      <c r="V1698" s="1">
        <v>78346.67</v>
      </c>
      <c r="X1698" s="1">
        <v>78346.67</v>
      </c>
      <c r="Y1698" s="1" t="s">
        <v>7243</v>
      </c>
      <c r="Z1698" s="1">
        <v>13193.6145294707</v>
      </c>
      <c r="AA1698" s="1">
        <v>16437.3763661716</v>
      </c>
      <c r="AB1698" s="1">
        <v>16885.9463711057</v>
      </c>
      <c r="AC1698" s="1">
        <v>11989.450690658799</v>
      </c>
      <c r="AD1698" s="1">
        <v>1210.9072346359801</v>
      </c>
      <c r="AE1698" s="1">
        <v>1446.6796449374999</v>
      </c>
      <c r="AF1698" s="1">
        <v>1384.14737377499</v>
      </c>
      <c r="AG1698" s="1" t="s">
        <v>7243</v>
      </c>
      <c r="AH1698" s="1">
        <v>96.714423077120699</v>
      </c>
      <c r="AI1698" s="1">
        <v>98.057399016681202</v>
      </c>
      <c r="AJ1698" s="1">
        <v>100.29014946669901</v>
      </c>
      <c r="AK1698" s="1">
        <v>92.389910547789199</v>
      </c>
      <c r="AL1698" s="1">
        <v>16.234932235786399</v>
      </c>
      <c r="AM1698" s="1">
        <v>18.295669949373899</v>
      </c>
      <c r="AN1698" s="1">
        <v>15.893037301676699</v>
      </c>
      <c r="AO1698" s="1" t="s">
        <v>7242</v>
      </c>
      <c r="AP1698" s="1" t="s">
        <v>7243</v>
      </c>
      <c r="AQ1698" s="1">
        <v>3</v>
      </c>
      <c r="AR1698" s="1">
        <v>4</v>
      </c>
      <c r="AS1698" s="1">
        <v>1347.2447511161565</v>
      </c>
      <c r="AT1698" s="1">
        <v>14626.596989351701</v>
      </c>
      <c r="AU1698" s="4">
        <v>3.4405102813194981</v>
      </c>
      <c r="AV1698" s="4">
        <v>5.4320003197427003</v>
      </c>
      <c r="AW1698" s="4">
        <v>3.5416395907354095</v>
      </c>
      <c r="AX1698" s="4" t="s">
        <v>63</v>
      </c>
      <c r="AY1698" s="3" t="s">
        <v>58</v>
      </c>
      <c r="AZ1698" s="3">
        <v>3.6982790749999998E-6</v>
      </c>
      <c r="BA1698" s="3">
        <v>2.87316395413E-4</v>
      </c>
      <c r="BC1698" s="1" t="s">
        <v>7243</v>
      </c>
      <c r="BD1698" s="1">
        <v>16.807879828945666</v>
      </c>
      <c r="BE1698" s="1">
        <v>96.862970527072534</v>
      </c>
      <c r="BF1698" s="4">
        <v>2.5268074948542179</v>
      </c>
      <c r="BG1698" s="4">
        <v>6.8274115688640951</v>
      </c>
      <c r="BH1698" s="4">
        <v>4.7793562949483288</v>
      </c>
      <c r="BI1698" s="4" t="s">
        <v>63</v>
      </c>
      <c r="BJ1698" s="3" t="s">
        <v>58</v>
      </c>
      <c r="BK1698" s="3">
        <v>1.4879503199999999E-7</v>
      </c>
      <c r="BL1698" s="3">
        <v>1.6620485471999999E-5</v>
      </c>
    </row>
    <row r="1699" spans="1:64">
      <c r="A1699" s="1" t="s">
        <v>7246</v>
      </c>
      <c r="B1699" s="1" t="s">
        <v>7247</v>
      </c>
      <c r="C1699" s="1" t="s">
        <v>7248</v>
      </c>
      <c r="D1699" s="1" t="s">
        <v>7249</v>
      </c>
      <c r="E1699" s="1">
        <v>128507.15</v>
      </c>
      <c r="F1699" s="1">
        <v>17</v>
      </c>
      <c r="G1699" s="1">
        <v>16</v>
      </c>
      <c r="H1699" s="1">
        <v>16</v>
      </c>
      <c r="I1699" s="1">
        <v>14</v>
      </c>
      <c r="J1699" s="1">
        <v>19</v>
      </c>
      <c r="K1699" s="1">
        <v>21</v>
      </c>
      <c r="L1699" s="1">
        <v>20</v>
      </c>
      <c r="M1699" s="1">
        <v>4699047</v>
      </c>
      <c r="N1699" s="1">
        <v>4214778.5</v>
      </c>
      <c r="O1699" s="1">
        <v>4970718</v>
      </c>
      <c r="P1699" s="1">
        <v>3278618</v>
      </c>
      <c r="Q1699" s="1">
        <v>4124871.75</v>
      </c>
      <c r="R1699" s="1">
        <v>4922516.5</v>
      </c>
      <c r="S1699" s="1">
        <v>6373730.5</v>
      </c>
      <c r="T1699" s="1" t="s">
        <v>7246</v>
      </c>
      <c r="U1699" s="1" t="s">
        <v>7247</v>
      </c>
      <c r="V1699" s="1">
        <v>128507.15</v>
      </c>
      <c r="X1699" s="1">
        <v>128507.15</v>
      </c>
      <c r="Y1699" s="1" t="s">
        <v>7247</v>
      </c>
      <c r="Z1699" s="1">
        <v>1935.9082658355301</v>
      </c>
      <c r="AA1699" s="1">
        <v>1864.6050614886899</v>
      </c>
      <c r="AB1699" s="1">
        <v>2393.0409766595299</v>
      </c>
      <c r="AC1699" s="1">
        <v>1422.3353618900201</v>
      </c>
      <c r="AD1699" s="1">
        <v>1280.56675149275</v>
      </c>
      <c r="AE1699" s="1">
        <v>1590.2855821994201</v>
      </c>
      <c r="AF1699" s="1">
        <v>1829.19538116085</v>
      </c>
      <c r="AG1699" s="1" t="s">
        <v>7247</v>
      </c>
      <c r="AH1699" s="1">
        <v>14.190974781194001</v>
      </c>
      <c r="AI1699" s="1">
        <v>11.1233276193154</v>
      </c>
      <c r="AJ1699" s="1">
        <v>14.2129100705775</v>
      </c>
      <c r="AK1699" s="1">
        <v>10.960421811181099</v>
      </c>
      <c r="AL1699" s="1">
        <v>17.168874575380499</v>
      </c>
      <c r="AM1699" s="1">
        <v>20.111805843805399</v>
      </c>
      <c r="AN1699" s="1">
        <v>21.003161206423599</v>
      </c>
      <c r="AO1699" s="1" t="s">
        <v>7246</v>
      </c>
      <c r="AP1699" s="1" t="s">
        <v>7247</v>
      </c>
      <c r="AQ1699" s="1">
        <v>3</v>
      </c>
      <c r="AR1699" s="1">
        <v>4</v>
      </c>
      <c r="AS1699" s="1">
        <v>1566.6825716176734</v>
      </c>
      <c r="AT1699" s="1">
        <v>1903.9724164684426</v>
      </c>
      <c r="AU1699" s="4">
        <v>0.28129967558266045</v>
      </c>
      <c r="AV1699" s="4">
        <v>0.56386274215771048</v>
      </c>
      <c r="AW1699" s="4">
        <v>0.79754416297026876</v>
      </c>
      <c r="AY1699" s="3" t="s">
        <v>53</v>
      </c>
      <c r="AZ1699" s="3">
        <v>0.27298404067085602</v>
      </c>
      <c r="BA1699" s="3">
        <v>0.15938807923319401</v>
      </c>
      <c r="BC1699" s="1" t="s">
        <v>7247</v>
      </c>
      <c r="BD1699" s="1">
        <v>19.427947208536498</v>
      </c>
      <c r="BE1699" s="1">
        <v>12.621908570566999</v>
      </c>
      <c r="BF1699" s="4">
        <v>-0.62220339317336049</v>
      </c>
      <c r="BG1699" s="4">
        <v>2.1324439836007083</v>
      </c>
      <c r="BH1699" s="4">
        <v>2.0487430744445896</v>
      </c>
      <c r="BJ1699" s="3" t="s">
        <v>58</v>
      </c>
      <c r="BK1699" s="3">
        <v>7.3715024870750004E-3</v>
      </c>
      <c r="BL1699" s="3">
        <v>8.9383411331449992E-3</v>
      </c>
    </row>
    <row r="1700" spans="1:64">
      <c r="A1700" s="1" t="s">
        <v>7250</v>
      </c>
      <c r="B1700" s="1" t="s">
        <v>7251</v>
      </c>
      <c r="C1700" s="1" t="s">
        <v>7252</v>
      </c>
      <c r="D1700" s="1" t="s">
        <v>7253</v>
      </c>
      <c r="E1700" s="1" t="s">
        <v>7254</v>
      </c>
      <c r="F1700" s="1">
        <v>21</v>
      </c>
      <c r="G1700" s="1">
        <v>18</v>
      </c>
      <c r="H1700" s="1">
        <v>18</v>
      </c>
      <c r="I1700" s="1">
        <v>19</v>
      </c>
      <c r="J1700" s="1">
        <v>19</v>
      </c>
      <c r="K1700" s="1">
        <v>21</v>
      </c>
      <c r="L1700" s="1">
        <v>19</v>
      </c>
      <c r="M1700" s="1">
        <v>9074553</v>
      </c>
      <c r="N1700" s="1">
        <v>9091199</v>
      </c>
      <c r="O1700" s="1">
        <v>40266696</v>
      </c>
      <c r="P1700" s="1">
        <v>9007372</v>
      </c>
      <c r="Q1700" s="1">
        <v>5963050.5</v>
      </c>
      <c r="R1700" s="1">
        <v>7279474</v>
      </c>
      <c r="S1700" s="1">
        <v>8563229</v>
      </c>
      <c r="T1700" s="1" t="s">
        <v>7255</v>
      </c>
      <c r="U1700" s="1" t="s">
        <v>7251</v>
      </c>
      <c r="V1700" s="1">
        <v>78739.820000000007</v>
      </c>
      <c r="X1700" s="1">
        <v>78739.820000000007</v>
      </c>
      <c r="Y1700" s="1" t="s">
        <v>7251</v>
      </c>
      <c r="Z1700" s="1">
        <v>6101.4506246378596</v>
      </c>
      <c r="AA1700" s="1">
        <v>6563.9632580588104</v>
      </c>
      <c r="AB1700" s="1">
        <v>31638.062538626498</v>
      </c>
      <c r="AC1700" s="1">
        <v>6377.37804447707</v>
      </c>
      <c r="AD1700" s="1">
        <v>3021.2950091308999</v>
      </c>
      <c r="AE1700" s="1">
        <v>3838.1400229150299</v>
      </c>
      <c r="AF1700" s="1">
        <v>4010.8538055027002</v>
      </c>
      <c r="AG1700" s="1" t="s">
        <v>7251</v>
      </c>
      <c r="AH1700" s="1">
        <v>44.726051058811898</v>
      </c>
      <c r="AI1700" s="1">
        <v>39.157414783720498</v>
      </c>
      <c r="AJ1700" s="1">
        <v>187.90691093660399</v>
      </c>
      <c r="AK1700" s="1">
        <v>49.143651553422103</v>
      </c>
      <c r="AL1700" s="1">
        <v>40.507248065377603</v>
      </c>
      <c r="AM1700" s="1">
        <v>48.539663445509603</v>
      </c>
      <c r="AN1700" s="1">
        <v>46.053368557551202</v>
      </c>
      <c r="AO1700" s="1" t="s">
        <v>7255</v>
      </c>
      <c r="AP1700" s="1" t="s">
        <v>7251</v>
      </c>
      <c r="AQ1700" s="1">
        <v>3</v>
      </c>
      <c r="AR1700" s="1">
        <v>4</v>
      </c>
      <c r="AS1700" s="1">
        <v>3623.4296125162095</v>
      </c>
      <c r="AT1700" s="1">
        <v>12670.213616450059</v>
      </c>
      <c r="AU1700" s="4">
        <v>1.8060130737252851</v>
      </c>
      <c r="AV1700" s="4">
        <v>0.99955824341837707</v>
      </c>
      <c r="AW1700" s="4">
        <v>1.1870706047492015</v>
      </c>
      <c r="AY1700" s="3" t="s">
        <v>53</v>
      </c>
      <c r="AZ1700" s="3">
        <v>0.10010176996247599</v>
      </c>
      <c r="BA1700" s="3">
        <v>6.5002400511197003E-2</v>
      </c>
      <c r="BC1700" s="1" t="s">
        <v>7251</v>
      </c>
      <c r="BD1700" s="1">
        <v>45.033426689479477</v>
      </c>
      <c r="BE1700" s="1">
        <v>80.233507083139628</v>
      </c>
      <c r="BF1700" s="4">
        <v>0.83320860061359869</v>
      </c>
      <c r="BG1700" s="4">
        <v>0.33462010704755057</v>
      </c>
      <c r="BH1700" s="4">
        <v>0.52175193320839863</v>
      </c>
      <c r="BJ1700" s="3" t="s">
        <v>53</v>
      </c>
      <c r="BK1700" s="3">
        <v>0.46278565960465901</v>
      </c>
      <c r="BL1700" s="3">
        <v>0.30077938485505401</v>
      </c>
    </row>
    <row r="1701" spans="1:64">
      <c r="A1701" s="1" t="s">
        <v>7256</v>
      </c>
      <c r="B1701" s="1" t="s">
        <v>7257</v>
      </c>
      <c r="C1701" s="1" t="s">
        <v>7258</v>
      </c>
      <c r="D1701" s="1" t="s">
        <v>7259</v>
      </c>
      <c r="E1701" s="1">
        <v>113883.36</v>
      </c>
      <c r="F1701" s="1">
        <v>36</v>
      </c>
      <c r="G1701" s="1">
        <v>38</v>
      </c>
      <c r="H1701" s="1">
        <v>36</v>
      </c>
      <c r="I1701" s="1">
        <v>35</v>
      </c>
      <c r="J1701" s="1">
        <v>35</v>
      </c>
      <c r="K1701" s="1">
        <v>35</v>
      </c>
      <c r="L1701" s="1">
        <v>35</v>
      </c>
      <c r="M1701" s="1">
        <v>27775658</v>
      </c>
      <c r="N1701" s="1">
        <v>41967768</v>
      </c>
      <c r="O1701" s="1">
        <v>33700304</v>
      </c>
      <c r="P1701" s="1">
        <v>23405386</v>
      </c>
      <c r="Q1701" s="1">
        <v>12531573</v>
      </c>
      <c r="R1701" s="1">
        <v>12335043</v>
      </c>
      <c r="S1701" s="1">
        <v>14946224</v>
      </c>
      <c r="T1701" s="1" t="s">
        <v>7256</v>
      </c>
      <c r="U1701" s="1" t="s">
        <v>7257</v>
      </c>
      <c r="V1701" s="1">
        <v>113883.36</v>
      </c>
      <c r="X1701" s="1">
        <v>113883.36</v>
      </c>
      <c r="Y1701" s="1" t="s">
        <v>7257</v>
      </c>
      <c r="Z1701" s="1">
        <v>12912.381869839201</v>
      </c>
      <c r="AA1701" s="1">
        <v>20950.529089505599</v>
      </c>
      <c r="AB1701" s="1">
        <v>18307.618268420101</v>
      </c>
      <c r="AC1701" s="1">
        <v>11457.609501254499</v>
      </c>
      <c r="AD1701" s="1">
        <v>4389.9985815393802</v>
      </c>
      <c r="AE1701" s="1">
        <v>4496.7177517999398</v>
      </c>
      <c r="AF1701" s="1">
        <v>4840.2178234329804</v>
      </c>
      <c r="AG1701" s="1" t="s">
        <v>7257</v>
      </c>
      <c r="AH1701" s="1">
        <v>94.652876230655806</v>
      </c>
      <c r="AI1701" s="1">
        <v>124.980674821569</v>
      </c>
      <c r="AJ1701" s="1">
        <v>108.73383890765599</v>
      </c>
      <c r="AK1701" s="1">
        <v>88.291577673124905</v>
      </c>
      <c r="AL1701" s="1">
        <v>58.857794757429097</v>
      </c>
      <c r="AM1701" s="1">
        <v>56.868474046979799</v>
      </c>
      <c r="AN1701" s="1">
        <v>55.576280296122299</v>
      </c>
      <c r="AO1701" s="1" t="s">
        <v>7256</v>
      </c>
      <c r="AP1701" s="1" t="s">
        <v>7257</v>
      </c>
      <c r="AQ1701" s="1">
        <v>3</v>
      </c>
      <c r="AR1701" s="1">
        <v>4</v>
      </c>
      <c r="AS1701" s="1">
        <v>4575.6447189240998</v>
      </c>
      <c r="AT1701" s="1">
        <v>15907.034682254849</v>
      </c>
      <c r="AU1701" s="4">
        <v>1.797617978122902</v>
      </c>
      <c r="AV1701" s="4">
        <v>3.0798381402350468</v>
      </c>
      <c r="AW1701" s="4">
        <v>2.8672930422058549</v>
      </c>
      <c r="AY1701" s="3" t="s">
        <v>58</v>
      </c>
      <c r="AZ1701" s="3">
        <v>8.3207382380899998E-4</v>
      </c>
      <c r="BA1701" s="3">
        <v>1.3573972274670001E-3</v>
      </c>
      <c r="BC1701" s="1" t="s">
        <v>7257</v>
      </c>
      <c r="BD1701" s="1">
        <v>57.100849700177065</v>
      </c>
      <c r="BE1701" s="1">
        <v>104.16474190825141</v>
      </c>
      <c r="BF1701" s="4">
        <v>0.8672829119873009</v>
      </c>
      <c r="BG1701" s="4">
        <v>2.8676093531588855</v>
      </c>
      <c r="BH1701" s="4">
        <v>2.644365516876451</v>
      </c>
      <c r="BJ1701" s="3" t="s">
        <v>58</v>
      </c>
      <c r="BK1701" s="3">
        <v>1.356408950369E-3</v>
      </c>
      <c r="BL1701" s="3">
        <v>2.2679552608059999E-3</v>
      </c>
    </row>
    <row r="1702" spans="1:64">
      <c r="A1702" s="1" t="s">
        <v>7260</v>
      </c>
      <c r="B1702" s="1" t="s">
        <v>7261</v>
      </c>
      <c r="C1702" s="1" t="s">
        <v>7262</v>
      </c>
      <c r="D1702" s="1" t="s">
        <v>7263</v>
      </c>
      <c r="E1702" s="1">
        <v>128328.05</v>
      </c>
      <c r="F1702" s="1">
        <v>42</v>
      </c>
      <c r="G1702" s="1">
        <v>43</v>
      </c>
      <c r="H1702" s="1">
        <v>39</v>
      </c>
      <c r="I1702" s="1">
        <v>39</v>
      </c>
      <c r="J1702" s="1">
        <v>30</v>
      </c>
      <c r="K1702" s="1">
        <v>30</v>
      </c>
      <c r="L1702" s="1">
        <v>33</v>
      </c>
      <c r="M1702" s="1">
        <v>33665884</v>
      </c>
      <c r="N1702" s="1">
        <v>42925948</v>
      </c>
      <c r="O1702" s="1">
        <v>36255516</v>
      </c>
      <c r="P1702" s="1">
        <v>24950962</v>
      </c>
      <c r="Q1702" s="1">
        <v>11292472</v>
      </c>
      <c r="R1702" s="1">
        <v>10466240</v>
      </c>
      <c r="S1702" s="1">
        <v>12255491</v>
      </c>
      <c r="T1702" s="1" t="s">
        <v>7260</v>
      </c>
      <c r="U1702" s="1" t="s">
        <v>7261</v>
      </c>
      <c r="V1702" s="1">
        <v>128328.05</v>
      </c>
      <c r="X1702" s="1">
        <v>128328.05</v>
      </c>
      <c r="Y1702" s="1" t="s">
        <v>7261</v>
      </c>
      <c r="Z1702" s="1">
        <v>13888.9912707284</v>
      </c>
      <c r="AA1702" s="1">
        <v>19016.8112041032</v>
      </c>
      <c r="AB1702" s="1">
        <v>17478.767174541899</v>
      </c>
      <c r="AC1702" s="1">
        <v>10839.373477351901</v>
      </c>
      <c r="AD1702" s="1">
        <v>3510.6415692484702</v>
      </c>
      <c r="AE1702" s="1">
        <v>3385.9795225901698</v>
      </c>
      <c r="AF1702" s="1">
        <v>3522.1091626735702</v>
      </c>
      <c r="AG1702" s="1" t="s">
        <v>7261</v>
      </c>
      <c r="AH1702" s="1">
        <v>101.811810165531</v>
      </c>
      <c r="AI1702" s="1">
        <v>113.445053682856</v>
      </c>
      <c r="AJ1702" s="1">
        <v>103.811070691778</v>
      </c>
      <c r="AK1702" s="1">
        <v>83.527491943135701</v>
      </c>
      <c r="AL1702" s="1">
        <v>47.068038203618201</v>
      </c>
      <c r="AM1702" s="1">
        <v>42.821341972586197</v>
      </c>
      <c r="AN1702" s="1">
        <v>40.441511766396502</v>
      </c>
      <c r="AO1702" s="1" t="s">
        <v>7260</v>
      </c>
      <c r="AP1702" s="1" t="s">
        <v>7261</v>
      </c>
      <c r="AQ1702" s="1">
        <v>3</v>
      </c>
      <c r="AR1702" s="1">
        <v>4</v>
      </c>
      <c r="AS1702" s="1">
        <v>3472.9100848374037</v>
      </c>
      <c r="AT1702" s="1">
        <v>15305.985781681351</v>
      </c>
      <c r="AU1702" s="4">
        <v>2.1398790002899934</v>
      </c>
      <c r="AV1702" s="4">
        <v>3.715598030115685</v>
      </c>
      <c r="AW1702" s="4">
        <v>3.2424142475053852</v>
      </c>
      <c r="AY1702" s="3" t="s">
        <v>58</v>
      </c>
      <c r="AZ1702" s="3">
        <v>1.92487250865E-4</v>
      </c>
      <c r="BA1702" s="3">
        <v>5.7224993562999995E-4</v>
      </c>
      <c r="BC1702" s="1" t="s">
        <v>7261</v>
      </c>
      <c r="BD1702" s="1">
        <v>43.443630647533631</v>
      </c>
      <c r="BE1702" s="1">
        <v>100.64885662082519</v>
      </c>
      <c r="BF1702" s="4">
        <v>1.2121142017991027</v>
      </c>
      <c r="BG1702" s="4">
        <v>3.7352460908382321</v>
      </c>
      <c r="BH1702" s="4">
        <v>3.2828937101837914</v>
      </c>
      <c r="BJ1702" s="3" t="s">
        <v>58</v>
      </c>
      <c r="BK1702" s="3">
        <v>1.83972923251E-4</v>
      </c>
      <c r="BL1702" s="3">
        <v>5.2132228461099998E-4</v>
      </c>
    </row>
    <row r="1703" spans="1:64">
      <c r="A1703" s="1" t="s">
        <v>7264</v>
      </c>
      <c r="B1703" s="1" t="s">
        <v>7265</v>
      </c>
      <c r="C1703" s="1" t="s">
        <v>7266</v>
      </c>
      <c r="D1703" s="1" t="s">
        <v>7267</v>
      </c>
      <c r="E1703" s="1">
        <v>140622.68</v>
      </c>
      <c r="F1703" s="1">
        <v>46</v>
      </c>
      <c r="G1703" s="1">
        <v>45</v>
      </c>
      <c r="H1703" s="1">
        <v>49</v>
      </c>
      <c r="I1703" s="1">
        <v>46</v>
      </c>
      <c r="J1703" s="1">
        <v>52</v>
      </c>
      <c r="K1703" s="1">
        <v>50</v>
      </c>
      <c r="L1703" s="1">
        <v>53</v>
      </c>
      <c r="M1703" s="1">
        <v>34744572</v>
      </c>
      <c r="N1703" s="1">
        <v>42078092</v>
      </c>
      <c r="O1703" s="1">
        <v>43642188</v>
      </c>
      <c r="P1703" s="1">
        <v>34848592</v>
      </c>
      <c r="Q1703" s="1">
        <v>25958946</v>
      </c>
      <c r="R1703" s="1">
        <v>31213456</v>
      </c>
      <c r="S1703" s="1">
        <v>38654648</v>
      </c>
      <c r="T1703" s="1" t="s">
        <v>7264</v>
      </c>
      <c r="U1703" s="1" t="s">
        <v>7265</v>
      </c>
      <c r="V1703" s="1">
        <v>140622.68</v>
      </c>
      <c r="X1703" s="1">
        <v>140622.68</v>
      </c>
      <c r="Y1703" s="1" t="s">
        <v>7265</v>
      </c>
      <c r="Z1703" s="1">
        <v>13080.786972607801</v>
      </c>
      <c r="AA1703" s="1">
        <v>17011.400257729802</v>
      </c>
      <c r="AB1703" s="1">
        <v>19200.363340112199</v>
      </c>
      <c r="AC1703" s="1">
        <v>13815.5553143418</v>
      </c>
      <c r="AD1703" s="1">
        <v>7364.6268697084097</v>
      </c>
      <c r="AE1703" s="1">
        <v>9215.13537491649</v>
      </c>
      <c r="AF1703" s="1">
        <v>10137.714214118399</v>
      </c>
      <c r="AG1703" s="1" t="s">
        <v>7265</v>
      </c>
      <c r="AH1703" s="1">
        <v>95.8873523722107</v>
      </c>
      <c r="AI1703" s="1">
        <v>101.481746584427</v>
      </c>
      <c r="AJ1703" s="1">
        <v>114.036090537974</v>
      </c>
      <c r="AK1703" s="1">
        <v>106.461751467442</v>
      </c>
      <c r="AL1703" s="1">
        <v>98.739370574089705</v>
      </c>
      <c r="AM1703" s="1">
        <v>116.540711655313</v>
      </c>
      <c r="AN1703" s="1">
        <v>116.403118057653</v>
      </c>
      <c r="AO1703" s="1" t="s">
        <v>7264</v>
      </c>
      <c r="AP1703" s="1" t="s">
        <v>7265</v>
      </c>
      <c r="AQ1703" s="1">
        <v>3</v>
      </c>
      <c r="AR1703" s="1">
        <v>4</v>
      </c>
      <c r="AS1703" s="1">
        <v>8905.8254862477679</v>
      </c>
      <c r="AT1703" s="1">
        <v>15777.0264711979</v>
      </c>
      <c r="AU1703" s="4">
        <v>0.82500407635752171</v>
      </c>
      <c r="AV1703" s="4">
        <v>2.1102871725364389</v>
      </c>
      <c r="AW1703" s="4">
        <v>2.1451116723905939</v>
      </c>
      <c r="AY1703" s="3" t="s">
        <v>58</v>
      </c>
      <c r="AZ1703" s="3">
        <v>7.7573400126980004E-3</v>
      </c>
      <c r="BA1703" s="3">
        <v>7.1595928821999999E-3</v>
      </c>
      <c r="BC1703" s="1" t="s">
        <v>7265</v>
      </c>
      <c r="BD1703" s="1">
        <v>110.5610667623519</v>
      </c>
      <c r="BE1703" s="1">
        <v>104.46673524051343</v>
      </c>
      <c r="BF1703" s="4">
        <v>-8.1799814829775525E-2</v>
      </c>
      <c r="BG1703" s="4">
        <v>0.37773619577608747</v>
      </c>
      <c r="BH1703" s="4">
        <v>0.55770651098276169</v>
      </c>
      <c r="BJ1703" s="3" t="s">
        <v>53</v>
      </c>
      <c r="BK1703" s="3">
        <v>0.41904803087146297</v>
      </c>
      <c r="BL1703" s="3">
        <v>0.27688121306942998</v>
      </c>
    </row>
    <row r="1704" spans="1:64">
      <c r="A1704" s="1" t="s">
        <v>7268</v>
      </c>
      <c r="B1704" s="1" t="s">
        <v>7269</v>
      </c>
      <c r="C1704" s="1" t="s">
        <v>7270</v>
      </c>
      <c r="D1704" s="1" t="s">
        <v>7271</v>
      </c>
      <c r="E1704" s="1">
        <v>88530.2</v>
      </c>
      <c r="F1704" s="1">
        <v>22</v>
      </c>
      <c r="G1704" s="1">
        <v>18</v>
      </c>
      <c r="H1704" s="1">
        <v>15</v>
      </c>
      <c r="I1704" s="1">
        <v>16</v>
      </c>
      <c r="J1704" s="1">
        <v>15</v>
      </c>
      <c r="K1704" s="1">
        <v>17</v>
      </c>
      <c r="L1704" s="1">
        <v>15</v>
      </c>
      <c r="M1704" s="1">
        <v>7848135</v>
      </c>
      <c r="N1704" s="1">
        <v>8440091</v>
      </c>
      <c r="O1704" s="1">
        <v>6651744</v>
      </c>
      <c r="P1704" s="1">
        <v>6682752</v>
      </c>
      <c r="Q1704" s="1">
        <v>3580962.25</v>
      </c>
      <c r="R1704" s="1">
        <v>2992784.25</v>
      </c>
      <c r="S1704" s="1">
        <v>3866624.75</v>
      </c>
      <c r="T1704" s="1" t="s">
        <v>7268</v>
      </c>
      <c r="U1704" s="1" t="s">
        <v>7269</v>
      </c>
      <c r="V1704" s="1">
        <v>88530.2</v>
      </c>
      <c r="X1704" s="1">
        <v>88530.2</v>
      </c>
      <c r="Y1704" s="1" t="s">
        <v>7269</v>
      </c>
      <c r="Z1704" s="1">
        <v>4693.2889915903597</v>
      </c>
      <c r="AA1704" s="1">
        <v>5419.9474852992198</v>
      </c>
      <c r="AB1704" s="1">
        <v>4648.3881255973001</v>
      </c>
      <c r="AC1704" s="1">
        <v>4208.2582150190101</v>
      </c>
      <c r="AD1704" s="1">
        <v>1613.71695113898</v>
      </c>
      <c r="AE1704" s="1">
        <v>1403.4572791293799</v>
      </c>
      <c r="AF1704" s="1">
        <v>1610.7727466573399</v>
      </c>
      <c r="AG1704" s="1" t="s">
        <v>7269</v>
      </c>
      <c r="AH1704" s="1">
        <v>34.403668239811303</v>
      </c>
      <c r="AI1704" s="1">
        <v>32.332772662503899</v>
      </c>
      <c r="AJ1704" s="1">
        <v>27.608019689858601</v>
      </c>
      <c r="AK1704" s="1">
        <v>32.428558245001803</v>
      </c>
      <c r="AL1704" s="1">
        <v>21.635501548024902</v>
      </c>
      <c r="AM1704" s="1">
        <v>17.749051254610499</v>
      </c>
      <c r="AN1704" s="1">
        <v>18.495191937062401</v>
      </c>
      <c r="AO1704" s="1" t="s">
        <v>7268</v>
      </c>
      <c r="AP1704" s="1" t="s">
        <v>7269</v>
      </c>
      <c r="AQ1704" s="1">
        <v>3</v>
      </c>
      <c r="AR1704" s="1">
        <v>4</v>
      </c>
      <c r="AS1704" s="1">
        <v>1542.6489923085664</v>
      </c>
      <c r="AT1704" s="1">
        <v>4742.470704376472</v>
      </c>
      <c r="AU1704" s="4">
        <v>1.6202290270685309</v>
      </c>
      <c r="AV1704" s="4">
        <v>4.6797096983944995</v>
      </c>
      <c r="AW1704" s="4">
        <v>3.5311722874362088</v>
      </c>
      <c r="AY1704" s="3" t="s">
        <v>58</v>
      </c>
      <c r="AZ1704" s="3">
        <v>2.0906931755000001E-5</v>
      </c>
      <c r="BA1704" s="3">
        <v>2.9432537943099998E-4</v>
      </c>
      <c r="BC1704" s="1" t="s">
        <v>7269</v>
      </c>
      <c r="BD1704" s="1">
        <v>19.293248246565934</v>
      </c>
      <c r="BE1704" s="1">
        <v>31.693254709293896</v>
      </c>
      <c r="BF1704" s="4">
        <v>0.71607976494001402</v>
      </c>
      <c r="BG1704" s="4">
        <v>2.9221783589629298</v>
      </c>
      <c r="BH1704" s="4">
        <v>2.6868558234706086</v>
      </c>
      <c r="BJ1704" s="3" t="s">
        <v>58</v>
      </c>
      <c r="BK1704" s="3">
        <v>1.1962491468100001E-3</v>
      </c>
      <c r="BL1704" s="3">
        <v>2.0565732212299999E-3</v>
      </c>
    </row>
    <row r="1705" spans="1:64">
      <c r="A1705" s="1" t="s">
        <v>7272</v>
      </c>
      <c r="B1705" s="1" t="s">
        <v>7273</v>
      </c>
      <c r="C1705" s="1" t="s">
        <v>7274</v>
      </c>
      <c r="D1705" s="1" t="s">
        <v>7275</v>
      </c>
      <c r="E1705" s="1">
        <v>155762.35999999999</v>
      </c>
      <c r="F1705" s="1">
        <v>17</v>
      </c>
      <c r="G1705" s="1">
        <v>15</v>
      </c>
      <c r="H1705" s="1">
        <v>16</v>
      </c>
      <c r="I1705" s="1">
        <v>16</v>
      </c>
      <c r="J1705" s="1">
        <v>28</v>
      </c>
      <c r="K1705" s="1">
        <v>28</v>
      </c>
      <c r="L1705" s="1">
        <v>26</v>
      </c>
      <c r="M1705" s="1">
        <v>7396769.5</v>
      </c>
      <c r="N1705" s="1">
        <v>5867277</v>
      </c>
      <c r="O1705" s="1">
        <v>6342000.5</v>
      </c>
      <c r="P1705" s="1">
        <v>4515879</v>
      </c>
      <c r="Q1705" s="1">
        <v>5322209.5</v>
      </c>
      <c r="R1705" s="1">
        <v>5987095.5</v>
      </c>
      <c r="S1705" s="1">
        <v>7511967.5</v>
      </c>
      <c r="T1705" s="1" t="s">
        <v>7272</v>
      </c>
      <c r="U1705" s="1" t="s">
        <v>7273</v>
      </c>
      <c r="V1705" s="1">
        <v>155762.35999999999</v>
      </c>
      <c r="X1705" s="1">
        <v>155762.35999999999</v>
      </c>
      <c r="Y1705" s="1" t="s">
        <v>7273</v>
      </c>
      <c r="Z1705" s="1">
        <v>2514.0959240039801</v>
      </c>
      <c r="AA1705" s="1">
        <v>2141.4772660956801</v>
      </c>
      <c r="AB1705" s="1">
        <v>2518.9645473093401</v>
      </c>
      <c r="AC1705" s="1">
        <v>1616.2861771856999</v>
      </c>
      <c r="AD1705" s="1">
        <v>1363.1652634890099</v>
      </c>
      <c r="AE1705" s="1">
        <v>1595.76486975488</v>
      </c>
      <c r="AF1705" s="1">
        <v>1778.6269702336799</v>
      </c>
      <c r="AG1705" s="1" t="s">
        <v>7273</v>
      </c>
      <c r="AH1705" s="1">
        <v>18.4293194490002</v>
      </c>
      <c r="AI1705" s="1">
        <v>12.7750126351583</v>
      </c>
      <c r="AJ1705" s="1">
        <v>14.9608038186862</v>
      </c>
      <c r="AK1705" s="1">
        <v>12.4549939094507</v>
      </c>
      <c r="AL1705" s="1">
        <v>18.276293217105898</v>
      </c>
      <c r="AM1705" s="1">
        <v>20.181100547040799</v>
      </c>
      <c r="AN1705" s="1">
        <v>20.422525317226299</v>
      </c>
      <c r="AO1705" s="1" t="s">
        <v>7272</v>
      </c>
      <c r="AP1705" s="1" t="s">
        <v>7273</v>
      </c>
      <c r="AQ1705" s="1">
        <v>3</v>
      </c>
      <c r="AR1705" s="1">
        <v>4</v>
      </c>
      <c r="AS1705" s="1">
        <v>1579.1857011591899</v>
      </c>
      <c r="AT1705" s="1">
        <v>2197.7059786486752</v>
      </c>
      <c r="AU1705" s="4">
        <v>0.47681755542695869</v>
      </c>
      <c r="AV1705" s="4">
        <v>1.1569901339764532</v>
      </c>
      <c r="AW1705" s="4">
        <v>1.328840570948121</v>
      </c>
      <c r="AY1705" s="3" t="s">
        <v>53</v>
      </c>
      <c r="AZ1705" s="3">
        <v>6.9664233980495996E-2</v>
      </c>
      <c r="BA1705" s="3">
        <v>4.6898551464236E-2</v>
      </c>
      <c r="BC1705" s="1" t="s">
        <v>7273</v>
      </c>
      <c r="BD1705" s="1">
        <v>19.626639693791002</v>
      </c>
      <c r="BE1705" s="1">
        <v>14.655032453073851</v>
      </c>
      <c r="BF1705" s="4">
        <v>-0.42141702515008023</v>
      </c>
      <c r="BG1705" s="4">
        <v>1.3897838186574432</v>
      </c>
      <c r="BH1705" s="4">
        <v>1.4257731608380022</v>
      </c>
      <c r="BJ1705" s="3" t="s">
        <v>53</v>
      </c>
      <c r="BK1705" s="3">
        <v>4.0758311238241002E-2</v>
      </c>
      <c r="BL1705" s="3">
        <v>3.7516890797940003E-2</v>
      </c>
    </row>
    <row r="1706" spans="1:64">
      <c r="A1706" s="1" t="s">
        <v>7276</v>
      </c>
      <c r="B1706" s="1" t="s">
        <v>7277</v>
      </c>
      <c r="C1706" s="1" t="s">
        <v>7278</v>
      </c>
      <c r="D1706" s="1" t="s">
        <v>7279</v>
      </c>
      <c r="E1706" s="1">
        <v>76708.5</v>
      </c>
      <c r="F1706" s="1">
        <v>43</v>
      </c>
      <c r="G1706" s="1">
        <v>46</v>
      </c>
      <c r="H1706" s="1">
        <v>48</v>
      </c>
      <c r="I1706" s="1">
        <v>49</v>
      </c>
      <c r="J1706" s="1">
        <v>35</v>
      </c>
      <c r="K1706" s="1">
        <v>37</v>
      </c>
      <c r="L1706" s="1">
        <v>36</v>
      </c>
      <c r="M1706" s="1">
        <v>67284080</v>
      </c>
      <c r="N1706" s="1">
        <v>102090080</v>
      </c>
      <c r="O1706" s="1">
        <v>73420824</v>
      </c>
      <c r="P1706" s="1">
        <v>58935196</v>
      </c>
      <c r="Q1706" s="1">
        <v>10219828</v>
      </c>
      <c r="R1706" s="1">
        <v>12568024</v>
      </c>
      <c r="S1706" s="1">
        <v>12252341</v>
      </c>
      <c r="T1706" s="1" t="s">
        <v>7276</v>
      </c>
      <c r="U1706" s="1" t="s">
        <v>7277</v>
      </c>
      <c r="V1706" s="1">
        <v>76708.5</v>
      </c>
      <c r="X1706" s="1">
        <v>76708.5</v>
      </c>
      <c r="Y1706" s="1" t="s">
        <v>7277</v>
      </c>
      <c r="Z1706" s="1">
        <v>46437.743185468098</v>
      </c>
      <c r="AA1706" s="1">
        <v>75662.284249967503</v>
      </c>
      <c r="AB1706" s="1">
        <v>59215.3179844767</v>
      </c>
      <c r="AC1706" s="1">
        <v>42832.1349809491</v>
      </c>
      <c r="AD1706" s="1">
        <v>5315.1944817220701</v>
      </c>
      <c r="AE1706" s="1">
        <v>6802.0331478807402</v>
      </c>
      <c r="AF1706" s="1">
        <v>5890.7321612277601</v>
      </c>
      <c r="AG1706" s="1" t="s">
        <v>7277</v>
      </c>
      <c r="AH1706" s="1">
        <v>340.40706063937301</v>
      </c>
      <c r="AI1706" s="1">
        <v>451.36441679838401</v>
      </c>
      <c r="AJ1706" s="1">
        <v>351.69560301004401</v>
      </c>
      <c r="AK1706" s="1">
        <v>330.06158677010097</v>
      </c>
      <c r="AL1706" s="1">
        <v>71.262124597616193</v>
      </c>
      <c r="AM1706" s="1">
        <v>86.023020987278102</v>
      </c>
      <c r="AN1706" s="1">
        <v>67.638481094137006</v>
      </c>
      <c r="AO1706" s="1" t="s">
        <v>7276</v>
      </c>
      <c r="AP1706" s="1" t="s">
        <v>7277</v>
      </c>
      <c r="AQ1706" s="1">
        <v>3</v>
      </c>
      <c r="AR1706" s="1">
        <v>4</v>
      </c>
      <c r="AS1706" s="1">
        <v>6002.6532636101902</v>
      </c>
      <c r="AT1706" s="1">
        <v>56036.870100215354</v>
      </c>
      <c r="AU1706" s="4">
        <v>3.2227041374491137</v>
      </c>
      <c r="AV1706" s="4">
        <v>4.4059718558548404</v>
      </c>
      <c r="AW1706" s="4">
        <v>3.4974375888220766</v>
      </c>
      <c r="AX1706" s="4" t="s">
        <v>63</v>
      </c>
      <c r="AY1706" s="3" t="s">
        <v>58</v>
      </c>
      <c r="AZ1706" s="3">
        <v>3.926703813E-5</v>
      </c>
      <c r="BA1706" s="3">
        <v>3.1809907862800002E-4</v>
      </c>
      <c r="BC1706" s="1" t="s">
        <v>7277</v>
      </c>
      <c r="BD1706" s="1">
        <v>74.974542226343758</v>
      </c>
      <c r="BE1706" s="1">
        <v>368.3821668044755</v>
      </c>
      <c r="BF1706" s="4">
        <v>2.2967305094381456</v>
      </c>
      <c r="BG1706" s="4">
        <v>4.6538320779200966</v>
      </c>
      <c r="BH1706" s="4">
        <v>3.8581710275293317</v>
      </c>
      <c r="BI1706" s="4" t="s">
        <v>63</v>
      </c>
      <c r="BJ1706" s="3" t="s">
        <v>58</v>
      </c>
      <c r="BK1706" s="3">
        <v>2.2190542621000002E-5</v>
      </c>
      <c r="BL1706" s="3">
        <v>1.3862098244000001E-4</v>
      </c>
    </row>
    <row r="1707" spans="1:64">
      <c r="A1707" s="1" t="s">
        <v>7280</v>
      </c>
      <c r="B1707" s="1" t="s">
        <v>7281</v>
      </c>
      <c r="C1707" s="1" t="s">
        <v>7282</v>
      </c>
      <c r="D1707" s="1" t="s">
        <v>7283</v>
      </c>
      <c r="E1707" s="1">
        <v>142571.79</v>
      </c>
      <c r="F1707" s="1">
        <v>45</v>
      </c>
      <c r="G1707" s="1">
        <v>49</v>
      </c>
      <c r="H1707" s="1">
        <v>48</v>
      </c>
      <c r="I1707" s="1">